>
  <si>
    <t>Workitem_1115731541</t>
  </si>
  <si>
    <t>ApplState_995450208</t>
  </si>
  <si>
    <t>OfferState_1367060292</t>
  </si>
  <si>
    <t>['Application_942055252']</t>
  </si>
  <si>
    <t>Application_942055252</t>
  </si>
  <si>
    <t>ApplState_1117712431</t>
  </si>
  <si>
    <t>Workitem_659468641</t>
  </si>
  <si>
    <t>ApplState_1458601868</t>
  </si>
  <si>
    <t>['Offer_1020266021']</t>
  </si>
  <si>
    <t>OfferState_192397126</t>
  </si>
  <si>
    <t>['Offer_1235048664']</t>
  </si>
  <si>
    <t>OfferState_64536878</t>
  </si>
  <si>
    <t>['Offer_707009314']</t>
  </si>
  <si>
    <t>OfferState_1361476955</t>
  </si>
  <si>
    <t>OfferState_2015825971</t>
  </si>
  <si>
    <t>OfferState_1929317549</t>
  </si>
  <si>
    <t>OfferState_130535703</t>
  </si>
  <si>
    <t>Workitem_1724015643</t>
  </si>
  <si>
    <t>['Offer_1235048664','Offer_707009314','Offer_1020266021']</t>
  </si>
  <si>
    <t>ApplState_258684131</t>
  </si>
  <si>
    <t>OfferState_425213594</t>
  </si>
  <si>
    <t>OfferState_716813627</t>
  </si>
  <si>
    <t>OfferState_2034039470</t>
  </si>
  <si>
    <t>['Application_954637977']</t>
  </si>
  <si>
    <t>Application_954637977</t>
  </si>
  <si>
    <t>ApplState_633274111</t>
  </si>
  <si>
    <t>Workitem_667966603</t>
  </si>
  <si>
    <t>ApplState_1437718454</t>
  </si>
  <si>
    <t>['Offer_1890597652']</t>
  </si>
  <si>
    <t>OfferState_1787705912</t>
  </si>
  <si>
    <t>['Offer_1456082780']</t>
  </si>
  <si>
    <t>OfferState_40634460</t>
  </si>
  <si>
    <t>OfferState_1729360912</t>
  </si>
  <si>
    <t>OfferState_1278510601</t>
  </si>
  <si>
    <t>Workitem_1345694295</t>
  </si>
  <si>
    <t>['Offer_1456082780','Offer_1890597652']</t>
  </si>
  <si>
    <t>ApplState_122883271</t>
  </si>
  <si>
    <t>OfferState_519995731</t>
  </si>
  <si>
    <t>OfferState_305052605</t>
  </si>
  <si>
    <t>['Application_1304258609']</t>
  </si>
  <si>
    <t>Application_1304258609</t>
  </si>
  <si>
    <t>ApplState_2102113656</t>
  </si>
  <si>
    <t>Workitem_984606746</t>
  </si>
  <si>
    <t>Workitem_424118212</t>
  </si>
  <si>
    <t>ApplState_1564752790</t>
  </si>
  <si>
    <t>['Offer_53770890']</t>
  </si>
  <si>
    <t>OfferState_212150052</t>
  </si>
  <si>
    <t>OfferState_1109593775</t>
  </si>
  <si>
    <t>Workitem_2011055677</t>
  </si>
  <si>
    <t>ApplState_1244926741</t>
  </si>
  <si>
    <t>OfferState_1352006899</t>
  </si>
  <si>
    <t>['Application_604716066']</t>
  </si>
  <si>
    <t>Application_604716066</t>
  </si>
  <si>
    <t>Workitem_441538479</t>
  </si>
  <si>
    <t>ApplState_1621053329</t>
  </si>
  <si>
    <t>['Offer_1945045355']</t>
  </si>
  <si>
    <t>OfferState_2130138048</t>
  </si>
  <si>
    <t>OfferState_992771404</t>
  </si>
  <si>
    <t>Workitem_1073235302</t>
  </si>
  <si>
    <t>ApplState_868046876</t>
  </si>
  <si>
    <t>OfferState_1267217070</t>
  </si>
  <si>
    <t>['Application_120280878']</t>
  </si>
  <si>
    <t>Application_120280878</t>
  </si>
  <si>
    <t>Workitem_1387171977</t>
  </si>
  <si>
    <t>ApplState_1598627415</t>
  </si>
  <si>
    <t>['Offer_1039310994']</t>
  </si>
  <si>
    <t>OfferState_400464630</t>
  </si>
  <si>
    <t>OfferState_1247489910</t>
  </si>
  <si>
    <t>Workitem_1211007148</t>
  </si>
  <si>
    <t>Workitem_1957523245</t>
  </si>
  <si>
    <t>OfferState_1161941123</t>
  </si>
  <si>
    <t>OfferState_1166123917</t>
  </si>
  <si>
    <t>ApplState_321877802</t>
  </si>
  <si>
    <t>['Application_594254887']</t>
  </si>
  <si>
    <t>Application_594254887</t>
  </si>
  <si>
    <t>Workitem_1851702541</t>
  </si>
  <si>
    <t>ApplState_500374535</t>
  </si>
  <si>
    <t>['Offer_1633078179']</t>
  </si>
  <si>
    <t>OfferState_116696743</t>
  </si>
  <si>
    <t>OfferState_339892918</t>
  </si>
  <si>
    <t>Workitem_336001769</t>
  </si>
  <si>
    <t>ApplState_2062472191</t>
  </si>
  <si>
    <t>OfferState_682759792</t>
  </si>
  <si>
    <t>['Application_1112590740']</t>
  </si>
  <si>
    <t>Application_1112590740</t>
  </si>
  <si>
    <t>Workitem_1597088636</t>
  </si>
  <si>
    <t>ApplState_979112667</t>
  </si>
  <si>
    <t>['Offer_1265793871']</t>
  </si>
  <si>
    <t>OfferState_1006610735</t>
  </si>
  <si>
    <t>OfferState_1445089846</t>
  </si>
  <si>
    <t>Workitem_1307835393</t>
  </si>
  <si>
    <t>Workitem_995092192</t>
  </si>
  <si>
    <t>Workitem_900357008</t>
  </si>
  <si>
    <t>OfferState_458561571</t>
  </si>
  <si>
    <t>Workitem_846751505</t>
  </si>
  <si>
    <t>ApplState_518403980</t>
  </si>
  <si>
    <t>OfferState_1466696980</t>
  </si>
  <si>
    <t>['Application_156172264']</t>
  </si>
  <si>
    <t>Application_156172264</t>
  </si>
  <si>
    <t>Workitem_111827041</t>
  </si>
  <si>
    <t>ApplState_764714414</t>
  </si>
  <si>
    <t>['Offer_1183849293']</t>
  </si>
  <si>
    <t>OfferState_1203112826</t>
  </si>
  <si>
    <t>OfferState_149546730</t>
  </si>
  <si>
    <t>Workitem_870601489</t>
  </si>
  <si>
    <t>Workitem_1231505142</t>
  </si>
  <si>
    <t>OfferState_741489356</t>
  </si>
  <si>
    <t>Workitem_1628713447</t>
  </si>
  <si>
    <t>Workitem_127477682</t>
  </si>
  <si>
    <t>OfferState_1294072123</t>
  </si>
  <si>
    <t>ApplState_328048761</t>
  </si>
  <si>
    <t>['Application_1906646196']</t>
  </si>
  <si>
    <t>Application_1906646196</t>
  </si>
  <si>
    <t>ApplState_836293383</t>
  </si>
  <si>
    <t>Workitem_518902907</t>
  </si>
  <si>
    <t>Workitem_1629335009</t>
  </si>
  <si>
    <t>ApplState_162538150</t>
  </si>
  <si>
    <t>['Offer_2021409571']</t>
  </si>
  <si>
    <t>OfferState_2037411235</t>
  </si>
  <si>
    <t>OfferState_1401526834</t>
  </si>
  <si>
    <t>Workitem_285458130</t>
  </si>
  <si>
    <t>ApplState_1729418044</t>
  </si>
  <si>
    <t>OfferState_149418612</t>
  </si>
  <si>
    <t>['Application_1239110079']</t>
  </si>
  <si>
    <t>Application_1239110079</t>
  </si>
  <si>
    <t>ApplState_2005025321</t>
  </si>
  <si>
    <t>Workitem_1934577692</t>
  </si>
  <si>
    <t>ApplState_171150808</t>
  </si>
  <si>
    <t>['Offer_771393556']</t>
  </si>
  <si>
    <t>OfferState_651150564</t>
  </si>
  <si>
    <t>OfferState_370992456</t>
  </si>
  <si>
    <t>Workitem_1527991687</t>
  </si>
  <si>
    <t>ApplState_1600570141</t>
  </si>
  <si>
    <t>OfferState_494304368</t>
  </si>
  <si>
    <t>['Application_2032884748']</t>
  </si>
  <si>
    <t>Application_2032884748</t>
  </si>
  <si>
    <t>ApplState_1201642478</t>
  </si>
  <si>
    <t>Workitem_638569131</t>
  </si>
  <si>
    <t>ApplState_173083584</t>
  </si>
  <si>
    <t>['Offer_416714473']</t>
  </si>
  <si>
    <t>OfferState_168036733</t>
  </si>
  <si>
    <t>OfferState_998111739</t>
  </si>
  <si>
    <t>Workitem_1908590101</t>
  </si>
  <si>
    <t>ApplState_1776826235</t>
  </si>
  <si>
    <t>OfferState_1497474240</t>
  </si>
  <si>
    <t>['Application_444726409']</t>
  </si>
  <si>
    <t>Application_444726409</t>
  </si>
  <si>
    <t>ApplState_1682805447</t>
  </si>
  <si>
    <t>Workitem_642410420</t>
  </si>
  <si>
    <t>ApplState_995991320</t>
  </si>
  <si>
    <t>['Offer_725274124']</t>
  </si>
  <si>
    <t>OfferState_1385556327</t>
  </si>
  <si>
    <t>OfferState_1592664380</t>
  </si>
  <si>
    <t>Workitem_555270701</t>
  </si>
  <si>
    <t>['Offer_1189315472']</t>
  </si>
  <si>
    <t>OfferState_143952156</t>
  </si>
  <si>
    <t>OfferState_1192225425</t>
  </si>
  <si>
    <t>Workitem_730075292</t>
  </si>
  <si>
    <t>OfferState_821522794</t>
  </si>
  <si>
    <t>Workitem_1022912199</t>
  </si>
  <si>
    <t>Workitem_997324777</t>
  </si>
  <si>
    <t>OfferState_1905624348</t>
  </si>
  <si>
    <t>ApplState_163873533</t>
  </si>
  <si>
    <t>OfferState_1724202751</t>
  </si>
  <si>
    <t>['Application_1985722666']</t>
  </si>
  <si>
    <t>Application_1985722666</t>
  </si>
  <si>
    <t>Workitem_266496493</t>
  </si>
  <si>
    <t>ApplState_139882089</t>
  </si>
  <si>
    <t>['Offer_1218324614']</t>
  </si>
  <si>
    <t>OfferState_831892595</t>
  </si>
  <si>
    <t>OfferState_826116616</t>
  </si>
  <si>
    <t>Workitem_432573399</t>
  </si>
  <si>
    <t>Workitem_1043272719</t>
  </si>
  <si>
    <t>OfferState_1641560807</t>
  </si>
  <si>
    <t>Workitem_814937219</t>
  </si>
  <si>
    <t>Workitem_811960905</t>
  </si>
  <si>
    <t>ApplState_1477058832</t>
  </si>
  <si>
    <t>OfferState_1270915008</t>
  </si>
  <si>
    <t>['Application_1305730565']</t>
  </si>
  <si>
    <t>Application_1305730565</t>
  </si>
  <si>
    <t>ApplState_1554362766</t>
  </si>
  <si>
    <t>Workitem_1723218301</t>
  </si>
  <si>
    <t>ApplState_1659116398</t>
  </si>
  <si>
    <t>['Offer_2053536442']</t>
  </si>
  <si>
    <t>OfferState_911161000</t>
  </si>
  <si>
    <t>OfferState_1111352362</t>
  </si>
  <si>
    <t>Workitem_1923345575</t>
  </si>
  <si>
    <t>Workitem_926301698</t>
  </si>
  <si>
    <t>OfferState_1198754108</t>
  </si>
  <si>
    <t>Workitem_1043479816</t>
  </si>
  <si>
    <t>Workitem_1009257992</t>
  </si>
  <si>
    <t>OfferState_29779002</t>
  </si>
  <si>
    <t>ApplState_580604798</t>
  </si>
  <si>
    <t>['Application_21634629']</t>
  </si>
  <si>
    <t>Application_21634629</t>
  </si>
  <si>
    <t>Workitem_729874503</t>
  </si>
  <si>
    <t>ApplState_93957652</t>
  </si>
  <si>
    <t>['Offer_437984880']</t>
  </si>
  <si>
    <t>OfferState_1836407324</t>
  </si>
  <si>
    <t>OfferState_762361748</t>
  </si>
  <si>
    <t>Workitem_691476432</t>
  </si>
  <si>
    <t>['Offer_1944460910']</t>
  </si>
  <si>
    <t>OfferState_1685529332</t>
  </si>
  <si>
    <t>OfferState_810628903</t>
  </si>
  <si>
    <t>Workitem_171996081</t>
  </si>
  <si>
    <t>OfferState_322796463</t>
  </si>
  <si>
    <t>OfferState_1308711662</t>
  </si>
  <si>
    <t>ApplState_749236629</t>
  </si>
  <si>
    <t>OfferState_1491126444</t>
  </si>
  <si>
    <t>['Application_1911439837']</t>
  </si>
  <si>
    <t>Application_1911439837</t>
  </si>
  <si>
    <t>Workitem_260334191</t>
  </si>
  <si>
    <t>ApplState_1633559329</t>
  </si>
  <si>
    <t>['Offer_9620048']</t>
  </si>
  <si>
    <t>OfferState_378673048</t>
  </si>
  <si>
    <t>OfferState_668838875</t>
  </si>
  <si>
    <t>Workitem_458463069</t>
  </si>
  <si>
    <t>Workitem_747074551</t>
  </si>
  <si>
    <t>OfferState_577485570</t>
  </si>
  <si>
    <t>OfferState_1295810607</t>
  </si>
  <si>
    <t>ApplState_64675457</t>
  </si>
  <si>
    <t>['Application_1452739482']</t>
  </si>
  <si>
    <t>Application_1452739482</t>
  </si>
  <si>
    <t>Workitem_1489980005</t>
  </si>
  <si>
    <t>ApplState_92495723</t>
  </si>
  <si>
    <t>['Offer_232972739']</t>
  </si>
  <si>
    <t>OfferState_378231768</t>
  </si>
  <si>
    <t>OfferState_2037653834</t>
  </si>
  <si>
    <t>Workitem_774107497</t>
  </si>
  <si>
    <t>Workitem_1043289106</t>
  </si>
  <si>
    <t>OfferState_1564304457</t>
  </si>
  <si>
    <t>Workitem_1341981343</t>
  </si>
  <si>
    <t>OfferState_166351348</t>
  </si>
  <si>
    <t>ApplState_840149632</t>
  </si>
  <si>
    <t>['Application_2026246587']</t>
  </si>
  <si>
    <t>Application_2026246587</t>
  </si>
  <si>
    <t>ApplState_1502952162</t>
  </si>
  <si>
    <t>Workitem_2028271982</t>
  </si>
  <si>
    <t>ApplState_980684117</t>
  </si>
  <si>
    <t>['Offer_1183381834']</t>
  </si>
  <si>
    <t>OfferState_1922253160</t>
  </si>
  <si>
    <t>OfferState_1456783034</t>
  </si>
  <si>
    <t>Workitem_1833876065</t>
  </si>
  <si>
    <t>Workitem_1550809951</t>
  </si>
  <si>
    <t>OfferState_1712025603</t>
  </si>
  <si>
    <t>Workitem_2112218493</t>
  </si>
  <si>
    <t>['Offer_354399266']</t>
  </si>
  <si>
    <t>OfferState_1239906816</t>
  </si>
  <si>
    <t>OfferState_1530472867</t>
  </si>
  <si>
    <t>['Offer_1183381834','Offer_354399266']</t>
  </si>
  <si>
    <t>ApplState_260966852</t>
  </si>
  <si>
    <t>OfferState_238711476</t>
  </si>
  <si>
    <t>OfferState_728494198</t>
  </si>
  <si>
    <t>['Application_423856798']</t>
  </si>
  <si>
    <t>Application_423856798</t>
  </si>
  <si>
    <t>ApplState_783630728</t>
  </si>
  <si>
    <t>Workitem_1812249424</t>
  </si>
  <si>
    <t>ApplState_549720024</t>
  </si>
  <si>
    <t>['Offer_1826230540']</t>
  </si>
  <si>
    <t>OfferState_478469613</t>
  </si>
  <si>
    <t>OfferState_216667371</t>
  </si>
  <si>
    <t>Workitem_1123392096</t>
  </si>
  <si>
    <t>Workitem_35318070</t>
  </si>
  <si>
    <t>OfferState_185291845</t>
  </si>
  <si>
    <t>Workitem_1969090240</t>
  </si>
  <si>
    <t>Workitem_2059174534</t>
  </si>
  <si>
    <t>Workitem_1253921377</t>
  </si>
  <si>
    <t>OfferState_1232318388</t>
  </si>
  <si>
    <t>ApplState_1205401416</t>
  </si>
  <si>
    <t>['Application_855349687']</t>
  </si>
  <si>
    <t>Application_855349687</t>
  </si>
  <si>
    <t>Workitem_1236032247</t>
  </si>
  <si>
    <t>ApplState_1044424439</t>
  </si>
  <si>
    <t>['Offer_187271565']</t>
  </si>
  <si>
    <t>OfferState_1925918385</t>
  </si>
  <si>
    <t>OfferState_2010732313</t>
  </si>
  <si>
    <t>Workitem_1949419581</t>
  </si>
  <si>
    <t>['Offer_402167327']</t>
  </si>
  <si>
    <t>OfferState_200848686</t>
  </si>
  <si>
    <t>OfferState_1505149016</t>
  </si>
  <si>
    <t>Workitem_948028327</t>
  </si>
  <si>
    <t>OfferState_1367432557</t>
  </si>
  <si>
    <t>Workitem_1034500067</t>
  </si>
  <si>
    <t>OfferState_809362419</t>
  </si>
  <si>
    <t>ApplState_296528377</t>
  </si>
  <si>
    <t>OfferState_1166277189</t>
  </si>
  <si>
    <t>['Application_1554722104']</t>
  </si>
  <si>
    <t>Application_1554722104</t>
  </si>
  <si>
    <t>ApplState_259122635</t>
  </si>
  <si>
    <t>Workitem_2140667405</t>
  </si>
  <si>
    <t>ApplState_372577715</t>
  </si>
  <si>
    <t>['Offer_1732261268']</t>
  </si>
  <si>
    <t>OfferState_2127125302</t>
  </si>
  <si>
    <t>OfferState_911440332</t>
  </si>
  <si>
    <t>Workitem_898589365</t>
  </si>
  <si>
    <t>['Offer_1352591757']</t>
  </si>
  <si>
    <t>OfferState_1809521962</t>
  </si>
  <si>
    <t>OfferState_2024592543</t>
  </si>
  <si>
    <t>['Offer_91359631']</t>
  </si>
  <si>
    <t>OfferState_135343152</t>
  </si>
  <si>
    <t>OfferState_544800839</t>
  </si>
  <si>
    <t>OfferState_751184957</t>
  </si>
  <si>
    <t>OfferState_171145139</t>
  </si>
  <si>
    <t>['Offer_17715002']</t>
  </si>
  <si>
    <t>OfferState_1881790230</t>
  </si>
  <si>
    <t>OfferState_1692089523</t>
  </si>
  <si>
    <t>OfferState_1396209028</t>
  </si>
  <si>
    <t>Workitem_2025061688</t>
  </si>
  <si>
    <t>OfferState_785425443</t>
  </si>
  <si>
    <t>Workitem_1855370704</t>
  </si>
  <si>
    <t>Workitem_450185916</t>
  </si>
  <si>
    <t>Workitem_1683142902</t>
  </si>
  <si>
    <t>Workitem_1236760237</t>
  </si>
  <si>
    <t>Workitem_517902395</t>
  </si>
  <si>
    <t>Workitem_1468098831</t>
  </si>
  <si>
    <t>Workitem_1238837893</t>
  </si>
  <si>
    <t>Workitem_1309756372</t>
  </si>
  <si>
    <t>OfferState_117082133</t>
  </si>
  <si>
    <t>ApplState_186358698</t>
  </si>
  <si>
    <t>['Application_170555253']</t>
  </si>
  <si>
    <t>Application_170555253</t>
  </si>
  <si>
    <t>Workitem_147454896</t>
  </si>
  <si>
    <t>ApplState_1687786009</t>
  </si>
  <si>
    <t>['Offer_541540490']</t>
  </si>
  <si>
    <t>OfferState_1290759476</t>
  </si>
  <si>
    <t>OfferState_179925306</t>
  </si>
  <si>
    <t>Workitem_255279368</t>
  </si>
  <si>
    <t>Workitem_1201120818</t>
  </si>
  <si>
    <t>OfferState_147768142</t>
  </si>
  <si>
    <t>OfferState_1431709960</t>
  </si>
  <si>
    <t>ApplState_1342819334</t>
  </si>
  <si>
    <t>['Application_1924874657']</t>
  </si>
  <si>
    <t>Application_1924874657</t>
  </si>
  <si>
    <t>ApplState_1505467008</t>
  </si>
  <si>
    <t>Workitem_1467405165</t>
  </si>
  <si>
    <t>Workitem_1304211913</t>
  </si>
  <si>
    <t>ApplState_1042272399</t>
  </si>
  <si>
    <t>['Offer_179273790']</t>
  </si>
  <si>
    <t>OfferState_1653319295</t>
  </si>
  <si>
    <t>OfferState_2078855135</t>
  </si>
  <si>
    <t>Workitem_722722289</t>
  </si>
  <si>
    <t>Workitem_1487569135</t>
  </si>
  <si>
    <t>OfferState_164974488</t>
  </si>
  <si>
    <t>ApplState_920386910</t>
  </si>
  <si>
    <t>OfferState_1596147471</t>
  </si>
  <si>
    <t>['Application_1886874833']</t>
  </si>
  <si>
    <t>Application_1886874833</t>
  </si>
  <si>
    <t>Workitem_194186503</t>
  </si>
  <si>
    <t>ApplState_1499473462</t>
  </si>
  <si>
    <t>['Offer_1179082270']</t>
  </si>
  <si>
    <t>OfferState_564694677</t>
  </si>
  <si>
    <t>OfferState_1207051227</t>
  </si>
  <si>
    <t>Workitem_572917121</t>
  </si>
  <si>
    <t>['Offer_1392243545']</t>
  </si>
  <si>
    <t>OfferState_1318981155</t>
  </si>
  <si>
    <t>OfferState_1352251214</t>
  </si>
  <si>
    <t>Workitem_148839459</t>
  </si>
  <si>
    <t>OfferState_1755216521</t>
  </si>
  <si>
    <t>['Offer_1392243545','Offer_1179082270']</t>
  </si>
  <si>
    <t>ApplState_1333504281</t>
  </si>
  <si>
    <t>OfferState_172007673</t>
  </si>
  <si>
    <t>OfferState_504856464</t>
  </si>
  <si>
    <t>['Application_1762504475']</t>
  </si>
  <si>
    <t>Application_1762504475</t>
  </si>
  <si>
    <t>ApplState_1116247027</t>
  </si>
  <si>
    <t>Workitem_1304432184</t>
  </si>
  <si>
    <t>ApplState_1703525135</t>
  </si>
  <si>
    <t>['Offer_361529557']</t>
  </si>
  <si>
    <t>OfferState_210877460</t>
  </si>
  <si>
    <t>OfferState_531529496</t>
  </si>
  <si>
    <t>Workitem_1868960759</t>
  </si>
  <si>
    <t>Workitem_440929823</t>
  </si>
  <si>
    <t>OfferState_50891440</t>
  </si>
  <si>
    <t>Workitem_27914698</t>
  </si>
  <si>
    <t>OfferState_408792561</t>
  </si>
  <si>
    <t>ApplState_1599072229</t>
  </si>
  <si>
    <t>['Application_2103132795']</t>
  </si>
  <si>
    <t>Application_2103132795</t>
  </si>
  <si>
    <t>Workitem_2139791161</t>
  </si>
  <si>
    <t>ApplState_184147420</t>
  </si>
  <si>
    <t>['Offer_130463182']</t>
  </si>
  <si>
    <t>OfferState_1390894673</t>
  </si>
  <si>
    <t>OfferState_2141475899</t>
  </si>
  <si>
    <t>Workitem_725314370</t>
  </si>
  <si>
    <t>['Offer_140071021']</t>
  </si>
  <si>
    <t>OfferState_1022181604</t>
  </si>
  <si>
    <t>OfferState_1337680922</t>
  </si>
  <si>
    <t>Workitem_1557200545</t>
  </si>
  <si>
    <t>OfferState_432669287</t>
  </si>
  <si>
    <t>Workitem_741023558</t>
  </si>
  <si>
    <t>Workitem_494538857</t>
  </si>
  <si>
    <t>OfferState_1136939795</t>
  </si>
  <si>
    <t>ApplState_1110675622</t>
  </si>
  <si>
    <t>OfferState_73539002</t>
  </si>
  <si>
    <t>['Application_1976587640']</t>
  </si>
  <si>
    <t>Application_1976587640</t>
  </si>
  <si>
    <t>ApplState_1031549420</t>
  </si>
  <si>
    <t>Workitem_1934147702</t>
  </si>
  <si>
    <t>ApplState_1463287089</t>
  </si>
  <si>
    <t>['Offer_270018360']</t>
  </si>
  <si>
    <t>OfferState_680418492</t>
  </si>
  <si>
    <t>OfferState_524516406</t>
  </si>
  <si>
    <t>Workitem_903047693</t>
  </si>
  <si>
    <t>ApplState_1465303148</t>
  </si>
  <si>
    <t>OfferState_800415481</t>
  </si>
  <si>
    <t>['Application_225794789']</t>
  </si>
  <si>
    <t>Application_225794789</t>
  </si>
  <si>
    <t>ApplState_1595907907</t>
  </si>
  <si>
    <t>Workitem_449511075</t>
  </si>
  <si>
    <t>Workitem_1161217695</t>
  </si>
  <si>
    <t>ApplState_1145872888</t>
  </si>
  <si>
    <t>['Offer_543130314']</t>
  </si>
  <si>
    <t>OfferState_2109227442</t>
  </si>
  <si>
    <t>OfferState_692292139</t>
  </si>
  <si>
    <t>Workitem_749397298</t>
  </si>
  <si>
    <t>Workitem_1207589283</t>
  </si>
  <si>
    <t>OfferState_411616742</t>
  </si>
  <si>
    <t>Workitem_2012368299</t>
  </si>
  <si>
    <t>Workitem_1496628417</t>
  </si>
  <si>
    <t>OfferState_1721209744</t>
  </si>
  <si>
    <t>ApplState_1670036801</t>
  </si>
  <si>
    <t>['Application_739585490']</t>
  </si>
  <si>
    <t>Application_739585490</t>
  </si>
  <si>
    <t>Workitem_1782994151</t>
  </si>
  <si>
    <t>ApplState_244550098</t>
  </si>
  <si>
    <t>['Offer_1216644160']</t>
  </si>
  <si>
    <t>OfferState_386182826</t>
  </si>
  <si>
    <t>OfferState_1453810245</t>
  </si>
  <si>
    <t>Workitem_2080276842</t>
  </si>
  <si>
    <t>Workitem_306538676</t>
  </si>
  <si>
    <t>OfferState_1454953932</t>
  </si>
  <si>
    <t>Workitem_1506937451</t>
  </si>
  <si>
    <t>Workitem_2125388088</t>
  </si>
  <si>
    <t>OfferState_1942223197</t>
  </si>
  <si>
    <t>ApplState_1344358769</t>
  </si>
  <si>
    <t>['Application_1476439335']</t>
  </si>
  <si>
    <t>Application_1476439335</t>
  </si>
  <si>
    <t>ApplState_259047598</t>
  </si>
  <si>
    <t>Workitem_1902695773</t>
  </si>
  <si>
    <t>ApplState_1398760275</t>
  </si>
  <si>
    <t>['Offer_139151122']</t>
  </si>
  <si>
    <t>OfferState_1907566339</t>
  </si>
  <si>
    <t>OfferState_1639795873</t>
  </si>
  <si>
    <t>Workitem_1172663817</t>
  </si>
  <si>
    <t>Workitem_1159295909</t>
  </si>
  <si>
    <t>OfferState_995324286</t>
  </si>
  <si>
    <t>Workitem_2000508227</t>
  </si>
  <si>
    <t>Workitem_2017936787</t>
  </si>
  <si>
    <t>ApplState_257707688</t>
  </si>
  <si>
    <t>OfferState_974497398</t>
  </si>
  <si>
    <t>['Application_549784946']</t>
  </si>
  <si>
    <t>Application_549784946</t>
  </si>
  <si>
    <t>ApplState_428215842</t>
  </si>
  <si>
    <t>Workitem_1170935905</t>
  </si>
  <si>
    <t>Workitem_1611673823</t>
  </si>
  <si>
    <t>ApplState_1753629671</t>
  </si>
  <si>
    <t>['Offer_902222499']</t>
  </si>
  <si>
    <t>OfferState_346787134</t>
  </si>
  <si>
    <t>OfferState_662901734</t>
  </si>
  <si>
    <t>Workitem_1385036882</t>
  </si>
  <si>
    <t>Workitem_615705005</t>
  </si>
  <si>
    <t>OfferState_798272820</t>
  </si>
  <si>
    <t>ApplState_405916386</t>
  </si>
  <si>
    <t>OfferState_1912640998</t>
  </si>
  <si>
    <t>['Application_76470230']</t>
  </si>
  <si>
    <t>Application_76470230</t>
  </si>
  <si>
    <t>Workitem_479857942</t>
  </si>
  <si>
    <t>ApplState_1322742865</t>
  </si>
  <si>
    <t>['Offer_363333915']</t>
  </si>
  <si>
    <t>OfferState_1102053047</t>
  </si>
  <si>
    <t>OfferState_1578024989</t>
  </si>
  <si>
    <t>Workitem_1904514804</t>
  </si>
  <si>
    <t>Workitem_1135881365</t>
  </si>
  <si>
    <t>OfferState_898423726</t>
  </si>
  <si>
    <t>Workitem_1767056475</t>
  </si>
  <si>
    <t>Workitem_1902564456</t>
  </si>
  <si>
    <t>Workitem_1492597492</t>
  </si>
  <si>
    <t>OfferState_2013424544</t>
  </si>
  <si>
    <t>ApplState_1735714518</t>
  </si>
  <si>
    <t>['Application_1220779758']</t>
  </si>
  <si>
    <t>Application_1220779758</t>
  </si>
  <si>
    <t>Workitem_1935252228</t>
  </si>
  <si>
    <t>ApplState_1408293750</t>
  </si>
  <si>
    <t>['Offer_1100711278']</t>
  </si>
  <si>
    <t>OfferState_12840882</t>
  </si>
  <si>
    <t>OfferState_5263989</t>
  </si>
  <si>
    <t>Workitem_292804335</t>
  </si>
  <si>
    <t>Workitem_251233740</t>
  </si>
  <si>
    <t>OfferState_1882940416</t>
  </si>
  <si>
    <t>Workitem_1699848942</t>
  </si>
  <si>
    <t>['Offer_620389415']</t>
  </si>
  <si>
    <t>OfferState_1666769586</t>
  </si>
  <si>
    <t>OfferState_335203971</t>
  </si>
  <si>
    <t>Workitem_474672389</t>
  </si>
  <si>
    <t>Workitem_1928010324</t>
  </si>
  <si>
    <t>OfferState_447210202</t>
  </si>
  <si>
    <t>OfferState_1698429966</t>
  </si>
  <si>
    <t>ApplState_919074623</t>
  </si>
  <si>
    <t>OfferState_511584423</t>
  </si>
  <si>
    <t>['Application_1668012366']</t>
  </si>
  <si>
    <t>Application_1668012366</t>
  </si>
  <si>
    <t>Workitem_1401507211</t>
  </si>
  <si>
    <t>ApplState_33263461</t>
  </si>
  <si>
    <t>['Offer_342050329']</t>
  </si>
  <si>
    <t>OfferState_726106995</t>
  </si>
  <si>
    <t>OfferState_1084125228</t>
  </si>
  <si>
    <t>Workitem_1020613802</t>
  </si>
  <si>
    <t>ApplState_1739373134</t>
  </si>
  <si>
    <t>OfferState_484468921</t>
  </si>
  <si>
    <t>['Application_1690898290']</t>
  </si>
  <si>
    <t>Application_1690898290</t>
  </si>
  <si>
    <t>ApplState_356141064</t>
  </si>
  <si>
    <t>Workitem_1740105052</t>
  </si>
  <si>
    <t>ApplState_191267934</t>
  </si>
  <si>
    <t>['Offer_169931631']</t>
  </si>
  <si>
    <t>OfferState_707000989</t>
  </si>
  <si>
    <t>OfferState_1064869045</t>
  </si>
  <si>
    <t>Workitem_1110534162</t>
  </si>
  <si>
    <t>ApplState_1775044698</t>
  </si>
  <si>
    <t>OfferState_766415122</t>
  </si>
  <si>
    <t>['Application_232376189']</t>
  </si>
  <si>
    <t>Application_232376189</t>
  </si>
  <si>
    <t>Workitem_1029439306</t>
  </si>
  <si>
    <t>ApplState_243218868</t>
  </si>
  <si>
    <t>['Offer_1989408551']</t>
  </si>
  <si>
    <t>OfferState_1025986289</t>
  </si>
  <si>
    <t>OfferState_367538088</t>
  </si>
  <si>
    <t>Workitem_228766850</t>
  </si>
  <si>
    <t>Workitem_1768874607</t>
  </si>
  <si>
    <t>OfferState_50900466</t>
  </si>
  <si>
    <t>OfferState_354650059</t>
  </si>
  <si>
    <t>ApplState_1899918982</t>
  </si>
  <si>
    <t>['Application_746068427']</t>
  </si>
  <si>
    <t>Application_746068427</t>
  </si>
  <si>
    <t>Workitem_1462746253</t>
  </si>
  <si>
    <t>ApplState_704902829</t>
  </si>
  <si>
    <t>['Offer_1913651916']</t>
  </si>
  <si>
    <t>OfferState_1781440885</t>
  </si>
  <si>
    <t>OfferState_143233392</t>
  </si>
  <si>
    <t>Workitem_449368105</t>
  </si>
  <si>
    <t>Workitem_10283095</t>
  </si>
  <si>
    <t>OfferState_1363910213</t>
  </si>
  <si>
    <t>Workitem_1409130383</t>
  </si>
  <si>
    <t>OfferState_648332248</t>
  </si>
  <si>
    <t>ApplState_305565097</t>
  </si>
  <si>
    <t>['Application_187117501']</t>
  </si>
  <si>
    <t>Application_187117501</t>
  </si>
  <si>
    <t>ApplState_408074634</t>
  </si>
  <si>
    <t>Workitem_1580428529</t>
  </si>
  <si>
    <t>Workitem_1543761522</t>
  </si>
  <si>
    <t>ApplState_695209108</t>
  </si>
  <si>
    <t>['Offer_1664524680']</t>
  </si>
  <si>
    <t>OfferState_1393468733</t>
  </si>
  <si>
    <t>OfferState_78900063</t>
  </si>
  <si>
    <t>Workitem_1818078221</t>
  </si>
  <si>
    <t>ApplState_1161117314</t>
  </si>
  <si>
    <t>OfferState_1222979520</t>
  </si>
  <si>
    <t>['Application_1398313391']</t>
  </si>
  <si>
    <t>Application_1398313391</t>
  </si>
  <si>
    <t>ApplState_1521106917</t>
  </si>
  <si>
    <t>Workitem_1438183282</t>
  </si>
  <si>
    <t>Workitem_1116380211</t>
  </si>
  <si>
    <t>ApplState_534623746</t>
  </si>
  <si>
    <t>['Offer_178698815']</t>
  </si>
  <si>
    <t>OfferState_1429988134</t>
  </si>
  <si>
    <t>OfferState_1647099112</t>
  </si>
  <si>
    <t>Workitem_1299298826</t>
  </si>
  <si>
    <t>Workitem_358768578</t>
  </si>
  <si>
    <t>OfferState_1882628169</t>
  </si>
  <si>
    <t>Workitem_1252570756</t>
  </si>
  <si>
    <t>OfferState_232797316</t>
  </si>
  <si>
    <t>ApplState_1153382229</t>
  </si>
  <si>
    <t>['Application_2091185104']</t>
  </si>
  <si>
    <t>Application_2091185104</t>
  </si>
  <si>
    <t>ApplState_86284194</t>
  </si>
  <si>
    <t>Workitem_315230178</t>
  </si>
  <si>
    <t>ApplState_1297601548</t>
  </si>
  <si>
    <t>['Offer_908571732']</t>
  </si>
  <si>
    <t>OfferState_892294376</t>
  </si>
  <si>
    <t>['Offer_1468658811']</t>
  </si>
  <si>
    <t>OfferState_1587416318</t>
  </si>
  <si>
    <t>OfferState_636524092</t>
  </si>
  <si>
    <t>OfferState_1415968454</t>
  </si>
  <si>
    <t>Workitem_1629219298</t>
  </si>
  <si>
    <t>['Offer_908571732','Offer_1468658811']</t>
  </si>
  <si>
    <t>ApplState_2096277537</t>
  </si>
  <si>
    <t>OfferState_75438737</t>
  </si>
  <si>
    <t>OfferState_923895936</t>
  </si>
  <si>
    <t>['Application_1008820487']</t>
  </si>
  <si>
    <t>Application_1008820487</t>
  </si>
  <si>
    <t>ApplState_1727274392</t>
  </si>
  <si>
    <t>Workitem_186968934</t>
  </si>
  <si>
    <t>ApplState_136011558</t>
  </si>
  <si>
    <t>['Offer_1600508654']</t>
  </si>
  <si>
    <t>OfferState_2104804584</t>
  </si>
  <si>
    <t>OfferState_1153926716</t>
  </si>
  <si>
    <t>Workitem_680595208</t>
  </si>
  <si>
    <t>Workitem_2078576518</t>
  </si>
  <si>
    <t>OfferState_344602232</t>
  </si>
  <si>
    <t>Workitem_1705310446</t>
  </si>
  <si>
    <t>ApplState_1737276865</t>
  </si>
  <si>
    <t>OfferState_1919099560</t>
  </si>
  <si>
    <t>['Application_1131020300']</t>
  </si>
  <si>
    <t>Application_1131020300</t>
  </si>
  <si>
    <t>ApplState_1037266650</t>
  </si>
  <si>
    <t>Workitem_1462183823</t>
  </si>
  <si>
    <t>ApplState_1298193062</t>
  </si>
  <si>
    <t>['Offer_322258273']</t>
  </si>
  <si>
    <t>OfferState_274918231</t>
  </si>
  <si>
    <t>OfferState_1635375075</t>
  </si>
  <si>
    <t>Workitem_1484936742</t>
  </si>
  <si>
    <t>ApplState_1876928513</t>
  </si>
  <si>
    <t>OfferState_508887413</t>
  </si>
  <si>
    <t>['Application_1017927606']</t>
  </si>
  <si>
    <t>Application_1017927606</t>
  </si>
  <si>
    <t>ApplState_884308159</t>
  </si>
  <si>
    <t>Workitem_443165572</t>
  </si>
  <si>
    <t>ApplState_1914170230</t>
  </si>
  <si>
    <t>['Offer_1617814276']</t>
  </si>
  <si>
    <t>OfferState_838526803</t>
  </si>
  <si>
    <t>OfferState_1607577843</t>
  </si>
  <si>
    <t>Workitem_63166612</t>
  </si>
  <si>
    <t>ApplState_1148076749</t>
  </si>
  <si>
    <t>OfferState_926295021</t>
  </si>
  <si>
    <t>['Application_905882095']</t>
  </si>
  <si>
    <t>Application_905882095</t>
  </si>
  <si>
    <t>ApplState_1463585647</t>
  </si>
  <si>
    <t>Workitem_2110105924</t>
  </si>
  <si>
    <t>Workitem_69474738</t>
  </si>
  <si>
    <t>ApplState_1030705417</t>
  </si>
  <si>
    <t>['Offer_11539131']</t>
  </si>
  <si>
    <t>OfferState_1591680810</t>
  </si>
  <si>
    <t>OfferState_767578868</t>
  </si>
  <si>
    <t>Workitem_489581999</t>
  </si>
  <si>
    <t>['Offer_1221728813']</t>
  </si>
  <si>
    <t>OfferState_1449498473</t>
  </si>
  <si>
    <t>OfferState_90594367</t>
  </si>
  <si>
    <t>Workitem_564630244</t>
  </si>
  <si>
    <t>OfferState_1188513435</t>
  </si>
  <si>
    <t>Workitem_1535915737</t>
  </si>
  <si>
    <t>Workitem_228438459</t>
  </si>
  <si>
    <t>Workitem_151168538</t>
  </si>
  <si>
    <t>Workitem_621603789</t>
  </si>
  <si>
    <t>OfferState_913554992</t>
  </si>
  <si>
    <t>ApplState_672770676</t>
  </si>
  <si>
    <t>OfferState_1987766113</t>
  </si>
  <si>
    <t>['Application_1961525540']</t>
  </si>
  <si>
    <t>Application_1961525540</t>
  </si>
  <si>
    <t>Workitem_1893311097</t>
  </si>
  <si>
    <t>ApplState_178585567</t>
  </si>
  <si>
    <t>['Offer_1082090087']</t>
  </si>
  <si>
    <t>OfferState_1715087583</t>
  </si>
  <si>
    <t>OfferState_72556113</t>
  </si>
  <si>
    <t>Workitem_1011410203</t>
  </si>
  <si>
    <t>Workitem_1314524560</t>
  </si>
  <si>
    <t>OfferState_1539210069</t>
  </si>
  <si>
    <t>OfferState_1122545570</t>
  </si>
  <si>
    <t>ApplState_1792394749</t>
  </si>
  <si>
    <t>['Application_1259512676']</t>
  </si>
  <si>
    <t>Application_1259512676</t>
  </si>
  <si>
    <t>ApplState_1337235668</t>
  </si>
  <si>
    <t>Workitem_1485872275</t>
  </si>
  <si>
    <t>Workitem_1877483265</t>
  </si>
  <si>
    <t>ApplState_1432576610</t>
  </si>
  <si>
    <t>['Offer_244159584']</t>
  </si>
  <si>
    <t>OfferState_1995368566</t>
  </si>
  <si>
    <t>OfferState_1358490406</t>
  </si>
  <si>
    <t>Workitem_639177950</t>
  </si>
  <si>
    <t>Workitem_1342373575</t>
  </si>
  <si>
    <t>OfferState_1699562899</t>
  </si>
  <si>
    <t>Workitem_535295455</t>
  </si>
  <si>
    <t>Workitem_1405817345</t>
  </si>
  <si>
    <t>ApplState_1384713001</t>
  </si>
  <si>
    <t>OfferState_993527629</t>
  </si>
  <si>
    <t>['Application_1228197347']</t>
  </si>
  <si>
    <t>Application_1228197347</t>
  </si>
  <si>
    <t>ApplState_2009598642</t>
  </si>
  <si>
    <t>Workitem_1596155357</t>
  </si>
  <si>
    <t>ApplState_81064682</t>
  </si>
  <si>
    <t>['Offer_1100704239']</t>
  </si>
  <si>
    <t>OfferState_1713268730</t>
  </si>
  <si>
    <t>OfferState_2029283855</t>
  </si>
  <si>
    <t>Workitem_1948403102</t>
  </si>
  <si>
    <t>Workitem_897653249</t>
  </si>
  <si>
    <t>OfferState_1572214501</t>
  </si>
  <si>
    <t>Workitem_1893500517</t>
  </si>
  <si>
    <t>Workitem_1495269419</t>
  </si>
  <si>
    <t>Workitem_535524025</t>
  </si>
  <si>
    <t>Workitem_2099385106</t>
  </si>
  <si>
    <t>Workitem_1729777382</t>
  </si>
  <si>
    <t>OfferState_1580350374</t>
  </si>
  <si>
    <t>ApplState_177137609</t>
  </si>
  <si>
    <t>['Application_900869983']</t>
  </si>
  <si>
    <t>Application_900869983</t>
  </si>
  <si>
    <t>Workitem_127478950</t>
  </si>
  <si>
    <t>ApplState_639514412</t>
  </si>
  <si>
    <t>['Offer_1957499981']</t>
  </si>
  <si>
    <t>OfferState_85026415</t>
  </si>
  <si>
    <t>OfferState_2142841170</t>
  </si>
  <si>
    <t>ApplState_1797465140</t>
  </si>
  <si>
    <t>['Application_71172761']</t>
  </si>
  <si>
    <t>Application_71172761</t>
  </si>
  <si>
    <t>ApplState_759481533</t>
  </si>
  <si>
    <t>Workitem_1330206439</t>
  </si>
  <si>
    <t>ApplState_1001465759</t>
  </si>
  <si>
    <t>['Offer_1331422129']</t>
  </si>
  <si>
    <t>OfferState_1472442860</t>
  </si>
  <si>
    <t>OfferState_1856209327</t>
  </si>
  <si>
    <t>Workitem_361205267</t>
  </si>
  <si>
    <t>Workitem_1821219056</t>
  </si>
  <si>
    <t>OfferState_270952648</t>
  </si>
  <si>
    <t>Workitem_901408281</t>
  </si>
  <si>
    <t>Workitem_128233437</t>
  </si>
  <si>
    <t>OfferState_1726885592</t>
  </si>
  <si>
    <t>ApplState_555581242</t>
  </si>
  <si>
    <t>['Application_1064691897']</t>
  </si>
  <si>
    <t>Application_1064691897</t>
  </si>
  <si>
    <t>ApplState_281507927</t>
  </si>
  <si>
    <t>Workitem_750920584</t>
  </si>
  <si>
    <t>ApplState_14453304</t>
  </si>
  <si>
    <t>['Offer_603110761']</t>
  </si>
  <si>
    <t>OfferState_585659768</t>
  </si>
  <si>
    <t>OfferState_1668034339</t>
  </si>
  <si>
    <t>Workitem_500822514</t>
  </si>
  <si>
    <t>Workitem_338810457</t>
  </si>
  <si>
    <t>OfferState_1069542612</t>
  </si>
  <si>
    <t>Workitem_1273950227</t>
  </si>
  <si>
    <t>Workitem_758266911</t>
  </si>
  <si>
    <t>OfferState_871107576</t>
  </si>
  <si>
    <t>ApplState_1344700890</t>
  </si>
  <si>
    <t>['Application_116762281']</t>
  </si>
  <si>
    <t>Application_116762281</t>
  </si>
  <si>
    <t>ApplState_584844800</t>
  </si>
  <si>
    <t>ApplState_102361429</t>
  </si>
  <si>
    <t>['Offer_2094900556']</t>
  </si>
  <si>
    <t>OfferState_207542565</t>
  </si>
  <si>
    <t>OfferState_523430742</t>
  </si>
  <si>
    <t>Workitem_1298199010</t>
  </si>
  <si>
    <t>Workitem_1739752244</t>
  </si>
  <si>
    <t>OfferState_1851454465</t>
  </si>
  <si>
    <t>Workitem_827874613</t>
  </si>
  <si>
    <t>Workitem_1476386461</t>
  </si>
  <si>
    <t>OfferState_2023167594</t>
  </si>
  <si>
    <t>ApplState_2051548842</t>
  </si>
  <si>
    <t>['Application_91279548']</t>
  </si>
  <si>
    <t>Application_91279548</t>
  </si>
  <si>
    <t>ApplState_503592086</t>
  </si>
  <si>
    <t>ApplState_298091461</t>
  </si>
  <si>
    <t>['Offer_1861494360']</t>
  </si>
  <si>
    <t>OfferState_1722186584</t>
  </si>
  <si>
    <t>OfferState_1911965738</t>
  </si>
  <si>
    <t>Workitem_2038693030</t>
  </si>
  <si>
    <t>OfferState_1598014892</t>
  </si>
  <si>
    <t>['Offer_1604916564']</t>
  </si>
  <si>
    <t>OfferState_551331080</t>
  </si>
  <si>
    <t>OfferState_1488829518</t>
  </si>
  <si>
    <t>Workitem_52231407</t>
  </si>
  <si>
    <t>OfferState_319680718</t>
  </si>
  <si>
    <t>Workitem_578650899</t>
  </si>
  <si>
    <t>Workitem_1113856467</t>
  </si>
  <si>
    <t>OfferState_556904218</t>
  </si>
  <si>
    <t>ApplState_507887818</t>
  </si>
  <si>
    <t>['Application_2030605346']</t>
  </si>
  <si>
    <t>Application_2030605346</t>
  </si>
  <si>
    <t>ApplState_497207504</t>
  </si>
  <si>
    <t>Workitem_1377024823</t>
  </si>
  <si>
    <t>ApplState_1837814996</t>
  </si>
  <si>
    <t>['Offer_1916441487']</t>
  </si>
  <si>
    <t>OfferState_2136807125</t>
  </si>
  <si>
    <t>OfferState_1065947344</t>
  </si>
  <si>
    <t>Workitem_77459593</t>
  </si>
  <si>
    <t>Workitem_877900523</t>
  </si>
  <si>
    <t>OfferState_163341749</t>
  </si>
  <si>
    <t>ApplState_2105557723</t>
  </si>
  <si>
    <t>OfferState_183170258</t>
  </si>
  <si>
    <t>['Application_1579703336']</t>
  </si>
  <si>
    <t>Application_1579703336</t>
  </si>
  <si>
    <t>Workitem_1869206042</t>
  </si>
  <si>
    <t>ApplState_1744842290</t>
  </si>
  <si>
    <t>['Offer_1618861971']</t>
  </si>
  <si>
    <t>OfferState_1324199941</t>
  </si>
  <si>
    <t>['Offer_622434444']</t>
  </si>
  <si>
    <t>OfferState_873268270</t>
  </si>
  <si>
    <t>OfferState_571510780</t>
  </si>
  <si>
    <t>OfferState_1291851886</t>
  </si>
  <si>
    <t>Workitem_186963252</t>
  </si>
  <si>
    <t>['Offer_2129903359']</t>
  </si>
  <si>
    <t>OfferState_371897973</t>
  </si>
  <si>
    <t>OfferState_1038373572</t>
  </si>
  <si>
    <t>Workitem_997298879</t>
  </si>
  <si>
    <t>OfferState_2006092239</t>
  </si>
  <si>
    <t>Workitem_1543021398</t>
  </si>
  <si>
    <t>['Offer_299513594']</t>
  </si>
  <si>
    <t>OfferState_664945079</t>
  </si>
  <si>
    <t>OfferState_887945450</t>
  </si>
  <si>
    <t>Workitem_1528062902</t>
  </si>
  <si>
    <t>OfferState_1819490612</t>
  </si>
  <si>
    <t>OfferState_2069097418</t>
  </si>
  <si>
    <t>ApplState_285176227</t>
  </si>
  <si>
    <t>OfferState_1143484782</t>
  </si>
  <si>
    <t>OfferState_1527044864</t>
  </si>
  <si>
    <t>OfferState_1610739200</t>
  </si>
  <si>
    <t>['Application_384719366']</t>
  </si>
  <si>
    <t>Application_384719366</t>
  </si>
  <si>
    <t>ApplState_2075900975</t>
  </si>
  <si>
    <t>Workitem_1924265038</t>
  </si>
  <si>
    <t>ApplState_1958314802</t>
  </si>
  <si>
    <t>['Offer_2055371948']</t>
  </si>
  <si>
    <t>OfferState_1236213450</t>
  </si>
  <si>
    <t>OfferState_1585738257</t>
  </si>
  <si>
    <t>Workitem_1461493776</t>
  </si>
  <si>
    <t>Workitem_1105520321</t>
  </si>
  <si>
    <t>OfferState_91850785</t>
  </si>
  <si>
    <t>Workitem_1482160564</t>
  </si>
  <si>
    <t>Workitem_294899351</t>
  </si>
  <si>
    <t>OfferState_1844384418</t>
  </si>
  <si>
    <t>ApplState_1677747650</t>
  </si>
  <si>
    <t>['Application_742628955']</t>
  </si>
  <si>
    <t>Application_742628955</t>
  </si>
  <si>
    <t>ApplState_1371245613</t>
  </si>
  <si>
    <t>Workitem_682692003</t>
  </si>
  <si>
    <t>ApplState_69969641</t>
  </si>
  <si>
    <t>['Offer_1727549648']</t>
  </si>
  <si>
    <t>OfferState_204389507</t>
  </si>
  <si>
    <t>OfferState_423274632</t>
  </si>
  <si>
    <t>Workitem_1935799422</t>
  </si>
  <si>
    <t>Workitem_1679140688</t>
  </si>
  <si>
    <t>OfferState_55302288</t>
  </si>
  <si>
    <t>Workitem_1679936265</t>
  </si>
  <si>
    <t>OfferState_1836926418</t>
  </si>
  <si>
    <t>ApplState_999839357</t>
  </si>
  <si>
    <t>['Application_1123488128']</t>
  </si>
  <si>
    <t>Application_1123488128</t>
  </si>
  <si>
    <t>ApplState_655892318</t>
  </si>
  <si>
    <t>Workitem_1500668482</t>
  </si>
  <si>
    <t>Workitem_749930538</t>
  </si>
  <si>
    <t>ApplState_1815703886</t>
  </si>
  <si>
    <t>['Offer_541327518']</t>
  </si>
  <si>
    <t>OfferState_803340467</t>
  </si>
  <si>
    <t>OfferState_580582729</t>
  </si>
  <si>
    <t>Workitem_1515705269</t>
  </si>
  <si>
    <t>Workitem_658903486</t>
  </si>
  <si>
    <t>OfferState_2049740101</t>
  </si>
  <si>
    <t>ApplState_1329684441</t>
  </si>
  <si>
    <t>OfferState_1754550517</t>
  </si>
  <si>
    <t>['Application_1169714869']</t>
  </si>
  <si>
    <t>Application_1169714869</t>
  </si>
  <si>
    <t>ApplState_137275831</t>
  </si>
  <si>
    <t>Workitem_1287914831</t>
  </si>
  <si>
    <t>ApplState_1126591437</t>
  </si>
  <si>
    <t>['Offer_1314727208']</t>
  </si>
  <si>
    <t>OfferState_1940974862</t>
  </si>
  <si>
    <t>OfferState_1439112728</t>
  </si>
  <si>
    <t>['Offer_405619610']</t>
  </si>
  <si>
    <t>OfferState_2084824771</t>
  </si>
  <si>
    <t>OfferState_996607439</t>
  </si>
  <si>
    <t>Workitem_816569579</t>
  </si>
  <si>
    <t>Workitem_424903886</t>
  </si>
  <si>
    <t>OfferState_2077858934</t>
  </si>
  <si>
    <t>Workitem_1120425004</t>
  </si>
  <si>
    <t>Workitem_585104031</t>
  </si>
  <si>
    <t>Workitem_854918594</t>
  </si>
  <si>
    <t>['Offer_444135179']</t>
  </si>
  <si>
    <t>OfferState_649196288</t>
  </si>
  <si>
    <t>OfferState_1228262737</t>
  </si>
  <si>
    <t>OfferState_1482728768</t>
  </si>
  <si>
    <t>Workitem_2004682326</t>
  </si>
  <si>
    <t>Workitem_194132464</t>
  </si>
  <si>
    <t>Workitem_878284231</t>
  </si>
  <si>
    <t>OfferState_1538434499</t>
  </si>
  <si>
    <t>ApplState_2099677455</t>
  </si>
  <si>
    <t>OfferState_81016849</t>
  </si>
  <si>
    <t>['Application_1247798103']</t>
  </si>
  <si>
    <t>Application_1247798103</t>
  </si>
  <si>
    <t>ApplState_1799213562</t>
  </si>
  <si>
    <t>Workitem_1465528573</t>
  </si>
  <si>
    <t>ApplState_735299720</t>
  </si>
  <si>
    <t>['Offer_452651418']</t>
  </si>
  <si>
    <t>OfferState_2062656897</t>
  </si>
  <si>
    <t>OfferState_331003077</t>
  </si>
  <si>
    <t>Workitem_1186394079</t>
  </si>
  <si>
    <t>ApplState_1826982788</t>
  </si>
  <si>
    <t>OfferState_1130853725</t>
  </si>
  <si>
    <t>['Application_931562291']</t>
  </si>
  <si>
    <t>Application_931562291</t>
  </si>
  <si>
    <t>ApplState_684421350</t>
  </si>
  <si>
    <t>Workitem_992364396</t>
  </si>
  <si>
    <t>ApplState_2142726595</t>
  </si>
  <si>
    <t>['Offer_832580552']</t>
  </si>
  <si>
    <t>OfferState_1273586864</t>
  </si>
  <si>
    <t>OfferState_1220972308</t>
  </si>
  <si>
    <t>Workitem_850127509</t>
  </si>
  <si>
    <t>ApplState_889249642</t>
  </si>
  <si>
    <t>OfferState_81611335</t>
  </si>
  <si>
    <t>['Application_1627028150']</t>
  </si>
  <si>
    <t>Application_1627028150</t>
  </si>
  <si>
    <t>ApplState_1062336795</t>
  </si>
  <si>
    <t>Workitem_1881324363</t>
  </si>
  <si>
    <t>ApplState_2095322735</t>
  </si>
  <si>
    <t>['Offer_39211176']</t>
  </si>
  <si>
    <t>OfferState_901561958</t>
  </si>
  <si>
    <t>OfferState_143558247</t>
  </si>
  <si>
    <t>Workitem_1011766373</t>
  </si>
  <si>
    <t>Workitem_88877226</t>
  </si>
  <si>
    <t>OfferState_2110983347</t>
  </si>
  <si>
    <t>OfferState_508165886</t>
  </si>
  <si>
    <t>ApplState_2075392711</t>
  </si>
  <si>
    <t>['Application_74914975']</t>
  </si>
  <si>
    <t>Application_74914975</t>
  </si>
  <si>
    <t>ApplState_1155585403</t>
  </si>
  <si>
    <t>Workitem_2093054981</t>
  </si>
  <si>
    <t>Workitem_1006273010</t>
  </si>
  <si>
    <t>ApplState_808377779</t>
  </si>
  <si>
    <t>['Offer_1719909065']</t>
  </si>
  <si>
    <t>OfferState_346499743</t>
  </si>
  <si>
    <t>OfferState_696085955</t>
  </si>
  <si>
    <t>Workitem_1810480799</t>
  </si>
  <si>
    <t>ApplState_998871055</t>
  </si>
  <si>
    <t>OfferState_1748457325</t>
  </si>
  <si>
    <t>['Application_645529282']</t>
  </si>
  <si>
    <t>Application_645529282</t>
  </si>
  <si>
    <t>ApplState_235340955</t>
  </si>
  <si>
    <t>Workitem_67509131</t>
  </si>
  <si>
    <t>Workitem_51658254</t>
  </si>
  <si>
    <t>ApplState_1980755762</t>
  </si>
  <si>
    <t>['Offer_1322406412']</t>
  </si>
  <si>
    <t>OfferState_863807127</t>
  </si>
  <si>
    <t>OfferState_1253677971</t>
  </si>
  <si>
    <t>Workitem_38899561</t>
  </si>
  <si>
    <t>['Offer_1975373275']</t>
  </si>
  <si>
    <t>OfferState_955830277</t>
  </si>
  <si>
    <t>OfferState_1330781755</t>
  </si>
  <si>
    <t>['Offer_1322406412','Offer_1975373275']</t>
  </si>
  <si>
    <t>ApplState_2008568723</t>
  </si>
  <si>
    <t>OfferState_405305565</t>
  </si>
  <si>
    <t>OfferState_1129494804</t>
  </si>
  <si>
    <t>['Application_1329813348']</t>
  </si>
  <si>
    <t>Application_1329813348</t>
  </si>
  <si>
    <t>ApplState_962211943</t>
  </si>
  <si>
    <t>Workitem_221726575</t>
  </si>
  <si>
    <t>Workitem_1286299476</t>
  </si>
  <si>
    <t>ApplState_1545056300</t>
  </si>
  <si>
    <t>['Offer_1323572551']</t>
  </si>
  <si>
    <t>OfferState_841025377</t>
  </si>
  <si>
    <t>OfferState_711217192</t>
  </si>
  <si>
    <t>Workitem_505921911</t>
  </si>
  <si>
    <t>Workitem_176461445</t>
  </si>
  <si>
    <t>OfferState_1853330214</t>
  </si>
  <si>
    <t>Workitem_203381682</t>
  </si>
  <si>
    <t>Workitem_1501416488</t>
  </si>
  <si>
    <t>ApplState_54996966</t>
  </si>
  <si>
    <t>OfferState_1048660112</t>
  </si>
  <si>
    <t>['Application_796913320']</t>
  </si>
  <si>
    <t>Application_796913320</t>
  </si>
  <si>
    <t>ApplState_228020090</t>
  </si>
  <si>
    <t>Workitem_1817944421</t>
  </si>
  <si>
    <t>ApplState_46515537</t>
  </si>
  <si>
    <t>['Offer_452237493']</t>
  </si>
  <si>
    <t>OfferState_1076241093</t>
  </si>
  <si>
    <t>OfferState_359992393</t>
  </si>
  <si>
    <t>Workitem_94896483</t>
  </si>
  <si>
    <t>ApplState_427781191</t>
  </si>
  <si>
    <t>OfferState_1960636039</t>
  </si>
  <si>
    <t>['Application_582078657']</t>
  </si>
  <si>
    <t>Application_582078657</t>
  </si>
  <si>
    <t>ApplState_2085659559</t>
  </si>
  <si>
    <t>Workitem_1776569910</t>
  </si>
  <si>
    <t>ApplState_487891407</t>
  </si>
  <si>
    <t>['Offer_2051442083']</t>
  </si>
  <si>
    <t>OfferState_1354006182</t>
  </si>
  <si>
    <t>['Offer_74812450']</t>
  </si>
  <si>
    <t>OfferState_992589419</t>
  </si>
  <si>
    <t>OfferState_617006367</t>
  </si>
  <si>
    <t>OfferState_1329095913</t>
  </si>
  <si>
    <t>Workitem_2087779421</t>
  </si>
  <si>
    <t>['Offer_1386787338']</t>
  </si>
  <si>
    <t>OfferState_253034912</t>
  </si>
  <si>
    <t>OfferState_1014981389</t>
  </si>
  <si>
    <t>['Offer_468325279']</t>
  </si>
  <si>
    <t>OfferState_253936812</t>
  </si>
  <si>
    <t>OfferState_603589095</t>
  </si>
  <si>
    <t>['Offer_1329126206']</t>
  </si>
  <si>
    <t>OfferState_1912671337</t>
  </si>
  <si>
    <t>OfferState_882418014</t>
  </si>
  <si>
    <t>Workitem_1867587561</t>
  </si>
  <si>
    <t>OfferState_858783338</t>
  </si>
  <si>
    <t>Workitem_1815029922</t>
  </si>
  <si>
    <t>Workitem_964980683</t>
  </si>
  <si>
    <t>OfferState_306218902</t>
  </si>
  <si>
    <t>ApplState_1624468339</t>
  </si>
  <si>
    <t>OfferState_521130583</t>
  </si>
  <si>
    <t>OfferState_1840923831</t>
  </si>
  <si>
    <t>OfferState_1625649563</t>
  </si>
  <si>
    <t>OfferState_838100005</t>
  </si>
  <si>
    <t>['Application_1140196364']</t>
  </si>
  <si>
    <t>Application_1140196364</t>
  </si>
  <si>
    <t>ApplState_366258336</t>
  </si>
  <si>
    <t>Workitem_105024242</t>
  </si>
  <si>
    <t>Workitem_2060129701</t>
  </si>
  <si>
    <t>ApplState_388137868</t>
  </si>
  <si>
    <t>['Offer_703304005']</t>
  </si>
  <si>
    <t>OfferState_1393916656</t>
  </si>
  <si>
    <t>OfferState_1602696018</t>
  </si>
  <si>
    <t>Workitem_1077041304</t>
  </si>
  <si>
    <t>ApplState_1926466673</t>
  </si>
  <si>
    <t>OfferState_844115755</t>
  </si>
  <si>
    <t>['Application_1562554188']</t>
  </si>
  <si>
    <t>Application_1562554188</t>
  </si>
  <si>
    <t>ApplState_159505976</t>
  </si>
  <si>
    <t>Workitem_1877631769</t>
  </si>
  <si>
    <t>ApplState_1726384455</t>
  </si>
  <si>
    <t>['Offer_654552922']</t>
  </si>
  <si>
    <t>OfferState_208717063</t>
  </si>
  <si>
    <t>OfferState_558511358</t>
  </si>
  <si>
    <t>Workitem_1075995367</t>
  </si>
  <si>
    <t>ApplState_434824562</t>
  </si>
  <si>
    <t>OfferState_2011518740</t>
  </si>
  <si>
    <t>['Application_1307297899']</t>
  </si>
  <si>
    <t>Application_1307297899</t>
  </si>
  <si>
    <t>ApplState_96731592</t>
  </si>
  <si>
    <t>ApplState_1134827246</t>
  </si>
  <si>
    <t>['Offer_1309718127']</t>
  </si>
  <si>
    <t>OfferState_1612600653</t>
  </si>
  <si>
    <t>OfferState_907126954</t>
  </si>
  <si>
    <t>Workitem_1622088567</t>
  </si>
  <si>
    <t>['Offer_1177621248']</t>
  </si>
  <si>
    <t>OfferState_715113174</t>
  </si>
  <si>
    <t>OfferState_938445070</t>
  </si>
  <si>
    <t>Workitem_533959181</t>
  </si>
  <si>
    <t>OfferState_1213057913</t>
  </si>
  <si>
    <t>Workitem_1990841696</t>
  </si>
  <si>
    <t>Workitem_1472490507</t>
  </si>
  <si>
    <t>OfferState_1184465493</t>
  </si>
  <si>
    <t>ApplState_398999337</t>
  </si>
  <si>
    <t>OfferState_1399275716</t>
  </si>
  <si>
    <t>['Application_853977317']</t>
  </si>
  <si>
    <t>Application_853977317</t>
  </si>
  <si>
    <t>ApplState_1861099318</t>
  </si>
  <si>
    <t>Workitem_1892154239</t>
  </si>
  <si>
    <t>ApplState_1220704724</t>
  </si>
  <si>
    <t>['Offer_746166531']</t>
  </si>
  <si>
    <t>OfferState_1807806561</t>
  </si>
  <si>
    <t>OfferState_2103949566</t>
  </si>
  <si>
    <t>Workitem_242960309</t>
  </si>
  <si>
    <t>Workitem_1101765458</t>
  </si>
  <si>
    <t>OfferState_797439800</t>
  </si>
  <si>
    <t>OfferState_1157127042</t>
  </si>
  <si>
    <t>ApplState_1507138080</t>
  </si>
  <si>
    <t>['Application_409538111']</t>
  </si>
  <si>
    <t>Application_409538111</t>
  </si>
  <si>
    <t>ApplState_988461857</t>
  </si>
  <si>
    <t>Workitem_1323762192</t>
  </si>
  <si>
    <t>ApplState_1228964870</t>
  </si>
  <si>
    <t>['Offer_471784394']</t>
  </si>
  <si>
    <t>OfferState_416599291</t>
  </si>
  <si>
    <t>OfferState_2063239016</t>
  </si>
  <si>
    <t>Workitem_1305244032</t>
  </si>
  <si>
    <t>OfferState_1713848223</t>
  </si>
  <si>
    <t>['Offer_282421634']</t>
  </si>
  <si>
    <t>OfferState_2071773208</t>
  </si>
  <si>
    <t>['Offer_282421634','Offer_471784394']</t>
  </si>
  <si>
    <t>ApplState_1593939238</t>
  </si>
  <si>
    <t>OfferState_421260279</t>
  </si>
  <si>
    <t>['Application_1541810715']</t>
  </si>
  <si>
    <t>Application_1541810715</t>
  </si>
  <si>
    <t>ApplState_353960128</t>
  </si>
  <si>
    <t>Workitem_1350488593</t>
  </si>
  <si>
    <t>ApplState_52920973</t>
  </si>
  <si>
    <t>['Offer_1175789629']</t>
  </si>
  <si>
    <t>OfferState_101546134</t>
  </si>
  <si>
    <t>['Offer_638162388']</t>
  </si>
  <si>
    <t>OfferState_290167851</t>
  </si>
  <si>
    <t>OfferState_1642546171</t>
  </si>
  <si>
    <t>Workitem_1133857844</t>
  </si>
  <si>
    <t>Workitem_200279603</t>
  </si>
  <si>
    <t>OfferState_75291068</t>
  </si>
  <si>
    <t>Workitem_1678763308</t>
  </si>
  <si>
    <t>OfferState_104604948</t>
  </si>
  <si>
    <t>ApplState_2072869685</t>
  </si>
  <si>
    <t>OfferState_211563131</t>
  </si>
  <si>
    <t>['Application_353064056']</t>
  </si>
  <si>
    <t>Application_353064056</t>
  </si>
  <si>
    <t>ApplState_1674178589</t>
  </si>
  <si>
    <t>Workitem_2077785600</t>
  </si>
  <si>
    <t>Workitem_281496019</t>
  </si>
  <si>
    <t>ApplState_307090268</t>
  </si>
  <si>
    <t>['Offer_183989959']</t>
  </si>
  <si>
    <t>OfferState_469285068</t>
  </si>
  <si>
    <t>OfferState_911771726</t>
  </si>
  <si>
    <t>Workitem_1634333274</t>
  </si>
  <si>
    <t>ApplState_1714251179</t>
  </si>
  <si>
    <t>OfferState_573555078</t>
  </si>
  <si>
    <t>['Application_1312126160']</t>
  </si>
  <si>
    <t>Application_1312126160</t>
  </si>
  <si>
    <t>ApplState_1582762729</t>
  </si>
  <si>
    <t>Workitem_1410201834</t>
  </si>
  <si>
    <t>Workitem_627299747</t>
  </si>
  <si>
    <t>ApplState_781048254</t>
  </si>
  <si>
    <t>['Offer_1455088452']</t>
  </si>
  <si>
    <t>OfferState_133203409</t>
  </si>
  <si>
    <t>OfferState_1418823623</t>
  </si>
  <si>
    <t>Workitem_443891105</t>
  </si>
  <si>
    <t>Workitem_177593563</t>
  </si>
  <si>
    <t>OfferState_80386443</t>
  </si>
  <si>
    <t>Workitem_1881840118</t>
  </si>
  <si>
    <t>Workitem_717662566</t>
  </si>
  <si>
    <t>ApplState_1459271607</t>
  </si>
  <si>
    <t>OfferState_1908684057</t>
  </si>
  <si>
    <t>['Application_537160858']</t>
  </si>
  <si>
    <t>Application_537160858</t>
  </si>
  <si>
    <t>ApplState_1789019473</t>
  </si>
  <si>
    <t>Workitem_704238933</t>
  </si>
  <si>
    <t>ApplState_402259741</t>
  </si>
  <si>
    <t>['Offer_675701277']</t>
  </si>
  <si>
    <t>OfferState_658329860</t>
  </si>
  <si>
    <t>OfferState_873276327</t>
  </si>
  <si>
    <t>Workitem_1517738660</t>
  </si>
  <si>
    <t>Workitem_1666287478</t>
  </si>
  <si>
    <t>OfferState_2130327536</t>
  </si>
  <si>
    <t>Workitem_1107074045</t>
  </si>
  <si>
    <t>Workitem_163807357</t>
  </si>
  <si>
    <t>ApplState_711375217</t>
  </si>
  <si>
    <t>OfferState_1459280303</t>
  </si>
  <si>
    <t>['Application_672030546']</t>
  </si>
  <si>
    <t>Application_672030546</t>
  </si>
  <si>
    <t>ApplState_2142132725</t>
  </si>
  <si>
    <t>Workitem_1352092404</t>
  </si>
  <si>
    <t>ApplState_95216153</t>
  </si>
  <si>
    <t>['Offer_1124720894']</t>
  </si>
  <si>
    <t>OfferState_1894702108</t>
  </si>
  <si>
    <t>OfferState_1578713644</t>
  </si>
  <si>
    <t>Workitem_893105285</t>
  </si>
  <si>
    <t>Workitem_1639301287</t>
  </si>
  <si>
    <t>OfferState_576240465</t>
  </si>
  <si>
    <t>ApplState_1704485929</t>
  </si>
  <si>
    <t>OfferState_1811670709</t>
  </si>
  <si>
    <t>['Application_545572508']</t>
  </si>
  <si>
    <t>Application_545572508</t>
  </si>
  <si>
    <t>ApplState_1851246151</t>
  </si>
  <si>
    <t>Workitem_116951833</t>
  </si>
  <si>
    <t>Workitem_1481871174</t>
  </si>
  <si>
    <t>ApplState_631207568</t>
  </si>
  <si>
    <t>['Offer_1025051282']</t>
  </si>
  <si>
    <t>OfferState_1287557235</t>
  </si>
  <si>
    <t>['Offer_1237914736']</t>
  </si>
  <si>
    <t>OfferState_204565297</t>
  </si>
  <si>
    <t>OfferState_1924950776</t>
  </si>
  <si>
    <t>OfferState_1744001797</t>
  </si>
  <si>
    <t>Workitem_570383706</t>
  </si>
  <si>
    <t>['Offer_1237914736','Offer_1025051282']</t>
  </si>
  <si>
    <t>ApplState_950862573</t>
  </si>
  <si>
    <t>OfferState_2021495333</t>
  </si>
  <si>
    <t>OfferState_1342815389</t>
  </si>
  <si>
    <t>['Application_410507849']</t>
  </si>
  <si>
    <t>Application_410507849</t>
  </si>
  <si>
    <t>ApplState_299862830</t>
  </si>
  <si>
    <t>Workitem_749695564</t>
  </si>
  <si>
    <t>ApplState_1309228529</t>
  </si>
  <si>
    <t>['Offer_865080193']</t>
  </si>
  <si>
    <t>OfferState_273474755</t>
  </si>
  <si>
    <t>['Offer_1168729913']</t>
  </si>
  <si>
    <t>OfferState_1518166070</t>
  </si>
  <si>
    <t>['Offer_1527726431']</t>
  </si>
  <si>
    <t>OfferState_2022848337</t>
  </si>
  <si>
    <t>['Offer_1868838899']</t>
  </si>
  <si>
    <t>OfferState_1521323745</t>
  </si>
  <si>
    <t>['Offer_2067970309']</t>
  </si>
  <si>
    <t>OfferState_1711070322</t>
  </si>
  <si>
    <t>['Offer_1824006448']</t>
  </si>
  <si>
    <t>OfferState_625126939</t>
  </si>
  <si>
    <t>OfferState_434764802</t>
  </si>
  <si>
    <t>OfferState_801331429</t>
  </si>
  <si>
    <t>OfferState_1555257526</t>
  </si>
  <si>
    <t>OfferState_181659610</t>
  </si>
  <si>
    <t>OfferState_939353999</t>
  </si>
  <si>
    <t>OfferState_227353162</t>
  </si>
  <si>
    <t>Workitem_1413916402</t>
  </si>
  <si>
    <t>Workitem_203622657</t>
  </si>
  <si>
    <t>OfferState_662276804</t>
  </si>
  <si>
    <t>OfferState_2005557272</t>
  </si>
  <si>
    <t>ApplState_1336933269</t>
  </si>
  <si>
    <t>OfferState_1206916210</t>
  </si>
  <si>
    <t>OfferState_729960512</t>
  </si>
  <si>
    <t>OfferState_248714087</t>
  </si>
  <si>
    <t>OfferState_547981375</t>
  </si>
  <si>
    <t>OfferState_1932260488</t>
  </si>
  <si>
    <t>['Application_1545623369']</t>
  </si>
  <si>
    <t>Application_1545623369</t>
  </si>
  <si>
    <t>Workitem_428979658</t>
  </si>
  <si>
    <t>ApplState_444340152</t>
  </si>
  <si>
    <t>['Offer_210297161']</t>
  </si>
  <si>
    <t>OfferState_384798841</t>
  </si>
  <si>
    <t>OfferState_1666842992</t>
  </si>
  <si>
    <t>Workitem_1712405177</t>
  </si>
  <si>
    <t>Workitem_1514487985</t>
  </si>
  <si>
    <t>OfferState_2059677222</t>
  </si>
  <si>
    <t>Workitem_1302835579</t>
  </si>
  <si>
    <t>Workitem_2051607010</t>
  </si>
  <si>
    <t>OfferState_1433869576</t>
  </si>
  <si>
    <t>ApplState_216834090</t>
  </si>
  <si>
    <t>['Application_1550115940']</t>
  </si>
  <si>
    <t>Application_1550115940</t>
  </si>
  <si>
    <t>Workitem_710346186</t>
  </si>
  <si>
    <t>ApplState_191774262</t>
  </si>
  <si>
    <t>['Offer_541698153']</t>
  </si>
  <si>
    <t>OfferState_212236050</t>
  </si>
  <si>
    <t>OfferState_1224610596</t>
  </si>
  <si>
    <t>Workitem_1143671084</t>
  </si>
  <si>
    <t>ApplState_1894247698</t>
  </si>
  <si>
    <t>OfferState_1798126431</t>
  </si>
  <si>
    <t>['Application_1187356946']</t>
  </si>
  <si>
    <t>Application_1187356946</t>
  </si>
  <si>
    <t>ApplState_1799950103</t>
  </si>
  <si>
    <t>Workitem_1973577114</t>
  </si>
  <si>
    <t>ApplState_2102151713</t>
  </si>
  <si>
    <t>['Offer_814198483']</t>
  </si>
  <si>
    <t>OfferState_1987080081</t>
  </si>
  <si>
    <t>OfferState_1797939817</t>
  </si>
  <si>
    <t>Workitem_136037449</t>
  </si>
  <si>
    <t>['Offer_845809842']</t>
  </si>
  <si>
    <t>OfferState_440570093</t>
  </si>
  <si>
    <t>OfferState_132261738</t>
  </si>
  <si>
    <t>Workitem_725537950</t>
  </si>
  <si>
    <t>OfferState_205123369</t>
  </si>
  <si>
    <t>Workitem_13985084</t>
  </si>
  <si>
    <t>OfferState_1754698243</t>
  </si>
  <si>
    <t>ApplState_1134120983</t>
  </si>
  <si>
    <t>OfferState_1439185965</t>
  </si>
  <si>
    <t>['Application_222177549']</t>
  </si>
  <si>
    <t>Application_222177549</t>
  </si>
  <si>
    <t>Workitem_1106173716</t>
  </si>
  <si>
    <t>ApplState_1485711402</t>
  </si>
  <si>
    <t>['Offer_901231968']</t>
  </si>
  <si>
    <t>OfferState_2090375122</t>
  </si>
  <si>
    <t>OfferState_1711026782</t>
  </si>
  <si>
    <t>Workitem_976148723</t>
  </si>
  <si>
    <t>Workitem_25200430</t>
  </si>
  <si>
    <t>OfferState_25311477</t>
  </si>
  <si>
    <t>Workitem_727007743</t>
  </si>
  <si>
    <t>Workitem_1605145281</t>
  </si>
  <si>
    <t>OfferState_757874797</t>
  </si>
  <si>
    <t>ApplState_1462031734</t>
  </si>
  <si>
    <t>['Application_2049357645']</t>
  </si>
  <si>
    <t>Application_2049357645</t>
  </si>
  <si>
    <t>Workitem_1378658087</t>
  </si>
  <si>
    <t>ApplState_1413703613</t>
  </si>
  <si>
    <t>['Offer_1605148134']</t>
  </si>
  <si>
    <t>OfferState_457946998</t>
  </si>
  <si>
    <t>OfferState_632978698</t>
  </si>
  <si>
    <t>Workitem_1697493819</t>
  </si>
  <si>
    <t>Workitem_1009861276</t>
  </si>
  <si>
    <t>Workitem_1394141652</t>
  </si>
  <si>
    <t>Workitem_17092136</t>
  </si>
  <si>
    <t>Workitem_516353005</t>
  </si>
  <si>
    <t>Workitem_1422204194</t>
  </si>
  <si>
    <t>Workitem_1550223229</t>
  </si>
  <si>
    <t>OfferState_466634153</t>
  </si>
  <si>
    <t>OfferState_757130754</t>
  </si>
  <si>
    <t>ApplState_1217069049</t>
  </si>
  <si>
    <t>['Application_1369502025']</t>
  </si>
  <si>
    <t>Application_1369502025</t>
  </si>
  <si>
    <t>ApplState_1411725596</t>
  </si>
  <si>
    <t>Workitem_1669079468</t>
  </si>
  <si>
    <t>ApplState_365287051</t>
  </si>
  <si>
    <t>['Offer_1032215893']</t>
  </si>
  <si>
    <t>OfferState_468753455</t>
  </si>
  <si>
    <t>['Offer_1314661124']</t>
  </si>
  <si>
    <t>OfferState_212923939</t>
  </si>
  <si>
    <t>OfferState_470141465</t>
  </si>
  <si>
    <t>OfferState_1032385049</t>
  </si>
  <si>
    <t>Workitem_499692928</t>
  </si>
  <si>
    <t>Workitem_1474698914</t>
  </si>
  <si>
    <t>OfferState_2082088235</t>
  </si>
  <si>
    <t>OfferState_2033621821</t>
  </si>
  <si>
    <t>ApplState_405984021</t>
  </si>
  <si>
    <t>OfferState_897155958</t>
  </si>
  <si>
    <t>['Application_975739122']</t>
  </si>
  <si>
    <t>Application_975739122</t>
  </si>
  <si>
    <t>Workitem_330535519</t>
  </si>
  <si>
    <t>ApplState_1241011588</t>
  </si>
  <si>
    <t>['Offer_1543998974']</t>
  </si>
  <si>
    <t>OfferState_1014543511</t>
  </si>
  <si>
    <t>OfferState_656344746</t>
  </si>
  <si>
    <t>Workitem_179266208</t>
  </si>
  <si>
    <t>Workitem_1413172481</t>
  </si>
  <si>
    <t>OfferState_1157024151</t>
  </si>
  <si>
    <t>Workitem_838159428</t>
  </si>
  <si>
    <t>Workitem_1767595453</t>
  </si>
  <si>
    <t>Workitem_1495500822</t>
  </si>
  <si>
    <t>OfferState_2036740151</t>
  </si>
  <si>
    <t>ApplState_1557334836</t>
  </si>
  <si>
    <t>['Application_580257496']</t>
  </si>
  <si>
    <t>Application_580257496</t>
  </si>
  <si>
    <t>ApplState_688078538</t>
  </si>
  <si>
    <t>Workitem_2100456435</t>
  </si>
  <si>
    <t>Workitem_225389929</t>
  </si>
  <si>
    <t>ApplState_1987328999</t>
  </si>
  <si>
    <t>['Offer_522041385']</t>
  </si>
  <si>
    <t>OfferState_241723467</t>
  </si>
  <si>
    <t>OfferState_1325722338</t>
  </si>
  <si>
    <t>Workitem_1946302484</t>
  </si>
  <si>
    <t>ApplState_67023980</t>
  </si>
  <si>
    <t>OfferState_1527968869</t>
  </si>
  <si>
    <t>['Application_842618981']</t>
  </si>
  <si>
    <t>Application_842618981</t>
  </si>
  <si>
    <t>Workitem_197841855</t>
  </si>
  <si>
    <t>ApplState_1136108852</t>
  </si>
  <si>
    <t>['Offer_1954742158']</t>
  </si>
  <si>
    <t>OfferState_621990952</t>
  </si>
  <si>
    <t>OfferState_1121486337</t>
  </si>
  <si>
    <t>Workitem_520258833</t>
  </si>
  <si>
    <t>['Offer_2051668003']</t>
  </si>
  <si>
    <t>OfferState_1471823835</t>
  </si>
  <si>
    <t>OfferState_406184773</t>
  </si>
  <si>
    <t>['Offer_1954742158','Offer_2051668003']</t>
  </si>
  <si>
    <t>ApplState_1887511948</t>
  </si>
  <si>
    <t>OfferState_1865762350</t>
  </si>
  <si>
    <t>OfferState_541896336</t>
  </si>
  <si>
    <t>['Application_678203971']</t>
  </si>
  <si>
    <t>Application_678203971</t>
  </si>
  <si>
    <t>Workitem_1642284527</t>
  </si>
  <si>
    <t>ApplState_1813854740</t>
  </si>
  <si>
    <t>['Offer_245896229']</t>
  </si>
  <si>
    <t>OfferState_307792599</t>
  </si>
  <si>
    <t>OfferState_125728689</t>
  </si>
  <si>
    <t>Workitem_236708020</t>
  </si>
  <si>
    <t>Workitem_251224377</t>
  </si>
  <si>
    <t>OfferState_1458594164</t>
  </si>
  <si>
    <t>Workitem_899977729</t>
  </si>
  <si>
    <t>['Offer_614456258']</t>
  </si>
  <si>
    <t>OfferState_1141051685</t>
  </si>
  <si>
    <t>OfferState_1069357554</t>
  </si>
  <si>
    <t>OfferState_1056315874</t>
  </si>
  <si>
    <t>Workitem_2037695969</t>
  </si>
  <si>
    <t>Workitem_1521267051</t>
  </si>
  <si>
    <t>OfferState_271002089</t>
  </si>
  <si>
    <t>ApplState_1684122781</t>
  </si>
  <si>
    <t>OfferState_763907176</t>
  </si>
  <si>
    <t>['Application_1736280882']</t>
  </si>
  <si>
    <t>Application_1736280882</t>
  </si>
  <si>
    <t>Workitem_537874212</t>
  </si>
  <si>
    <t>ApplState_1413670749</t>
  </si>
  <si>
    <t>['Offer_1384595317']</t>
  </si>
  <si>
    <t>OfferState_39939508</t>
  </si>
  <si>
    <t>OfferState_1662030050</t>
  </si>
  <si>
    <t>Workitem_196541677</t>
  </si>
  <si>
    <t>Workitem_1766988200</t>
  </si>
  <si>
    <t>OfferState_131565908</t>
  </si>
  <si>
    <t>OfferState_1590137283</t>
  </si>
  <si>
    <t>ApplState_1903976974</t>
  </si>
  <si>
    <t>['Application_80709811']</t>
  </si>
  <si>
    <t>Application_80709811</t>
  </si>
  <si>
    <t>Workitem_1094152902</t>
  </si>
  <si>
    <t>ApplState_1605841757</t>
  </si>
  <si>
    <t>['Offer_752666963']</t>
  </si>
  <si>
    <t>OfferState_1568769273</t>
  </si>
  <si>
    <t>OfferState_1030158057</t>
  </si>
  <si>
    <t>Workitem_1995260979</t>
  </si>
  <si>
    <t>Workitem_406737407</t>
  </si>
  <si>
    <t>OfferState_1096886298</t>
  </si>
  <si>
    <t>ApplState_1417227116</t>
  </si>
  <si>
    <t>OfferState_1574160630</t>
  </si>
  <si>
    <t>['Application_1555419169']</t>
  </si>
  <si>
    <t>Application_1555419169</t>
  </si>
  <si>
    <t>Workitem_1261978293</t>
  </si>
  <si>
    <t>ApplState_973071288</t>
  </si>
  <si>
    <t>['Offer_2144096872']</t>
  </si>
  <si>
    <t>OfferState_1644014681</t>
  </si>
  <si>
    <t>OfferState_801853411</t>
  </si>
  <si>
    <t>Workitem_157648655</t>
  </si>
  <si>
    <t>Workitem_1591790166</t>
  </si>
  <si>
    <t>OfferState_26098430</t>
  </si>
  <si>
    <t>OfferState_1580243908</t>
  </si>
  <si>
    <t>ApplState_1724791366</t>
  </si>
  <si>
    <t>['Application_232621244']</t>
  </si>
  <si>
    <t>Application_232621244</t>
  </si>
  <si>
    <t>Workitem_1108136960</t>
  </si>
  <si>
    <t>ApplState_1816634962</t>
  </si>
  <si>
    <t>['Offer_80735009']</t>
  </si>
  <si>
    <t>OfferState_2140083664</t>
  </si>
  <si>
    <t>OfferState_627822948</t>
  </si>
  <si>
    <t>Workitem_948865903</t>
  </si>
  <si>
    <t>Workitem_851710440</t>
  </si>
  <si>
    <t>OfferState_1062963540</t>
  </si>
  <si>
    <t>OfferState_1292003028</t>
  </si>
  <si>
    <t>ApplState_1194576812</t>
  </si>
  <si>
    <t>['Application_1699123698']</t>
  </si>
  <si>
    <t>Application_1699123698</t>
  </si>
  <si>
    <t>ApplState_3631774</t>
  </si>
  <si>
    <t>Workitem_92133197</t>
  </si>
  <si>
    <t>ApplState_707938169</t>
  </si>
  <si>
    <t>['Offer_1528365254']</t>
  </si>
  <si>
    <t>OfferState_1663046945</t>
  </si>
  <si>
    <t>OfferState_277516270</t>
  </si>
  <si>
    <t>Workitem_385553768</t>
  </si>
  <si>
    <t>Workitem_1248954382</t>
  </si>
  <si>
    <t>OfferState_1372867613</t>
  </si>
  <si>
    <t>Workitem_1572511366</t>
  </si>
  <si>
    <t>Workitem_1981880673</t>
  </si>
  <si>
    <t>Workitem_307085167</t>
  </si>
  <si>
    <t>OfferState_711764609</t>
  </si>
  <si>
    <t>ApplState_681111463</t>
  </si>
  <si>
    <t>['Application_1332471896']</t>
  </si>
  <si>
    <t>Application_1332471896</t>
  </si>
  <si>
    <t>ApplState_707653930</t>
  </si>
  <si>
    <t>ApplState_834247949</t>
  </si>
  <si>
    <t>['Offer_776382720']</t>
  </si>
  <si>
    <t>OfferState_24474166</t>
  </si>
  <si>
    <t>OfferState_524180703</t>
  </si>
  <si>
    <t>Workitem_1593469468</t>
  </si>
  <si>
    <t>Workitem_511724172</t>
  </si>
  <si>
    <t>OfferState_1730433475</t>
  </si>
  <si>
    <t>ApplState_1774907853</t>
  </si>
  <si>
    <t>OfferState_1812161431</t>
  </si>
  <si>
    <t>['Application_1000806256']</t>
  </si>
  <si>
    <t>Application_1000806256</t>
  </si>
  <si>
    <t>Workitem_1137807495</t>
  </si>
  <si>
    <t>ApplState_893449824</t>
  </si>
  <si>
    <t>['Offer_1137169207']</t>
  </si>
  <si>
    <t>OfferState_332820903</t>
  </si>
  <si>
    <t>OfferState_75959085</t>
  </si>
  <si>
    <t>Workitem_1025554315</t>
  </si>
  <si>
    <t>Workitem_352257777</t>
  </si>
  <si>
    <t>OfferState_1687248142</t>
  </si>
  <si>
    <t>ApplState_380234937</t>
  </si>
  <si>
    <t>OfferState_1877169330</t>
  </si>
  <si>
    <t>['Application_45008758']</t>
  </si>
  <si>
    <t>Application_45008758</t>
  </si>
  <si>
    <t>Workitem_93956050</t>
  </si>
  <si>
    <t>ApplState_330306764</t>
  </si>
  <si>
    <t>['Offer_1340293343']</t>
  </si>
  <si>
    <t>OfferState_676178076</t>
  </si>
  <si>
    <t>OfferState_1498145943</t>
  </si>
  <si>
    <t>Workitem_978509495</t>
  </si>
  <si>
    <t>Workitem_380298512</t>
  </si>
  <si>
    <t>OfferState_1488327461</t>
  </si>
  <si>
    <t>Workitem_38078583</t>
  </si>
  <si>
    <t>Workitem_2020530329</t>
  </si>
  <si>
    <t>OfferState_214650168</t>
  </si>
  <si>
    <t>ApplState_504889535</t>
  </si>
  <si>
    <t>['Application_872341596']</t>
  </si>
  <si>
    <t>Application_872341596</t>
  </si>
  <si>
    <t>ApplState_1033839167</t>
  </si>
  <si>
    <t>Workitem_49634622</t>
  </si>
  <si>
    <t>ApplState_1026251482</t>
  </si>
  <si>
    <t>['Offer_1832150457']</t>
  </si>
  <si>
    <t>OfferState_1788759321</t>
  </si>
  <si>
    <t>OfferState_1599016216</t>
  </si>
  <si>
    <t>Workitem_650033338</t>
  </si>
  <si>
    <t>ApplState_1884145859</t>
  </si>
  <si>
    <t>OfferState_1889759116</t>
  </si>
  <si>
    <t>['Application_639972804']</t>
  </si>
  <si>
    <t>Application_639972804</t>
  </si>
  <si>
    <t>ApplState_1397811729</t>
  </si>
  <si>
    <t>Workitem_604938601</t>
  </si>
  <si>
    <t>ApplState_1402708095</t>
  </si>
  <si>
    <t>['Offer_637134524']</t>
  </si>
  <si>
    <t>OfferState_169989475</t>
  </si>
  <si>
    <t>OfferState_1505206894</t>
  </si>
  <si>
    <t>Workitem_1876486261</t>
  </si>
  <si>
    <t>['Offer_2004226752']</t>
  </si>
  <si>
    <t>OfferState_553412478</t>
  </si>
  <si>
    <t>OfferState_1046518291</t>
  </si>
  <si>
    <t>['Offer_154874859']</t>
  </si>
  <si>
    <t>OfferState_1571416205</t>
  </si>
  <si>
    <t>OfferState_1162769269</t>
  </si>
  <si>
    <t>Workitem_712070338</t>
  </si>
  <si>
    <t>OfferState_1300032516</t>
  </si>
  <si>
    <t>Workitem_130895006</t>
  </si>
  <si>
    <t>['Offer_653239578']</t>
  </si>
  <si>
    <t>OfferState_885974366</t>
  </si>
  <si>
    <t>OfferState_79384654</t>
  </si>
  <si>
    <t>Workitem_2039148755</t>
  </si>
  <si>
    <t>Workitem_1676976057</t>
  </si>
  <si>
    <t>Workitem_1579926803</t>
  </si>
  <si>
    <t>Workitem_2077388748</t>
  </si>
  <si>
    <t>OfferState_1746559085</t>
  </si>
  <si>
    <t>OfferState_2015541060</t>
  </si>
  <si>
    <t>ApplState_790510437</t>
  </si>
  <si>
    <t>OfferState_1483371567</t>
  </si>
  <si>
    <t>OfferState_1473862277</t>
  </si>
  <si>
    <t>OfferState_1797979026</t>
  </si>
  <si>
    <t>['Application_516487637']</t>
  </si>
  <si>
    <t>Application_516487637</t>
  </si>
  <si>
    <t>ApplState_326675906</t>
  </si>
  <si>
    <t>Workitem_2090127499</t>
  </si>
  <si>
    <t>ApplState_1323582947</t>
  </si>
  <si>
    <t>['Offer_2137456731']</t>
  </si>
  <si>
    <t>OfferState_1364098393</t>
  </si>
  <si>
    <t>['Offer_223752879']</t>
  </si>
  <si>
    <t>OfferState_1014474846</t>
  </si>
  <si>
    <t>OfferState_928984468</t>
  </si>
  <si>
    <t>OfferState_1051313949</t>
  </si>
  <si>
    <t>Workitem_986058046</t>
  </si>
  <si>
    <t>['Offer_2137456731','Offer_223752879']</t>
  </si>
  <si>
    <t>ApplState_424586234</t>
  </si>
  <si>
    <t>OfferState_544733728</t>
  </si>
  <si>
    <t>OfferState_355330730</t>
  </si>
  <si>
    <t>['Application_407385655']</t>
  </si>
  <si>
    <t>Application_407385655</t>
  </si>
  <si>
    <t>Workitem_1592927327</t>
  </si>
  <si>
    <t>ApplState_1336013453</t>
  </si>
  <si>
    <t>['Offer_1207973498']</t>
  </si>
  <si>
    <t>OfferState_1637066294</t>
  </si>
  <si>
    <t>OfferState_1455866028</t>
  </si>
  <si>
    <t>Workitem_303435744</t>
  </si>
  <si>
    <t>Workitem_826802485</t>
  </si>
  <si>
    <t>OfferState_624176145</t>
  </si>
  <si>
    <t>OfferState_848977676</t>
  </si>
  <si>
    <t>ApplState_1959594888</t>
  </si>
  <si>
    <t>['Application_2046600860']</t>
  </si>
  <si>
    <t>Application_2046600860</t>
  </si>
  <si>
    <t>Workitem_1650990353</t>
  </si>
  <si>
    <t>ApplState_2103393088</t>
  </si>
  <si>
    <t>['Offer_521948129']</t>
  </si>
  <si>
    <t>OfferState_1004317260</t>
  </si>
  <si>
    <t>OfferState_1379356946</t>
  </si>
  <si>
    <t>Workitem_210746961</t>
  </si>
  <si>
    <t>Workitem_297900736</t>
  </si>
  <si>
    <t>OfferState_1237418172</t>
  </si>
  <si>
    <t>OfferState_250331293</t>
  </si>
  <si>
    <t>ApplState_115083433</t>
  </si>
  <si>
    <t>['Application_1166516399']</t>
  </si>
  <si>
    <t>Application_1166516399</t>
  </si>
  <si>
    <t>Workitem_694010185</t>
  </si>
  <si>
    <t>ApplState_998619678</t>
  </si>
  <si>
    <t>['Offer_277839843']</t>
  </si>
  <si>
    <t>OfferState_237008880</t>
  </si>
  <si>
    <t>OfferState_1797776408</t>
  </si>
  <si>
    <t>Workitem_987673327</t>
  </si>
  <si>
    <t>['Offer_1238817771']</t>
  </si>
  <si>
    <t>OfferState_782443812</t>
  </si>
  <si>
    <t>OfferState_1851839633</t>
  </si>
  <si>
    <t>Workitem_940089495</t>
  </si>
  <si>
    <t>OfferState_2019531504</t>
  </si>
  <si>
    <t>Workitem_308153788</t>
  </si>
  <si>
    <t>Workitem_382449281</t>
  </si>
  <si>
    <t>OfferState_931222044</t>
  </si>
  <si>
    <t>ApplState_1678760918</t>
  </si>
  <si>
    <t>OfferState_2011242440</t>
  </si>
  <si>
    <t>['Application_1702772063']</t>
  </si>
  <si>
    <t>Application_1702772063</t>
  </si>
  <si>
    <t>ApplState_2115471427</t>
  </si>
  <si>
    <t>Workitem_44930453</t>
  </si>
  <si>
    <t>ApplState_349065795</t>
  </si>
  <si>
    <t>['Offer_1718317565']</t>
  </si>
  <si>
    <t>OfferState_182712317</t>
  </si>
  <si>
    <t>OfferState_1975768060</t>
  </si>
  <si>
    <t>Workitem_833290919</t>
  </si>
  <si>
    <t>Workitem_597671257</t>
  </si>
  <si>
    <t>OfferState_826973682</t>
  </si>
  <si>
    <t>ApplState_1926109385</t>
  </si>
  <si>
    <t>OfferState_1367935857</t>
  </si>
  <si>
    <t>['Application_412734994']</t>
  </si>
  <si>
    <t>Application_412734994</t>
  </si>
  <si>
    <t>ApplState_1721334859</t>
  </si>
  <si>
    <t>Workitem_1976951787</t>
  </si>
  <si>
    <t>Workitem_945477735</t>
  </si>
  <si>
    <t>ApplState_477814881</t>
  </si>
  <si>
    <t>['Offer_1152682887']</t>
  </si>
  <si>
    <t>OfferState_1727115962</t>
  </si>
  <si>
    <t>OfferState_482052204</t>
  </si>
  <si>
    <t>Workitem_1540349169</t>
  </si>
  <si>
    <t>Workitem_813862214</t>
  </si>
  <si>
    <t>OfferState_1163683600</t>
  </si>
  <si>
    <t>Workitem_285889793</t>
  </si>
  <si>
    <t>['Offer_1526704951']</t>
  </si>
  <si>
    <t>OfferState_1175945788</t>
  </si>
  <si>
    <t>OfferState_510816054</t>
  </si>
  <si>
    <t>Workitem_422955328</t>
  </si>
  <si>
    <t>OfferState_1765020341</t>
  </si>
  <si>
    <t>Workitem_23994354</t>
  </si>
  <si>
    <t>Workitem_1849495909</t>
  </si>
  <si>
    <t>OfferState_1574244874</t>
  </si>
  <si>
    <t>ApplState_1856374466</t>
  </si>
  <si>
    <t>OfferState_779953681</t>
  </si>
  <si>
    <t>['Application_1061861527']</t>
  </si>
  <si>
    <t>Application_1061861527</t>
  </si>
  <si>
    <t>ApplState_1610556734</t>
  </si>
  <si>
    <t>ApplState_1256593680</t>
  </si>
  <si>
    <t>['Offer_315993845']</t>
  </si>
  <si>
    <t>OfferState_1297831110</t>
  </si>
  <si>
    <t>['Offer_631914029']</t>
  </si>
  <si>
    <t>OfferState_757842627</t>
  </si>
  <si>
    <t>['Offer_1597838972']</t>
  </si>
  <si>
    <t>OfferState_543004443</t>
  </si>
  <si>
    <t>['Offer_1281696332']</t>
  </si>
  <si>
    <t>OfferState_728780606</t>
  </si>
  <si>
    <t>OfferState_539260125</t>
  </si>
  <si>
    <t>OfferState_987061768</t>
  </si>
  <si>
    <t>OfferState_131975504</t>
  </si>
  <si>
    <t>OfferState_130687144</t>
  </si>
  <si>
    <t>Workitem_489516881</t>
  </si>
  <si>
    <t>['Offer_2078787920']</t>
  </si>
  <si>
    <t>OfferState_152683707</t>
  </si>
  <si>
    <t>OfferState_1360172139</t>
  </si>
  <si>
    <t>Workitem_2057700441</t>
  </si>
  <si>
    <t>OfferState_568624817</t>
  </si>
  <si>
    <t>Workitem_1382973255</t>
  </si>
  <si>
    <t>Workitem_97563087</t>
  </si>
  <si>
    <t>OfferState_1462927739</t>
  </si>
  <si>
    <t>ApplState_208662303</t>
  </si>
  <si>
    <t>OfferState_375980453</t>
  </si>
  <si>
    <t>OfferState_733914800</t>
  </si>
  <si>
    <t>OfferState_1963638440</t>
  </si>
  <si>
    <t>OfferState_1433844279</t>
  </si>
  <si>
    <t>['Application_1323210480']</t>
  </si>
  <si>
    <t>Application_1323210480</t>
  </si>
  <si>
    <t>Workitem_1628736588</t>
  </si>
  <si>
    <t>ApplState_826882721</t>
  </si>
  <si>
    <t>['Offer_1498893685']</t>
  </si>
  <si>
    <t>OfferState_1759368812</t>
  </si>
  <si>
    <t>OfferState_668495269</t>
  </si>
  <si>
    <t>Workitem_1933222263</t>
  </si>
  <si>
    <t>Workitem_1761404855</t>
  </si>
  <si>
    <t>OfferState_892525889</t>
  </si>
  <si>
    <t>ApplState_49184433</t>
  </si>
  <si>
    <t>OfferState_1414175649</t>
  </si>
  <si>
    <t>['Application_230072380']</t>
  </si>
  <si>
    <t>Application_230072380</t>
  </si>
  <si>
    <t>ApplState_731083889</t>
  </si>
  <si>
    <t>Workitem_962746258</t>
  </si>
  <si>
    <t>ApplState_1445367385</t>
  </si>
  <si>
    <t>['Offer_2101695678']</t>
  </si>
  <si>
    <t>OfferState_895689091</t>
  </si>
  <si>
    <t>OfferState_1228471565</t>
  </si>
  <si>
    <t>Workitem_1139937080</t>
  </si>
  <si>
    <t>Workitem_1975787001</t>
  </si>
  <si>
    <t>OfferState_1189399542</t>
  </si>
  <si>
    <t>Workitem_651070597</t>
  </si>
  <si>
    <t>Workitem_1235870402</t>
  </si>
  <si>
    <t>OfferState_188586760</t>
  </si>
  <si>
    <t>ApplState_178941369</t>
  </si>
  <si>
    <t>['Application_853285416']</t>
  </si>
  <si>
    <t>Application_853285416</t>
  </si>
  <si>
    <t>Workitem_2071773815</t>
  </si>
  <si>
    <t>ApplState_104305843</t>
  </si>
  <si>
    <t>['Offer_1970630671']</t>
  </si>
  <si>
    <t>OfferState_1950096881</t>
  </si>
  <si>
    <t>['Offer_1458250934']</t>
  </si>
  <si>
    <t>OfferState_70060899</t>
  </si>
  <si>
    <t>OfferState_150561324</t>
  </si>
  <si>
    <t>OfferState_1357660617</t>
  </si>
  <si>
    <t>Workitem_401325970</t>
  </si>
  <si>
    <t>Workitem_358912923</t>
  </si>
  <si>
    <t>OfferState_1477038358</t>
  </si>
  <si>
    <t>Workitem_1546106837</t>
  </si>
  <si>
    <t>Workitem_1334248438</t>
  </si>
  <si>
    <t>Workitem_212547987</t>
  </si>
  <si>
    <t>OfferState_1015129513</t>
  </si>
  <si>
    <t>ApplState_2079869519</t>
  </si>
  <si>
    <t>OfferState_698967482</t>
  </si>
  <si>
    <t>['Application_878873088']</t>
  </si>
  <si>
    <t>Application_878873088</t>
  </si>
  <si>
    <t>Workitem_1926158396</t>
  </si>
  <si>
    <t>ApplState_2096669251</t>
  </si>
  <si>
    <t>['Offer_1530632836']</t>
  </si>
  <si>
    <t>OfferState_1354946074</t>
  </si>
  <si>
    <t>OfferState_1713415122</t>
  </si>
  <si>
    <t>Workitem_1686498697</t>
  </si>
  <si>
    <t>ApplState_1703425993</t>
  </si>
  <si>
    <t>OfferState_1752885886</t>
  </si>
  <si>
    <t>['Application_1067919941']</t>
  </si>
  <si>
    <t>Application_1067919941</t>
  </si>
  <si>
    <t>ApplState_1125525645</t>
  </si>
  <si>
    <t>ApplState_1536111707</t>
  </si>
  <si>
    <t>['Offer_1469745713']</t>
  </si>
  <si>
    <t>OfferState_630596336</t>
  </si>
  <si>
    <t>OfferState_248005757</t>
  </si>
  <si>
    <t>Workitem_217401654</t>
  </si>
  <si>
    <t>Workitem_1408319504</t>
  </si>
  <si>
    <t>OfferState_1952621406</t>
  </si>
  <si>
    <t>Workitem_275241274</t>
  </si>
  <si>
    <t>Workitem_1317296349</t>
  </si>
  <si>
    <t>OfferState_1530117889</t>
  </si>
  <si>
    <t>ApplState_1373220838</t>
  </si>
  <si>
    <t>['Application_1447518291']</t>
  </si>
  <si>
    <t>Application_1447518291</t>
  </si>
  <si>
    <t>Workitem_1836860160</t>
  </si>
  <si>
    <t>ApplState_35768705</t>
  </si>
  <si>
    <t>['Offer_1338959306']</t>
  </si>
  <si>
    <t>OfferState_1294124186</t>
  </si>
  <si>
    <t>OfferState_1113191466</t>
  </si>
  <si>
    <t>Workitem_292967395</t>
  </si>
  <si>
    <t>Workitem_500752574</t>
  </si>
  <si>
    <t>OfferState_362711250</t>
  </si>
  <si>
    <t>Workitem_62203422</t>
  </si>
  <si>
    <t>Workitem_343356391</t>
  </si>
  <si>
    <t>OfferState_1692804662</t>
  </si>
  <si>
    <t>ApplState_1523892255</t>
  </si>
  <si>
    <t>['Application_1580331150']</t>
  </si>
  <si>
    <t>Application_1580331150</t>
  </si>
  <si>
    <t>Workitem_1300315</t>
  </si>
  <si>
    <t>ApplState_1772193166</t>
  </si>
  <si>
    <t>['Offer_1198476733']</t>
  </si>
  <si>
    <t>OfferState_682464295</t>
  </si>
  <si>
    <t>OfferState_862687947</t>
  </si>
  <si>
    <t>Workitem_597101056</t>
  </si>
  <si>
    <t>Workitem_696951336</t>
  </si>
  <si>
    <t>OfferState_1401070874</t>
  </si>
  <si>
    <t>Workitem_680203159</t>
  </si>
  <si>
    <t>Workitem_337124923</t>
  </si>
  <si>
    <t>Workitem_361555399</t>
  </si>
  <si>
    <t>Workitem_300760749</t>
  </si>
  <si>
    <t>Workitem_882180454</t>
  </si>
  <si>
    <t>Workitem_1214712075</t>
  </si>
  <si>
    <t>OfferState_1541161276</t>
  </si>
  <si>
    <t>ApplState_1822562400</t>
  </si>
  <si>
    <t>['Application_1116530723']</t>
  </si>
  <si>
    <t>Application_1116530723</t>
  </si>
  <si>
    <t>ApplState_2021934519</t>
  </si>
  <si>
    <t>ApplState_499251313</t>
  </si>
  <si>
    <t>['Offer_1143812361']</t>
  </si>
  <si>
    <t>OfferState_1486999986</t>
  </si>
  <si>
    <t>OfferState_1464230489</t>
  </si>
  <si>
    <t>Workitem_1344365730</t>
  </si>
  <si>
    <t>Workitem_251231698</t>
  </si>
  <si>
    <t>OfferState_435590366</t>
  </si>
  <si>
    <t>ApplState_1928481066</t>
  </si>
  <si>
    <t>OfferState_10185821</t>
  </si>
  <si>
    <t>['Application_940515706']</t>
  </si>
  <si>
    <t>Application_940515706</t>
  </si>
  <si>
    <t>Workitem_1994669659</t>
  </si>
  <si>
    <t>ApplState_1686527078</t>
  </si>
  <si>
    <t>['Offer_256216547']</t>
  </si>
  <si>
    <t>OfferState_144802044</t>
  </si>
  <si>
    <t>OfferState_435494615</t>
  </si>
  <si>
    <t>Workitem_722323633</t>
  </si>
  <si>
    <t>Workitem_555338160</t>
  </si>
  <si>
    <t>OfferState_1497566118</t>
  </si>
  <si>
    <t>Workitem_1424896890</t>
  </si>
  <si>
    <t>Workitem_1313125809</t>
  </si>
  <si>
    <t>OfferState_1413708603</t>
  </si>
  <si>
    <t>ApplState_2137857894</t>
  </si>
  <si>
    <t>['Application_1416951454']</t>
  </si>
  <si>
    <t>Application_1416951454</t>
  </si>
  <si>
    <t>Workitem_1689631638</t>
  </si>
  <si>
    <t>ApplState_831233009</t>
  </si>
  <si>
    <t>['Offer_1621593830']</t>
  </si>
  <si>
    <t>OfferState_908105335</t>
  </si>
  <si>
    <t>OfferState_1391142977</t>
  </si>
  <si>
    <t>Workitem_872191962</t>
  </si>
  <si>
    <t>['Offer_160325105']</t>
  </si>
  <si>
    <t>OfferState_2073942225</t>
  </si>
  <si>
    <t>OfferState_1265544509</t>
  </si>
  <si>
    <t>Workitem_1343845221</t>
  </si>
  <si>
    <t>OfferState_1660600834</t>
  </si>
  <si>
    <t>Workitem_238799560</t>
  </si>
  <si>
    <t>Workitem_280640934</t>
  </si>
  <si>
    <t>OfferState_2062774068</t>
  </si>
  <si>
    <t>ApplState_1815966001</t>
  </si>
  <si>
    <t>OfferState_1965878229</t>
  </si>
  <si>
    <t>['Application_1795114093']</t>
  </si>
  <si>
    <t>Application_1795114093</t>
  </si>
  <si>
    <t>Workitem_2136314670</t>
  </si>
  <si>
    <t>ApplState_557603518</t>
  </si>
  <si>
    <t>['Offer_197822640']</t>
  </si>
  <si>
    <t>OfferState_2023914345</t>
  </si>
  <si>
    <t>OfferState_1743582908</t>
  </si>
  <si>
    <t>Workitem_262355586</t>
  </si>
  <si>
    <t>Workitem_391858917</t>
  </si>
  <si>
    <t>OfferState_1411566059</t>
  </si>
  <si>
    <t>Workitem_2008022164</t>
  </si>
  <si>
    <t>Workitem_920594914</t>
  </si>
  <si>
    <t>Workitem_789844547</t>
  </si>
  <si>
    <t>OfferState_1140558881</t>
  </si>
  <si>
    <t>ApplState_2116977472</t>
  </si>
  <si>
    <t>['Application_1287894195']</t>
  </si>
  <si>
    <t>Application_1287894195</t>
  </si>
  <si>
    <t>ApplState_530577651</t>
  </si>
  <si>
    <t>Workitem_659105624</t>
  </si>
  <si>
    <t>ApplState_825363636</t>
  </si>
  <si>
    <t>['Offer_1650829694']</t>
  </si>
  <si>
    <t>OfferState_826634020</t>
  </si>
  <si>
    <t>OfferState_775694416</t>
  </si>
  <si>
    <t>Workitem_1604829720</t>
  </si>
  <si>
    <t>['Offer_214347055']</t>
  </si>
  <si>
    <t>OfferState_1125358801</t>
  </si>
  <si>
    <t>OfferState_1330382622</t>
  </si>
  <si>
    <t>['Offer_1788501766']</t>
  </si>
  <si>
    <t>OfferState_944604410</t>
  </si>
  <si>
    <t>OfferState_295976972</t>
  </si>
  <si>
    <t>Workitem_1242186955</t>
  </si>
  <si>
    <t>OfferState_1121723416</t>
  </si>
  <si>
    <t>Workitem_1891905196</t>
  </si>
  <si>
    <t>OfferState_2107865133</t>
  </si>
  <si>
    <t>ApplState_1447873823</t>
  </si>
  <si>
    <t>OfferState_1963744250</t>
  </si>
  <si>
    <t>OfferState_57531758</t>
  </si>
  <si>
    <t>['Application_1924053629']</t>
  </si>
  <si>
    <t>Application_1924053629</t>
  </si>
  <si>
    <t>ApplState_1790096491</t>
  </si>
  <si>
    <t>Workitem_1433268383</t>
  </si>
  <si>
    <t>ApplState_1108752035</t>
  </si>
  <si>
    <t>['Offer_1136411482']</t>
  </si>
  <si>
    <t>OfferState_1601309899</t>
  </si>
  <si>
    <t>OfferState_554219068</t>
  </si>
  <si>
    <t>Workitem_1508033384</t>
  </si>
  <si>
    <t>Workitem_1245330888</t>
  </si>
  <si>
    <t>OfferState_1415995026</t>
  </si>
  <si>
    <t>Workitem_446607667</t>
  </si>
  <si>
    <t>Workitem_1202236467</t>
  </si>
  <si>
    <t>Workitem_1686303516</t>
  </si>
  <si>
    <t>Workitem_1331994845</t>
  </si>
  <si>
    <t>OfferState_257649693</t>
  </si>
  <si>
    <t>ApplState_1922707893</t>
  </si>
  <si>
    <t>['Application_1031285536']</t>
  </si>
  <si>
    <t>Application_1031285536</t>
  </si>
  <si>
    <t>ApplState_1962786033</t>
  </si>
  <si>
    <t>Workitem_1963145896</t>
  </si>
  <si>
    <t>Workitem_743327703</t>
  </si>
  <si>
    <t>ApplState_489961810</t>
  </si>
  <si>
    <t>['Offer_285179616']</t>
  </si>
  <si>
    <t>OfferState_1756836785</t>
  </si>
  <si>
    <t>OfferState_2095111157</t>
  </si>
  <si>
    <t>Workitem_1555466989</t>
  </si>
  <si>
    <t>Workitem_1407670796</t>
  </si>
  <si>
    <t>OfferState_1349401818</t>
  </si>
  <si>
    <t>Workitem_2056156235</t>
  </si>
  <si>
    <t>Workitem_1367060589</t>
  </si>
  <si>
    <t>Workitem_2099578361</t>
  </si>
  <si>
    <t>OfferState_364790652</t>
  </si>
  <si>
    <t>ApplState_1421145325</t>
  </si>
  <si>
    <t>['Application_354038480']</t>
  </si>
  <si>
    <t>Application_354038480</t>
  </si>
  <si>
    <t>Workitem_1970757386</t>
  </si>
  <si>
    <t>ApplState_514110549</t>
  </si>
  <si>
    <t>['Offer_1898251020']</t>
  </si>
  <si>
    <t>OfferState_1802742021</t>
  </si>
  <si>
    <t>OfferState_1544620760</t>
  </si>
  <si>
    <t>Workitem_968437092</t>
  </si>
  <si>
    <t>Workitem_1232739379</t>
  </si>
  <si>
    <t>OfferState_1076710910</t>
  </si>
  <si>
    <t>Workitem_483456309</t>
  </si>
  <si>
    <t>Workitem_69044808</t>
  </si>
  <si>
    <t>OfferState_811321854</t>
  </si>
  <si>
    <t>ApplState_1927944158</t>
  </si>
  <si>
    <t>['Application_577048850']</t>
  </si>
  <si>
    <t>Application_577048850</t>
  </si>
  <si>
    <t>Workitem_1746879790</t>
  </si>
  <si>
    <t>ApplState_1838130085</t>
  </si>
  <si>
    <t>['Offer_196012804']</t>
  </si>
  <si>
    <t>OfferState_81556919</t>
  </si>
  <si>
    <t>OfferState_870371078</t>
  </si>
  <si>
    <t>Workitem_346400764</t>
  </si>
  <si>
    <t>Workitem_1910976780</t>
  </si>
  <si>
    <t>OfferState_1942174749</t>
  </si>
  <si>
    <t>Workitem_53535016</t>
  </si>
  <si>
    <t>Workitem_1075027079</t>
  </si>
  <si>
    <t>OfferState_871060454</t>
  </si>
  <si>
    <t>ApplState_444986009</t>
  </si>
  <si>
    <t>['Application_8761127']</t>
  </si>
  <si>
    <t>Application_8761127</t>
  </si>
  <si>
    <t>ApplState_949705963</t>
  </si>
  <si>
    <t>Workitem_1933970655</t>
  </si>
  <si>
    <t>ApplState_544560188</t>
  </si>
  <si>
    <t>['Offer_1680110614']</t>
  </si>
  <si>
    <t>OfferState_1640565648</t>
  </si>
  <si>
    <t>OfferState_759739402</t>
  </si>
  <si>
    <t>Workitem_1928829377</t>
  </si>
  <si>
    <t>Workitem_680978686</t>
  </si>
  <si>
    <t>OfferState_631407686</t>
  </si>
  <si>
    <t>Workitem_712809738</t>
  </si>
  <si>
    <t>['Offer_119716999']</t>
  </si>
  <si>
    <t>OfferState_653885989</t>
  </si>
  <si>
    <t>OfferState_727813129</t>
  </si>
  <si>
    <t>Workitem_1097157906</t>
  </si>
  <si>
    <t>OfferState_1841329074</t>
  </si>
  <si>
    <t>Workitem_1882924045</t>
  </si>
  <si>
    <t>Workitem_942730457</t>
  </si>
  <si>
    <t>Workitem_1186854298</t>
  </si>
  <si>
    <t>OfferState_1526113737</t>
  </si>
  <si>
    <t>ApplState_927918158</t>
  </si>
  <si>
    <t>OfferState_2133060843</t>
  </si>
  <si>
    <t>['Application_1570336466']</t>
  </si>
  <si>
    <t>Application_1570336466</t>
  </si>
  <si>
    <t>Workitem_1827647517</t>
  </si>
  <si>
    <t>ApplState_1852476106</t>
  </si>
  <si>
    <t>['Offer_1815436421']</t>
  </si>
  <si>
    <t>OfferState_405467856</t>
  </si>
  <si>
    <t>OfferState_1489126658</t>
  </si>
  <si>
    <t>Workitem_286033074</t>
  </si>
  <si>
    <t>ApplState_1246407598</t>
  </si>
  <si>
    <t>OfferState_1984100244</t>
  </si>
  <si>
    <t>['Application_938057857']</t>
  </si>
  <si>
    <t>Application_938057857</t>
  </si>
  <si>
    <t>Workitem_13401769</t>
  </si>
  <si>
    <t>ApplState_68288517</t>
  </si>
  <si>
    <t>['Offer_1711471694']</t>
  </si>
  <si>
    <t>OfferState_1289386871</t>
  </si>
  <si>
    <t>OfferState_965025627</t>
  </si>
  <si>
    <t>Workitem_1191981305</t>
  </si>
  <si>
    <t>Workitem_467388263</t>
  </si>
  <si>
    <t>OfferState_1642060071</t>
  </si>
  <si>
    <t>Workitem_1585670948</t>
  </si>
  <si>
    <t>OfferState_708182203</t>
  </si>
  <si>
    <t>ApplState_1646849822</t>
  </si>
  <si>
    <t>['Application_1427290652']</t>
  </si>
  <si>
    <t>Application_1427290652</t>
  </si>
  <si>
    <t>ApplState_386513991</t>
  </si>
  <si>
    <t>Workitem_2001507084</t>
  </si>
  <si>
    <t>ApplState_1541773233</t>
  </si>
  <si>
    <t>['Offer_44222442']</t>
  </si>
  <si>
    <t>OfferState_1876157787</t>
  </si>
  <si>
    <t>OfferState_2099484933</t>
  </si>
  <si>
    <t>Workitem_1676930081</t>
  </si>
  <si>
    <t>['Offer_386363234']</t>
  </si>
  <si>
    <t>OfferState_356667515</t>
  </si>
  <si>
    <t>OfferState_397233436</t>
  </si>
  <si>
    <t>['Offer_499610961']</t>
  </si>
  <si>
    <t>OfferState_578544901</t>
  </si>
  <si>
    <t>OfferState_1217329993</t>
  </si>
  <si>
    <t>['Offer_499610961','Offer_386363234','Offer_44222442']</t>
  </si>
  <si>
    <t>ApplState_759847280</t>
  </si>
  <si>
    <t>OfferState_1293544696</t>
  </si>
  <si>
    <t>OfferState_41801166</t>
  </si>
  <si>
    <t>OfferState_931073033</t>
  </si>
  <si>
    <t>['Application_1793068733']</t>
  </si>
  <si>
    <t>Application_1793068733</t>
  </si>
  <si>
    <t>Workitem_892296140</t>
  </si>
  <si>
    <t>ApplState_634524390</t>
  </si>
  <si>
    <t>['Offer_1496504678']</t>
  </si>
  <si>
    <t>OfferState_1164507267</t>
  </si>
  <si>
    <t>OfferState_2048111423</t>
  </si>
  <si>
    <t>Workitem_1540440146</t>
  </si>
  <si>
    <t>Workitem_367615437</t>
  </si>
  <si>
    <t>OfferState_2099112281</t>
  </si>
  <si>
    <t>Workitem_835138255</t>
  </si>
  <si>
    <t>Workitem_1238231710</t>
  </si>
  <si>
    <t>OfferState_253868779</t>
  </si>
  <si>
    <t>ApplState_1832470535</t>
  </si>
  <si>
    <t>['Application_361574072']</t>
  </si>
  <si>
    <t>Application_361574072</t>
  </si>
  <si>
    <t>ApplState_1291160461</t>
  </si>
  <si>
    <t>Workitem_42245413</t>
  </si>
  <si>
    <t>Workitem_589455498</t>
  </si>
  <si>
    <t>ApplState_372299375</t>
  </si>
  <si>
    <t>['Offer_636493782']</t>
  </si>
  <si>
    <t>OfferState_826334699</t>
  </si>
  <si>
    <t>OfferState_451525706</t>
  </si>
  <si>
    <t>Workitem_1966261325</t>
  </si>
  <si>
    <t>Workitem_516107571</t>
  </si>
  <si>
    <t>OfferState_2122840308</t>
  </si>
  <si>
    <t>Workitem_874212796</t>
  </si>
  <si>
    <t>Workitem_1580067976</t>
  </si>
  <si>
    <t>Workitem_2077927544</t>
  </si>
  <si>
    <t>Workitem_638556870</t>
  </si>
  <si>
    <t>Workitem_998314334</t>
  </si>
  <si>
    <t>Workitem_1466890730</t>
  </si>
  <si>
    <t>Workitem_1693663374</t>
  </si>
  <si>
    <t>['Offer_543865457']</t>
  </si>
  <si>
    <t>OfferState_164739163</t>
  </si>
  <si>
    <t>OfferState_536348461</t>
  </si>
  <si>
    <t>Workitem_1227460585</t>
  </si>
  <si>
    <t>Workitem_609632828</t>
  </si>
  <si>
    <t>OfferState_1708984677</t>
  </si>
  <si>
    <t>Workitem_1735596406</t>
  </si>
  <si>
    <t>Workitem_9391492</t>
  </si>
  <si>
    <t>OfferState_770952380</t>
  </si>
  <si>
    <t>ApplState_1120086060</t>
  </si>
  <si>
    <t>OfferState_155365645</t>
  </si>
  <si>
    <t>['Application_1479466223']</t>
  </si>
  <si>
    <t>Application_1479466223</t>
  </si>
  <si>
    <t>ApplState_1716799045</t>
  </si>
  <si>
    <t>Workitem_203338306</t>
  </si>
  <si>
    <t>Workitem_188080070</t>
  </si>
  <si>
    <t>ApplState_2009516024</t>
  </si>
  <si>
    <t>['Offer_1122688401']</t>
  </si>
  <si>
    <t>OfferState_868344728</t>
  </si>
  <si>
    <t>OfferState_1522867401</t>
  </si>
  <si>
    <t>Workitem_1066283614</t>
  </si>
  <si>
    <t>Workitem_157179170</t>
  </si>
  <si>
    <t>OfferState_794528684</t>
  </si>
  <si>
    <t>Workitem_1582210299</t>
  </si>
  <si>
    <t>Workitem_824817405</t>
  </si>
  <si>
    <t>OfferState_365428735</t>
  </si>
  <si>
    <t>ApplState_158460446</t>
  </si>
  <si>
    <t>['Application_848108582']</t>
  </si>
  <si>
    <t>Application_848108582</t>
  </si>
  <si>
    <t>ApplState_991883324</t>
  </si>
  <si>
    <t>ApplState_610954607</t>
  </si>
  <si>
    <t>['Offer_1785701757']</t>
  </si>
  <si>
    <t>OfferState_1492237271</t>
  </si>
  <si>
    <t>OfferState_1486054246</t>
  </si>
  <si>
    <t>Workitem_272245699</t>
  </si>
  <si>
    <t>ApplState_1048843011</t>
  </si>
  <si>
    <t>OfferState_907055851</t>
  </si>
  <si>
    <t>['Application_1300284716']</t>
  </si>
  <si>
    <t>Application_1300284716</t>
  </si>
  <si>
    <t>Workitem_1449056234</t>
  </si>
  <si>
    <t>ApplState_2105015885</t>
  </si>
  <si>
    <t>['Offer_1216890403']</t>
  </si>
  <si>
    <t>OfferState_872413642</t>
  </si>
  <si>
    <t>OfferState_574006296</t>
  </si>
  <si>
    <t>Workitem_210692260</t>
  </si>
  <si>
    <t>Workitem_1396682400</t>
  </si>
  <si>
    <t>OfferState_1600107727</t>
  </si>
  <si>
    <t>Workitem_1851942815</t>
  </si>
  <si>
    <t>Workitem_1632836122</t>
  </si>
  <si>
    <t>OfferState_1895586601</t>
  </si>
  <si>
    <t>ApplState_1357480203</t>
  </si>
  <si>
    <t>['Application_540756472']</t>
  </si>
  <si>
    <t>Application_540756472</t>
  </si>
  <si>
    <t>ApplState_813702045</t>
  </si>
  <si>
    <t>ApplState_1011870080</t>
  </si>
  <si>
    <t>['Offer_1745215615']</t>
  </si>
  <si>
    <t>OfferState_565245431</t>
  </si>
  <si>
    <t>OfferState_732321206</t>
  </si>
  <si>
    <t>Workitem_1779669178</t>
  </si>
  <si>
    <t>['Offer_606172019']</t>
  </si>
  <si>
    <t>OfferState_1237319882</t>
  </si>
  <si>
    <t>OfferState_921425777</t>
  </si>
  <si>
    <t>Workitem_383575006</t>
  </si>
  <si>
    <t>OfferState_1063366154</t>
  </si>
  <si>
    <t>Workitem_880812976</t>
  </si>
  <si>
    <t>Workitem_711280633</t>
  </si>
  <si>
    <t>Workitem_1572524501</t>
  </si>
  <si>
    <t>['Offer_497233690']</t>
  </si>
  <si>
    <t>OfferState_1925164741</t>
  </si>
  <si>
    <t>['Offer_1129134093']</t>
  </si>
  <si>
    <t>OfferState_713917391</t>
  </si>
  <si>
    <t>OfferState_82967065</t>
  </si>
  <si>
    <t>OfferState_1572161734</t>
  </si>
  <si>
    <t>Workitem_859760837</t>
  </si>
  <si>
    <t>OfferState_1986181050</t>
  </si>
  <si>
    <t>Workitem_750551400</t>
  </si>
  <si>
    <t>Workitem_882071239</t>
  </si>
  <si>
    <t>OfferState_74505494</t>
  </si>
  <si>
    <t>ApplState_1748888161</t>
  </si>
  <si>
    <t>OfferState_525275343</t>
  </si>
  <si>
    <t>OfferState_1464595578</t>
  </si>
  <si>
    <t>['Application_45273294']</t>
  </si>
  <si>
    <t>Application_45273294</t>
  </si>
  <si>
    <t>ApplState_1137945387</t>
  </si>
  <si>
    <t>ApplState_1400953039</t>
  </si>
  <si>
    <t>['Offer_1546145498']</t>
  </si>
  <si>
    <t>OfferState_1220077375</t>
  </si>
  <si>
    <t>OfferState_866494915</t>
  </si>
  <si>
    <t>Workitem_589540691</t>
  </si>
  <si>
    <t>Workitem_2088771544</t>
  </si>
  <si>
    <t>OfferState_1022527299</t>
  </si>
  <si>
    <t>Workitem_993977535</t>
  </si>
  <si>
    <t>Workitem_2030467241</t>
  </si>
  <si>
    <t>OfferState_1496177505</t>
  </si>
  <si>
    <t>ApplState_1120395664</t>
  </si>
  <si>
    <t>['Application_562529101']</t>
  </si>
  <si>
    <t>Application_562529101</t>
  </si>
  <si>
    <t>ApplState_1133074267</t>
  </si>
  <si>
    <t>Workitem_1076512860</t>
  </si>
  <si>
    <t>ApplState_1794231568</t>
  </si>
  <si>
    <t>['Offer_1035565161']</t>
  </si>
  <si>
    <t>OfferState_1722265458</t>
  </si>
  <si>
    <t>OfferState_1364172806</t>
  </si>
  <si>
    <t>Workitem_766231848</t>
  </si>
  <si>
    <t>Workitem_826353081</t>
  </si>
  <si>
    <t>OfferState_574151431</t>
  </si>
  <si>
    <t>Workitem_1299644152</t>
  </si>
  <si>
    <t>OfferState_1749989260</t>
  </si>
  <si>
    <t>ApplState_442911795</t>
  </si>
  <si>
    <t>['Application_1607895825']</t>
  </si>
  <si>
    <t>Application_1607895825</t>
  </si>
  <si>
    <t>Workitem_926293686</t>
  </si>
  <si>
    <t>ApplState_128336315</t>
  </si>
  <si>
    <t>['Offer_1850536323']</t>
  </si>
  <si>
    <t>OfferState_1795849680</t>
  </si>
  <si>
    <t>OfferState_1289756901</t>
  </si>
  <si>
    <t>Workitem_932039640</t>
  </si>
  <si>
    <t>Workitem_2042589022</t>
  </si>
  <si>
    <t>OfferState_583707128</t>
  </si>
  <si>
    <t>ApplState_282867691</t>
  </si>
  <si>
    <t>OfferState_1690536414</t>
  </si>
  <si>
    <t>['Application_1583111802']</t>
  </si>
  <si>
    <t>Application_1583111802</t>
  </si>
  <si>
    <t>Workitem_190878988</t>
  </si>
  <si>
    <t>ApplState_846912415</t>
  </si>
  <si>
    <t>['Offer_645753565']</t>
  </si>
  <si>
    <t>OfferState_385912187</t>
  </si>
  <si>
    <t>OfferState_1333498496</t>
  </si>
  <si>
    <t>Workitem_1450506532</t>
  </si>
  <si>
    <t>Workitem_144712035</t>
  </si>
  <si>
    <t>OfferState_114047446</t>
  </si>
  <si>
    <t>Workitem_1852857334</t>
  </si>
  <si>
    <t>Workitem_1253721535</t>
  </si>
  <si>
    <t>OfferState_788024132</t>
  </si>
  <si>
    <t>ApplState_1589174003</t>
  </si>
  <si>
    <t>['Application_643199762']</t>
  </si>
  <si>
    <t>Application_643199762</t>
  </si>
  <si>
    <t>ApplState_1348075142</t>
  </si>
  <si>
    <t>Workitem_653398481</t>
  </si>
  <si>
    <t>ApplState_586486719</t>
  </si>
  <si>
    <t>['Offer_2107671157']</t>
  </si>
  <si>
    <t>OfferState_627244985</t>
  </si>
  <si>
    <t>OfferState_92842363</t>
  </si>
  <si>
    <t>Workitem_328468259</t>
  </si>
  <si>
    <t>ApplState_2140978140</t>
  </si>
  <si>
    <t>OfferState_1886461776</t>
  </si>
  <si>
    <t>['Application_1628923159']</t>
  </si>
  <si>
    <t>Application_1628923159</t>
  </si>
  <si>
    <t>ApplState_1451661069</t>
  </si>
  <si>
    <t>Workitem_151129447</t>
  </si>
  <si>
    <t>ApplState_1623503833</t>
  </si>
  <si>
    <t>['Offer_597315863']</t>
  </si>
  <si>
    <t>OfferState_1566525300</t>
  </si>
  <si>
    <t>OfferState_1207506746</t>
  </si>
  <si>
    <t>Workitem_153719441</t>
  </si>
  <si>
    <t>ApplState_1520959350</t>
  </si>
  <si>
    <t>OfferState_8606801</t>
  </si>
  <si>
    <t>['Application_1589439533']</t>
  </si>
  <si>
    <t>Application_1589439533</t>
  </si>
  <si>
    <t>ApplState_542213473</t>
  </si>
  <si>
    <t>Workitem_717102174</t>
  </si>
  <si>
    <t>Workitem_1439793733</t>
  </si>
  <si>
    <t>ApplState_954886849</t>
  </si>
  <si>
    <t>['Offer_433936944']</t>
  </si>
  <si>
    <t>OfferState_258989670</t>
  </si>
  <si>
    <t>OfferState_431429014</t>
  </si>
  <si>
    <t>Workitem_1465198638</t>
  </si>
  <si>
    <t>ApplState_1642775371</t>
  </si>
  <si>
    <t>OfferState_326714383</t>
  </si>
  <si>
    <t>['Application_422460196']</t>
  </si>
  <si>
    <t>Application_422460196</t>
  </si>
  <si>
    <t>Workitem_1797967886</t>
  </si>
  <si>
    <t>ApplState_875779003</t>
  </si>
  <si>
    <t>['Offer_444454512']</t>
  </si>
  <si>
    <t>OfferState_29802158</t>
  </si>
  <si>
    <t>OfferState_892779441</t>
  </si>
  <si>
    <t>Workitem_1351536725</t>
  </si>
  <si>
    <t>ApplState_1901212100</t>
  </si>
  <si>
    <t>OfferState_1698146196</t>
  </si>
  <si>
    <t>['Application_565872510']</t>
  </si>
  <si>
    <t>Application_565872510</t>
  </si>
  <si>
    <t>ApplState_2003250253</t>
  </si>
  <si>
    <t>Workitem_1219111059</t>
  </si>
  <si>
    <t>ApplState_2027674025</t>
  </si>
  <si>
    <t>['Offer_1582836089']</t>
  </si>
  <si>
    <t>OfferState_1400894790</t>
  </si>
  <si>
    <t>['Offer_1629226774']</t>
  </si>
  <si>
    <t>OfferState_1874827825</t>
  </si>
  <si>
    <t>['Offer_274982060']</t>
  </si>
  <si>
    <t>OfferState_256782524</t>
  </si>
  <si>
    <t>OfferState_817578498</t>
  </si>
  <si>
    <t>OfferState_763827699</t>
  </si>
  <si>
    <t>OfferState_1079808358</t>
  </si>
  <si>
    <t>Workitem_1173660861</t>
  </si>
  <si>
    <t>['Offer_1582836089','Offer_274982060','Offer_1629226774']</t>
  </si>
  <si>
    <t>ApplState_176989144</t>
  </si>
  <si>
    <t>OfferState_1884964847</t>
  </si>
  <si>
    <t>OfferState_2107908034</t>
  </si>
  <si>
    <t>OfferState_1169382593</t>
  </si>
  <si>
    <t>['Application_829447753']</t>
  </si>
  <si>
    <t>Application_829447753</t>
  </si>
  <si>
    <t>ApplState_1560501447</t>
  </si>
  <si>
    <t>Workitem_920082970</t>
  </si>
  <si>
    <t>ApplState_955313469</t>
  </si>
  <si>
    <t>['Offer_1288760241']</t>
  </si>
  <si>
    <t>OfferState_1173129570</t>
  </si>
  <si>
    <t>OfferState_632121744</t>
  </si>
  <si>
    <t>Workitem_959037508</t>
  </si>
  <si>
    <t>['Offer_616149561']</t>
  </si>
  <si>
    <t>OfferState_753108679</t>
  </si>
  <si>
    <t>OfferState_1111045683</t>
  </si>
  <si>
    <t>Workitem_71779289</t>
  </si>
  <si>
    <t>OfferState_796997562</t>
  </si>
  <si>
    <t>Workitem_1224172376</t>
  </si>
  <si>
    <t>Workitem_985270509</t>
  </si>
  <si>
    <t>Workitem_1444809067</t>
  </si>
  <si>
    <t>Workitem_1041085421</t>
  </si>
  <si>
    <t>OfferState_287349725</t>
  </si>
  <si>
    <t>ApplState_1021924437</t>
  </si>
  <si>
    <t>OfferState_190984886</t>
  </si>
  <si>
    <t>['Application_1910230748']</t>
  </si>
  <si>
    <t>Application_1910230748</t>
  </si>
  <si>
    <t>ApplState_218034881</t>
  </si>
  <si>
    <t>Workitem_1272709952</t>
  </si>
  <si>
    <t>ApplState_208942591</t>
  </si>
  <si>
    <t>['Offer_97710954']</t>
  </si>
  <si>
    <t>OfferState_32836047</t>
  </si>
  <si>
    <t>OfferState_1337290924</t>
  </si>
  <si>
    <t>Workitem_832786489</t>
  </si>
  <si>
    <t>Workitem_1202816162</t>
  </si>
  <si>
    <t>OfferState_1240134854</t>
  </si>
  <si>
    <t>Workitem_168414996</t>
  </si>
  <si>
    <t>Workitem_1250630431</t>
  </si>
  <si>
    <t>Workitem_1612727793</t>
  </si>
  <si>
    <t>OfferState_692900280</t>
  </si>
  <si>
    <t>ApplState_596290840</t>
  </si>
  <si>
    <t>['Application_702063013']</t>
  </si>
  <si>
    <t>Application_702063013</t>
  </si>
  <si>
    <t>Workitem_896985926</t>
  </si>
  <si>
    <t>ApplState_2011388638</t>
  </si>
  <si>
    <t>['Offer_578110380']</t>
  </si>
  <si>
    <t>OfferState_406254399</t>
  </si>
  <si>
    <t>OfferState_1974328798</t>
  </si>
  <si>
    <t>Workitem_1287830274</t>
  </si>
  <si>
    <t>Workitem_41656447</t>
  </si>
  <si>
    <t>OfferState_440522765</t>
  </si>
  <si>
    <t>Workitem_1894280620</t>
  </si>
  <si>
    <t>Workitem_908704976</t>
  </si>
  <si>
    <t>OfferState_1611662221</t>
  </si>
  <si>
    <t>ApplState_317076613</t>
  </si>
  <si>
    <t>['Application_481024503']</t>
  </si>
  <si>
    <t>Application_481024503</t>
  </si>
  <si>
    <t>ApplState_265862190</t>
  </si>
  <si>
    <t>Workitem_98268089</t>
  </si>
  <si>
    <t>ApplState_144713519</t>
  </si>
  <si>
    <t>['Offer_879111472']</t>
  </si>
  <si>
    <t>OfferState_636595921</t>
  </si>
  <si>
    <t>OfferState_256985133</t>
  </si>
  <si>
    <t>Workitem_1170621264</t>
  </si>
  <si>
    <t>Workitem_365125092</t>
  </si>
  <si>
    <t>OfferState_690248415</t>
  </si>
  <si>
    <t>ApplState_730470127</t>
  </si>
  <si>
    <t>OfferState_1836452086</t>
  </si>
  <si>
    <t>['Application_1150934823']</t>
  </si>
  <si>
    <t>Application_1150934823</t>
  </si>
  <si>
    <t>Workitem_425467403</t>
  </si>
  <si>
    <t>ApplState_1985302165</t>
  </si>
  <si>
    <t>['Offer_854463635']</t>
  </si>
  <si>
    <t>OfferState_903914391</t>
  </si>
  <si>
    <t>OfferState_1611229241</t>
  </si>
  <si>
    <t>Workitem_290209455</t>
  </si>
  <si>
    <t>['Offer_48899117']</t>
  </si>
  <si>
    <t>OfferState_551206260</t>
  </si>
  <si>
    <t>OfferState_631153288</t>
  </si>
  <si>
    <t>Workitem_369328057</t>
  </si>
  <si>
    <t>OfferState_1525645003</t>
  </si>
  <si>
    <t>Workitem_1507820700</t>
  </si>
  <si>
    <t>OfferState_1388983277</t>
  </si>
  <si>
    <t>ApplState_1488792592</t>
  </si>
  <si>
    <t>OfferState_1839667162</t>
  </si>
  <si>
    <t>['Application_1016339725']</t>
  </si>
  <si>
    <t>Application_1016339725</t>
  </si>
  <si>
    <t>ApplState_2093550143</t>
  </si>
  <si>
    <t>ApplState_1470878971</t>
  </si>
  <si>
    <t>['Offer_1389178808']</t>
  </si>
  <si>
    <t>OfferState_690530617</t>
  </si>
  <si>
    <t>OfferState_1710943620</t>
  </si>
  <si>
    <t>Workitem_1919744625</t>
  </si>
  <si>
    <t>Workitem_358479590</t>
  </si>
  <si>
    <t>OfferState_2085233773</t>
  </si>
  <si>
    <t>ApplState_413943959</t>
  </si>
  <si>
    <t>OfferState_1735525935</t>
  </si>
  <si>
    <t>['Application_1016451751']</t>
  </si>
  <si>
    <t>Application_1016451751</t>
  </si>
  <si>
    <t>ApplState_665450759</t>
  </si>
  <si>
    <t>Workitem_1686146997</t>
  </si>
  <si>
    <t>ApplState_264225458</t>
  </si>
  <si>
    <t>['Offer_1228066395']</t>
  </si>
  <si>
    <t>OfferState_1132936927</t>
  </si>
  <si>
    <t>OfferState_1128674648</t>
  </si>
  <si>
    <t>Workitem_1982723715</t>
  </si>
  <si>
    <t>['Offer_1645179112']</t>
  </si>
  <si>
    <t>OfferState_149412127</t>
  </si>
  <si>
    <t>OfferState_550034263</t>
  </si>
  <si>
    <t>OfferState_937288226</t>
  </si>
  <si>
    <t>['Offer_1375076843']</t>
  </si>
  <si>
    <t>OfferState_952150735</t>
  </si>
  <si>
    <t>OfferState_54776415</t>
  </si>
  <si>
    <t>Workitem_1787324337</t>
  </si>
  <si>
    <t>OfferState_1336312502</t>
  </si>
  <si>
    <t>Workitem_1681337863</t>
  </si>
  <si>
    <t>Workitem_108013319</t>
  </si>
  <si>
    <t>Workitem_358257610</t>
  </si>
  <si>
    <t>Workitem_774702592</t>
  </si>
  <si>
    <t>OfferState_1404643497</t>
  </si>
  <si>
    <t>ApplState_1369044751</t>
  </si>
  <si>
    <t>OfferState_1348600041</t>
  </si>
  <si>
    <t>['Application_1046926586']</t>
  </si>
  <si>
    <t>Application_1046926586</t>
  </si>
  <si>
    <t>ApplState_776790944</t>
  </si>
  <si>
    <t>Workitem_1308549094</t>
  </si>
  <si>
    <t>ApplState_583156237</t>
  </si>
  <si>
    <t>['Offer_275609101']</t>
  </si>
  <si>
    <t>OfferState_1538125778</t>
  </si>
  <si>
    <t>OfferState_1742000712</t>
  </si>
  <si>
    <t>Workitem_1275031392</t>
  </si>
  <si>
    <t>Workitem_1919574059</t>
  </si>
  <si>
    <t>OfferState_19353237</t>
  </si>
  <si>
    <t>Workitem_1703152525</t>
  </si>
  <si>
    <t>Workitem_1383964134</t>
  </si>
  <si>
    <t>Workitem_1971876863</t>
  </si>
  <si>
    <t>Workitem_1647794778</t>
  </si>
  <si>
    <t>OfferState_806437405</t>
  </si>
  <si>
    <t>ApplState_1771644804</t>
  </si>
  <si>
    <t>['Application_1846383965']</t>
  </si>
  <si>
    <t>Application_1846383965</t>
  </si>
  <si>
    <t>ApplState_1377745953</t>
  </si>
  <si>
    <t>Workitem_1014008535</t>
  </si>
  <si>
    <t>ApplState_584623875</t>
  </si>
  <si>
    <t>['Offer_1692775090']</t>
  </si>
  <si>
    <t>OfferState_67301413</t>
  </si>
  <si>
    <t>OfferState_1379690200</t>
  </si>
  <si>
    <t>Workitem_1789940780</t>
  </si>
  <si>
    <t>Workitem_748922279</t>
  </si>
  <si>
    <t>OfferState_799179775</t>
  </si>
  <si>
    <t>OfferState_1652815685</t>
  </si>
  <si>
    <t>ApplState_1830299872</t>
  </si>
  <si>
    <t>['Application_1732102676']</t>
  </si>
  <si>
    <t>Application_1732102676</t>
  </si>
  <si>
    <t>ApplState_630016842</t>
  </si>
  <si>
    <t>Workitem_584359742</t>
  </si>
  <si>
    <t>ApplState_1961339908</t>
  </si>
  <si>
    <t>['Offer_1602405389']</t>
  </si>
  <si>
    <t>OfferState_1821183474</t>
  </si>
  <si>
    <t>OfferState_2002223256</t>
  </si>
  <si>
    <t>Workitem_130243236</t>
  </si>
  <si>
    <t>ApplState_199304662</t>
  </si>
  <si>
    <t>OfferState_336927750</t>
  </si>
  <si>
    <t>['Application_1055695906']</t>
  </si>
  <si>
    <t>Application_1055695906</t>
  </si>
  <si>
    <t>ApplState_1071404823</t>
  </si>
  <si>
    <t>Workitem_1709984230</t>
  </si>
  <si>
    <t>ApplState_820604959</t>
  </si>
  <si>
    <t>['Offer_639186659']</t>
  </si>
  <si>
    <t>OfferState_1020338820</t>
  </si>
  <si>
    <t>OfferState_839354018</t>
  </si>
  <si>
    <t>Workitem_287919683</t>
  </si>
  <si>
    <t>ApplState_116625460</t>
  </si>
  <si>
    <t>OfferState_652737388</t>
  </si>
  <si>
    <t>['Application_1680536322']</t>
  </si>
  <si>
    <t>Application_1680536322</t>
  </si>
  <si>
    <t>ApplState_665426089</t>
  </si>
  <si>
    <t>Workitem_791484033</t>
  </si>
  <si>
    <t>ApplState_1931958650</t>
  </si>
  <si>
    <t>['Offer_831243019']</t>
  </si>
  <si>
    <t>OfferState_1808399901</t>
  </si>
  <si>
    <t>OfferState_1593438955</t>
  </si>
  <si>
    <t>Workitem_897450415</t>
  </si>
  <si>
    <t>Workitem_1703209433</t>
  </si>
  <si>
    <t>OfferState_1711994306</t>
  </si>
  <si>
    <t>Workitem_1865995070</t>
  </si>
  <si>
    <t>Workitem_1789257175</t>
  </si>
  <si>
    <t>Workitem_1917720789</t>
  </si>
  <si>
    <t>Workitem_1193831331</t>
  </si>
  <si>
    <t>Workitem_1039501594</t>
  </si>
  <si>
    <t>OfferState_438758556</t>
  </si>
  <si>
    <t>ApplState_1347758454</t>
  </si>
  <si>
    <t>['Application_2131204416']</t>
  </si>
  <si>
    <t>Application_2131204416</t>
  </si>
  <si>
    <t>ApplState_12608370</t>
  </si>
  <si>
    <t>ApplState_784900979</t>
  </si>
  <si>
    <t>['Offer_1541018203']</t>
  </si>
  <si>
    <t>OfferState_146765036</t>
  </si>
  <si>
    <t>OfferState_1999884301</t>
  </si>
  <si>
    <t>Workitem_2026200615</t>
  </si>
  <si>
    <t>Workitem_109280574</t>
  </si>
  <si>
    <t>OfferState_279403895</t>
  </si>
  <si>
    <t>Workitem_1837423273</t>
  </si>
  <si>
    <t>OfferState_2123282940</t>
  </si>
  <si>
    <t>ApplState_913670868</t>
  </si>
  <si>
    <t>['Application_1986941843']</t>
  </si>
  <si>
    <t>Application_1986941843</t>
  </si>
  <si>
    <t>Workitem_855683210</t>
  </si>
  <si>
    <t>ApplState_505983983</t>
  </si>
  <si>
    <t>['Offer_2051579574']</t>
  </si>
  <si>
    <t>OfferState_2100694833</t>
  </si>
  <si>
    <t>OfferState_586695969</t>
  </si>
  <si>
    <t>Workitem_802585835</t>
  </si>
  <si>
    <t>Workitem_1734557541</t>
  </si>
  <si>
    <t>OfferState_1281265074</t>
  </si>
  <si>
    <t>Workitem_1341486519</t>
  </si>
  <si>
    <t>Workitem_1989230779</t>
  </si>
  <si>
    <t>Workitem_281857123</t>
  </si>
  <si>
    <t>OfferState_1103659099</t>
  </si>
  <si>
    <t>ApplState_1933268404</t>
  </si>
  <si>
    <t>['Application_343204657']</t>
  </si>
  <si>
    <t>Application_343204657</t>
  </si>
  <si>
    <t>Workitem_310276057</t>
  </si>
  <si>
    <t>ApplState_1276483472</t>
  </si>
  <si>
    <t>['Offer_531080774']</t>
  </si>
  <si>
    <t>OfferState_927771839</t>
  </si>
  <si>
    <t>OfferState_732308644</t>
  </si>
  <si>
    <t>Workitem_722955785</t>
  </si>
  <si>
    <t>ApplState_279886859</t>
  </si>
  <si>
    <t>OfferState_1668055532</t>
  </si>
  <si>
    <t>['Application_1535069098']</t>
  </si>
  <si>
    <t>Application_1535069098</t>
  </si>
  <si>
    <t>Workitem_54729527</t>
  </si>
  <si>
    <t>ApplState_1826947022</t>
  </si>
  <si>
    <t>['Offer_1258225941']</t>
  </si>
  <si>
    <t>OfferState_1572230312</t>
  </si>
  <si>
    <t>OfferState_1397728234</t>
  </si>
  <si>
    <t>Workitem_414663154</t>
  </si>
  <si>
    <t>ApplState_1368216000</t>
  </si>
  <si>
    <t>OfferState_354089896</t>
  </si>
  <si>
    <t>['Application_1893271094']</t>
  </si>
  <si>
    <t>Application_1893271094</t>
  </si>
  <si>
    <t>Workitem_1030368639</t>
  </si>
  <si>
    <t>ApplState_227009844</t>
  </si>
  <si>
    <t>['Offer_585798641']</t>
  </si>
  <si>
    <t>OfferState_391006899</t>
  </si>
  <si>
    <t>['Offer_977813216']</t>
  </si>
  <si>
    <t>OfferState_1391888000</t>
  </si>
  <si>
    <t>OfferState_1968941923</t>
  </si>
  <si>
    <t>OfferState_1243917741</t>
  </si>
  <si>
    <t>Workitem_1353694833</t>
  </si>
  <si>
    <t>['Offer_585798641','Offer_977813216']</t>
  </si>
  <si>
    <t>ApplState_505395026</t>
  </si>
  <si>
    <t>OfferState_807144431</t>
  </si>
  <si>
    <t>OfferState_1569481396</t>
  </si>
  <si>
    <t>['Application_1057234686']</t>
  </si>
  <si>
    <t>Application_1057234686</t>
  </si>
  <si>
    <t>ApplState_959981276</t>
  </si>
  <si>
    <t>Workitem_461595714</t>
  </si>
  <si>
    <t>ApplState_1959222642</t>
  </si>
  <si>
    <t>['Offer_1499333911']</t>
  </si>
  <si>
    <t>OfferState_1856739471</t>
  </si>
  <si>
    <t>OfferState_1208127640</t>
  </si>
  <si>
    <t>Workitem_285189578</t>
  </si>
  <si>
    <t>['Offer_105610962']</t>
  </si>
  <si>
    <t>OfferState_1191004746</t>
  </si>
  <si>
    <t>OfferState_146234884</t>
  </si>
  <si>
    <t>['Offer_286002318']</t>
  </si>
  <si>
    <t>OfferState_1308876863</t>
  </si>
  <si>
    <t>OfferState_731531454</t>
  </si>
  <si>
    <t>Workitem_1877276253</t>
  </si>
  <si>
    <t>['Offer_17275553']</t>
  </si>
  <si>
    <t>OfferState_1916954505</t>
  </si>
  <si>
    <t>OfferState_598158259</t>
  </si>
  <si>
    <t>Workitem_624946218</t>
  </si>
  <si>
    <t>Workitem_516807761</t>
  </si>
  <si>
    <t>OfferState_1765082603</t>
  </si>
  <si>
    <t>OfferState_1132556145</t>
  </si>
  <si>
    <t>ApplState_955227146</t>
  </si>
  <si>
    <t>OfferState_1018615109</t>
  </si>
  <si>
    <t>OfferState_2101360238</t>
  </si>
  <si>
    <t>OfferState_1785709123</t>
  </si>
  <si>
    <t>['Application_1796959397']</t>
  </si>
  <si>
    <t>Application_1796959397</t>
  </si>
  <si>
    <t>ApplState_1447112292</t>
  </si>
  <si>
    <t>Workitem_1900745707</t>
  </si>
  <si>
    <t>Workitem_1454328566</t>
  </si>
  <si>
    <t>ApplState_290022797</t>
  </si>
  <si>
    <t>['Offer_1962488240']</t>
  </si>
  <si>
    <t>OfferState_3413886</t>
  </si>
  <si>
    <t>OfferState_651991697</t>
  </si>
  <si>
    <t>Workitem_1687837173</t>
  </si>
  <si>
    <t>ApplState_438086973</t>
  </si>
  <si>
    <t>OfferState_1306249905</t>
  </si>
  <si>
    <t>['Application_1068207763']</t>
  </si>
  <si>
    <t>Application_1068207763</t>
  </si>
  <si>
    <t>ApplState_206107567</t>
  </si>
  <si>
    <t>Workitem_707319301</t>
  </si>
  <si>
    <t>Workitem_1502184180</t>
  </si>
  <si>
    <t>ApplState_1746809414</t>
  </si>
  <si>
    <t>['Offer_1241231413']</t>
  </si>
  <si>
    <t>OfferState_2083168475</t>
  </si>
  <si>
    <t>OfferState_1499777949</t>
  </si>
  <si>
    <t>Workitem_112053292</t>
  </si>
  <si>
    <t>Workitem_1547727019</t>
  </si>
  <si>
    <t>OfferState_841702329</t>
  </si>
  <si>
    <t>OfferState_854461486</t>
  </si>
  <si>
    <t>ApplState_1573156000</t>
  </si>
  <si>
    <t>['Application_1764902969']</t>
  </si>
  <si>
    <t>Application_1764902969</t>
  </si>
  <si>
    <t>ApplState_363570348</t>
  </si>
  <si>
    <t>Workitem_689074697</t>
  </si>
  <si>
    <t>Workitem_1227784559</t>
  </si>
  <si>
    <t>ApplState_2083918877</t>
  </si>
  <si>
    <t>['Offer_1557125262']</t>
  </si>
  <si>
    <t>OfferState_1489089672</t>
  </si>
  <si>
    <t>OfferState_1025757371</t>
  </si>
  <si>
    <t>Workitem_915988581</t>
  </si>
  <si>
    <t>ApplState_1841079461</t>
  </si>
  <si>
    <t>OfferState_1950578297</t>
  </si>
  <si>
    <t>['Application_1570040276']</t>
  </si>
  <si>
    <t>Application_1570040276</t>
  </si>
  <si>
    <t>ApplState_7115839</t>
  </si>
  <si>
    <t>Workitem_603967641</t>
  </si>
  <si>
    <t>ApplState_1329158208</t>
  </si>
  <si>
    <t>['Offer_1893233943']</t>
  </si>
  <si>
    <t>OfferState_1995233672</t>
  </si>
  <si>
    <t>OfferState_1336202164</t>
  </si>
  <si>
    <t>Workitem_750599245</t>
  </si>
  <si>
    <t>Workitem_563157326</t>
  </si>
  <si>
    <t>OfferState_916040285</t>
  </si>
  <si>
    <t>Workitem_32784763</t>
  </si>
  <si>
    <t>Workitem_599018715</t>
  </si>
  <si>
    <t>OfferState_1492789558</t>
  </si>
  <si>
    <t>ApplState_862613992</t>
  </si>
  <si>
    <t>['Application_1079989725']</t>
  </si>
  <si>
    <t>Application_1079989725</t>
  </si>
  <si>
    <t>ApplState_2012322371</t>
  </si>
  <si>
    <t>Workitem_459407897</t>
  </si>
  <si>
    <t>ApplState_1537397389</t>
  </si>
  <si>
    <t>['Offer_1447734807']</t>
  </si>
  <si>
    <t>OfferState_1245858932</t>
  </si>
  <si>
    <t>OfferState_1721870681</t>
  </si>
  <si>
    <t>Workitem_450759692</t>
  </si>
  <si>
    <t>['Offer_2096766096']</t>
  </si>
  <si>
    <t>OfferState_1437728885</t>
  </si>
  <si>
    <t>OfferState_633186442</t>
  </si>
  <si>
    <t>Workitem_1013331492</t>
  </si>
  <si>
    <t>OfferState_1912562056</t>
  </si>
  <si>
    <t>Workitem_676739724</t>
  </si>
  <si>
    <t>Workitem_2057984026</t>
  </si>
  <si>
    <t>OfferState_2036453788</t>
  </si>
  <si>
    <t>ApplState_448223974</t>
  </si>
  <si>
    <t>OfferState_1807815107</t>
  </si>
  <si>
    <t>['Application_1035150320']</t>
  </si>
  <si>
    <t>Application_1035150320</t>
  </si>
  <si>
    <t>ApplState_953864889</t>
  </si>
  <si>
    <t>Workitem_1363416189</t>
  </si>
  <si>
    <t>ApplState_1631811021</t>
  </si>
  <si>
    <t>['Offer_1057106029']</t>
  </si>
  <si>
    <t>OfferState_1705475350</t>
  </si>
  <si>
    <t>OfferState_2097413753</t>
  </si>
  <si>
    <t>Workitem_802056249</t>
  </si>
  <si>
    <t>ApplState_704284136</t>
  </si>
  <si>
    <t>OfferState_1509723748</t>
  </si>
  <si>
    <t>['Application_506745247']</t>
  </si>
  <si>
    <t>Application_506745247</t>
  </si>
  <si>
    <t>ApplState_1306034631</t>
  </si>
  <si>
    <t>Workitem_49785445</t>
  </si>
  <si>
    <t>ApplState_1043242705</t>
  </si>
  <si>
    <t>['Offer_2064953430']</t>
  </si>
  <si>
    <t>OfferState_58390832</t>
  </si>
  <si>
    <t>OfferState_1991382371</t>
  </si>
  <si>
    <t>Workitem_1391307982</t>
  </si>
  <si>
    <t>Workitem_33607648</t>
  </si>
  <si>
    <t>OfferState_1767976012</t>
  </si>
  <si>
    <t>Workitem_778295006</t>
  </si>
  <si>
    <t>Workitem_1148041761</t>
  </si>
  <si>
    <t>OfferState_1141194465</t>
  </si>
  <si>
    <t>ApplState_1601937866</t>
  </si>
  <si>
    <t>['Application_1964386117']</t>
  </si>
  <si>
    <t>Application_1964386117</t>
  </si>
  <si>
    <t>ApplState_797032557</t>
  </si>
  <si>
    <t>ApplState_1508483087</t>
  </si>
  <si>
    <t>['Offer_1527183594']</t>
  </si>
  <si>
    <t>OfferState_78674208</t>
  </si>
  <si>
    <t>OfferState_453399484</t>
  </si>
  <si>
    <t>Workitem_1619230616</t>
  </si>
  <si>
    <t>Workitem_2038412594</t>
  </si>
  <si>
    <t>OfferState_1546944131</t>
  </si>
  <si>
    <t>Workitem_1617933902</t>
  </si>
  <si>
    <t>Workitem_302033244</t>
  </si>
  <si>
    <t>OfferState_578355781</t>
  </si>
  <si>
    <t>ApplState_983554580</t>
  </si>
  <si>
    <t>['Application_386696956']</t>
  </si>
  <si>
    <t>Application_386696956</t>
  </si>
  <si>
    <t>ApplState_644759170</t>
  </si>
  <si>
    <t>Workitem_505167992</t>
  </si>
  <si>
    <t>Workitem_167701737</t>
  </si>
  <si>
    <t>ApplState_1129419607</t>
  </si>
  <si>
    <t>['Offer_415051479']</t>
  </si>
  <si>
    <t>OfferState_720808785</t>
  </si>
  <si>
    <t>OfferState_1595312635</t>
  </si>
  <si>
    <t>Workitem_1341568664</t>
  </si>
  <si>
    <t>ApplState_2122969602</t>
  </si>
  <si>
    <t>OfferState_1273971292</t>
  </si>
  <si>
    <t>['Application_182600029']</t>
  </si>
  <si>
    <t>Application_182600029</t>
  </si>
  <si>
    <t>ApplState_1754613292</t>
  </si>
  <si>
    <t>Workitem_2014301678</t>
  </si>
  <si>
    <t>Workitem_134989480</t>
  </si>
  <si>
    <t>ApplState_1321330708</t>
  </si>
  <si>
    <t>['Offer_1761001259']</t>
  </si>
  <si>
    <t>OfferState_75338781</t>
  </si>
  <si>
    <t>OfferState_2139670087</t>
  </si>
  <si>
    <t>Workitem_141561109</t>
  </si>
  <si>
    <t>Workitem_1754563417</t>
  </si>
  <si>
    <t>OfferState_1410192417</t>
  </si>
  <si>
    <t>ApplState_293232145</t>
  </si>
  <si>
    <t>OfferState_1640662334</t>
  </si>
  <si>
    <t>['Application_141582005']</t>
  </si>
  <si>
    <t>Application_141582005</t>
  </si>
  <si>
    <t>ApplState_1872229228</t>
  </si>
  <si>
    <t>Workitem_2026519466</t>
  </si>
  <si>
    <t>ApplState_515710628</t>
  </si>
  <si>
    <t>['Offer_519405756']</t>
  </si>
  <si>
    <t>OfferState_1370756770</t>
  </si>
  <si>
    <t>OfferState_523039058</t>
  </si>
  <si>
    <t>Workitem_1265603574</t>
  </si>
  <si>
    <t>Workitem_227318697</t>
  </si>
  <si>
    <t>OfferState_119719806</t>
  </si>
  <si>
    <t>Workitem_1128163985</t>
  </si>
  <si>
    <t>OfferState_819894639</t>
  </si>
  <si>
    <t>ApplState_2076696707</t>
  </si>
  <si>
    <t>['Application_2000696976']</t>
  </si>
  <si>
    <t>Application_2000696976</t>
  </si>
  <si>
    <t>ApplState_708703685</t>
  </si>
  <si>
    <t>Workitem_1794106440</t>
  </si>
  <si>
    <t>ApplState_879854660</t>
  </si>
  <si>
    <t>['Offer_2098188746']</t>
  </si>
  <si>
    <t>OfferState_2003761313</t>
  </si>
  <si>
    <t>['Offer_1714178650']</t>
  </si>
  <si>
    <t>OfferState_54153318</t>
  </si>
  <si>
    <t>OfferState_1352358763</t>
  </si>
  <si>
    <t>OfferState_1033995530</t>
  </si>
  <si>
    <t>['Offer_1856045922']</t>
  </si>
  <si>
    <t>OfferState_1825928145</t>
  </si>
  <si>
    <t>OfferState_2006997627</t>
  </si>
  <si>
    <t>Workitem_1270878765</t>
  </si>
  <si>
    <t>['Offer_1565177602']</t>
  </si>
  <si>
    <t>OfferState_324209821</t>
  </si>
  <si>
    <t>OfferState_143501569</t>
  </si>
  <si>
    <t>['Offer_1237132040']</t>
  </si>
  <si>
    <t>OfferState_1640960612</t>
  </si>
  <si>
    <t>OfferState_1283136607</t>
  </si>
  <si>
    <t>OfferState_439663059</t>
  </si>
  <si>
    <t>OfferState_247832501</t>
  </si>
  <si>
    <t>Workitem_1343517397</t>
  </si>
  <si>
    <t>OfferState_1895372631</t>
  </si>
  <si>
    <t>Workitem_881778472</t>
  </si>
  <si>
    <t>Workitem_1541911945</t>
  </si>
  <si>
    <t>OfferState_453740651</t>
  </si>
  <si>
    <t>ApplState_906785840</t>
  </si>
  <si>
    <t>['Application_1003568418']</t>
  </si>
  <si>
    <t>Application_1003568418</t>
  </si>
  <si>
    <t>ApplState_934207049</t>
  </si>
  <si>
    <t>Workitem_1032801012</t>
  </si>
  <si>
    <t>ApplState_1763237798</t>
  </si>
  <si>
    <t>['Offer_1491637943']</t>
  </si>
  <si>
    <t>OfferState_705770388</t>
  </si>
  <si>
    <t>OfferState_1400834365</t>
  </si>
  <si>
    <t>Workitem_2122906436</t>
  </si>
  <si>
    <t>ApplState_327777346</t>
  </si>
  <si>
    <t>OfferState_1707690902</t>
  </si>
  <si>
    <t>['Application_797165485']</t>
  </si>
  <si>
    <t>Application_797165485</t>
  </si>
  <si>
    <t>ApplState_651949858</t>
  </si>
  <si>
    <t>Workitem_1103188803</t>
  </si>
  <si>
    <t>ApplState_1862490115</t>
  </si>
  <si>
    <t>['Offer_665908414']</t>
  </si>
  <si>
    <t>OfferState_1857831685</t>
  </si>
  <si>
    <t>OfferState_1432415152</t>
  </si>
  <si>
    <t>Workitem_2071911545</t>
  </si>
  <si>
    <t>ApplState_803897694</t>
  </si>
  <si>
    <t>OfferState_1257100226</t>
  </si>
  <si>
    <t>['Application_1224874439']</t>
  </si>
  <si>
    <t>Application_1224874439</t>
  </si>
  <si>
    <t>ApplState_1423784941</t>
  </si>
  <si>
    <t>ApplState_1135424298</t>
  </si>
  <si>
    <t>['Offer_594969730']</t>
  </si>
  <si>
    <t>OfferState_491328272</t>
  </si>
  <si>
    <t>OfferState_77671541</t>
  </si>
  <si>
    <t>Workitem_1282246029</t>
  </si>
  <si>
    <t>Workitem_283508832</t>
  </si>
  <si>
    <t>OfferState_2103980523</t>
  </si>
  <si>
    <t>Workitem_1587656612</t>
  </si>
  <si>
    <t>['Offer_2025170463']</t>
  </si>
  <si>
    <t>OfferState_1254944047</t>
  </si>
  <si>
    <t>OfferState_1478386430</t>
  </si>
  <si>
    <t>Workitem_272390314</t>
  </si>
  <si>
    <t>Workitem_1167877568</t>
  </si>
  <si>
    <t>OfferState_1693232812</t>
  </si>
  <si>
    <t>Workitem_2089451288</t>
  </si>
  <si>
    <t>Workitem_1763575481</t>
  </si>
  <si>
    <t>OfferState_32394560</t>
  </si>
  <si>
    <t>ApplState_945688833</t>
  </si>
  <si>
    <t>OfferState_110938618</t>
  </si>
  <si>
    <t>['Application_1303637822']</t>
  </si>
  <si>
    <t>Application_1303637822</t>
  </si>
  <si>
    <t>ApplState_1432295545</t>
  </si>
  <si>
    <t>Workitem_239516350</t>
  </si>
  <si>
    <t>ApplState_1869813109</t>
  </si>
  <si>
    <t>['Offer_1494087848']</t>
  </si>
  <si>
    <t>OfferState_284785749</t>
  </si>
  <si>
    <t>OfferState_826168592</t>
  </si>
  <si>
    <t>Workitem_1139732638</t>
  </si>
  <si>
    <t>['Offer_1730087125']</t>
  </si>
  <si>
    <t>OfferState_388308784</t>
  </si>
  <si>
    <t>OfferState_1529114958</t>
  </si>
  <si>
    <t>Workitem_1916268099</t>
  </si>
  <si>
    <t>OfferState_1252074968</t>
  </si>
  <si>
    <t>Workitem_1251241378</t>
  </si>
  <si>
    <t>['Offer_1571002711']</t>
  </si>
  <si>
    <t>OfferState_1265775915</t>
  </si>
  <si>
    <t>OfferState_941430111</t>
  </si>
  <si>
    <t>Workitem_755852695</t>
  </si>
  <si>
    <t>OfferState_1374777123</t>
  </si>
  <si>
    <t>ApplState_2022242610</t>
  </si>
  <si>
    <t>OfferState_1343025979</t>
  </si>
  <si>
    <t>OfferState_1793665913</t>
  </si>
  <si>
    <t>['Application_355309518']</t>
  </si>
  <si>
    <t>Application_355309518</t>
  </si>
  <si>
    <t>ApplState_1441006046</t>
  </si>
  <si>
    <t>Workitem_865699613</t>
  </si>
  <si>
    <t>ApplState_384237385</t>
  </si>
  <si>
    <t>['Offer_255981429']</t>
  </si>
  <si>
    <t>OfferState_1354840393</t>
  </si>
  <si>
    <t>OfferState_1712742990</t>
  </si>
  <si>
    <t>Workitem_1441139373</t>
  </si>
  <si>
    <t>ApplState_1625538363</t>
  </si>
  <si>
    <t>OfferState_1082791049</t>
  </si>
  <si>
    <t>['Application_1593076472']</t>
  </si>
  <si>
    <t>Application_1593076472</t>
  </si>
  <si>
    <t>ApplState_1124881313</t>
  </si>
  <si>
    <t>Workitem_1419258668</t>
  </si>
  <si>
    <t>ApplState_406204589</t>
  </si>
  <si>
    <t>['Offer_2013768112']</t>
  </si>
  <si>
    <t>OfferState_1854129457</t>
  </si>
  <si>
    <t>OfferState_1393376927</t>
  </si>
  <si>
    <t>Workitem_432505030</t>
  </si>
  <si>
    <t>Workitem_1307735996</t>
  </si>
  <si>
    <t>OfferState_1471277771</t>
  </si>
  <si>
    <t>Workitem_1310491342</t>
  </si>
  <si>
    <t>Workitem_2091026188</t>
  </si>
  <si>
    <t>OfferState_643798074</t>
  </si>
  <si>
    <t>ApplState_1500850120</t>
  </si>
  <si>
    <t>['Application_1046080198']</t>
  </si>
  <si>
    <t>Application_1046080198</t>
  </si>
  <si>
    <t>ApplState_1809908254</t>
  </si>
  <si>
    <t>Workitem_48803317</t>
  </si>
  <si>
    <t>Workitem_2080748755</t>
  </si>
  <si>
    <t>ApplState_534015229</t>
  </si>
  <si>
    <t>['Offer_756876443']</t>
  </si>
  <si>
    <t>OfferState_1793020266</t>
  </si>
  <si>
    <t>['Offer_289537929']</t>
  </si>
  <si>
    <t>OfferState_503662958</t>
  </si>
  <si>
    <t>OfferState_145236267</t>
  </si>
  <si>
    <t>OfferState_509465827</t>
  </si>
  <si>
    <t>Workitem_1109255476</t>
  </si>
  <si>
    <t>Workitem_1809029285</t>
  </si>
  <si>
    <t>OfferState_1604910371</t>
  </si>
  <si>
    <t>Workitem_1729420763</t>
  </si>
  <si>
    <t>OfferState_1115426129</t>
  </si>
  <si>
    <t>ApplState_1994994735</t>
  </si>
  <si>
    <t>OfferState_615941252</t>
  </si>
  <si>
    <t>['Application_1910146024']</t>
  </si>
  <si>
    <t>Application_1910146024</t>
  </si>
  <si>
    <t>ApplState_1443602897</t>
  </si>
  <si>
    <t>Workitem_1131686287</t>
  </si>
  <si>
    <t>Workitem_1033204276</t>
  </si>
  <si>
    <t>ApplState_2038627512</t>
  </si>
  <si>
    <t>['Offer_676081482']</t>
  </si>
  <si>
    <t>OfferState_2032723056</t>
  </si>
  <si>
    <t>OfferState_1075764794</t>
  </si>
  <si>
    <t>Workitem_234066396</t>
  </si>
  <si>
    <t>ApplState_1469230351</t>
  </si>
  <si>
    <t>OfferState_1384974224</t>
  </si>
  <si>
    <t>['Application_866133256']</t>
  </si>
  <si>
    <t>Application_866133256</t>
  </si>
  <si>
    <t>ApplState_1127575056</t>
  </si>
  <si>
    <t>Workitem_181984957</t>
  </si>
  <si>
    <t>Workitem_704273624</t>
  </si>
  <si>
    <t>ApplState_50563716</t>
  </si>
  <si>
    <t>['Offer_283060219']</t>
  </si>
  <si>
    <t>OfferState_1998471199</t>
  </si>
  <si>
    <t>OfferState_2016642874</t>
  </si>
  <si>
    <t>Workitem_1913752016</t>
  </si>
  <si>
    <t>ApplState_174321032</t>
  </si>
  <si>
    <t>OfferState_557604760</t>
  </si>
  <si>
    <t>['Application_797955878']</t>
  </si>
  <si>
    <t>Application_797955878</t>
  </si>
  <si>
    <t>ApplState_1505689894</t>
  </si>
  <si>
    <t>Workitem_2003369528</t>
  </si>
  <si>
    <t>Workitem_150363790</t>
  </si>
  <si>
    <t>ApplState_2121005094</t>
  </si>
  <si>
    <t>['Offer_1693660354']</t>
  </si>
  <si>
    <t>OfferState_420761863</t>
  </si>
  <si>
    <t>OfferState_1136736434</t>
  </si>
  <si>
    <t>Workitem_1924131429</t>
  </si>
  <si>
    <t>Workitem_2028562599</t>
  </si>
  <si>
    <t>OfferState_167047009</t>
  </si>
  <si>
    <t>Workitem_1921070266</t>
  </si>
  <si>
    <t>['Offer_1405915139']</t>
  </si>
  <si>
    <t>OfferState_1397041448</t>
  </si>
  <si>
    <t>OfferState_401784140</t>
  </si>
  <si>
    <t>Workitem_1872582707</t>
  </si>
  <si>
    <t>OfferState_1340914551</t>
  </si>
  <si>
    <t>OfferState_1255139040</t>
  </si>
  <si>
    <t>ApplState_27245150</t>
  </si>
  <si>
    <t>OfferState_519124457</t>
  </si>
  <si>
    <t>['Application_1221917431']</t>
  </si>
  <si>
    <t>Application_1221917431</t>
  </si>
  <si>
    <t>ApplState_269988242</t>
  </si>
  <si>
    <t>Workitem_402199934</t>
  </si>
  <si>
    <t>ApplState_375063502</t>
  </si>
  <si>
    <t>['Offer_1925820889']</t>
  </si>
  <si>
    <t>OfferState_803342521</t>
  </si>
  <si>
    <t>OfferState_581449987</t>
  </si>
  <si>
    <t>Workitem_1476172865</t>
  </si>
  <si>
    <t>['Offer_134761171']</t>
  </si>
  <si>
    <t>OfferState_1829621439</t>
  </si>
  <si>
    <t>Workitem_1007796340</t>
  </si>
  <si>
    <t>OfferState_2072174686</t>
  </si>
  <si>
    <t>Workitem_442865485</t>
  </si>
  <si>
    <t>Workitem_734440729</t>
  </si>
  <si>
    <t>Workitem_1093010619</t>
  </si>
  <si>
    <t>Workitem_454709354</t>
  </si>
  <si>
    <t>Workitem_91010452</t>
  </si>
  <si>
    <t>Workitem_1308810967</t>
  </si>
  <si>
    <t>Workitem_98168511</t>
  </si>
  <si>
    <t>Workitem_1036700011</t>
  </si>
  <si>
    <t>['Offer_1368496791']</t>
  </si>
  <si>
    <t>OfferState_51593156</t>
  </si>
  <si>
    <t>OfferState_597561046</t>
  </si>
  <si>
    <t>Workitem_2098161726</t>
  </si>
  <si>
    <t>OfferState_655759297</t>
  </si>
  <si>
    <t>OfferState_1365774050</t>
  </si>
  <si>
    <t>ApplState_1887934438</t>
  </si>
  <si>
    <t>OfferState_1269047070</t>
  </si>
  <si>
    <t>OfferState_1997279628</t>
  </si>
  <si>
    <t>['Application_455421982']</t>
  </si>
  <si>
    <t>Application_455421982</t>
  </si>
  <si>
    <t>ApplState_162361529</t>
  </si>
  <si>
    <t>Workitem_1822704145</t>
  </si>
  <si>
    <t>ApplState_558910443</t>
  </si>
  <si>
    <t>['Offer_1693218311']</t>
  </si>
  <si>
    <t>OfferState_1244649392</t>
  </si>
  <si>
    <t>OfferState_2133638339</t>
  </si>
  <si>
    <t>Workitem_2099470834</t>
  </si>
  <si>
    <t>Workitem_27157874</t>
  </si>
  <si>
    <t>OfferState_1246796679</t>
  </si>
  <si>
    <t>OfferState_542596249</t>
  </si>
  <si>
    <t>ApplState_114069169</t>
  </si>
  <si>
    <t>['Application_278234732']</t>
  </si>
  <si>
    <t>Application_278234732</t>
  </si>
  <si>
    <t>ApplState_1551158283</t>
  </si>
  <si>
    <t>Workitem_1014849548</t>
  </si>
  <si>
    <t>ApplState_2123944147</t>
  </si>
  <si>
    <t>['Offer_653915807']</t>
  </si>
  <si>
    <t>OfferState_761343155</t>
  </si>
  <si>
    <t>OfferState_403196783</t>
  </si>
  <si>
    <t>Workitem_1634933893</t>
  </si>
  <si>
    <t>Workitem_1337238503</t>
  </si>
  <si>
    <t>OfferState_656885617</t>
  </si>
  <si>
    <t>ApplState_660235014</t>
  </si>
  <si>
    <t>OfferState_678227627</t>
  </si>
  <si>
    <t>['Application_291526442']</t>
  </si>
  <si>
    <t>Application_291526442</t>
  </si>
  <si>
    <t>ApplState_1706690315</t>
  </si>
  <si>
    <t>Workitem_1210718361</t>
  </si>
  <si>
    <t>ApplState_1291775639</t>
  </si>
  <si>
    <t>['Offer_1420036231']</t>
  </si>
  <si>
    <t>OfferState_291984912</t>
  </si>
  <si>
    <t>OfferState_357034343</t>
  </si>
  <si>
    <t>Workitem_1304783252</t>
  </si>
  <si>
    <t>['Offer_349771493']</t>
  </si>
  <si>
    <t>OfferState_416070333</t>
  </si>
  <si>
    <t>OfferState_639760216</t>
  </si>
  <si>
    <t>Workitem_867948711</t>
  </si>
  <si>
    <t>OfferState_1049151850</t>
  </si>
  <si>
    <t>Workitem_1741130432</t>
  </si>
  <si>
    <t>Workitem_637701760</t>
  </si>
  <si>
    <t>Workitem_1270182480</t>
  </si>
  <si>
    <t>Workitem_1214774874</t>
  </si>
  <si>
    <t>OfferState_462696075</t>
  </si>
  <si>
    <t>ApplState_1069822775</t>
  </si>
  <si>
    <t>OfferState_2042662448</t>
  </si>
  <si>
    <t>['Application_905959361']</t>
  </si>
  <si>
    <t>Application_905959361</t>
  </si>
  <si>
    <t>Workitem_1425626975</t>
  </si>
  <si>
    <t>ApplState_1399103399</t>
  </si>
  <si>
    <t>['Offer_1325403128']</t>
  </si>
  <si>
    <t>OfferState_1038939616</t>
  </si>
  <si>
    <t>OfferState_1957412185</t>
  </si>
  <si>
    <t>Workitem_770318133</t>
  </si>
  <si>
    <t>Workitem_1606266099</t>
  </si>
  <si>
    <t>OfferState_116028399</t>
  </si>
  <si>
    <t>Workitem_1348902501</t>
  </si>
  <si>
    <t>Workitem_380388695</t>
  </si>
  <si>
    <t>Workitem_1769419388</t>
  </si>
  <si>
    <t>OfferState_1851021142</t>
  </si>
  <si>
    <t>ApplState_272965801</t>
  </si>
  <si>
    <t>['Application_2068306837']</t>
  </si>
  <si>
    <t>Application_2068306837</t>
  </si>
  <si>
    <t>ApplState_1142120480</t>
  </si>
  <si>
    <t>Workitem_2138646099</t>
  </si>
  <si>
    <t>ApplState_1885774047</t>
  </si>
  <si>
    <t>['Offer_1511972193']</t>
  </si>
  <si>
    <t>OfferState_805021737</t>
  </si>
  <si>
    <t>OfferState_24840118</t>
  </si>
  <si>
    <t>Workitem_259946951</t>
  </si>
  <si>
    <t>ApplState_1760007372</t>
  </si>
  <si>
    <t>OfferState_1295430345</t>
  </si>
  <si>
    <t>['Application_2140007826']</t>
  </si>
  <si>
    <t>Application_2140007826</t>
  </si>
  <si>
    <t>Workitem_644629412</t>
  </si>
  <si>
    <t>ApplState_1328815964</t>
  </si>
  <si>
    <t>['Offer_1687549002']</t>
  </si>
  <si>
    <t>OfferState_243786043</t>
  </si>
  <si>
    <t>OfferState_968909095</t>
  </si>
  <si>
    <t>Workitem_953164732</t>
  </si>
  <si>
    <t>Workitem_557745898</t>
  </si>
  <si>
    <t>Workitem_399751014</t>
  </si>
  <si>
    <t>OfferState_762397080</t>
  </si>
  <si>
    <t>Workitem_1858843720</t>
  </si>
  <si>
    <t>Workitem_2008384151</t>
  </si>
  <si>
    <t>Workitem_1283348431</t>
  </si>
  <si>
    <t>Workitem_1732362112</t>
  </si>
  <si>
    <t>OfferState_775440038</t>
  </si>
  <si>
    <t>ApplState_246449336</t>
  </si>
  <si>
    <t>['Application_1797125617']</t>
  </si>
  <si>
    <t>Application_1797125617</t>
  </si>
  <si>
    <t>ApplState_1405799566</t>
  </si>
  <si>
    <t>Workitem_1479965683</t>
  </si>
  <si>
    <t>ApplState_269642559</t>
  </si>
  <si>
    <t>['Offer_1029451681']</t>
  </si>
  <si>
    <t>OfferState_587416596</t>
  </si>
  <si>
    <t>OfferState_401278488</t>
  </si>
  <si>
    <t>Workitem_1531906822</t>
  </si>
  <si>
    <t>Workitem_185842572</t>
  </si>
  <si>
    <t>OfferState_1530505240</t>
  </si>
  <si>
    <t>ApplState_336802387</t>
  </si>
  <si>
    <t>OfferState_1408124286</t>
  </si>
  <si>
    <t>['Application_1152530957']</t>
  </si>
  <si>
    <t>Application_1152530957</t>
  </si>
  <si>
    <t>ApplState_1418245687</t>
  </si>
  <si>
    <t>Workitem_2004741412</t>
  </si>
  <si>
    <t>ApplState_732866483</t>
  </si>
  <si>
    <t>['Offer_566202343']</t>
  </si>
  <si>
    <t>OfferState_1682096066</t>
  </si>
  <si>
    <t>OfferState_1976457178</t>
  </si>
  <si>
    <t>Workitem_1568943287</t>
  </si>
  <si>
    <t>['Offer_34018523']</t>
  </si>
  <si>
    <t>OfferState_2122863660</t>
  </si>
  <si>
    <t>OfferState_1813826234</t>
  </si>
  <si>
    <t>Workitem_24906521</t>
  </si>
  <si>
    <t>OfferState_442632095</t>
  </si>
  <si>
    <t>Workitem_2139913839</t>
  </si>
  <si>
    <t>Workitem_2000545041</t>
  </si>
  <si>
    <t>Workitem_1067487203</t>
  </si>
  <si>
    <t>OfferState_1921656574</t>
  </si>
  <si>
    <t>ApplState_1151232452</t>
  </si>
  <si>
    <t>OfferState_1268694531</t>
  </si>
  <si>
    <t>['Application_502730302']</t>
  </si>
  <si>
    <t>Application_502730302</t>
  </si>
  <si>
    <t>Workitem_740520476</t>
  </si>
  <si>
    <t>ApplState_638013488</t>
  </si>
  <si>
    <t>['Offer_1827726122']</t>
  </si>
  <si>
    <t>OfferState_1952995134</t>
  </si>
  <si>
    <t>OfferState_2001191197</t>
  </si>
  <si>
    <t>Workitem_24524874</t>
  </si>
  <si>
    <t>Workitem_47453096</t>
  </si>
  <si>
    <t>OfferState_1168517023</t>
  </si>
  <si>
    <t>Workitem_576715871</t>
  </si>
  <si>
    <t>Workitem_516468763</t>
  </si>
  <si>
    <t>Workitem_1256678209</t>
  </si>
  <si>
    <t>Workitem_1958450724</t>
  </si>
  <si>
    <t>OfferState_345254193</t>
  </si>
  <si>
    <t>ApplState_2000660380</t>
  </si>
  <si>
    <t>['Application_979922606']</t>
  </si>
  <si>
    <t>Application_979922606</t>
  </si>
  <si>
    <t>Workitem_1059404955</t>
  </si>
  <si>
    <t>ApplState_353319361</t>
  </si>
  <si>
    <t>['Offer_1485697733']</t>
  </si>
  <si>
    <t>OfferState_160947533</t>
  </si>
  <si>
    <t>OfferState_778587045</t>
  </si>
  <si>
    <t>Workitem_296930849</t>
  </si>
  <si>
    <t>Workitem_765829092</t>
  </si>
  <si>
    <t>OfferState_1194877874</t>
  </si>
  <si>
    <t>Workitem_1164307782</t>
  </si>
  <si>
    <t>Workitem_525016498</t>
  </si>
  <si>
    <t>OfferState_329952000</t>
  </si>
  <si>
    <t>ApplState_269875761</t>
  </si>
  <si>
    <t>['Application_1173884382']</t>
  </si>
  <si>
    <t>Application_1173884382</t>
  </si>
  <si>
    <t>ApplState_358929686</t>
  </si>
  <si>
    <t>Workitem_1012537684</t>
  </si>
  <si>
    <t>Workitem_647110758</t>
  </si>
  <si>
    <t>ApplState_511466802</t>
  </si>
  <si>
    <t>['Offer_231051656']</t>
  </si>
  <si>
    <t>OfferState_756603376</t>
  </si>
  <si>
    <t>OfferState_317734963</t>
  </si>
  <si>
    <t>Workitem_1079506418</t>
  </si>
  <si>
    <t>Workitem_884097777</t>
  </si>
  <si>
    <t>OfferState_1349788179</t>
  </si>
  <si>
    <t>ApplState_917957927</t>
  </si>
  <si>
    <t>OfferState_166421082</t>
  </si>
  <si>
    <t>['Application_93983838']</t>
  </si>
  <si>
    <t>Application_93983838</t>
  </si>
  <si>
    <t>ApplState_1363756460</t>
  </si>
  <si>
    <t>Workitem_2035730228</t>
  </si>
  <si>
    <t>Workitem_1239050408</t>
  </si>
  <si>
    <t>ApplState_863098468</t>
  </si>
  <si>
    <t>['Offer_1932895503']</t>
  </si>
  <si>
    <t>OfferState_723434853</t>
  </si>
  <si>
    <t>OfferState_938228137</t>
  </si>
  <si>
    <t>Workitem_1525595373</t>
  </si>
  <si>
    <t>Workitem_1422909424</t>
  </si>
  <si>
    <t>OfferState_31330541</t>
  </si>
  <si>
    <t>ApplState_406026851</t>
  </si>
  <si>
    <t>OfferState_1020418701</t>
  </si>
  <si>
    <t>['Application_1477876849']</t>
  </si>
  <si>
    <t>Application_1477876849</t>
  </si>
  <si>
    <t>ApplState_1013643728</t>
  </si>
  <si>
    <t>Workitem_1038983547</t>
  </si>
  <si>
    <t>Workitem_809096642</t>
  </si>
  <si>
    <t>ApplState_2100375060</t>
  </si>
  <si>
    <t>['Offer_1921426950']</t>
  </si>
  <si>
    <t>OfferState_1486582339</t>
  </si>
  <si>
    <t>OfferState_1904340858</t>
  </si>
  <si>
    <t>Workitem_974297103</t>
  </si>
  <si>
    <t>Workitem_740896275</t>
  </si>
  <si>
    <t>OfferState_341660581</t>
  </si>
  <si>
    <t>Workitem_1439099438</t>
  </si>
  <si>
    <t>Workitem_2009653935</t>
  </si>
  <si>
    <t>Workitem_1293167818</t>
  </si>
  <si>
    <t>['Offer_1526623703']</t>
  </si>
  <si>
    <t>OfferState_90560721</t>
  </si>
  <si>
    <t>OfferState_312687448</t>
  </si>
  <si>
    <t>OfferState_1129217864</t>
  </si>
  <si>
    <t>Workitem_1770010524</t>
  </si>
  <si>
    <t>Workitem_1477750914</t>
  </si>
  <si>
    <t>Workitem_948362938</t>
  </si>
  <si>
    <t>Workitem_585349929</t>
  </si>
  <si>
    <t>OfferState_677685696</t>
  </si>
  <si>
    <t>ApplState_1620804323</t>
  </si>
  <si>
    <t>OfferState_328248886</t>
  </si>
  <si>
    <t>['Application_1031648186']</t>
  </si>
  <si>
    <t>Application_1031648186</t>
  </si>
  <si>
    <t>ApplState_915965059</t>
  </si>
  <si>
    <t>Workitem_1474281432</t>
  </si>
  <si>
    <t>ApplState_552462719</t>
  </si>
  <si>
    <t>['Offer_1267055349']</t>
  </si>
  <si>
    <t>OfferState_2105894244</t>
  </si>
  <si>
    <t>OfferState_1537106352</t>
  </si>
  <si>
    <t>Workitem_654858293</t>
  </si>
  <si>
    <t>Workitem_1621338751</t>
  </si>
  <si>
    <t>OfferState_1498249283</t>
  </si>
  <si>
    <t>Workitem_96241245</t>
  </si>
  <si>
    <t>Workitem_766860293</t>
  </si>
  <si>
    <t>Workitem_1482276662</t>
  </si>
  <si>
    <t>OfferState_1109483381</t>
  </si>
  <si>
    <t>ApplState_1525229205</t>
  </si>
  <si>
    <t>['Application_2058568369']</t>
  </si>
  <si>
    <t>Application_2058568369</t>
  </si>
  <si>
    <t>ApplState_1674365138</t>
  </si>
  <si>
    <t>Workitem_275047837</t>
  </si>
  <si>
    <t>ApplState_177915246</t>
  </si>
  <si>
    <t>['Offer_676535573']</t>
  </si>
  <si>
    <t>OfferState_1873548776</t>
  </si>
  <si>
    <t>OfferState_1140135482</t>
  </si>
  <si>
    <t>Workitem_151461927</t>
  </si>
  <si>
    <t>['Offer_1328945155']</t>
  </si>
  <si>
    <t>OfferState_1177636258</t>
  </si>
  <si>
    <t>OfferState_2044245807</t>
  </si>
  <si>
    <t>['Offer_676535573','Offer_1328945155']</t>
  </si>
  <si>
    <t>ApplState_1340545787</t>
  </si>
  <si>
    <t>OfferState_1739488967</t>
  </si>
  <si>
    <t>OfferState_1792972969</t>
  </si>
  <si>
    <t>['Application_1616067899']</t>
  </si>
  <si>
    <t>Application_1616067899</t>
  </si>
  <si>
    <t>Workitem_1926932386</t>
  </si>
  <si>
    <t>ApplState_167305061</t>
  </si>
  <si>
    <t>['Offer_402140277']</t>
  </si>
  <si>
    <t>OfferState_2111969878</t>
  </si>
  <si>
    <t>OfferState_894732594</t>
  </si>
  <si>
    <t>Workitem_475358396</t>
  </si>
  <si>
    <t>ApplState_1335242446</t>
  </si>
  <si>
    <t>OfferState_139606718</t>
  </si>
  <si>
    <t>['Application_772420627']</t>
  </si>
  <si>
    <t>Application_772420627</t>
  </si>
  <si>
    <t>Workitem_1390623434</t>
  </si>
  <si>
    <t>ApplState_1981210410</t>
  </si>
  <si>
    <t>['Offer_1110161240']</t>
  </si>
  <si>
    <t>OfferState_1462816869</t>
  </si>
  <si>
    <t>OfferState_1054262164</t>
  </si>
  <si>
    <t>Workitem_674099119</t>
  </si>
  <si>
    <t>Workitem_85699187</t>
  </si>
  <si>
    <t>OfferState_358052759</t>
  </si>
  <si>
    <t>Workitem_2055465165</t>
  </si>
  <si>
    <t>Workitem_1382077159</t>
  </si>
  <si>
    <t>Workitem_495134959</t>
  </si>
  <si>
    <t>Workitem_580046421</t>
  </si>
  <si>
    <t>Workitem_1234108372</t>
  </si>
  <si>
    <t>OfferState_1020149779</t>
  </si>
  <si>
    <t>ApplState_600134668</t>
  </si>
  <si>
    <t>['Application_2082623215']</t>
  </si>
  <si>
    <t>Application_2082623215</t>
  </si>
  <si>
    <t>Workitem_994528558</t>
  </si>
  <si>
    <t>ApplState_1128054368</t>
  </si>
  <si>
    <t>['Offer_482792133']</t>
  </si>
  <si>
    <t>OfferState_304605314</t>
  </si>
  <si>
    <t>OfferState_1178721828</t>
  </si>
  <si>
    <t>Workitem_1816763851</t>
  </si>
  <si>
    <t>Workitem_2003690007</t>
  </si>
  <si>
    <t>OfferState_1547312802</t>
  </si>
  <si>
    <t>OfferState_1534995523</t>
  </si>
  <si>
    <t>ApplState_443143084</t>
  </si>
  <si>
    <t>['Application_1862918271']</t>
  </si>
  <si>
    <t>Application_1862918271</t>
  </si>
  <si>
    <t>ApplState_13135625</t>
  </si>
  <si>
    <t>Workitem_1025501866</t>
  </si>
  <si>
    <t>ApplState_1108622465</t>
  </si>
  <si>
    <t>['Offer_1854026702']</t>
  </si>
  <si>
    <t>OfferState_1430856868</t>
  </si>
  <si>
    <t>OfferState_338196833</t>
  </si>
  <si>
    <t>Workitem_1088528946</t>
  </si>
  <si>
    <t>ApplState_1076104670</t>
  </si>
  <si>
    <t>OfferState_761699384</t>
  </si>
  <si>
    <t>['Application_172749595']</t>
  </si>
  <si>
    <t>Application_172749595</t>
  </si>
  <si>
    <t>Workitem_1119573748</t>
  </si>
  <si>
    <t>ApplState_1251305030</t>
  </si>
  <si>
    <t>['Offer_256396892']</t>
  </si>
  <si>
    <t>OfferState_1581655255</t>
  </si>
  <si>
    <t>OfferState_229120233</t>
  </si>
  <si>
    <t>Workitem_363907919</t>
  </si>
  <si>
    <t>Workitem_614022173</t>
  </si>
  <si>
    <t>OfferState_1241468333</t>
  </si>
  <si>
    <t>ApplState_1434498938</t>
  </si>
  <si>
    <t>OfferState_1019742445</t>
  </si>
  <si>
    <t>['Application_1129142754']</t>
  </si>
  <si>
    <t>Application_1129142754</t>
  </si>
  <si>
    <t>ApplState_1931536907</t>
  </si>
  <si>
    <t>Workitem_1360227699</t>
  </si>
  <si>
    <t>ApplState_841572291</t>
  </si>
  <si>
    <t>['Offer_292789670']</t>
  </si>
  <si>
    <t>OfferState_673289449</t>
  </si>
  <si>
    <t>OfferState_950892589</t>
  </si>
  <si>
    <t>Workitem_1020771326</t>
  </si>
  <si>
    <t>Workitem_503752134</t>
  </si>
  <si>
    <t>OfferState_857513329</t>
  </si>
  <si>
    <t>Workitem_503393835</t>
  </si>
  <si>
    <t>OfferState_1402401049</t>
  </si>
  <si>
    <t>ApplState_454856337</t>
  </si>
  <si>
    <t>['Application_560269597']</t>
  </si>
  <si>
    <t>Application_560269597</t>
  </si>
  <si>
    <t>Workitem_1777589978</t>
  </si>
  <si>
    <t>ApplState_23567268</t>
  </si>
  <si>
    <t>['Offer_969063525']</t>
  </si>
  <si>
    <t>OfferState_770984909</t>
  </si>
  <si>
    <t>OfferState_1419527436</t>
  </si>
  <si>
    <t>Workitem_1481535208</t>
  </si>
  <si>
    <t>['Offer_208995728']</t>
  </si>
  <si>
    <t>OfferState_992918179</t>
  </si>
  <si>
    <t>OfferState_1730652093</t>
  </si>
  <si>
    <t>Workitem_1307829960</t>
  </si>
  <si>
    <t>OfferState_1670494426</t>
  </si>
  <si>
    <t>Workitem_2035050167</t>
  </si>
  <si>
    <t>OfferState_1829538175</t>
  </si>
  <si>
    <t>ApplState_991664354</t>
  </si>
  <si>
    <t>OfferState_1505250526</t>
  </si>
  <si>
    <t>['Application_27118645']</t>
  </si>
  <si>
    <t>Application_27118645</t>
  </si>
  <si>
    <t>Workitem_93367939</t>
  </si>
  <si>
    <t>ApplState_1281223494</t>
  </si>
  <si>
    <t>['Offer_1855819498']</t>
  </si>
  <si>
    <t>OfferState_812044098</t>
  </si>
  <si>
    <t>OfferState_1886003943</t>
  </si>
  <si>
    <t>Workitem_710761951</t>
  </si>
  <si>
    <t>Workitem_1208218693</t>
  </si>
  <si>
    <t>OfferState_1088160859</t>
  </si>
  <si>
    <t>Workitem_1924525101</t>
  </si>
  <si>
    <t>Workitem_2033174650</t>
  </si>
  <si>
    <t>ApplState_767420590</t>
  </si>
  <si>
    <t>OfferState_1049808564</t>
  </si>
  <si>
    <t>['Application_1101261366']</t>
  </si>
  <si>
    <t>Application_1101261366</t>
  </si>
  <si>
    <t>Workitem_1522024876</t>
  </si>
  <si>
    <t>ApplState_1351008916</t>
  </si>
  <si>
    <t>['Offer_457779581']</t>
  </si>
  <si>
    <t>OfferState_1709360343</t>
  </si>
  <si>
    <t>OfferState_2123166430</t>
  </si>
  <si>
    <t>Workitem_549043707</t>
  </si>
  <si>
    <t>Workitem_490784860</t>
  </si>
  <si>
    <t>OfferState_1580015288</t>
  </si>
  <si>
    <t>Workitem_1624395384</t>
  </si>
  <si>
    <t>OfferState_1190713153</t>
  </si>
  <si>
    <t>ApplState_919698452</t>
  </si>
  <si>
    <t>['Application_1000158214']</t>
  </si>
  <si>
    <t>Application_1000158214</t>
  </si>
  <si>
    <t>ApplState_277536765</t>
  </si>
  <si>
    <t>Workitem_518835990</t>
  </si>
  <si>
    <t>ApplState_226397461</t>
  </si>
  <si>
    <t>['Offer_927137349']</t>
  </si>
  <si>
    <t>OfferState_268883758</t>
  </si>
  <si>
    <t>OfferState_1948801867</t>
  </si>
  <si>
    <t>Workitem_62385800</t>
  </si>
  <si>
    <t>Workitem_735290570</t>
  </si>
  <si>
    <t>OfferState_54186963</t>
  </si>
  <si>
    <t>OfferState_974301742</t>
  </si>
  <si>
    <t>ApplState_656109704</t>
  </si>
  <si>
    <t>['Application_793556127']</t>
  </si>
  <si>
    <t>Application_793556127</t>
  </si>
  <si>
    <t>Workitem_737922283</t>
  </si>
  <si>
    <t>ApplState_2119523949</t>
  </si>
  <si>
    <t>['Offer_1982513993']</t>
  </si>
  <si>
    <t>OfferState_405072105</t>
  </si>
  <si>
    <t>OfferState_291418976</t>
  </si>
  <si>
    <t>Workitem_1158217165</t>
  </si>
  <si>
    <t>Workitem_579779744</t>
  </si>
  <si>
    <t>OfferState_246836288</t>
  </si>
  <si>
    <t>OfferState_1130151790</t>
  </si>
  <si>
    <t>ApplState_371875196</t>
  </si>
  <si>
    <t>['Application_208736719']</t>
  </si>
  <si>
    <t>Application_208736719</t>
  </si>
  <si>
    <t>Workitem_2102421114</t>
  </si>
  <si>
    <t>ApplState_1236360746</t>
  </si>
  <si>
    <t>['Offer_2008335958']</t>
  </si>
  <si>
    <t>OfferState_1498416955</t>
  </si>
  <si>
    <t>OfferState_915214764</t>
  </si>
  <si>
    <t>Workitem_286374412</t>
  </si>
  <si>
    <t>Workitem_761619134</t>
  </si>
  <si>
    <t>OfferState_1539230761</t>
  </si>
  <si>
    <t>Workitem_1359631670</t>
  </si>
  <si>
    <t>Workitem_814670923</t>
  </si>
  <si>
    <t>OfferState_918578724</t>
  </si>
  <si>
    <t>ApplState_1777690759</t>
  </si>
  <si>
    <t>['Application_1109152833']</t>
  </si>
  <si>
    <t>Application_1109152833</t>
  </si>
  <si>
    <t>ApplState_1549517721</t>
  </si>
  <si>
    <t>Workitem_721897588</t>
  </si>
  <si>
    <t>ApplState_879208709</t>
  </si>
  <si>
    <t>['Offer_270614251']</t>
  </si>
  <si>
    <t>OfferState_1092304600</t>
  </si>
  <si>
    <t>OfferState_877616644</t>
  </si>
  <si>
    <t>Workitem_1341096100</t>
  </si>
  <si>
    <t>['Offer_663715373']</t>
  </si>
  <si>
    <t>OfferState_591206587</t>
  </si>
  <si>
    <t>OfferState_152506452</t>
  </si>
  <si>
    <t>['Offer_40165299']</t>
  </si>
  <si>
    <t>OfferState_131241423</t>
  </si>
  <si>
    <t>OfferState_312153234</t>
  </si>
  <si>
    <t>Workitem_1553622917</t>
  </si>
  <si>
    <t>OfferState_412234539</t>
  </si>
  <si>
    <t>['Offer_270614251','Offer_40165299','Offer_663715373']</t>
  </si>
  <si>
    <t>ApplState_109357350</t>
  </si>
  <si>
    <t>OfferState_1208540554</t>
  </si>
  <si>
    <t>OfferState_1590744389</t>
  </si>
  <si>
    <t>OfferState_1223758430</t>
  </si>
  <si>
    <t>['Application_1407057817']</t>
  </si>
  <si>
    <t>Application_1407057817</t>
  </si>
  <si>
    <t>Workitem_1147656204</t>
  </si>
  <si>
    <t>ApplState_924990484</t>
  </si>
  <si>
    <t>['Offer_73035299']</t>
  </si>
  <si>
    <t>OfferState_695257971</t>
  </si>
  <si>
    <t>OfferState_1714740799</t>
  </si>
  <si>
    <t>Workitem_1001004396</t>
  </si>
  <si>
    <t>Workitem_1828743320</t>
  </si>
  <si>
    <t>OfferState_471701852</t>
  </si>
  <si>
    <t>Workitem_1632765351</t>
  </si>
  <si>
    <t>Workitem_784213184</t>
  </si>
  <si>
    <t>OfferState_783861777</t>
  </si>
  <si>
    <t>ApplState_148413794</t>
  </si>
  <si>
    <t>['Application_1867625411']</t>
  </si>
  <si>
    <t>Application_1867625411</t>
  </si>
  <si>
    <t>ApplState_505417390</t>
  </si>
  <si>
    <t>Workitem_1141635821</t>
  </si>
  <si>
    <t>ApplState_216698522</t>
  </si>
  <si>
    <t>['Offer_548267136']</t>
  </si>
  <si>
    <t>OfferState_2006328940</t>
  </si>
  <si>
    <t>OfferState_1025180697</t>
  </si>
  <si>
    <t>Workitem_1048951028</t>
  </si>
  <si>
    <t>ApplState_1567768539</t>
  </si>
  <si>
    <t>OfferState_394119601</t>
  </si>
  <si>
    <t>['Application_1623821275']</t>
  </si>
  <si>
    <t>Application_1623821275</t>
  </si>
  <si>
    <t>ApplState_1350386788</t>
  </si>
  <si>
    <t>Workitem_1423774946</t>
  </si>
  <si>
    <t>ApplState_910114554</t>
  </si>
  <si>
    <t>['Offer_1290347437']</t>
  </si>
  <si>
    <t>OfferState_122874508</t>
  </si>
  <si>
    <t>OfferState_100562690</t>
  </si>
  <si>
    <t>Workitem_959776210</t>
  </si>
  <si>
    <t>Workitem_1035970763</t>
  </si>
  <si>
    <t>OfferState_212546973</t>
  </si>
  <si>
    <t>Workitem_406407972</t>
  </si>
  <si>
    <t>Workitem_1554027513</t>
  </si>
  <si>
    <t>Workitem_452847878</t>
  </si>
  <si>
    <t>OfferState_1608509920</t>
  </si>
  <si>
    <t>ApplState_866348506</t>
  </si>
  <si>
    <t>['Application_809628503']</t>
  </si>
  <si>
    <t>Application_809628503</t>
  </si>
  <si>
    <t>ApplState_1473080015</t>
  </si>
  <si>
    <t>Workitem_2055191536</t>
  </si>
  <si>
    <t>ApplState_130198193</t>
  </si>
  <si>
    <t>['Offer_651794969']</t>
  </si>
  <si>
    <t>OfferState_97278620</t>
  </si>
  <si>
    <t>OfferState_303761989</t>
  </si>
  <si>
    <t>Workitem_1878924875</t>
  </si>
  <si>
    <t>['Offer_296400396']</t>
  </si>
  <si>
    <t>OfferState_1585826108</t>
  </si>
  <si>
    <t>OfferState_1253793389</t>
  </si>
  <si>
    <t>['Offer_190419218']</t>
  </si>
  <si>
    <t>OfferState_678563760</t>
  </si>
  <si>
    <t>OfferState_210192786</t>
  </si>
  <si>
    <t>OfferState_963033844</t>
  </si>
  <si>
    <t>OfferState_184610190</t>
  </si>
  <si>
    <t>Workitem_1933632798</t>
  </si>
  <si>
    <t>Workitem_74233729</t>
  </si>
  <si>
    <t>OfferState_823846379</t>
  </si>
  <si>
    <t>Workitem_1682251412</t>
  </si>
  <si>
    <t>Workitem_1047095421</t>
  </si>
  <si>
    <t>Workitem_1948607533</t>
  </si>
  <si>
    <t>Workitem_872244065</t>
  </si>
  <si>
    <t>Workitem_175467662</t>
  </si>
  <si>
    <t>Workitem_311423394</t>
  </si>
  <si>
    <t>OfferState_1011197427</t>
  </si>
  <si>
    <t>ApplState_304613322</t>
  </si>
  <si>
    <t>['Application_1763856781']</t>
  </si>
  <si>
    <t>Application_1763856781</t>
  </si>
  <si>
    <t>ApplState_176094394</t>
  </si>
  <si>
    <t>ApplState_1688566725</t>
  </si>
  <si>
    <t>['Offer_17139783']</t>
  </si>
  <si>
    <t>OfferState_126129259</t>
  </si>
  <si>
    <t>OfferState_2021093461</t>
  </si>
  <si>
    <t>Workitem_1798206063</t>
  </si>
  <si>
    <t>Workitem_839800212</t>
  </si>
  <si>
    <t>OfferState_2091178128</t>
  </si>
  <si>
    <t>Workitem_393501761</t>
  </si>
  <si>
    <t>OfferState_154292721</t>
  </si>
  <si>
    <t>ApplState_1015660148</t>
  </si>
  <si>
    <t>['Application_809876730']</t>
  </si>
  <si>
    <t>Application_809876730</t>
  </si>
  <si>
    <t>Workitem_1535907941</t>
  </si>
  <si>
    <t>ApplState_616519552</t>
  </si>
  <si>
    <t>['Offer_2062615284']</t>
  </si>
  <si>
    <t>OfferState_1220869633</t>
  </si>
  <si>
    <t>['Offer_2351029']</t>
  </si>
  <si>
    <t>OfferState_2134974045</t>
  </si>
  <si>
    <t>OfferState_2121939232</t>
  </si>
  <si>
    <t>OfferState_1410038739</t>
  </si>
  <si>
    <t>Workitem_1449825357</t>
  </si>
  <si>
    <t>['Offer_1639108040']</t>
  </si>
  <si>
    <t>OfferState_279377383</t>
  </si>
  <si>
    <t>['Offer_1676597298']</t>
  </si>
  <si>
    <t>OfferState_1713311141</t>
  </si>
  <si>
    <t>OfferState_2138791311</t>
  </si>
  <si>
    <t>OfferState_1073565216</t>
  </si>
  <si>
    <t>Workitem_985293729</t>
  </si>
  <si>
    <t>OfferState_1535478770</t>
  </si>
  <si>
    <t>Workitem_369946958</t>
  </si>
  <si>
    <t>['Offer_257735786']</t>
  </si>
  <si>
    <t>OfferState_1184254947</t>
  </si>
  <si>
    <t>OfferState_820929760</t>
  </si>
  <si>
    <t>Workitem_671542480</t>
  </si>
  <si>
    <t>OfferState_1363029393</t>
  </si>
  <si>
    <t>ApplState_1052813853</t>
  </si>
  <si>
    <t>OfferState_1038511161</t>
  </si>
  <si>
    <t>OfferState_617323197</t>
  </si>
  <si>
    <t>OfferState_271677377</t>
  </si>
  <si>
    <t>OfferState_1547903023</t>
  </si>
  <si>
    <t>['Application_620349713']</t>
  </si>
  <si>
    <t>Application_620349713</t>
  </si>
  <si>
    <t>Workitem_1845258048</t>
  </si>
  <si>
    <t>ApplState_1054235816</t>
  </si>
  <si>
    <t>['Offer_467445559']</t>
  </si>
  <si>
    <t>OfferState_1472425140</t>
  </si>
  <si>
    <t>OfferState_470968601</t>
  </si>
  <si>
    <t>['Offer_1715672911']</t>
  </si>
  <si>
    <t>OfferState_958478390</t>
  </si>
  <si>
    <t>OfferState_1679816019</t>
  </si>
  <si>
    <t>Workitem_438015717</t>
  </si>
  <si>
    <t>Workitem_1969016006</t>
  </si>
  <si>
    <t>OfferState_1981969728</t>
  </si>
  <si>
    <t>Workitem_360681372</t>
  </si>
  <si>
    <t>Workitem_1310722129</t>
  </si>
  <si>
    <t>Workitem_1185829209</t>
  </si>
  <si>
    <t>Workitem_540479190</t>
  </si>
  <si>
    <t>Workitem_504986459</t>
  </si>
  <si>
    <t>Workitem_1625918870</t>
  </si>
  <si>
    <t>OfferState_137314123</t>
  </si>
  <si>
    <t>ApplState_1646194545</t>
  </si>
  <si>
    <t>['Application_1442193843']</t>
  </si>
  <si>
    <t>Application_1442193843</t>
  </si>
  <si>
    <t>Workitem_975880908</t>
  </si>
  <si>
    <t>ApplState_1820195877</t>
  </si>
  <si>
    <t>['Offer_1896531017']</t>
  </si>
  <si>
    <t>OfferState_630086054</t>
  </si>
  <si>
    <t>OfferState_1941425941</t>
  </si>
  <si>
    <t>Workitem_1189292936</t>
  </si>
  <si>
    <t>Workitem_1893342779</t>
  </si>
  <si>
    <t>OfferState_650374899</t>
  </si>
  <si>
    <t>OfferState_240011480</t>
  </si>
  <si>
    <t>ApplState_1261725288</t>
  </si>
  <si>
    <t>['Application_1039537740']</t>
  </si>
  <si>
    <t>Application_1039537740</t>
  </si>
  <si>
    <t>Workitem_581879842</t>
  </si>
  <si>
    <t>ApplState_36823082</t>
  </si>
  <si>
    <t>['Offer_1538347258']</t>
  </si>
  <si>
    <t>OfferState_1216855498</t>
  </si>
  <si>
    <t>OfferState_2137958079</t>
  </si>
  <si>
    <t>Workitem_1470722513</t>
  </si>
  <si>
    <t>Workitem_1366809301</t>
  </si>
  <si>
    <t>Workitem_2081040831</t>
  </si>
  <si>
    <t>['Offer_813619501']</t>
  </si>
  <si>
    <t>OfferState_127212163</t>
  </si>
  <si>
    <t>OfferState_146502826</t>
  </si>
  <si>
    <t>Workitem_211689325</t>
  </si>
  <si>
    <t>Workitem_906008450</t>
  </si>
  <si>
    <t>['Offer_2117113471']</t>
  </si>
  <si>
    <t>OfferState_2062826014</t>
  </si>
  <si>
    <t>OfferState_2039772189</t>
  </si>
  <si>
    <t>OfferState_2029683760</t>
  </si>
  <si>
    <t>OfferState_256326598</t>
  </si>
  <si>
    <t>ApplState_1805111524</t>
  </si>
  <si>
    <t>OfferState_571982062</t>
  </si>
  <si>
    <t>OfferState_1381973065</t>
  </si>
  <si>
    <t>['Application_690014758']</t>
  </si>
  <si>
    <t>Application_690014758</t>
  </si>
  <si>
    <t>Workitem_962436843</t>
  </si>
  <si>
    <t>ApplState_1824594392</t>
  </si>
  <si>
    <t>['Offer_679461639']</t>
  </si>
  <si>
    <t>OfferState_1704539603</t>
  </si>
  <si>
    <t>OfferState_1983011687</t>
  </si>
  <si>
    <t>Workitem_1721670596</t>
  </si>
  <si>
    <t>Workitem_1703463822</t>
  </si>
  <si>
    <t>OfferState_698739397</t>
  </si>
  <si>
    <t>Workitem_215874623</t>
  </si>
  <si>
    <t>Workitem_153626296</t>
  </si>
  <si>
    <t>ApplState_397139092</t>
  </si>
  <si>
    <t>OfferState_40405878</t>
  </si>
  <si>
    <t>['Application_1810666350']</t>
  </si>
  <si>
    <t>Application_1810666350</t>
  </si>
  <si>
    <t>ApplState_906352927</t>
  </si>
  <si>
    <t>Workitem_1717799707</t>
  </si>
  <si>
    <t>ApplState_266329706</t>
  </si>
  <si>
    <t>['Offer_1217662387']</t>
  </si>
  <si>
    <t>OfferState_1836442819</t>
  </si>
  <si>
    <t>OfferState_2048442465</t>
  </si>
  <si>
    <t>Workitem_1794176419</t>
  </si>
  <si>
    <t>ApplState_659594883</t>
  </si>
  <si>
    <t>OfferState_2123331837</t>
  </si>
  <si>
    <t>['Application_684881897']</t>
  </si>
  <si>
    <t>Application_684881897</t>
  </si>
  <si>
    <t>ApplState_359286628</t>
  </si>
  <si>
    <t>Workitem_1592236196</t>
  </si>
  <si>
    <t>ApplState_975132708</t>
  </si>
  <si>
    <t>['Offer_1825482976']</t>
  </si>
  <si>
    <t>OfferState_1660396651</t>
  </si>
  <si>
    <t>OfferState_2136389675</t>
  </si>
  <si>
    <t>Workitem_889312854</t>
  </si>
  <si>
    <t>ApplState_435889710</t>
  </si>
  <si>
    <t>OfferState_1286403075</t>
  </si>
  <si>
    <t>['Application_677091115']</t>
  </si>
  <si>
    <t>Application_677091115</t>
  </si>
  <si>
    <t>Workitem_1035722085</t>
  </si>
  <si>
    <t>ApplState_1140713240</t>
  </si>
  <si>
    <t>['Offer_969433588']</t>
  </si>
  <si>
    <t>OfferState_637144592</t>
  </si>
  <si>
    <t>OfferState_318021476</t>
  </si>
  <si>
    <t>Workitem_84943785</t>
  </si>
  <si>
    <t>ApplState_555562888</t>
  </si>
  <si>
    <t>OfferState_1181307708</t>
  </si>
  <si>
    <t>['Application_365228259']</t>
  </si>
  <si>
    <t>Application_365228259</t>
  </si>
  <si>
    <t>ApplState_1890333193</t>
  </si>
  <si>
    <t>Workitem_1135919202</t>
  </si>
  <si>
    <t>ApplState_840558772</t>
  </si>
  <si>
    <t>['Offer_373794355']</t>
  </si>
  <si>
    <t>OfferState_622483149</t>
  </si>
  <si>
    <t>OfferState_845796889</t>
  </si>
  <si>
    <t>Workitem_1961393397</t>
  </si>
  <si>
    <t>Workitem_976007506</t>
  </si>
  <si>
    <t>OfferState_187046632</t>
  </si>
  <si>
    <t>Workitem_2045805297</t>
  </si>
  <si>
    <t>OfferState_112444232</t>
  </si>
  <si>
    <t>ApplState_110436788</t>
  </si>
  <si>
    <t>['Application_1758492951']</t>
  </si>
  <si>
    <t>Application_1758492951</t>
  </si>
  <si>
    <t>ApplState_712437292</t>
  </si>
  <si>
    <t>Workitem_390680233</t>
  </si>
  <si>
    <t>ApplState_2105910480</t>
  </si>
  <si>
    <t>['Offer_1839949142']</t>
  </si>
  <si>
    <t>OfferState_2005792479</t>
  </si>
  <si>
    <t>OfferState_510160101</t>
  </si>
  <si>
    <t>Workitem_1801488777</t>
  </si>
  <si>
    <t>Workitem_1270114080</t>
  </si>
  <si>
    <t>OfferState_543365130</t>
  </si>
  <si>
    <t>Workitem_1905450804</t>
  </si>
  <si>
    <t>Workitem_809892347</t>
  </si>
  <si>
    <t>Workitem_1749276157</t>
  </si>
  <si>
    <t>OfferState_321595097</t>
  </si>
  <si>
    <t>ApplState_1708345666</t>
  </si>
  <si>
    <t>['Application_2083056533']</t>
  </si>
  <si>
    <t>Application_2083056533</t>
  </si>
  <si>
    <t>Workitem_1332757847</t>
  </si>
  <si>
    <t>ApplState_1405423399</t>
  </si>
  <si>
    <t>['Offer_337410641']</t>
  </si>
  <si>
    <t>OfferState_1492633994</t>
  </si>
  <si>
    <t>OfferState_1236360643</t>
  </si>
  <si>
    <t>Workitem_2032188752</t>
  </si>
  <si>
    <t>Workitem_805097030</t>
  </si>
  <si>
    <t>OfferState_895393060</t>
  </si>
  <si>
    <t>Workitem_769004519</t>
  </si>
  <si>
    <t>Workitem_385928795</t>
  </si>
  <si>
    <t>Workitem_857476973</t>
  </si>
  <si>
    <t>OfferState_716916780</t>
  </si>
  <si>
    <t>ApplState_2095425224</t>
  </si>
  <si>
    <t>['Application_1089225252']</t>
  </si>
  <si>
    <t>Application_1089225252</t>
  </si>
  <si>
    <t>Workitem_1315297335</t>
  </si>
  <si>
    <t>ApplState_1906452546</t>
  </si>
  <si>
    <t>['Offer_2091201307']</t>
  </si>
  <si>
    <t>OfferState_2137066979</t>
  </si>
  <si>
    <t>OfferState_1063890528</t>
  </si>
  <si>
    <t>Workitem_480980188</t>
  </si>
  <si>
    <t>Workitem_1233212582</t>
  </si>
  <si>
    <t>OfferState_1075457851</t>
  </si>
  <si>
    <t>Workitem_238665848</t>
  </si>
  <si>
    <t>Workitem_160538745</t>
  </si>
  <si>
    <t>OfferState_1391096168</t>
  </si>
  <si>
    <t>ApplState_1948439183</t>
  </si>
  <si>
    <t>['Application_712257544']</t>
  </si>
  <si>
    <t>Application_712257544</t>
  </si>
  <si>
    <t>ApplState_577359270</t>
  </si>
  <si>
    <t>Workitem_788922349</t>
  </si>
  <si>
    <t>ApplState_859990046</t>
  </si>
  <si>
    <t>['Offer_1796815466']</t>
  </si>
  <si>
    <t>OfferState_106854474</t>
  </si>
  <si>
    <t>OfferState_874122686</t>
  </si>
  <si>
    <t>Workitem_2013046546</t>
  </si>
  <si>
    <t>ApplState_207172448</t>
  </si>
  <si>
    <t>OfferState_1411741149</t>
  </si>
  <si>
    <t>['Application_1411506476']</t>
  </si>
  <si>
    <t>Application_1411506476</t>
  </si>
  <si>
    <t>Workitem_205289596</t>
  </si>
  <si>
    <t>ApplState_1792085170</t>
  </si>
  <si>
    <t>['Offer_1261203969']</t>
  </si>
  <si>
    <t>OfferState_584975106</t>
  </si>
  <si>
    <t>OfferState_489452457</t>
  </si>
  <si>
    <t>Workitem_1932552231</t>
  </si>
  <si>
    <t>Workitem_1177331832</t>
  </si>
  <si>
    <t>OfferState_520588510</t>
  </si>
  <si>
    <t>Workitem_2042945029</t>
  </si>
  <si>
    <t>Workitem_700406711</t>
  </si>
  <si>
    <t>OfferState_666114444</t>
  </si>
  <si>
    <t>ApplState_389225267</t>
  </si>
  <si>
    <t>['Application_1159880944']</t>
  </si>
  <si>
    <t>Application_1159880944</t>
  </si>
  <si>
    <t>Workitem_1932415015</t>
  </si>
  <si>
    <t>ApplState_1056603430</t>
  </si>
  <si>
    <t>['Offer_1818443678']</t>
  </si>
  <si>
    <t>OfferState_650775851</t>
  </si>
  <si>
    <t>OfferState_1988267851</t>
  </si>
  <si>
    <t>Workitem_626268954</t>
  </si>
  <si>
    <t>Workitem_1377869498</t>
  </si>
  <si>
    <t>OfferState_1108853483</t>
  </si>
  <si>
    <t>Workitem_746002738</t>
  </si>
  <si>
    <t>Workitem_1446849212</t>
  </si>
  <si>
    <t>OfferState_1311808289</t>
  </si>
  <si>
    <t>ApplState_537463457</t>
  </si>
  <si>
    <t>['Application_1962295003']</t>
  </si>
  <si>
    <t>Application_1962295003</t>
  </si>
  <si>
    <t>ApplState_1022999773</t>
  </si>
  <si>
    <t>Workitem_766515360</t>
  </si>
  <si>
    <t>ApplState_1480238638</t>
  </si>
  <si>
    <t>['Offer_367048951']</t>
  </si>
  <si>
    <t>OfferState_1500815698</t>
  </si>
  <si>
    <t>OfferState_865058461</t>
  </si>
  <si>
    <t>Workitem_1720908420</t>
  </si>
  <si>
    <t>ApplState_647518079</t>
  </si>
  <si>
    <t>OfferState_1480315001</t>
  </si>
  <si>
    <t>['Application_1612622692']</t>
  </si>
  <si>
    <t>Application_1612622692</t>
  </si>
  <si>
    <t>ApplState_2037156820</t>
  </si>
  <si>
    <t>Workitem_825724060</t>
  </si>
  <si>
    <t>ApplState_688322034</t>
  </si>
  <si>
    <t>['Offer_742974958']</t>
  </si>
  <si>
    <t>OfferState_571194411</t>
  </si>
  <si>
    <t>OfferState_919953941</t>
  </si>
  <si>
    <t>Workitem_245185109</t>
  </si>
  <si>
    <t>Workitem_42837334</t>
  </si>
  <si>
    <t>OfferState_1882999060</t>
  </si>
  <si>
    <t>ApplState_78731868</t>
  </si>
  <si>
    <t>OfferState_802385153</t>
  </si>
  <si>
    <t>['Application_1765068451']</t>
  </si>
  <si>
    <t>Application_1765068451</t>
  </si>
  <si>
    <t>Workitem_1983964304</t>
  </si>
  <si>
    <t>ApplState_2019033658</t>
  </si>
  <si>
    <t>['Offer_1402485017']</t>
  </si>
  <si>
    <t>OfferState_162779354</t>
  </si>
  <si>
    <t>OfferState_360542716</t>
  </si>
  <si>
    <t>Workitem_1080954054</t>
  </si>
  <si>
    <t>ApplState_1257034254</t>
  </si>
  <si>
    <t>OfferState_166413968</t>
  </si>
  <si>
    <t>['Application_2089484652']</t>
  </si>
  <si>
    <t>Application_2089484652</t>
  </si>
  <si>
    <t>Workitem_613260719</t>
  </si>
  <si>
    <t>ApplState_17023710</t>
  </si>
  <si>
    <t>['Offer_710379256']</t>
  </si>
  <si>
    <t>OfferState_592775504</t>
  </si>
  <si>
    <t>OfferState_575071303</t>
  </si>
  <si>
    <t>Workitem_1228266258</t>
  </si>
  <si>
    <t>Workitem_1526631099</t>
  </si>
  <si>
    <t>OfferState_1154073310</t>
  </si>
  <si>
    <t>Workitem_1391489863</t>
  </si>
  <si>
    <t>Workitem_2089384679</t>
  </si>
  <si>
    <t>OfferState_870551962</t>
  </si>
  <si>
    <t>ApplState_1841729583</t>
  </si>
  <si>
    <t>['Application_1489523042']</t>
  </si>
  <si>
    <t>Application_1489523042</t>
  </si>
  <si>
    <t>Workitem_2051124097</t>
  </si>
  <si>
    <t>ApplState_1261338361</t>
  </si>
  <si>
    <t>['Offer_1760551749']</t>
  </si>
  <si>
    <t>OfferState_1224819434</t>
  </si>
  <si>
    <t>OfferState_1804852938</t>
  </si>
  <si>
    <t>Workitem_1831117530</t>
  </si>
  <si>
    <t>Workitem_337173146</t>
  </si>
  <si>
    <t>OfferState_1206883279</t>
  </si>
  <si>
    <t>OfferState_1609894341</t>
  </si>
  <si>
    <t>ApplState_982969025</t>
  </si>
  <si>
    <t>['Application_507014766']</t>
  </si>
  <si>
    <t>Application_507014766</t>
  </si>
  <si>
    <t>Workitem_516378096</t>
  </si>
  <si>
    <t>ApplState_795329765</t>
  </si>
  <si>
    <t>['Offer_1158229515']</t>
  </si>
  <si>
    <t>OfferState_347349432</t>
  </si>
  <si>
    <t>OfferState_290904441</t>
  </si>
  <si>
    <t>Workitem_403973458</t>
  </si>
  <si>
    <t>Workitem_259393027</t>
  </si>
  <si>
    <t>OfferState_424123760</t>
  </si>
  <si>
    <t>Workitem_896704558</t>
  </si>
  <si>
    <t>Workitem_2056778828</t>
  </si>
  <si>
    <t>Workitem_1625876162</t>
  </si>
  <si>
    <t>OfferState_276204372</t>
  </si>
  <si>
    <t>ApplState_1398493125</t>
  </si>
  <si>
    <t>['Application_831568516']</t>
  </si>
  <si>
    <t>Application_831568516</t>
  </si>
  <si>
    <t>ApplState_1771352360</t>
  </si>
  <si>
    <t>Workitem_2075496778</t>
  </si>
  <si>
    <t>ApplState_1034901323</t>
  </si>
  <si>
    <t>['Offer_235082922']</t>
  </si>
  <si>
    <t>OfferState_1836513574</t>
  </si>
  <si>
    <t>OfferState_1764200416</t>
  </si>
  <si>
    <t>Workitem_1480388725</t>
  </si>
  <si>
    <t>Workitem_645500551</t>
  </si>
  <si>
    <t>OfferState_454725901</t>
  </si>
  <si>
    <t>Workitem_1804902239</t>
  </si>
  <si>
    <t>Workitem_221202067</t>
  </si>
  <si>
    <t>Workitem_920735449</t>
  </si>
  <si>
    <t>Workitem_953926636</t>
  </si>
  <si>
    <t>Workitem_1909528154</t>
  </si>
  <si>
    <t>OfferState_1866959566</t>
  </si>
  <si>
    <t>ApplState_1909065132</t>
  </si>
  <si>
    <t>['Application_1020832049']</t>
  </si>
  <si>
    <t>Application_1020832049</t>
  </si>
  <si>
    <t>Workitem_786745712</t>
  </si>
  <si>
    <t>ApplState_1463192949</t>
  </si>
  <si>
    <t>['Offer_326846782']</t>
  </si>
  <si>
    <t>OfferState_1836851966</t>
  </si>
  <si>
    <t>OfferState_923999104</t>
  </si>
  <si>
    <t>Workitem_862974893</t>
  </si>
  <si>
    <t>Workitem_1890699809</t>
  </si>
  <si>
    <t>OfferState_1268163155</t>
  </si>
  <si>
    <t>Workitem_1721614997</t>
  </si>
  <si>
    <t>['Offer_553800710']</t>
  </si>
  <si>
    <t>OfferState_73128709</t>
  </si>
  <si>
    <t>OfferState_906473631</t>
  </si>
  <si>
    <t>['Offer_1764136746']</t>
  </si>
  <si>
    <t>OfferState_1046764516</t>
  </si>
  <si>
    <t>OfferState_729290968</t>
  </si>
  <si>
    <t>OfferState_31450663</t>
  </si>
  <si>
    <t>Workitem_1123069211</t>
  </si>
  <si>
    <t>OfferState_1659410437</t>
  </si>
  <si>
    <t>Workitem_654348582</t>
  </si>
  <si>
    <t>['Offer_711855779']</t>
  </si>
  <si>
    <t>OfferState_561303338</t>
  </si>
  <si>
    <t>OfferState_1185302700</t>
  </si>
  <si>
    <t>OfferState_480093551</t>
  </si>
  <si>
    <t>Workitem_660838687</t>
  </si>
  <si>
    <t>Workitem_476356368</t>
  </si>
  <si>
    <t>Workitem_2041384988</t>
  </si>
  <si>
    <t>OfferState_2118978695</t>
  </si>
  <si>
    <t>ApplState_1025460886</t>
  </si>
  <si>
    <t>OfferState_261382389</t>
  </si>
  <si>
    <t>OfferState_313632612</t>
  </si>
  <si>
    <t>['Application_873010904']</t>
  </si>
  <si>
    <t>Application_873010904</t>
  </si>
  <si>
    <t>Workitem_291764024</t>
  </si>
  <si>
    <t>ApplState_2073829642</t>
  </si>
  <si>
    <t>['Offer_240752933']</t>
  </si>
  <si>
    <t>OfferState_346474460</t>
  </si>
  <si>
    <t>['Offer_414082157']</t>
  </si>
  <si>
    <t>OfferState_736343753</t>
  </si>
  <si>
    <t>OfferState_167577635</t>
  </si>
  <si>
    <t>OfferState_1241654607</t>
  </si>
  <si>
    <t>Workitem_557517326</t>
  </si>
  <si>
    <t>['Offer_240752933','Offer_414082157']</t>
  </si>
  <si>
    <t>ApplState_399760203</t>
  </si>
  <si>
    <t>OfferState_781628650</t>
  </si>
  <si>
    <t>OfferState_591404255</t>
  </si>
  <si>
    <t>['Application_683569549']</t>
  </si>
  <si>
    <t>Application_683569549</t>
  </si>
  <si>
    <t>Workitem_345717370</t>
  </si>
  <si>
    <t>ApplState_953815655</t>
  </si>
  <si>
    <t>['Offer_51086319']</t>
  </si>
  <si>
    <t>OfferState_1882246006</t>
  </si>
  <si>
    <t>OfferState_2097281797</t>
  </si>
  <si>
    <t>Workitem_1948297789</t>
  </si>
  <si>
    <t>Workitem_1446102907</t>
  </si>
  <si>
    <t>OfferState_236723326</t>
  </si>
  <si>
    <t>Workitem_1195886419</t>
  </si>
  <si>
    <t>Workitem_177747560</t>
  </si>
  <si>
    <t>OfferState_1859034083</t>
  </si>
  <si>
    <t>ApplState_1099947834</t>
  </si>
  <si>
    <t>['Application_377867011']</t>
  </si>
  <si>
    <t>Application_377867011</t>
  </si>
  <si>
    <t>ApplState_1447888330</t>
  </si>
  <si>
    <t>Workitem_33353935</t>
  </si>
  <si>
    <t>Workitem_1486161530</t>
  </si>
  <si>
    <t>ApplState_1222718306</t>
  </si>
  <si>
    <t>['Offer_1527707382']</t>
  </si>
  <si>
    <t>OfferState_1059255347</t>
  </si>
  <si>
    <t>OfferState_2106142676</t>
  </si>
  <si>
    <t>Workitem_1161642978</t>
  </si>
  <si>
    <t>ApplState_2006089323</t>
  </si>
  <si>
    <t>OfferState_1876822486</t>
  </si>
  <si>
    <t>['Application_1351295690']</t>
  </si>
  <si>
    <t>Application_1351295690</t>
  </si>
  <si>
    <t>ApplState_868918718</t>
  </si>
  <si>
    <t>Workitem_116821542</t>
  </si>
  <si>
    <t>ApplState_1642717771</t>
  </si>
  <si>
    <t>['Offer_601279525']</t>
  </si>
  <si>
    <t>OfferState_1491590924</t>
  </si>
  <si>
    <t>['Offer_807792953']</t>
  </si>
  <si>
    <t>OfferState_1820109700</t>
  </si>
  <si>
    <t>OfferState_250555650</t>
  </si>
  <si>
    <t>OfferState_608840455</t>
  </si>
  <si>
    <t>Workitem_562556670</t>
  </si>
  <si>
    <t>['Offer_601279525','Offer_807792953']</t>
  </si>
  <si>
    <t>ApplState_1645910708</t>
  </si>
  <si>
    <t>OfferState_128795370</t>
  </si>
  <si>
    <t>OfferState_312833689</t>
  </si>
  <si>
    <t>['Application_531468291']</t>
  </si>
  <si>
    <t>Application_531468291</t>
  </si>
  <si>
    <t>Workitem_1897561182</t>
  </si>
  <si>
    <t>ApplState_1624494858</t>
  </si>
  <si>
    <t>['Offer_1564662603']</t>
  </si>
  <si>
    <t>OfferState_831765465</t>
  </si>
  <si>
    <t>OfferState_265855078</t>
  </si>
  <si>
    <t>Workitem_522931417</t>
  </si>
  <si>
    <t>Workitem_2018665230</t>
  </si>
  <si>
    <t>OfferState_974646921</t>
  </si>
  <si>
    <t>Workitem_1588454624</t>
  </si>
  <si>
    <t>Workitem_864918057</t>
  </si>
  <si>
    <t>OfferState_305536107</t>
  </si>
  <si>
    <t>ApplState_351886087</t>
  </si>
  <si>
    <t>['Application_1028646310']</t>
  </si>
  <si>
    <t>Application_1028646310</t>
  </si>
  <si>
    <t>Workitem_1406801221</t>
  </si>
  <si>
    <t>ApplState_1153201661</t>
  </si>
  <si>
    <t>['Offer_1318151127']</t>
  </si>
  <si>
    <t>OfferState_307388457</t>
  </si>
  <si>
    <t>OfferState_827162570</t>
  </si>
  <si>
    <t>Workitem_64217829</t>
  </si>
  <si>
    <t>Workitem_1299885357</t>
  </si>
  <si>
    <t>OfferState_1783415774</t>
  </si>
  <si>
    <t>Workitem_2016007966</t>
  </si>
  <si>
    <t>Workitem_1820263238</t>
  </si>
  <si>
    <t>OfferState_2145965847</t>
  </si>
  <si>
    <t>ApplState_1377427105</t>
  </si>
  <si>
    <t>['Application_527363620']</t>
  </si>
  <si>
    <t>Application_527363620</t>
  </si>
  <si>
    <t>ApplState_782107374</t>
  </si>
  <si>
    <t>Workitem_1584020299</t>
  </si>
  <si>
    <t>ApplState_381101731</t>
  </si>
  <si>
    <t>['Offer_320144973']</t>
  </si>
  <si>
    <t>OfferState_1281057407</t>
  </si>
  <si>
    <t>OfferState_1645971187</t>
  </si>
  <si>
    <t>Workitem_648636737</t>
  </si>
  <si>
    <t>Workitem_782339769</t>
  </si>
  <si>
    <t>OfferState_2142222306</t>
  </si>
  <si>
    <t>ApplState_1763551083</t>
  </si>
  <si>
    <t>OfferState_454088045</t>
  </si>
  <si>
    <t>['Application_1180232047']</t>
  </si>
  <si>
    <t>Application_1180232047</t>
  </si>
  <si>
    <t>Workitem_2105350519</t>
  </si>
  <si>
    <t>ApplState_1384692963</t>
  </si>
  <si>
    <t>['Offer_1641838209']</t>
  </si>
  <si>
    <t>OfferState_1917913280</t>
  </si>
  <si>
    <t>OfferState_1500799714</t>
  </si>
  <si>
    <t>Workitem_152921260</t>
  </si>
  <si>
    <t>['Offer_1825225572']</t>
  </si>
  <si>
    <t>OfferState_106541892</t>
  </si>
  <si>
    <t>OfferState_580675793</t>
  </si>
  <si>
    <t>Workitem_192440194</t>
  </si>
  <si>
    <t>OfferState_2032326285</t>
  </si>
  <si>
    <t>['Offer_1641838209','Offer_1825225572']</t>
  </si>
  <si>
    <t>ApplState_189090640</t>
  </si>
  <si>
    <t>OfferState_1701132687</t>
  </si>
  <si>
    <t>OfferState_938025097</t>
  </si>
  <si>
    <t>['Application_886769722']</t>
  </si>
  <si>
    <t>Application_886769722</t>
  </si>
  <si>
    <t>ApplState_339877585</t>
  </si>
  <si>
    <t>Workitem_58421681</t>
  </si>
  <si>
    <t>Workitem_591464646</t>
  </si>
  <si>
    <t>ApplState_1143960145</t>
  </si>
  <si>
    <t>['Offer_1728051390']</t>
  </si>
  <si>
    <t>OfferState_252986753</t>
  </si>
  <si>
    <t>OfferState_674787641</t>
  </si>
  <si>
    <t>Workitem_414063561</t>
  </si>
  <si>
    <t>Workitem_1814798658</t>
  </si>
  <si>
    <t>OfferState_848879854</t>
  </si>
  <si>
    <t>Workitem_1115597273</t>
  </si>
  <si>
    <t>Workitem_2024635158</t>
  </si>
  <si>
    <t>OfferState_1310337729</t>
  </si>
  <si>
    <t>ApplState_1523803991</t>
  </si>
  <si>
    <t>['Application_661066921']</t>
  </si>
  <si>
    <t>Application_661066921</t>
  </si>
  <si>
    <t>ApplState_1883399724</t>
  </si>
  <si>
    <t>Workitem_1376607117</t>
  </si>
  <si>
    <t>ApplState_199440397</t>
  </si>
  <si>
    <t>['Offer_1640684403']</t>
  </si>
  <si>
    <t>OfferState_156233098</t>
  </si>
  <si>
    <t>['Offer_996182759']</t>
  </si>
  <si>
    <t>OfferState_2083653963</t>
  </si>
  <si>
    <t>OfferState_1569578760</t>
  </si>
  <si>
    <t>OfferState_1000225856</t>
  </si>
  <si>
    <t>Workitem_639295349</t>
  </si>
  <si>
    <t>['Offer_1205023502']</t>
  </si>
  <si>
    <t>OfferState_222976275</t>
  </si>
  <si>
    <t>OfferState_62473871</t>
  </si>
  <si>
    <t>['Offer_23839058']</t>
  </si>
  <si>
    <t>OfferState_1274678202</t>
  </si>
  <si>
    <t>OfferState_1994987986</t>
  </si>
  <si>
    <t>Workitem_1266379903</t>
  </si>
  <si>
    <t>OfferState_341998174</t>
  </si>
  <si>
    <t>OfferState_440842113</t>
  </si>
  <si>
    <t>ApplState_284372772</t>
  </si>
  <si>
    <t>OfferState_1385518189</t>
  </si>
  <si>
    <t>OfferState_1094716478</t>
  </si>
  <si>
    <t>OfferState_1761811400</t>
  </si>
  <si>
    <t>['Application_814634901']</t>
  </si>
  <si>
    <t>Application_814634901</t>
  </si>
  <si>
    <t>Workitem_1229470121</t>
  </si>
  <si>
    <t>ApplState_1259107686</t>
  </si>
  <si>
    <t>['Offer_131469235']</t>
  </si>
  <si>
    <t>OfferState_51768673</t>
  </si>
  <si>
    <t>['Offer_1146916832']</t>
  </si>
  <si>
    <t>OfferState_163198513</t>
  </si>
  <si>
    <t>OfferState_2094087727</t>
  </si>
  <si>
    <t>OfferState_1986034748</t>
  </si>
  <si>
    <t>Workitem_1538948335</t>
  </si>
  <si>
    <t>['Offer_2006365741']</t>
  </si>
  <si>
    <t>OfferState_851171203</t>
  </si>
  <si>
    <t>['Offer_1783159532']</t>
  </si>
  <si>
    <t>OfferState_1245038553</t>
  </si>
  <si>
    <t>OfferState_2142410808</t>
  </si>
  <si>
    <t>OfferState_630103525</t>
  </si>
  <si>
    <t>Workitem_1539863931</t>
  </si>
  <si>
    <t>OfferState_1869886514</t>
  </si>
  <si>
    <t>Workitem_1160597919</t>
  </si>
  <si>
    <t>OfferState_1143150850</t>
  </si>
  <si>
    <t>ApplState_317566676</t>
  </si>
  <si>
    <t>OfferState_1509694563</t>
  </si>
  <si>
    <t>OfferState_1904443103</t>
  </si>
  <si>
    <t>OfferState_608653789</t>
  </si>
  <si>
    <t>['Application_1036785189']</t>
  </si>
  <si>
    <t>Application_1036785189</t>
  </si>
  <si>
    <t>Workitem_1091810043</t>
  </si>
  <si>
    <t>ApplState_1821403034</t>
  </si>
  <si>
    <t>['Offer_1851985377']</t>
  </si>
  <si>
    <t>OfferState_1492140255</t>
  </si>
  <si>
    <t>OfferState_601006833</t>
  </si>
  <si>
    <t>Workitem_1870706547</t>
  </si>
  <si>
    <t>ApplState_702093421</t>
  </si>
  <si>
    <t>OfferState_1455685240</t>
  </si>
  <si>
    <t>['Application_1421088059']</t>
  </si>
  <si>
    <t>Application_1421088059</t>
  </si>
  <si>
    <t>Workitem_114687530</t>
  </si>
  <si>
    <t>ApplState_240265001</t>
  </si>
  <si>
    <t>['Offer_54164968']</t>
  </si>
  <si>
    <t>OfferState_1486516458</t>
  </si>
  <si>
    <t>OfferState_1844457280</t>
  </si>
  <si>
    <t>Workitem_61867458</t>
  </si>
  <si>
    <t>Workitem_243935013</t>
  </si>
  <si>
    <t>OfferState_806256136</t>
  </si>
  <si>
    <t>Workitem_1835444000</t>
  </si>
  <si>
    <t>['Offer_1995043305']</t>
  </si>
  <si>
    <t>OfferState_1794389632</t>
  </si>
  <si>
    <t>OfferState_837830171</t>
  </si>
  <si>
    <t>OfferState_1139704173</t>
  </si>
  <si>
    <t>OfferState_1972483198</t>
  </si>
  <si>
    <t>ApplState_1173721580</t>
  </si>
  <si>
    <t>OfferState_144488878</t>
  </si>
  <si>
    <t>['Application_710573029']</t>
  </si>
  <si>
    <t>Application_710573029</t>
  </si>
  <si>
    <t>ApplState_682373714</t>
  </si>
  <si>
    <t>Workitem_112855982</t>
  </si>
  <si>
    <t>ApplState_1688874055</t>
  </si>
  <si>
    <t>['Offer_1422376850']</t>
  </si>
  <si>
    <t>OfferState_473827960</t>
  </si>
  <si>
    <t>OfferState_1879892133</t>
  </si>
  <si>
    <t>Workitem_130640425</t>
  </si>
  <si>
    <t>ApplState_1039818362</t>
  </si>
  <si>
    <t>OfferState_184663035</t>
  </si>
  <si>
    <t>['Application_533726298']</t>
  </si>
  <si>
    <t>Application_533726298</t>
  </si>
  <si>
    <t>Workitem_996279933</t>
  </si>
  <si>
    <t>ApplState_1322389207</t>
  </si>
  <si>
    <t>['Offer_155827282']</t>
  </si>
  <si>
    <t>OfferState_359102665</t>
  </si>
  <si>
    <t>OfferState_294099066</t>
  </si>
  <si>
    <t>Workitem_1485266066</t>
  </si>
  <si>
    <t>Workitem_1164565948</t>
  </si>
  <si>
    <t>OfferState_2138934779</t>
  </si>
  <si>
    <t>Workitem_45372624</t>
  </si>
  <si>
    <t>Workitem_328590913</t>
  </si>
  <si>
    <t>OfferState_1024924250</t>
  </si>
  <si>
    <t>ApplState_802084042</t>
  </si>
  <si>
    <t>['Application_372327336']</t>
  </si>
  <si>
    <t>Application_372327336</t>
  </si>
  <si>
    <t>Workitem_1624501685</t>
  </si>
  <si>
    <t>ApplState_93588649</t>
  </si>
  <si>
    <t>['Offer_1028725713']</t>
  </si>
  <si>
    <t>OfferState_1205181902</t>
  </si>
  <si>
    <t>OfferState_2035643270</t>
  </si>
  <si>
    <t>Workitem_2033467175</t>
  </si>
  <si>
    <t>Workitem_912475626</t>
  </si>
  <si>
    <t>OfferState_1289169463</t>
  </si>
  <si>
    <t>Workitem_929922150</t>
  </si>
  <si>
    <t>Workitem_2033454261</t>
  </si>
  <si>
    <t>OfferState_2001768634</t>
  </si>
  <si>
    <t>ApplState_1508774124</t>
  </si>
  <si>
    <t>['Application_1745455000']</t>
  </si>
  <si>
    <t>Application_1745455000</t>
  </si>
  <si>
    <t>Workitem_969431029</t>
  </si>
  <si>
    <t>ApplState_820578915</t>
  </si>
  <si>
    <t>['Offer_1280006939']</t>
  </si>
  <si>
    <t>OfferState_1260638311</t>
  </si>
  <si>
    <t>OfferState_1358040267</t>
  </si>
  <si>
    <t>Workitem_1881162816</t>
  </si>
  <si>
    <t>Workitem_1959630020</t>
  </si>
  <si>
    <t>OfferState_1225575320</t>
  </si>
  <si>
    <t>Workitem_632563593</t>
  </si>
  <si>
    <t>OfferState_2069734319</t>
  </si>
  <si>
    <t>ApplState_1599184187</t>
  </si>
  <si>
    <t>['Application_889353724']</t>
  </si>
  <si>
    <t>Application_889353724</t>
  </si>
  <si>
    <t>Workitem_2145501030</t>
  </si>
  <si>
    <t>ApplState_1064634891</t>
  </si>
  <si>
    <t>['Offer_1308592844']</t>
  </si>
  <si>
    <t>OfferState_570402766</t>
  </si>
  <si>
    <t>['Offer_1523632929']</t>
  </si>
  <si>
    <t>OfferState_2076101160</t>
  </si>
  <si>
    <t>OfferState_1572802322</t>
  </si>
  <si>
    <t>OfferState_544020904</t>
  </si>
  <si>
    <t>Workitem_1496644477</t>
  </si>
  <si>
    <t>Workitem_1128677660</t>
  </si>
  <si>
    <t>OfferState_785060459</t>
  </si>
  <si>
    <t>Workitem_374425734</t>
  </si>
  <si>
    <t>OfferState_656022203</t>
  </si>
  <si>
    <t>ApplState_101802780</t>
  </si>
  <si>
    <t>['Application_1491142305']</t>
  </si>
  <si>
    <t>Application_1491142305</t>
  </si>
  <si>
    <t>Workitem_1441264084</t>
  </si>
  <si>
    <t>ApplState_1385831397</t>
  </si>
  <si>
    <t>['Offer_2024572132']</t>
  </si>
  <si>
    <t>OfferState_789427213</t>
  </si>
  <si>
    <t>OfferState_161680281</t>
  </si>
  <si>
    <t>Workitem_2140686012</t>
  </si>
  <si>
    <t>Workitem_793421353</t>
  </si>
  <si>
    <t>OfferState_538889628</t>
  </si>
  <si>
    <t>Workitem_701900591</t>
  </si>
  <si>
    <t>Workitem_483454361</t>
  </si>
  <si>
    <t>Workitem_143132848</t>
  </si>
  <si>
    <t>OfferState_1241588876</t>
  </si>
  <si>
    <t>ApplState_1852706817</t>
  </si>
  <si>
    <t>['Application_669719234']</t>
  </si>
  <si>
    <t>Application_669719234</t>
  </si>
  <si>
    <t>ApplState_832677652</t>
  </si>
  <si>
    <t>Workitem_843021046</t>
  </si>
  <si>
    <t>ApplState_1616793647</t>
  </si>
  <si>
    <t>['Offer_455694510']</t>
  </si>
  <si>
    <t>OfferState_221191062</t>
  </si>
  <si>
    <t>OfferState_148301856</t>
  </si>
  <si>
    <t>Workitem_1760913729</t>
  </si>
  <si>
    <t>['Offer_1032707994']</t>
  </si>
  <si>
    <t>OfferState_725568529</t>
  </si>
  <si>
    <t>OfferState_58053404</t>
  </si>
  <si>
    <t>['Offer_2127200558']</t>
  </si>
  <si>
    <t>OfferState_1942938146</t>
  </si>
  <si>
    <t>OfferState_1711528728</t>
  </si>
  <si>
    <t>Workitem_1503109542</t>
  </si>
  <si>
    <t>OfferState_1225823105</t>
  </si>
  <si>
    <t>Workitem_921696167</t>
  </si>
  <si>
    <t>Workitem_953404492</t>
  </si>
  <si>
    <t>Workitem_787991748</t>
  </si>
  <si>
    <t>Workitem_533411360</t>
  </si>
  <si>
    <t>OfferState_1827430290</t>
  </si>
  <si>
    <t>ApplState_705553813</t>
  </si>
  <si>
    <t>OfferState_525825350</t>
  </si>
  <si>
    <t>OfferState_1481854263</t>
  </si>
  <si>
    <t>['Application_371905855']</t>
  </si>
  <si>
    <t>Application_371905855</t>
  </si>
  <si>
    <t>ApplState_155126964</t>
  </si>
  <si>
    <t>Workitem_732074286</t>
  </si>
  <si>
    <t>Workitem_404867288</t>
  </si>
  <si>
    <t>ApplState_1379598834</t>
  </si>
  <si>
    <t>['Offer_2099769891']</t>
  </si>
  <si>
    <t>OfferState_55526364</t>
  </si>
  <si>
    <t>OfferState_1883629226</t>
  </si>
  <si>
    <t>Workitem_767210526</t>
  </si>
  <si>
    <t>['Offer_2035884288']</t>
  </si>
  <si>
    <t>OfferState_514072218</t>
  </si>
  <si>
    <t>OfferState_471871742</t>
  </si>
  <si>
    <t>Workitem_1881941623</t>
  </si>
  <si>
    <t>OfferState_1433772639</t>
  </si>
  <si>
    <t>Workitem_286793478</t>
  </si>
  <si>
    <t>Workitem_800211049</t>
  </si>
  <si>
    <t>Workitem_368803209</t>
  </si>
  <si>
    <t>Workitem_1296441644</t>
  </si>
  <si>
    <t>OfferState_208873268</t>
  </si>
  <si>
    <t>ApplState_1916643523</t>
  </si>
  <si>
    <t>OfferState_621045683</t>
  </si>
  <si>
    <t>['Application_314482642']</t>
  </si>
  <si>
    <t>Application_314482642</t>
  </si>
  <si>
    <t>Workitem_861416866</t>
  </si>
  <si>
    <t>ApplState_1933394876</t>
  </si>
  <si>
    <t>['Offer_471614055']</t>
  </si>
  <si>
    <t>OfferState_376249092</t>
  </si>
  <si>
    <t>OfferState_285146732</t>
  </si>
  <si>
    <t>Workitem_431839417</t>
  </si>
  <si>
    <t>Workitem_1066307882</t>
  </si>
  <si>
    <t>OfferState_1641245832</t>
  </si>
  <si>
    <t>Workitem_1714935561</t>
  </si>
  <si>
    <t>Workitem_843997290</t>
  </si>
  <si>
    <t>OfferState_920151042</t>
  </si>
  <si>
    <t>ApplState_22170613</t>
  </si>
  <si>
    <t>['Application_705004048']</t>
  </si>
  <si>
    <t>Application_705004048</t>
  </si>
  <si>
    <t>Workitem_873386693</t>
  </si>
  <si>
    <t>ApplState_1269088804</t>
  </si>
  <si>
    <t>['Offer_226168408']</t>
  </si>
  <si>
    <t>OfferState_47010003</t>
  </si>
  <si>
    <t>OfferState_565399518</t>
  </si>
  <si>
    <t>Workitem_615475506</t>
  </si>
  <si>
    <t>['Offer_192923257']</t>
  </si>
  <si>
    <t>OfferState_807268602</t>
  </si>
  <si>
    <t>OfferState_457587871</t>
  </si>
  <si>
    <t>Workitem_676206979</t>
  </si>
  <si>
    <t>OfferState_232358761</t>
  </si>
  <si>
    <t>['Offer_192923257','Offer_226168408']</t>
  </si>
  <si>
    <t>ApplState_1487446611</t>
  </si>
  <si>
    <t>OfferState_473975027</t>
  </si>
  <si>
    <t>OfferState_1459286209</t>
  </si>
  <si>
    <t>['Application_1620683053']</t>
  </si>
  <si>
    <t>Application_1620683053</t>
  </si>
  <si>
    <t>Workitem_296029214</t>
  </si>
  <si>
    <t>ApplState_118617911</t>
  </si>
  <si>
    <t>['Offer_592676874']</t>
  </si>
  <si>
    <t>OfferState_1755315071</t>
  </si>
  <si>
    <t>OfferState_1296244184</t>
  </si>
  <si>
    <t>Workitem_114946765</t>
  </si>
  <si>
    <t>Workitem_148913031</t>
  </si>
  <si>
    <t>OfferState_1022756480</t>
  </si>
  <si>
    <t>Workitem_869934547</t>
  </si>
  <si>
    <t>ApplState_1908042761</t>
  </si>
  <si>
    <t>OfferState_1643098590</t>
  </si>
  <si>
    <t>['Application_1190132821']</t>
  </si>
  <si>
    <t>Application_1190132821</t>
  </si>
  <si>
    <t>Workitem_297416674</t>
  </si>
  <si>
    <t>ApplState_800368381</t>
  </si>
  <si>
    <t>['Offer_942429378']</t>
  </si>
  <si>
    <t>OfferState_1216817763</t>
  </si>
  <si>
    <t>OfferState_1027595671</t>
  </si>
  <si>
    <t>Workitem_1013576598</t>
  </si>
  <si>
    <t>Workitem_1472379982</t>
  </si>
  <si>
    <t>OfferState_408574797</t>
  </si>
  <si>
    <t>OfferState_1721105314</t>
  </si>
  <si>
    <t>ApplState_1136081475</t>
  </si>
  <si>
    <t>['Application_1448220122']</t>
  </si>
  <si>
    <t>Application_1448220122</t>
  </si>
  <si>
    <t>ApplState_2060545343</t>
  </si>
  <si>
    <t>Workitem_668634529</t>
  </si>
  <si>
    <t>Workitem_1191991036</t>
  </si>
  <si>
    <t>ApplState_1748958943</t>
  </si>
  <si>
    <t>['Offer_2124030614']</t>
  </si>
  <si>
    <t>OfferState_500717604</t>
  </si>
  <si>
    <t>OfferState_1220510461</t>
  </si>
  <si>
    <t>Workitem_306487882</t>
  </si>
  <si>
    <t>Workitem_1228591393</t>
  </si>
  <si>
    <t>OfferState_256634647</t>
  </si>
  <si>
    <t>Workitem_58537795</t>
  </si>
  <si>
    <t>Workitem_190243699</t>
  </si>
  <si>
    <t>OfferState_565233280</t>
  </si>
  <si>
    <t>ApplState_2147106200</t>
  </si>
  <si>
    <t>['Application_1132294182']</t>
  </si>
  <si>
    <t>Application_1132294182</t>
  </si>
  <si>
    <t>ApplState_1495201398</t>
  </si>
  <si>
    <t>Workitem_1898163421</t>
  </si>
  <si>
    <t>ApplState_569692825</t>
  </si>
  <si>
    <t>['Offer_841961818']</t>
  </si>
  <si>
    <t>OfferState_1520954925</t>
  </si>
  <si>
    <t>OfferState_277169968</t>
  </si>
  <si>
    <t>Workitem_1213440710</t>
  </si>
  <si>
    <t>Workitem_212803951</t>
  </si>
  <si>
    <t>OfferState_94146343</t>
  </si>
  <si>
    <t>Workitem_670526945</t>
  </si>
  <si>
    <t>Workitem_452032769</t>
  </si>
  <si>
    <t>OfferState_677877945</t>
  </si>
  <si>
    <t>ApplState_1645158994</t>
  </si>
  <si>
    <t>['Application_77416026']</t>
  </si>
  <si>
    <t>Application_77416026</t>
  </si>
  <si>
    <t>ApplState_271126517</t>
  </si>
  <si>
    <t>Workitem_728922296</t>
  </si>
  <si>
    <t>ApplState_2067823685</t>
  </si>
  <si>
    <t>['Offer_369741422']</t>
  </si>
  <si>
    <t>OfferState_1637497590</t>
  </si>
  <si>
    <t>['Offer_2142285329']</t>
  </si>
  <si>
    <t>OfferState_1028516387</t>
  </si>
  <si>
    <t>OfferState_1065094085</t>
  </si>
  <si>
    <t>OfferState_882781205</t>
  </si>
  <si>
    <t>Workitem_468339828</t>
  </si>
  <si>
    <t>Workitem_1202508327</t>
  </si>
  <si>
    <t>OfferState_850471875</t>
  </si>
  <si>
    <t>Workitem_243182865</t>
  </si>
  <si>
    <t>OfferState_978797398</t>
  </si>
  <si>
    <t>ApplState_1335473861</t>
  </si>
  <si>
    <t>OfferState_1328097728</t>
  </si>
  <si>
    <t>['Application_873966727']</t>
  </si>
  <si>
    <t>Application_873966727</t>
  </si>
  <si>
    <t>ApplState_44680343</t>
  </si>
  <si>
    <t>Workitem_276343973</t>
  </si>
  <si>
    <t>ApplState_662839577</t>
  </si>
  <si>
    <t>['Offer_969646126']</t>
  </si>
  <si>
    <t>OfferState_324520298</t>
  </si>
  <si>
    <t>OfferState_1727489306</t>
  </si>
  <si>
    <t>Workitem_1945979665</t>
  </si>
  <si>
    <t>Workitem_576748963</t>
  </si>
  <si>
    <t>OfferState_1880203002</t>
  </si>
  <si>
    <t>Workitem_1459880021</t>
  </si>
  <si>
    <t>Workitem_1549094264</t>
  </si>
  <si>
    <t>OfferState_266791372</t>
  </si>
  <si>
    <t>ApplState_1105575094</t>
  </si>
  <si>
    <t>['Application_997702297']</t>
  </si>
  <si>
    <t>Application_997702297</t>
  </si>
  <si>
    <t>ApplState_703525198</t>
  </si>
  <si>
    <t>Workitem_81788589</t>
  </si>
  <si>
    <t>ApplState_900177104</t>
  </si>
  <si>
    <t>['Offer_899332779']</t>
  </si>
  <si>
    <t>OfferState_322960614</t>
  </si>
  <si>
    <t>OfferState_894666247</t>
  </si>
  <si>
    <t>Workitem_375182424</t>
  </si>
  <si>
    <t>Workitem_1052111326</t>
  </si>
  <si>
    <t>OfferState_1044151071</t>
  </si>
  <si>
    <t>OfferState_1264053739</t>
  </si>
  <si>
    <t>ApplState_1665565256</t>
  </si>
  <si>
    <t>['Application_297480993']</t>
  </si>
  <si>
    <t>Application_297480993</t>
  </si>
  <si>
    <t>ApplState_1596787561</t>
  </si>
  <si>
    <t>Workitem_872385010</t>
  </si>
  <si>
    <t>ApplState_2146825789</t>
  </si>
  <si>
    <t>['Offer_1915178362']</t>
  </si>
  <si>
    <t>OfferState_713097441</t>
  </si>
  <si>
    <t>OfferState_826699937</t>
  </si>
  <si>
    <t>Workitem_1588680800</t>
  </si>
  <si>
    <t>Workitem_2115170847</t>
  </si>
  <si>
    <t>OfferState_106997004</t>
  </si>
  <si>
    <t>Workitem_1995812629</t>
  </si>
  <si>
    <t>['Offer_944279277']</t>
  </si>
  <si>
    <t>OfferState_1688757298</t>
  </si>
  <si>
    <t>OfferState_1869187676</t>
  </si>
  <si>
    <t>OfferState_1580590593</t>
  </si>
  <si>
    <t>Workitem_123943305</t>
  </si>
  <si>
    <t>Workitem_839818951</t>
  </si>
  <si>
    <t>OfferState_1478226284</t>
  </si>
  <si>
    <t>ApplState_867699499</t>
  </si>
  <si>
    <t>OfferState_1760568919</t>
  </si>
  <si>
    <t>['Application_1262527822']</t>
  </si>
  <si>
    <t>Application_1262527822</t>
  </si>
  <si>
    <t>ApplState_219733395</t>
  </si>
  <si>
    <t>Workitem_482721543</t>
  </si>
  <si>
    <t>ApplState_2123404712</t>
  </si>
  <si>
    <t>['Offer_1552190465']</t>
  </si>
  <si>
    <t>OfferState_1815843645</t>
  </si>
  <si>
    <t>OfferState_2121843305</t>
  </si>
  <si>
    <t>Workitem_1552147915</t>
  </si>
  <si>
    <t>Workitem_1529575869</t>
  </si>
  <si>
    <t>OfferState_96006350</t>
  </si>
  <si>
    <t>Workitem_277597080</t>
  </si>
  <si>
    <t>Workitem_1693087734</t>
  </si>
  <si>
    <t>Workitem_1449531260</t>
  </si>
  <si>
    <t>Workitem_331887590</t>
  </si>
  <si>
    <t>Workitem_519509719</t>
  </si>
  <si>
    <t>Workitem_187285936</t>
  </si>
  <si>
    <t>OfferState_1792194417</t>
  </si>
  <si>
    <t>ApplState_1212336532</t>
  </si>
  <si>
    <t>['Application_332459563']</t>
  </si>
  <si>
    <t>Application_332459563</t>
  </si>
  <si>
    <t>ApplState_648231888</t>
  </si>
  <si>
    <t>Workitem_470191790</t>
  </si>
  <si>
    <t>ApplState_1331213391</t>
  </si>
  <si>
    <t>['Offer_1251790910']</t>
  </si>
  <si>
    <t>OfferState_1496073619</t>
  </si>
  <si>
    <t>OfferState_669327783</t>
  </si>
  <si>
    <t>Workitem_90946948</t>
  </si>
  <si>
    <t>Workitem_1523115021</t>
  </si>
  <si>
    <t>OfferState_1688442533</t>
  </si>
  <si>
    <t>Workitem_231079509</t>
  </si>
  <si>
    <t>OfferState_223032454</t>
  </si>
  <si>
    <t>ApplState_1669798703</t>
  </si>
  <si>
    <t>['Application_1734519407']</t>
  </si>
  <si>
    <t>Application_1734519407</t>
  </si>
  <si>
    <t>ApplState_201975403</t>
  </si>
  <si>
    <t>Workitem_2062350627</t>
  </si>
  <si>
    <t>ApplState_168460548</t>
  </si>
  <si>
    <t>['Offer_630109460']</t>
  </si>
  <si>
    <t>OfferState_52869377</t>
  </si>
  <si>
    <t>OfferState_296714712</t>
  </si>
  <si>
    <t>Workitem_52852844</t>
  </si>
  <si>
    <t>Workitem_775525733</t>
  </si>
  <si>
    <t>OfferState_86860737</t>
  </si>
  <si>
    <t>Workitem_1013150721</t>
  </si>
  <si>
    <t>Workitem_414909922</t>
  </si>
  <si>
    <t>Workitem_1702142328</t>
  </si>
  <si>
    <t>Workitem_1652090645</t>
  </si>
  <si>
    <t>Workitem_525160061</t>
  </si>
  <si>
    <t>OfferState_1357856349</t>
  </si>
  <si>
    <t>ApplState_37478132</t>
  </si>
  <si>
    <t>['Application_2084137112']</t>
  </si>
  <si>
    <t>Application_2084137112</t>
  </si>
  <si>
    <t>ApplState_1795057548</t>
  </si>
  <si>
    <t>Workitem_1480067059</t>
  </si>
  <si>
    <t>Workitem_847933932</t>
  </si>
  <si>
    <t>ApplState_1061759043</t>
  </si>
  <si>
    <t>['Offer_771641776']</t>
  </si>
  <si>
    <t>OfferState_405561189</t>
  </si>
  <si>
    <t>OfferState_838228935</t>
  </si>
  <si>
    <t>Workitem_937480375</t>
  </si>
  <si>
    <t>Workitem_838205985</t>
  </si>
  <si>
    <t>OfferState_330412297</t>
  </si>
  <si>
    <t>OfferState_986366126</t>
  </si>
  <si>
    <t>ApplState_1978899707</t>
  </si>
  <si>
    <t>['Application_2113820413']</t>
  </si>
  <si>
    <t>Application_2113820413</t>
  </si>
  <si>
    <t>ApplState_998615863</t>
  </si>
  <si>
    <t>Workitem_210135797</t>
  </si>
  <si>
    <t>Workitem_191046430</t>
  </si>
  <si>
    <t>ApplState_857318394</t>
  </si>
  <si>
    <t>['Offer_920612468']</t>
  </si>
  <si>
    <t>OfferState_2029673043</t>
  </si>
  <si>
    <t>OfferState_2050619384</t>
  </si>
  <si>
    <t>Workitem_965680030</t>
  </si>
  <si>
    <t>ApplState_1715070677</t>
  </si>
  <si>
    <t>OfferState_2053390692</t>
  </si>
  <si>
    <t>['Application_903203567']</t>
  </si>
  <si>
    <t>Application_903203567</t>
  </si>
  <si>
    <t>ApplState_1523509882</t>
  </si>
  <si>
    <t>Workitem_640388752</t>
  </si>
  <si>
    <t>ApplState_886071089</t>
  </si>
  <si>
    <t>['Offer_1888860568']</t>
  </si>
  <si>
    <t>OfferState_1357502346</t>
  </si>
  <si>
    <t>OfferState_1344735248</t>
  </si>
  <si>
    <t>Workitem_193059013</t>
  </si>
  <si>
    <t>OfferState_1526163087</t>
  </si>
  <si>
    <t>['Offer_2069953175']</t>
  </si>
  <si>
    <t>OfferState_93922763</t>
  </si>
  <si>
    <t>OfferState_1719858223</t>
  </si>
  <si>
    <t>['Offer_1082287887']</t>
  </si>
  <si>
    <t>OfferState_208355372</t>
  </si>
  <si>
    <t>OfferState_2022424305</t>
  </si>
  <si>
    <t>Workitem_793631417</t>
  </si>
  <si>
    <t>OfferState_1005997685</t>
  </si>
  <si>
    <t>OfferState_1428561884</t>
  </si>
  <si>
    <t>ApplState_1333490169</t>
  </si>
  <si>
    <t>OfferState_1879386626</t>
  </si>
  <si>
    <t>['Application_685683582']</t>
  </si>
  <si>
    <t>Application_685683582</t>
  </si>
  <si>
    <t>ApplState_2107569737</t>
  </si>
  <si>
    <t>ApplState_1422767115</t>
  </si>
  <si>
    <t>['Offer_1284025009']</t>
  </si>
  <si>
    <t>OfferState_536567118</t>
  </si>
  <si>
    <t>OfferState_43390348</t>
  </si>
  <si>
    <t>Workitem_1380664961</t>
  </si>
  <si>
    <t>Workitem_1075820400</t>
  </si>
  <si>
    <t>OfferState_1986017336</t>
  </si>
  <si>
    <t>Workitem_696149867</t>
  </si>
  <si>
    <t>Workitem_1577122277</t>
  </si>
  <si>
    <t>OfferState_1115964196</t>
  </si>
  <si>
    <t>ApplState_411119011</t>
  </si>
  <si>
    <t>['Application_1056033042']</t>
  </si>
  <si>
    <t>Application_1056033042</t>
  </si>
  <si>
    <t>ApplState_1417090997</t>
  </si>
  <si>
    <t>Workitem_745516728</t>
  </si>
  <si>
    <t>ApplState_789794406</t>
  </si>
  <si>
    <t>['Offer_1216249295']</t>
  </si>
  <si>
    <t>OfferState_1568936811</t>
  </si>
  <si>
    <t>OfferState_367030602</t>
  </si>
  <si>
    <t>Workitem_507281042</t>
  </si>
  <si>
    <t>['Offer_130754559']</t>
  </si>
  <si>
    <t>OfferState_1181231606</t>
  </si>
  <si>
    <t>OfferState_857192442</t>
  </si>
  <si>
    <t>Workitem_1460653383</t>
  </si>
  <si>
    <t>OfferState_805279875</t>
  </si>
  <si>
    <t>Workitem_1005388722</t>
  </si>
  <si>
    <t>Workitem_576915657</t>
  </si>
  <si>
    <t>Workitem_563873410</t>
  </si>
  <si>
    <t>Workitem_2119623006</t>
  </si>
  <si>
    <t>Workitem_1082953272</t>
  </si>
  <si>
    <t>Workitem_1582673580</t>
  </si>
  <si>
    <t>Workitem_429949621</t>
  </si>
  <si>
    <t>Workitem_400297855</t>
  </si>
  <si>
    <t>Workitem_1062576038</t>
  </si>
  <si>
    <t>OfferState_1449941621</t>
  </si>
  <si>
    <t>ApplState_993742269</t>
  </si>
  <si>
    <t>OfferState_1522318026</t>
  </si>
  <si>
    <t>['Application_1839533971']</t>
  </si>
  <si>
    <t>Application_1839533971</t>
  </si>
  <si>
    <t>ApplState_1320652</t>
  </si>
  <si>
    <t>Workitem_2082575653</t>
  </si>
  <si>
    <t>Workitem_1296735480</t>
  </si>
  <si>
    <t>ApplState_52341715</t>
  </si>
  <si>
    <t>['Offer_1402781510']</t>
  </si>
  <si>
    <t>OfferState_1823597993</t>
  </si>
  <si>
    <t>OfferState_247845465</t>
  </si>
  <si>
    <t>Workitem_1368170577</t>
  </si>
  <si>
    <t>Workitem_1850397573</t>
  </si>
  <si>
    <t>OfferState_1176143938</t>
  </si>
  <si>
    <t>Workitem_1659581836</t>
  </si>
  <si>
    <t>Workitem_1291787127</t>
  </si>
  <si>
    <t>ApplState_1086807398</t>
  </si>
  <si>
    <t>OfferState_1695083882</t>
  </si>
  <si>
    <t>['Application_895635043']</t>
  </si>
  <si>
    <t>Application_895635043</t>
  </si>
  <si>
    <t>ApplState_2131323894</t>
  </si>
  <si>
    <t>Workitem_1749495190</t>
  </si>
  <si>
    <t>ApplState_1670723048</t>
  </si>
  <si>
    <t>['Offer_1200018649']</t>
  </si>
  <si>
    <t>OfferState_1360871758</t>
  </si>
  <si>
    <t>['Offer_419711928']</t>
  </si>
  <si>
    <t>OfferState_865402706</t>
  </si>
  <si>
    <t>OfferState_768621422</t>
  </si>
  <si>
    <t>OfferState_1565034369</t>
  </si>
  <si>
    <t>Workitem_2128416613</t>
  </si>
  <si>
    <t>['Offer_1200018649','Offer_419711928']</t>
  </si>
  <si>
    <t>ApplState_424329245</t>
  </si>
  <si>
    <t>OfferState_369604069</t>
  </si>
  <si>
    <t>OfferState_935625261</t>
  </si>
  <si>
    <t>['Application_1058323925']</t>
  </si>
  <si>
    <t>Application_1058323925</t>
  </si>
  <si>
    <t>ApplState_369596960</t>
  </si>
  <si>
    <t>Workitem_329602363</t>
  </si>
  <si>
    <t>ApplState_723234023</t>
  </si>
  <si>
    <t>['Offer_1386640528']</t>
  </si>
  <si>
    <t>OfferState_635808317</t>
  </si>
  <si>
    <t>OfferState_993938385</t>
  </si>
  <si>
    <t>Workitem_1271650392</t>
  </si>
  <si>
    <t>['Offer_552421948']</t>
  </si>
  <si>
    <t>OfferState_1808089862</t>
  </si>
  <si>
    <t>OfferState_615822104</t>
  </si>
  <si>
    <t>['Offer_1250498812']</t>
  </si>
  <si>
    <t>OfferState_1071057275</t>
  </si>
  <si>
    <t>OfferState_1331142840</t>
  </si>
  <si>
    <t>Workitem_981081067</t>
  </si>
  <si>
    <t>OfferState_1432979587</t>
  </si>
  <si>
    <t>Workitem_1167112223</t>
  </si>
  <si>
    <t>Workitem_878232111</t>
  </si>
  <si>
    <t>Workitem_1240301626</t>
  </si>
  <si>
    <t>Workitem_286252791</t>
  </si>
  <si>
    <t>OfferState_256888152</t>
  </si>
  <si>
    <t>ApplState_447728112</t>
  </si>
  <si>
    <t>OfferState_949490636</t>
  </si>
  <si>
    <t>OfferState_1240190407</t>
  </si>
  <si>
    <t>['Application_1408016750']</t>
  </si>
  <si>
    <t>Application_1408016750</t>
  </si>
  <si>
    <t>ApplState_1756433492</t>
  </si>
  <si>
    <t>Workitem_1467499713</t>
  </si>
  <si>
    <t>ApplState_1652344954</t>
  </si>
  <si>
    <t>['Offer_260605597']</t>
  </si>
  <si>
    <t>OfferState_1528654543</t>
  </si>
  <si>
    <t>OfferState_569511062</t>
  </si>
  <si>
    <t>Workitem_402282615</t>
  </si>
  <si>
    <t>['Offer_220780731']</t>
  </si>
  <si>
    <t>OfferState_9334496</t>
  </si>
  <si>
    <t>OfferState_1132419124</t>
  </si>
  <si>
    <t>['Offer_260605597','Offer_220780731']</t>
  </si>
  <si>
    <t>ApplState_1873375993</t>
  </si>
  <si>
    <t>OfferState_1319136306</t>
  </si>
  <si>
    <t>OfferState_2017246170</t>
  </si>
  <si>
    <t>['Application_1061861291']</t>
  </si>
  <si>
    <t>Application_1061861291</t>
  </si>
  <si>
    <t>ApplState_1564843069</t>
  </si>
  <si>
    <t>Workitem_549358298</t>
  </si>
  <si>
    <t>Workitem_1956966399</t>
  </si>
  <si>
    <t>ApplState_1745641334</t>
  </si>
  <si>
    <t>['Offer_1873628814']</t>
  </si>
  <si>
    <t>OfferState_1642185097</t>
  </si>
  <si>
    <t>OfferState_1317826995</t>
  </si>
  <si>
    <t>Workitem_2123211793</t>
  </si>
  <si>
    <t>['Offer_1602537976']</t>
  </si>
  <si>
    <t>OfferState_804198190</t>
  </si>
  <si>
    <t>OfferState_580759348</t>
  </si>
  <si>
    <t>['Offer_1446633842']</t>
  </si>
  <si>
    <t>OfferState_1587559325</t>
  </si>
  <si>
    <t>OfferState_1229442401</t>
  </si>
  <si>
    <t>['Offer_1602537976','Offer_1873628814','Offer_1446633842']</t>
  </si>
  <si>
    <t>ApplState_143386877</t>
  </si>
  <si>
    <t>OfferState_1273053854</t>
  </si>
  <si>
    <t>OfferState_881647632</t>
  </si>
  <si>
    <t>OfferState_23430398</t>
  </si>
  <si>
    <t>['Application_1950374456']</t>
  </si>
  <si>
    <t>Application_1950374456</t>
  </si>
  <si>
    <t>Workitem_517240866</t>
  </si>
  <si>
    <t>ApplState_431288531</t>
  </si>
  <si>
    <t>['Offer_1759372027']</t>
  </si>
  <si>
    <t>OfferState_1360674590</t>
  </si>
  <si>
    <t>OfferState_92741915</t>
  </si>
  <si>
    <t>Workitem_1938866056</t>
  </si>
  <si>
    <t>Workitem_1295359437</t>
  </si>
  <si>
    <t>OfferState_1542166438</t>
  </si>
  <si>
    <t>Workitem_1977036946</t>
  </si>
  <si>
    <t>Workitem_1808987628</t>
  </si>
  <si>
    <t>OfferState_352390898</t>
  </si>
  <si>
    <t>ApplState_1116749084</t>
  </si>
  <si>
    <t>['Application_1834532038']</t>
  </si>
  <si>
    <t>Application_1834532038</t>
  </si>
  <si>
    <t>Workitem_1157686580</t>
  </si>
  <si>
    <t>ApplState_748197312</t>
  </si>
  <si>
    <t>['Offer_367541284']</t>
  </si>
  <si>
    <t>OfferState_306868363</t>
  </si>
  <si>
    <t>OfferState_1376523908</t>
  </si>
  <si>
    <t>Workitem_727797306</t>
  </si>
  <si>
    <t>['Offer_1633153250']</t>
  </si>
  <si>
    <t>OfferState_690219305</t>
  </si>
  <si>
    <t>OfferState_980825273</t>
  </si>
  <si>
    <t>['Offer_367541284','Offer_1633153250']</t>
  </si>
  <si>
    <t>ApplState_735492956</t>
  </si>
  <si>
    <t>OfferState_1285170736</t>
  </si>
  <si>
    <t>OfferState_446214405</t>
  </si>
  <si>
    <t>['Application_2135911462']</t>
  </si>
  <si>
    <t>Application_2135911462</t>
  </si>
  <si>
    <t>Workitem_504080185</t>
  </si>
  <si>
    <t>ApplState_298834272</t>
  </si>
  <si>
    <t>['Offer_1569960461']</t>
  </si>
  <si>
    <t>OfferState_2072706348</t>
  </si>
  <si>
    <t>OfferState_1037740969</t>
  </si>
  <si>
    <t>Workitem_1375166811</t>
  </si>
  <si>
    <t>ApplState_2136894365</t>
  </si>
  <si>
    <t>OfferState_619038452</t>
  </si>
  <si>
    <t>['Application_788984207']</t>
  </si>
  <si>
    <t>Application_788984207</t>
  </si>
  <si>
    <t>Workitem_1017035594</t>
  </si>
  <si>
    <t>ApplState_615272172</t>
  </si>
  <si>
    <t>['Offer_1123131080']</t>
  </si>
  <si>
    <t>OfferState_981336246</t>
  </si>
  <si>
    <t>OfferState_1212031873</t>
  </si>
  <si>
    <t>Workitem_1048019715</t>
  </si>
  <si>
    <t>Workitem_1272214392</t>
  </si>
  <si>
    <t>OfferState_98011133</t>
  </si>
  <si>
    <t>Workitem_1721285618</t>
  </si>
  <si>
    <t>Workitem_561967240</t>
  </si>
  <si>
    <t>Workitem_1566393641</t>
  </si>
  <si>
    <t>Workitem_1734714772</t>
  </si>
  <si>
    <t>Workitem_1286321902</t>
  </si>
  <si>
    <t>Workitem_2082397951</t>
  </si>
  <si>
    <t>OfferState_109919363</t>
  </si>
  <si>
    <t>ApplState_547545072</t>
  </si>
  <si>
    <t>['Application_439524306']</t>
  </si>
  <si>
    <t>Application_439524306</t>
  </si>
  <si>
    <t>Workitem_1109412153</t>
  </si>
  <si>
    <t>ApplState_806105414</t>
  </si>
  <si>
    <t>['Offer_1312866289']</t>
  </si>
  <si>
    <t>OfferState_1945573990</t>
  </si>
  <si>
    <t>OfferState_1294319659</t>
  </si>
  <si>
    <t>Workitem_1560411828</t>
  </si>
  <si>
    <t>ApplState_1888096706</t>
  </si>
  <si>
    <t>OfferState_1942436517</t>
  </si>
  <si>
    <t>['Application_2127935931']</t>
  </si>
  <si>
    <t>Application_2127935931</t>
  </si>
  <si>
    <t>ApplState_1184226415</t>
  </si>
  <si>
    <t>Workitem_1956142702</t>
  </si>
  <si>
    <t>ApplState_1456131978</t>
  </si>
  <si>
    <t>['Offer_497676935']</t>
  </si>
  <si>
    <t>OfferState_1533051761</t>
  </si>
  <si>
    <t>OfferState_1360256778</t>
  </si>
  <si>
    <t>Workitem_813666739</t>
  </si>
  <si>
    <t>Workitem_897028221</t>
  </si>
  <si>
    <t>OfferState_1014301064</t>
  </si>
  <si>
    <t>OfferState_224758141</t>
  </si>
  <si>
    <t>ApplState_1823075983</t>
  </si>
  <si>
    <t>['Application_70463787']</t>
  </si>
  <si>
    <t>Application_70463787</t>
  </si>
  <si>
    <t>ApplState_1501416689</t>
  </si>
  <si>
    <t>Workitem_673471066</t>
  </si>
  <si>
    <t>ApplState_693560737</t>
  </si>
  <si>
    <t>['Offer_610452868']</t>
  </si>
  <si>
    <t>OfferState_932144733</t>
  </si>
  <si>
    <t>['Offer_1338920056']</t>
  </si>
  <si>
    <t>OfferState_1556024168</t>
  </si>
  <si>
    <t>OfferState_650213606</t>
  </si>
  <si>
    <t>OfferState_839696012</t>
  </si>
  <si>
    <t>Workitem_181853265</t>
  </si>
  <si>
    <t>Workitem_1946272189</t>
  </si>
  <si>
    <t>OfferState_734160868</t>
  </si>
  <si>
    <t>['Offer_610452868','Offer_1338920056']</t>
  </si>
  <si>
    <t>ApplState_1854528666</t>
  </si>
  <si>
    <t>OfferState_807177554</t>
  </si>
  <si>
    <t>OfferState_679464221</t>
  </si>
  <si>
    <t>['Application_1786516463']</t>
  </si>
  <si>
    <t>Application_1786516463</t>
  </si>
  <si>
    <t>Workitem_798041674</t>
  </si>
  <si>
    <t>ApplState_823361351</t>
  </si>
  <si>
    <t>['Offer_773165983']</t>
  </si>
  <si>
    <t>OfferState_1354130740</t>
  </si>
  <si>
    <t>OfferState_844173384</t>
  </si>
  <si>
    <t>Workitem_283716445</t>
  </si>
  <si>
    <t>Workitem_641983217</t>
  </si>
  <si>
    <t>OfferState_972140001</t>
  </si>
  <si>
    <t>Workitem_1755084363</t>
  </si>
  <si>
    <t>Workitem_946087233</t>
  </si>
  <si>
    <t>Workitem_2083526996</t>
  </si>
  <si>
    <t>OfferState_757149315</t>
  </si>
  <si>
    <t>ApplState_1562620660</t>
  </si>
  <si>
    <t>['Application_250858232']</t>
  </si>
  <si>
    <t>Application_250858232</t>
  </si>
  <si>
    <t>ApplState_668656959</t>
  </si>
  <si>
    <t>Workitem_2728789</t>
  </si>
  <si>
    <t>Workitem_1224969642</t>
  </si>
  <si>
    <t>ApplState_1687818897</t>
  </si>
  <si>
    <t>['Offer_1546680046']</t>
  </si>
  <si>
    <t>OfferState_1380865434</t>
  </si>
  <si>
    <t>['Offer_598106020']</t>
  </si>
  <si>
    <t>OfferState_59923082</t>
  </si>
  <si>
    <t>OfferState_1831749838</t>
  </si>
  <si>
    <t>OfferState_697845812</t>
  </si>
  <si>
    <t>Workitem_97420684</t>
  </si>
  <si>
    <t>['Offer_437951239']</t>
  </si>
  <si>
    <t>OfferState_1670804541</t>
  </si>
  <si>
    <t>OfferState_1871097375</t>
  </si>
  <si>
    <t>Workitem_1765593367</t>
  </si>
  <si>
    <t>OfferState_893753543</t>
  </si>
  <si>
    <t>Workitem_1897889604</t>
  </si>
  <si>
    <t>Workitem_1478318218</t>
  </si>
  <si>
    <t>Workitem_969642820</t>
  </si>
  <si>
    <t>Workitem_900171876</t>
  </si>
  <si>
    <t>Workitem_189264519</t>
  </si>
  <si>
    <t>Workitem_889299524</t>
  </si>
  <si>
    <t>Workitem_607847666</t>
  </si>
  <si>
    <t>OfferState_1213685750</t>
  </si>
  <si>
    <t>ApplState_479006095</t>
  </si>
  <si>
    <t>OfferState_703869260</t>
  </si>
  <si>
    <t>OfferState_195550122</t>
  </si>
  <si>
    <t>['Application_575181172']</t>
  </si>
  <si>
    <t>Application_575181172</t>
  </si>
  <si>
    <t>ApplState_1186215661</t>
  </si>
  <si>
    <t>ApplState_1201774939</t>
  </si>
  <si>
    <t>['Offer_1955353697']</t>
  </si>
  <si>
    <t>OfferState_2110869388</t>
  </si>
  <si>
    <t>OfferState_336470588</t>
  </si>
  <si>
    <t>['Offer_451506234']</t>
  </si>
  <si>
    <t>OfferState_559873258</t>
  </si>
  <si>
    <t>OfferState_1541824353</t>
  </si>
  <si>
    <t>Workitem_1940858452</t>
  </si>
  <si>
    <t>Workitem_262648233</t>
  </si>
  <si>
    <t>OfferState_278200292</t>
  </si>
  <si>
    <t>Workitem_1311282352</t>
  </si>
  <si>
    <t>Workitem_1366098952</t>
  </si>
  <si>
    <t>OfferState_1966550313</t>
  </si>
  <si>
    <t>ApplState_1751970321</t>
  </si>
  <si>
    <t>['Application_1647096554']</t>
  </si>
  <si>
    <t>Application_1647096554</t>
  </si>
  <si>
    <t>Workitem_1199395991</t>
  </si>
  <si>
    <t>ApplState_1613266424</t>
  </si>
  <si>
    <t>['Offer_233453976']</t>
  </si>
  <si>
    <t>OfferState_1164059112</t>
  </si>
  <si>
    <t>OfferState_465452027</t>
  </si>
  <si>
    <t>Workitem_1310721715</t>
  </si>
  <si>
    <t>Workitem_241493622</t>
  </si>
  <si>
    <t>OfferState_2124837398</t>
  </si>
  <si>
    <t>Workitem_73773382</t>
  </si>
  <si>
    <t>['Offer_619279701']</t>
  </si>
  <si>
    <t>OfferState_1469001763</t>
  </si>
  <si>
    <t>OfferState_1263876826</t>
  </si>
  <si>
    <t>Workitem_878775683</t>
  </si>
  <si>
    <t>OfferState_1335244664</t>
  </si>
  <si>
    <t>OfferState_458152276</t>
  </si>
  <si>
    <t>ApplState_1698157818</t>
  </si>
  <si>
    <t>OfferState_681491329</t>
  </si>
  <si>
    <t>['Application_1432308773']</t>
  </si>
  <si>
    <t>Application_1432308773</t>
  </si>
  <si>
    <t>Workitem_1612337002</t>
  </si>
  <si>
    <t>ApplState_1198019865</t>
  </si>
  <si>
    <t>['Offer_1488471750']</t>
  </si>
  <si>
    <t>OfferState_1513684951</t>
  </si>
  <si>
    <t>OfferState_1608642395</t>
  </si>
  <si>
    <t>Workitem_1470950388</t>
  </si>
  <si>
    <t>Workitem_1884377680</t>
  </si>
  <si>
    <t>OfferState_27181106</t>
  </si>
  <si>
    <t>Workitem_2073538777</t>
  </si>
  <si>
    <t>Workitem_1499436213</t>
  </si>
  <si>
    <t>OfferState_603750138</t>
  </si>
  <si>
    <t>ApplState_2138650132</t>
  </si>
  <si>
    <t>['Application_1270529077']</t>
  </si>
  <si>
    <t>Application_1270529077</t>
  </si>
  <si>
    <t>ApplState_59852777</t>
  </si>
  <si>
    <t>Workitem_1063257714</t>
  </si>
  <si>
    <t>ApplState_749678427</t>
  </si>
  <si>
    <t>['Offer_1121335893']</t>
  </si>
  <si>
    <t>OfferState_939202671</t>
  </si>
  <si>
    <t>OfferState_749568524</t>
  </si>
  <si>
    <t>Workitem_863263016</t>
  </si>
  <si>
    <t>ApplState_743883698</t>
  </si>
  <si>
    <t>OfferState_1925781855</t>
  </si>
  <si>
    <t>['Application_831015153']</t>
  </si>
  <si>
    <t>Application_831015153</t>
  </si>
  <si>
    <t>ApplState_1005693908</t>
  </si>
  <si>
    <t>Workitem_1450104339</t>
  </si>
  <si>
    <t>ApplState_746830368</t>
  </si>
  <si>
    <t>['Offer_1157885333']</t>
  </si>
  <si>
    <t>OfferState_496392459</t>
  </si>
  <si>
    <t>OfferState_2126627409</t>
  </si>
  <si>
    <t>Workitem_1846150892</t>
  </si>
  <si>
    <t>Workitem_755743899</t>
  </si>
  <si>
    <t>OfferState_932602083</t>
  </si>
  <si>
    <t>Workitem_713114734</t>
  </si>
  <si>
    <t>OfferState_2092948560</t>
  </si>
  <si>
    <t>ApplState_596500281</t>
  </si>
  <si>
    <t>['Application_656475157']</t>
  </si>
  <si>
    <t>Application_656475157</t>
  </si>
  <si>
    <t>Workitem_973482278</t>
  </si>
  <si>
    <t>ApplState_209416986</t>
  </si>
  <si>
    <t>['Offer_1222881012']</t>
  </si>
  <si>
    <t>OfferState_1092567046</t>
  </si>
  <si>
    <t>OfferState_1153468812</t>
  </si>
  <si>
    <t>Workitem_342422982</t>
  </si>
  <si>
    <t>['Offer_1792776770']</t>
  </si>
  <si>
    <t>OfferState_755403403</t>
  </si>
  <si>
    <t>OfferState_326979449</t>
  </si>
  <si>
    <t>['Offer_1222881012','Offer_1792776770']</t>
  </si>
  <si>
    <t>ApplState_1324496515</t>
  </si>
  <si>
    <t>OfferState_229303263</t>
  </si>
  <si>
    <t>OfferState_845991684</t>
  </si>
  <si>
    <t>['Application_645196418']</t>
  </si>
  <si>
    <t>Application_645196418</t>
  </si>
  <si>
    <t>Workitem_2047596801</t>
  </si>
  <si>
    <t>ApplState_1357384769</t>
  </si>
  <si>
    <t>['Offer_1124957644']</t>
  </si>
  <si>
    <t>OfferState_1689582928</t>
  </si>
  <si>
    <t>OfferState_1322728048</t>
  </si>
  <si>
    <t>Workitem_570266360</t>
  </si>
  <si>
    <t>Workitem_367385970</t>
  </si>
  <si>
    <t>OfferState_96132598</t>
  </si>
  <si>
    <t>Workitem_1449064065</t>
  </si>
  <si>
    <t>Workitem_188396804</t>
  </si>
  <si>
    <t>OfferState_1336834978</t>
  </si>
  <si>
    <t>ApplState_1429918776</t>
  </si>
  <si>
    <t>['Application_723704937']</t>
  </si>
  <si>
    <t>Application_723704937</t>
  </si>
  <si>
    <t>ApplState_1856975698</t>
  </si>
  <si>
    <t>Workitem_1806406327</t>
  </si>
  <si>
    <t>ApplState_1123172353</t>
  </si>
  <si>
    <t>['Offer_1296889793']</t>
  </si>
  <si>
    <t>OfferState_1383869908</t>
  </si>
  <si>
    <t>['Offer_1508888702']</t>
  </si>
  <si>
    <t>OfferState_384576315</t>
  </si>
  <si>
    <t>OfferState_298105779</t>
  </si>
  <si>
    <t>OfferState_1886382853</t>
  </si>
  <si>
    <t>Workitem_1924229527</t>
  </si>
  <si>
    <t>['Offer_720853115']</t>
  </si>
  <si>
    <t>OfferState_2144767025</t>
  </si>
  <si>
    <t>['Offer_1060561465']</t>
  </si>
  <si>
    <t>OfferState_2046832695</t>
  </si>
  <si>
    <t>OfferState_1589601761</t>
  </si>
  <si>
    <t>OfferState_1332555253</t>
  </si>
  <si>
    <t>['Offer_1296889793','Offer_720853115','Offer_1060561465','Offer_1508888702']</t>
  </si>
  <si>
    <t>ApplState_1858941289</t>
  </si>
  <si>
    <t>OfferState_1963849764</t>
  </si>
  <si>
    <t>OfferState_1543490818</t>
  </si>
  <si>
    <t>OfferState_1901761427</t>
  </si>
  <si>
    <t>OfferState_1113916357</t>
  </si>
  <si>
    <t>['Application_580595855']</t>
  </si>
  <si>
    <t>Application_580595855</t>
  </si>
  <si>
    <t>Workitem_1766921751</t>
  </si>
  <si>
    <t>ApplState_46114364</t>
  </si>
  <si>
    <t>['Offer_160322188']</t>
  </si>
  <si>
    <t>OfferState_1740030694</t>
  </si>
  <si>
    <t>OfferState_1148873305</t>
  </si>
  <si>
    <t>Workitem_1404494096</t>
  </si>
  <si>
    <t>Workitem_1893395278</t>
  </si>
  <si>
    <t>OfferState_496334894</t>
  </si>
  <si>
    <t>Workitem_1265333374</t>
  </si>
  <si>
    <t>Workitem_1480774890</t>
  </si>
  <si>
    <t>Workitem_414896086</t>
  </si>
  <si>
    <t>Workitem_891641425</t>
  </si>
  <si>
    <t>OfferState_252322196</t>
  </si>
  <si>
    <t>ApplState_1809157049</t>
  </si>
  <si>
    <t>['Application_357201241']</t>
  </si>
  <si>
    <t>Application_357201241</t>
  </si>
  <si>
    <t>ApplState_1016028050</t>
  </si>
  <si>
    <t>Workitem_1601993612</t>
  </si>
  <si>
    <t>Workitem_40902621</t>
  </si>
  <si>
    <t>ApplState_754135590</t>
  </si>
  <si>
    <t>['Offer_1010732863']</t>
  </si>
  <si>
    <t>OfferState_663998650</t>
  </si>
  <si>
    <t>OfferState_418501205</t>
  </si>
  <si>
    <t>Workitem_548116548</t>
  </si>
  <si>
    <t>Workitem_998566560</t>
  </si>
  <si>
    <t>Workitem_1838720719</t>
  </si>
  <si>
    <t>ApplState_1697958166</t>
  </si>
  <si>
    <t>OfferState_1811808483</t>
  </si>
  <si>
    <t>['Application_2142391256']</t>
  </si>
  <si>
    <t>Application_2142391256</t>
  </si>
  <si>
    <t>ApplState_310220286</t>
  </si>
  <si>
    <t>Workitem_91316309</t>
  </si>
  <si>
    <t>Workitem_1465241835</t>
  </si>
  <si>
    <t>ApplState_780493195</t>
  </si>
  <si>
    <t>['Offer_1862790082']</t>
  </si>
  <si>
    <t>OfferState_1306007513</t>
  </si>
  <si>
    <t>OfferState_2104304392</t>
  </si>
  <si>
    <t>Workitem_1759047723</t>
  </si>
  <si>
    <t>['Offer_359609211']</t>
  </si>
  <si>
    <t>OfferState_763422916</t>
  </si>
  <si>
    <t>OfferState_1020562568</t>
  </si>
  <si>
    <t>Workitem_1136517758</t>
  </si>
  <si>
    <t>OfferState_710295515</t>
  </si>
  <si>
    <t>Workitem_689905745</t>
  </si>
  <si>
    <t>OfferState_823407114</t>
  </si>
  <si>
    <t>ApplState_1579550782</t>
  </si>
  <si>
    <t>OfferState_1113985925</t>
  </si>
  <si>
    <t>['Application_1811086309']</t>
  </si>
  <si>
    <t>Application_1811086309</t>
  </si>
  <si>
    <t>ApplState_86907869</t>
  </si>
  <si>
    <t>Workitem_592919220</t>
  </si>
  <si>
    <t>Workitem_28206893</t>
  </si>
  <si>
    <t>ApplState_1489699155</t>
  </si>
  <si>
    <t>['Offer_1332704746']</t>
  </si>
  <si>
    <t>OfferState_791507040</t>
  </si>
  <si>
    <t>OfferState_433258628</t>
  </si>
  <si>
    <t>Workitem_125485342</t>
  </si>
  <si>
    <t>Workitem_1284811200</t>
  </si>
  <si>
    <t>OfferState_1874538237</t>
  </si>
  <si>
    <t>Workitem_2129433007</t>
  </si>
  <si>
    <t>Workitem_1771016687</t>
  </si>
  <si>
    <t>Workitem_979336398</t>
  </si>
  <si>
    <t>['Offer_856653415']</t>
  </si>
  <si>
    <t>OfferState_1687746924</t>
  </si>
  <si>
    <t>OfferState_908009938</t>
  </si>
  <si>
    <t>Workitem_862019572</t>
  </si>
  <si>
    <t>Workitem_311006603</t>
  </si>
  <si>
    <t>OfferState_801915791</t>
  </si>
  <si>
    <t>Workitem_955744047</t>
  </si>
  <si>
    <t>Workitem_850291696</t>
  </si>
  <si>
    <t>OfferState_1524901092</t>
  </si>
  <si>
    <t>ApplState_1041635138</t>
  </si>
  <si>
    <t>OfferState_432405634</t>
  </si>
  <si>
    <t>['Application_894860002']</t>
  </si>
  <si>
    <t>Application_894860002</t>
  </si>
  <si>
    <t>ApplState_419634879</t>
  </si>
  <si>
    <t>Workitem_855329614</t>
  </si>
  <si>
    <t>Workitem_171892651</t>
  </si>
  <si>
    <t>ApplState_407708934</t>
  </si>
  <si>
    <t>['Offer_1855428869']</t>
  </si>
  <si>
    <t>OfferState_629126370</t>
  </si>
  <si>
    <t>OfferState_944979866</t>
  </si>
  <si>
    <t>Workitem_1869784163</t>
  </si>
  <si>
    <t>['Offer_1593207872']</t>
  </si>
  <si>
    <t>OfferState_1248689909</t>
  </si>
  <si>
    <t>OfferState_1498490127</t>
  </si>
  <si>
    <t>Workitem_792778381</t>
  </si>
  <si>
    <t>OfferState_1706403430</t>
  </si>
  <si>
    <t>Workitem_1791777486</t>
  </si>
  <si>
    <t>Workitem_1430139391</t>
  </si>
  <si>
    <t>OfferState_1894580906</t>
  </si>
  <si>
    <t>ApplState_834577266</t>
  </si>
  <si>
    <t>OfferState_1173842508</t>
  </si>
  <si>
    <t>['Application_1565566306']</t>
  </si>
  <si>
    <t>Application_1565566306</t>
  </si>
  <si>
    <t>Workitem_654739297</t>
  </si>
  <si>
    <t>ApplState_1240894052</t>
  </si>
  <si>
    <t>['Offer_447182488']</t>
  </si>
  <si>
    <t>OfferState_295645235</t>
  </si>
  <si>
    <t>OfferState_823513422</t>
  </si>
  <si>
    <t>Workitem_1463436971</t>
  </si>
  <si>
    <t>ApplState_1800721105</t>
  </si>
  <si>
    <t>OfferState_680456830</t>
  </si>
  <si>
    <t>['Application_1788651940']</t>
  </si>
  <si>
    <t>Application_1788651940</t>
  </si>
  <si>
    <t>Workitem_1801367851</t>
  </si>
  <si>
    <t>ApplState_1056621610</t>
  </si>
  <si>
    <t>['Offer_1212364352']</t>
  </si>
  <si>
    <t>OfferState_179765063</t>
  </si>
  <si>
    <t>OfferState_1514890871</t>
  </si>
  <si>
    <t>Workitem_2064033629</t>
  </si>
  <si>
    <t>Workitem_753916144</t>
  </si>
  <si>
    <t>OfferState_1416021475</t>
  </si>
  <si>
    <t>Workitem_982044537</t>
  </si>
  <si>
    <t>OfferState_883847001</t>
  </si>
  <si>
    <t>ApplState_1825880382</t>
  </si>
  <si>
    <t>['Application_1252850129']</t>
  </si>
  <si>
    <t>Application_1252850129</t>
  </si>
  <si>
    <t>Workitem_922121999</t>
  </si>
  <si>
    <t>ApplState_1038031247</t>
  </si>
  <si>
    <t>['Offer_1382170992']</t>
  </si>
  <si>
    <t>OfferState_60720381</t>
  </si>
  <si>
    <t>OfferState_1837629239</t>
  </si>
  <si>
    <t>Workitem_914427786</t>
  </si>
  <si>
    <t>Workitem_1466091868</t>
  </si>
  <si>
    <t>OfferState_428145180</t>
  </si>
  <si>
    <t>Workitem_571012340</t>
  </si>
  <si>
    <t>Workitem_1147987988</t>
  </si>
  <si>
    <t>OfferState_2117942989</t>
  </si>
  <si>
    <t>ApplState_2003310377</t>
  </si>
  <si>
    <t>['Application_1189980939']</t>
  </si>
  <si>
    <t>Application_1189980939</t>
  </si>
  <si>
    <t>ApplState_2140106013</t>
  </si>
  <si>
    <t>Workitem_1315903543</t>
  </si>
  <si>
    <t>Workitem_358963827</t>
  </si>
  <si>
    <t>ApplState_1059210935</t>
  </si>
  <si>
    <t>['Offer_402535814']</t>
  </si>
  <si>
    <t>OfferState_639056733</t>
  </si>
  <si>
    <t>OfferState_997054306</t>
  </si>
  <si>
    <t>Workitem_542839922</t>
  </si>
  <si>
    <t>['Offer_512991203']</t>
  </si>
  <si>
    <t>OfferState_1469426846</t>
  </si>
  <si>
    <t>OfferState_1666040233</t>
  </si>
  <si>
    <t>Workitem_885213472</t>
  </si>
  <si>
    <t>OfferState_1062970312</t>
  </si>
  <si>
    <t>Workitem_391640572</t>
  </si>
  <si>
    <t>Workitem_1821675014</t>
  </si>
  <si>
    <t>Workitem_213704881</t>
  </si>
  <si>
    <t>Workitem_1633877836</t>
  </si>
  <si>
    <t>Workitem_1087583880</t>
  </si>
  <si>
    <t>OfferState_360450381</t>
  </si>
  <si>
    <t>ApplState_1103488997</t>
  </si>
  <si>
    <t>OfferState_550310379</t>
  </si>
  <si>
    <t>['Application_1955603407']</t>
  </si>
  <si>
    <t>Application_1955603407</t>
  </si>
  <si>
    <t>Workitem_1249783560</t>
  </si>
  <si>
    <t>ApplState_37491932</t>
  </si>
  <si>
    <t>['Offer_86711307']</t>
  </si>
  <si>
    <t>OfferState_1571790528</t>
  </si>
  <si>
    <t>OfferState_1124947026</t>
  </si>
  <si>
    <t>Workitem_1210549349</t>
  </si>
  <si>
    <t>Workitem_1927705499</t>
  </si>
  <si>
    <t>OfferState_662053020</t>
  </si>
  <si>
    <t>Workitem_1228254941</t>
  </si>
  <si>
    <t>Workitem_1499684338</t>
  </si>
  <si>
    <t>Workitem_800363186</t>
  </si>
  <si>
    <t>OfferState_1558519356</t>
  </si>
  <si>
    <t>ApplState_1338912024</t>
  </si>
  <si>
    <t>['Application_444499102']</t>
  </si>
  <si>
    <t>Application_444499102</t>
  </si>
  <si>
    <t>Workitem_1944499761</t>
  </si>
  <si>
    <t>ApplState_1007853620</t>
  </si>
  <si>
    <t>['Offer_1932688882']</t>
  </si>
  <si>
    <t>OfferState_1475669590</t>
  </si>
  <si>
    <t>OfferState_1117501886</t>
  </si>
  <si>
    <t>Workitem_1712230705</t>
  </si>
  <si>
    <t>Workitem_1982550928</t>
  </si>
  <si>
    <t>OfferState_1768676147</t>
  </si>
  <si>
    <t>Workitem_2116259630</t>
  </si>
  <si>
    <t>Workitem_148451559</t>
  </si>
  <si>
    <t>OfferState_500053937</t>
  </si>
  <si>
    <t>ApplState_1779763126</t>
  </si>
  <si>
    <t>['Application_657061169']</t>
  </si>
  <si>
    <t>Application_657061169</t>
  </si>
  <si>
    <t>ApplState_1920206280</t>
  </si>
  <si>
    <t>Workitem_167135266</t>
  </si>
  <si>
    <t>Workitem_899819665</t>
  </si>
  <si>
    <t>ApplState_1626304951</t>
  </si>
  <si>
    <t>['Offer_1602922804']</t>
  </si>
  <si>
    <t>OfferState_769184431</t>
  </si>
  <si>
    <t>OfferState_1596577075</t>
  </si>
  <si>
    <t>Workitem_2020478594</t>
  </si>
  <si>
    <t>['Offer_2134241783']</t>
  </si>
  <si>
    <t>OfferState_2066574096</t>
  </si>
  <si>
    <t>OfferState_1489410380</t>
  </si>
  <si>
    <t>['Offer_1095604076']</t>
  </si>
  <si>
    <t>OfferState_1607028451</t>
  </si>
  <si>
    <t>['Offer_1344042810']</t>
  </si>
  <si>
    <t>OfferState_254692609</t>
  </si>
  <si>
    <t>OfferState_1750437642</t>
  </si>
  <si>
    <t>OfferState_1605525914</t>
  </si>
  <si>
    <t>['Offer_1095604076','Offer_1344042810','Offer_2134241783','Offer_1602922804']</t>
  </si>
  <si>
    <t>ApplState_1811965884</t>
  </si>
  <si>
    <t>OfferState_800097588</t>
  </si>
  <si>
    <t>OfferState_1748164533</t>
  </si>
  <si>
    <t>OfferState_1162206029</t>
  </si>
  <si>
    <t>OfferState_1913627516</t>
  </si>
  <si>
    <t>['Application_442145627']</t>
  </si>
  <si>
    <t>Application_442145627</t>
  </si>
  <si>
    <t>ApplState_370151070</t>
  </si>
  <si>
    <t>Workitem_1943872696</t>
  </si>
  <si>
    <t>Workitem_1882854263</t>
  </si>
  <si>
    <t>ApplState_123530641</t>
  </si>
  <si>
    <t>['Offer_934561023']</t>
  </si>
  <si>
    <t>OfferState_1767292525</t>
  </si>
  <si>
    <t>OfferState_2072227945</t>
  </si>
  <si>
    <t>Workitem_1942227277</t>
  </si>
  <si>
    <t>ApplState_278691081</t>
  </si>
  <si>
    <t>OfferState_406415014</t>
  </si>
  <si>
    <t>['Application_2147147129']</t>
  </si>
  <si>
    <t>Application_2147147129</t>
  </si>
  <si>
    <t>Workitem_327367308</t>
  </si>
  <si>
    <t>ApplState_1964709994</t>
  </si>
  <si>
    <t>['Offer_1074523553']</t>
  </si>
  <si>
    <t>OfferState_479099687</t>
  </si>
  <si>
    <t>OfferState_1709344254</t>
  </si>
  <si>
    <t>Workitem_362062297</t>
  </si>
  <si>
    <t>Workitem_534942319</t>
  </si>
  <si>
    <t>OfferState_1553166560</t>
  </si>
  <si>
    <t>Workitem_941762870</t>
  </si>
  <si>
    <t>['Offer_643948775']</t>
  </si>
  <si>
    <t>OfferState_1084297851</t>
  </si>
  <si>
    <t>OfferState_1299220837</t>
  </si>
  <si>
    <t>OfferState_1481286359</t>
  </si>
  <si>
    <t>Workitem_2070890542</t>
  </si>
  <si>
    <t>OfferState_102123558</t>
  </si>
  <si>
    <t>ApplState_333261948</t>
  </si>
  <si>
    <t>OfferState_426624034</t>
  </si>
  <si>
    <t>['Application_1266902462']</t>
  </si>
  <si>
    <t>Application_1266902462</t>
  </si>
  <si>
    <t>ApplState_2139255752</t>
  </si>
  <si>
    <t>Workitem_826157636</t>
  </si>
  <si>
    <t>Workitem_108902671</t>
  </si>
  <si>
    <t>ApplState_188007868</t>
  </si>
  <si>
    <t>['Offer_920244209']</t>
  </si>
  <si>
    <t>OfferState_1635812088</t>
  </si>
  <si>
    <t>OfferState_1871465447</t>
  </si>
  <si>
    <t>Workitem_1037422841</t>
  </si>
  <si>
    <t>Workitem_842815176</t>
  </si>
  <si>
    <t>OfferState_1153831552</t>
  </si>
  <si>
    <t>Workitem_216508481</t>
  </si>
  <si>
    <t>['Offer_2002773557']</t>
  </si>
  <si>
    <t>OfferState_488706711</t>
  </si>
  <si>
    <t>OfferState_805367172</t>
  </si>
  <si>
    <t>Workitem_461888045</t>
  </si>
  <si>
    <t>OfferState_1157215329</t>
  </si>
  <si>
    <t>OfferState_369018038</t>
  </si>
  <si>
    <t>ApplState_1352154424</t>
  </si>
  <si>
    <t>OfferState_1278092740</t>
  </si>
  <si>
    <t>['Application_1448073409']</t>
  </si>
  <si>
    <t>Application_1448073409</t>
  </si>
  <si>
    <t>Workitem_544407768</t>
  </si>
  <si>
    <t>ApplState_1133025342</t>
  </si>
  <si>
    <t>['Offer_1242329725']</t>
  </si>
  <si>
    <t>OfferState_1909292851</t>
  </si>
  <si>
    <t>OfferState_2098819746</t>
  </si>
  <si>
    <t>Workitem_4135851</t>
  </si>
  <si>
    <t>['Offer_2112575827']</t>
  </si>
  <si>
    <t>OfferState_1627340070</t>
  </si>
  <si>
    <t>OfferState_267930740</t>
  </si>
  <si>
    <t>Workitem_1515964629</t>
  </si>
  <si>
    <t>OfferState_784397872</t>
  </si>
  <si>
    <t>Workitem_431090288</t>
  </si>
  <si>
    <t>Workitem_1661895430</t>
  </si>
  <si>
    <t>OfferState_125495187</t>
  </si>
  <si>
    <t>ApplState_183085907</t>
  </si>
  <si>
    <t>OfferState_556390706</t>
  </si>
  <si>
    <t>['Application_1927113271']</t>
  </si>
  <si>
    <t>Application_1927113271</t>
  </si>
  <si>
    <t>Workitem_595593701</t>
  </si>
  <si>
    <t>ApplState_2131075416</t>
  </si>
  <si>
    <t>['Offer_1458057342']</t>
  </si>
  <si>
    <t>OfferState_1778708916</t>
  </si>
  <si>
    <t>OfferState_1993446575</t>
  </si>
  <si>
    <t>Workitem_2042657637</t>
  </si>
  <si>
    <t>ApplState_1469522072</t>
  </si>
  <si>
    <t>OfferState_1312247440</t>
  </si>
  <si>
    <t>['Application_1803397392']</t>
  </si>
  <si>
    <t>Application_1803397392</t>
  </si>
  <si>
    <t>Workitem_1552041319</t>
  </si>
  <si>
    <t>ApplState_617267501</t>
  </si>
  <si>
    <t>['Offer_509910984']</t>
  </si>
  <si>
    <t>OfferState_59843418</t>
  </si>
  <si>
    <t>OfferState_1374545754</t>
  </si>
  <si>
    <t>Workitem_415219029</t>
  </si>
  <si>
    <t>Workitem_604387155</t>
  </si>
  <si>
    <t>OfferState_429607722</t>
  </si>
  <si>
    <t>OfferState_1524055872</t>
  </si>
  <si>
    <t>ApplState_1126653090</t>
  </si>
  <si>
    <t>['Application_648164207']</t>
  </si>
  <si>
    <t>Application_648164207</t>
  </si>
  <si>
    <t>ApplState_2135402675</t>
  </si>
  <si>
    <t>Workitem_1787018698</t>
  </si>
  <si>
    <t>ApplState_2045262285</t>
  </si>
  <si>
    <t>['Offer_1415405303']</t>
  </si>
  <si>
    <t>OfferState_1896061766</t>
  </si>
  <si>
    <t>OfferState_2085880574</t>
  </si>
  <si>
    <t>Workitem_1353094171</t>
  </si>
  <si>
    <t>ApplState_1669914660</t>
  </si>
  <si>
    <t>OfferState_1484183993</t>
  </si>
  <si>
    <t>['Application_1006058240']</t>
  </si>
  <si>
    <t>Application_1006058240</t>
  </si>
  <si>
    <t>ApplState_1185556448</t>
  </si>
  <si>
    <t>Workitem_1806168628</t>
  </si>
  <si>
    <t>ApplState_1962796603</t>
  </si>
  <si>
    <t>['Offer_1862080528']</t>
  </si>
  <si>
    <t>OfferState_166387414</t>
  </si>
  <si>
    <t>OfferState_381057682</t>
  </si>
  <si>
    <t>Workitem_434313528</t>
  </si>
  <si>
    <t>Workitem_1828421684</t>
  </si>
  <si>
    <t>OfferState_845295068</t>
  </si>
  <si>
    <t>ApplState_423940812</t>
  </si>
  <si>
    <t>OfferState_1501891019</t>
  </si>
  <si>
    <t>['Application_1193970472']</t>
  </si>
  <si>
    <t>Application_1193970472</t>
  </si>
  <si>
    <t>ApplState_844128237</t>
  </si>
  <si>
    <t>Workitem_1222266466</t>
  </si>
  <si>
    <t>ApplState_1767852179</t>
  </si>
  <si>
    <t>['Offer_145224774']</t>
  </si>
  <si>
    <t>OfferState_1098070957</t>
  </si>
  <si>
    <t>OfferState_1842586674</t>
  </si>
  <si>
    <t>Workitem_1348249805</t>
  </si>
  <si>
    <t>['Offer_720153286']</t>
  </si>
  <si>
    <t>OfferState_41478388</t>
  </si>
  <si>
    <t>OfferState_651966943</t>
  </si>
  <si>
    <t>Workitem_1505257371</t>
  </si>
  <si>
    <t>OfferState_527444874</t>
  </si>
  <si>
    <t>['Offer_145224774','Offer_720153286']</t>
  </si>
  <si>
    <t>ApplState_499925487</t>
  </si>
  <si>
    <t>OfferState_710744547</t>
  </si>
  <si>
    <t>OfferState_1795837795</t>
  </si>
  <si>
    <t>['Application_1436326561']</t>
  </si>
  <si>
    <t>Application_1436326561</t>
  </si>
  <si>
    <t>Workitem_80986951</t>
  </si>
  <si>
    <t>ApplState_981434067</t>
  </si>
  <si>
    <t>['Offer_635498372']</t>
  </si>
  <si>
    <t>OfferState_1701235878</t>
  </si>
  <si>
    <t>OfferState_32307576</t>
  </si>
  <si>
    <t>Workitem_1803731497</t>
  </si>
  <si>
    <t>ApplState_911237770</t>
  </si>
  <si>
    <t>OfferState_268737670</t>
  </si>
  <si>
    <t>['Application_1179346967']</t>
  </si>
  <si>
    <t>Application_1179346967</t>
  </si>
  <si>
    <t>ApplState_1299756818</t>
  </si>
  <si>
    <t>Workitem_639597130</t>
  </si>
  <si>
    <t>Workitem_1574935488</t>
  </si>
  <si>
    <t>ApplState_1449363158</t>
  </si>
  <si>
    <t>['Offer_1007043841']</t>
  </si>
  <si>
    <t>OfferState_1974668036</t>
  </si>
  <si>
    <t>['Offer_1186059001']</t>
  </si>
  <si>
    <t>OfferState_2071398544</t>
  </si>
  <si>
    <t>OfferState_863042151</t>
  </si>
  <si>
    <t>Workitem_185535968</t>
  </si>
  <si>
    <t>OfferState_1237844088</t>
  </si>
  <si>
    <t>['Offer_1411285290']</t>
  </si>
  <si>
    <t>OfferState_2092476700</t>
  </si>
  <si>
    <t>OfferState_1932732875</t>
  </si>
  <si>
    <t>['Offer_1411285290','Offer_1007043841','Offer_1186059001']</t>
  </si>
  <si>
    <t>ApplState_29011845</t>
  </si>
  <si>
    <t>OfferState_644693363</t>
  </si>
  <si>
    <t>OfferState_252827378</t>
  </si>
  <si>
    <t>['Application_736790827']</t>
  </si>
  <si>
    <t>Application_736790827</t>
  </si>
  <si>
    <t>Workitem_985105066</t>
  </si>
  <si>
    <t>ApplState_1162639065</t>
  </si>
  <si>
    <t>['Offer_1938677536']</t>
  </si>
  <si>
    <t>OfferState_683605478</t>
  </si>
  <si>
    <t>OfferState_48023821</t>
  </si>
  <si>
    <t>Workitem_622550671</t>
  </si>
  <si>
    <t>Workitem_514609907</t>
  </si>
  <si>
    <t>OfferState_126262720</t>
  </si>
  <si>
    <t>Workitem_1915812504</t>
  </si>
  <si>
    <t>OfferState_504819948</t>
  </si>
  <si>
    <t>ApplState_694630238</t>
  </si>
  <si>
    <t>['Application_2135821422']</t>
  </si>
  <si>
    <t>Application_2135821422</t>
  </si>
  <si>
    <t>Workitem_624661842</t>
  </si>
  <si>
    <t>ApplState_312875630</t>
  </si>
  <si>
    <t>['Offer_1460139883']</t>
  </si>
  <si>
    <t>OfferState_603167246</t>
  </si>
  <si>
    <t>OfferState_2072176172</t>
  </si>
  <si>
    <t>Workitem_342579625</t>
  </si>
  <si>
    <t>ApplState_1084496430</t>
  </si>
  <si>
    <t>OfferState_872411040</t>
  </si>
  <si>
    <t>['Application_1811421307']</t>
  </si>
  <si>
    <t>Application_1811421307</t>
  </si>
  <si>
    <t>Workitem_442858083</t>
  </si>
  <si>
    <t>ApplState_1690938259</t>
  </si>
  <si>
    <t>['Offer_232927443']</t>
  </si>
  <si>
    <t>OfferState_2037967674</t>
  </si>
  <si>
    <t>OfferState_1538493549</t>
  </si>
  <si>
    <t>Workitem_1809530874</t>
  </si>
  <si>
    <t>Workitem_2123846227</t>
  </si>
  <si>
    <t>OfferState_1284960933</t>
  </si>
  <si>
    <t>Workitem_1209518908</t>
  </si>
  <si>
    <t>OfferState_35493774</t>
  </si>
  <si>
    <t>ApplState_1383989008</t>
  </si>
  <si>
    <t>['Application_1409806424']</t>
  </si>
  <si>
    <t>Application_1409806424</t>
  </si>
  <si>
    <t>Workitem_1541207181</t>
  </si>
  <si>
    <t>ApplState_1259789277</t>
  </si>
  <si>
    <t>['Offer_2133107962']</t>
  </si>
  <si>
    <t>OfferState_310169442</t>
  </si>
  <si>
    <t>OfferState_2098545112</t>
  </si>
  <si>
    <t>Workitem_1987502165</t>
  </si>
  <si>
    <t>Workitem_952728510</t>
  </si>
  <si>
    <t>OfferState_1536944999</t>
  </si>
  <si>
    <t>OfferState_756857509</t>
  </si>
  <si>
    <t>ApplState_86276677</t>
  </si>
  <si>
    <t>['Application_1782785100']</t>
  </si>
  <si>
    <t>Application_1782785100</t>
  </si>
  <si>
    <t>Workitem_765358767</t>
  </si>
  <si>
    <t>ApplState_1044521142</t>
  </si>
  <si>
    <t>['Offer_1086590748']</t>
  </si>
  <si>
    <t>OfferState_1419553143</t>
  </si>
  <si>
    <t>OfferState_1372928305</t>
  </si>
  <si>
    <t>Workitem_2084259717</t>
  </si>
  <si>
    <t>Workitem_1797739688</t>
  </si>
  <si>
    <t>OfferState_1520936629</t>
  </si>
  <si>
    <t>Workitem_140064056</t>
  </si>
  <si>
    <t>Workitem_1657118355</t>
  </si>
  <si>
    <t>OfferState_1990695539</t>
  </si>
  <si>
    <t>ApplState_579977959</t>
  </si>
  <si>
    <t>['Application_1551139660']</t>
  </si>
  <si>
    <t>Application_1551139660</t>
  </si>
  <si>
    <t>ApplState_2047610135</t>
  </si>
  <si>
    <t>Workitem_2009202887</t>
  </si>
  <si>
    <t>ApplState_1672767899</t>
  </si>
  <si>
    <t>['Offer_1213378518']</t>
  </si>
  <si>
    <t>OfferState_417888219</t>
  </si>
  <si>
    <t>OfferState_361519220</t>
  </si>
  <si>
    <t>Workitem_1458525987</t>
  </si>
  <si>
    <t>ApplState_1776923789</t>
  </si>
  <si>
    <t>OfferState_1712645373</t>
  </si>
  <si>
    <t>['Application_601046229']</t>
  </si>
  <si>
    <t>Application_601046229</t>
  </si>
  <si>
    <t>Workitem_442679364</t>
  </si>
  <si>
    <t>ApplState_179857770</t>
  </si>
  <si>
    <t>['Offer_245116810']</t>
  </si>
  <si>
    <t>OfferState_1021154581</t>
  </si>
  <si>
    <t>OfferState_624217056</t>
  </si>
  <si>
    <t>Workitem_2034832427</t>
  </si>
  <si>
    <t>Workitem_837354963</t>
  </si>
  <si>
    <t>OfferState_92767228</t>
  </si>
  <si>
    <t>Workitem_1963123749</t>
  </si>
  <si>
    <t>OfferState_1261983542</t>
  </si>
  <si>
    <t>ApplState_1622534537</t>
  </si>
  <si>
    <t>['Application_1440831044']</t>
  </si>
  <si>
    <t>Application_1440831044</t>
  </si>
  <si>
    <t>ApplState_1532532526</t>
  </si>
  <si>
    <t>Workitem_2137639950</t>
  </si>
  <si>
    <t>ApplState_1762394602</t>
  </si>
  <si>
    <t>['Offer_549807458']</t>
  </si>
  <si>
    <t>OfferState_1747337346</t>
  </si>
  <si>
    <t>OfferState_664945593</t>
  </si>
  <si>
    <t>Workitem_1273219531</t>
  </si>
  <si>
    <t>ApplState_1049801555</t>
  </si>
  <si>
    <t>OfferState_1350175603</t>
  </si>
  <si>
    <t>['Application_1707126336']</t>
  </si>
  <si>
    <t>Application_1707126336</t>
  </si>
  <si>
    <t>ApplState_1735757810</t>
  </si>
  <si>
    <t>Workitem_1744928503</t>
  </si>
  <si>
    <t>ApplState_163036392</t>
  </si>
  <si>
    <t>['Offer_2096434627']</t>
  </si>
  <si>
    <t>OfferState_400012422</t>
  </si>
  <si>
    <t>OfferState_18917184</t>
  </si>
  <si>
    <t>Workitem_579591784</t>
  </si>
  <si>
    <t>ApplState_2138559236</t>
  </si>
  <si>
    <t>OfferState_368106801</t>
  </si>
  <si>
    <t>['Application_1623041535']</t>
  </si>
  <si>
    <t>Application_1623041535</t>
  </si>
  <si>
    <t>ApplState_890244456</t>
  </si>
  <si>
    <t>Workitem_360224196</t>
  </si>
  <si>
    <t>ApplState_389733196</t>
  </si>
  <si>
    <t>['Offer_669420534']</t>
  </si>
  <si>
    <t>OfferState_938579076</t>
  </si>
  <si>
    <t>OfferState_1263376776</t>
  </si>
  <si>
    <t>Workitem_1437390210</t>
  </si>
  <si>
    <t>['Offer_890615157']</t>
  </si>
  <si>
    <t>OfferState_374093954</t>
  </si>
  <si>
    <t>OfferState_150730150</t>
  </si>
  <si>
    <t>Workitem_310829612</t>
  </si>
  <si>
    <t>OfferState_1884005448</t>
  </si>
  <si>
    <t>Workitem_239045029</t>
  </si>
  <si>
    <t>Workitem_1535707230</t>
  </si>
  <si>
    <t>OfferState_1308403282</t>
  </si>
  <si>
    <t>ApplState_74430005</t>
  </si>
  <si>
    <t>OfferState_983965895</t>
  </si>
  <si>
    <t>['Application_1876076405']</t>
  </si>
  <si>
    <t>Application_1876076405</t>
  </si>
  <si>
    <t>ApplState_2004920517</t>
  </si>
  <si>
    <t>ApplState_706534288</t>
  </si>
  <si>
    <t>['Offer_1434706928']</t>
  </si>
  <si>
    <t>OfferState_1758589266</t>
  </si>
  <si>
    <t>OfferState_208505675</t>
  </si>
  <si>
    <t>Workitem_562001595</t>
  </si>
  <si>
    <t>['Offer_2074170606']</t>
  </si>
  <si>
    <t>OfferState_6344591</t>
  </si>
  <si>
    <t>OfferState_469815952</t>
  </si>
  <si>
    <t>Workitem_1875215893</t>
  </si>
  <si>
    <t>OfferState_1822681043</t>
  </si>
  <si>
    <t>OfferState_1389052053</t>
  </si>
  <si>
    <t>ApplState_159493460</t>
  </si>
  <si>
    <t>OfferState_1612208254</t>
  </si>
  <si>
    <t>['Application_1333142685']</t>
  </si>
  <si>
    <t>Application_1333142685</t>
  </si>
  <si>
    <t>ApplState_471133818</t>
  </si>
  <si>
    <t>Workitem_522539733</t>
  </si>
  <si>
    <t>Workitem_2071201209</t>
  </si>
  <si>
    <t>ApplState_197998305</t>
  </si>
  <si>
    <t>['Offer_618520916']</t>
  </si>
  <si>
    <t>OfferState_1354896207</t>
  </si>
  <si>
    <t>OfferState_1131730840</t>
  </si>
  <si>
    <t>Workitem_305036800</t>
  </si>
  <si>
    <t>['Offer_294006773']</t>
  </si>
  <si>
    <t>OfferState_1560073403</t>
  </si>
  <si>
    <t>OfferState_1874060955</t>
  </si>
  <si>
    <t>['Offer_294006773','Offer_618520916']</t>
  </si>
  <si>
    <t>ApplState_2070496107</t>
  </si>
  <si>
    <t>OfferState_1735839234</t>
  </si>
  <si>
    <t>OfferState_1655794412</t>
  </si>
  <si>
    <t>['Application_503317286']</t>
  </si>
  <si>
    <t>Application_503317286</t>
  </si>
  <si>
    <t>Workitem_51894708</t>
  </si>
  <si>
    <t>ApplState_792995477</t>
  </si>
  <si>
    <t>['Offer_324050379']</t>
  </si>
  <si>
    <t>OfferState_1003970799</t>
  </si>
  <si>
    <t>OfferState_679681131</t>
  </si>
  <si>
    <t>Workitem_664639454</t>
  </si>
  <si>
    <t>Workitem_1484942113</t>
  </si>
  <si>
    <t>OfferState_1548782393</t>
  </si>
  <si>
    <t>Workitem_1359502570</t>
  </si>
  <si>
    <t>Workitem_1251897297</t>
  </si>
  <si>
    <t>OfferState_1960198661</t>
  </si>
  <si>
    <t>ApplState_1622287475</t>
  </si>
  <si>
    <t>['Application_1878443326']</t>
  </si>
  <si>
    <t>Application_1878443326</t>
  </si>
  <si>
    <t>Workitem_1862639255</t>
  </si>
  <si>
    <t>ApplState_1482814437</t>
  </si>
  <si>
    <t>['Offer_831002034']</t>
  </si>
  <si>
    <t>OfferState_1484651709</t>
  </si>
  <si>
    <t>['Offer_1003054918']</t>
  </si>
  <si>
    <t>OfferState_1134958501</t>
  </si>
  <si>
    <t>OfferState_1515720479</t>
  </si>
  <si>
    <t>OfferState_1292629660</t>
  </si>
  <si>
    <t>Workitem_1783751142</t>
  </si>
  <si>
    <t>Workitem_256977782</t>
  </si>
  <si>
    <t>OfferState_963110574</t>
  </si>
  <si>
    <t>Workitem_647622139</t>
  </si>
  <si>
    <t>Workitem_1845153508</t>
  </si>
  <si>
    <t>Workitem_1128810408</t>
  </si>
  <si>
    <t>OfferState_1324149888</t>
  </si>
  <si>
    <t>ApplState_1741856931</t>
  </si>
  <si>
    <t>OfferState_1953204608</t>
  </si>
  <si>
    <t>['Application_378877992']</t>
  </si>
  <si>
    <t>Application_378877992</t>
  </si>
  <si>
    <t>ApplState_1714923002</t>
  </si>
  <si>
    <t>ApplState_1978527489</t>
  </si>
  <si>
    <t>['Offer_922364385']</t>
  </si>
  <si>
    <t>OfferState_1060912184</t>
  </si>
  <si>
    <t>OfferState_744928972</t>
  </si>
  <si>
    <t>Workitem_1817345116</t>
  </si>
  <si>
    <t>Workitem_1380224286</t>
  </si>
  <si>
    <t>OfferState_1277227833</t>
  </si>
  <si>
    <t>OfferState_1071856141</t>
  </si>
  <si>
    <t>ApplState_871046182</t>
  </si>
  <si>
    <t>['Application_228024725']</t>
  </si>
  <si>
    <t>Application_228024725</t>
  </si>
  <si>
    <t>Workitem_1122379561</t>
  </si>
  <si>
    <t>ApplState_1376103175</t>
  </si>
  <si>
    <t>['Offer_447030980']</t>
  </si>
  <si>
    <t>OfferState_1517055562</t>
  </si>
  <si>
    <t>['Offer_670394971']</t>
  </si>
  <si>
    <t>OfferState_1833219290</t>
  </si>
  <si>
    <t>OfferState_1323185015</t>
  </si>
  <si>
    <t>OfferState_1712106226</t>
  </si>
  <si>
    <t>Workitem_824773707</t>
  </si>
  <si>
    <t>Workitem_934639970</t>
  </si>
  <si>
    <t>OfferState_986837590</t>
  </si>
  <si>
    <t>Workitem_1222271185</t>
  </si>
  <si>
    <t>Workitem_817277482</t>
  </si>
  <si>
    <t>Workitem_368773533</t>
  </si>
  <si>
    <t>['Offer_761074265']</t>
  </si>
  <si>
    <t>OfferState_1398818678</t>
  </si>
  <si>
    <t>OfferState_2081863119</t>
  </si>
  <si>
    <t>OfferState_212826610</t>
  </si>
  <si>
    <t>Workitem_1147605019</t>
  </si>
  <si>
    <t>Workitem_1866997501</t>
  </si>
  <si>
    <t>Workitem_1361630103</t>
  </si>
  <si>
    <t>OfferState_628691802</t>
  </si>
  <si>
    <t>ApplState_1300581617</t>
  </si>
  <si>
    <t>OfferState_304379186</t>
  </si>
  <si>
    <t>OfferState_1928078537</t>
  </si>
  <si>
    <t>['Application_380588772']</t>
  </si>
  <si>
    <t>Application_380588772</t>
  </si>
  <si>
    <t>ApplState_1351823866</t>
  </si>
  <si>
    <t>Workitem_1710014083</t>
  </si>
  <si>
    <t>Workitem_1133107045</t>
  </si>
  <si>
    <t>ApplState_1095025920</t>
  </si>
  <si>
    <t>['Offer_1960021119']</t>
  </si>
  <si>
    <t>OfferState_1845526504</t>
  </si>
  <si>
    <t>OfferState_1495752991</t>
  </si>
  <si>
    <t>Workitem_1039467584</t>
  </si>
  <si>
    <t>Workitem_490191819</t>
  </si>
  <si>
    <t>OfferState_1565041094</t>
  </si>
  <si>
    <t>Workitem_1639292180</t>
  </si>
  <si>
    <t>Workitem_1329831691</t>
  </si>
  <si>
    <t>OfferState_1513214498</t>
  </si>
  <si>
    <t>ApplState_314862810</t>
  </si>
  <si>
    <t>['Application_1481508354']</t>
  </si>
  <si>
    <t>Application_1481508354</t>
  </si>
  <si>
    <t>ApplState_706109431</t>
  </si>
  <si>
    <t>Workitem_309589279</t>
  </si>
  <si>
    <t>ApplState_1423494700</t>
  </si>
  <si>
    <t>['Offer_308581070']</t>
  </si>
  <si>
    <t>OfferState_957794987</t>
  </si>
  <si>
    <t>OfferState_1147058892</t>
  </si>
  <si>
    <t>Workitem_475089131</t>
  </si>
  <si>
    <t>Workitem_2033991876</t>
  </si>
  <si>
    <t>OfferState_1785229722</t>
  </si>
  <si>
    <t>Workitem_2014983331</t>
  </si>
  <si>
    <t>ApplState_1179742760</t>
  </si>
  <si>
    <t>OfferState_1127771612</t>
  </si>
  <si>
    <t>['Application_795550280']</t>
  </si>
  <si>
    <t>Application_795550280</t>
  </si>
  <si>
    <t>ApplState_1152810169</t>
  </si>
  <si>
    <t>Workitem_1275491529</t>
  </si>
  <si>
    <t>ApplState_464663494</t>
  </si>
  <si>
    <t>['Offer_480837657']</t>
  </si>
  <si>
    <t>OfferState_1618317519</t>
  </si>
  <si>
    <t>OfferState_833586862</t>
  </si>
  <si>
    <t>Workitem_2058763490</t>
  </si>
  <si>
    <t>['Offer_1337381061']</t>
  </si>
  <si>
    <t>OfferState_1067310968</t>
  </si>
  <si>
    <t>OfferState_2146743286</t>
  </si>
  <si>
    <t>Workitem_1045473867</t>
  </si>
  <si>
    <t>OfferState_2095069260</t>
  </si>
  <si>
    <t>Workitem_1066609296</t>
  </si>
  <si>
    <t>Workitem_577142996</t>
  </si>
  <si>
    <t>OfferState_875714949</t>
  </si>
  <si>
    <t>ApplState_2111763730</t>
  </si>
  <si>
    <t>OfferState_146958006</t>
  </si>
  <si>
    <t>['Application_867421849']</t>
  </si>
  <si>
    <t>Application_867421849</t>
  </si>
  <si>
    <t>Workitem_67822951</t>
  </si>
  <si>
    <t>ApplState_258087739</t>
  </si>
  <si>
    <t>['Offer_349342232']</t>
  </si>
  <si>
    <t>OfferState_851766633</t>
  </si>
  <si>
    <t>OfferState_1242714779</t>
  </si>
  <si>
    <t>Workitem_410592758</t>
  </si>
  <si>
    <t>Workitem_107858286</t>
  </si>
  <si>
    <t>OfferState_1188867134</t>
  </si>
  <si>
    <t>Workitem_1795091390</t>
  </si>
  <si>
    <t>OfferState_1548078093</t>
  </si>
  <si>
    <t>ApplState_288384601</t>
  </si>
  <si>
    <t>['Application_1331967235']</t>
  </si>
  <si>
    <t>Application_1331967235</t>
  </si>
  <si>
    <t>Workitem_1348618599</t>
  </si>
  <si>
    <t>ApplState_1981958028</t>
  </si>
  <si>
    <t>['Offer_8322820']</t>
  </si>
  <si>
    <t>OfferState_1217189028</t>
  </si>
  <si>
    <t>['Offer_998414863']</t>
  </si>
  <si>
    <t>OfferState_512310406</t>
  </si>
  <si>
    <t>OfferState_201910289</t>
  </si>
  <si>
    <t>OfferState_551634311</t>
  </si>
  <si>
    <t>Workitem_1788331002</t>
  </si>
  <si>
    <t>Workitem_1338459972</t>
  </si>
  <si>
    <t>OfferState_1886840450</t>
  </si>
  <si>
    <t>Workitem_1094552250</t>
  </si>
  <si>
    <t>Workitem_357326325</t>
  </si>
  <si>
    <t>['Offer_998414863','Offer_8322820']</t>
  </si>
  <si>
    <t>ApplState_183207343</t>
  </si>
  <si>
    <t>OfferState_564952088</t>
  </si>
  <si>
    <t>OfferState_240866483</t>
  </si>
  <si>
    <t>['Application_973484305']</t>
  </si>
  <si>
    <t>Application_973484305</t>
  </si>
  <si>
    <t>Workitem_1627571569</t>
  </si>
  <si>
    <t>ApplState_736398849</t>
  </si>
  <si>
    <t>['Offer_1146512054']</t>
  </si>
  <si>
    <t>OfferState_1711357192</t>
  </si>
  <si>
    <t>OfferState_131213096</t>
  </si>
  <si>
    <t>Workitem_1548499662</t>
  </si>
  <si>
    <t>Workitem_585361974</t>
  </si>
  <si>
    <t>OfferState_290529368</t>
  </si>
  <si>
    <t>Workitem_358442049</t>
  </si>
  <si>
    <t>Workitem_1438198667</t>
  </si>
  <si>
    <t>Workitem_317621497</t>
  </si>
  <si>
    <t>Workitem_871536480</t>
  </si>
  <si>
    <t>Workitem_1155793019</t>
  </si>
  <si>
    <t>OfferState_1901866116</t>
  </si>
  <si>
    <t>ApplState_305656443</t>
  </si>
  <si>
    <t>['Application_646930539']</t>
  </si>
  <si>
    <t>Application_646930539</t>
  </si>
  <si>
    <t>Workitem_1034416596</t>
  </si>
  <si>
    <t>ApplState_103717305</t>
  </si>
  <si>
    <t>['Offer_640360950']</t>
  </si>
  <si>
    <t>OfferState_1595004356</t>
  </si>
  <si>
    <t>OfferState_129530361</t>
  </si>
  <si>
    <t>Workitem_285880767</t>
  </si>
  <si>
    <t>['Offer_1598154838']</t>
  </si>
  <si>
    <t>OfferState_1207618612</t>
  </si>
  <si>
    <t>OfferState_1557408866</t>
  </si>
  <si>
    <t>Workitem_118452250</t>
  </si>
  <si>
    <t>OfferState_315880793</t>
  </si>
  <si>
    <t>Workitem_682724313</t>
  </si>
  <si>
    <t>['Offer_1644106714']</t>
  </si>
  <si>
    <t>OfferState_577449223</t>
  </si>
  <si>
    <t>OfferState_277989276</t>
  </si>
  <si>
    <t>Workitem_341030385</t>
  </si>
  <si>
    <t>Workitem_410230843</t>
  </si>
  <si>
    <t>OfferState_1302218297</t>
  </si>
  <si>
    <t>OfferState_1303019605</t>
  </si>
  <si>
    <t>ApplState_846434858</t>
  </si>
  <si>
    <t>OfferState_1267038063</t>
  </si>
  <si>
    <t>OfferState_1616900126</t>
  </si>
  <si>
    <t>['Application_200408081']</t>
  </si>
  <si>
    <t>Application_200408081</t>
  </si>
  <si>
    <t>Workitem_65498658</t>
  </si>
  <si>
    <t>ApplState_1541560349</t>
  </si>
  <si>
    <t>['Offer_591559738']</t>
  </si>
  <si>
    <t>OfferState_996907945</t>
  </si>
  <si>
    <t>OfferState_1566126509</t>
  </si>
  <si>
    <t>Workitem_629979981</t>
  </si>
  <si>
    <t>['Offer_1920118858']</t>
  </si>
  <si>
    <t>OfferState_1468746102</t>
  </si>
  <si>
    <t>OfferState_2097262439</t>
  </si>
  <si>
    <t>Workitem_39909227</t>
  </si>
  <si>
    <t>OfferState_420728611</t>
  </si>
  <si>
    <t>Workitem_1967057156</t>
  </si>
  <si>
    <t>Workitem_289721509</t>
  </si>
  <si>
    <t>OfferState_628600991</t>
  </si>
  <si>
    <t>ApplState_1330886551</t>
  </si>
  <si>
    <t>OfferState_1347051326</t>
  </si>
  <si>
    <t>['Application_2092549786']</t>
  </si>
  <si>
    <t>Application_2092549786</t>
  </si>
  <si>
    <t>ApplState_417076874</t>
  </si>
  <si>
    <t>ApplState_1108500497</t>
  </si>
  <si>
    <t>['Offer_472332385']</t>
  </si>
  <si>
    <t>OfferState_1193581474</t>
  </si>
  <si>
    <t>OfferState_935643825</t>
  </si>
  <si>
    <t>Workitem_568856399</t>
  </si>
  <si>
    <t>['Offer_244061016']</t>
  </si>
  <si>
    <t>OfferState_2079614089</t>
  </si>
  <si>
    <t>OfferState_2025929836</t>
  </si>
  <si>
    <t>Workitem_1511964561</t>
  </si>
  <si>
    <t>OfferState_1432999874</t>
  </si>
  <si>
    <t>Workitem_1780577757</t>
  </si>
  <si>
    <t>Workitem_1737218239</t>
  </si>
  <si>
    <t>OfferState_1523401476</t>
  </si>
  <si>
    <t>ApplState_2032764591</t>
  </si>
  <si>
    <t>OfferState_983244133</t>
  </si>
  <si>
    <t>['Application_310663154']</t>
  </si>
  <si>
    <t>Application_310663154</t>
  </si>
  <si>
    <t>Workitem_1414539100</t>
  </si>
  <si>
    <t>ApplState_478852855</t>
  </si>
  <si>
    <t>['Offer_219234600']</t>
  </si>
  <si>
    <t>OfferState_1924270902</t>
  </si>
  <si>
    <t>OfferState_1601893769</t>
  </si>
  <si>
    <t>Workitem_15777910</t>
  </si>
  <si>
    <t>['Offer_999293499']</t>
  </si>
  <si>
    <t>OfferState_1214565932</t>
  </si>
  <si>
    <t>OfferState_79664267</t>
  </si>
  <si>
    <t>OfferState_1954315019</t>
  </si>
  <si>
    <t>['Offer_219234600','Offer_999293499']</t>
  </si>
  <si>
    <t>ApplState_1158590</t>
  </si>
  <si>
    <t>OfferState_1155180550</t>
  </si>
  <si>
    <t>['Application_1420092821']</t>
  </si>
  <si>
    <t>Application_1420092821</t>
  </si>
  <si>
    <t>ApplState_118865599</t>
  </si>
  <si>
    <t>Workitem_1871530447</t>
  </si>
  <si>
    <t>ApplState_1020024373</t>
  </si>
  <si>
    <t>['Offer_1855901440']</t>
  </si>
  <si>
    <t>OfferState_1657509916</t>
  </si>
  <si>
    <t>OfferState_1305075218</t>
  </si>
  <si>
    <t>Workitem_992274239</t>
  </si>
  <si>
    <t>Workitem_159789021</t>
  </si>
  <si>
    <t>OfferState_1083211074</t>
  </si>
  <si>
    <t>Workitem_461632853</t>
  </si>
  <si>
    <t>ApplState_1726851037</t>
  </si>
  <si>
    <t>OfferState_733981893</t>
  </si>
  <si>
    <t>['Application_614989201']</t>
  </si>
  <si>
    <t>Application_614989201</t>
  </si>
  <si>
    <t>ApplState_2104963181</t>
  </si>
  <si>
    <t>Workitem_213354186</t>
  </si>
  <si>
    <t>ApplState_1536997485</t>
  </si>
  <si>
    <t>['Offer_1057852372']</t>
  </si>
  <si>
    <t>OfferState_1603749058</t>
  </si>
  <si>
    <t>OfferState_1119556609</t>
  </si>
  <si>
    <t>Workitem_1265347645</t>
  </si>
  <si>
    <t>ApplState_140074344</t>
  </si>
  <si>
    <t>OfferState_1703729825</t>
  </si>
  <si>
    <t>['Application_1577276419']</t>
  </si>
  <si>
    <t>Application_1577276419</t>
  </si>
  <si>
    <t>Workitem_620658</t>
  </si>
  <si>
    <t>ApplState_240463940</t>
  </si>
  <si>
    <t>['Offer_1800353807']</t>
  </si>
  <si>
    <t>OfferState_563879307</t>
  </si>
  <si>
    <t>OfferState_723445325</t>
  </si>
  <si>
    <t>Workitem_1841390633</t>
  </si>
  <si>
    <t>ApplState_1736435128</t>
  </si>
  <si>
    <t>OfferState_851507142</t>
  </si>
  <si>
    <t>['Application_877734301']</t>
  </si>
  <si>
    <t>Application_877734301</t>
  </si>
  <si>
    <t>Workitem_891897652</t>
  </si>
  <si>
    <t>ApplState_877414247</t>
  </si>
  <si>
    <t>['Offer_2145041889']</t>
  </si>
  <si>
    <t>OfferState_142477882</t>
  </si>
  <si>
    <t>OfferState_332070860</t>
  </si>
  <si>
    <t>Workitem_192046827</t>
  </si>
  <si>
    <t>Workitem_199410027</t>
  </si>
  <si>
    <t>OfferState_1984253353</t>
  </si>
  <si>
    <t>Workitem_230598709</t>
  </si>
  <si>
    <t>ApplState_377882810</t>
  </si>
  <si>
    <t>OfferState_858812773</t>
  </si>
  <si>
    <t>['Application_29636271']</t>
  </si>
  <si>
    <t>Application_29636271</t>
  </si>
  <si>
    <t>ApplState_1544135389</t>
  </si>
  <si>
    <t>Workitem_1459155798</t>
  </si>
  <si>
    <t>ApplState_1316641162</t>
  </si>
  <si>
    <t>['Offer_384369116']</t>
  </si>
  <si>
    <t>OfferState_2053597606</t>
  </si>
  <si>
    <t>['Offer_1787322206']</t>
  </si>
  <si>
    <t>OfferState_1879375983</t>
  </si>
  <si>
    <t>OfferState_1496033348</t>
  </si>
  <si>
    <t>OfferState_1148098466</t>
  </si>
  <si>
    <t>Workitem_322880598</t>
  </si>
  <si>
    <t>['Offer_1787322206','Offer_384369116']</t>
  </si>
  <si>
    <t>ApplState_428519042</t>
  </si>
  <si>
    <t>OfferState_452736501</t>
  </si>
  <si>
    <t>OfferState_94853077</t>
  </si>
  <si>
    <t>['Application_459762686']</t>
  </si>
  <si>
    <t>Application_459762686</t>
  </si>
  <si>
    <t>Workitem_2051719772</t>
  </si>
  <si>
    <t>ApplState_1129138312</t>
  </si>
  <si>
    <t>['Offer_1071292075']</t>
  </si>
  <si>
    <t>OfferState_791217634</t>
  </si>
  <si>
    <t>['Offer_1395670015']</t>
  </si>
  <si>
    <t>OfferState_980713143</t>
  </si>
  <si>
    <t>OfferState_1406715715</t>
  </si>
  <si>
    <t>Workitem_2116713475</t>
  </si>
  <si>
    <t>OfferState_1730957600</t>
  </si>
  <si>
    <t>['Offer_646773722']</t>
  </si>
  <si>
    <t>OfferState_457305845</t>
  </si>
  <si>
    <t>['Offer_996357994']</t>
  </si>
  <si>
    <t>OfferState_877770130</t>
  </si>
  <si>
    <t>OfferState_1092691690</t>
  </si>
  <si>
    <t>OfferState_1690194333</t>
  </si>
  <si>
    <t>Workitem_1141624666</t>
  </si>
  <si>
    <t>OfferState_730337596</t>
  </si>
  <si>
    <t>Workitem_1407189420</t>
  </si>
  <si>
    <t>OfferState_780992322</t>
  </si>
  <si>
    <t>ApplState_2061555068</t>
  </si>
  <si>
    <t>OfferState_144752812</t>
  </si>
  <si>
    <t>OfferState_367769192</t>
  </si>
  <si>
    <t>['Application_1195918098']</t>
  </si>
  <si>
    <t>Application_1195918098</t>
  </si>
  <si>
    <t>ApplState_273654169</t>
  </si>
  <si>
    <t>Workitem_1436619123</t>
  </si>
  <si>
    <t>ApplState_551749190</t>
  </si>
  <si>
    <t>['Offer_1793910336']</t>
  </si>
  <si>
    <t>OfferState_1672608808</t>
  </si>
  <si>
    <t>OfferState_1449406453</t>
  </si>
  <si>
    <t>Workitem_1631821345</t>
  </si>
  <si>
    <t>Workitem_1339960348</t>
  </si>
  <si>
    <t>OfferState_102364389</t>
  </si>
  <si>
    <t>OfferState_1613424593</t>
  </si>
  <si>
    <t>ApplState_422990683</t>
  </si>
  <si>
    <t>['Application_509299708']</t>
  </si>
  <si>
    <t>Application_509299708</t>
  </si>
  <si>
    <t>ApplState_1091103833</t>
  </si>
  <si>
    <t>Workitem_868275256</t>
  </si>
  <si>
    <t>ApplState_1472835253</t>
  </si>
  <si>
    <t>['Offer_1656258590']</t>
  </si>
  <si>
    <t>OfferState_1024147028</t>
  </si>
  <si>
    <t>OfferState_1381442407</t>
  </si>
  <si>
    <t>Workitem_567152321</t>
  </si>
  <si>
    <t>Workitem_1933356958</t>
  </si>
  <si>
    <t>OfferState_96074732</t>
  </si>
  <si>
    <t>OfferState_799683995</t>
  </si>
  <si>
    <t>ApplState_2075286138</t>
  </si>
  <si>
    <t>['Application_547268346']</t>
  </si>
  <si>
    <t>Application_547268346</t>
  </si>
  <si>
    <t>Workitem_181903895</t>
  </si>
  <si>
    <t>ApplState_267691773</t>
  </si>
  <si>
    <t>['Offer_2042525838']</t>
  </si>
  <si>
    <t>OfferState_1350947922</t>
  </si>
  <si>
    <t>OfferState_1565591382</t>
  </si>
  <si>
    <t>Workitem_1983568145</t>
  </si>
  <si>
    <t>Workitem_1159709851</t>
  </si>
  <si>
    <t>OfferState_1880761442</t>
  </si>
  <si>
    <t>ApplState_1620454313</t>
  </si>
  <si>
    <t>OfferState_164487296</t>
  </si>
  <si>
    <t>['Application_1958128487']</t>
  </si>
  <si>
    <t>Application_1958128487</t>
  </si>
  <si>
    <t>Workitem_1361714025</t>
  </si>
  <si>
    <t>ApplState_732068476</t>
  </si>
  <si>
    <t>['Offer_194366224']</t>
  </si>
  <si>
    <t>OfferState_795764692</t>
  </si>
  <si>
    <t>OfferState_580714775</t>
  </si>
  <si>
    <t>Workitem_1088027506</t>
  </si>
  <si>
    <t>ApplState_1656517135</t>
  </si>
  <si>
    <t>OfferState_2051463504</t>
  </si>
  <si>
    <t>['Application_1575444304']</t>
  </si>
  <si>
    <t>Application_1575444304</t>
  </si>
  <si>
    <t>Workitem_1969251331</t>
  </si>
  <si>
    <t>ApplState_1318122207</t>
  </si>
  <si>
    <t>['Offer_4889215']</t>
  </si>
  <si>
    <t>OfferState_62885218</t>
  </si>
  <si>
    <t>OfferState_267846173</t>
  </si>
  <si>
    <t>Workitem_1339402695</t>
  </si>
  <si>
    <t>Workitem_100747440</t>
  </si>
  <si>
    <t>OfferState_905457962</t>
  </si>
  <si>
    <t>Workitem_229210497</t>
  </si>
  <si>
    <t>Workitem_655724618</t>
  </si>
  <si>
    <t>Workitem_1404862603</t>
  </si>
  <si>
    <t>OfferState_1586763666</t>
  </si>
  <si>
    <t>ApplState_156982606</t>
  </si>
  <si>
    <t>['Application_1764965223']</t>
  </si>
  <si>
    <t>Application_1764965223</t>
  </si>
  <si>
    <t>Workitem_460783403</t>
  </si>
  <si>
    <t>ApplState_231160801</t>
  </si>
  <si>
    <t>['Offer_454252956']</t>
  </si>
  <si>
    <t>OfferState_1334295729</t>
  </si>
  <si>
    <t>OfferState_580060858</t>
  </si>
  <si>
    <t>Workitem_1970834242</t>
  </si>
  <si>
    <t>ApplState_1210181148</t>
  </si>
  <si>
    <t>OfferState_999068146</t>
  </si>
  <si>
    <t>['Application_1867218103']</t>
  </si>
  <si>
    <t>Application_1867218103</t>
  </si>
  <si>
    <t>Workitem_1391443948</t>
  </si>
  <si>
    <t>ApplState_1628761751</t>
  </si>
  <si>
    <t>['Offer_644176561']</t>
  </si>
  <si>
    <t>OfferState_62153682</t>
  </si>
  <si>
    <t>OfferState_386228912</t>
  </si>
  <si>
    <t>Workitem_430742364</t>
  </si>
  <si>
    <t>['Offer_1958771836']</t>
  </si>
  <si>
    <t>OfferState_2131455227</t>
  </si>
  <si>
    <t>OfferState_1359790187</t>
  </si>
  <si>
    <t>Workitem_1231254892</t>
  </si>
  <si>
    <t>OfferState_266750084</t>
  </si>
  <si>
    <t>Workitem_1640018056</t>
  </si>
  <si>
    <t>['Offer_104222010']</t>
  </si>
  <si>
    <t>OfferState_31720869</t>
  </si>
  <si>
    <t>OfferState_895464977</t>
  </si>
  <si>
    <t>Workitem_67208933</t>
  </si>
  <si>
    <t>Workitem_1404900163</t>
  </si>
  <si>
    <t>OfferState_95932417</t>
  </si>
  <si>
    <t>OfferState_883545405</t>
  </si>
  <si>
    <t>ApplState_1122020553</t>
  </si>
  <si>
    <t>OfferState_1199466463</t>
  </si>
  <si>
    <t>OfferState_503901953</t>
  </si>
  <si>
    <t>['Application_383949616']</t>
  </si>
  <si>
    <t>Application_383949616</t>
  </si>
  <si>
    <t>ApplState_393264678</t>
  </si>
  <si>
    <t>Workitem_1046603891</t>
  </si>
  <si>
    <t>ApplState_1778012347</t>
  </si>
  <si>
    <t>['Offer_258993008']</t>
  </si>
  <si>
    <t>OfferState_1233154388</t>
  </si>
  <si>
    <t>OfferState_1281862929</t>
  </si>
  <si>
    <t>Workitem_69871751</t>
  </si>
  <si>
    <t>Workitem_1606947646</t>
  </si>
  <si>
    <t>OfferState_1633741037</t>
  </si>
  <si>
    <t>Workitem_1460085315</t>
  </si>
  <si>
    <t>['Offer_1312970057']</t>
  </si>
  <si>
    <t>OfferState_2043019472</t>
  </si>
  <si>
    <t>OfferState_1828943610</t>
  </si>
  <si>
    <t>Workitem_776064861</t>
  </si>
  <si>
    <t>OfferState_1195058368</t>
  </si>
  <si>
    <t>OfferState_1772971214</t>
  </si>
  <si>
    <t>ApplState_802221045</t>
  </si>
  <si>
    <t>OfferState_1726763271</t>
  </si>
  <si>
    <t>['Application_1195146886']</t>
  </si>
  <si>
    <t>Application_1195146886</t>
  </si>
  <si>
    <t>ApplState_752710721</t>
  </si>
  <si>
    <t>Workitem_652755339</t>
  </si>
  <si>
    <t>ApplState_1779612963</t>
  </si>
  <si>
    <t>['Offer_1913984493']</t>
  </si>
  <si>
    <t>OfferState_1654908386</t>
  </si>
  <si>
    <t>OfferState_2004574589</t>
  </si>
  <si>
    <t>Workitem_1161136013</t>
  </si>
  <si>
    <t>Workitem_521730050</t>
  </si>
  <si>
    <t>OfferState_772168938</t>
  </si>
  <si>
    <t>Workitem_1301882428</t>
  </si>
  <si>
    <t>Workitem_1904156415</t>
  </si>
  <si>
    <t>Workitem_1960336991</t>
  </si>
  <si>
    <t>Workitem_423098770</t>
  </si>
  <si>
    <t>OfferState_2137466091</t>
  </si>
  <si>
    <t>ApplState_281269396</t>
  </si>
  <si>
    <t>['Application_980170204']</t>
  </si>
  <si>
    <t>Application_980170204</t>
  </si>
  <si>
    <t>ApplState_1696705157</t>
  </si>
  <si>
    <t>Workitem_1601262443</t>
  </si>
  <si>
    <t>ApplState_573428030</t>
  </si>
  <si>
    <t>['Offer_851748973']</t>
  </si>
  <si>
    <t>OfferState_1693578222</t>
  </si>
  <si>
    <t>OfferState_787749102</t>
  </si>
  <si>
    <t>Workitem_1742556693</t>
  </si>
  <si>
    <t>Workitem_497806057</t>
  </si>
  <si>
    <t>OfferState_917045109</t>
  </si>
  <si>
    <t>Workitem_1925704121</t>
  </si>
  <si>
    <t>Workitem_861906246</t>
  </si>
  <si>
    <t>OfferState_317857560</t>
  </si>
  <si>
    <t>ApplState_1675061932</t>
  </si>
  <si>
    <t>['Application_600703648']</t>
  </si>
  <si>
    <t>Application_600703648</t>
  </si>
  <si>
    <t>ApplState_1822319328</t>
  </si>
  <si>
    <t>Workitem_1601093871</t>
  </si>
  <si>
    <t>ApplState_1068000240</t>
  </si>
  <si>
    <t>['Offer_803705336']</t>
  </si>
  <si>
    <t>OfferState_502653274</t>
  </si>
  <si>
    <t>OfferState_866251070</t>
  </si>
  <si>
    <t>Workitem_2095536238</t>
  </si>
  <si>
    <t>['Offer_556234913']</t>
  </si>
  <si>
    <t>OfferState_524912610</t>
  </si>
  <si>
    <t>OfferState_1712269921</t>
  </si>
  <si>
    <t>['Offer_556234913','Offer_803705336']</t>
  </si>
  <si>
    <t>ApplState_987387041</t>
  </si>
  <si>
    <t>OfferState_638628696</t>
  </si>
  <si>
    <t>OfferState_1693958878</t>
  </si>
  <si>
    <t>['Application_1066477731']</t>
  </si>
  <si>
    <t>Application_1066477731</t>
  </si>
  <si>
    <t>ApplState_695211756</t>
  </si>
  <si>
    <t>Workitem_1251976579</t>
  </si>
  <si>
    <t>ApplState_545952696</t>
  </si>
  <si>
    <t>['Offer_543722237']</t>
  </si>
  <si>
    <t>OfferState_770908833</t>
  </si>
  <si>
    <t>OfferState_17066620</t>
  </si>
  <si>
    <t>Workitem_2127943795</t>
  </si>
  <si>
    <t>['Offer_658301240']</t>
  </si>
  <si>
    <t>OfferState_509754526</t>
  </si>
  <si>
    <t>OfferState_160101048</t>
  </si>
  <si>
    <t>OfferState_141495437</t>
  </si>
  <si>
    <t>Workitem_1491661861</t>
  </si>
  <si>
    <t>OfferState_1813128504</t>
  </si>
  <si>
    <t>Workitem_1800711394</t>
  </si>
  <si>
    <t>Workitem_441893369</t>
  </si>
  <si>
    <t>OfferState_1310798658</t>
  </si>
  <si>
    <t>ApplState_987773621</t>
  </si>
  <si>
    <t>['Application_1644292441']</t>
  </si>
  <si>
    <t>Application_1644292441</t>
  </si>
  <si>
    <t>ApplState_1990120598</t>
  </si>
  <si>
    <t>Workitem_1860311966</t>
  </si>
  <si>
    <t>Workitem_305285713</t>
  </si>
  <si>
    <t>ApplState_705244430</t>
  </si>
  <si>
    <t>['Offer_2034701741']</t>
  </si>
  <si>
    <t>OfferState_1848466846</t>
  </si>
  <si>
    <t>OfferState_1109477584</t>
  </si>
  <si>
    <t>Workitem_949979398</t>
  </si>
  <si>
    <t>Workitem_2011310923</t>
  </si>
  <si>
    <t>OfferState_741045490</t>
  </si>
  <si>
    <t>Workitem_895029496</t>
  </si>
  <si>
    <t>OfferState_1211897933</t>
  </si>
  <si>
    <t>ApplState_339028141</t>
  </si>
  <si>
    <t>['Application_1286145922']</t>
  </si>
  <si>
    <t>Application_1286145922</t>
  </si>
  <si>
    <t>ApplState_700869532</t>
  </si>
  <si>
    <t>Workitem_1446670531</t>
  </si>
  <si>
    <t>ApplState_2104454062</t>
  </si>
  <si>
    <t>['Offer_1924887403']</t>
  </si>
  <si>
    <t>OfferState_937465119</t>
  </si>
  <si>
    <t>OfferState_1657906937</t>
  </si>
  <si>
    <t>Workitem_83680982</t>
  </si>
  <si>
    <t>Workitem_758177850</t>
  </si>
  <si>
    <t>OfferState_1417769160</t>
  </si>
  <si>
    <t>Workitem_206029241</t>
  </si>
  <si>
    <t>Workitem_1232038879</t>
  </si>
  <si>
    <t>OfferState_146039610</t>
  </si>
  <si>
    <t>ApplState_489426440</t>
  </si>
  <si>
    <t>['Application_1035934047']</t>
  </si>
  <si>
    <t>Application_1035934047</t>
  </si>
  <si>
    <t>ApplState_1754581288</t>
  </si>
  <si>
    <t>Workitem_101949436</t>
  </si>
  <si>
    <t>ApplState_1351848546</t>
  </si>
  <si>
    <t>['Offer_1450242362']</t>
  </si>
  <si>
    <t>OfferState_2122838399</t>
  </si>
  <si>
    <t>['Offer_1159600250']</t>
  </si>
  <si>
    <t>OfferState_1848115200</t>
  </si>
  <si>
    <t>OfferState_1456107349</t>
  </si>
  <si>
    <t>OfferState_1131541789</t>
  </si>
  <si>
    <t>Workitem_215779857</t>
  </si>
  <si>
    <t>Workitem_1359400758</t>
  </si>
  <si>
    <t>OfferState_378699496</t>
  </si>
  <si>
    <t>Workitem_350935894</t>
  </si>
  <si>
    <t>Workitem_1292083953</t>
  </si>
  <si>
    <t>Workitem_769610432</t>
  </si>
  <si>
    <t>OfferState_1669574792</t>
  </si>
  <si>
    <t>ApplState_962059241</t>
  </si>
  <si>
    <t>OfferState_1894212212</t>
  </si>
  <si>
    <t>['Application_1285022138']</t>
  </si>
  <si>
    <t>Application_1285022138</t>
  </si>
  <si>
    <t>ApplState_1891754225</t>
  </si>
  <si>
    <t>Workitem_604927397</t>
  </si>
  <si>
    <t>Workitem_674871374</t>
  </si>
  <si>
    <t>User_58</t>
  </si>
  <si>
    <t>ApplState_283961723</t>
  </si>
  <si>
    <t>['Offer_2114353671']</t>
  </si>
  <si>
    <t>OfferState_111362618</t>
  </si>
  <si>
    <t>OfferState_465235729</t>
  </si>
  <si>
    <t>Workitem_211001269</t>
  </si>
  <si>
    <t>ApplState_1020137858</t>
  </si>
  <si>
    <t>OfferState_787494028</t>
  </si>
  <si>
    <t>['Application_862108924']</t>
  </si>
  <si>
    <t>Application_862108924</t>
  </si>
  <si>
    <t>Workitem_1390132228</t>
  </si>
  <si>
    <t>ApplState_1421280988</t>
  </si>
  <si>
    <t>['Offer_2140578939']</t>
  </si>
  <si>
    <t>OfferState_750821181</t>
  </si>
  <si>
    <t>OfferState_1772711577</t>
  </si>
  <si>
    <t>Workitem_151662074</t>
  </si>
  <si>
    <t>Workitem_1397254434</t>
  </si>
  <si>
    <t>OfferState_1576050086</t>
  </si>
  <si>
    <t>Workitem_411531562</t>
  </si>
  <si>
    <t>OfferState_1202450154</t>
  </si>
  <si>
    <t>ApplState_1632811339</t>
  </si>
  <si>
    <t>['Application_2096320878']</t>
  </si>
  <si>
    <t>Application_2096320878</t>
  </si>
  <si>
    <t>ApplState_960657930</t>
  </si>
  <si>
    <t>Workitem_303664746</t>
  </si>
  <si>
    <t>ApplState_1534210508</t>
  </si>
  <si>
    <t>['Offer_1222845967']</t>
  </si>
  <si>
    <t>OfferState_613046367</t>
  </si>
  <si>
    <t>['Offer_1224888438']</t>
  </si>
  <si>
    <t>OfferState_431950490</t>
  </si>
  <si>
    <t>OfferState_233716324</t>
  </si>
  <si>
    <t>OfferState_505398259</t>
  </si>
  <si>
    <t>Workitem_2083368948</t>
  </si>
  <si>
    <t>Workitem_83021784</t>
  </si>
  <si>
    <t>OfferState_898675461</t>
  </si>
  <si>
    <t>Workitem_1978700384</t>
  </si>
  <si>
    <t>Workitem_1347340457</t>
  </si>
  <si>
    <t>OfferState_790485778</t>
  </si>
  <si>
    <t>ApplState_1789251671</t>
  </si>
  <si>
    <t>OfferState_1224286886</t>
  </si>
  <si>
    <t>['Application_1975471669']</t>
  </si>
  <si>
    <t>Application_1975471669</t>
  </si>
  <si>
    <t>Workitem_2108907159</t>
  </si>
  <si>
    <t>ApplState_1717609183</t>
  </si>
  <si>
    <t>['Offer_1219953644']</t>
  </si>
  <si>
    <t>OfferState_1631940006</t>
  </si>
  <si>
    <t>OfferState_1939799026</t>
  </si>
  <si>
    <t>Workitem_1089451215</t>
  </si>
  <si>
    <t>Workitem_380644026</t>
  </si>
  <si>
    <t>OfferState_1167076760</t>
  </si>
  <si>
    <t>Workitem_318537851</t>
  </si>
  <si>
    <t>Workitem_1453283055</t>
  </si>
  <si>
    <t>Workitem_1586602679</t>
  </si>
  <si>
    <t>OfferState_482354883</t>
  </si>
  <si>
    <t>ApplState_1878987752</t>
  </si>
  <si>
    <t>['Application_1110154997']</t>
  </si>
  <si>
    <t>Application_1110154997</t>
  </si>
  <si>
    <t>ApplState_2033657688</t>
  </si>
  <si>
    <t>Workitem_229514069</t>
  </si>
  <si>
    <t>ApplState_857428062</t>
  </si>
  <si>
    <t>['Offer_658854882']</t>
  </si>
  <si>
    <t>OfferState_983696540</t>
  </si>
  <si>
    <t>OfferState_404797401</t>
  </si>
  <si>
    <t>Workitem_1868883924</t>
  </si>
  <si>
    <t>ApplState_1942535286</t>
  </si>
  <si>
    <t>OfferState_1920085298</t>
  </si>
  <si>
    <t>['Application_98827026']</t>
  </si>
  <si>
    <t>Application_98827026</t>
  </si>
  <si>
    <t>Workitem_2031030090</t>
  </si>
  <si>
    <t>ApplState_898229117</t>
  </si>
  <si>
    <t>['Offer_694519961']</t>
  </si>
  <si>
    <t>OfferState_388194679</t>
  </si>
  <si>
    <t>OfferState_168701686</t>
  </si>
  <si>
    <t>Workitem_1837189432</t>
  </si>
  <si>
    <t>Workitem_439006624</t>
  </si>
  <si>
    <t>OfferState_1473344301</t>
  </si>
  <si>
    <t>Workitem_90811204</t>
  </si>
  <si>
    <t>Workitem_278953614</t>
  </si>
  <si>
    <t>OfferState_316152606</t>
  </si>
  <si>
    <t>ApplState_1757444802</t>
  </si>
  <si>
    <t>['Application_155102742']</t>
  </si>
  <si>
    <t>Application_155102742</t>
  </si>
  <si>
    <t>Workitem_947950696</t>
  </si>
  <si>
    <t>ApplState_229035476</t>
  </si>
  <si>
    <t>['Offer_1511713366']</t>
  </si>
  <si>
    <t>OfferState_1967159151</t>
  </si>
  <si>
    <t>OfferState_1145496345</t>
  </si>
  <si>
    <t>Workitem_1182149201</t>
  </si>
  <si>
    <t>OfferState_1580461667</t>
  </si>
  <si>
    <t>['Offer_1768613809']</t>
  </si>
  <si>
    <t>OfferState_566102251</t>
  </si>
  <si>
    <t>OfferState_890317662</t>
  </si>
  <si>
    <t>Workitem_803677857</t>
  </si>
  <si>
    <t>OfferState_2091014261</t>
  </si>
  <si>
    <t>Workitem_1685821150</t>
  </si>
  <si>
    <t>['Offer_1768613809','Offer_1511713366']</t>
  </si>
  <si>
    <t>ApplState_92523591</t>
  </si>
  <si>
    <t>OfferState_1980450039</t>
  </si>
  <si>
    <t>['Application_1218323953']</t>
  </si>
  <si>
    <t>Application_1218323953</t>
  </si>
  <si>
    <t>Workitem_2021346911</t>
  </si>
  <si>
    <t>ApplState_848767620</t>
  </si>
  <si>
    <t>['Offer_247665269']</t>
  </si>
  <si>
    <t>OfferState_205343982</t>
  </si>
  <si>
    <t>OfferState_1001810598</t>
  </si>
  <si>
    <t>Workitem_390275089</t>
  </si>
  <si>
    <t>Workitem_1400634830</t>
  </si>
  <si>
    <t>OfferState_1509644592</t>
  </si>
  <si>
    <t>Workitem_1779160293</t>
  </si>
  <si>
    <t>Workitem_1773432387</t>
  </si>
  <si>
    <t>OfferState_280645143</t>
  </si>
  <si>
    <t>ApplState_1223856102</t>
  </si>
  <si>
    <t>['Application_1062457849']</t>
  </si>
  <si>
    <t>Application_1062457849</t>
  </si>
  <si>
    <t>Workitem_507542942</t>
  </si>
  <si>
    <t>ApplState_1548379948</t>
  </si>
  <si>
    <t>['Offer_144057443']</t>
  </si>
  <si>
    <t>OfferState_814084624</t>
  </si>
  <si>
    <t>OfferState_925636778</t>
  </si>
  <si>
    <t>Workitem_377064594</t>
  </si>
  <si>
    <t>Workitem_993595161</t>
  </si>
  <si>
    <t>OfferState_866017130</t>
  </si>
  <si>
    <t>Workitem_1171542794</t>
  </si>
  <si>
    <t>Workitem_506619981</t>
  </si>
  <si>
    <t>Workitem_2080797912</t>
  </si>
  <si>
    <t>OfferState_1547784997</t>
  </si>
  <si>
    <t>ApplState_1051600069</t>
  </si>
  <si>
    <t>['Application_1935198727']</t>
  </si>
  <si>
    <t>Application_1935198727</t>
  </si>
  <si>
    <t>ApplState_509665985</t>
  </si>
  <si>
    <t>Workitem_728562538</t>
  </si>
  <si>
    <t>ApplState_1775812256</t>
  </si>
  <si>
    <t>['Offer_1530747548']</t>
  </si>
  <si>
    <t>OfferState_678004774</t>
  </si>
  <si>
    <t>OfferState_1558321552</t>
  </si>
  <si>
    <t>Workitem_1400893289</t>
  </si>
  <si>
    <t>Workitem_643729754</t>
  </si>
  <si>
    <t>OfferState_155383088</t>
  </si>
  <si>
    <t>Workitem_264320806</t>
  </si>
  <si>
    <t>OfferState_223991241</t>
  </si>
  <si>
    <t>ApplState_1545705622</t>
  </si>
  <si>
    <t>['Application_163995478']</t>
  </si>
  <si>
    <t>Application_163995478</t>
  </si>
  <si>
    <t>ApplState_1364782255</t>
  </si>
  <si>
    <t>Workitem_2001851955</t>
  </si>
  <si>
    <t>ApplState_1407855076</t>
  </si>
  <si>
    <t>['Offer_1888539354']</t>
  </si>
  <si>
    <t>OfferState_1146329340</t>
  </si>
  <si>
    <t>OfferState_1278158163</t>
  </si>
  <si>
    <t>Workitem_1038660647</t>
  </si>
  <si>
    <t>Workitem_350460472</t>
  </si>
  <si>
    <t>OfferState_348369088</t>
  </si>
  <si>
    <t>Workitem_1263548335</t>
  </si>
  <si>
    <t>OfferState_1183334668</t>
  </si>
  <si>
    <t>ApplState_204961842</t>
  </si>
  <si>
    <t>['Application_1649687810']</t>
  </si>
  <si>
    <t>Application_1649687810</t>
  </si>
  <si>
    <t>Workitem_1283178584</t>
  </si>
  <si>
    <t>ApplState_1339195222</t>
  </si>
  <si>
    <t>['Offer_824877858']</t>
  </si>
  <si>
    <t>OfferState_144106995</t>
  </si>
  <si>
    <t>OfferState_637264945</t>
  </si>
  <si>
    <t>Workitem_620781298</t>
  </si>
  <si>
    <t>Workitem_244038141</t>
  </si>
  <si>
    <t>Workitem_2123095222</t>
  </si>
  <si>
    <t>Workitem_1422233768</t>
  </si>
  <si>
    <t>Workitem_1172519130</t>
  </si>
  <si>
    <t>['Offer_1803627920']</t>
  </si>
  <si>
    <t>OfferState_1907963908</t>
  </si>
  <si>
    <t>OfferState_838890833</t>
  </si>
  <si>
    <t>Workitem_1895423361</t>
  </si>
  <si>
    <t>Workitem_2080659978</t>
  </si>
  <si>
    <t>OfferState_1452311763</t>
  </si>
  <si>
    <t>Workitem_2036084935</t>
  </si>
  <si>
    <t>OfferState_184416636</t>
  </si>
  <si>
    <t>ApplState_542534810</t>
  </si>
  <si>
    <t>OfferState_1051804063</t>
  </si>
  <si>
    <t>['Application_2079191179']</t>
  </si>
  <si>
    <t>Application_2079191179</t>
  </si>
  <si>
    <t>ApplState_1351688883</t>
  </si>
  <si>
    <t>Workitem_1331792546</t>
  </si>
  <si>
    <t>ApplState_926415416</t>
  </si>
  <si>
    <t>['Offer_1605472260']</t>
  </si>
  <si>
    <t>OfferState_932868779</t>
  </si>
  <si>
    <t>['Offer_1118205091']</t>
  </si>
  <si>
    <t>OfferState_1078731158</t>
  </si>
  <si>
    <t>OfferState_1411634940</t>
  </si>
  <si>
    <t>OfferState_1726894546</t>
  </si>
  <si>
    <t>Workitem_1191292696</t>
  </si>
  <si>
    <t>Workitem_111733627</t>
  </si>
  <si>
    <t>OfferState_1362442832</t>
  </si>
  <si>
    <t>Workitem_995958652</t>
  </si>
  <si>
    <t>Workitem_1318175709</t>
  </si>
  <si>
    <t>OfferState_905766295</t>
  </si>
  <si>
    <t>ApplState_1193130638</t>
  </si>
  <si>
    <t>OfferState_724994645</t>
  </si>
  <si>
    <t>['Application_1899866776']</t>
  </si>
  <si>
    <t>Application_1899866776</t>
  </si>
  <si>
    <t>ApplState_1295964593</t>
  </si>
  <si>
    <t>Workitem_727101242</t>
  </si>
  <si>
    <t>ApplState_1425816866</t>
  </si>
  <si>
    <t>['Offer_419489459']</t>
  </si>
  <si>
    <t>OfferState_1326818802</t>
  </si>
  <si>
    <t>OfferState_422899216</t>
  </si>
  <si>
    <t>Workitem_165978579</t>
  </si>
  <si>
    <t>ApplState_576837555</t>
  </si>
  <si>
    <t>OfferState_1892373708</t>
  </si>
  <si>
    <t>['Application_1077233112']</t>
  </si>
  <si>
    <t>Application_1077233112</t>
  </si>
  <si>
    <t>Workitem_130220766</t>
  </si>
  <si>
    <t>ApplState_1008869849</t>
  </si>
  <si>
    <t>['Offer_1956991382']</t>
  </si>
  <si>
    <t>OfferState_1565550781</t>
  </si>
  <si>
    <t>OfferState_1999767486</t>
  </si>
  <si>
    <t>Workitem_1773088484</t>
  </si>
  <si>
    <t>OfferState_2142707519</t>
  </si>
  <si>
    <t>['Offer_921625144']</t>
  </si>
  <si>
    <t>OfferState_1140571428</t>
  </si>
  <si>
    <t>OfferState_922064750</t>
  </si>
  <si>
    <t>['Offer_921625144','Offer_1956991382']</t>
  </si>
  <si>
    <t>ApplState_1298441634</t>
  </si>
  <si>
    <t>OfferState_172448842</t>
  </si>
  <si>
    <t>['Application_1509229983']</t>
  </si>
  <si>
    <t>Application_1509229983</t>
  </si>
  <si>
    <t>Workitem_1635663479</t>
  </si>
  <si>
    <t>ApplState_669397823</t>
  </si>
  <si>
    <t>['Offer_1613115069']</t>
  </si>
  <si>
    <t>OfferState_2012821730</t>
  </si>
  <si>
    <t>OfferState_2030110950</t>
  </si>
  <si>
    <t>Workitem_615809355</t>
  </si>
  <si>
    <t>Workitem_273196826</t>
  </si>
  <si>
    <t>OfferState_1363454892</t>
  </si>
  <si>
    <t>Workitem_150894269</t>
  </si>
  <si>
    <t>Workitem_1390456304</t>
  </si>
  <si>
    <t>OfferState_1663111991</t>
  </si>
  <si>
    <t>ApplState_2110104186</t>
  </si>
  <si>
    <t>['Application_1863843995']</t>
  </si>
  <si>
    <t>Application_1863843995</t>
  </si>
  <si>
    <t>ApplState_850459133</t>
  </si>
  <si>
    <t>Workitem_1687625112</t>
  </si>
  <si>
    <t>Workitem_618087308</t>
  </si>
  <si>
    <t>ApplState_469304135</t>
  </si>
  <si>
    <t>['Offer_1570568326']</t>
  </si>
  <si>
    <t>OfferState_958692562</t>
  </si>
  <si>
    <t>OfferState_644152661</t>
  </si>
  <si>
    <t>ApplState_887811183</t>
  </si>
  <si>
    <t>['Application_219333502']</t>
  </si>
  <si>
    <t>Application_219333502</t>
  </si>
  <si>
    <t>ApplState_201730060</t>
  </si>
  <si>
    <t>Workitem_501851134</t>
  </si>
  <si>
    <t>ApplState_2130329082</t>
  </si>
  <si>
    <t>['Offer_548822939']</t>
  </si>
  <si>
    <t>OfferState_773837413</t>
  </si>
  <si>
    <t>OfferState_1098185217</t>
  </si>
  <si>
    <t>Workitem_2133147864</t>
  </si>
  <si>
    <t>Workitem_958875558</t>
  </si>
  <si>
    <t>OfferState_233007902</t>
  </si>
  <si>
    <t>Workitem_1658242526</t>
  </si>
  <si>
    <t>Workitem_661190128</t>
  </si>
  <si>
    <t>OfferState_1980946473</t>
  </si>
  <si>
    <t>ApplState_1218790936</t>
  </si>
  <si>
    <t>['Application_186782886']</t>
  </si>
  <si>
    <t>Application_186782886</t>
  </si>
  <si>
    <t>ApplState_1479490413</t>
  </si>
  <si>
    <t>Workitem_2137234942</t>
  </si>
  <si>
    <t>ApplState_938057873</t>
  </si>
  <si>
    <t>['Offer_452883781']</t>
  </si>
  <si>
    <t>OfferState_1279948385</t>
  </si>
  <si>
    <t>OfferState_1814376946</t>
  </si>
  <si>
    <t>Workitem_1608380553</t>
  </si>
  <si>
    <t>Workitem_380930339</t>
  </si>
  <si>
    <t>OfferState_920708586</t>
  </si>
  <si>
    <t>Workitem_1155224769</t>
  </si>
  <si>
    <t>Workitem_1171853277</t>
  </si>
  <si>
    <t>OfferState_848962929</t>
  </si>
  <si>
    <t>ApplState_1711581404</t>
  </si>
  <si>
    <t>['Application_192268999']</t>
  </si>
  <si>
    <t>Application_192268999</t>
  </si>
  <si>
    <t>ApplState_397562317</t>
  </si>
  <si>
    <t>Workitem_1369247360</t>
  </si>
  <si>
    <t>ApplState_1418299484</t>
  </si>
  <si>
    <t>['Offer_784596774']</t>
  </si>
  <si>
    <t>OfferState_583197669</t>
  </si>
  <si>
    <t>OfferState_637885980</t>
  </si>
  <si>
    <t>Workitem_96981941</t>
  </si>
  <si>
    <t>Workitem_386696372</t>
  </si>
  <si>
    <t>OfferState_477370207</t>
  </si>
  <si>
    <t>Workitem_688690992</t>
  </si>
  <si>
    <t>Workitem_1121222849</t>
  </si>
  <si>
    <t>Workitem_1014519575</t>
  </si>
  <si>
    <t>OfferState_1930783755</t>
  </si>
  <si>
    <t>ApplState_1515225876</t>
  </si>
  <si>
    <t>['Application_926542342']</t>
  </si>
  <si>
    <t>Application_926542342</t>
  </si>
  <si>
    <t>ApplState_1879195802</t>
  </si>
  <si>
    <t>Workitem_514038857</t>
  </si>
  <si>
    <t>ApplState_340934612</t>
  </si>
  <si>
    <t>['Offer_1144230622']</t>
  </si>
  <si>
    <t>OfferState_422062301</t>
  </si>
  <si>
    <t>OfferState_96044867</t>
  </si>
  <si>
    <t>Workitem_857737644</t>
  </si>
  <si>
    <t>Workitem_1697375820</t>
  </si>
  <si>
    <t>OfferState_757867814</t>
  </si>
  <si>
    <t>Workitem_665768826</t>
  </si>
  <si>
    <t>Workitem_1887566556</t>
  </si>
  <si>
    <t>OfferState_763082900</t>
  </si>
  <si>
    <t>ApplState_1676466721</t>
  </si>
  <si>
    <t>['Application_998261970']</t>
  </si>
  <si>
    <t>Application_998261970</t>
  </si>
  <si>
    <t>ApplState_1994569937</t>
  </si>
  <si>
    <t>Workitem_1122303699</t>
  </si>
  <si>
    <t>ApplState_451466372</t>
  </si>
  <si>
    <t>['Offer_1950700906']</t>
  </si>
  <si>
    <t>OfferState_639986702</t>
  </si>
  <si>
    <t>OfferState_863185795</t>
  </si>
  <si>
    <t>Workitem_590214733</t>
  </si>
  <si>
    <t>OfferState_291912942</t>
  </si>
  <si>
    <t>['Offer_772923080']</t>
  </si>
  <si>
    <t>OfferState_763606571</t>
  </si>
  <si>
    <t>OfferState_439381064</t>
  </si>
  <si>
    <t>Workitem_1369281812</t>
  </si>
  <si>
    <t>OfferState_373342252</t>
  </si>
  <si>
    <t>Workitem_492543452</t>
  </si>
  <si>
    <t>Workitem_329990111</t>
  </si>
  <si>
    <t>Workitem_609130178</t>
  </si>
  <si>
    <t>Workitem_22282375</t>
  </si>
  <si>
    <t>OfferState_794349336</t>
  </si>
  <si>
    <t>ApplState_131264596</t>
  </si>
  <si>
    <t>['Application_1943685492']</t>
  </si>
  <si>
    <t>Application_1943685492</t>
  </si>
  <si>
    <t>Workitem_2096348786</t>
  </si>
  <si>
    <t>ApplState_416674023</t>
  </si>
  <si>
    <t>['Offer_706675883']</t>
  </si>
  <si>
    <t>OfferState_1140797726</t>
  </si>
  <si>
    <t>OfferState_1871413766</t>
  </si>
  <si>
    <t>Workitem_690434873</t>
  </si>
  <si>
    <t>Workitem_860042292</t>
  </si>
  <si>
    <t>OfferState_603880959</t>
  </si>
  <si>
    <t>Workitem_1327933070</t>
  </si>
  <si>
    <t>OfferState_1913057236</t>
  </si>
  <si>
    <t>ApplState_1633746343</t>
  </si>
  <si>
    <t>['Application_1378979200']</t>
  </si>
  <si>
    <t>Application_1378979200</t>
  </si>
  <si>
    <t>Workitem_2085041367</t>
  </si>
  <si>
    <t>ApplState_1310907507</t>
  </si>
  <si>
    <t>['Offer_1172581297']</t>
  </si>
  <si>
    <t>OfferState_304873310</t>
  </si>
  <si>
    <t>OfferState_2036113689</t>
  </si>
  <si>
    <t>Workitem_170985773</t>
  </si>
  <si>
    <t>Workitem_1578016590</t>
  </si>
  <si>
    <t>OfferState_1336468915</t>
  </si>
  <si>
    <t>Workitem_928962013</t>
  </si>
  <si>
    <t>Workitem_939995955</t>
  </si>
  <si>
    <t>Workitem_180773206</t>
  </si>
  <si>
    <t>Workitem_1145268172</t>
  </si>
  <si>
    <t>Workitem_507440198</t>
  </si>
  <si>
    <t>Workitem_1338973749</t>
  </si>
  <si>
    <t>OfferState_327666680</t>
  </si>
  <si>
    <t>ApplState_1039052552</t>
  </si>
  <si>
    <t>['Application_1645989394']</t>
  </si>
  <si>
    <t>Application_1645989394</t>
  </si>
  <si>
    <t>ApplState_1425530939</t>
  </si>
  <si>
    <t>Workitem_1687653627</t>
  </si>
  <si>
    <t>ApplState_1080582376</t>
  </si>
  <si>
    <t>['Offer_805925702']</t>
  </si>
  <si>
    <t>OfferState_953727938</t>
  </si>
  <si>
    <t>OfferState_629210016</t>
  </si>
  <si>
    <t>Workitem_1031956194</t>
  </si>
  <si>
    <t>ApplState_610431748</t>
  </si>
  <si>
    <t>OfferState_1446587689</t>
  </si>
  <si>
    <t>['Application_2103548463']</t>
  </si>
  <si>
    <t>Application_2103548463</t>
  </si>
  <si>
    <t>Workitem_1626600435</t>
  </si>
  <si>
    <t>ApplState_37346423</t>
  </si>
  <si>
    <t>['Offer_145328651']</t>
  </si>
  <si>
    <t>OfferState_845585817</t>
  </si>
  <si>
    <t>OfferState_67039534</t>
  </si>
  <si>
    <t>Workitem_519999388</t>
  </si>
  <si>
    <t>ApplState_835329370</t>
  </si>
  <si>
    <t>OfferState_1956890072</t>
  </si>
  <si>
    <t>['Application_1833437649']</t>
  </si>
  <si>
    <t>Application_1833437649</t>
  </si>
  <si>
    <t>Workitem_2081824973</t>
  </si>
  <si>
    <t>ApplState_1942878634</t>
  </si>
  <si>
    <t>['Offer_675219409']</t>
  </si>
  <si>
    <t>OfferState_134410289</t>
  </si>
  <si>
    <t>OfferState_1789662736</t>
  </si>
  <si>
    <t>Workitem_1547640381</t>
  </si>
  <si>
    <t>['Offer_1152030006']</t>
  </si>
  <si>
    <t>OfferState_1378817237</t>
  </si>
  <si>
    <t>OfferState_243323022</t>
  </si>
  <si>
    <t>Workitem_907573686</t>
  </si>
  <si>
    <t>OfferState_789153253</t>
  </si>
  <si>
    <t>['Offer_1152030006','Offer_675219409']</t>
  </si>
  <si>
    <t>ApplState_660441674</t>
  </si>
  <si>
    <t>OfferState_838815283</t>
  </si>
  <si>
    <t>OfferState_1642166019</t>
  </si>
  <si>
    <t>['Application_196949593']</t>
  </si>
  <si>
    <t>Application_196949593</t>
  </si>
  <si>
    <t>ApplState_1101566182</t>
  </si>
  <si>
    <t>ApplState_761636542</t>
  </si>
  <si>
    <t>['Offer_1302156833']</t>
  </si>
  <si>
    <t>OfferState_309764260</t>
  </si>
  <si>
    <t>OfferState_127395749</t>
  </si>
  <si>
    <t>Workitem_1658826891</t>
  </si>
  <si>
    <t>Workitem_1736776547</t>
  </si>
  <si>
    <t>OfferState_2104960200</t>
  </si>
  <si>
    <t>Workitem_528180577</t>
  </si>
  <si>
    <t>Workitem_861790211</t>
  </si>
  <si>
    <t>Workitem_1140896845</t>
  </si>
  <si>
    <t>OfferState_2036184686</t>
  </si>
  <si>
    <t>ApplState_1894596472</t>
  </si>
  <si>
    <t>['Application_386595149']</t>
  </si>
  <si>
    <t>Application_386595149</t>
  </si>
  <si>
    <t>ApplState_785384710</t>
  </si>
  <si>
    <t>Workitem_1026310382</t>
  </si>
  <si>
    <t>ApplState_9259059</t>
  </si>
  <si>
    <t>['Offer_1218263646']</t>
  </si>
  <si>
    <t>OfferState_608159766</t>
  </si>
  <si>
    <t>['Offer_1768715303']</t>
  </si>
  <si>
    <t>OfferState_474679822</t>
  </si>
  <si>
    <t>OfferState_124917124</t>
  </si>
  <si>
    <t>OfferState_356634882</t>
  </si>
  <si>
    <t>Workitem_360633003</t>
  </si>
  <si>
    <t>['Offer_1218263646','Offer_1768715303']</t>
  </si>
  <si>
    <t>ApplState_309499389</t>
  </si>
  <si>
    <t>OfferState_1168114771</t>
  </si>
  <si>
    <t>OfferState_877190035</t>
  </si>
  <si>
    <t>['Application_683698499']</t>
  </si>
  <si>
    <t>Application_683698499</t>
  </si>
  <si>
    <t>Workitem_1360863029</t>
  </si>
  <si>
    <t>ApplState_1756273695</t>
  </si>
  <si>
    <t>['Offer_218315447']</t>
  </si>
  <si>
    <t>OfferState_56167374</t>
  </si>
  <si>
    <t>OfferState_2031263172</t>
  </si>
  <si>
    <t>Workitem_1470133889</t>
  </si>
  <si>
    <t>Workitem_733837531</t>
  </si>
  <si>
    <t>OfferState_14716602</t>
  </si>
  <si>
    <t>OfferState_617269480</t>
  </si>
  <si>
    <t>ApplState_411417942</t>
  </si>
  <si>
    <t>['Application_279246719']</t>
  </si>
  <si>
    <t>Application_279246719</t>
  </si>
  <si>
    <t>Workitem_47378887</t>
  </si>
  <si>
    <t>ApplState_1710530356</t>
  </si>
  <si>
    <t>['Offer_542442467']</t>
  </si>
  <si>
    <t>OfferState_380453305</t>
  </si>
  <si>
    <t>OfferState_1343198252</t>
  </si>
  <si>
    <t>Workitem_1757653322</t>
  </si>
  <si>
    <t>ApplState_123578016</t>
  </si>
  <si>
    <t>OfferState_1512827019</t>
  </si>
  <si>
    <t>['Application_645828402']</t>
  </si>
  <si>
    <t>Application_645828402</t>
  </si>
  <si>
    <t>ApplState_364805241</t>
  </si>
  <si>
    <t>Workitem_1933455616</t>
  </si>
  <si>
    <t>Workitem_1865691572</t>
  </si>
  <si>
    <t>ApplState_622670467</t>
  </si>
  <si>
    <t>['Offer_1044156517']</t>
  </si>
  <si>
    <t>OfferState_1690551395</t>
  </si>
  <si>
    <t>OfferState_1733749708</t>
  </si>
  <si>
    <t>Workitem_1022753831</t>
  </si>
  <si>
    <t>ApplState_1819997733</t>
  </si>
  <si>
    <t>OfferState_1702354178</t>
  </si>
  <si>
    <t>['Application_1383932860']</t>
  </si>
  <si>
    <t>Application_1383932860</t>
  </si>
  <si>
    <t>Workitem_1489348707</t>
  </si>
  <si>
    <t>ApplState_49682998</t>
  </si>
  <si>
    <t>['Offer_1678140852']</t>
  </si>
  <si>
    <t>OfferState_367200970</t>
  </si>
  <si>
    <t>OfferState_1354058936</t>
  </si>
  <si>
    <t>Workitem_437885295</t>
  </si>
  <si>
    <t>Workitem_2072731232</t>
  </si>
  <si>
    <t>OfferState_461901231</t>
  </si>
  <si>
    <t>Workitem_341160865</t>
  </si>
  <si>
    <t>Workitem_2032782126</t>
  </si>
  <si>
    <t>OfferState_1306582514</t>
  </si>
  <si>
    <t>ApplState_408100158</t>
  </si>
  <si>
    <t>['Application_1058627207']</t>
  </si>
  <si>
    <t>Application_1058627207</t>
  </si>
  <si>
    <t>ApplState_980740886</t>
  </si>
  <si>
    <t>Workitem_279890285</t>
  </si>
  <si>
    <t>ApplState_1249627052</t>
  </si>
  <si>
    <t>['Offer_1336563570']</t>
  </si>
  <si>
    <t>OfferState_1257067072</t>
  </si>
  <si>
    <t>OfferState_469412972</t>
  </si>
  <si>
    <t>Workitem_1891038251</t>
  </si>
  <si>
    <t>ApplState_1665508458</t>
  </si>
  <si>
    <t>OfferState_1066344701</t>
  </si>
  <si>
    <t>['Application_1519949994']</t>
  </si>
  <si>
    <t>Application_1519949994</t>
  </si>
  <si>
    <t>Workitem_1470177976</t>
  </si>
  <si>
    <t>ApplState_501738747</t>
  </si>
  <si>
    <t>['Offer_880912717']</t>
  </si>
  <si>
    <t>OfferState_144269218</t>
  </si>
  <si>
    <t>OfferState_1431473287</t>
  </si>
  <si>
    <t>Workitem_62009650</t>
  </si>
  <si>
    <t>Workitem_1489274573</t>
  </si>
  <si>
    <t>OfferState_1572577445</t>
  </si>
  <si>
    <t>Workitem_570822267</t>
  </si>
  <si>
    <t>Workitem_1869420654</t>
  </si>
  <si>
    <t>Workitem_883979731</t>
  </si>
  <si>
    <t>Workitem_449812151</t>
  </si>
  <si>
    <t>Workitem_1589474138</t>
  </si>
  <si>
    <t>OfferState_1928247187</t>
  </si>
  <si>
    <t>ApplState_727389396</t>
  </si>
  <si>
    <t>['Application_1237747961']</t>
  </si>
  <si>
    <t>Application_1237747961</t>
  </si>
  <si>
    <t>ApplState_1837972724</t>
  </si>
  <si>
    <t>Workitem_1431845141</t>
  </si>
  <si>
    <t>ApplState_1258370043</t>
  </si>
  <si>
    <t>['Offer_1333092938']</t>
  </si>
  <si>
    <t>OfferState_1791666929</t>
  </si>
  <si>
    <t>OfferState_2078372726</t>
  </si>
  <si>
    <t>['Offer_1890841729']</t>
  </si>
  <si>
    <t>OfferState_833080061</t>
  </si>
  <si>
    <t>OfferState_1522892547</t>
  </si>
  <si>
    <t>Workitem_1977526354</t>
  </si>
  <si>
    <t>Workitem_516089777</t>
  </si>
  <si>
    <t>OfferState_732269624</t>
  </si>
  <si>
    <t>Workitem_1118457965</t>
  </si>
  <si>
    <t>Workitem_558126098</t>
  </si>
  <si>
    <t>Workitem_1675087367</t>
  </si>
  <si>
    <t>OfferState_978105060</t>
  </si>
  <si>
    <t>ApplState_1428091855</t>
  </si>
  <si>
    <t>['Application_1140598576']</t>
  </si>
  <si>
    <t>Application_1140598576</t>
  </si>
  <si>
    <t>ApplState_236774806</t>
  </si>
  <si>
    <t>Workitem_290934792</t>
  </si>
  <si>
    <t>ApplState_1987548474</t>
  </si>
  <si>
    <t>['Offer_63546321']</t>
  </si>
  <si>
    <t>OfferState_1014584677</t>
  </si>
  <si>
    <t>OfferState_824909425</t>
  </si>
  <si>
    <t>Workitem_1876597556</t>
  </si>
  <si>
    <t>ApplState_1450708556</t>
  </si>
  <si>
    <t>OfferState_1779032492</t>
  </si>
  <si>
    <t>['Application_858335158']</t>
  </si>
  <si>
    <t>Application_858335158</t>
  </si>
  <si>
    <t>Workitem_533015157</t>
  </si>
  <si>
    <t>ApplState_217811127</t>
  </si>
  <si>
    <t>['Offer_77717487']</t>
  </si>
  <si>
    <t>OfferState_1848783385</t>
  </si>
  <si>
    <t>OfferState_293812828</t>
  </si>
  <si>
    <t>Workitem_246569029</t>
  </si>
  <si>
    <t>['Offer_276080070']</t>
  </si>
  <si>
    <t>OfferState_668421505</t>
  </si>
  <si>
    <t>OfferState_1616156727</t>
  </si>
  <si>
    <t>Workitem_1660914597</t>
  </si>
  <si>
    <t>OfferState_1621381920</t>
  </si>
  <si>
    <t>Workitem_1035759169</t>
  </si>
  <si>
    <t>OfferState_349283559</t>
  </si>
  <si>
    <t>ApplState_853119369</t>
  </si>
  <si>
    <t>OfferState_572750189</t>
  </si>
  <si>
    <t>['Application_1362261083']</t>
  </si>
  <si>
    <t>Application_1362261083</t>
  </si>
  <si>
    <t>Workitem_1504740293</t>
  </si>
  <si>
    <t>ApplState_1845721594</t>
  </si>
  <si>
    <t>['Offer_1527293571']</t>
  </si>
  <si>
    <t>OfferState_523430055</t>
  </si>
  <si>
    <t>OfferState_232658992</t>
  </si>
  <si>
    <t>Workitem_1602450154</t>
  </si>
  <si>
    <t>Workitem_2055111507</t>
  </si>
  <si>
    <t>OfferState_1277594056</t>
  </si>
  <si>
    <t>Workitem_1386198911</t>
  </si>
  <si>
    <t>Workitem_1523330214</t>
  </si>
  <si>
    <t>Workitem_754991542</t>
  </si>
  <si>
    <t>OfferState_903867062</t>
  </si>
  <si>
    <t>ApplState_1252032095</t>
  </si>
  <si>
    <t>['Application_758416944']</t>
  </si>
  <si>
    <t>Application_758416944</t>
  </si>
  <si>
    <t>Workitem_2022535164</t>
  </si>
  <si>
    <t>ApplState_1834773777</t>
  </si>
  <si>
    <t>['Offer_1607148947']</t>
  </si>
  <si>
    <t>OfferState_369938038</t>
  </si>
  <si>
    <t>OfferState_753086499</t>
  </si>
  <si>
    <t>Workitem_107957798</t>
  </si>
  <si>
    <t>Workitem_879948425</t>
  </si>
  <si>
    <t>OfferState_1949027940</t>
  </si>
  <si>
    <t>Workitem_140360153</t>
  </si>
  <si>
    <t>Workitem_1834106180</t>
  </si>
  <si>
    <t>Workitem_1471597319</t>
  </si>
  <si>
    <t>Workitem_2117488460</t>
  </si>
  <si>
    <t>Workitem_1535309820</t>
  </si>
  <si>
    <t>Workitem_1162074324</t>
  </si>
  <si>
    <t>OfferState_1137315992</t>
  </si>
  <si>
    <t>ApplState_592747781</t>
  </si>
  <si>
    <t>['Application_1579831116']</t>
  </si>
  <si>
    <t>Application_1579831116</t>
  </si>
  <si>
    <t>ApplState_1274247012</t>
  </si>
  <si>
    <t>Workitem_1011501532</t>
  </si>
  <si>
    <t>ApplState_220651217</t>
  </si>
  <si>
    <t>['Offer_460728617']</t>
  </si>
  <si>
    <t>OfferState_1845158826</t>
  </si>
  <si>
    <t>OfferState_1520525458</t>
  </si>
  <si>
    <t>Workitem_913688201</t>
  </si>
  <si>
    <t>Workitem_446664340</t>
  </si>
  <si>
    <t>OfferState_1906056234</t>
  </si>
  <si>
    <t>ApplState_533820733</t>
  </si>
  <si>
    <t>OfferState_802444053</t>
  </si>
  <si>
    <t>['Application_61113461']</t>
  </si>
  <si>
    <t>Application_61113461</t>
  </si>
  <si>
    <t>ApplState_2083842834</t>
  </si>
  <si>
    <t>Workitem_435214933</t>
  </si>
  <si>
    <t>ApplState_1728771413</t>
  </si>
  <si>
    <t>['Offer_1152613645']</t>
  </si>
  <si>
    <t>OfferState_264373472</t>
  </si>
  <si>
    <t>['Offer_904714791']</t>
  </si>
  <si>
    <t>OfferState_2086368422</t>
  </si>
  <si>
    <t>OfferState_1884295159</t>
  </si>
  <si>
    <t>Workitem_888949752</t>
  </si>
  <si>
    <t>OfferState_1560060582</t>
  </si>
  <si>
    <t>['Offer_1152613645','Offer_904714791']</t>
  </si>
  <si>
    <t>ApplState_1370256165</t>
  </si>
  <si>
    <t>OfferState_1110796671</t>
  </si>
  <si>
    <t>['Application_648443266']</t>
  </si>
  <si>
    <t>Application_648443266</t>
  </si>
  <si>
    <t>ApplState_1637187928</t>
  </si>
  <si>
    <t>ApplState_12343855</t>
  </si>
  <si>
    <t>['Offer_329497854']</t>
  </si>
  <si>
    <t>OfferState_628927920</t>
  </si>
  <si>
    <t>OfferState_1218149647</t>
  </si>
  <si>
    <t>Workitem_298493237</t>
  </si>
  <si>
    <t>['Offer_1767510686']</t>
  </si>
  <si>
    <t>OfferState_1505122489</t>
  </si>
  <si>
    <t>OfferState_1281960758</t>
  </si>
  <si>
    <t>Workitem_1814214396</t>
  </si>
  <si>
    <t>OfferState_434142125</t>
  </si>
  <si>
    <t>Workitem_1114541749</t>
  </si>
  <si>
    <t>OfferState_1328916438</t>
  </si>
  <si>
    <t>Workitem_1742906977</t>
  </si>
  <si>
    <t>OfferState_1027986928</t>
  </si>
  <si>
    <t>ApplState_126426984</t>
  </si>
  <si>
    <t>OfferState_1630295674</t>
  </si>
  <si>
    <t>['Application_459013880']</t>
  </si>
  <si>
    <t>Application_459013880</t>
  </si>
  <si>
    <t>ApplState_961452619</t>
  </si>
  <si>
    <t>Workitem_1047710729</t>
  </si>
  <si>
    <t>ApplState_748884474</t>
  </si>
  <si>
    <t>['Offer_93238342']</t>
  </si>
  <si>
    <t>OfferState_439598621</t>
  </si>
  <si>
    <t>OfferState_375546917</t>
  </si>
  <si>
    <t>Workitem_1679675145</t>
  </si>
  <si>
    <t>Workitem_1242271961</t>
  </si>
  <si>
    <t>OfferState_902150818</t>
  </si>
  <si>
    <t>Workitem_2016086077</t>
  </si>
  <si>
    <t>Workitem_1485622708</t>
  </si>
  <si>
    <t>OfferState_1506570897</t>
  </si>
  <si>
    <t>ApplState_615999363</t>
  </si>
  <si>
    <t>['Application_1702501298']</t>
  </si>
  <si>
    <t>Application_1702501298</t>
  </si>
  <si>
    <t>ApplState_751826622</t>
  </si>
  <si>
    <t>Workitem_1126087197</t>
  </si>
  <si>
    <t>ApplState_704514690</t>
  </si>
  <si>
    <t>['Offer_117460736']</t>
  </si>
  <si>
    <t>OfferState_485745782</t>
  </si>
  <si>
    <t>OfferState_161217156</t>
  </si>
  <si>
    <t>Workitem_1505058030</t>
  </si>
  <si>
    <t>Workitem_1630262856</t>
  </si>
  <si>
    <t>OfferState_1376069453</t>
  </si>
  <si>
    <t>Workitem_1705579868</t>
  </si>
  <si>
    <t>OfferState_325400146</t>
  </si>
  <si>
    <t>ApplState_1858403748</t>
  </si>
  <si>
    <t>['Application_1322946667']</t>
  </si>
  <si>
    <t>Application_1322946667</t>
  </si>
  <si>
    <t>ApplState_528847646</t>
  </si>
  <si>
    <t>Workitem_1849507332</t>
  </si>
  <si>
    <t>ApplState_622443734</t>
  </si>
  <si>
    <t>['Offer_785226628']</t>
  </si>
  <si>
    <t>OfferState_1359995603</t>
  </si>
  <si>
    <t>['Offer_427201889']</t>
  </si>
  <si>
    <t>OfferState_950128770</t>
  </si>
  <si>
    <t>OfferState_1229959220</t>
  </si>
  <si>
    <t>OfferState_1312534543</t>
  </si>
  <si>
    <t>Workitem_1413599185</t>
  </si>
  <si>
    <t>['Offer_1107679634']</t>
  </si>
  <si>
    <t>OfferState_1622566156</t>
  </si>
  <si>
    <t>OfferState_906597709</t>
  </si>
  <si>
    <t>Workitem_1681195557</t>
  </si>
  <si>
    <t>OfferState_2136879434</t>
  </si>
  <si>
    <t>Workitem_596256655</t>
  </si>
  <si>
    <t>OfferState_581316485</t>
  </si>
  <si>
    <t>ApplState_69232384</t>
  </si>
  <si>
    <t>OfferState_1032014672</t>
  </si>
  <si>
    <t>OfferState_710384188</t>
  </si>
  <si>
    <t>['Application_1648961264']</t>
  </si>
  <si>
    <t>Application_1648961264</t>
  </si>
  <si>
    <t>ApplState_1233243195</t>
  </si>
  <si>
    <t>Workitem_592111032</t>
  </si>
  <si>
    <t>ApplState_119492886</t>
  </si>
  <si>
    <t>['Offer_2104535099']</t>
  </si>
  <si>
    <t>OfferState_619157917</t>
  </si>
  <si>
    <t>OfferState_1151799716</t>
  </si>
  <si>
    <t>Workitem_410671492</t>
  </si>
  <si>
    <t>Workitem_1102412646</t>
  </si>
  <si>
    <t>OfferState_213318545</t>
  </si>
  <si>
    <t>Workitem_1026434272</t>
  </si>
  <si>
    <t>Workitem_1374195847</t>
  </si>
  <si>
    <t>Workitem_405706102</t>
  </si>
  <si>
    <t>OfferState_1476827472</t>
  </si>
  <si>
    <t>ApplState_1021189663</t>
  </si>
  <si>
    <t>['Application_1864666795']</t>
  </si>
  <si>
    <t>Application_1864666795</t>
  </si>
  <si>
    <t>ApplState_979143917</t>
  </si>
  <si>
    <t>Workitem_317858454</t>
  </si>
  <si>
    <t>ApplState_1823209289</t>
  </si>
  <si>
    <t>['Offer_1153385045']</t>
  </si>
  <si>
    <t>OfferState_1013539047</t>
  </si>
  <si>
    <t>OfferState_258491974</t>
  </si>
  <si>
    <t>Workitem_330599943</t>
  </si>
  <si>
    <t>Workitem_562988027</t>
  </si>
  <si>
    <t>Workitem_162254679</t>
  </si>
  <si>
    <t>OfferState_80246517</t>
  </si>
  <si>
    <t>Workitem_1990750297</t>
  </si>
  <si>
    <t>OfferState_393400020</t>
  </si>
  <si>
    <t>ApplState_919129950</t>
  </si>
  <si>
    <t>['Application_220720983']</t>
  </si>
  <si>
    <t>Application_220720983</t>
  </si>
  <si>
    <t>ApplState_1295151645</t>
  </si>
  <si>
    <t>Workitem_2037114349</t>
  </si>
  <si>
    <t>ApplState_109009510</t>
  </si>
  <si>
    <t>['Offer_1743603013']</t>
  </si>
  <si>
    <t>OfferState_1642394970</t>
  </si>
  <si>
    <t>OfferState_1726081241</t>
  </si>
  <si>
    <t>Workitem_2140117123</t>
  </si>
  <si>
    <t>Workitem_1708775247</t>
  </si>
  <si>
    <t>OfferState_658003654</t>
  </si>
  <si>
    <t>Workitem_669454697</t>
  </si>
  <si>
    <t>Workitem_1166995166</t>
  </si>
  <si>
    <t>Workitem_1868155535</t>
  </si>
  <si>
    <t>OfferState_1942229660</t>
  </si>
  <si>
    <t>ApplState_1269880663</t>
  </si>
  <si>
    <t>['Application_2081760730']</t>
  </si>
  <si>
    <t>Application_2081760730</t>
  </si>
  <si>
    <t>ApplState_1981128158</t>
  </si>
  <si>
    <t>Workitem_1680869434</t>
  </si>
  <si>
    <t>ApplState_1282454785</t>
  </si>
  <si>
    <t>['Offer_1154159540']</t>
  </si>
  <si>
    <t>OfferState_967223992</t>
  </si>
  <si>
    <t>OfferState_137192593</t>
  </si>
  <si>
    <t>Workitem_1251484639</t>
  </si>
  <si>
    <t>Workitem_1419062853</t>
  </si>
  <si>
    <t>OfferState_1331568986</t>
  </si>
  <si>
    <t>Workitem_1797335640</t>
  </si>
  <si>
    <t>Workitem_1803168835</t>
  </si>
  <si>
    <t>OfferState_748088065</t>
  </si>
  <si>
    <t>ApplState_719374989</t>
  </si>
  <si>
    <t>['Application_1998244610']</t>
  </si>
  <si>
    <t>Application_1998244610</t>
  </si>
  <si>
    <t>ApplState_519377243</t>
  </si>
  <si>
    <t>Workitem_1140726038</t>
  </si>
  <si>
    <t>ApplState_1924512317</t>
  </si>
  <si>
    <t>['Offer_1050105843']</t>
  </si>
  <si>
    <t>OfferState_1723338982</t>
  </si>
  <si>
    <t>OfferState_496823185</t>
  </si>
  <si>
    <t>Workitem_2103574972</t>
  </si>
  <si>
    <t>Workitem_770621323</t>
  </si>
  <si>
    <t>OfferState_2008078758</t>
  </si>
  <si>
    <t>Workitem_1462753839</t>
  </si>
  <si>
    <t>Workitem_1873341653</t>
  </si>
  <si>
    <t>Workitem_2001132631</t>
  </si>
  <si>
    <t>OfferState_1375698246</t>
  </si>
  <si>
    <t>ApplState_929561469</t>
  </si>
  <si>
    <t>['Application_828621995']</t>
  </si>
  <si>
    <t>Application_828621995</t>
  </si>
  <si>
    <t>ApplState_1799752880</t>
  </si>
  <si>
    <t>Workitem_158295266</t>
  </si>
  <si>
    <t>Workitem_1963679950</t>
  </si>
  <si>
    <t>ApplState_1162072118</t>
  </si>
  <si>
    <t>['Offer_720902081']</t>
  </si>
  <si>
    <t>OfferState_1614070942</t>
  </si>
  <si>
    <t>OfferState_1964948659</t>
  </si>
  <si>
    <t>Workitem_1446128589</t>
  </si>
  <si>
    <t>ApplState_1546483779</t>
  </si>
  <si>
    <t>OfferState_1477783159</t>
  </si>
  <si>
    <t>['Application_571865892']</t>
  </si>
  <si>
    <t>Application_571865892</t>
  </si>
  <si>
    <t>ApplState_694601745</t>
  </si>
  <si>
    <t>Workitem_1782567252</t>
  </si>
  <si>
    <t>ApplState_1511594827</t>
  </si>
  <si>
    <t>['Offer_1308654730']</t>
  </si>
  <si>
    <t>OfferState_1658483012</t>
  </si>
  <si>
    <t>['Offer_638850381']</t>
  </si>
  <si>
    <t>OfferState_787150155</t>
  </si>
  <si>
    <t>OfferState_1098120185</t>
  </si>
  <si>
    <t>OfferState_731591380</t>
  </si>
  <si>
    <t>Workitem_585459627</t>
  </si>
  <si>
    <t>Workitem_2095499715</t>
  </si>
  <si>
    <t>OfferState_160478659</t>
  </si>
  <si>
    <t>['Offer_1308654730','Offer_638850381']</t>
  </si>
  <si>
    <t>ApplState_1517950870</t>
  </si>
  <si>
    <t>OfferState_2126067630</t>
  </si>
  <si>
    <t>OfferState_1094983388</t>
  </si>
  <si>
    <t>['Application_399056959']</t>
  </si>
  <si>
    <t>Application_399056959</t>
  </si>
  <si>
    <t>ApplState_1731370691</t>
  </si>
  <si>
    <t>Workitem_1598908521</t>
  </si>
  <si>
    <t>ApplState_81889255</t>
  </si>
  <si>
    <t>['Offer_1097312807']</t>
  </si>
  <si>
    <t>OfferState_691287605</t>
  </si>
  <si>
    <t>OfferState_1322425358</t>
  </si>
  <si>
    <t>Workitem_248897652</t>
  </si>
  <si>
    <t>ApplState_408141667</t>
  </si>
  <si>
    <t>OfferState_649906009</t>
  </si>
  <si>
    <t>['Application_130760504']</t>
  </si>
  <si>
    <t>Application_130760504</t>
  </si>
  <si>
    <t>ApplState_985763834</t>
  </si>
  <si>
    <t>ApplState_1989749445</t>
  </si>
  <si>
    <t>['Offer_1026387583']</t>
  </si>
  <si>
    <t>OfferState_1845425808</t>
  </si>
  <si>
    <t>OfferState_960119178</t>
  </si>
  <si>
    <t>Workitem_532649750</t>
  </si>
  <si>
    <t>Workitem_654312272</t>
  </si>
  <si>
    <t>OfferState_309306816</t>
  </si>
  <si>
    <t>OfferState_978592166</t>
  </si>
  <si>
    <t>ApplState_378163472</t>
  </si>
  <si>
    <t>['Application_1763414145']</t>
  </si>
  <si>
    <t>Application_1763414145</t>
  </si>
  <si>
    <t>ApplState_627564118</t>
  </si>
  <si>
    <t>Workitem_537180145</t>
  </si>
  <si>
    <t>ApplState_301438547</t>
  </si>
  <si>
    <t>['Offer_974383649']</t>
  </si>
  <si>
    <t>OfferState_1540781068</t>
  </si>
  <si>
    <t>OfferState_1730524180</t>
  </si>
  <si>
    <t>Workitem_89907592</t>
  </si>
  <si>
    <t>ApplState_1599387492</t>
  </si>
  <si>
    <t>OfferState_1794583297</t>
  </si>
  <si>
    <t>['Application_133185552']</t>
  </si>
  <si>
    <t>Application_133185552</t>
  </si>
  <si>
    <t>ApplState_1733509616</t>
  </si>
  <si>
    <t>Workitem_323810396</t>
  </si>
  <si>
    <t>ApplState_75678444</t>
  </si>
  <si>
    <t>['Offer_1023936723']</t>
  </si>
  <si>
    <t>OfferState_180736474</t>
  </si>
  <si>
    <t>['Offer_261608420']</t>
  </si>
  <si>
    <t>OfferState_438588388</t>
  </si>
  <si>
    <t>OfferState_384230095</t>
  </si>
  <si>
    <t>OfferState_1138327791</t>
  </si>
  <si>
    <t>Workitem_459639330</t>
  </si>
  <si>
    <t>Workitem_107682124</t>
  </si>
  <si>
    <t>OfferState_1486297613</t>
  </si>
  <si>
    <t>Workitem_743361670</t>
  </si>
  <si>
    <t>Workitem_1459874770</t>
  </si>
  <si>
    <t>OfferState_1651656639</t>
  </si>
  <si>
    <t>ApplState_1582560636</t>
  </si>
  <si>
    <t>OfferState_760134036</t>
  </si>
  <si>
    <t>['Application_1253348793']</t>
  </si>
  <si>
    <t>Application_1253348793</t>
  </si>
  <si>
    <t>ApplState_1802628634</t>
  </si>
  <si>
    <t>Workitem_878197034</t>
  </si>
  <si>
    <t>ApplState_2103374582</t>
  </si>
  <si>
    <t>['Offer_1785349191']</t>
  </si>
  <si>
    <t>OfferState_295517983</t>
  </si>
  <si>
    <t>OfferState_923405331</t>
  </si>
  <si>
    <t>Workitem_1851210832</t>
  </si>
  <si>
    <t>ApplState_1742228861</t>
  </si>
  <si>
    <t>OfferState_46825077</t>
  </si>
  <si>
    <t>['Application_832060436']</t>
  </si>
  <si>
    <t>Application_832060436</t>
  </si>
  <si>
    <t>ApplState_453231922</t>
  </si>
  <si>
    <t>Workitem_274802616</t>
  </si>
  <si>
    <t>ApplState_854836722</t>
  </si>
  <si>
    <t>['Offer_371230214']</t>
  </si>
  <si>
    <t>OfferState_1579638035</t>
  </si>
  <si>
    <t>OfferState_349117169</t>
  </si>
  <si>
    <t>Workitem_104278337</t>
  </si>
  <si>
    <t>Workitem_889517065</t>
  </si>
  <si>
    <t>OfferState_1632486911</t>
  </si>
  <si>
    <t>Workitem_1773388005</t>
  </si>
  <si>
    <t>Workitem_1443528047</t>
  </si>
  <si>
    <t>OfferState_1339508102</t>
  </si>
  <si>
    <t>ApplState_1072772076</t>
  </si>
  <si>
    <t>['Application_1887225903']</t>
  </si>
  <si>
    <t>Application_1887225903</t>
  </si>
  <si>
    <t>ApplState_1982850355</t>
  </si>
  <si>
    <t>Workitem_1459160799</t>
  </si>
  <si>
    <t>ApplState_1385706683</t>
  </si>
  <si>
    <t>['Offer_294034758']</t>
  </si>
  <si>
    <t>OfferState_1830829484</t>
  </si>
  <si>
    <t>OfferState_171060082</t>
  </si>
  <si>
    <t>Workitem_1722812576</t>
  </si>
  <si>
    <t>['Offer_1905714184']</t>
  </si>
  <si>
    <t>OfferState_1275499723</t>
  </si>
  <si>
    <t>OfferState_1488461850</t>
  </si>
  <si>
    <t>Workitem_479864126</t>
  </si>
  <si>
    <t>OfferState_1656858182</t>
  </si>
  <si>
    <t>Workitem_1328237695</t>
  </si>
  <si>
    <t>Workitem_988856438</t>
  </si>
  <si>
    <t>['Offer_1905714184','Offer_294034758']</t>
  </si>
  <si>
    <t>ApplState_1147403151</t>
  </si>
  <si>
    <t>OfferState_1738791749</t>
  </si>
  <si>
    <t>OfferState_1650653276</t>
  </si>
  <si>
    <t>['Application_1693088373']</t>
  </si>
  <si>
    <t>Application_1693088373</t>
  </si>
  <si>
    <t>ApplState_1609712480</t>
  </si>
  <si>
    <t>ApplState_440843856</t>
  </si>
  <si>
    <t>['Offer_1532543163']</t>
  </si>
  <si>
    <t>OfferState_1288922584</t>
  </si>
  <si>
    <t>OfferState_1736707048</t>
  </si>
  <si>
    <t>Workitem_1598591440</t>
  </si>
  <si>
    <t>['Offer_1951154062']</t>
  </si>
  <si>
    <t>OfferState_1075348695</t>
  </si>
  <si>
    <t>OfferState_364070680</t>
  </si>
  <si>
    <t>Workitem_1667808646</t>
  </si>
  <si>
    <t>OfferState_1764229843</t>
  </si>
  <si>
    <t>Workitem_679310228</t>
  </si>
  <si>
    <t>Workitem_1090795184</t>
  </si>
  <si>
    <t>OfferState_1056629042</t>
  </si>
  <si>
    <t>ApplState_1771632336</t>
  </si>
  <si>
    <t>OfferState_366124926</t>
  </si>
  <si>
    <t>['Application_242022154']</t>
  </si>
  <si>
    <t>Application_242022154</t>
  </si>
  <si>
    <t>ApplState_1198156034</t>
  </si>
  <si>
    <t>Workitem_1014473938</t>
  </si>
  <si>
    <t>ApplState_624377959</t>
  </si>
  <si>
    <t>['Offer_1758577650']</t>
  </si>
  <si>
    <t>OfferState_1273363932</t>
  </si>
  <si>
    <t>OfferState_2088304613</t>
  </si>
  <si>
    <t>Workitem_905179346</t>
  </si>
  <si>
    <t>Workitem_960847055</t>
  </si>
  <si>
    <t>OfferState_1833362956</t>
  </si>
  <si>
    <t>Workitem_480407833</t>
  </si>
  <si>
    <t>OfferState_1817267205</t>
  </si>
  <si>
    <t>ApplState_1580226433</t>
  </si>
  <si>
    <t>['Application_1603533873']</t>
  </si>
  <si>
    <t>Application_1603533873</t>
  </si>
  <si>
    <t>ApplState_1446832127</t>
  </si>
  <si>
    <t>Workitem_106782657</t>
  </si>
  <si>
    <t>ApplState_715858372</t>
  </si>
  <si>
    <t>['Offer_623968830']</t>
  </si>
  <si>
    <t>OfferState_520158592</t>
  </si>
  <si>
    <t>OfferState_836214193</t>
  </si>
  <si>
    <t>Workitem_673360693</t>
  </si>
  <si>
    <t>Workitem_240056474</t>
  </si>
  <si>
    <t>OfferState_167154861</t>
  </si>
  <si>
    <t>Workitem_665874887</t>
  </si>
  <si>
    <t>Workitem_1968070928</t>
  </si>
  <si>
    <t>OfferState_1138826038</t>
  </si>
  <si>
    <t>ApplState_1419783672</t>
  </si>
  <si>
    <t>['Application_654342614']</t>
  </si>
  <si>
    <t>Application_654342614</t>
  </si>
  <si>
    <t>ApplState_122364330</t>
  </si>
  <si>
    <t>Workitem_823078304</t>
  </si>
  <si>
    <t>Workitem_174344027</t>
  </si>
  <si>
    <t>ApplState_739681909</t>
  </si>
  <si>
    <t>['Offer_2145795786']</t>
  </si>
  <si>
    <t>OfferState_155381972</t>
  </si>
  <si>
    <t>OfferState_1030259586</t>
  </si>
  <si>
    <t>Workitem_883781827</t>
  </si>
  <si>
    <t>Workitem_469587871</t>
  </si>
  <si>
    <t>OfferState_404758515</t>
  </si>
  <si>
    <t>Workitem_2057366598</t>
  </si>
  <si>
    <t>Workitem_786617517</t>
  </si>
  <si>
    <t>OfferState_786492964</t>
  </si>
  <si>
    <t>ApplState_812990181</t>
  </si>
  <si>
    <t>['Application_208007173']</t>
  </si>
  <si>
    <t>Application_208007173</t>
  </si>
  <si>
    <t>ApplState_586587393</t>
  </si>
  <si>
    <t>Workitem_1333242677</t>
  </si>
  <si>
    <t>ApplState_1545002723</t>
  </si>
  <si>
    <t>['Offer_705914395']</t>
  </si>
  <si>
    <t>OfferState_301582023</t>
  </si>
  <si>
    <t>OfferState_803182794</t>
  </si>
  <si>
    <t>Workitem_1185479138</t>
  </si>
  <si>
    <t>ApplState_564915534</t>
  </si>
  <si>
    <t>OfferState_550336777</t>
  </si>
  <si>
    <t>['Application_1325872188']</t>
  </si>
  <si>
    <t>Application_1325872188</t>
  </si>
  <si>
    <t>ApplState_672083601</t>
  </si>
  <si>
    <t>Workitem_624767143</t>
  </si>
  <si>
    <t>ApplState_679011350</t>
  </si>
  <si>
    <t>['Offer_1353347619']</t>
  </si>
  <si>
    <t>OfferState_1530595258</t>
  </si>
  <si>
    <t>OfferState_461813707</t>
  </si>
  <si>
    <t>Workitem_801778680</t>
  </si>
  <si>
    <t>Workitem_252579317</t>
  </si>
  <si>
    <t>OfferState_317810655</t>
  </si>
  <si>
    <t>Workitem_177493721</t>
  </si>
  <si>
    <t>Workitem_616763496</t>
  </si>
  <si>
    <t>Workitem_1884420919</t>
  </si>
  <si>
    <t>OfferState_1175166301</t>
  </si>
  <si>
    <t>ApplState_1719651991</t>
  </si>
  <si>
    <t>['Application_1009956698']</t>
  </si>
  <si>
    <t>Application_1009956698</t>
  </si>
  <si>
    <t>ApplState_1473802993</t>
  </si>
  <si>
    <t>Workitem_931809078</t>
  </si>
  <si>
    <t>ApplState_426971095</t>
  </si>
  <si>
    <t>['Offer_430676068']</t>
  </si>
  <si>
    <t>OfferState_318905319</t>
  </si>
  <si>
    <t>OfferState_375978109</t>
  </si>
  <si>
    <t>Workitem_1368824837</t>
  </si>
  <si>
    <t>Workitem_1928321025</t>
  </si>
  <si>
    <t>OfferState_540835010</t>
  </si>
  <si>
    <t>Workitem_641452434</t>
  </si>
  <si>
    <t>Workitem_2139216025</t>
  </si>
  <si>
    <t>OfferState_566771855</t>
  </si>
  <si>
    <t>ApplState_404176176</t>
  </si>
  <si>
    <t>['Application_834186594']</t>
  </si>
  <si>
    <t>Application_834186594</t>
  </si>
  <si>
    <t>ApplState_1092746358</t>
  </si>
  <si>
    <t>Workitem_65490656</t>
  </si>
  <si>
    <t>ApplState_785720556</t>
  </si>
  <si>
    <t>['Offer_762791539']</t>
  </si>
  <si>
    <t>OfferState_870054814</t>
  </si>
  <si>
    <t>['Offer_581702438']</t>
  </si>
  <si>
    <t>OfferState_1513858683</t>
  </si>
  <si>
    <t>OfferState_1332496642</t>
  </si>
  <si>
    <t>Workitem_296577034</t>
  </si>
  <si>
    <t>Workitem_1609570954</t>
  </si>
  <si>
    <t>OfferState_1866497482</t>
  </si>
  <si>
    <t>OfferState_842694017</t>
  </si>
  <si>
    <t>ApplState_681980823</t>
  </si>
  <si>
    <t>OfferState_1057392085</t>
  </si>
  <si>
    <t>['Application_471807853']</t>
  </si>
  <si>
    <t>Application_471807853</t>
  </si>
  <si>
    <t>ApplState_1817026100</t>
  </si>
  <si>
    <t>Workitem_1663137341</t>
  </si>
  <si>
    <t>ApplState_167667816</t>
  </si>
  <si>
    <t>['Offer_1821338711']</t>
  </si>
  <si>
    <t>OfferState_1004819386</t>
  </si>
  <si>
    <t>OfferState_48877952</t>
  </si>
  <si>
    <t>Workitem_94884428</t>
  </si>
  <si>
    <t>ApplState_1656620060</t>
  </si>
  <si>
    <t>OfferState_794616537</t>
  </si>
  <si>
    <t>['Application_840069749']</t>
  </si>
  <si>
    <t>Application_840069749</t>
  </si>
  <si>
    <t>ApplState_391726689</t>
  </si>
  <si>
    <t>Workitem_835596624</t>
  </si>
  <si>
    <t>ApplState_2038169875</t>
  </si>
  <si>
    <t>['Offer_320748540']</t>
  </si>
  <si>
    <t>OfferState_297273429</t>
  </si>
  <si>
    <t>OfferState_1066938041</t>
  </si>
  <si>
    <t>Workitem_1357341007</t>
  </si>
  <si>
    <t>Workitem_1030712832</t>
  </si>
  <si>
    <t>OfferState_2110804663</t>
  </si>
  <si>
    <t>Workitem_1595109947</t>
  </si>
  <si>
    <t>Workitem_1685353677</t>
  </si>
  <si>
    <t>Workitem_1238484679</t>
  </si>
  <si>
    <t>['Offer_390438824']</t>
  </si>
  <si>
    <t>OfferState_1073871898</t>
  </si>
  <si>
    <t>OfferState_1027466765</t>
  </si>
  <si>
    <t>Workitem_1975446274</t>
  </si>
  <si>
    <t>OfferState_1925096237</t>
  </si>
  <si>
    <t>OfferState_189418401</t>
  </si>
  <si>
    <t>ApplState_1381066580</t>
  </si>
  <si>
    <t>OfferState_539226003</t>
  </si>
  <si>
    <t>['Application_1156125364']</t>
  </si>
  <si>
    <t>Application_1156125364</t>
  </si>
  <si>
    <t>ApplState_2097597695</t>
  </si>
  <si>
    <t>Workitem_727545895</t>
  </si>
  <si>
    <t>Workitem_977358818</t>
  </si>
  <si>
    <t>ApplState_565905403</t>
  </si>
  <si>
    <t>['Offer_268552471']</t>
  </si>
  <si>
    <t>OfferState_1356342127</t>
  </si>
  <si>
    <t>OfferState_8575078</t>
  </si>
  <si>
    <t>Workitem_973263790</t>
  </si>
  <si>
    <t>ApplState_1483707863</t>
  </si>
  <si>
    <t>OfferState_1917622339</t>
  </si>
  <si>
    <t>['Application_2051973158']</t>
  </si>
  <si>
    <t>Application_2051973158</t>
  </si>
  <si>
    <t>ApplState_795159520</t>
  </si>
  <si>
    <t>Workitem_1680538245</t>
  </si>
  <si>
    <t>ApplState_1759245714</t>
  </si>
  <si>
    <t>['Offer_1749984692']</t>
  </si>
  <si>
    <t>OfferState_1116181827</t>
  </si>
  <si>
    <t>OfferState_132378347</t>
  </si>
  <si>
    <t>Workitem_633005349</t>
  </si>
  <si>
    <t>Workitem_1487202058</t>
  </si>
  <si>
    <t>OfferState_1251867792</t>
  </si>
  <si>
    <t>Workitem_827650300</t>
  </si>
  <si>
    <t>Workitem_327151044</t>
  </si>
  <si>
    <t>OfferState_1744060988</t>
  </si>
  <si>
    <t>ApplState_1848213195</t>
  </si>
  <si>
    <t>['Application_1884948653']</t>
  </si>
  <si>
    <t>Application_1884948653</t>
  </si>
  <si>
    <t>ApplState_1394092987</t>
  </si>
  <si>
    <t>Workitem_1434118161</t>
  </si>
  <si>
    <t>ApplState_47183943</t>
  </si>
  <si>
    <t>['Offer_739202473']</t>
  </si>
  <si>
    <t>OfferState_1386470838</t>
  </si>
  <si>
    <t>OfferState_1811493872</t>
  </si>
  <si>
    <t>Workitem_806783672</t>
  </si>
  <si>
    <t>Workitem_276764521</t>
  </si>
  <si>
    <t>OfferState_734632594</t>
  </si>
  <si>
    <t>Workitem_883073814</t>
  </si>
  <si>
    <t>OfferState_1065279941</t>
  </si>
  <si>
    <t>ApplState_1611524923</t>
  </si>
  <si>
    <t>['Application_108777253']</t>
  </si>
  <si>
    <t>Application_108777253</t>
  </si>
  <si>
    <t>ApplState_1980475191</t>
  </si>
  <si>
    <t>Workitem_739119544</t>
  </si>
  <si>
    <t>Workitem_1455354079</t>
  </si>
  <si>
    <t>ApplState_1069278755</t>
  </si>
  <si>
    <t>['Offer_1764604530']</t>
  </si>
  <si>
    <t>OfferState_1771657799</t>
  </si>
  <si>
    <t>OfferState_1548341557</t>
  </si>
  <si>
    <t>Workitem_748278475</t>
  </si>
  <si>
    <t>ApplState_1481916703</t>
  </si>
  <si>
    <t>OfferState_823882077</t>
  </si>
  <si>
    <t>['Application_740999060']</t>
  </si>
  <si>
    <t>Application_740999060</t>
  </si>
  <si>
    <t>ApplState_1429110959</t>
  </si>
  <si>
    <t>Workitem_1423542015</t>
  </si>
  <si>
    <t>ApplState_1405428087</t>
  </si>
  <si>
    <t>['Offer_1732752556']</t>
  </si>
  <si>
    <t>OfferState_747692217</t>
  </si>
  <si>
    <t>['Offer_1239923955']</t>
  </si>
  <si>
    <t>OfferState_34023787</t>
  </si>
  <si>
    <t>OfferState_632512102</t>
  </si>
  <si>
    <t>OfferState_316732485</t>
  </si>
  <si>
    <t>Workitem_1958582792</t>
  </si>
  <si>
    <t>Workitem_1584061519</t>
  </si>
  <si>
    <t>OfferState_596438132</t>
  </si>
  <si>
    <t>Workitem_971860043</t>
  </si>
  <si>
    <t>Workitem_1628403544</t>
  </si>
  <si>
    <t>['Offer_1732752556','Offer_1239923955']</t>
  </si>
  <si>
    <t>ApplState_2060996681</t>
  </si>
  <si>
    <t>OfferState_1404227423</t>
  </si>
  <si>
    <t>OfferState_1847074825</t>
  </si>
  <si>
    <t>['Application_391361598']</t>
  </si>
  <si>
    <t>Application_391361598</t>
  </si>
  <si>
    <t>ApplState_815822576</t>
  </si>
  <si>
    <t>Workitem_1001712662</t>
  </si>
  <si>
    <t>ApplState_916588640</t>
  </si>
  <si>
    <t>['Offer_1090114238']</t>
  </si>
  <si>
    <t>OfferState_1600621029</t>
  </si>
  <si>
    <t>OfferState_1241417575</t>
  </si>
  <si>
    <t>Workitem_1415037868</t>
  </si>
  <si>
    <t>Workitem_1866645064</t>
  </si>
  <si>
    <t>OfferState_1629111362</t>
  </si>
  <si>
    <t>Workitem_1728946314</t>
  </si>
  <si>
    <t>OfferState_1822959592</t>
  </si>
  <si>
    <t>['Offer_348949839']</t>
  </si>
  <si>
    <t>OfferState_407167142</t>
  </si>
  <si>
    <t>OfferState_39786418</t>
  </si>
  <si>
    <t>OfferState_1737143013</t>
  </si>
  <si>
    <t>Workitem_589111302</t>
  </si>
  <si>
    <t>OfferState_1993776806</t>
  </si>
  <si>
    <t>ApplState_1430312794</t>
  </si>
  <si>
    <t>['Application_388984788']</t>
  </si>
  <si>
    <t>Application_388984788</t>
  </si>
  <si>
    <t>ApplState_951101188</t>
  </si>
  <si>
    <t>Workitem_838215558</t>
  </si>
  <si>
    <t>ApplState_1990888154</t>
  </si>
  <si>
    <t>['Offer_1315185079']</t>
  </si>
  <si>
    <t>OfferState_1409422447</t>
  </si>
  <si>
    <t>['Offer_392747292']</t>
  </si>
  <si>
    <t>OfferState_2104634319</t>
  </si>
  <si>
    <t>OfferState_496784364</t>
  </si>
  <si>
    <t>OfferState_821073984</t>
  </si>
  <si>
    <t>Workitem_755060028</t>
  </si>
  <si>
    <t>Workitem_1476420280</t>
  </si>
  <si>
    <t>OfferState_1493785221</t>
  </si>
  <si>
    <t>Workitem_2026115680</t>
  </si>
  <si>
    <t>Workitem_1648924127</t>
  </si>
  <si>
    <t>OfferState_265587905</t>
  </si>
  <si>
    <t>ApplState_798218448</t>
  </si>
  <si>
    <t>OfferState_1624036826</t>
  </si>
  <si>
    <t>['Application_1506645585']</t>
  </si>
  <si>
    <t>Application_1506645585</t>
  </si>
  <si>
    <t>ApplState_92010616</t>
  </si>
  <si>
    <t>Workitem_151934424</t>
  </si>
  <si>
    <t>ApplState_915046967</t>
  </si>
  <si>
    <t>['Offer_1095918103']</t>
  </si>
  <si>
    <t>OfferState_1030211141</t>
  </si>
  <si>
    <t>OfferState_1759013232</t>
  </si>
  <si>
    <t>Workitem_313139425</t>
  </si>
  <si>
    <t>ApplState_1496885446</t>
  </si>
  <si>
    <t>OfferState_1064884333</t>
  </si>
  <si>
    <t>['Application_1333883378']</t>
  </si>
  <si>
    <t>Application_1333883378</t>
  </si>
  <si>
    <t>ApplState_184535217</t>
  </si>
  <si>
    <t>ApplState_1199381728</t>
  </si>
  <si>
    <t>['Offer_1380835524']</t>
  </si>
  <si>
    <t>OfferState_344716111</t>
  </si>
  <si>
    <t>OfferState_559605689</t>
  </si>
  <si>
    <t>Workitem_401228484</t>
  </si>
  <si>
    <t>Workitem_1044421017</t>
  </si>
  <si>
    <t>OfferState_1639357059</t>
  </si>
  <si>
    <t>Workitem_380974155</t>
  </si>
  <si>
    <t>Workitem_1584697712</t>
  </si>
  <si>
    <t>Workitem_1270731653</t>
  </si>
  <si>
    <t>Workitem_1822122233</t>
  </si>
  <si>
    <t>Workitem_811840184</t>
  </si>
  <si>
    <t>Workitem_2036771458</t>
  </si>
  <si>
    <t>OfferState_725068738</t>
  </si>
  <si>
    <t>ApplState_1097044532</t>
  </si>
  <si>
    <t>['Application_882976040']</t>
  </si>
  <si>
    <t>Application_882976040</t>
  </si>
  <si>
    <t>ApplState_1903251263</t>
  </si>
  <si>
    <t>Workitem_1288697480</t>
  </si>
  <si>
    <t>ApplState_495350249</t>
  </si>
  <si>
    <t>['Offer_1827133275']</t>
  </si>
  <si>
    <t>OfferState_927023186</t>
  </si>
  <si>
    <t>OfferState_400019509</t>
  </si>
  <si>
    <t>Workitem_836210359</t>
  </si>
  <si>
    <t>ApplState_489356179</t>
  </si>
  <si>
    <t>OfferState_983797173</t>
  </si>
  <si>
    <t>['Application_1043132250']</t>
  </si>
  <si>
    <t>Application_1043132250</t>
  </si>
  <si>
    <t>ApplState_2086217139</t>
  </si>
  <si>
    <t>Workitem_1188742971</t>
  </si>
  <si>
    <t>ApplState_1275679154</t>
  </si>
  <si>
    <t>['Offer_425516991']</t>
  </si>
  <si>
    <t>OfferState_1336453260</t>
  </si>
  <si>
    <t>OfferState_1986133802</t>
  </si>
  <si>
    <t>Workitem_1317692849</t>
  </si>
  <si>
    <t>Workitem_1057749372</t>
  </si>
  <si>
    <t>OfferState_1543582225</t>
  </si>
  <si>
    <t>Workitem_341518835</t>
  </si>
  <si>
    <t>Workitem_1939134267</t>
  </si>
  <si>
    <t>Workitem_1256548452</t>
  </si>
  <si>
    <t>OfferState_1798776294</t>
  </si>
  <si>
    <t>ApplState_662623479</t>
  </si>
  <si>
    <t>['Application_1266314446']</t>
  </si>
  <si>
    <t>Application_1266314446</t>
  </si>
  <si>
    <t>ApplState_1358094200</t>
  </si>
  <si>
    <t>Workitem_538421239</t>
  </si>
  <si>
    <t>ApplState_1818557286</t>
  </si>
  <si>
    <t>['Offer_1790755906']</t>
  </si>
  <si>
    <t>OfferState_648171871</t>
  </si>
  <si>
    <t>OfferState_1090284384</t>
  </si>
  <si>
    <t>Workitem_413933888</t>
  </si>
  <si>
    <t>Workitem_2096356908</t>
  </si>
  <si>
    <t>OfferState_1753320125</t>
  </si>
  <si>
    <t>Workitem_1302550879</t>
  </si>
  <si>
    <t>Workitem_678065452</t>
  </si>
  <si>
    <t>Workitem_1654591764</t>
  </si>
  <si>
    <t>OfferState_2094899708</t>
  </si>
  <si>
    <t>ApplState_1110393375</t>
  </si>
  <si>
    <t>['Application_1712897704']</t>
  </si>
  <si>
    <t>Application_1712897704</t>
  </si>
  <si>
    <t>ApplState_1639580403</t>
  </si>
  <si>
    <t>Workitem_1438002277</t>
  </si>
  <si>
    <t>Workitem_161315511</t>
  </si>
  <si>
    <t>ApplState_1246899115</t>
  </si>
  <si>
    <t>['Offer_640414029']</t>
  </si>
  <si>
    <t>OfferState_1053078842</t>
  </si>
  <si>
    <t>OfferState_1116132352</t>
  </si>
  <si>
    <t>Workitem_969124925</t>
  </si>
  <si>
    <t>Workitem_1815412391</t>
  </si>
  <si>
    <t>OfferState_1379767669</t>
  </si>
  <si>
    <t>Workitem_1830706527</t>
  </si>
  <si>
    <t>Workitem_455730288</t>
  </si>
  <si>
    <t>Workitem_678110138</t>
  </si>
  <si>
    <t>Workitem_1917796624</t>
  </si>
  <si>
    <t>Workitem_21078992</t>
  </si>
  <si>
    <t>['Offer_1474494628']</t>
  </si>
  <si>
    <t>OfferState_814779120</t>
  </si>
  <si>
    <t>OfferState_1552065861</t>
  </si>
  <si>
    <t>Workitem_1347969965</t>
  </si>
  <si>
    <t>OfferState_607750189</t>
  </si>
  <si>
    <t>Workitem_1423470263</t>
  </si>
  <si>
    <t>OfferState_298388963</t>
  </si>
  <si>
    <t>ApplState_1686011072</t>
  </si>
  <si>
    <t>OfferState_59660042</t>
  </si>
  <si>
    <t>['Application_206518775']</t>
  </si>
  <si>
    <t>Application_206518775</t>
  </si>
  <si>
    <t>ApplState_1713440112</t>
  </si>
  <si>
    <t>Workitem_1381316825</t>
  </si>
  <si>
    <t>ApplState_605331747</t>
  </si>
  <si>
    <t>['Offer_371237667']</t>
  </si>
  <si>
    <t>OfferState_579026356</t>
  </si>
  <si>
    <t>OfferState_1803202080</t>
  </si>
  <si>
    <t>Workitem_8088585</t>
  </si>
  <si>
    <t>Workitem_459300824</t>
  </si>
  <si>
    <t>OfferState_1512060671</t>
  </si>
  <si>
    <t>ApplState_827900598</t>
  </si>
  <si>
    <t>OfferState_1310568901</t>
  </si>
  <si>
    <t>['Application_374531956']</t>
  </si>
  <si>
    <t>Application_374531956</t>
  </si>
  <si>
    <t>ApplState_1453301567</t>
  </si>
  <si>
    <t>Workitem_1635228443</t>
  </si>
  <si>
    <t>ApplState_1026913558</t>
  </si>
  <si>
    <t>['Offer_1159412618']</t>
  </si>
  <si>
    <t>OfferState_129769166</t>
  </si>
  <si>
    <t>['Offer_1891159515']</t>
  </si>
  <si>
    <t>OfferState_498145652</t>
  </si>
  <si>
    <t>OfferState_280272825</t>
  </si>
  <si>
    <t>OfferState_1648627996</t>
  </si>
  <si>
    <t>Workitem_216099970</t>
  </si>
  <si>
    <t>['Offer_169897559']</t>
  </si>
  <si>
    <t>OfferState_373229851</t>
  </si>
  <si>
    <t>OfferState_1314965936</t>
  </si>
  <si>
    <t>Workitem_118669755</t>
  </si>
  <si>
    <t>OfferState_944445134</t>
  </si>
  <si>
    <t>Workitem_1406334838</t>
  </si>
  <si>
    <t>['Offer_914106838']</t>
  </si>
  <si>
    <t>OfferState_295457720</t>
  </si>
  <si>
    <t>OfferState_484552663</t>
  </si>
  <si>
    <t>OfferState_674089988</t>
  </si>
  <si>
    <t>['Offer_1850041850']</t>
  </si>
  <si>
    <t>OfferState_1369338360</t>
  </si>
  <si>
    <t>OfferState_1693405530</t>
  </si>
  <si>
    <t>Workitem_1252328244</t>
  </si>
  <si>
    <t>OfferState_2019037893</t>
  </si>
  <si>
    <t>OfferState_1635283574</t>
  </si>
  <si>
    <t>ApplState_1970674894</t>
  </si>
  <si>
    <t>OfferState_1319365992</t>
  </si>
  <si>
    <t>OfferState_1817680007</t>
  </si>
  <si>
    <t>OfferState_2108846591</t>
  </si>
  <si>
    <t>['Application_2044292483']</t>
  </si>
  <si>
    <t>Application_2044292483</t>
  </si>
  <si>
    <t>ApplState_378780199</t>
  </si>
  <si>
    <t>Workitem_508055849</t>
  </si>
  <si>
    <t>ApplState_158768844</t>
  </si>
  <si>
    <t>['Offer_610405328']</t>
  </si>
  <si>
    <t>OfferState_1618489703</t>
  </si>
  <si>
    <t>['Offer_1319646783']</t>
  </si>
  <si>
    <t>OfferState_1396977748</t>
  </si>
  <si>
    <t>OfferState_192797975</t>
  </si>
  <si>
    <t>OfferState_1979615723</t>
  </si>
  <si>
    <t>Workitem_1088689069</t>
  </si>
  <si>
    <t>Workitem_581216731</t>
  </si>
  <si>
    <t>OfferState_1466596940</t>
  </si>
  <si>
    <t>OfferState_444077763</t>
  </si>
  <si>
    <t>ApplState_1773137150</t>
  </si>
  <si>
    <t>OfferState_119848064</t>
  </si>
  <si>
    <t>['Application_1904282394']</t>
  </si>
  <si>
    <t>Application_1904282394</t>
  </si>
  <si>
    <t>ApplState_782214135</t>
  </si>
  <si>
    <t>Workitem_1505466546</t>
  </si>
  <si>
    <t>Workitem_135807260</t>
  </si>
  <si>
    <t>ApplState_216131470</t>
  </si>
  <si>
    <t>['Offer_1129177580']</t>
  </si>
  <si>
    <t>OfferState_245009640</t>
  </si>
  <si>
    <t>OfferState_58977617</t>
  </si>
  <si>
    <t>Workitem_2043578024</t>
  </si>
  <si>
    <t>Workitem_2143525277</t>
  </si>
  <si>
    <t>OfferState_262740646</t>
  </si>
  <si>
    <t>Workitem_404101189</t>
  </si>
  <si>
    <t>OfferState_1192285486</t>
  </si>
  <si>
    <t>ApplState_1322867231</t>
  </si>
  <si>
    <t>['Application_1464059152']</t>
  </si>
  <si>
    <t>Application_1464059152</t>
  </si>
  <si>
    <t>ApplState_643555525</t>
  </si>
  <si>
    <t>Workitem_16127130</t>
  </si>
  <si>
    <t>ApplState_2105515353</t>
  </si>
  <si>
    <t>['Offer_1066273178']</t>
  </si>
  <si>
    <t>OfferState_674064702</t>
  </si>
  <si>
    <t>OfferState_1049276529</t>
  </si>
  <si>
    <t>['Offer_1968068365']</t>
  </si>
  <si>
    <t>OfferState_1432837622</t>
  </si>
  <si>
    <t>OfferState_447319538</t>
  </si>
  <si>
    <t>Workitem_969715614</t>
  </si>
  <si>
    <t>['Offer_1066273178','Offer_1968068365']</t>
  </si>
  <si>
    <t>ApplState_568953697</t>
  </si>
  <si>
    <t>OfferState_1982019179</t>
  </si>
  <si>
    <t>['Application_821434308']</t>
  </si>
  <si>
    <t>Application_821434308</t>
  </si>
  <si>
    <t>ApplState_611361253</t>
  </si>
  <si>
    <t>Workitem_896960325</t>
  </si>
  <si>
    <t>ApplState_14650423</t>
  </si>
  <si>
    <t>['Offer_750353130']</t>
  </si>
  <si>
    <t>OfferState_1972687913</t>
  </si>
  <si>
    <t>OfferState_2092162783</t>
  </si>
  <si>
    <t>Workitem_153845456</t>
  </si>
  <si>
    <t>['Offer_778186988']</t>
  </si>
  <si>
    <t>OfferState_185838886</t>
  </si>
  <si>
    <t>OfferState_181420594</t>
  </si>
  <si>
    <t>Workitem_596240234</t>
  </si>
  <si>
    <t>OfferState_1554902663</t>
  </si>
  <si>
    <t>OfferState_877574126</t>
  </si>
  <si>
    <t>ApplState_182879455</t>
  </si>
  <si>
    <t>OfferState_528666818</t>
  </si>
  <si>
    <t>['Application_320324064']</t>
  </si>
  <si>
    <t>Application_320324064</t>
  </si>
  <si>
    <t>ApplState_334917084</t>
  </si>
  <si>
    <t>Workitem_2014771570</t>
  </si>
  <si>
    <t>ApplState_970180728</t>
  </si>
  <si>
    <t>['Offer_558186413']</t>
  </si>
  <si>
    <t>OfferState_1219400707</t>
  </si>
  <si>
    <t>OfferState_1400613047</t>
  </si>
  <si>
    <t>Workitem_2023926834</t>
  </si>
  <si>
    <t>ApplState_1711166337</t>
  </si>
  <si>
    <t>OfferState_1254273544</t>
  </si>
  <si>
    <t>['Application_417003502']</t>
  </si>
  <si>
    <t>Application_417003502</t>
  </si>
  <si>
    <t>ApplState_785323636</t>
  </si>
  <si>
    <t>Workitem_1149759114</t>
  </si>
  <si>
    <t>ApplState_948884714</t>
  </si>
  <si>
    <t>['Offer_991413296']</t>
  </si>
  <si>
    <t>OfferState_1962377617</t>
  </si>
  <si>
    <t>OfferState_964951853</t>
  </si>
  <si>
    <t>Workitem_1034536052</t>
  </si>
  <si>
    <t>Workitem_32091425</t>
  </si>
  <si>
    <t>OfferState_1218114159</t>
  </si>
  <si>
    <t>ApplState_133576742</t>
  </si>
  <si>
    <t>OfferState_314635786</t>
  </si>
  <si>
    <t>['Application_1710357094']</t>
  </si>
  <si>
    <t>Application_1710357094</t>
  </si>
  <si>
    <t>ApplState_2119550208</t>
  </si>
  <si>
    <t>Workitem_1383391893</t>
  </si>
  <si>
    <t>ApplState_355074123</t>
  </si>
  <si>
    <t>['Offer_332757286']</t>
  </si>
  <si>
    <t>OfferState_1252645068</t>
  </si>
  <si>
    <t>OfferState_1766723196</t>
  </si>
  <si>
    <t>Workitem_1961939971</t>
  </si>
  <si>
    <t>Workitem_229562747</t>
  </si>
  <si>
    <t>OfferState_1598299506</t>
  </si>
  <si>
    <t>Workitem_704813429</t>
  </si>
  <si>
    <t>OfferState_1026557829</t>
  </si>
  <si>
    <t>ApplState_471816234</t>
  </si>
  <si>
    <t>['Application_382838608']</t>
  </si>
  <si>
    <t>Application_382838608</t>
  </si>
  <si>
    <t>ApplState_780995859</t>
  </si>
  <si>
    <t>Workitem_1645281559</t>
  </si>
  <si>
    <t>ApplState_1071106498</t>
  </si>
  <si>
    <t>['Offer_1668084053']</t>
  </si>
  <si>
    <t>OfferState_1556460140</t>
  </si>
  <si>
    <t>OfferState_1690301785</t>
  </si>
  <si>
    <t>Workitem_755809772</t>
  </si>
  <si>
    <t>['Offer_1648071663']</t>
  </si>
  <si>
    <t>OfferState_1580593209</t>
  </si>
  <si>
    <t>OfferState_278280961</t>
  </si>
  <si>
    <t>Workitem_1980097611</t>
  </si>
  <si>
    <t>OfferState_844933143</t>
  </si>
  <si>
    <t>Workitem_805830434</t>
  </si>
  <si>
    <t>Workitem_84722709</t>
  </si>
  <si>
    <t>Workitem_448516578</t>
  </si>
  <si>
    <t>Workitem_900280328</t>
  </si>
  <si>
    <t>OfferState_1036031677</t>
  </si>
  <si>
    <t>ApplState_1350886920</t>
  </si>
  <si>
    <t>OfferState_559887726</t>
  </si>
  <si>
    <t>['Application_168062377']</t>
  </si>
  <si>
    <t>Application_168062377</t>
  </si>
  <si>
    <t>ApplState_339538268</t>
  </si>
  <si>
    <t>Workitem_1515348811</t>
  </si>
  <si>
    <t>ApplState_421770350</t>
  </si>
  <si>
    <t>['Offer_1967812771']</t>
  </si>
  <si>
    <t>OfferState_1396758607</t>
  </si>
  <si>
    <t>OfferState_1853106927</t>
  </si>
  <si>
    <t>Workitem_1737507078</t>
  </si>
  <si>
    <t>Workitem_1019510926</t>
  </si>
  <si>
    <t>OfferState_449255718</t>
  </si>
  <si>
    <t>Workitem_1934160115</t>
  </si>
  <si>
    <t>Workitem_2111682976</t>
  </si>
  <si>
    <t>OfferState_23794790</t>
  </si>
  <si>
    <t>ApplState_740277019</t>
  </si>
  <si>
    <t>['Application_745736596']</t>
  </si>
  <si>
    <t>Application_745736596</t>
  </si>
  <si>
    <t>ApplState_999879647</t>
  </si>
  <si>
    <t>Workitem_1352159308</t>
  </si>
  <si>
    <t>Workitem_1371449606</t>
  </si>
  <si>
    <t>ApplState_2062784367</t>
  </si>
  <si>
    <t>['Offer_2084116054']</t>
  </si>
  <si>
    <t>OfferState_497280190</t>
  </si>
  <si>
    <t>OfferState_1820107869</t>
  </si>
  <si>
    <t>Workitem_909180238</t>
  </si>
  <si>
    <t>ApplState_1269583551</t>
  </si>
  <si>
    <t>OfferState_1624430052</t>
  </si>
  <si>
    <t>['Application_530922017']</t>
  </si>
  <si>
    <t>Application_530922017</t>
  </si>
  <si>
    <t>ApplState_68764381</t>
  </si>
  <si>
    <t>Workitem_1102938487</t>
  </si>
  <si>
    <t>ApplState_1534900016</t>
  </si>
  <si>
    <t>['Offer_1507933706']</t>
  </si>
  <si>
    <t>OfferState_1375012939</t>
  </si>
  <si>
    <t>OfferState_1151815374</t>
  </si>
  <si>
    <t>Workitem_1207271502</t>
  </si>
  <si>
    <t>ApplState_1238724640</t>
  </si>
  <si>
    <t>OfferState_422933878</t>
  </si>
  <si>
    <t>['Application_1403983956']</t>
  </si>
  <si>
    <t>Application_1403983956</t>
  </si>
  <si>
    <t>ApplState_444470869</t>
  </si>
  <si>
    <t>Workitem_672554885</t>
  </si>
  <si>
    <t>Workitem_800096935</t>
  </si>
  <si>
    <t>ApplState_1209705642</t>
  </si>
  <si>
    <t>['Offer_1966391176']</t>
  </si>
  <si>
    <t>OfferState_1557589771</t>
  </si>
  <si>
    <t>OfferState_1314825834</t>
  </si>
  <si>
    <t>Workitem_1431862181</t>
  </si>
  <si>
    <t>ApplState_1930334054</t>
  </si>
  <si>
    <t>OfferState_202687137</t>
  </si>
  <si>
    <t>['Application_1618011449']</t>
  </si>
  <si>
    <t>Application_1618011449</t>
  </si>
  <si>
    <t>ApplState_94881985</t>
  </si>
  <si>
    <t>Workitem_1317316509</t>
  </si>
  <si>
    <t>ApplState_729895992</t>
  </si>
  <si>
    <t>['Offer_1133242391']</t>
  </si>
  <si>
    <t>OfferState_499554749</t>
  </si>
  <si>
    <t>OfferState_1401116502</t>
  </si>
  <si>
    <t>Workitem_2000723141</t>
  </si>
  <si>
    <t>Workitem_801152125</t>
  </si>
  <si>
    <t>OfferState_429824645</t>
  </si>
  <si>
    <t>Workitem_1313546492</t>
  </si>
  <si>
    <t>Workitem_338177876</t>
  </si>
  <si>
    <t>OfferState_394715118</t>
  </si>
  <si>
    <t>ApplState_912482681</t>
  </si>
  <si>
    <t>['Application_1323678318']</t>
  </si>
  <si>
    <t>Application_1323678318</t>
  </si>
  <si>
    <t>ApplState_1105155484</t>
  </si>
  <si>
    <t>Workitem_877801164</t>
  </si>
  <si>
    <t>ApplState_289145182</t>
  </si>
  <si>
    <t>['Offer_366994124']</t>
  </si>
  <si>
    <t>OfferState_980215643</t>
  </si>
  <si>
    <t>OfferState_1964930682</t>
  </si>
  <si>
    <t>Workitem_1686901938</t>
  </si>
  <si>
    <t>Workitem_671239315</t>
  </si>
  <si>
    <t>OfferState_1880706750</t>
  </si>
  <si>
    <t>Workitem_137110618</t>
  </si>
  <si>
    <t>Workitem_2116462728</t>
  </si>
  <si>
    <t>OfferState_1663589988</t>
  </si>
  <si>
    <t>ApplState_1412261191</t>
  </si>
  <si>
    <t>['Application_1593504728']</t>
  </si>
  <si>
    <t>Application_1593504728</t>
  </si>
  <si>
    <t>ApplState_1255547097</t>
  </si>
  <si>
    <t>Workitem_164682892</t>
  </si>
  <si>
    <t>Workitem_548070285</t>
  </si>
  <si>
    <t>ApplState_630657151</t>
  </si>
  <si>
    <t>['Offer_881982758']</t>
  </si>
  <si>
    <t>OfferState_918158182</t>
  </si>
  <si>
    <t>OfferState_1174090489</t>
  </si>
  <si>
    <t>['Offer_102561489']</t>
  </si>
  <si>
    <t>OfferState_1496875116</t>
  </si>
  <si>
    <t>OfferState_1943041503</t>
  </si>
  <si>
    <t>Workitem_1822084920</t>
  </si>
  <si>
    <t>['Offer_881982758','Offer_102561489']</t>
  </si>
  <si>
    <t>ApplState_1231545395</t>
  </si>
  <si>
    <t>OfferState_989378159</t>
  </si>
  <si>
    <t>['Application_1017661250']</t>
  </si>
  <si>
    <t>Application_1017661250</t>
  </si>
  <si>
    <t>ApplState_669923666</t>
  </si>
  <si>
    <t>Workitem_398112906</t>
  </si>
  <si>
    <t>ApplState_1458799586</t>
  </si>
  <si>
    <t>['Offer_1480629782']</t>
  </si>
  <si>
    <t>OfferState_274165070</t>
  </si>
  <si>
    <t>OfferState_429206276</t>
  </si>
  <si>
    <t>Workitem_698372096</t>
  </si>
  <si>
    <t>Workitem_308066060</t>
  </si>
  <si>
    <t>OfferState_1522313108</t>
  </si>
  <si>
    <t>Workitem_596713974</t>
  </si>
  <si>
    <t>['Offer_38846327']</t>
  </si>
  <si>
    <t>OfferState_901983962</t>
  </si>
  <si>
    <t>OfferState_1116921588</t>
  </si>
  <si>
    <t>OfferState_1268650080</t>
  </si>
  <si>
    <t>Workitem_1090334911</t>
  </si>
  <si>
    <t>Workitem_1923426381</t>
  </si>
  <si>
    <t>OfferState_705518904</t>
  </si>
  <si>
    <t>ApplState_1817320860</t>
  </si>
  <si>
    <t>OfferState_217121981</t>
  </si>
  <si>
    <t>['Application_836609181']</t>
  </si>
  <si>
    <t>Application_836609181</t>
  </si>
  <si>
    <t>ApplState_53778521</t>
  </si>
  <si>
    <t>Workitem_2017691340</t>
  </si>
  <si>
    <t>Workitem_121873617</t>
  </si>
  <si>
    <t>ApplState_1902359683</t>
  </si>
  <si>
    <t>['Offer_815765126']</t>
  </si>
  <si>
    <t>OfferState_1750102408</t>
  </si>
  <si>
    <t>['Offer_1313348386']</t>
  </si>
  <si>
    <t>OfferState_901710130</t>
  </si>
  <si>
    <t>OfferState_1476675795</t>
  </si>
  <si>
    <t>OfferState_1152207865</t>
  </si>
  <si>
    <t>Workitem_753827947</t>
  </si>
  <si>
    <t>Workitem_439547833</t>
  </si>
  <si>
    <t>OfferState_453601597</t>
  </si>
  <si>
    <t>['Offer_815765126','Offer_1313348386']</t>
  </si>
  <si>
    <t>ApplState_1224430336</t>
  </si>
  <si>
    <t>OfferState_992077840</t>
  </si>
  <si>
    <t>OfferState_1720994126</t>
  </si>
  <si>
    <t>['Application_369239944']</t>
  </si>
  <si>
    <t>Application_369239944</t>
  </si>
  <si>
    <t>ApplState_1163897737</t>
  </si>
  <si>
    <t>Workitem_792777908</t>
  </si>
  <si>
    <t>ApplState_2083393596</t>
  </si>
  <si>
    <t>['Offer_308658411']</t>
  </si>
  <si>
    <t>OfferState_618346310</t>
  </si>
  <si>
    <t>['Offer_1571565239']</t>
  </si>
  <si>
    <t>OfferState_980450585</t>
  </si>
  <si>
    <t>OfferState_2059039262</t>
  </si>
  <si>
    <t>OfferState_1743177068</t>
  </si>
  <si>
    <t>Workitem_1186839644</t>
  </si>
  <si>
    <t>['Offer_1571565239','Offer_308658411']</t>
  </si>
  <si>
    <t>ApplState_1936354867</t>
  </si>
  <si>
    <t>OfferState_542646736</t>
  </si>
  <si>
    <t>OfferState_766120168</t>
  </si>
  <si>
    <t>['Application_188078604']</t>
  </si>
  <si>
    <t>Application_188078604</t>
  </si>
  <si>
    <t>ApplState_982397501</t>
  </si>
  <si>
    <t>Workitem_990026445</t>
  </si>
  <si>
    <t>Workitem_1001500884</t>
  </si>
  <si>
    <t>ApplState_1480334454</t>
  </si>
  <si>
    <t>['Offer_626712523']</t>
  </si>
  <si>
    <t>OfferState_1019853472</t>
  </si>
  <si>
    <t>OfferState_190447042</t>
  </si>
  <si>
    <t>Workitem_1987444378</t>
  </si>
  <si>
    <t>Workitem_22313027</t>
  </si>
  <si>
    <t>OfferState_49507289</t>
  </si>
  <si>
    <t>ApplState_753638056</t>
  </si>
  <si>
    <t>OfferState_1182527552</t>
  </si>
  <si>
    <t>['Application_1099078323']</t>
  </si>
  <si>
    <t>Application_1099078323</t>
  </si>
  <si>
    <t>ApplState_655623824</t>
  </si>
  <si>
    <t>Workitem_1067030785</t>
  </si>
  <si>
    <t>Workitem_247204135</t>
  </si>
  <si>
    <t>ApplState_667786417</t>
  </si>
  <si>
    <t>['Offer_1074245735']</t>
  </si>
  <si>
    <t>OfferState_740276820</t>
  </si>
  <si>
    <t>OfferState_1258442294</t>
  </si>
  <si>
    <t>Workitem_1074409857</t>
  </si>
  <si>
    <t>ApplState_1213119107</t>
  </si>
  <si>
    <t>OfferState_1838732360</t>
  </si>
  <si>
    <t>['Application_1486682882']</t>
  </si>
  <si>
    <t>Application_1486682882</t>
  </si>
  <si>
    <t>ApplState_664967384</t>
  </si>
  <si>
    <t>Workitem_1025431157</t>
  </si>
  <si>
    <t>ApplState_1928932290</t>
  </si>
  <si>
    <t>['Offer_1898825448']</t>
  </si>
  <si>
    <t>OfferState_1463063682</t>
  </si>
  <si>
    <t>OfferState_1240389738</t>
  </si>
  <si>
    <t>Workitem_2113378308</t>
  </si>
  <si>
    <t>ApplState_198690467</t>
  </si>
  <si>
    <t>OfferState_1832646712</t>
  </si>
  <si>
    <t>['Application_1851680665']</t>
  </si>
  <si>
    <t>Application_1851680665</t>
  </si>
  <si>
    <t>ApplState_1741563446</t>
  </si>
  <si>
    <t>Workitem_1074647582</t>
  </si>
  <si>
    <t>ApplState_1923361246</t>
  </si>
  <si>
    <t>['Offer_873481261']</t>
  </si>
  <si>
    <t>OfferState_1239624839</t>
  </si>
  <si>
    <t>OfferState_1454399489</t>
  </si>
  <si>
    <t>Workitem_239553920</t>
  </si>
  <si>
    <t>Workitem_1696366670</t>
  </si>
  <si>
    <t>OfferState_1981831934</t>
  </si>
  <si>
    <t>Workitem_1985126846</t>
  </si>
  <si>
    <t>Workitem_447588680</t>
  </si>
  <si>
    <t>OfferState_1026049616</t>
  </si>
  <si>
    <t>ApplState_11248400</t>
  </si>
  <si>
    <t>['Application_376773853']</t>
  </si>
  <si>
    <t>Application_376773853</t>
  </si>
  <si>
    <t>ApplState_211522645</t>
  </si>
  <si>
    <t>Workitem_1468111429</t>
  </si>
  <si>
    <t>ApplState_319385921</t>
  </si>
  <si>
    <t>['Offer_895153367']</t>
  </si>
  <si>
    <t>OfferState_104343426</t>
  </si>
  <si>
    <t>OfferState_433628355</t>
  </si>
  <si>
    <t>Workitem_1847272417</t>
  </si>
  <si>
    <t>Workitem_1920125436</t>
  </si>
  <si>
    <t>OfferState_1480855493</t>
  </si>
  <si>
    <t>Workitem_1162700307</t>
  </si>
  <si>
    <t>OfferState_1770783463</t>
  </si>
  <si>
    <t>ApplState_1519052035</t>
  </si>
  <si>
    <t>['Application_1817442788']</t>
  </si>
  <si>
    <t>Application_1817442788</t>
  </si>
  <si>
    <t>ApplState_1523898045</t>
  </si>
  <si>
    <t>Workitem_507185014</t>
  </si>
  <si>
    <t>Workitem_1789514879</t>
  </si>
  <si>
    <t>ApplState_1381577859</t>
  </si>
  <si>
    <t>['Offer_1539632390']</t>
  </si>
  <si>
    <t>OfferState_897230134</t>
  </si>
  <si>
    <t>OfferState_540357850</t>
  </si>
  <si>
    <t>Workitem_912429407</t>
  </si>
  <si>
    <t>Workitem_156924253</t>
  </si>
  <si>
    <t>OfferState_460944407</t>
  </si>
  <si>
    <t>Workitem_1700450587</t>
  </si>
  <si>
    <t>Workitem_1238252878</t>
  </si>
  <si>
    <t>Workitem_1954243397</t>
  </si>
  <si>
    <t>Workitem_186704719</t>
  </si>
  <si>
    <t>OfferState_1822774560</t>
  </si>
  <si>
    <t>ApplState_93988507</t>
  </si>
  <si>
    <t>['Application_950006143']</t>
  </si>
  <si>
    <t>Application_950006143</t>
  </si>
  <si>
    <t>ApplState_1939182557</t>
  </si>
  <si>
    <t>Workitem_1931601564</t>
  </si>
  <si>
    <t>ApplState_714174252</t>
  </si>
  <si>
    <t>['Offer_1251538650']</t>
  </si>
  <si>
    <t>OfferState_1401683395</t>
  </si>
  <si>
    <t>OfferState_1876132177</t>
  </si>
  <si>
    <t>Workitem_1664466782</t>
  </si>
  <si>
    <t>Workitem_1908856244</t>
  </si>
  <si>
    <t>OfferState_863376203</t>
  </si>
  <si>
    <t>Workitem_1852611900</t>
  </si>
  <si>
    <t>['Offer_575057621']</t>
  </si>
  <si>
    <t>OfferState_1414260889</t>
  </si>
  <si>
    <t>OfferState_1411688298</t>
  </si>
  <si>
    <t>Workitem_1236226703</t>
  </si>
  <si>
    <t>Workitem_1165906361</t>
  </si>
  <si>
    <t>OfferState_1825661961</t>
  </si>
  <si>
    <t>OfferState_320476907</t>
  </si>
  <si>
    <t>ApplState_46563983</t>
  </si>
  <si>
    <t>OfferState_1251627363</t>
  </si>
  <si>
    <t>['Application_762931020']</t>
  </si>
  <si>
    <t>Application_762931020</t>
  </si>
  <si>
    <t>ApplState_1572806628</t>
  </si>
  <si>
    <t>Workitem_626814059</t>
  </si>
  <si>
    <t>Workitem_1991649825</t>
  </si>
  <si>
    <t>ApplState_1280124510</t>
  </si>
  <si>
    <t>['Offer_1275131793']</t>
  </si>
  <si>
    <t>OfferState_2099783669</t>
  </si>
  <si>
    <t>['Offer_1440038731']</t>
  </si>
  <si>
    <t>OfferState_1270391435</t>
  </si>
  <si>
    <t>OfferState_1477109174</t>
  </si>
  <si>
    <t>OfferState_621984705</t>
  </si>
  <si>
    <t>Workitem_83549354</t>
  </si>
  <si>
    <t>Workitem_1362807367</t>
  </si>
  <si>
    <t>OfferState_762181438</t>
  </si>
  <si>
    <t>Workitem_785976068</t>
  </si>
  <si>
    <t>Workitem_1263435259</t>
  </si>
  <si>
    <t>Workitem_883588718</t>
  </si>
  <si>
    <t>['Offer_1231014330']</t>
  </si>
  <si>
    <t>OfferState_1455282319</t>
  </si>
  <si>
    <t>OfferState_1139007530</t>
  </si>
  <si>
    <t>Workitem_818773597</t>
  </si>
  <si>
    <t>Workitem_807536613</t>
  </si>
  <si>
    <t>Workitem_33703858</t>
  </si>
  <si>
    <t>Workitem_633834356</t>
  </si>
  <si>
    <t>OfferState_559422150</t>
  </si>
  <si>
    <t>Workitem_1801799668</t>
  </si>
  <si>
    <t>OfferState_2003226582</t>
  </si>
  <si>
    <t>ApplState_1613877586</t>
  </si>
  <si>
    <t>OfferState_1485120182</t>
  </si>
  <si>
    <t>OfferState_1861924244</t>
  </si>
  <si>
    <t>['Application_986170161']</t>
  </si>
  <si>
    <t>Application_986170161</t>
  </si>
  <si>
    <t>ApplState_1754051719</t>
  </si>
  <si>
    <t>Workitem_1173499569</t>
  </si>
  <si>
    <t>ApplState_1019174113</t>
  </si>
  <si>
    <t>['Offer_608962386']</t>
  </si>
  <si>
    <t>OfferState_2013600062</t>
  </si>
  <si>
    <t>OfferState_1527358314</t>
  </si>
  <si>
    <t>Workitem_1553551125</t>
  </si>
  <si>
    <t>ApplState_58471731</t>
  </si>
  <si>
    <t>OfferState_433646178</t>
  </si>
  <si>
    <t>['Application_1914957761']</t>
  </si>
  <si>
    <t>Application_1914957761</t>
  </si>
  <si>
    <t>ApplState_802570640</t>
  </si>
  <si>
    <t>Workitem_1226013992</t>
  </si>
  <si>
    <t>ApplState_292366686</t>
  </si>
  <si>
    <t>['Offer_2131747393']</t>
  </si>
  <si>
    <t>OfferState_410188469</t>
  </si>
  <si>
    <t>['Offer_2091533035']</t>
  </si>
  <si>
    <t>OfferState_60773527</t>
  </si>
  <si>
    <t>OfferState_221427029</t>
  </si>
  <si>
    <t>OfferState_1970947360</t>
  </si>
  <si>
    <t>Workitem_1939658817</t>
  </si>
  <si>
    <t>Workitem_1751510248</t>
  </si>
  <si>
    <t>OfferState_174004858</t>
  </si>
  <si>
    <t>Workitem_2044163178</t>
  </si>
  <si>
    <t>['Offer_831629882']</t>
  </si>
  <si>
    <t>OfferState_828961754</t>
  </si>
  <si>
    <t>OfferState_513098253</t>
  </si>
  <si>
    <t>['Offer_2131747393','Offer_831629882','Offer_2091533035']</t>
  </si>
  <si>
    <t>ApplState_1754466951</t>
  </si>
  <si>
    <t>OfferState_1031958847</t>
  </si>
  <si>
    <t>OfferState_1051700685</t>
  </si>
  <si>
    <t>OfferState_828073011</t>
  </si>
  <si>
    <t>['Application_950415786']</t>
  </si>
  <si>
    <t>Application_950415786</t>
  </si>
  <si>
    <t>ApplState_1888127383</t>
  </si>
  <si>
    <t>Workitem_1243725194</t>
  </si>
  <si>
    <t>ApplState_597688494</t>
  </si>
  <si>
    <t>['Offer_414846685']</t>
  </si>
  <si>
    <t>OfferState_45253818</t>
  </si>
  <si>
    <t>OfferState_885626182</t>
  </si>
  <si>
    <t>ApplState_552050538</t>
  </si>
  <si>
    <t>['Application_1452483116']</t>
  </si>
  <si>
    <t>Application_1452483116</t>
  </si>
  <si>
    <t>ApplState_593276282</t>
  </si>
  <si>
    <t>Workitem_2129178847</t>
  </si>
  <si>
    <t>ApplState_1475008040</t>
  </si>
  <si>
    <t>['Offer_617649771']</t>
  </si>
  <si>
    <t>OfferState_1146961118</t>
  </si>
  <si>
    <t>OfferState_1258095517</t>
  </si>
  <si>
    <t>Workitem_1997268253</t>
  </si>
  <si>
    <t>Workitem_1162043955</t>
  </si>
  <si>
    <t>OfferState_1447536041</t>
  </si>
  <si>
    <t>Workitem_406350598</t>
  </si>
  <si>
    <t>OfferState_226958720</t>
  </si>
  <si>
    <t>ApplState_1773304576</t>
  </si>
  <si>
    <t>['Application_1269046417']</t>
  </si>
  <si>
    <t>Application_1269046417</t>
  </si>
  <si>
    <t>ApplState_617230018</t>
  </si>
  <si>
    <t>Workitem_426733859</t>
  </si>
  <si>
    <t>ApplState_118540973</t>
  </si>
  <si>
    <t>['Offer_408534132']</t>
  </si>
  <si>
    <t>OfferState_1338578782</t>
  </si>
  <si>
    <t>OfferState_1646457338</t>
  </si>
  <si>
    <t>Workitem_397520067</t>
  </si>
  <si>
    <t>ApplState_4488571</t>
  </si>
  <si>
    <t>OfferState_61399806</t>
  </si>
  <si>
    <t>['Application_749043853']</t>
  </si>
  <si>
    <t>Application_749043853</t>
  </si>
  <si>
    <t>ApplState_161557392</t>
  </si>
  <si>
    <t>Workitem_540366606</t>
  </si>
  <si>
    <t>ApplState_415229147</t>
  </si>
  <si>
    <t>['Offer_179024626']</t>
  </si>
  <si>
    <t>OfferState_2112489547</t>
  </si>
  <si>
    <t>OfferState_2074778331</t>
  </si>
  <si>
    <t>Workitem_1559692702</t>
  </si>
  <si>
    <t>Workitem_90961379</t>
  </si>
  <si>
    <t>OfferState_266033788</t>
  </si>
  <si>
    <t>Workitem_1560662147</t>
  </si>
  <si>
    <t>Workitem_773214567</t>
  </si>
  <si>
    <t>Workitem_2138710491</t>
  </si>
  <si>
    <t>User_111</t>
  </si>
  <si>
    <t>Workitem_211354655</t>
  </si>
  <si>
    <t>OfferState_573229139</t>
  </si>
  <si>
    <t>ApplState_1965260964</t>
  </si>
  <si>
    <t>['Application_47153240']</t>
  </si>
  <si>
    <t>Application_47153240</t>
  </si>
  <si>
    <t>ApplState_1137467285</t>
  </si>
  <si>
    <t>Workitem_1031815231</t>
  </si>
  <si>
    <t>Workitem_1123285480</t>
  </si>
  <si>
    <t>ApplState_1547005490</t>
  </si>
  <si>
    <t>['Offer_792098414']</t>
  </si>
  <si>
    <t>OfferState_1908391083</t>
  </si>
  <si>
    <t>OfferState_1343718036</t>
  </si>
  <si>
    <t>Workitem_496576184</t>
  </si>
  <si>
    <t>Workitem_386826626</t>
  </si>
  <si>
    <t>OfferState_1327389511</t>
  </si>
  <si>
    <t>Workitem_1670160379</t>
  </si>
  <si>
    <t>Workitem_1011911117</t>
  </si>
  <si>
    <t>OfferState_1958501607</t>
  </si>
  <si>
    <t>ApplState_176603472</t>
  </si>
  <si>
    <t>['Application_426493590']</t>
  </si>
  <si>
    <t>Application_426493590</t>
  </si>
  <si>
    <t>ApplState_2103839666</t>
  </si>
  <si>
    <t>Workitem_78784046</t>
  </si>
  <si>
    <t>ApplState_1037821097</t>
  </si>
  <si>
    <t>['Offer_772422471']</t>
  </si>
  <si>
    <t>OfferState_1869214368</t>
  </si>
  <si>
    <t>OfferState_1713291850</t>
  </si>
  <si>
    <t>Workitem_77176234</t>
  </si>
  <si>
    <t>Workitem_914794744</t>
  </si>
  <si>
    <t>OfferState_629495550</t>
  </si>
  <si>
    <t>ApplState_1370356581</t>
  </si>
  <si>
    <t>OfferState_1526299807</t>
  </si>
  <si>
    <t>['Application_1416057621']</t>
  </si>
  <si>
    <t>Application_1416057621</t>
  </si>
  <si>
    <t>ApplState_1817772980</t>
  </si>
  <si>
    <t>Workitem_1502164087</t>
  </si>
  <si>
    <t>Workitem_1238782792</t>
  </si>
  <si>
    <t>ApplState_2127835858</t>
  </si>
  <si>
    <t>['Offer_1612159514']</t>
  </si>
  <si>
    <t>OfferState_955524289</t>
  </si>
  <si>
    <t>['Offer_538606918']</t>
  </si>
  <si>
    <t>OfferState_732268375</t>
  </si>
  <si>
    <t>OfferState_1241655363</t>
  </si>
  <si>
    <t>Workitem_846812846</t>
  </si>
  <si>
    <t>OfferState_2029696528</t>
  </si>
  <si>
    <t>['Offer_1612159514','Offer_538606918']</t>
  </si>
  <si>
    <t>ApplState_959563172</t>
  </si>
  <si>
    <t>OfferState_764488813</t>
  </si>
  <si>
    <t>['Application_767948552']</t>
  </si>
  <si>
    <t>Application_767948552</t>
  </si>
  <si>
    <t>ApplState_2093929785</t>
  </si>
  <si>
    <t>ApplState_1678674345</t>
  </si>
  <si>
    <t>['Offer_2126760498']</t>
  </si>
  <si>
    <t>OfferState_571634394</t>
  </si>
  <si>
    <t>OfferState_1231249892</t>
  </si>
  <si>
    <t>Workitem_146949218</t>
  </si>
  <si>
    <t>Workitem_598956149</t>
  </si>
  <si>
    <t>OfferState_1953091951</t>
  </si>
  <si>
    <t>Workitem_23838434</t>
  </si>
  <si>
    <t>Workitem_1155064003</t>
  </si>
  <si>
    <t>OfferState_205688892</t>
  </si>
  <si>
    <t>ApplState_167648256</t>
  </si>
  <si>
    <t>['Application_991352364']</t>
  </si>
  <si>
    <t>Application_991352364</t>
  </si>
  <si>
    <t>ApplState_54886381</t>
  </si>
  <si>
    <t>Workitem_536156156</t>
  </si>
  <si>
    <t>ApplState_1201746126</t>
  </si>
  <si>
    <t>['Offer_657947899']</t>
  </si>
  <si>
    <t>OfferState_110361290</t>
  </si>
  <si>
    <t>OfferState_197920186</t>
  </si>
  <si>
    <t>Workitem_71164206</t>
  </si>
  <si>
    <t>ApplState_620993904</t>
  </si>
  <si>
    <t>OfferState_1526964881</t>
  </si>
  <si>
    <t>['Application_1922336058']</t>
  </si>
  <si>
    <t>Application_1922336058</t>
  </si>
  <si>
    <t>ApplState_364913518</t>
  </si>
  <si>
    <t>Workitem_510603318</t>
  </si>
  <si>
    <t>ApplState_1995447669</t>
  </si>
  <si>
    <t>['Offer_708245141']</t>
  </si>
  <si>
    <t>OfferState_904959649</t>
  </si>
  <si>
    <t>OfferState_814064217</t>
  </si>
  <si>
    <t>Workitem_1266660933</t>
  </si>
  <si>
    <t>Workitem_1804759509</t>
  </si>
  <si>
    <t>OfferState_1262354586</t>
  </si>
  <si>
    <t>Workitem_661931198</t>
  </si>
  <si>
    <t>Workitem_1101403400</t>
  </si>
  <si>
    <t>ApplState_628446222</t>
  </si>
  <si>
    <t>OfferState_1208786280</t>
  </si>
  <si>
    <t>['Application_1127925847']</t>
  </si>
  <si>
    <t>Application_1127925847</t>
  </si>
  <si>
    <t>ApplState_1659168705</t>
  </si>
  <si>
    <t>Workitem_188868566</t>
  </si>
  <si>
    <t>ApplState_1850600573</t>
  </si>
  <si>
    <t>['Offer_1528392139']</t>
  </si>
  <si>
    <t>OfferState_1738408507</t>
  </si>
  <si>
    <t>OfferState_183238924</t>
  </si>
  <si>
    <t>Workitem_247755243</t>
  </si>
  <si>
    <t>Workitem_2020072267</t>
  </si>
  <si>
    <t>OfferState_659625986</t>
  </si>
  <si>
    <t>Workitem_1387865637</t>
  </si>
  <si>
    <t>Workitem_557049364</t>
  </si>
  <si>
    <t>Workitem_1044789187</t>
  </si>
  <si>
    <t>OfferState_193427513</t>
  </si>
  <si>
    <t>ApplState_836078093</t>
  </si>
  <si>
    <t>['Application_988584174']</t>
  </si>
  <si>
    <t>Application_988584174</t>
  </si>
  <si>
    <t>ApplState_236415076</t>
  </si>
  <si>
    <t>Workitem_10190482</t>
  </si>
  <si>
    <t>ApplState_989053263</t>
  </si>
  <si>
    <t>['Offer_1950901984']</t>
  </si>
  <si>
    <t>OfferState_1597384076</t>
  </si>
  <si>
    <t>OfferState_238157442</t>
  </si>
  <si>
    <t>Workitem_399993751</t>
  </si>
  <si>
    <t>Workitem_1601431936</t>
  </si>
  <si>
    <t>OfferState_1187799351</t>
  </si>
  <si>
    <t>ApplState_1747678139</t>
  </si>
  <si>
    <t>OfferState_2076872155</t>
  </si>
  <si>
    <t>['Application_1465403463']</t>
  </si>
  <si>
    <t>Application_1465403463</t>
  </si>
  <si>
    <t>ApplState_1310755662</t>
  </si>
  <si>
    <t>ApplState_1041359389</t>
  </si>
  <si>
    <t>['Offer_1294088424']</t>
  </si>
  <si>
    <t>OfferState_1244355988</t>
  </si>
  <si>
    <t>OfferState_1976538720</t>
  </si>
  <si>
    <t>Workitem_71128436</t>
  </si>
  <si>
    <t>['Offer_78924672']</t>
  </si>
  <si>
    <t>OfferState_833679320</t>
  </si>
  <si>
    <t>OfferState_232096398</t>
  </si>
  <si>
    <t>Workitem_1399479249</t>
  </si>
  <si>
    <t>['Offer_1294088424','Offer_78924672']</t>
  </si>
  <si>
    <t>ApplState_1318540750</t>
  </si>
  <si>
    <t>OfferState_1373362483</t>
  </si>
  <si>
    <t>OfferState_1688151307</t>
  </si>
  <si>
    <t>['Application_32455983']</t>
  </si>
  <si>
    <t>Application_32455983</t>
  </si>
  <si>
    <t>Workitem_205845420</t>
  </si>
  <si>
    <t>ApplState_373883043</t>
  </si>
  <si>
    <t>['Offer_989319310']</t>
  </si>
  <si>
    <t>OfferState_341910677</t>
  </si>
  <si>
    <t>OfferState_1171114990</t>
  </si>
  <si>
    <t>Workitem_1203440916</t>
  </si>
  <si>
    <t>Workitem_656504702</t>
  </si>
  <si>
    <t>OfferState_1757211887</t>
  </si>
  <si>
    <t>Workitem_448626850</t>
  </si>
  <si>
    <t>Workitem_1264883148</t>
  </si>
  <si>
    <t>Workitem_278821354</t>
  </si>
  <si>
    <t>Workitem_1114969206</t>
  </si>
  <si>
    <t>OfferState_1875185343</t>
  </si>
  <si>
    <t>ApplState_1284338632</t>
  </si>
  <si>
    <t>['Application_681106107']</t>
  </si>
  <si>
    <t>Application_681106107</t>
  </si>
  <si>
    <t>ApplState_1823122265</t>
  </si>
  <si>
    <t>Workitem_1728197595</t>
  </si>
  <si>
    <t>ApplState_1150909576</t>
  </si>
  <si>
    <t>['Offer_1637389726']</t>
  </si>
  <si>
    <t>OfferState_1436424472</t>
  </si>
  <si>
    <t>OfferState_1815639242</t>
  </si>
  <si>
    <t>Workitem_1382248384</t>
  </si>
  <si>
    <t>ApplState_1644838881</t>
  </si>
  <si>
    <t>OfferState_1570211725</t>
  </si>
  <si>
    <t>['Application_2113657853']</t>
  </si>
  <si>
    <t>Application_2113657853</t>
  </si>
  <si>
    <t>Workitem_1120983814</t>
  </si>
  <si>
    <t>ApplState_1367661377</t>
  </si>
  <si>
    <t>['Offer_843286476']</t>
  </si>
  <si>
    <t>OfferState_49863591</t>
  </si>
  <si>
    <t>OfferState_1866275182</t>
  </si>
  <si>
    <t>Workitem_1953953409</t>
  </si>
  <si>
    <t>Workitem_1895439999</t>
  </si>
  <si>
    <t>OfferState_161245716</t>
  </si>
  <si>
    <t>Workitem_392351942</t>
  </si>
  <si>
    <t>OfferState_839909482</t>
  </si>
  <si>
    <t>ApplState_603380383</t>
  </si>
  <si>
    <t>['Application_1764396574']</t>
  </si>
  <si>
    <t>Application_1764396574</t>
  </si>
  <si>
    <t>Workitem_610423332</t>
  </si>
  <si>
    <t>ApplState_1375870553</t>
  </si>
  <si>
    <t>['Offer_1488714937']</t>
  </si>
  <si>
    <t>OfferState_1508424229</t>
  </si>
  <si>
    <t>OfferState_140945446</t>
  </si>
  <si>
    <t>Workitem_23984222</t>
  </si>
  <si>
    <t>Workitem_1330788494</t>
  </si>
  <si>
    <t>OfferState_1762649463</t>
  </si>
  <si>
    <t>Workitem_934432402</t>
  </si>
  <si>
    <t>OfferState_664597924</t>
  </si>
  <si>
    <t>ApplState_775492762</t>
  </si>
  <si>
    <t>['Application_1334455775']</t>
  </si>
  <si>
    <t>Application_1334455775</t>
  </si>
  <si>
    <t>ApplState_268265219</t>
  </si>
  <si>
    <t>ApplState_1590769666</t>
  </si>
  <si>
    <t>['Offer_1630365104']</t>
  </si>
  <si>
    <t>OfferState_2067267679</t>
  </si>
  <si>
    <t>OfferState_1300236359</t>
  </si>
  <si>
    <t>Workitem_136017645</t>
  </si>
  <si>
    <t>ApplState_525625100</t>
  </si>
  <si>
    <t>OfferState_179189749</t>
  </si>
  <si>
    <t>['Application_1370023835']</t>
  </si>
  <si>
    <t>Application_1370023835</t>
  </si>
  <si>
    <t>ApplState_1587908340</t>
  </si>
  <si>
    <t>Workitem_576493713</t>
  </si>
  <si>
    <t>Workitem_1884566239</t>
  </si>
  <si>
    <t>ApplState_1291906757</t>
  </si>
  <si>
    <t>['Offer_2028700203']</t>
  </si>
  <si>
    <t>OfferState_2086581441</t>
  </si>
  <si>
    <t>OfferState_721147700</t>
  </si>
  <si>
    <t>Workitem_1761816537</t>
  </si>
  <si>
    <t>Workitem_1949970750</t>
  </si>
  <si>
    <t>OfferState_1669807861</t>
  </si>
  <si>
    <t>Workitem_1765507203</t>
  </si>
  <si>
    <t>ApplState_881818983</t>
  </si>
  <si>
    <t>OfferState_983475469</t>
  </si>
  <si>
    <t>['Application_1107370245']</t>
  </si>
  <si>
    <t>Application_1107370245</t>
  </si>
  <si>
    <t>Workitem_53998497</t>
  </si>
  <si>
    <t>ApplState_193389065</t>
  </si>
  <si>
    <t>['Offer_2133313649']</t>
  </si>
  <si>
    <t>OfferState_656707640</t>
  </si>
  <si>
    <t>OfferState_433351757</t>
  </si>
  <si>
    <t>Workitem_786727511</t>
  </si>
  <si>
    <t>Workitem_1876225068</t>
  </si>
  <si>
    <t>OfferState_119666751</t>
  </si>
  <si>
    <t>Workitem_184196657</t>
  </si>
  <si>
    <t>Workitem_1261319452</t>
  </si>
  <si>
    <t>OfferState_1226838126</t>
  </si>
  <si>
    <t>ApplState_427491155</t>
  </si>
  <si>
    <t>['Application_772991462']</t>
  </si>
  <si>
    <t>Application_772991462</t>
  </si>
  <si>
    <t>ApplState_1624978905</t>
  </si>
  <si>
    <t>Workitem_2052460414</t>
  </si>
  <si>
    <t>ApplState_397638049</t>
  </si>
  <si>
    <t>['Offer_693528614']</t>
  </si>
  <si>
    <t>OfferState_1617212605</t>
  </si>
  <si>
    <t>OfferState_66689421</t>
  </si>
  <si>
    <t>['Offer_5138062']</t>
  </si>
  <si>
    <t>OfferState_1958252883</t>
  </si>
  <si>
    <t>OfferState_1574097457</t>
  </si>
  <si>
    <t>Workitem_1966796495</t>
  </si>
  <si>
    <t>['Offer_5138062','Offer_693528614']</t>
  </si>
  <si>
    <t>ApplState_862541598</t>
  </si>
  <si>
    <t>OfferState_923260656</t>
  </si>
  <si>
    <t>['Application_393968985']</t>
  </si>
  <si>
    <t>Application_393968985</t>
  </si>
  <si>
    <t>Workitem_1729469680</t>
  </si>
  <si>
    <t>ApplState_2061118232</t>
  </si>
  <si>
    <t>['Offer_1909801965']</t>
  </si>
  <si>
    <t>OfferState_1340277826</t>
  </si>
  <si>
    <t>OfferState_859320828</t>
  </si>
  <si>
    <t>Workitem_2074613010</t>
  </si>
  <si>
    <t>ApplState_1692676746</t>
  </si>
  <si>
    <t>OfferState_1509154703</t>
  </si>
  <si>
    <t>['Application_612312797']</t>
  </si>
  <si>
    <t>Application_612312797</t>
  </si>
  <si>
    <t>Workitem_1900681254</t>
  </si>
  <si>
    <t>ApplState_196531701</t>
  </si>
  <si>
    <t>['Offer_455109395']</t>
  </si>
  <si>
    <t>OfferState_1366755429</t>
  </si>
  <si>
    <t>OfferState_1368410526</t>
  </si>
  <si>
    <t>Workitem_1762334880</t>
  </si>
  <si>
    <t>ApplState_1392278510</t>
  </si>
  <si>
    <t>OfferState_1736579371</t>
  </si>
  <si>
    <t>['Application_461933972']</t>
  </si>
  <si>
    <t>Application_461933972</t>
  </si>
  <si>
    <t>ApplState_417533479</t>
  </si>
  <si>
    <t>Workitem_545696193</t>
  </si>
  <si>
    <t>ApplState_1418775025</t>
  </si>
  <si>
    <t>['Offer_160920440']</t>
  </si>
  <si>
    <t>OfferState_1973835072</t>
  </si>
  <si>
    <t>OfferState_1750480805</t>
  </si>
  <si>
    <t>Workitem_1045761444</t>
  </si>
  <si>
    <t>Workitem_811115780</t>
  </si>
  <si>
    <t>OfferState_841660177</t>
  </si>
  <si>
    <t>OfferState_432573249</t>
  </si>
  <si>
    <t>ApplState_221987741</t>
  </si>
  <si>
    <t>['Application_246862903']</t>
  </si>
  <si>
    <t>Application_246862903</t>
  </si>
  <si>
    <t>ApplState_498645217</t>
  </si>
  <si>
    <t>ApplState_100562145</t>
  </si>
  <si>
    <t>['Offer_225757028']</t>
  </si>
  <si>
    <t>OfferState_684544859</t>
  </si>
  <si>
    <t>OfferState_638125095</t>
  </si>
  <si>
    <t>Workitem_663470965</t>
  </si>
  <si>
    <t>Workitem_221510427</t>
  </si>
  <si>
    <t>OfferState_577215744</t>
  </si>
  <si>
    <t>Workitem_1237739186</t>
  </si>
  <si>
    <t>Workitem_539605908</t>
  </si>
  <si>
    <t>OfferState_1469524071</t>
  </si>
  <si>
    <t>ApplState_1783986661</t>
  </si>
  <si>
    <t>['Application_1110730476']</t>
  </si>
  <si>
    <t>Application_1110730476</t>
  </si>
  <si>
    <t>ApplState_1217415718</t>
  </si>
  <si>
    <t>Workitem_1726479913</t>
  </si>
  <si>
    <t>ApplState_1968258687</t>
  </si>
  <si>
    <t>['Offer_796361927']</t>
  </si>
  <si>
    <t>OfferState_1364475170</t>
  </si>
  <si>
    <t>OfferState_2134180430</t>
  </si>
  <si>
    <t>Workitem_1019874610</t>
  </si>
  <si>
    <t>ApplState_355670286</t>
  </si>
  <si>
    <t>OfferState_1933540844</t>
  </si>
  <si>
    <t>['Application_1126566015']</t>
  </si>
  <si>
    <t>Application_1126566015</t>
  </si>
  <si>
    <t>ApplState_1929860690</t>
  </si>
  <si>
    <t>Workitem_1203331712</t>
  </si>
  <si>
    <t>ApplState_1761387604</t>
  </si>
  <si>
    <t>['Offer_1420371531']</t>
  </si>
  <si>
    <t>OfferState_1742641052</t>
  </si>
  <si>
    <t>OfferState_433835322</t>
  </si>
  <si>
    <t>Workitem_445409921</t>
  </si>
  <si>
    <t>Workitem_1014744879</t>
  </si>
  <si>
    <t>OfferState_1345055258</t>
  </si>
  <si>
    <t>Workitem_576966361</t>
  </si>
  <si>
    <t>OfferState_1397601234</t>
  </si>
  <si>
    <t>ApplState_1518204290</t>
  </si>
  <si>
    <t>['Application_1679262953']</t>
  </si>
  <si>
    <t>Application_1679262953</t>
  </si>
  <si>
    <t>ApplState_1826216738</t>
  </si>
  <si>
    <t>Workitem_655630064</t>
  </si>
  <si>
    <t>ApplState_1721676186</t>
  </si>
  <si>
    <t>['Offer_56752215']</t>
  </si>
  <si>
    <t>OfferState_1098210348</t>
  </si>
  <si>
    <t>['Offer_1072223129']</t>
  </si>
  <si>
    <t>OfferState_1313010376</t>
  </si>
  <si>
    <t>OfferState_1961467543</t>
  </si>
  <si>
    <t>OfferState_1444405323</t>
  </si>
  <si>
    <t>Workitem_225947588</t>
  </si>
  <si>
    <t>['Offer_1072223129','Offer_56752215']</t>
  </si>
  <si>
    <t>ApplState_18617863</t>
  </si>
  <si>
    <t>OfferState_1122415000</t>
  </si>
  <si>
    <t>OfferState_90010324</t>
  </si>
  <si>
    <t>['Application_1631297810']</t>
  </si>
  <si>
    <t>Application_1631297810</t>
  </si>
  <si>
    <t>ApplState_1186605488</t>
  </si>
  <si>
    <t>Workitem_1437303442</t>
  </si>
  <si>
    <t>ApplState_1069878749</t>
  </si>
  <si>
    <t>['Offer_473389986']</t>
  </si>
  <si>
    <t>OfferState_1851010375</t>
  </si>
  <si>
    <t>OfferState_1727375946</t>
  </si>
  <si>
    <t>Workitem_1293807384</t>
  </si>
  <si>
    <t>Workitem_664687169</t>
  </si>
  <si>
    <t>OfferState_1326743616</t>
  </si>
  <si>
    <t>Workitem_1718912316</t>
  </si>
  <si>
    <t>Workitem_236157709</t>
  </si>
  <si>
    <t>OfferState_2046598683</t>
  </si>
  <si>
    <t>ApplState_2075261603</t>
  </si>
  <si>
    <t>['Application_1307008167']</t>
  </si>
  <si>
    <t>Application_1307008167</t>
  </si>
  <si>
    <t>ApplState_1676220622</t>
  </si>
  <si>
    <t>Workitem_1771824054</t>
  </si>
  <si>
    <t>ApplState_1924428623</t>
  </si>
  <si>
    <t>['Offer_329288002']</t>
  </si>
  <si>
    <t>OfferState_1452468282</t>
  </si>
  <si>
    <t>OfferState_123143096</t>
  </si>
  <si>
    <t>Workitem_1958274559</t>
  </si>
  <si>
    <t>Workitem_1950924030</t>
  </si>
  <si>
    <t>OfferState_1887925567</t>
  </si>
  <si>
    <t>Workitem_577546916</t>
  </si>
  <si>
    <t>Workitem_1343879860</t>
  </si>
  <si>
    <t>ApplState_593078717</t>
  </si>
  <si>
    <t>OfferState_1494917766</t>
  </si>
  <si>
    <t>['Application_1364130944']</t>
  </si>
  <si>
    <t>Application_1364130944</t>
  </si>
  <si>
    <t>Workitem_1752679899</t>
  </si>
  <si>
    <t>ApplState_1932580293</t>
  </si>
  <si>
    <t>['Offer_1152861933']</t>
  </si>
  <si>
    <t>OfferState_789672649</t>
  </si>
  <si>
    <t>OfferState_277544390</t>
  </si>
  <si>
    <t>Workitem_1053716525</t>
  </si>
  <si>
    <t>['Offer_1285361482']</t>
  </si>
  <si>
    <t>OfferState_1354921922</t>
  </si>
  <si>
    <t>OfferState_835647698</t>
  </si>
  <si>
    <t>Workitem_1960000113</t>
  </si>
  <si>
    <t>OfferState_959488836</t>
  </si>
  <si>
    <t>OfferState_54001855</t>
  </si>
  <si>
    <t>ApplState_262202268</t>
  </si>
  <si>
    <t>OfferState_1744270820</t>
  </si>
  <si>
    <t>['Application_738653118']</t>
  </si>
  <si>
    <t>Application_738653118</t>
  </si>
  <si>
    <t>ApplState_37010397</t>
  </si>
  <si>
    <t>Workitem_654472915</t>
  </si>
  <si>
    <t>Workitem_1122168397</t>
  </si>
  <si>
    <t>ApplState_1501051924</t>
  </si>
  <si>
    <t>['Offer_1594758962']</t>
  </si>
  <si>
    <t>OfferState_1328526443</t>
  </si>
  <si>
    <t>OfferState_978959626</t>
  </si>
  <si>
    <t>Workitem_1297490272</t>
  </si>
  <si>
    <t>Workitem_1847624318</t>
  </si>
  <si>
    <t>OfferState_305714771</t>
  </si>
  <si>
    <t>Workitem_1305466295</t>
  </si>
  <si>
    <t>Workitem_112480868</t>
  </si>
  <si>
    <t>ApplState_1019054317</t>
  </si>
  <si>
    <t>OfferState_468421949</t>
  </si>
  <si>
    <t>['Application_548905989']</t>
  </si>
  <si>
    <t>Application_548905989</t>
  </si>
  <si>
    <t>ApplState_481445946</t>
  </si>
  <si>
    <t>Workitem_1659906043</t>
  </si>
  <si>
    <t>ApplState_1420271087</t>
  </si>
  <si>
    <t>['Offer_1194524455']</t>
  </si>
  <si>
    <t>OfferState_1728436002</t>
  </si>
  <si>
    <t>OfferState_1007812726</t>
  </si>
  <si>
    <t>Workitem_255836342</t>
  </si>
  <si>
    <t>ApplState_1859190126</t>
  </si>
  <si>
    <t>OfferState_244902139</t>
  </si>
  <si>
    <t>['Application_359299422']</t>
  </si>
  <si>
    <t>Application_359299422</t>
  </si>
  <si>
    <t>ApplState_1671408298</t>
  </si>
  <si>
    <t>ApplState_962558735</t>
  </si>
  <si>
    <t>['Offer_725013294']</t>
  </si>
  <si>
    <t>OfferState_1397638716</t>
  </si>
  <si>
    <t>OfferState_68622563</t>
  </si>
  <si>
    <t>Workitem_1734845091</t>
  </si>
  <si>
    <t>Workitem_2108386714</t>
  </si>
  <si>
    <t>Workitem_1695708673</t>
  </si>
  <si>
    <t>OfferState_1172972102</t>
  </si>
  <si>
    <t>Workitem_633816397</t>
  </si>
  <si>
    <t>Workitem_1652565130</t>
  </si>
  <si>
    <t>['Offer_1194296999']</t>
  </si>
  <si>
    <t>OfferState_1185219870</t>
  </si>
  <si>
    <t>OfferState_1635941329</t>
  </si>
  <si>
    <t>OfferState_1749421796</t>
  </si>
  <si>
    <t>Workitem_1798536625</t>
  </si>
  <si>
    <t>OfferState_1609272441</t>
  </si>
  <si>
    <t>Workitem_1064339909</t>
  </si>
  <si>
    <t>OfferState_1117615088</t>
  </si>
  <si>
    <t>ApplState_1147295091</t>
  </si>
  <si>
    <t>['Application_169744009']</t>
  </si>
  <si>
    <t>Application_169744009</t>
  </si>
  <si>
    <t>Workitem_1792495101</t>
  </si>
  <si>
    <t>ApplState_1688532817</t>
  </si>
  <si>
    <t>['Offer_932276293']</t>
  </si>
  <si>
    <t>OfferState_1873569014</t>
  </si>
  <si>
    <t>OfferState_371803392</t>
  </si>
  <si>
    <t>Workitem_1853506135</t>
  </si>
  <si>
    <t>['Offer_1005233850']</t>
  </si>
  <si>
    <t>OfferState_153681615</t>
  </si>
  <si>
    <t>OfferState_1274877261</t>
  </si>
  <si>
    <t>Workitem_222188156</t>
  </si>
  <si>
    <t>OfferState_1242409900</t>
  </si>
  <si>
    <t>Workitem_1614661768</t>
  </si>
  <si>
    <t>Workitem_754286023</t>
  </si>
  <si>
    <t>OfferState_1463010476</t>
  </si>
  <si>
    <t>ApplState_748157024</t>
  </si>
  <si>
    <t>OfferState_1138536788</t>
  </si>
  <si>
    <t>['Application_1137627493']</t>
  </si>
  <si>
    <t>Application_1137627493</t>
  </si>
  <si>
    <t>ApplState_1961724716</t>
  </si>
  <si>
    <t>Workitem_2000538980</t>
  </si>
  <si>
    <t>ApplState_685287949</t>
  </si>
  <si>
    <t>['Offer_1508007787']</t>
  </si>
  <si>
    <t>OfferState_1763155601</t>
  </si>
  <si>
    <t>['Offer_752159247']</t>
  </si>
  <si>
    <t>OfferState_1581992174</t>
  </si>
  <si>
    <t>OfferState_508858301</t>
  </si>
  <si>
    <t>OfferState_1387080767</t>
  </si>
  <si>
    <t>Workitem_727859284</t>
  </si>
  <si>
    <t>['Offer_130047453']</t>
  </si>
  <si>
    <t>OfferState_744398133</t>
  </si>
  <si>
    <t>OfferState_1236999391</t>
  </si>
  <si>
    <t>OfferState_911563028</t>
  </si>
  <si>
    <t>OfferState_722042090</t>
  </si>
  <si>
    <t>Workitem_59605776</t>
  </si>
  <si>
    <t>OfferState_1031847761</t>
  </si>
  <si>
    <t>Workitem_1674009235</t>
  </si>
  <si>
    <t>OfferState_1499737611</t>
  </si>
  <si>
    <t>ApplState_303602797</t>
  </si>
  <si>
    <t>['Application_606167855']</t>
  </si>
  <si>
    <t>Application_606167855</t>
  </si>
  <si>
    <t>Workitem_1878141274</t>
  </si>
  <si>
    <t>ApplState_115807494</t>
  </si>
  <si>
    <t>['Offer_844786340']</t>
  </si>
  <si>
    <t>OfferState_1307443394</t>
  </si>
  <si>
    <t>OfferState_1050282673</t>
  </si>
  <si>
    <t>Workitem_1113476191</t>
  </si>
  <si>
    <t>['Offer_406037376']</t>
  </si>
  <si>
    <t>OfferState_903456704</t>
  </si>
  <si>
    <t>OfferState_1326768665</t>
  </si>
  <si>
    <t>Workitem_815425545</t>
  </si>
  <si>
    <t>OfferState_1615876222</t>
  </si>
  <si>
    <t>Workitem_1337175721</t>
  </si>
  <si>
    <t>Workitem_786396653</t>
  </si>
  <si>
    <t>Workitem_69805513</t>
  </si>
  <si>
    <t>Workitem_1541940604</t>
  </si>
  <si>
    <t>Workitem_828858516</t>
  </si>
  <si>
    <t>OfferState_1998114707</t>
  </si>
  <si>
    <t>ApplState_283456053</t>
  </si>
  <si>
    <t>OfferState_1648568105</t>
  </si>
  <si>
    <t>['Application_311225091']</t>
  </si>
  <si>
    <t>Application_311225091</t>
  </si>
  <si>
    <t>Workitem_600001875</t>
  </si>
  <si>
    <t>ApplState_778595118</t>
  </si>
  <si>
    <t>['Offer_1672331469']</t>
  </si>
  <si>
    <t>OfferState_801622113</t>
  </si>
  <si>
    <t>OfferState_1544812946</t>
  </si>
  <si>
    <t>Workitem_1232064936</t>
  </si>
  <si>
    <t>['Offer_431634834']</t>
  </si>
  <si>
    <t>OfferState_1599295384</t>
  </si>
  <si>
    <t>OfferState_1199036555</t>
  </si>
  <si>
    <t>Workitem_989274487</t>
  </si>
  <si>
    <t>OfferState_728872355</t>
  </si>
  <si>
    <t>Workitem_1688658153</t>
  </si>
  <si>
    <t>['Offer_1681613541']</t>
  </si>
  <si>
    <t>OfferState_617870626</t>
  </si>
  <si>
    <t>OfferState_1593200417</t>
  </si>
  <si>
    <t>OfferState_1083929442</t>
  </si>
  <si>
    <t>Workitem_305881873</t>
  </si>
  <si>
    <t>OfferState_2099481557</t>
  </si>
  <si>
    <t>ApplState_994036193</t>
  </si>
  <si>
    <t>OfferState_1370564184</t>
  </si>
  <si>
    <t>OfferState_340692563</t>
  </si>
  <si>
    <t>['Application_256493525']</t>
  </si>
  <si>
    <t>Application_256493525</t>
  </si>
  <si>
    <t>Workitem_482167328</t>
  </si>
  <si>
    <t>ApplState_1948547103</t>
  </si>
  <si>
    <t>['Offer_218898379']</t>
  </si>
  <si>
    <t>OfferState_14700107</t>
  </si>
  <si>
    <t>OfferState_300538445</t>
  </si>
  <si>
    <t>Workitem_148809666</t>
  </si>
  <si>
    <t>ApplState_2055384382</t>
  </si>
  <si>
    <t>OfferState_1696093175</t>
  </si>
  <si>
    <t>['Application_55724875']</t>
  </si>
  <si>
    <t>Application_55724875</t>
  </si>
  <si>
    <t>Workitem_537253416</t>
  </si>
  <si>
    <t>ApplState_810348671</t>
  </si>
  <si>
    <t>['Offer_903710094']</t>
  </si>
  <si>
    <t>OfferState_2133842243</t>
  </si>
  <si>
    <t>OfferState_1125775887</t>
  </si>
  <si>
    <t>Workitem_161231374</t>
  </si>
  <si>
    <t>ApplState_523340399</t>
  </si>
  <si>
    <t>OfferState_1830449836</t>
  </si>
  <si>
    <t>['Application_245358474']</t>
  </si>
  <si>
    <t>Application_245358474</t>
  </si>
  <si>
    <t>Workitem_1806618648</t>
  </si>
  <si>
    <t>ApplState_1073518834</t>
  </si>
  <si>
    <t>['Offer_1927675558']</t>
  </si>
  <si>
    <t>OfferState_1346546145</t>
  </si>
  <si>
    <t>OfferState_461745320</t>
  </si>
  <si>
    <t>Workitem_871549618</t>
  </si>
  <si>
    <t>Workitem_1504900911</t>
  </si>
  <si>
    <t>OfferState_1282286258</t>
  </si>
  <si>
    <t>Workitem_900981948</t>
  </si>
  <si>
    <t>['Offer_523948294']</t>
  </si>
  <si>
    <t>OfferState_1049482708</t>
  </si>
  <si>
    <t>OfferState_1353097675</t>
  </si>
  <si>
    <t>OfferState_1596491503</t>
  </si>
  <si>
    <t>Workitem_563630635</t>
  </si>
  <si>
    <t>Workitem_1888640037</t>
  </si>
  <si>
    <t>OfferState_90568951</t>
  </si>
  <si>
    <t>ApplState_1121124458</t>
  </si>
  <si>
    <t>OfferState_1560578347</t>
  </si>
  <si>
    <t>['Application_1602207403']</t>
  </si>
  <si>
    <t>Application_1602207403</t>
  </si>
  <si>
    <t>ApplState_329329508</t>
  </si>
  <si>
    <t>Workitem_697454126</t>
  </si>
  <si>
    <t>ApplState_1405470759</t>
  </si>
  <si>
    <t>['Offer_1846878130']</t>
  </si>
  <si>
    <t>OfferState_623011561</t>
  </si>
  <si>
    <t>OfferState_513748403</t>
  </si>
  <si>
    <t>Workitem_233549039</t>
  </si>
  <si>
    <t>ApplState_1938084406</t>
  </si>
  <si>
    <t>OfferState_434738187</t>
  </si>
  <si>
    <t>['Application_163365847']</t>
  </si>
  <si>
    <t>Application_163365847</t>
  </si>
  <si>
    <t>Workitem_1846483079</t>
  </si>
  <si>
    <t>ApplState_752318653</t>
  </si>
  <si>
    <t>['Offer_1924785955']</t>
  </si>
  <si>
    <t>OfferState_1015864068</t>
  </si>
  <si>
    <t>OfferState_1955279368</t>
  </si>
  <si>
    <t>Workitem_1999238366</t>
  </si>
  <si>
    <t>Workitem_1481043644</t>
  </si>
  <si>
    <t>OfferState_1379236542</t>
  </si>
  <si>
    <t>Workitem_1387869254</t>
  </si>
  <si>
    <t>Workitem_148181802</t>
  </si>
  <si>
    <t>OfferState_551409049</t>
  </si>
  <si>
    <t>ApplState_812142296</t>
  </si>
  <si>
    <t>['Application_957567269']</t>
  </si>
  <si>
    <t>Application_957567269</t>
  </si>
  <si>
    <t>Workitem_585757218</t>
  </si>
  <si>
    <t>ApplState_1981205489</t>
  </si>
  <si>
    <t>['Offer_1726763364']</t>
  </si>
  <si>
    <t>OfferState_57280461</t>
  </si>
  <si>
    <t>OfferState_2073537630</t>
  </si>
  <si>
    <t>Workitem_585438675</t>
  </si>
  <si>
    <t>Workitem_1027504454</t>
  </si>
  <si>
    <t>OfferState_783985707</t>
  </si>
  <si>
    <t>Workitem_183176669</t>
  </si>
  <si>
    <t>['Offer_732202111']</t>
  </si>
  <si>
    <t>OfferState_115075327</t>
  </si>
  <si>
    <t>OfferState_403038151</t>
  </si>
  <si>
    <t>Workitem_1069080913</t>
  </si>
  <si>
    <t>OfferState_444765942</t>
  </si>
  <si>
    <t>ApplState_376606319</t>
  </si>
  <si>
    <t>OfferState_268794453</t>
  </si>
  <si>
    <t>['Application_1857636845']</t>
  </si>
  <si>
    <t>Application_1857636845</t>
  </si>
  <si>
    <t>ApplState_1907558811</t>
  </si>
  <si>
    <t>Workitem_836191104</t>
  </si>
  <si>
    <t>Workitem_1341950063</t>
  </si>
  <si>
    <t>ApplState_1526693383</t>
  </si>
  <si>
    <t>['Offer_1376421428']</t>
  </si>
  <si>
    <t>OfferState_757958185</t>
  </si>
  <si>
    <t>OfferState_981723580</t>
  </si>
  <si>
    <t>Workitem_447929161</t>
  </si>
  <si>
    <t>Workitem_1017989558</t>
  </si>
  <si>
    <t>OfferState_70745099</t>
  </si>
  <si>
    <t>ApplState_630575500</t>
  </si>
  <si>
    <t>OfferState_270970346</t>
  </si>
  <si>
    <t>['Application_705632157']</t>
  </si>
  <si>
    <t>Application_705632157</t>
  </si>
  <si>
    <t>Workitem_384324700</t>
  </si>
  <si>
    <t>ApplState_1420837568</t>
  </si>
  <si>
    <t>['Offer_363649280']</t>
  </si>
  <si>
    <t>OfferState_1663419990</t>
  </si>
  <si>
    <t>OfferState_1281131742</t>
  </si>
  <si>
    <t>Workitem_945723358</t>
  </si>
  <si>
    <t>Workitem_960654704</t>
  </si>
  <si>
    <t>OfferState_1171009861</t>
  </si>
  <si>
    <t>Workitem_1688293392</t>
  </si>
  <si>
    <t>Workitem_1001453591</t>
  </si>
  <si>
    <t>Workitem_1380159739</t>
  </si>
  <si>
    <t>Workitem_1186611233</t>
  </si>
  <si>
    <t>OfferState_80768731</t>
  </si>
  <si>
    <t>ApplState_1819239856</t>
  </si>
  <si>
    <t>['Application_305386990']</t>
  </si>
  <si>
    <t>Application_305386990</t>
  </si>
  <si>
    <t>ApplState_2070176957</t>
  </si>
  <si>
    <t>Workitem_317983308</t>
  </si>
  <si>
    <t>ApplState_8984426</t>
  </si>
  <si>
    <t>['Offer_1357238675']</t>
  </si>
  <si>
    <t>OfferState_302069387</t>
  </si>
  <si>
    <t>OfferState_880434100</t>
  </si>
  <si>
    <t>Workitem_1660950371</t>
  </si>
  <si>
    <t>ApplState_1173005662</t>
  </si>
  <si>
    <t>OfferState_2112296856</t>
  </si>
  <si>
    <t>['Application_250245996']</t>
  </si>
  <si>
    <t>Application_250245996</t>
  </si>
  <si>
    <t>Workitem_1909394568</t>
  </si>
  <si>
    <t>ApplState_560235976</t>
  </si>
  <si>
    <t>['Offer_711211813']</t>
  </si>
  <si>
    <t>OfferState_1220566404</t>
  </si>
  <si>
    <t>OfferState_1145054384</t>
  </si>
  <si>
    <t>Workitem_255618870</t>
  </si>
  <si>
    <t>Workitem_1198703332</t>
  </si>
  <si>
    <t>OfferState_1130186130</t>
  </si>
  <si>
    <t>Workitem_699349720</t>
  </si>
  <si>
    <t>Workitem_873965403</t>
  </si>
  <si>
    <t>Workitem_2015074653</t>
  </si>
  <si>
    <t>Workitem_167273813</t>
  </si>
  <si>
    <t>Workitem_511809825</t>
  </si>
  <si>
    <t>Workitem_628570130</t>
  </si>
  <si>
    <t>Workitem_1020139149</t>
  </si>
  <si>
    <t>OfferState_662234225</t>
  </si>
  <si>
    <t>ApplState_2047354406</t>
  </si>
  <si>
    <t>['Application_943951356']</t>
  </si>
  <si>
    <t>Application_943951356</t>
  </si>
  <si>
    <t>Workitem_1198804045</t>
  </si>
  <si>
    <t>ApplState_188461825</t>
  </si>
  <si>
    <t>['Offer_218501896']</t>
  </si>
  <si>
    <t>OfferState_49901389</t>
  </si>
  <si>
    <t>OfferState_1379249918</t>
  </si>
  <si>
    <t>['Offer_1308027409']</t>
  </si>
  <si>
    <t>OfferState_1020233018</t>
  </si>
  <si>
    <t>OfferState_607507475</t>
  </si>
  <si>
    <t>Workitem_1240888179</t>
  </si>
  <si>
    <t>Workitem_1973301416</t>
  </si>
  <si>
    <t>OfferState_394498951</t>
  </si>
  <si>
    <t>Workitem_891979084</t>
  </si>
  <si>
    <t>Workitem_1408566248</t>
  </si>
  <si>
    <t>OfferState_31121649</t>
  </si>
  <si>
    <t>ApplState_269568069</t>
  </si>
  <si>
    <t>['Application_778477049']</t>
  </si>
  <si>
    <t>Application_778477049</t>
  </si>
  <si>
    <t>Workitem_831091353</t>
  </si>
  <si>
    <t>ApplState_1785113310</t>
  </si>
  <si>
    <t>['Offer_142878680']</t>
  </si>
  <si>
    <t>OfferState_2098382065</t>
  </si>
  <si>
    <t>OfferState_439865841</t>
  </si>
  <si>
    <t>Workitem_116772905</t>
  </si>
  <si>
    <t>ApplState_343989724</t>
  </si>
  <si>
    <t>OfferState_95674280</t>
  </si>
  <si>
    <t>['Application_959506520']</t>
  </si>
  <si>
    <t>Application_959506520</t>
  </si>
  <si>
    <t>ApplState_1327911944</t>
  </si>
  <si>
    <t>Workitem_1475142569</t>
  </si>
  <si>
    <t>ApplState_760648897</t>
  </si>
  <si>
    <t>['Offer_1188149645']</t>
  </si>
  <si>
    <t>OfferState_1354221384</t>
  </si>
  <si>
    <t>OfferState_88727453</t>
  </si>
  <si>
    <t>Workitem_1400167430</t>
  </si>
  <si>
    <t>ApplState_1880858157</t>
  </si>
  <si>
    <t>OfferState_1640779618</t>
  </si>
  <si>
    <t>['Application_957786035']</t>
  </si>
  <si>
    <t>Application_957786035</t>
  </si>
  <si>
    <t>Workitem_154747251</t>
  </si>
  <si>
    <t>ApplState_1674854362</t>
  </si>
  <si>
    <t>['Offer_942125682']</t>
  </si>
  <si>
    <t>OfferState_1571027049</t>
  </si>
  <si>
    <t>OfferState_152092117</t>
  </si>
  <si>
    <t>Workitem_565762578</t>
  </si>
  <si>
    <t>Workitem_610149725</t>
  </si>
  <si>
    <t>OfferState_723137976</t>
  </si>
  <si>
    <t>OfferState_1386520754</t>
  </si>
  <si>
    <t>ApplState_411369095</t>
  </si>
  <si>
    <t>['Application_1385418328']</t>
  </si>
  <si>
    <t>Application_1385418328</t>
  </si>
  <si>
    <t>Workitem_804832256</t>
  </si>
  <si>
    <t>ApplState_202590188</t>
  </si>
  <si>
    <t>['Offer_1376097134']</t>
  </si>
  <si>
    <t>OfferState_1362760792</t>
  </si>
  <si>
    <t>OfferState_922594639</t>
  </si>
  <si>
    <t>Workitem_672016311</t>
  </si>
  <si>
    <t>Workitem_1133752665</t>
  </si>
  <si>
    <t>OfferState_606751563</t>
  </si>
  <si>
    <t>OfferState_1764924461</t>
  </si>
  <si>
    <t>ApplState_1757018041</t>
  </si>
  <si>
    <t>['Application_1204171365']</t>
  </si>
  <si>
    <t>Application_1204171365</t>
  </si>
  <si>
    <t>Workitem_1139398530</t>
  </si>
  <si>
    <t>ApplState_910082666</t>
  </si>
  <si>
    <t>['Offer_49839833']</t>
  </si>
  <si>
    <t>OfferState_1830934034</t>
  </si>
  <si>
    <t>OfferState_756836519</t>
  </si>
  <si>
    <t>Workitem_1823753574</t>
  </si>
  <si>
    <t>Workitem_1232781743</t>
  </si>
  <si>
    <t>OfferState_1771312708</t>
  </si>
  <si>
    <t>Workitem_793455305</t>
  </si>
  <si>
    <t>Workitem_75252634</t>
  </si>
  <si>
    <t>Workitem_1032600131</t>
  </si>
  <si>
    <t>Workitem_184395023</t>
  </si>
  <si>
    <t>Workitem_1364045614</t>
  </si>
  <si>
    <t>Workitem_1095290502</t>
  </si>
  <si>
    <t>Workitem_595599342</t>
  </si>
  <si>
    <t>Workitem_908770868</t>
  </si>
  <si>
    <t>Workitem_57613916</t>
  </si>
  <si>
    <t>OfferState_260791289</t>
  </si>
  <si>
    <t>ApplState_492931077</t>
  </si>
  <si>
    <t>['Application_915953874']</t>
  </si>
  <si>
    <t>Application_915953874</t>
  </si>
  <si>
    <t>ApplState_1765019161</t>
  </si>
  <si>
    <t>Workitem_1730437433</t>
  </si>
  <si>
    <t>ApplState_213887583</t>
  </si>
  <si>
    <t>['Offer_273239938']</t>
  </si>
  <si>
    <t>OfferState_312212686</t>
  </si>
  <si>
    <t>OfferState_1513286414</t>
  </si>
  <si>
    <t>Workitem_674705099</t>
  </si>
  <si>
    <t>Workitem_1434805403</t>
  </si>
  <si>
    <t>OfferState_179896186</t>
  </si>
  <si>
    <t>Workitem_1589625832</t>
  </si>
  <si>
    <t>Workitem_367343683</t>
  </si>
  <si>
    <t>Workitem_2144544953</t>
  </si>
  <si>
    <t>OfferState_1813251924</t>
  </si>
  <si>
    <t>ApplState_442751447</t>
  </si>
  <si>
    <t>['Application_1548078856']</t>
  </si>
  <si>
    <t>Application_1548078856</t>
  </si>
  <si>
    <t>Workitem_1177275898</t>
  </si>
  <si>
    <t>ApplState_1207953706</t>
  </si>
  <si>
    <t>['Offer_379416583']</t>
  </si>
  <si>
    <t>OfferState_1304151775</t>
  </si>
  <si>
    <t>OfferState_2077569286</t>
  </si>
  <si>
    <t>Workitem_342636432</t>
  </si>
  <si>
    <t>Workitem_1285177638</t>
  </si>
  <si>
    <t>OfferState_666742233</t>
  </si>
  <si>
    <t>OfferState_2065517542</t>
  </si>
  <si>
    <t>ApplState_1058978488</t>
  </si>
  <si>
    <t>['Application_1838013881']</t>
  </si>
  <si>
    <t>Application_1838013881</t>
  </si>
  <si>
    <t>ApplState_1470524142</t>
  </si>
  <si>
    <t>Workitem_1872550330</t>
  </si>
  <si>
    <t>ApplState_1564977822</t>
  </si>
  <si>
    <t>['Offer_1818652618']</t>
  </si>
  <si>
    <t>OfferState_1834863775</t>
  </si>
  <si>
    <t>OfferState_1610676610</t>
  </si>
  <si>
    <t>Workitem_964841402</t>
  </si>
  <si>
    <t>Workitem_1805811492</t>
  </si>
  <si>
    <t>OfferState_1499711552</t>
  </si>
  <si>
    <t>OfferState_826346033</t>
  </si>
  <si>
    <t>ApplState_813331012</t>
  </si>
  <si>
    <t>['Application_23547632']</t>
  </si>
  <si>
    <t>Application_23547632</t>
  </si>
  <si>
    <t>ApplState_733422322</t>
  </si>
  <si>
    <t>Workitem_1777400820</t>
  </si>
  <si>
    <t>Workitem_58605480</t>
  </si>
  <si>
    <t>ApplState_1265822372</t>
  </si>
  <si>
    <t>['Offer_1836049459']</t>
  </si>
  <si>
    <t>OfferState_1117251929</t>
  </si>
  <si>
    <t>OfferState_428295755</t>
  </si>
  <si>
    <t>Workitem_318701336</t>
  </si>
  <si>
    <t>Workitem_158096192</t>
  </si>
  <si>
    <t>OfferState_2086980688</t>
  </si>
  <si>
    <t>ApplState_1327824954</t>
  </si>
  <si>
    <t>OfferState_812583962</t>
  </si>
  <si>
    <t>['Application_473484613']</t>
  </si>
  <si>
    <t>Application_473484613</t>
  </si>
  <si>
    <t>ApplState_1070520296</t>
  </si>
  <si>
    <t>Workitem_834226403</t>
  </si>
  <si>
    <t>ApplState_959052274</t>
  </si>
  <si>
    <t>['Offer_336788207']</t>
  </si>
  <si>
    <t>OfferState_2038160460</t>
  </si>
  <si>
    <t>OfferState_1754915573</t>
  </si>
  <si>
    <t>Workitem_900289259</t>
  </si>
  <si>
    <t>Workitem_43763207</t>
  </si>
  <si>
    <t>OfferState_892872346</t>
  </si>
  <si>
    <t>ApplState_1123732419</t>
  </si>
  <si>
    <t>OfferState_1490938555</t>
  </si>
  <si>
    <t>['Application_508087509']</t>
  </si>
  <si>
    <t>Application_508087509</t>
  </si>
  <si>
    <t>Workitem_2133048987</t>
  </si>
  <si>
    <t>ApplState_525068096</t>
  </si>
  <si>
    <t>['Offer_1307620448']</t>
  </si>
  <si>
    <t>OfferState_19716844</t>
  </si>
  <si>
    <t>OfferState_1760553555</t>
  </si>
  <si>
    <t>Workitem_833636432</t>
  </si>
  <si>
    <t>Workitem_1405704953</t>
  </si>
  <si>
    <t>OfferState_43390852</t>
  </si>
  <si>
    <t>OfferState_1691762531</t>
  </si>
  <si>
    <t>ApplState_1362070586</t>
  </si>
  <si>
    <t>['Application_730906988']</t>
  </si>
  <si>
    <t>Application_730906988</t>
  </si>
  <si>
    <t>Workitem_1071210520</t>
  </si>
  <si>
    <t>ApplState_1369323956</t>
  </si>
  <si>
    <t>['Offer_1393631071']</t>
  </si>
  <si>
    <t>OfferState_270088237</t>
  </si>
  <si>
    <t>OfferState_420848213</t>
  </si>
  <si>
    <t>Workitem_441004044</t>
  </si>
  <si>
    <t>Workitem_933451328</t>
  </si>
  <si>
    <t>OfferState_1930546819</t>
  </si>
  <si>
    <t>OfferState_1580125989</t>
  </si>
  <si>
    <t>ApplState_279005758</t>
  </si>
  <si>
    <t>['Application_1005003910']</t>
  </si>
  <si>
    <t>Application_1005003910</t>
  </si>
  <si>
    <t>Workitem_615512201</t>
  </si>
  <si>
    <t>ApplState_1071599723</t>
  </si>
  <si>
    <t>['Offer_1694729729']</t>
  </si>
  <si>
    <t>OfferState_1358116075</t>
  </si>
  <si>
    <t>OfferState_1432596594</t>
  </si>
  <si>
    <t>Workitem_945069105</t>
  </si>
  <si>
    <t>Workitem_384298479</t>
  </si>
  <si>
    <t>OfferState_594253831</t>
  </si>
  <si>
    <t>OfferState_1332340653</t>
  </si>
  <si>
    <t>ApplState_1148893407</t>
  </si>
  <si>
    <t>['Application_856457816']</t>
  </si>
  <si>
    <t>Application_856457816</t>
  </si>
  <si>
    <t>ApplState_1468153635</t>
  </si>
  <si>
    <t>Workitem_927799828</t>
  </si>
  <si>
    <t>Workitem_1994550200</t>
  </si>
  <si>
    <t>ApplState_1092769493</t>
  </si>
  <si>
    <t>['Offer_1555352882']</t>
  </si>
  <si>
    <t>OfferState_917336381</t>
  </si>
  <si>
    <t>OfferState_1914651108</t>
  </si>
  <si>
    <t>Workitem_1706293501</t>
  </si>
  <si>
    <t>Workitem_1638160102</t>
  </si>
  <si>
    <t>OfferState_959408366</t>
  </si>
  <si>
    <t>Workitem_1831304178</t>
  </si>
  <si>
    <t>Workitem_1804996816</t>
  </si>
  <si>
    <t>OfferState_916947994</t>
  </si>
  <si>
    <t>ApplState_347160564</t>
  </si>
  <si>
    <t>['Application_566378468']</t>
  </si>
  <si>
    <t>Application_566378468</t>
  </si>
  <si>
    <t>Workitem_1885077685</t>
  </si>
  <si>
    <t>ApplState_1923102584</t>
  </si>
  <si>
    <t>['Offer_2070410168']</t>
  </si>
  <si>
    <t>OfferState_2081118174</t>
  </si>
  <si>
    <t>OfferState_1990708469</t>
  </si>
  <si>
    <t>Workitem_261967722</t>
  </si>
  <si>
    <t>Workitem_1623552997</t>
  </si>
  <si>
    <t>OfferState_1451592196</t>
  </si>
  <si>
    <t>Workitem_840596679</t>
  </si>
  <si>
    <t>Workitem_974160357</t>
  </si>
  <si>
    <t>OfferState_1889525692</t>
  </si>
  <si>
    <t>ApplState_89415825</t>
  </si>
  <si>
    <t>['Application_65402694']</t>
  </si>
  <si>
    <t>Application_65402694</t>
  </si>
  <si>
    <t>Workitem_1633114814</t>
  </si>
  <si>
    <t>ApplState_1839433674</t>
  </si>
  <si>
    <t>['Offer_303222253']</t>
  </si>
  <si>
    <t>OfferState_395041588</t>
  </si>
  <si>
    <t>OfferState_1437940074</t>
  </si>
  <si>
    <t>Workitem_984107757</t>
  </si>
  <si>
    <t>Workitem_439885992</t>
  </si>
  <si>
    <t>OfferState_523722996</t>
  </si>
  <si>
    <t>OfferState_1956472742</t>
  </si>
  <si>
    <t>ApplState_1441477828</t>
  </si>
  <si>
    <t>['Application_854595471']</t>
  </si>
  <si>
    <t>Application_854595471</t>
  </si>
  <si>
    <t>Workitem_98568502</t>
  </si>
  <si>
    <t>ApplState_45056388</t>
  </si>
  <si>
    <t>['Offer_341341294']</t>
  </si>
  <si>
    <t>OfferState_901775662</t>
  </si>
  <si>
    <t>OfferState_650600021</t>
  </si>
  <si>
    <t>Workitem_265846152</t>
  </si>
  <si>
    <t>Workitem_626131013</t>
  </si>
  <si>
    <t>OfferState_1059091965</t>
  </si>
  <si>
    <t>ApplState_1977389007</t>
  </si>
  <si>
    <t>OfferState_1458048117</t>
  </si>
  <si>
    <t>['Application_1035841874']</t>
  </si>
  <si>
    <t>Application_1035841874</t>
  </si>
  <si>
    <t>Workitem_1211692806</t>
  </si>
  <si>
    <t>ApplState_587660992</t>
  </si>
  <si>
    <t>['Offer_1740031910']</t>
  </si>
  <si>
    <t>OfferState_813816247</t>
  </si>
  <si>
    <t>OfferState_1520381949</t>
  </si>
  <si>
    <t>Workitem_278995378</t>
  </si>
  <si>
    <t>Workitem_50432567</t>
  </si>
  <si>
    <t>Workitem_1843744117</t>
  </si>
  <si>
    <t>Workitem_184373538</t>
  </si>
  <si>
    <t>OfferState_882695469</t>
  </si>
  <si>
    <t>OfferState_1080112699</t>
  </si>
  <si>
    <t>ApplState_1927357436</t>
  </si>
  <si>
    <t>['Application_405163795']</t>
  </si>
  <si>
    <t>Application_405163795</t>
  </si>
  <si>
    <t>Workitem_1912587574</t>
  </si>
  <si>
    <t>ApplState_294403555</t>
  </si>
  <si>
    <t>['Offer_1701765157']</t>
  </si>
  <si>
    <t>OfferState_471444850</t>
  </si>
  <si>
    <t>OfferState_290146216</t>
  </si>
  <si>
    <t>Workitem_640385598</t>
  </si>
  <si>
    <t>ApplState_1601702616</t>
  </si>
  <si>
    <t>OfferState_1625212778</t>
  </si>
  <si>
    <t>['Application_2063340010']</t>
  </si>
  <si>
    <t>Application_2063340010</t>
  </si>
  <si>
    <t>ApplState_1625550119</t>
  </si>
  <si>
    <t>ApplState_232828085</t>
  </si>
  <si>
    <t>['Offer_152742211']</t>
  </si>
  <si>
    <t>OfferState_55658535</t>
  </si>
  <si>
    <t>OfferState_1846780798</t>
  </si>
  <si>
    <t>Workitem_440517241</t>
  </si>
  <si>
    <t>Workitem_1773182376</t>
  </si>
  <si>
    <t>OfferState_1243268732</t>
  </si>
  <si>
    <t>Workitem_1969054875</t>
  </si>
  <si>
    <t>Workitem_981371123</t>
  </si>
  <si>
    <t>OfferState_2124540889</t>
  </si>
  <si>
    <t>ApplState_1468107537</t>
  </si>
  <si>
    <t>['Application_1857359296']</t>
  </si>
  <si>
    <t>Application_1857359296</t>
  </si>
  <si>
    <t>Workitem_1302591415</t>
  </si>
  <si>
    <t>ApplState_183793187</t>
  </si>
  <si>
    <t>['Offer_1413537550']</t>
  </si>
  <si>
    <t>OfferState_684888351</t>
  </si>
  <si>
    <t>OfferState_1144359671</t>
  </si>
  <si>
    <t>Workitem_1240666811</t>
  </si>
  <si>
    <t>Workitem_528671203</t>
  </si>
  <si>
    <t>OfferState_2145942439</t>
  </si>
  <si>
    <t>Workitem_746240311</t>
  </si>
  <si>
    <t>Workitem_614065476</t>
  </si>
  <si>
    <t>Workitem_1068406674</t>
  </si>
  <si>
    <t>ApplState_1954334685</t>
  </si>
  <si>
    <t>OfferState_538013680</t>
  </si>
  <si>
    <t>['Application_1941905945']</t>
  </si>
  <si>
    <t>Application_1941905945</t>
  </si>
  <si>
    <t>Workitem_1661036042</t>
  </si>
  <si>
    <t>ApplState_327040819</t>
  </si>
  <si>
    <t>['Offer_1842133527']</t>
  </si>
  <si>
    <t>OfferState_219525451</t>
  </si>
  <si>
    <t>OfferState_1149350704</t>
  </si>
  <si>
    <t>Workitem_877961237</t>
  </si>
  <si>
    <t>Workitem_1776614180</t>
  </si>
  <si>
    <t>OfferState_131088156</t>
  </si>
  <si>
    <t>Workitem_206965265</t>
  </si>
  <si>
    <t>['Offer_1020206628']</t>
  </si>
  <si>
    <t>OfferState_2069514259</t>
  </si>
  <si>
    <t>OfferState_1223133948</t>
  </si>
  <si>
    <t>OfferState_942452612</t>
  </si>
  <si>
    <t>Workitem_1356301592</t>
  </si>
  <si>
    <t>OfferState_638782298</t>
  </si>
  <si>
    <t>ApplState_263933895</t>
  </si>
  <si>
    <t>OfferState_1713421783</t>
  </si>
  <si>
    <t>['Application_2122708374']</t>
  </si>
  <si>
    <t>Application_2122708374</t>
  </si>
  <si>
    <t>Workitem_717960651</t>
  </si>
  <si>
    <t>ApplState_2069199712</t>
  </si>
  <si>
    <t>['Offer_268609742']</t>
  </si>
  <si>
    <t>OfferState_1107860519</t>
  </si>
  <si>
    <t>OfferState_1331069518</t>
  </si>
  <si>
    <t>Workitem_1096992185</t>
  </si>
  <si>
    <t>Workitem_432878002</t>
  </si>
  <si>
    <t>OfferState_191262724</t>
  </si>
  <si>
    <t>OfferState_445952707</t>
  </si>
  <si>
    <t>ApplState_1790211658</t>
  </si>
  <si>
    <t>['Application_36789044']</t>
  </si>
  <si>
    <t>Application_36789044</t>
  </si>
  <si>
    <t>ApplState_1290801215</t>
  </si>
  <si>
    <t>Workitem_759362895</t>
  </si>
  <si>
    <t>ApplState_1047109480</t>
  </si>
  <si>
    <t>['Offer_1014499510']</t>
  </si>
  <si>
    <t>OfferState_1639959569</t>
  </si>
  <si>
    <t>OfferState_1189546450</t>
  </si>
  <si>
    <t>Workitem_1895157976</t>
  </si>
  <si>
    <t>ApplState_477695260</t>
  </si>
  <si>
    <t>OfferState_1706544324</t>
  </si>
  <si>
    <t>['Application_731892406']</t>
  </si>
  <si>
    <t>Application_731892406</t>
  </si>
  <si>
    <t>ApplState_51572934</t>
  </si>
  <si>
    <t>Workitem_583439711</t>
  </si>
  <si>
    <t>ApplState_2140301509</t>
  </si>
  <si>
    <t>['Offer_1192696120']</t>
  </si>
  <si>
    <t>OfferState_311929660</t>
  </si>
  <si>
    <t>OfferState_1344192830</t>
  </si>
  <si>
    <t>Workitem_928680810</t>
  </si>
  <si>
    <t>Workitem_837356504</t>
  </si>
  <si>
    <t>OfferState_1019848269</t>
  </si>
  <si>
    <t>Workitem_2067329549</t>
  </si>
  <si>
    <t>OfferState_643671787</t>
  </si>
  <si>
    <t>ApplState_80810826</t>
  </si>
  <si>
    <t>['Application_668802358']</t>
  </si>
  <si>
    <t>Application_668802358</t>
  </si>
  <si>
    <t>Workitem_1692212012</t>
  </si>
  <si>
    <t>ApplState_1583926036</t>
  </si>
  <si>
    <t>['Offer_1881606789']</t>
  </si>
  <si>
    <t>OfferState_42564964</t>
  </si>
  <si>
    <t>OfferState_673504846</t>
  </si>
  <si>
    <t>Workitem_2135309324</t>
  </si>
  <si>
    <t>Workitem_176716699</t>
  </si>
  <si>
    <t>OfferState_2112522005</t>
  </si>
  <si>
    <t>Workitem_789698272</t>
  </si>
  <si>
    <t>Workitem_606549862</t>
  </si>
  <si>
    <t>Workitem_785764633</t>
  </si>
  <si>
    <t>OfferState_1431400512</t>
  </si>
  <si>
    <t>ApplState_43881652</t>
  </si>
  <si>
    <t>['Application_1363909203']</t>
  </si>
  <si>
    <t>Application_1363909203</t>
  </si>
  <si>
    <t>Workitem_991953168</t>
  </si>
  <si>
    <t>ApplState_62485910</t>
  </si>
  <si>
    <t>['Offer_1799307919']</t>
  </si>
  <si>
    <t>OfferState_1275606121</t>
  </si>
  <si>
    <t>OfferState_1069170110</t>
  </si>
  <si>
    <t>Workitem_1831751545</t>
  </si>
  <si>
    <t>['Offer_1890392121']</t>
  </si>
  <si>
    <t>OfferState_1537069379</t>
  </si>
  <si>
    <t>OfferState_1726694925</t>
  </si>
  <si>
    <t>Workitem_830193640</t>
  </si>
  <si>
    <t>OfferState_1939385521</t>
  </si>
  <si>
    <t>['Offer_1799307919','Offer_1890392121']</t>
  </si>
  <si>
    <t>ApplState_2023181626</t>
  </si>
  <si>
    <t>OfferState_1428099667</t>
  </si>
  <si>
    <t>OfferState_1221185175</t>
  </si>
  <si>
    <t>['Application_59225008']</t>
  </si>
  <si>
    <t>Application_59225008</t>
  </si>
  <si>
    <t>Workitem_653903792</t>
  </si>
  <si>
    <t>ApplState_1771540099</t>
  </si>
  <si>
    <t>['Offer_1177311246']</t>
  </si>
  <si>
    <t>OfferState_128273274</t>
  </si>
  <si>
    <t>OfferState_1194831335</t>
  </si>
  <si>
    <t>Workitem_670359967</t>
  </si>
  <si>
    <t>Workitem_1316320088</t>
  </si>
  <si>
    <t>OfferState_2121318815</t>
  </si>
  <si>
    <t>Workitem_1553957314</t>
  </si>
  <si>
    <t>Workitem_1664363804</t>
  </si>
  <si>
    <t>Workitem_684869026</t>
  </si>
  <si>
    <t>Workitem_343842611</t>
  </si>
  <si>
    <t>OfferState_1154639673</t>
  </si>
  <si>
    <t>ApplState_224594797</t>
  </si>
  <si>
    <t>['Application_282533941']</t>
  </si>
  <si>
    <t>Application_282533941</t>
  </si>
  <si>
    <t>ApplState_870241017</t>
  </si>
  <si>
    <t>Workitem_1974774603</t>
  </si>
  <si>
    <t>ApplState_718697875</t>
  </si>
  <si>
    <t>['Offer_1551465959']</t>
  </si>
  <si>
    <t>OfferState_659528930</t>
  </si>
  <si>
    <t>['Offer_94923779']</t>
  </si>
  <si>
    <t>OfferState_436027264</t>
  </si>
  <si>
    <t>OfferState_947558602</t>
  </si>
  <si>
    <t>OfferState_1642555287</t>
  </si>
  <si>
    <t>Workitem_650103131</t>
  </si>
  <si>
    <t>['Offer_384603283']</t>
  </si>
  <si>
    <t>OfferState_880697164</t>
  </si>
  <si>
    <t>['Offer_195068133']</t>
  </si>
  <si>
    <t>OfferState_387734357</t>
  </si>
  <si>
    <t>OfferState_2093773576</t>
  </si>
  <si>
    <t>OfferState_766708441</t>
  </si>
  <si>
    <t>['Offer_1070991006']</t>
  </si>
  <si>
    <t>OfferState_1258464341</t>
  </si>
  <si>
    <t>OfferState_2090354534</t>
  </si>
  <si>
    <t>Workitem_180509438</t>
  </si>
  <si>
    <t>OfferState_946786341</t>
  </si>
  <si>
    <t>Workitem_1582656793</t>
  </si>
  <si>
    <t>Workitem_1718433978</t>
  </si>
  <si>
    <t>Workitem_635629465</t>
  </si>
  <si>
    <t>OfferState_616591262</t>
  </si>
  <si>
    <t>ApplState_952791472</t>
  </si>
  <si>
    <t>OfferState_1404829863</t>
  </si>
  <si>
    <t>OfferState_2104783260</t>
  </si>
  <si>
    <t>OfferState_1697453877</t>
  </si>
  <si>
    <t>OfferState_1674997921</t>
  </si>
  <si>
    <t>['Application_1457337098']</t>
  </si>
  <si>
    <t>Application_1457337098</t>
  </si>
  <si>
    <t>ApplState_1923464348</t>
  </si>
  <si>
    <t>Workitem_1300906900</t>
  </si>
  <si>
    <t>ApplState_1249587593</t>
  </si>
  <si>
    <t>['Offer_270059053']</t>
  </si>
  <si>
    <t>OfferState_124222762</t>
  </si>
  <si>
    <t>OfferState_1068909980</t>
  </si>
  <si>
    <t>Workitem_684380220</t>
  </si>
  <si>
    <t>ApplState_1803219678</t>
  </si>
  <si>
    <t>OfferState_308186656</t>
  </si>
  <si>
    <t>['Application_568384333']</t>
  </si>
  <si>
    <t>Application_568384333</t>
  </si>
  <si>
    <t>Workitem_721256889</t>
  </si>
  <si>
    <t>ApplState_2123349150</t>
  </si>
  <si>
    <t>['Offer_626699553']</t>
  </si>
  <si>
    <t>OfferState_841724553</t>
  </si>
  <si>
    <t>OfferState_2003537155</t>
  </si>
  <si>
    <t>Workitem_1066718446</t>
  </si>
  <si>
    <t>Workitem_1081133184</t>
  </si>
  <si>
    <t>OfferState_38040855</t>
  </si>
  <si>
    <t>Workitem_651818045</t>
  </si>
  <si>
    <t>Workitem_661688162</t>
  </si>
  <si>
    <t>OfferState_384031575</t>
  </si>
  <si>
    <t>ApplState_2080480898</t>
  </si>
  <si>
    <t>['Application_229712009']</t>
  </si>
  <si>
    <t>Application_229712009</t>
  </si>
  <si>
    <t>ApplState_794103606</t>
  </si>
  <si>
    <t>Workitem_1182722793</t>
  </si>
  <si>
    <t>Workitem_228974367</t>
  </si>
  <si>
    <t>ApplState_132187114</t>
  </si>
  <si>
    <t>['Offer_96933970']</t>
  </si>
  <si>
    <t>OfferState_2119333227</t>
  </si>
  <si>
    <t>OfferState_836832643</t>
  </si>
  <si>
    <t>Workitem_1356830833</t>
  </si>
  <si>
    <t>ApplState_1441057278</t>
  </si>
  <si>
    <t>OfferState_269117202</t>
  </si>
  <si>
    <t>['Application_224630552']</t>
  </si>
  <si>
    <t>Application_224630552</t>
  </si>
  <si>
    <t>ApplState_294596933</t>
  </si>
  <si>
    <t>Workitem_1550875089</t>
  </si>
  <si>
    <t>ApplState_2026459983</t>
  </si>
  <si>
    <t>['Offer_2125307981']</t>
  </si>
  <si>
    <t>OfferState_849119446</t>
  </si>
  <si>
    <t>OfferState_658086511</t>
  </si>
  <si>
    <t>Workitem_2112630839</t>
  </si>
  <si>
    <t>Workitem_61129771</t>
  </si>
  <si>
    <t>OfferState_1964655060</t>
  </si>
  <si>
    <t>Workitem_792525933</t>
  </si>
  <si>
    <t>Workitem_799353885</t>
  </si>
  <si>
    <t>OfferState_146029954</t>
  </si>
  <si>
    <t>ApplState_1593025534</t>
  </si>
  <si>
    <t>['Application_1938706880']</t>
  </si>
  <si>
    <t>Application_1938706880</t>
  </si>
  <si>
    <t>ApplState_1491408923</t>
  </si>
  <si>
    <t>Workitem_1285268850</t>
  </si>
  <si>
    <t>ApplState_962270331</t>
  </si>
  <si>
    <t>['Offer_304008362']</t>
  </si>
  <si>
    <t>OfferState_1298068416</t>
  </si>
  <si>
    <t>OfferState_766759221</t>
  </si>
  <si>
    <t>Workitem_114172277</t>
  </si>
  <si>
    <t>ApplState_1300846650</t>
  </si>
  <si>
    <t>OfferState_1217731716</t>
  </si>
  <si>
    <t>['Application_1150992246']</t>
  </si>
  <si>
    <t>Application_1150992246</t>
  </si>
  <si>
    <t>Workitem_1249119782</t>
  </si>
  <si>
    <t>ApplState_1373076156</t>
  </si>
  <si>
    <t>['Offer_781677707']</t>
  </si>
  <si>
    <t>OfferState_302433843</t>
  </si>
  <si>
    <t>OfferState_957193283</t>
  </si>
  <si>
    <t>Workitem_423406150</t>
  </si>
  <si>
    <t>ApplState_1464995503</t>
  </si>
  <si>
    <t>OfferState_1148728932</t>
  </si>
  <si>
    <t>['Application_1702957596']</t>
  </si>
  <si>
    <t>Application_1702957596</t>
  </si>
  <si>
    <t>ApplState_1450307569</t>
  </si>
  <si>
    <t>Workitem_528227194</t>
  </si>
  <si>
    <t>ApplState_1838887350</t>
  </si>
  <si>
    <t>['Offer_1150132503']</t>
  </si>
  <si>
    <t>OfferState_1038195437</t>
  </si>
  <si>
    <t>OfferState_134835634</t>
  </si>
  <si>
    <t>Workitem_161919940</t>
  </si>
  <si>
    <t>Workitem_2000869569</t>
  </si>
  <si>
    <t>ApplState_595079759</t>
  </si>
  <si>
    <t>OfferState_1604926009</t>
  </si>
  <si>
    <t>['Application_1758714706']</t>
  </si>
  <si>
    <t>Application_1758714706</t>
  </si>
  <si>
    <t>ApplState_160471696</t>
  </si>
  <si>
    <t>Workitem_1846092428</t>
  </si>
  <si>
    <t>Workitem_880258422</t>
  </si>
  <si>
    <t>ApplState_1203322531</t>
  </si>
  <si>
    <t>['Offer_1807942131']</t>
  </si>
  <si>
    <t>OfferState_574898960</t>
  </si>
  <si>
    <t>OfferState_846350993</t>
  </si>
  <si>
    <t>Workitem_2800079</t>
  </si>
  <si>
    <t>ApplState_1579202922</t>
  </si>
  <si>
    <t>OfferState_1020735316</t>
  </si>
  <si>
    <t>['Application_1223724178']</t>
  </si>
  <si>
    <t>Application_1223724178</t>
  </si>
  <si>
    <t>ApplState_905599708</t>
  </si>
  <si>
    <t>Workitem_847388349</t>
  </si>
  <si>
    <t>ApplState_1750363882</t>
  </si>
  <si>
    <t>['Offer_1237639959']</t>
  </si>
  <si>
    <t>OfferState_473259106</t>
  </si>
  <si>
    <t>OfferState_289241428</t>
  </si>
  <si>
    <t>Workitem_214727940</t>
  </si>
  <si>
    <t>ApplState_1481971288</t>
  </si>
  <si>
    <t>OfferState_522532156</t>
  </si>
  <si>
    <t>['Application_1043398619']</t>
  </si>
  <si>
    <t>Application_1043398619</t>
  </si>
  <si>
    <t>Workitem_1777093019</t>
  </si>
  <si>
    <t>ApplState_394119466</t>
  </si>
  <si>
    <t>['Offer_310329168']</t>
  </si>
  <si>
    <t>OfferState_122243586</t>
  </si>
  <si>
    <t>OfferState_65363905</t>
  </si>
  <si>
    <t>Workitem_1886013826</t>
  </si>
  <si>
    <t>Workitem_348694102</t>
  </si>
  <si>
    <t>OfferState_1541927172</t>
  </si>
  <si>
    <t>Workitem_427505315</t>
  </si>
  <si>
    <t>Workitem_2093014887</t>
  </si>
  <si>
    <t>['Offer_280947050']</t>
  </si>
  <si>
    <t>OfferState_1580322772</t>
  </si>
  <si>
    <t>OfferState_241393242</t>
  </si>
  <si>
    <t>Workitem_1478674979</t>
  </si>
  <si>
    <t>Workitem_2027832752</t>
  </si>
  <si>
    <t>OfferState_1975617123</t>
  </si>
  <si>
    <t>ApplState_1198569382</t>
  </si>
  <si>
    <t>OfferState_511900113</t>
  </si>
  <si>
    <t>['Application_1176687926']</t>
  </si>
  <si>
    <t>Application_1176687926</t>
  </si>
  <si>
    <t>ApplState_947761373</t>
  </si>
  <si>
    <t>Workitem_585843302</t>
  </si>
  <si>
    <t>ApplState_34804122</t>
  </si>
  <si>
    <t>['Offer_92216490']</t>
  </si>
  <si>
    <t>OfferState_89177322</t>
  </si>
  <si>
    <t>OfferState_256751154</t>
  </si>
  <si>
    <t>Workitem_264998256</t>
  </si>
  <si>
    <t>Workitem_1222289213</t>
  </si>
  <si>
    <t>OfferState_1623833980</t>
  </si>
  <si>
    <t>Workitem_392786976</t>
  </si>
  <si>
    <t>Workitem_146465088</t>
  </si>
  <si>
    <t>OfferState_819647326</t>
  </si>
  <si>
    <t>ApplState_23948970</t>
  </si>
  <si>
    <t>['Application_731487477']</t>
  </si>
  <si>
    <t>Application_731487477</t>
  </si>
  <si>
    <t>ApplState_19896579</t>
  </si>
  <si>
    <t>Workitem_295292601</t>
  </si>
  <si>
    <t>Workitem_709878757</t>
  </si>
  <si>
    <t>ApplState_1945730399</t>
  </si>
  <si>
    <t>['Offer_1058838543']</t>
  </si>
  <si>
    <t>OfferState_328867046</t>
  </si>
  <si>
    <t>OfferState_888669559</t>
  </si>
  <si>
    <t>Workitem_548430738</t>
  </si>
  <si>
    <t>Workitem_588801844</t>
  </si>
  <si>
    <t>OfferState_2001223583</t>
  </si>
  <si>
    <t>Workitem_945189716</t>
  </si>
  <si>
    <t>ApplState_646319169</t>
  </si>
  <si>
    <t>OfferState_1268753247</t>
  </si>
  <si>
    <t>['Application_668360533']</t>
  </si>
  <si>
    <t>Application_668360533</t>
  </si>
  <si>
    <t>Workitem_1755625401</t>
  </si>
  <si>
    <t>ApplState_1926208855</t>
  </si>
  <si>
    <t>['Offer_87028218']</t>
  </si>
  <si>
    <t>OfferState_760516719</t>
  </si>
  <si>
    <t>OfferState_1386209651</t>
  </si>
  <si>
    <t>Workitem_1055351796</t>
  </si>
  <si>
    <t>Workitem_1036869219</t>
  </si>
  <si>
    <t>OfferState_420024312</t>
  </si>
  <si>
    <t>Workitem_1483087439</t>
  </si>
  <si>
    <t>Workitem_1277040557</t>
  </si>
  <si>
    <t>ApplState_1959043637</t>
  </si>
  <si>
    <t>OfferState_1905210596</t>
  </si>
  <si>
    <t>['Application_212776372']</t>
  </si>
  <si>
    <t>Application_212776372</t>
  </si>
  <si>
    <t>ApplState_1295385038</t>
  </si>
  <si>
    <t>Workitem_236778591</t>
  </si>
  <si>
    <t>ApplState_1633535725</t>
  </si>
  <si>
    <t>['Offer_1168432096']</t>
  </si>
  <si>
    <t>OfferState_668664864</t>
  </si>
  <si>
    <t>['Offer_868919089']</t>
  </si>
  <si>
    <t>OfferState_857775904</t>
  </si>
  <si>
    <t>OfferState_459283967</t>
  </si>
  <si>
    <t>OfferState_100951156</t>
  </si>
  <si>
    <t>Workitem_363422565</t>
  </si>
  <si>
    <t>['Offer_1168432096','Offer_868919089']</t>
  </si>
  <si>
    <t>ApplState_1483239986</t>
  </si>
  <si>
    <t>OfferState_1540337552</t>
  </si>
  <si>
    <t>OfferState_230677932</t>
  </si>
  <si>
    <t>['Application_1292526572']</t>
  </si>
  <si>
    <t>Application_1292526572</t>
  </si>
  <si>
    <t>ApplState_671129971</t>
  </si>
  <si>
    <t>Workitem_2085119036</t>
  </si>
  <si>
    <t>ApplState_1859718406</t>
  </si>
  <si>
    <t>['Offer_1822157334']</t>
  </si>
  <si>
    <t>OfferState_841697219</t>
  </si>
  <si>
    <t>OfferState_794964803</t>
  </si>
  <si>
    <t>Workitem_1241942067</t>
  </si>
  <si>
    <t>Workitem_722330754</t>
  </si>
  <si>
    <t>OfferState_1281468199</t>
  </si>
  <si>
    <t>Workitem_1424909265</t>
  </si>
  <si>
    <t>OfferState_452131023</t>
  </si>
  <si>
    <t>ApplState_1304477170</t>
  </si>
  <si>
    <t>['Application_1515901662']</t>
  </si>
  <si>
    <t>Application_1515901662</t>
  </si>
  <si>
    <t>ApplState_1401126427</t>
  </si>
  <si>
    <t>ApplState_1953774001</t>
  </si>
  <si>
    <t>['Offer_232926611']</t>
  </si>
  <si>
    <t>OfferState_253929604</t>
  </si>
  <si>
    <t>OfferState_754248321</t>
  </si>
  <si>
    <t>Workitem_1396973996</t>
  </si>
  <si>
    <t>Workitem_1625817831</t>
  </si>
  <si>
    <t>OfferState_1232162301</t>
  </si>
  <si>
    <t>OfferState_307809535</t>
  </si>
  <si>
    <t>ApplState_1716904431</t>
  </si>
  <si>
    <t>['Application_1666291912']</t>
  </si>
  <si>
    <t>Application_1666291912</t>
  </si>
  <si>
    <t>Workitem_1222202415</t>
  </si>
  <si>
    <t>ApplState_1469050622</t>
  </si>
  <si>
    <t>['Offer_994006196']</t>
  </si>
  <si>
    <t>OfferState_833517116</t>
  </si>
  <si>
    <t>OfferState_1512613422</t>
  </si>
  <si>
    <t>Workitem_1601584727</t>
  </si>
  <si>
    <t>Workitem_363638166</t>
  </si>
  <si>
    <t>OfferState_1300563990</t>
  </si>
  <si>
    <t>Workitem_1801345590</t>
  </si>
  <si>
    <t>Workitem_1670258290</t>
  </si>
  <si>
    <t>Workitem_1956169251</t>
  </si>
  <si>
    <t>ApplState_1202969107</t>
  </si>
  <si>
    <t>OfferState_799486984</t>
  </si>
  <si>
    <t>['Application_1878128817']</t>
  </si>
  <si>
    <t>Application_1878128817</t>
  </si>
  <si>
    <t>Workitem_2141366096</t>
  </si>
  <si>
    <t>ApplState_1820043783</t>
  </si>
  <si>
    <t>['Offer_1337547164']</t>
  </si>
  <si>
    <t>OfferState_1333166050</t>
  </si>
  <si>
    <t>OfferState_1298488066</t>
  </si>
  <si>
    <t>Workitem_1706719230</t>
  </si>
  <si>
    <t>ApplState_1748922883</t>
  </si>
  <si>
    <t>OfferState_550903463</t>
  </si>
  <si>
    <t>['Application_212386793']</t>
  </si>
  <si>
    <t>Application_212386793</t>
  </si>
  <si>
    <t>Workitem_911612608</t>
  </si>
  <si>
    <t>ApplState_2064490033</t>
  </si>
  <si>
    <t>['Offer_1965162112']</t>
  </si>
  <si>
    <t>OfferState_1662960093</t>
  </si>
  <si>
    <t>OfferState_1303326004</t>
  </si>
  <si>
    <t>Workitem_529795063</t>
  </si>
  <si>
    <t>Workitem_804012586</t>
  </si>
  <si>
    <t>OfferState_899227618</t>
  </si>
  <si>
    <t>Workitem_1792639514</t>
  </si>
  <si>
    <t>OfferState_21504951</t>
  </si>
  <si>
    <t>ApplState_189590124</t>
  </si>
  <si>
    <t>['Application_44362372']</t>
  </si>
  <si>
    <t>Application_44362372</t>
  </si>
  <si>
    <t>Workitem_471360426</t>
  </si>
  <si>
    <t>ApplState_1806185986</t>
  </si>
  <si>
    <t>['Offer_813698022']</t>
  </si>
  <si>
    <t>OfferState_558692400</t>
  </si>
  <si>
    <t>OfferState_755693378</t>
  </si>
  <si>
    <t>Workitem_1861247589</t>
  </si>
  <si>
    <t>['Offer_1486338226']</t>
  </si>
  <si>
    <t>OfferState_31753828</t>
  </si>
  <si>
    <t>OfferState_319559995</t>
  </si>
  <si>
    <t>Workitem_15885072</t>
  </si>
  <si>
    <t>OfferState_739429111</t>
  </si>
  <si>
    <t>['Offer_1486338226','Offer_813698022']</t>
  </si>
  <si>
    <t>ApplState_862734035</t>
  </si>
  <si>
    <t>OfferState_319319790</t>
  </si>
  <si>
    <t>OfferState_542753881</t>
  </si>
  <si>
    <t>['Application_642215736']</t>
  </si>
  <si>
    <t>Application_642215736</t>
  </si>
  <si>
    <t>Workitem_295496966</t>
  </si>
  <si>
    <t>ApplState_170559197</t>
  </si>
  <si>
    <t>['Offer_1031667008']</t>
  </si>
  <si>
    <t>OfferState_1445669021</t>
  </si>
  <si>
    <t>OfferState_1222502188</t>
  </si>
  <si>
    <t>Workitem_657741055</t>
  </si>
  <si>
    <t>Workitem_1235649673</t>
  </si>
  <si>
    <t>OfferState_1727942371</t>
  </si>
  <si>
    <t>Workitem_149505593</t>
  </si>
  <si>
    <t>Workitem_1016411878</t>
  </si>
  <si>
    <t>Workitem_1484215412</t>
  </si>
  <si>
    <t>['Offer_377556620']</t>
  </si>
  <si>
    <t>OfferState_1668859884</t>
  </si>
  <si>
    <t>OfferState_1351621067</t>
  </si>
  <si>
    <t>['Offer_1210854286']</t>
  </si>
  <si>
    <t>OfferState_1291978595</t>
  </si>
  <si>
    <t>OfferState_936401750</t>
  </si>
  <si>
    <t>OfferState_220770650</t>
  </si>
  <si>
    <t>Workitem_1636005486</t>
  </si>
  <si>
    <t>Workitem_2066098749</t>
  </si>
  <si>
    <t>Workitem_697482411</t>
  </si>
  <si>
    <t>Workitem_167126758</t>
  </si>
  <si>
    <t>Workitem_577814466</t>
  </si>
  <si>
    <t>OfferState_1498877057</t>
  </si>
  <si>
    <t>ApplState_1188538375</t>
  </si>
  <si>
    <t>OfferState_721757272</t>
  </si>
  <si>
    <t>OfferState_397302156</t>
  </si>
  <si>
    <t>['Application_77398041']</t>
  </si>
  <si>
    <t>Application_77398041</t>
  </si>
  <si>
    <t>Workitem_1046390879</t>
  </si>
  <si>
    <t>ApplState_260722832</t>
  </si>
  <si>
    <t>['Offer_809761725']</t>
  </si>
  <si>
    <t>OfferState_795877018</t>
  </si>
  <si>
    <t>OfferState_1170892581</t>
  </si>
  <si>
    <t>Workitem_1383860639</t>
  </si>
  <si>
    <t>ApplState_1493652330</t>
  </si>
  <si>
    <t>OfferState_105168933</t>
  </si>
  <si>
    <t>['Application_426369416']</t>
  </si>
  <si>
    <t>Application_426369416</t>
  </si>
  <si>
    <t>Workitem_849740491</t>
  </si>
  <si>
    <t>ApplState_563676506</t>
  </si>
  <si>
    <t>['Offer_366695803']</t>
  </si>
  <si>
    <t>OfferState_1760986621</t>
  </si>
  <si>
    <t>OfferState_2087271085</t>
  </si>
  <si>
    <t>Workitem_985813420</t>
  </si>
  <si>
    <t>Workitem_2024473605</t>
  </si>
  <si>
    <t>OfferState_933032251</t>
  </si>
  <si>
    <t>OfferState_1430722212</t>
  </si>
  <si>
    <t>ApplState_1609860592</t>
  </si>
  <si>
    <t>['Application_1502969911']</t>
  </si>
  <si>
    <t>Application_1502969911</t>
  </si>
  <si>
    <t>ApplState_1397004942</t>
  </si>
  <si>
    <t>Workitem_1005928169</t>
  </si>
  <si>
    <t>ApplState_366601156</t>
  </si>
  <si>
    <t>['Offer_1452991925']</t>
  </si>
  <si>
    <t>OfferState_1713946418</t>
  </si>
  <si>
    <t>OfferState_1996287203</t>
  </si>
  <si>
    <t>Workitem_1258791746</t>
  </si>
  <si>
    <t>Workitem_1682346082</t>
  </si>
  <si>
    <t>OfferState_1900411054</t>
  </si>
  <si>
    <t>Workitem_1034075765</t>
  </si>
  <si>
    <t>['Offer_26967759']</t>
  </si>
  <si>
    <t>OfferState_297243435</t>
  </si>
  <si>
    <t>OfferState_204174577</t>
  </si>
  <si>
    <t>Workitem_340021276</t>
  </si>
  <si>
    <t>Workitem_1087469073</t>
  </si>
  <si>
    <t>Workitem_1123545260</t>
  </si>
  <si>
    <t>OfferState_883884249</t>
  </si>
  <si>
    <t>OfferState_1096831814</t>
  </si>
  <si>
    <t>ApplState_1203859116</t>
  </si>
  <si>
    <t>OfferState_1455310314</t>
  </si>
  <si>
    <t>['Application_1663601132']</t>
  </si>
  <si>
    <t>Application_1663601132</t>
  </si>
  <si>
    <t>ApplState_57834230</t>
  </si>
  <si>
    <t>Workitem_76474313</t>
  </si>
  <si>
    <t>ApplState_1598140525</t>
  </si>
  <si>
    <t>['Offer_2068268092']</t>
  </si>
  <si>
    <t>OfferState_552456356</t>
  </si>
  <si>
    <t>OfferState_1252432144</t>
  </si>
  <si>
    <t>Workitem_744830308</t>
  </si>
  <si>
    <t>Workitem_868074687</t>
  </si>
  <si>
    <t>OfferState_1745056985</t>
  </si>
  <si>
    <t>Workitem_325187199</t>
  </si>
  <si>
    <t>OfferState_725654513</t>
  </si>
  <si>
    <t>ApplState_1944617357</t>
  </si>
  <si>
    <t>['Application_1145808758']</t>
  </si>
  <si>
    <t>Application_1145808758</t>
  </si>
  <si>
    <t>Workitem_869738482</t>
  </si>
  <si>
    <t>ApplState_1570799329</t>
  </si>
  <si>
    <t>['Offer_2051660838']</t>
  </si>
  <si>
    <t>OfferState_1092478475</t>
  </si>
  <si>
    <t>OfferState_1321478943</t>
  </si>
  <si>
    <t>Workitem_801770980</t>
  </si>
  <si>
    <t>Workitem_1850834747</t>
  </si>
  <si>
    <t>OfferState_2113886334</t>
  </si>
  <si>
    <t>OfferState_843983179</t>
  </si>
  <si>
    <t>ApplState_1101919168</t>
  </si>
  <si>
    <t>['Application_645105188']</t>
  </si>
  <si>
    <t>Application_645105188</t>
  </si>
  <si>
    <t>ApplState_604631391</t>
  </si>
  <si>
    <t>Workitem_927671062</t>
  </si>
  <si>
    <t>ApplState_1692009651</t>
  </si>
  <si>
    <t>['Offer_1604489037']</t>
  </si>
  <si>
    <t>OfferState_1734088584</t>
  </si>
  <si>
    <t>OfferState_1911010303</t>
  </si>
  <si>
    <t>Workitem_628823920</t>
  </si>
  <si>
    <t>Workitem_723840263</t>
  </si>
  <si>
    <t>OfferState_28003413</t>
  </si>
  <si>
    <t>ApplState_1219530856</t>
  </si>
  <si>
    <t>OfferState_975824918</t>
  </si>
  <si>
    <t>['Application_212872364']</t>
  </si>
  <si>
    <t>Application_212872364</t>
  </si>
  <si>
    <t>ApplState_1516562923</t>
  </si>
  <si>
    <t>Workitem_1488645855</t>
  </si>
  <si>
    <t>Workitem_368572436</t>
  </si>
  <si>
    <t>ApplState_316152190</t>
  </si>
  <si>
    <t>['Offer_2079184193']</t>
  </si>
  <si>
    <t>OfferState_1522521281</t>
  </si>
  <si>
    <t>OfferState_338337937</t>
  </si>
  <si>
    <t>Workitem_281382495</t>
  </si>
  <si>
    <t>Workitem_982297384</t>
  </si>
  <si>
    <t>OfferState_566013316</t>
  </si>
  <si>
    <t>Workitem_1270859241</t>
  </si>
  <si>
    <t>Workitem_841452385</t>
  </si>
  <si>
    <t>OfferState_1619268454</t>
  </si>
  <si>
    <t>ApplState_1505404313</t>
  </si>
  <si>
    <t>['Application_967077850']</t>
  </si>
  <si>
    <t>Application_967077850</t>
  </si>
  <si>
    <t>ApplState_470364769</t>
  </si>
  <si>
    <t>Workitem_584656910</t>
  </si>
  <si>
    <t>ApplState_2015461860</t>
  </si>
  <si>
    <t>['Offer_50122265']</t>
  </si>
  <si>
    <t>OfferState_1037798030</t>
  </si>
  <si>
    <t>OfferState_1144482240</t>
  </si>
  <si>
    <t>Workitem_410225988</t>
  </si>
  <si>
    <t>ApplState_1303768164</t>
  </si>
  <si>
    <t>OfferState_457049677</t>
  </si>
  <si>
    <t>['Application_1183962979']</t>
  </si>
  <si>
    <t>Application_1183962979</t>
  </si>
  <si>
    <t>Workitem_909146382</t>
  </si>
  <si>
    <t>ApplState_2021185949</t>
  </si>
  <si>
    <t>['Offer_650028473']</t>
  </si>
  <si>
    <t>OfferState_465968547</t>
  </si>
  <si>
    <t>OfferState_1970080428</t>
  </si>
  <si>
    <t>Workitem_1220778267</t>
  </si>
  <si>
    <t>Workitem_325216886</t>
  </si>
  <si>
    <t>OfferState_1386488023</t>
  </si>
  <si>
    <t>OfferState_347838952</t>
  </si>
  <si>
    <t>ApplState_102627384</t>
  </si>
  <si>
    <t>['Application_997694552']</t>
  </si>
  <si>
    <t>Application_997694552</t>
  </si>
  <si>
    <t>Workitem_979080181</t>
  </si>
  <si>
    <t>ApplState_1064773768</t>
  </si>
  <si>
    <t>['Offer_194598535']</t>
  </si>
  <si>
    <t>OfferState_803988475</t>
  </si>
  <si>
    <t>['Offer_893972593']</t>
  </si>
  <si>
    <t>OfferState_895199494</t>
  </si>
  <si>
    <t>OfferState_178892962</t>
  </si>
  <si>
    <t>OfferState_1224179072</t>
  </si>
  <si>
    <t>Workitem_1355318208</t>
  </si>
  <si>
    <t>Workitem_2071241149</t>
  </si>
  <si>
    <t>OfferState_919100619</t>
  </si>
  <si>
    <t>Workitem_125846258</t>
  </si>
  <si>
    <t>Workitem_1376976945</t>
  </si>
  <si>
    <t>OfferState_929608168</t>
  </si>
  <si>
    <t>ApplState_1805415620</t>
  </si>
  <si>
    <t>OfferState_1245766569</t>
  </si>
  <si>
    <t>['Application_1355802515']</t>
  </si>
  <si>
    <t>Application_1355802515</t>
  </si>
  <si>
    <t>ApplState_1783175025</t>
  </si>
  <si>
    <t>Workitem_1852232708</t>
  </si>
  <si>
    <t>ApplState_969886524</t>
  </si>
  <si>
    <t>['Offer_952093537']</t>
  </si>
  <si>
    <t>OfferState_1704911290</t>
  </si>
  <si>
    <t>['Offer_1318426217']</t>
  </si>
  <si>
    <t>OfferState_1884960191</t>
  </si>
  <si>
    <t>OfferState_1638898292</t>
  </si>
  <si>
    <t>OfferState_291132098</t>
  </si>
  <si>
    <t>Workitem_945802898</t>
  </si>
  <si>
    <t>['Offer_1732826160']</t>
  </si>
  <si>
    <t>OfferState_784959757</t>
  </si>
  <si>
    <t>OfferState_985206881</t>
  </si>
  <si>
    <t>Workitem_949064650</t>
  </si>
  <si>
    <t>OfferState_1566639446</t>
  </si>
  <si>
    <t>Workitem_495609122</t>
  </si>
  <si>
    <t>Workitem_1309364941</t>
  </si>
  <si>
    <t>OfferState_1852312819</t>
  </si>
  <si>
    <t>OfferState_1258722471</t>
  </si>
  <si>
    <t>ApplState_1608783455</t>
  </si>
  <si>
    <t>OfferState_1523749661</t>
  </si>
  <si>
    <t>OfferState_1848036697</t>
  </si>
  <si>
    <t>['Application_2132368419']</t>
  </si>
  <si>
    <t>Application_2132368419</t>
  </si>
  <si>
    <t>ApplState_2024630059</t>
  </si>
  <si>
    <t>Workitem_1153384429</t>
  </si>
  <si>
    <t>ApplState_683970674</t>
  </si>
  <si>
    <t>['Offer_547932224']</t>
  </si>
  <si>
    <t>OfferState_1252569752</t>
  </si>
  <si>
    <t>OfferState_248988620</t>
  </si>
  <si>
    <t>Workitem_1717518175</t>
  </si>
  <si>
    <t>Workitem_941998798</t>
  </si>
  <si>
    <t>OfferState_421364849</t>
  </si>
  <si>
    <t>OfferState_950412192</t>
  </si>
  <si>
    <t>ApplState_1681637974</t>
  </si>
  <si>
    <t>['Application_1167485975']</t>
  </si>
  <si>
    <t>Application_1167485975</t>
  </si>
  <si>
    <t>Workitem_1391420336</t>
  </si>
  <si>
    <t>ApplState_2139042505</t>
  </si>
  <si>
    <t>['Offer_726040000']</t>
  </si>
  <si>
    <t>OfferState_141665052</t>
  </si>
  <si>
    <t>OfferState_1889805405</t>
  </si>
  <si>
    <t>Workitem_641422830</t>
  </si>
  <si>
    <t>Workitem_43498396</t>
  </si>
  <si>
    <t>OfferState_738439388</t>
  </si>
  <si>
    <t>Workitem_1515950</t>
  </si>
  <si>
    <t>Workitem_163640376</t>
  </si>
  <si>
    <t>OfferState_625340854</t>
  </si>
  <si>
    <t>ApplState_1998433530</t>
  </si>
  <si>
    <t>['Application_1645053333']</t>
  </si>
  <si>
    <t>Application_1645053333</t>
  </si>
  <si>
    <t>ApplState_2133202627</t>
  </si>
  <si>
    <t>Workitem_987897037</t>
  </si>
  <si>
    <t>ApplState_2130182713</t>
  </si>
  <si>
    <t>['Offer_2120406154']</t>
  </si>
  <si>
    <t>OfferState_783359341</t>
  </si>
  <si>
    <t>OfferState_593949141</t>
  </si>
  <si>
    <t>Workitem_2131633420</t>
  </si>
  <si>
    <t>['Offer_404137935']</t>
  </si>
  <si>
    <t>OfferState_1104112615</t>
  </si>
  <si>
    <t>OfferState_1858455646</t>
  </si>
  <si>
    <t>Workitem_368785862</t>
  </si>
  <si>
    <t>OfferState_1399035353</t>
  </si>
  <si>
    <t>Workitem_1352339349</t>
  </si>
  <si>
    <t>Workitem_1211638739</t>
  </si>
  <si>
    <t>OfferState_1170248330</t>
  </si>
  <si>
    <t>ApplState_1673134006</t>
  </si>
  <si>
    <t>OfferState_180176657</t>
  </si>
  <si>
    <t>['Application_1935391283']</t>
  </si>
  <si>
    <t>Application_1935391283</t>
  </si>
  <si>
    <t>ApplState_1697215839</t>
  </si>
  <si>
    <t>ApplState_1563259840</t>
  </si>
  <si>
    <t>['Offer_1452475259']</t>
  </si>
  <si>
    <t>OfferState_889905925</t>
  </si>
  <si>
    <t>OfferState_1196746484</t>
  </si>
  <si>
    <t>Workitem_7162531</t>
  </si>
  <si>
    <t>Workitem_1791473736</t>
  </si>
  <si>
    <t>OfferState_897494945</t>
  </si>
  <si>
    <t>OfferState_479504717</t>
  </si>
  <si>
    <t>ApplState_375505294</t>
  </si>
  <si>
    <t>['Application_1710800824']</t>
  </si>
  <si>
    <t>Application_1710800824</t>
  </si>
  <si>
    <t>ApplState_463057153</t>
  </si>
  <si>
    <t>Workitem_1120467660</t>
  </si>
  <si>
    <t>ApplState_106180230</t>
  </si>
  <si>
    <t>['Offer_2112992371']</t>
  </si>
  <si>
    <t>OfferState_1363280415</t>
  </si>
  <si>
    <t>OfferState_1182116728</t>
  </si>
  <si>
    <t>Workitem_1232555007</t>
  </si>
  <si>
    <t>['Offer_1216872624']</t>
  </si>
  <si>
    <t>OfferState_2045055210</t>
  </si>
  <si>
    <t>OfferState_2068940142</t>
  </si>
  <si>
    <t>OfferState_152213136</t>
  </si>
  <si>
    <t>Workitem_1388297869</t>
  </si>
  <si>
    <t>OfferState_1766833771</t>
  </si>
  <si>
    <t>Workitem_974889939</t>
  </si>
  <si>
    <t>OfferState_1051955763</t>
  </si>
  <si>
    <t>ApplState_1519325944</t>
  </si>
  <si>
    <t>['Application_1858388938']</t>
  </si>
  <si>
    <t>Application_1858388938</t>
  </si>
  <si>
    <t>ApplState_762005189</t>
  </si>
  <si>
    <t>Workitem_1839386813</t>
  </si>
  <si>
    <t>Workitem_2021792177</t>
  </si>
  <si>
    <t>ApplState_1297133217</t>
  </si>
  <si>
    <t>['Offer_462330945']</t>
  </si>
  <si>
    <t>OfferState_993464030</t>
  </si>
  <si>
    <t>OfferState_196526131</t>
  </si>
  <si>
    <t>Workitem_224795573</t>
  </si>
  <si>
    <t>Workitem_440503847</t>
  </si>
  <si>
    <t>OfferState_1590787374</t>
  </si>
  <si>
    <t>Workitem_1701675924</t>
  </si>
  <si>
    <t>OfferState_387899221</t>
  </si>
  <si>
    <t>ApplState_796092675</t>
  </si>
  <si>
    <t>['Application_2112209240']</t>
  </si>
  <si>
    <t>Application_2112209240</t>
  </si>
  <si>
    <t>ApplState_1168770668</t>
  </si>
  <si>
    <t>Workitem_1263290346</t>
  </si>
  <si>
    <t>ApplState_969886341</t>
  </si>
  <si>
    <t>['Offer_1342694877']</t>
  </si>
  <si>
    <t>OfferState_3334558</t>
  </si>
  <si>
    <t>OfferState_1869008918</t>
  </si>
  <si>
    <t>Workitem_261702433</t>
  </si>
  <si>
    <t>Workitem_1588747250</t>
  </si>
  <si>
    <t>OfferState_1922317587</t>
  </si>
  <si>
    <t>ApplState_215070455</t>
  </si>
  <si>
    <t>OfferState_1782485861</t>
  </si>
  <si>
    <t>['Application_269531667']</t>
  </si>
  <si>
    <t>Application_269531667</t>
  </si>
  <si>
    <t>ApplState_1542548506</t>
  </si>
  <si>
    <t>Workitem_1792060553</t>
  </si>
  <si>
    <t>ApplState_624777627</t>
  </si>
  <si>
    <t>['Offer_838616643']</t>
  </si>
  <si>
    <t>OfferState_434720331</t>
  </si>
  <si>
    <t>OfferState_402115738</t>
  </si>
  <si>
    <t>Workitem_1919650476</t>
  </si>
  <si>
    <t>Workitem_1886187489</t>
  </si>
  <si>
    <t>OfferState_1669881773</t>
  </si>
  <si>
    <t>Workitem_1888376495</t>
  </si>
  <si>
    <t>Workitem_795238407</t>
  </si>
  <si>
    <t>OfferState_862091258</t>
  </si>
  <si>
    <t>ApplState_1291605010</t>
  </si>
  <si>
    <t>['Application_417061808']</t>
  </si>
  <si>
    <t>Application_417061808</t>
  </si>
  <si>
    <t>ApplState_97676113</t>
  </si>
  <si>
    <t>Workitem_1845560185</t>
  </si>
  <si>
    <t>ApplState_1611546431</t>
  </si>
  <si>
    <t>['Offer_1778375540']</t>
  </si>
  <si>
    <t>OfferState_370855615</t>
  </si>
  <si>
    <t>OfferState_1191243558</t>
  </si>
  <si>
    <t>Workitem_1973554852</t>
  </si>
  <si>
    <t>Workitem_1314434062</t>
  </si>
  <si>
    <t>OfferState_1410858470</t>
  </si>
  <si>
    <t>Workitem_1097120952</t>
  </si>
  <si>
    <t>OfferState_1324572810</t>
  </si>
  <si>
    <t>ApplState_627201619</t>
  </si>
  <si>
    <t>['Application_1753761949']</t>
  </si>
  <si>
    <t>Application_1753761949</t>
  </si>
  <si>
    <t>ApplState_1546261580</t>
  </si>
  <si>
    <t>Workitem_1427127063</t>
  </si>
  <si>
    <t>ApplState_1482262671</t>
  </si>
  <si>
    <t>['Offer_619851808']</t>
  </si>
  <si>
    <t>OfferState_1654004790</t>
  </si>
  <si>
    <t>OfferState_1843679807</t>
  </si>
  <si>
    <t>Workitem_255416205</t>
  </si>
  <si>
    <t>Workitem_779516646</t>
  </si>
  <si>
    <t>OfferState_551473620</t>
  </si>
  <si>
    <t>Workitem_1152862923</t>
  </si>
  <si>
    <t>OfferState_129495905</t>
  </si>
  <si>
    <t>ApplState_836819389</t>
  </si>
  <si>
    <t>['Application_807856777']</t>
  </si>
  <si>
    <t>Application_807856777</t>
  </si>
  <si>
    <t>ApplState_1376499805</t>
  </si>
  <si>
    <t>ApplState_1124997449</t>
  </si>
  <si>
    <t>['Offer_875428280']</t>
  </si>
  <si>
    <t>OfferState_388862178</t>
  </si>
  <si>
    <t>OfferState_30671269</t>
  </si>
  <si>
    <t>Workitem_1306042180</t>
  </si>
  <si>
    <t>Workitem_1774674957</t>
  </si>
  <si>
    <t>OfferState_1823787189</t>
  </si>
  <si>
    <t>Workitem_1386113892</t>
  </si>
  <si>
    <t>Workitem_846935454</t>
  </si>
  <si>
    <t>OfferState_1106658769</t>
  </si>
  <si>
    <t>ApplState_2054289938</t>
  </si>
  <si>
    <t>['Application_1258296762']</t>
  </si>
  <si>
    <t>Application_1258296762</t>
  </si>
  <si>
    <t>ApplState_339943260</t>
  </si>
  <si>
    <t>Workitem_956280775</t>
  </si>
  <si>
    <t>ApplState_1538562317</t>
  </si>
  <si>
    <t>['Offer_171719861']</t>
  </si>
  <si>
    <t>OfferState_1774126602</t>
  </si>
  <si>
    <t>OfferState_610255926</t>
  </si>
  <si>
    <t>Workitem_1746337899</t>
  </si>
  <si>
    <t>Workitem_88648159</t>
  </si>
  <si>
    <t>OfferState_544091950</t>
  </si>
  <si>
    <t>Workitem_1284307385</t>
  </si>
  <si>
    <t>Workitem_750316060</t>
  </si>
  <si>
    <t>OfferState_1769602086</t>
  </si>
  <si>
    <t>ApplState_566295004</t>
  </si>
  <si>
    <t>['Application_428753195']</t>
  </si>
  <si>
    <t>Application_428753195</t>
  </si>
  <si>
    <t>ApplState_750964973</t>
  </si>
  <si>
    <t>Workitem_997118362</t>
  </si>
  <si>
    <t>ApplState_539548560</t>
  </si>
  <si>
    <t>['Offer_1592571858']</t>
  </si>
  <si>
    <t>OfferState_2072870576</t>
  </si>
  <si>
    <t>OfferState_1858065174</t>
  </si>
  <si>
    <t>Workitem_1789413181</t>
  </si>
  <si>
    <t>Workitem_1109593205</t>
  </si>
  <si>
    <t>OfferState_1953180782</t>
  </si>
  <si>
    <t>Workitem_1906634399</t>
  </si>
  <si>
    <t>Workitem_351070135</t>
  </si>
  <si>
    <t>Workitem_1158488220</t>
  </si>
  <si>
    <t>Workitem_2097709750</t>
  </si>
  <si>
    <t>Workitem_497789807</t>
  </si>
  <si>
    <t>Workitem_429514577</t>
  </si>
  <si>
    <t>OfferState_742400293</t>
  </si>
  <si>
    <t>ApplState_1965665932</t>
  </si>
  <si>
    <t>['Application_1929766144']</t>
  </si>
  <si>
    <t>Application_1929766144</t>
  </si>
  <si>
    <t>ApplState_1395998437</t>
  </si>
  <si>
    <t>Workitem_378690446</t>
  </si>
  <si>
    <t>ApplState_342678756</t>
  </si>
  <si>
    <t>['Offer_1801734329']</t>
  </si>
  <si>
    <t>OfferState_1278593375</t>
  </si>
  <si>
    <t>OfferState_954789112</t>
  </si>
  <si>
    <t>Workitem_1998808829</t>
  </si>
  <si>
    <t>Workitem_550924817</t>
  </si>
  <si>
    <t>OfferState_1997041746</t>
  </si>
  <si>
    <t>Workitem_433364407</t>
  </si>
  <si>
    <t>Workitem_1194372813</t>
  </si>
  <si>
    <t>Workitem_855512680</t>
  </si>
  <si>
    <t>OfferState_1277333230</t>
  </si>
  <si>
    <t>ApplState_357240384</t>
  </si>
  <si>
    <t>['Application_433430687']</t>
  </si>
  <si>
    <t>Application_433430687</t>
  </si>
  <si>
    <t>ApplState_1996920672</t>
  </si>
  <si>
    <t>Workitem_1043494666</t>
  </si>
  <si>
    <t>ApplState_1826369209</t>
  </si>
  <si>
    <t>['Offer_552328861']</t>
  </si>
  <si>
    <t>OfferState_1476259150</t>
  </si>
  <si>
    <t>OfferState_2089834244</t>
  </si>
  <si>
    <t>Workitem_1981767188</t>
  </si>
  <si>
    <t>Workitem_577600222</t>
  </si>
  <si>
    <t>OfferState_1460215026</t>
  </si>
  <si>
    <t>Workitem_1635913467</t>
  </si>
  <si>
    <t>OfferState_1120654541</t>
  </si>
  <si>
    <t>ApplState_1305416158</t>
  </si>
  <si>
    <t>['Application_1213387306']</t>
  </si>
  <si>
    <t>Application_1213387306</t>
  </si>
  <si>
    <t>ApplState_1360530117</t>
  </si>
  <si>
    <t>ApplState_1235182449</t>
  </si>
  <si>
    <t>['Offer_1774072478']</t>
  </si>
  <si>
    <t>OfferState_1138514702</t>
  </si>
  <si>
    <t>OfferState_2092294960</t>
  </si>
  <si>
    <t>Workitem_752626316</t>
  </si>
  <si>
    <t>Workitem_104042958</t>
  </si>
  <si>
    <t>OfferState_1266538250</t>
  </si>
  <si>
    <t>Workitem_167591328</t>
  </si>
  <si>
    <t>OfferState_87133437</t>
  </si>
  <si>
    <t>ApplState_352307432</t>
  </si>
  <si>
    <t>['Application_1712503897']</t>
  </si>
  <si>
    <t>Application_1712503897</t>
  </si>
  <si>
    <t>ApplState_1813440178</t>
  </si>
  <si>
    <t>Workitem_534268509</t>
  </si>
  <si>
    <t>ApplState_1651670513</t>
  </si>
  <si>
    <t>['Offer_1234234626']</t>
  </si>
  <si>
    <t>OfferState_910959125</t>
  </si>
  <si>
    <t>OfferState_1235774713</t>
  </si>
  <si>
    <t>Workitem_123241817</t>
  </si>
  <si>
    <t>Workitem_86561905</t>
  </si>
  <si>
    <t>OfferState_2001899492</t>
  </si>
  <si>
    <t>Workitem_447489434</t>
  </si>
  <si>
    <t>Workitem_1229245809</t>
  </si>
  <si>
    <t>Workitem_1760672790</t>
  </si>
  <si>
    <t>OfferState_1932121829</t>
  </si>
  <si>
    <t>ApplState_1682012438</t>
  </si>
  <si>
    <t>['Application_1417345501']</t>
  </si>
  <si>
    <t>Application_1417345501</t>
  </si>
  <si>
    <t>ApplState_920885257</t>
  </si>
  <si>
    <t>ApplState_1741656209</t>
  </si>
  <si>
    <t>['Offer_326734072']</t>
  </si>
  <si>
    <t>OfferState_1767257468</t>
  </si>
  <si>
    <t>OfferState_334854188</t>
  </si>
  <si>
    <t>Workitem_546842445</t>
  </si>
  <si>
    <t>Workitem_1517595291</t>
  </si>
  <si>
    <t>OfferState_1872379668</t>
  </si>
  <si>
    <t>Workitem_864310168</t>
  </si>
  <si>
    <t>OfferState_92608676</t>
  </si>
  <si>
    <t>ApplState_794793655</t>
  </si>
  <si>
    <t>['Application_1038559722']</t>
  </si>
  <si>
    <t>Application_1038559722</t>
  </si>
  <si>
    <t>ApplState_1175984129</t>
  </si>
  <si>
    <t>Workitem_1487317625</t>
  </si>
  <si>
    <t>ApplState_976460635</t>
  </si>
  <si>
    <t>['Offer_1767968718']</t>
  </si>
  <si>
    <t>OfferState_412823241</t>
  </si>
  <si>
    <t>OfferState_1621074905</t>
  </si>
  <si>
    <t>Workitem_1170475832</t>
  </si>
  <si>
    <t>Workitem_157386829</t>
  </si>
  <si>
    <t>ApplState_1386265255</t>
  </si>
  <si>
    <t>OfferState_1318416676</t>
  </si>
  <si>
    <t>['Application_952298752']</t>
  </si>
  <si>
    <t>Application_952298752</t>
  </si>
  <si>
    <t>ApplState_1537157872</t>
  </si>
  <si>
    <t>Workitem_1372783744</t>
  </si>
  <si>
    <t>Workitem_656846741</t>
  </si>
  <si>
    <t>ApplState_1346830111</t>
  </si>
  <si>
    <t>['Offer_667210915']</t>
  </si>
  <si>
    <t>OfferState_1276129424</t>
  </si>
  <si>
    <t>OfferState_1972588251</t>
  </si>
  <si>
    <t>Workitem_1995295396</t>
  </si>
  <si>
    <t>ApplState_724906944</t>
  </si>
  <si>
    <t>OfferState_2070526377</t>
  </si>
  <si>
    <t>['Application_416810150']</t>
  </si>
  <si>
    <t>Application_416810150</t>
  </si>
  <si>
    <t>ApplState_100654080</t>
  </si>
  <si>
    <t>Workitem_1706613598</t>
  </si>
  <si>
    <t>ApplState_1064343320</t>
  </si>
  <si>
    <t>['Offer_837713159']</t>
  </si>
  <si>
    <t>OfferState_1692938310</t>
  </si>
  <si>
    <t>OfferState_154612258</t>
  </si>
  <si>
    <t>Workitem_208764568</t>
  </si>
  <si>
    <t>ApplState_408857499</t>
  </si>
  <si>
    <t>OfferState_1881795422</t>
  </si>
  <si>
    <t>['Application_327622380']</t>
  </si>
  <si>
    <t>Application_327622380</t>
  </si>
  <si>
    <t>ApplState_1893104151</t>
  </si>
  <si>
    <t>Workitem_738303832</t>
  </si>
  <si>
    <t>ApplState_1850716993</t>
  </si>
  <si>
    <t>['Offer_1969546798']</t>
  </si>
  <si>
    <t>OfferState_1502728949</t>
  </si>
  <si>
    <t>OfferState_1254240192</t>
  </si>
  <si>
    <t>Workitem_2017513595</t>
  </si>
  <si>
    <t>ApplState_662634669</t>
  </si>
  <si>
    <t>OfferState_1780294565</t>
  </si>
  <si>
    <t>['Application_2110074966']</t>
  </si>
  <si>
    <t>Application_2110074966</t>
  </si>
  <si>
    <t>ApplState_1708943430</t>
  </si>
  <si>
    <t>Workitem_1123966858</t>
  </si>
  <si>
    <t>ApplState_286511643</t>
  </si>
  <si>
    <t>['Offer_1498013168']</t>
  </si>
  <si>
    <t>OfferState_1535932656</t>
  </si>
  <si>
    <t>OfferState_2113103369</t>
  </si>
  <si>
    <t>Workitem_801001701</t>
  </si>
  <si>
    <t>['Offer_1207741765']</t>
  </si>
  <si>
    <t>OfferState_175951130</t>
  </si>
  <si>
    <t>OfferState_946884099</t>
  </si>
  <si>
    <t>Workitem_566750199</t>
  </si>
  <si>
    <t>OfferState_512317733</t>
  </si>
  <si>
    <t>Workitem_1013377022</t>
  </si>
  <si>
    <t>Workitem_1557280357</t>
  </si>
  <si>
    <t>OfferState_297421946</t>
  </si>
  <si>
    <t>ApplState_978276305</t>
  </si>
  <si>
    <t>OfferState_1514685327</t>
  </si>
  <si>
    <t>['Application_998576013']</t>
  </si>
  <si>
    <t>Application_998576013</t>
  </si>
  <si>
    <t>ApplState_1177138932</t>
  </si>
  <si>
    <t>Workitem_583394468</t>
  </si>
  <si>
    <t>ApplState_2027013079</t>
  </si>
  <si>
    <t>['Offer_1528982943']</t>
  </si>
  <si>
    <t>OfferState_120294997</t>
  </si>
  <si>
    <t>OfferState_941847200</t>
  </si>
  <si>
    <t>Workitem_1123832382</t>
  </si>
  <si>
    <t>Workitem_30990939</t>
  </si>
  <si>
    <t>OfferState_1241812823</t>
  </si>
  <si>
    <t>ApplState_1763939635</t>
  </si>
  <si>
    <t>OfferState_1142205852</t>
  </si>
  <si>
    <t>['Application_1222027236']</t>
  </si>
  <si>
    <t>Application_1222027236</t>
  </si>
  <si>
    <t>ApplState_595835930</t>
  </si>
  <si>
    <t>Workitem_1692452459</t>
  </si>
  <si>
    <t>ApplState_590628733</t>
  </si>
  <si>
    <t>['Offer_1678792816']</t>
  </si>
  <si>
    <t>OfferState_1113141143</t>
  </si>
  <si>
    <t>OfferState_1328013662</t>
  </si>
  <si>
    <t>Workitem_976113094</t>
  </si>
  <si>
    <t>Workitem_427015371</t>
  </si>
  <si>
    <t>OfferState_861969567</t>
  </si>
  <si>
    <t>OfferState_1248349972</t>
  </si>
  <si>
    <t>ApplState_820122684</t>
  </si>
  <si>
    <t>['Application_55972649']</t>
  </si>
  <si>
    <t>Application_55972649</t>
  </si>
  <si>
    <t>ApplState_306199455</t>
  </si>
  <si>
    <t>Workitem_921998356</t>
  </si>
  <si>
    <t>ApplState_265282996</t>
  </si>
  <si>
    <t>['Offer_658074264']</t>
  </si>
  <si>
    <t>OfferState_1366812493</t>
  </si>
  <si>
    <t>OfferState_1547876727</t>
  </si>
  <si>
    <t>Workitem_1370323950</t>
  </si>
  <si>
    <t>Workitem_1871928576</t>
  </si>
  <si>
    <t>OfferState_1677526640</t>
  </si>
  <si>
    <t>Workitem_694871168</t>
  </si>
  <si>
    <t>['Offer_197415575']</t>
  </si>
  <si>
    <t>OfferState_402516086</t>
  </si>
  <si>
    <t>OfferState_1169265970</t>
  </si>
  <si>
    <t>['Offer_197415575','Offer_658074264']</t>
  </si>
  <si>
    <t>ApplState_754230519</t>
  </si>
  <si>
    <t>OfferState_2044530341</t>
  </si>
  <si>
    <t>OfferState_1925948586</t>
  </si>
  <si>
    <t>['Application_1564611661']</t>
  </si>
  <si>
    <t>Application_1564611661</t>
  </si>
  <si>
    <t>ApplState_494336262</t>
  </si>
  <si>
    <t>Workitem_1406134781</t>
  </si>
  <si>
    <t>Workitem_321277930</t>
  </si>
  <si>
    <t>ApplState_838691336</t>
  </si>
  <si>
    <t>['Offer_719006192']</t>
  </si>
  <si>
    <t>OfferState_785252924</t>
  </si>
  <si>
    <t>['Offer_1526201811']</t>
  </si>
  <si>
    <t>OfferState_966197278</t>
  </si>
  <si>
    <t>OfferState_860003270</t>
  </si>
  <si>
    <t>OfferState_1989150394</t>
  </si>
  <si>
    <t>Workitem_1547837142</t>
  </si>
  <si>
    <t>['Offer_1526201811','Offer_719006192']</t>
  </si>
  <si>
    <t>ApplState_1896799209</t>
  </si>
  <si>
    <t>OfferState_1876850939</t>
  </si>
  <si>
    <t>OfferState_2057960060</t>
  </si>
  <si>
    <t>['Application_1877420980']</t>
  </si>
  <si>
    <t>Application_1877420980</t>
  </si>
  <si>
    <t>ApplState_707752241</t>
  </si>
  <si>
    <t>Workitem_1535945</t>
  </si>
  <si>
    <t>ApplState_610910454</t>
  </si>
  <si>
    <t>['Offer_295175776']</t>
  </si>
  <si>
    <t>OfferState_2015640272</t>
  </si>
  <si>
    <t>OfferState_2089719941</t>
  </si>
  <si>
    <t>Workitem_77391120</t>
  </si>
  <si>
    <t>Workitem_349474321</t>
  </si>
  <si>
    <t>OfferState_1713832179</t>
  </si>
  <si>
    <t>ApplState_1710201707</t>
  </si>
  <si>
    <t>OfferState_1874869293</t>
  </si>
  <si>
    <t>['Application_2100723398']</t>
  </si>
  <si>
    <t>Application_2100723398</t>
  </si>
  <si>
    <t>ApplState_1659332668</t>
  </si>
  <si>
    <t>Workitem_222022215</t>
  </si>
  <si>
    <t>ApplState_1927535902</t>
  </si>
  <si>
    <t>['Offer_1283419871']</t>
  </si>
  <si>
    <t>OfferState_1833796055</t>
  </si>
  <si>
    <t>OfferState_1698740429</t>
  </si>
  <si>
    <t>Workitem_966562602</t>
  </si>
  <si>
    <t>Workitem_1237508018</t>
  </si>
  <si>
    <t>OfferState_1229164820</t>
  </si>
  <si>
    <t>ApplState_1828592042</t>
  </si>
  <si>
    <t>OfferState_501346833</t>
  </si>
  <si>
    <t>['Application_475334390']</t>
  </si>
  <si>
    <t>Application_475334390</t>
  </si>
  <si>
    <t>ApplState_1596941033</t>
  </si>
  <si>
    <t>Workitem_2029801355</t>
  </si>
  <si>
    <t>ApplState_79237832</t>
  </si>
  <si>
    <t>['Offer_36838438']</t>
  </si>
  <si>
    <t>OfferState_984853679</t>
  </si>
  <si>
    <t>OfferState_483687536</t>
  </si>
  <si>
    <t>Workitem_1831656589</t>
  </si>
  <si>
    <t>Workitem_1112186006</t>
  </si>
  <si>
    <t>OfferState_1863611182</t>
  </si>
  <si>
    <t>Workitem_177103262</t>
  </si>
  <si>
    <t>Workitem_1759119274</t>
  </si>
  <si>
    <t>Workitem_1111292645</t>
  </si>
  <si>
    <t>OfferState_1077855459</t>
  </si>
  <si>
    <t>ApplState_1952502505</t>
  </si>
  <si>
    <t>['Application_1717378449']</t>
  </si>
  <si>
    <t>Application_1717378449</t>
  </si>
  <si>
    <t>ApplState_647345864</t>
  </si>
  <si>
    <t>Workitem_990805110</t>
  </si>
  <si>
    <t>ApplState_979161924</t>
  </si>
  <si>
    <t>['Offer_714135769']</t>
  </si>
  <si>
    <t>OfferState_1244349425</t>
  </si>
  <si>
    <t>OfferState_70463566</t>
  </si>
  <si>
    <t>Workitem_1966812266</t>
  </si>
  <si>
    <t>Workitem_111569332</t>
  </si>
  <si>
    <t>OfferState_1094499029</t>
  </si>
  <si>
    <t>OfferState_1196340423</t>
  </si>
  <si>
    <t>ApplState_1483191216</t>
  </si>
  <si>
    <t>['Application_1208228016']</t>
  </si>
  <si>
    <t>Application_1208228016</t>
  </si>
  <si>
    <t>ApplState_1228790592</t>
  </si>
  <si>
    <t>Workitem_172795837</t>
  </si>
  <si>
    <t>ApplState_881729773</t>
  </si>
  <si>
    <t>['Offer_1196990755']</t>
  </si>
  <si>
    <t>OfferState_1576946281</t>
  </si>
  <si>
    <t>OfferState_2044893094</t>
  </si>
  <si>
    <t>Workitem_542893968</t>
  </si>
  <si>
    <t>Workitem_1053948678</t>
  </si>
  <si>
    <t>OfferState_1342269124</t>
  </si>
  <si>
    <t>['Offer_468278387']</t>
  </si>
  <si>
    <t>OfferState_1632652459</t>
  </si>
  <si>
    <t>OfferState_1472579894</t>
  </si>
  <si>
    <t>Workitem_2068352364</t>
  </si>
  <si>
    <t>Workitem_1614317489</t>
  </si>
  <si>
    <t>OfferState_1400868306</t>
  </si>
  <si>
    <t>Workitem_1893334962</t>
  </si>
  <si>
    <t>Workitem_311597791</t>
  </si>
  <si>
    <t>Workitem_1754635864</t>
  </si>
  <si>
    <t>Workitem_368947755</t>
  </si>
  <si>
    <t>OfferState_1745943275</t>
  </si>
  <si>
    <t>ApplState_2030730768</t>
  </si>
  <si>
    <t>OfferState_1960724210</t>
  </si>
  <si>
    <t>['Application_1119822708']</t>
  </si>
  <si>
    <t>Application_1119822708</t>
  </si>
  <si>
    <t>ApplState_154583259</t>
  </si>
  <si>
    <t>Workitem_1063611524</t>
  </si>
  <si>
    <t>Workitem_1675687561</t>
  </si>
  <si>
    <t>ApplState_1519661571</t>
  </si>
  <si>
    <t>['Offer_2104410290']</t>
  </si>
  <si>
    <t>OfferState_1651482163</t>
  </si>
  <si>
    <t>OfferState_1788405762</t>
  </si>
  <si>
    <t>Workitem_1027118093</t>
  </si>
  <si>
    <t>ApplState_1214810126</t>
  </si>
  <si>
    <t>OfferState_630481203</t>
  </si>
  <si>
    <t>['Application_1908046126']</t>
  </si>
  <si>
    <t>Application_1908046126</t>
  </si>
  <si>
    <t>ApplState_2010110518</t>
  </si>
  <si>
    <t>Workitem_1181675805</t>
  </si>
  <si>
    <t>ApplState_363430687</t>
  </si>
  <si>
    <t>['Offer_1929764588']</t>
  </si>
  <si>
    <t>OfferState_929235447</t>
  </si>
  <si>
    <t>OfferState_225757785</t>
  </si>
  <si>
    <t>Workitem_1371025091</t>
  </si>
  <si>
    <t>Workitem_1014872079</t>
  </si>
  <si>
    <t>OfferState_447901217</t>
  </si>
  <si>
    <t>Workitem_1852059963</t>
  </si>
  <si>
    <t>Workitem_878214778</t>
  </si>
  <si>
    <t>Workitem_64125705</t>
  </si>
  <si>
    <t>Workitem_1315917862</t>
  </si>
  <si>
    <t>OfferState_1121896797</t>
  </si>
  <si>
    <t>ApplState_1727671255</t>
  </si>
  <si>
    <t>['Application_1977188812']</t>
  </si>
  <si>
    <t>Application_1977188812</t>
  </si>
  <si>
    <t>Workitem_1477527608</t>
  </si>
  <si>
    <t>ApplState_1321281324</t>
  </si>
  <si>
    <t>['Offer_1368208623']</t>
  </si>
  <si>
    <t>OfferState_1725662724</t>
  </si>
  <si>
    <t>OfferState_360374680</t>
  </si>
  <si>
    <t>Workitem_36825815</t>
  </si>
  <si>
    <t>Workitem_1978268529</t>
  </si>
  <si>
    <t>OfferState_856993580</t>
  </si>
  <si>
    <t>Workitem_164372877</t>
  </si>
  <si>
    <t>OfferState_1518911519</t>
  </si>
  <si>
    <t>ApplState_1395611002</t>
  </si>
  <si>
    <t>['Application_1803807058']</t>
  </si>
  <si>
    <t>Application_1803807058</t>
  </si>
  <si>
    <t>ApplState_25256610</t>
  </si>
  <si>
    <t>Workitem_746762473</t>
  </si>
  <si>
    <t>ApplState_2041093140</t>
  </si>
  <si>
    <t>['Offer_775536976']</t>
  </si>
  <si>
    <t>OfferState_1842348523</t>
  </si>
  <si>
    <t>['Offer_1188450830']</t>
  </si>
  <si>
    <t>OfferState_514195141</t>
  </si>
  <si>
    <t>OfferState_838535677</t>
  </si>
  <si>
    <t>Workitem_111781603</t>
  </si>
  <si>
    <t>['Offer_775536976','Offer_1188450830']</t>
  </si>
  <si>
    <t>ApplState_531653789</t>
  </si>
  <si>
    <t>OfferState_658153025</t>
  </si>
  <si>
    <t>OfferState_468400280</t>
  </si>
  <si>
    <t>['Application_1025043783']</t>
  </si>
  <si>
    <t>Application_1025043783</t>
  </si>
  <si>
    <t>Workitem_263256603</t>
  </si>
  <si>
    <t>ApplState_1057971174</t>
  </si>
  <si>
    <t>['Offer_1055144569']</t>
  </si>
  <si>
    <t>OfferState_136437763</t>
  </si>
  <si>
    <t>OfferState_807062127</t>
  </si>
  <si>
    <t>Workitem_166618690</t>
  </si>
  <si>
    <t>ApplState_1284607259</t>
  </si>
  <si>
    <t>OfferState_996520734</t>
  </si>
  <si>
    <t>['Application_526485295']</t>
  </si>
  <si>
    <t>Application_526485295</t>
  </si>
  <si>
    <t>Workitem_2109218812</t>
  </si>
  <si>
    <t>ApplState_844738749</t>
  </si>
  <si>
    <t>['Offer_872016396']</t>
  </si>
  <si>
    <t>OfferState_1082948332</t>
  </si>
  <si>
    <t>OfferState_1365014087</t>
  </si>
  <si>
    <t>Workitem_174634666</t>
  </si>
  <si>
    <t>Workitem_2087141718</t>
  </si>
  <si>
    <t>OfferState_67793104</t>
  </si>
  <si>
    <t>ApplState_403869999</t>
  </si>
  <si>
    <t>OfferState_354888213</t>
  </si>
  <si>
    <t>['Application_994219306']</t>
  </si>
  <si>
    <t>Application_994219306</t>
  </si>
  <si>
    <t>ApplState_1555872245</t>
  </si>
  <si>
    <t>Workitem_380090465</t>
  </si>
  <si>
    <t>ApplState_255689319</t>
  </si>
  <si>
    <t>['Offer_800935585']</t>
  </si>
  <si>
    <t>OfferState_1519527569</t>
  </si>
  <si>
    <t>OfferState_842002763</t>
  </si>
  <si>
    <t>Workitem_1091763525</t>
  </si>
  <si>
    <t>ApplState_666432352</t>
  </si>
  <si>
    <t>OfferState_1173519698</t>
  </si>
  <si>
    <t>['Application_1243127537']</t>
  </si>
  <si>
    <t>Application_1243127537</t>
  </si>
  <si>
    <t>Workitem_969143880</t>
  </si>
  <si>
    <t>ApplState_999123589</t>
  </si>
  <si>
    <t>['Offer_1851707904']</t>
  </si>
  <si>
    <t>OfferState_193436556</t>
  </si>
  <si>
    <t>OfferState_1056842350</t>
  </si>
  <si>
    <t>Workitem_1853611397</t>
  </si>
  <si>
    <t>Workitem_1141180497</t>
  </si>
  <si>
    <t>OfferState_824339130</t>
  </si>
  <si>
    <t>OfferState_1927853821</t>
  </si>
  <si>
    <t>ApplState_1833181915</t>
  </si>
  <si>
    <t>['Application_548101808']</t>
  </si>
  <si>
    <t>Application_548101808</t>
  </si>
  <si>
    <t>ApplState_2020053254</t>
  </si>
  <si>
    <t>Workitem_237990815</t>
  </si>
  <si>
    <t>ApplState_1586530309</t>
  </si>
  <si>
    <t>['Offer_1094832273']</t>
  </si>
  <si>
    <t>OfferState_527233535</t>
  </si>
  <si>
    <t>OfferState_337594769</t>
  </si>
  <si>
    <t>Workitem_1880471179</t>
  </si>
  <si>
    <t>['Offer_1132019747']</t>
  </si>
  <si>
    <t>OfferState_1556546692</t>
  </si>
  <si>
    <t>OfferState_1141518488</t>
  </si>
  <si>
    <t>OfferState_1432304395</t>
  </si>
  <si>
    <t>Workitem_890555750</t>
  </si>
  <si>
    <t>OfferState_837320457</t>
  </si>
  <si>
    <t>Workitem_1631641383</t>
  </si>
  <si>
    <t>Workitem_972653089</t>
  </si>
  <si>
    <t>OfferState_101591555</t>
  </si>
  <si>
    <t>ApplState_1250642042</t>
  </si>
  <si>
    <t>['Application_925557082']</t>
  </si>
  <si>
    <t>Application_925557082</t>
  </si>
  <si>
    <t>Workitem_1645010981</t>
  </si>
  <si>
    <t>ApplState_1578331330</t>
  </si>
  <si>
    <t>['Offer_1803362740']</t>
  </si>
  <si>
    <t>OfferState_1377521064</t>
  </si>
  <si>
    <t>OfferState_680552182</t>
  </si>
  <si>
    <t>Workitem_728503162</t>
  </si>
  <si>
    <t>Workitem_818215901</t>
  </si>
  <si>
    <t>OfferState_1619630289</t>
  </si>
  <si>
    <t>Workitem_241050505</t>
  </si>
  <si>
    <t>Workitem_1831102774</t>
  </si>
  <si>
    <t>Workitem_351788929</t>
  </si>
  <si>
    <t>['Offer_1102739702']</t>
  </si>
  <si>
    <t>OfferState_2046758666</t>
  </si>
  <si>
    <t>OfferState_1347328423</t>
  </si>
  <si>
    <t>Workitem_1666149886</t>
  </si>
  <si>
    <t>OfferState_1669191352</t>
  </si>
  <si>
    <t>Workitem_1198178608</t>
  </si>
  <si>
    <t>Workitem_471913535</t>
  </si>
  <si>
    <t>OfferState_552682242</t>
  </si>
  <si>
    <t>ApplState_1019712640</t>
  </si>
  <si>
    <t>OfferState_1785593091</t>
  </si>
  <si>
    <t>['Application_410746821']</t>
  </si>
  <si>
    <t>Application_410746821</t>
  </si>
  <si>
    <t>Workitem_422589615</t>
  </si>
  <si>
    <t>ApplState_1098935338</t>
  </si>
  <si>
    <t>['Offer_1127373882']</t>
  </si>
  <si>
    <t>OfferState_369991631</t>
  </si>
  <si>
    <t>OfferState_426271189</t>
  </si>
  <si>
    <t>Workitem_2131041533</t>
  </si>
  <si>
    <t>ApplState_413847709</t>
  </si>
  <si>
    <t>OfferState_1692569477</t>
  </si>
  <si>
    <t>['Application_1789944376']</t>
  </si>
  <si>
    <t>Application_1789944376</t>
  </si>
  <si>
    <t>Workitem_1472999800</t>
  </si>
  <si>
    <t>ApplState_2018144588</t>
  </si>
  <si>
    <t>['Offer_424729899']</t>
  </si>
  <si>
    <t>OfferState_232423973</t>
  </si>
  <si>
    <t>OfferState_806547164</t>
  </si>
  <si>
    <t>Workitem_1797793346</t>
  </si>
  <si>
    <t>['Offer_1908829460']</t>
  </si>
  <si>
    <t>OfferState_1264469587</t>
  </si>
  <si>
    <t>OfferState_643911756</t>
  </si>
  <si>
    <t>OfferState_1458188436</t>
  </si>
  <si>
    <t>['Offer_1017913926']</t>
  </si>
  <si>
    <t>OfferState_1080512042</t>
  </si>
  <si>
    <t>['Offer_441249121']</t>
  </si>
  <si>
    <t>OfferState_1269558657</t>
  </si>
  <si>
    <t>OfferState_1956134945</t>
  </si>
  <si>
    <t>OfferState_755774542</t>
  </si>
  <si>
    <t>['Offer_1232772053']</t>
  </si>
  <si>
    <t>OfferState_411974996</t>
  </si>
  <si>
    <t>OfferState_4855985</t>
  </si>
  <si>
    <t>Workitem_340783727</t>
  </si>
  <si>
    <t>OfferState_748257601</t>
  </si>
  <si>
    <t>Workitem_345417724</t>
  </si>
  <si>
    <t>OfferState_1111410940</t>
  </si>
  <si>
    <t>ApplState_1788287004</t>
  </si>
  <si>
    <t>OfferState_1435467856</t>
  </si>
  <si>
    <t>OfferState_715069392</t>
  </si>
  <si>
    <t>OfferState_103222410</t>
  </si>
  <si>
    <t>['Application_1937509854']</t>
  </si>
  <si>
    <t>Application_1937509854</t>
  </si>
  <si>
    <t>ApplState_1127263677</t>
  </si>
  <si>
    <t>Workitem_1983345649</t>
  </si>
  <si>
    <t>ApplState_1074268859</t>
  </si>
  <si>
    <t>['Offer_460056474']</t>
  </si>
  <si>
    <t>OfferState_1054287195</t>
  </si>
  <si>
    <t>OfferState_977765119</t>
  </si>
  <si>
    <t>Workitem_852097745</t>
  </si>
  <si>
    <t>ApplState_794452929</t>
  </si>
  <si>
    <t>OfferState_30056478</t>
  </si>
  <si>
    <t>['Application_2125785584']</t>
  </si>
  <si>
    <t>Application_2125785584</t>
  </si>
  <si>
    <t>Workitem_1416026738</t>
  </si>
  <si>
    <t>ApplState_280338771</t>
  </si>
  <si>
    <t>['Offer_1822670876']</t>
  </si>
  <si>
    <t>OfferState_98038975</t>
  </si>
  <si>
    <t>['Offer_1506483780']</t>
  </si>
  <si>
    <t>OfferState_1635347154</t>
  </si>
  <si>
    <t>OfferState_2063911824</t>
  </si>
  <si>
    <t>OfferState_1586606370</t>
  </si>
  <si>
    <t>Workitem_1679318762</t>
  </si>
  <si>
    <t>['Offer_1822670876','Offer_1506483780']</t>
  </si>
  <si>
    <t>ApplState_1116263924</t>
  </si>
  <si>
    <t>OfferState_413875225</t>
  </si>
  <si>
    <t>OfferState_736391001</t>
  </si>
  <si>
    <t>['Application_1118164446']</t>
  </si>
  <si>
    <t>Application_1118164446</t>
  </si>
  <si>
    <t>ApplState_677388555</t>
  </si>
  <si>
    <t>Workitem_948312727</t>
  </si>
  <si>
    <t>Workitem_96907121</t>
  </si>
  <si>
    <t>ApplState_1495108249</t>
  </si>
  <si>
    <t>['Offer_1271659812']</t>
  </si>
  <si>
    <t>OfferState_1238977679</t>
  </si>
  <si>
    <t>OfferState_1453953784</t>
  </si>
  <si>
    <t>Workitem_1771619379</t>
  </si>
  <si>
    <t>['Offer_947187172']</t>
  </si>
  <si>
    <t>OfferState_1265459944</t>
  </si>
  <si>
    <t>OfferState_1471578972</t>
  </si>
  <si>
    <t>OfferState_2099327149</t>
  </si>
  <si>
    <t>['Offer_1271659812','Offer_947187172']</t>
  </si>
  <si>
    <t>ApplState_1689822820</t>
  </si>
  <si>
    <t>OfferState_2008643460</t>
  </si>
  <si>
    <t>['Application_418424393']</t>
  </si>
  <si>
    <t>Application_418424393</t>
  </si>
  <si>
    <t>ApplState_297750706</t>
  </si>
  <si>
    <t>Workitem_1226390819</t>
  </si>
  <si>
    <t>ApplState_1334997044</t>
  </si>
  <si>
    <t>['Offer_501690146']</t>
  </si>
  <si>
    <t>OfferState_1655795056</t>
  </si>
  <si>
    <t>OfferState_269452303</t>
  </si>
  <si>
    <t>Workitem_43032375</t>
  </si>
  <si>
    <t>Workitem_1065320614</t>
  </si>
  <si>
    <t>OfferState_799823689</t>
  </si>
  <si>
    <t>Workitem_1759812128</t>
  </si>
  <si>
    <t>Workitem_1313079865</t>
  </si>
  <si>
    <t>OfferState_2142295218</t>
  </si>
  <si>
    <t>ApplState_390672638</t>
  </si>
  <si>
    <t>['Application_306052151']</t>
  </si>
  <si>
    <t>Application_306052151</t>
  </si>
  <si>
    <t>Workitem_718092492</t>
  </si>
  <si>
    <t>ApplState_1069344773</t>
  </si>
  <si>
    <t>['Offer_2115049262']</t>
  </si>
  <si>
    <t>OfferState_469122393</t>
  </si>
  <si>
    <t>OfferState_103559328</t>
  </si>
  <si>
    <t>['Offer_751035962']</t>
  </si>
  <si>
    <t>OfferState_710781526</t>
  </si>
  <si>
    <t>OfferState_268286590</t>
  </si>
  <si>
    <t>Workitem_284782577</t>
  </si>
  <si>
    <t>Workitem_450972325</t>
  </si>
  <si>
    <t>OfferState_161846681</t>
  </si>
  <si>
    <t>Workitem_1433773327</t>
  </si>
  <si>
    <t>Workitem_1191517035</t>
  </si>
  <si>
    <t>OfferState_1107446526</t>
  </si>
  <si>
    <t>ApplState_1291355787</t>
  </si>
  <si>
    <t>['Application_954036515']</t>
  </si>
  <si>
    <t>Application_954036515</t>
  </si>
  <si>
    <t>ApplState_1597404988</t>
  </si>
  <si>
    <t>Workitem_80882673</t>
  </si>
  <si>
    <t>ApplState_22411520</t>
  </si>
  <si>
    <t>['Offer_154527471']</t>
  </si>
  <si>
    <t>OfferState_119399382</t>
  </si>
  <si>
    <t>OfferState_229859056</t>
  </si>
  <si>
    <t>Workitem_109356181</t>
  </si>
  <si>
    <t>OfferState_616626700</t>
  </si>
  <si>
    <t>ApplState_224250330</t>
  </si>
  <si>
    <t>['Application_1422228567']</t>
  </si>
  <si>
    <t>Application_1422228567</t>
  </si>
  <si>
    <t>ApplState_750004617</t>
  </si>
  <si>
    <t>Workitem_1239082934</t>
  </si>
  <si>
    <t>Workitem_2110235674</t>
  </si>
  <si>
    <t>ApplState_253253552</t>
  </si>
  <si>
    <t>['Offer_2034741030']</t>
  </si>
  <si>
    <t>OfferState_1636962672</t>
  </si>
  <si>
    <t>OfferState_1860204388</t>
  </si>
  <si>
    <t>Workitem_472552579</t>
  </si>
  <si>
    <t>ApplState_482600191</t>
  </si>
  <si>
    <t>OfferState_1922652134</t>
  </si>
  <si>
    <t>['Application_1852065096']</t>
  </si>
  <si>
    <t>Application_1852065096</t>
  </si>
  <si>
    <t>Workitem_9545273</t>
  </si>
  <si>
    <t>ApplState_1805272639</t>
  </si>
  <si>
    <t>['Offer_2056553374']</t>
  </si>
  <si>
    <t>OfferState_1352208510</t>
  </si>
  <si>
    <t>OfferState_454804571</t>
  </si>
  <si>
    <t>Workitem_576862840</t>
  </si>
  <si>
    <t>Workitem_913702475</t>
  </si>
  <si>
    <t>OfferState_290734054</t>
  </si>
  <si>
    <t>OfferState_2016520434</t>
  </si>
  <si>
    <t>ApplState_1048307626</t>
  </si>
  <si>
    <t>['Application_2041631567']</t>
  </si>
  <si>
    <t>Application_2041631567</t>
  </si>
  <si>
    <t>Workitem_750559340</t>
  </si>
  <si>
    <t>ApplState_1424234137</t>
  </si>
  <si>
    <t>['Offer_963782789']</t>
  </si>
  <si>
    <t>OfferState_1967770227</t>
  </si>
  <si>
    <t>OfferState_1842562632</t>
  </si>
  <si>
    <t>Workitem_1429978091</t>
  </si>
  <si>
    <t>Workitem_1979606719</t>
  </si>
  <si>
    <t>OfferState_1868409802</t>
  </si>
  <si>
    <t>Workitem_567316610</t>
  </si>
  <si>
    <t>Workitem_1483692931</t>
  </si>
  <si>
    <t>OfferState_1501013872</t>
  </si>
  <si>
    <t>ApplState_1931493910</t>
  </si>
  <si>
    <t>['Application_40401249']</t>
  </si>
  <si>
    <t>Application_40401249</t>
  </si>
  <si>
    <t>Workitem_711779729</t>
  </si>
  <si>
    <t>ApplState_1242939548</t>
  </si>
  <si>
    <t>['Offer_373269127']</t>
  </si>
  <si>
    <t>OfferState_1941414816</t>
  </si>
  <si>
    <t>OfferState_565651069</t>
  </si>
  <si>
    <t>Workitem_1747119273</t>
  </si>
  <si>
    <t>ApplState_758186004</t>
  </si>
  <si>
    <t>OfferState_1718730559</t>
  </si>
  <si>
    <t>['Application_659310259']</t>
  </si>
  <si>
    <t>Application_659310259</t>
  </si>
  <si>
    <t>Workitem_947994551</t>
  </si>
  <si>
    <t>ApplState_1620023560</t>
  </si>
  <si>
    <t>['Offer_670738376']</t>
  </si>
  <si>
    <t>OfferState_247239625</t>
  </si>
  <si>
    <t>OfferState_32170032</t>
  </si>
  <si>
    <t>Workitem_1560683745</t>
  </si>
  <si>
    <t>Workitem_332027618</t>
  </si>
  <si>
    <t>OfferState_768510813</t>
  </si>
  <si>
    <t>OfferState_1042283818</t>
  </si>
  <si>
    <t>ApplState_1503962862</t>
  </si>
  <si>
    <t>['Application_657029746']</t>
  </si>
  <si>
    <t>Application_657029746</t>
  </si>
  <si>
    <t>ApplState_1777886862</t>
  </si>
  <si>
    <t>Workitem_530026652</t>
  </si>
  <si>
    <t>ApplState_2060376598</t>
  </si>
  <si>
    <t>['Offer_88413203']</t>
  </si>
  <si>
    <t>OfferState_795890841</t>
  </si>
  <si>
    <t>OfferState_1343800681</t>
  </si>
  <si>
    <t>Workitem_464615986</t>
  </si>
  <si>
    <t>Workitem_1403879983</t>
  </si>
  <si>
    <t>OfferState_14237746</t>
  </si>
  <si>
    <t>OfferState_1355655994</t>
  </si>
  <si>
    <t>ApplState_1035319505</t>
  </si>
  <si>
    <t>['Application_298654123']</t>
  </si>
  <si>
    <t>Application_298654123</t>
  </si>
  <si>
    <t>Workitem_1654974725</t>
  </si>
  <si>
    <t>ApplState_159180113</t>
  </si>
  <si>
    <t>['Offer_1475363334']</t>
  </si>
  <si>
    <t>OfferState_1630609884</t>
  </si>
  <si>
    <t>OfferState_2146542759</t>
  </si>
  <si>
    <t>Workitem_1923813781</t>
  </si>
  <si>
    <t>Workitem_1128699361</t>
  </si>
  <si>
    <t>OfferState_1496108171</t>
  </si>
  <si>
    <t>Workitem_1938422656</t>
  </si>
  <si>
    <t>Workitem_675560472</t>
  </si>
  <si>
    <t>OfferState_452212216</t>
  </si>
  <si>
    <t>ApplState_529412747</t>
  </si>
  <si>
    <t>['Application_1471140796']</t>
  </si>
  <si>
    <t>Application_1471140796</t>
  </si>
  <si>
    <t>ApplState_1658514852</t>
  </si>
  <si>
    <t>Workitem_2056136525</t>
  </si>
  <si>
    <t>ApplState_1335206718</t>
  </si>
  <si>
    <t>['Offer_845647324']</t>
  </si>
  <si>
    <t>OfferState_243104637</t>
  </si>
  <si>
    <t>OfferState_1005469001</t>
  </si>
  <si>
    <t>Workitem_1340687976</t>
  </si>
  <si>
    <t>Workitem_1722675979</t>
  </si>
  <si>
    <t>OfferState_1021238468</t>
  </si>
  <si>
    <t>Workitem_1990684366</t>
  </si>
  <si>
    <t>Workitem_43081737</t>
  </si>
  <si>
    <t>Workitem_404134791</t>
  </si>
  <si>
    <t>ApplState_2086662775</t>
  </si>
  <si>
    <t>OfferState_427200996</t>
  </si>
  <si>
    <t>['Application_1348677095']</t>
  </si>
  <si>
    <t>Application_1348677095</t>
  </si>
  <si>
    <t>ApplState_922690926</t>
  </si>
  <si>
    <t>Workitem_1790452511</t>
  </si>
  <si>
    <t>ApplState_317965158</t>
  </si>
  <si>
    <t>['Offer_1540802852']</t>
  </si>
  <si>
    <t>OfferState_376599180</t>
  </si>
  <si>
    <t>OfferState_625098987</t>
  </si>
  <si>
    <t>Workitem_506207090</t>
  </si>
  <si>
    <t>Workitem_1855718288</t>
  </si>
  <si>
    <t>OfferState_1944285638</t>
  </si>
  <si>
    <t>OfferState_2036118120</t>
  </si>
  <si>
    <t>ApplState_1615716455</t>
  </si>
  <si>
    <t>['Application_813134133']</t>
  </si>
  <si>
    <t>Application_813134133</t>
  </si>
  <si>
    <t>ApplState_1611832797</t>
  </si>
  <si>
    <t>Workitem_212560092</t>
  </si>
  <si>
    <t>ApplState_1089743438</t>
  </si>
  <si>
    <t>['Offer_1291841361']</t>
  </si>
  <si>
    <t>OfferState_279420254</t>
  </si>
  <si>
    <t>OfferState_1258675507</t>
  </si>
  <si>
    <t>Workitem_1130489745</t>
  </si>
  <si>
    <t>Workitem_1339200697</t>
  </si>
  <si>
    <t>OfferState_582428644</t>
  </si>
  <si>
    <t>Workitem_1666858024</t>
  </si>
  <si>
    <t>Workitem_400879336</t>
  </si>
  <si>
    <t>ApplState_1904696285</t>
  </si>
  <si>
    <t>OfferState_1050967166</t>
  </si>
  <si>
    <t>['Application_700944241']</t>
  </si>
  <si>
    <t>Application_700944241</t>
  </si>
  <si>
    <t>ApplState_1969775088</t>
  </si>
  <si>
    <t>Workitem_701800117</t>
  </si>
  <si>
    <t>ApplState_1168085653</t>
  </si>
  <si>
    <t>['Offer_1876607914']</t>
  </si>
  <si>
    <t>OfferState_454800147</t>
  </si>
  <si>
    <t>OfferState_1916896774</t>
  </si>
  <si>
    <t>Workitem_766924091</t>
  </si>
  <si>
    <t>Workitem_962844344</t>
  </si>
  <si>
    <t>OfferState_1525690565</t>
  </si>
  <si>
    <t>Workitem_886550888</t>
  </si>
  <si>
    <t>Workitem_340943764</t>
  </si>
  <si>
    <t>OfferState_743164091</t>
  </si>
  <si>
    <t>ApplState_982274870</t>
  </si>
  <si>
    <t>['Application_1021748617']</t>
  </si>
  <si>
    <t>Application_1021748617</t>
  </si>
  <si>
    <t>Workitem_798395843</t>
  </si>
  <si>
    <t>ApplState_1974614675</t>
  </si>
  <si>
    <t>['Offer_1469172827']</t>
  </si>
  <si>
    <t>OfferState_25287429</t>
  </si>
  <si>
    <t>OfferState_492833922</t>
  </si>
  <si>
    <t>Workitem_1618070752</t>
  </si>
  <si>
    <t>Workitem_1672282828</t>
  </si>
  <si>
    <t>OfferState_1190263789</t>
  </si>
  <si>
    <t>Workitem_1540259743</t>
  </si>
  <si>
    <t>Workitem_1258341708</t>
  </si>
  <si>
    <t>Workitem_818633411</t>
  </si>
  <si>
    <t>ApplState_481252327</t>
  </si>
  <si>
    <t>OfferState_543408926</t>
  </si>
  <si>
    <t>['Application_1190067966']</t>
  </si>
  <si>
    <t>Application_1190067966</t>
  </si>
  <si>
    <t>ApplState_1692547354</t>
  </si>
  <si>
    <t>Workitem_1307513125</t>
  </si>
  <si>
    <t>ApplState_1009201521</t>
  </si>
  <si>
    <t>['Offer_1155950382']</t>
  </si>
  <si>
    <t>OfferState_1867418772</t>
  </si>
  <si>
    <t>OfferState_198419094</t>
  </si>
  <si>
    <t>Workitem_213732247</t>
  </si>
  <si>
    <t>Workitem_1706052856</t>
  </si>
  <si>
    <t>OfferState_1617199823</t>
  </si>
  <si>
    <t>Workitem_1687056921</t>
  </si>
  <si>
    <t>Workitem_166505395</t>
  </si>
  <si>
    <t>Workitem_1783637622</t>
  </si>
  <si>
    <t>Workitem_865613609</t>
  </si>
  <si>
    <t>OfferState_840910433</t>
  </si>
  <si>
    <t>ApplState_1186400998</t>
  </si>
  <si>
    <t>['Application_237214363']</t>
  </si>
  <si>
    <t>Application_237214363</t>
  </si>
  <si>
    <t>ApplState_2005077099</t>
  </si>
  <si>
    <t>Workitem_601212299</t>
  </si>
  <si>
    <t>ApplState_1794631239</t>
  </si>
  <si>
    <t>['Offer_1571641007']</t>
  </si>
  <si>
    <t>OfferState_1674436816</t>
  </si>
  <si>
    <t>OfferState_23838508</t>
  </si>
  <si>
    <t>Workitem_1440553229</t>
  </si>
  <si>
    <t>ApplState_498886037</t>
  </si>
  <si>
    <t>OfferState_858441351</t>
  </si>
  <si>
    <t>['Application_1544882126']</t>
  </si>
  <si>
    <t>Application_1544882126</t>
  </si>
  <si>
    <t>ApplState_49028621</t>
  </si>
  <si>
    <t>Workitem_1614676578</t>
  </si>
  <si>
    <t>ApplState_2059537050</t>
  </si>
  <si>
    <t>['Offer_1840466160']</t>
  </si>
  <si>
    <t>OfferState_2089924606</t>
  </si>
  <si>
    <t>OfferState_2015399231</t>
  </si>
  <si>
    <t>Workitem_1507230947</t>
  </si>
  <si>
    <t>Workitem_1379272141</t>
  </si>
  <si>
    <t>OfferState_1920222692</t>
  </si>
  <si>
    <t>Workitem_1744162337</t>
  </si>
  <si>
    <t>Workitem_1744954157</t>
  </si>
  <si>
    <t>OfferState_1118236712</t>
  </si>
  <si>
    <t>ApplState_844740291</t>
  </si>
  <si>
    <t>['Application_2100914196']</t>
  </si>
  <si>
    <t>Application_2100914196</t>
  </si>
  <si>
    <t>ApplState_2117114342</t>
  </si>
  <si>
    <t>Workitem_190141836</t>
  </si>
  <si>
    <t>ApplState_1811475779</t>
  </si>
  <si>
    <t>['Offer_862805123']</t>
  </si>
  <si>
    <t>OfferState_1915893759</t>
  </si>
  <si>
    <t>OfferState_2062964001</t>
  </si>
  <si>
    <t>Workitem_796176222</t>
  </si>
  <si>
    <t>Workitem_499434288</t>
  </si>
  <si>
    <t>OfferState_1470543417</t>
  </si>
  <si>
    <t>Workitem_1198054856</t>
  </si>
  <si>
    <t>ApplState_1566655743</t>
  </si>
  <si>
    <t>OfferState_930742634</t>
  </si>
  <si>
    <t>['Application_1896838735']</t>
  </si>
  <si>
    <t>Application_1896838735</t>
  </si>
  <si>
    <t>Workitem_1165244613</t>
  </si>
  <si>
    <t>ApplState_1300361980</t>
  </si>
  <si>
    <t>['Offer_1724214263']</t>
  </si>
  <si>
    <t>OfferState_512674602</t>
  </si>
  <si>
    <t>OfferState_735915842</t>
  </si>
  <si>
    <t>Workitem_1705656053</t>
  </si>
  <si>
    <t>Workitem_1710820412</t>
  </si>
  <si>
    <t>OfferState_1155282771</t>
  </si>
  <si>
    <t>Workitem_1144578852</t>
  </si>
  <si>
    <t>Workitem_1220804704</t>
  </si>
  <si>
    <t>OfferState_740752771</t>
  </si>
  <si>
    <t>ApplState_302399079</t>
  </si>
  <si>
    <t>['Application_2099887028']</t>
  </si>
  <si>
    <t>Application_2099887028</t>
  </si>
  <si>
    <t>Workitem_341788368</t>
  </si>
  <si>
    <t>ApplState_2003553933</t>
  </si>
  <si>
    <t>['Offer_2141055416']</t>
  </si>
  <si>
    <t>OfferState_670256730</t>
  </si>
  <si>
    <t>OfferState_1302562101</t>
  </si>
  <si>
    <t>Workitem_5637179</t>
  </si>
  <si>
    <t>Workitem_1029571994</t>
  </si>
  <si>
    <t>OfferState_493508692</t>
  </si>
  <si>
    <t>Workitem_1526256617</t>
  </si>
  <si>
    <t>Workitem_1986176936</t>
  </si>
  <si>
    <t>ApplState_1539203400</t>
  </si>
  <si>
    <t>OfferState_186959224</t>
  </si>
  <si>
    <t>['Application_1749397697']</t>
  </si>
  <si>
    <t>Application_1749397697</t>
  </si>
  <si>
    <t>Workitem_766041945</t>
  </si>
  <si>
    <t>ApplState_1173149128</t>
  </si>
  <si>
    <t>['Offer_936254428']</t>
  </si>
  <si>
    <t>OfferState_1066721787</t>
  </si>
  <si>
    <t>OfferState_1009889123</t>
  </si>
  <si>
    <t>Workitem_117329232</t>
  </si>
  <si>
    <t>Workitem_1239895484</t>
  </si>
  <si>
    <t>OfferState_667372685</t>
  </si>
  <si>
    <t>ApplState_1010837968</t>
  </si>
  <si>
    <t>OfferState_761914455</t>
  </si>
  <si>
    <t>['Application_335494466']</t>
  </si>
  <si>
    <t>Application_335494466</t>
  </si>
  <si>
    <t>Workitem_522810786</t>
  </si>
  <si>
    <t>ApplState_2098720787</t>
  </si>
  <si>
    <t>['Offer_1753658073']</t>
  </si>
  <si>
    <t>OfferState_1920388892</t>
  </si>
  <si>
    <t>OfferState_2101269891</t>
  </si>
  <si>
    <t>Workitem_1631378402</t>
  </si>
  <si>
    <t>Workitem_425770960</t>
  </si>
  <si>
    <t>OfferState_439159841</t>
  </si>
  <si>
    <t>Workitem_2082521838</t>
  </si>
  <si>
    <t>OfferState_741187302</t>
  </si>
  <si>
    <t>ApplState_266445426</t>
  </si>
  <si>
    <t>['Application_1172965688']</t>
  </si>
  <si>
    <t>Application_1172965688</t>
  </si>
  <si>
    <t>Workitem_1045375058</t>
  </si>
  <si>
    <t>ApplState_1885520232</t>
  </si>
  <si>
    <t>['Offer_76657703']</t>
  </si>
  <si>
    <t>OfferState_2144699468</t>
  </si>
  <si>
    <t>OfferState_1021322210</t>
  </si>
  <si>
    <t>Workitem_1946368906</t>
  </si>
  <si>
    <t>Workitem_878186873</t>
  </si>
  <si>
    <t>OfferState_672683107</t>
  </si>
  <si>
    <t>Workitem_2083288708</t>
  </si>
  <si>
    <t>OfferState_40835254</t>
  </si>
  <si>
    <t>ApplState_1071147564</t>
  </si>
  <si>
    <t>['Application_2080736087']</t>
  </si>
  <si>
    <t>Application_2080736087</t>
  </si>
  <si>
    <t>Workitem_1953738097</t>
  </si>
  <si>
    <t>ApplState_1178479270</t>
  </si>
  <si>
    <t>['Offer_374930019']</t>
  </si>
  <si>
    <t>OfferState_258960093</t>
  </si>
  <si>
    <t>OfferState_200084686</t>
  </si>
  <si>
    <t>Workitem_814741952</t>
  </si>
  <si>
    <t>ApplState_712270102</t>
  </si>
  <si>
    <t>OfferState_811866252</t>
  </si>
  <si>
    <t>['Application_3108939']</t>
  </si>
  <si>
    <t>Application_3108939</t>
  </si>
  <si>
    <t>Workitem_231388505</t>
  </si>
  <si>
    <t>ApplState_1175567049</t>
  </si>
  <si>
    <t>['Offer_615001819']</t>
  </si>
  <si>
    <t>OfferState_2140396806</t>
  </si>
  <si>
    <t>OfferState_1697997935</t>
  </si>
  <si>
    <t>Workitem_1226316572</t>
  </si>
  <si>
    <t>['Offer_886127184']</t>
  </si>
  <si>
    <t>OfferState_2089157733</t>
  </si>
  <si>
    <t>OfferState_1982589991</t>
  </si>
  <si>
    <t>OfferState_896730810</t>
  </si>
  <si>
    <t>Workitem_1296214734</t>
  </si>
  <si>
    <t>Workitem_1509324979</t>
  </si>
  <si>
    <t>OfferState_138136924</t>
  </si>
  <si>
    <t>Workitem_525730274</t>
  </si>
  <si>
    <t>Workitem_1094321392</t>
  </si>
  <si>
    <t>OfferState_2056046214</t>
  </si>
  <si>
    <t>ApplState_1766356766</t>
  </si>
  <si>
    <t>['Application_318734377']</t>
  </si>
  <si>
    <t>Application_318734377</t>
  </si>
  <si>
    <t>ApplState_604133654</t>
  </si>
  <si>
    <t>Workitem_1776797524</t>
  </si>
  <si>
    <t>ApplState_433479855</t>
  </si>
  <si>
    <t>['Offer_92314485']</t>
  </si>
  <si>
    <t>OfferState_591388587</t>
  </si>
  <si>
    <t>OfferState_1758526835</t>
  </si>
  <si>
    <t>Workitem_1784812201</t>
  </si>
  <si>
    <t>Workitem_2116943479</t>
  </si>
  <si>
    <t>OfferState_1917842180</t>
  </si>
  <si>
    <t>OfferState_1387495961</t>
  </si>
  <si>
    <t>ApplState_635452900</t>
  </si>
  <si>
    <t>['Application_221956549']</t>
  </si>
  <si>
    <t>Application_221956549</t>
  </si>
  <si>
    <t>ApplState_299272600</t>
  </si>
  <si>
    <t>Workitem_724627780</t>
  </si>
  <si>
    <t>ApplState_731468771</t>
  </si>
  <si>
    <t>['Offer_889057596']</t>
  </si>
  <si>
    <t>OfferState_1671252120</t>
  </si>
  <si>
    <t>OfferState_1594273175</t>
  </si>
  <si>
    <t>Workitem_1859919817</t>
  </si>
  <si>
    <t>ApplState_464687564</t>
  </si>
  <si>
    <t>OfferState_547763286</t>
  </si>
  <si>
    <t>['Application_633324439']</t>
  </si>
  <si>
    <t>Application_633324439</t>
  </si>
  <si>
    <t>Workitem_141938116</t>
  </si>
  <si>
    <t>ApplState_1791418886</t>
  </si>
  <si>
    <t>['Offer_2087554931']</t>
  </si>
  <si>
    <t>OfferState_1072038014</t>
  </si>
  <si>
    <t>OfferState_320485638</t>
  </si>
  <si>
    <t>Workitem_1631425296</t>
  </si>
  <si>
    <t>Workitem_23699170</t>
  </si>
  <si>
    <t>OfferState_384772764</t>
  </si>
  <si>
    <t>Workitem_1289725708</t>
  </si>
  <si>
    <t>Workitem_1763646631</t>
  </si>
  <si>
    <t>OfferState_1405679737</t>
  </si>
  <si>
    <t>ApplState_2103043372</t>
  </si>
  <si>
    <t>['Application_1494615660']</t>
  </si>
  <si>
    <t>Application_1494615660</t>
  </si>
  <si>
    <t>Workitem_1312514390</t>
  </si>
  <si>
    <t>ApplState_2036071039</t>
  </si>
  <si>
    <t>['Offer_893236661']</t>
  </si>
  <si>
    <t>OfferState_611943332</t>
  </si>
  <si>
    <t>OfferState_253784039</t>
  </si>
  <si>
    <t>Workitem_850159835</t>
  </si>
  <si>
    <t>['Offer_496454106']</t>
  </si>
  <si>
    <t>OfferState_1246596843</t>
  </si>
  <si>
    <t>OfferState_1427678905</t>
  </si>
  <si>
    <t>['Offer_753061218']</t>
  </si>
  <si>
    <t>OfferState_1112339722</t>
  </si>
  <si>
    <t>OfferState_461531526</t>
  </si>
  <si>
    <t>['Offer_753061218','Offer_893236661','Offer_496454106']</t>
  </si>
  <si>
    <t>ApplState_885874692</t>
  </si>
  <si>
    <t>OfferState_430195860</t>
  </si>
  <si>
    <t>OfferState_998576013</t>
  </si>
  <si>
    <t>OfferState_1222027236</t>
  </si>
  <si>
    <t>['Application_1321902728']</t>
  </si>
  <si>
    <t>Application_1321902728</t>
  </si>
  <si>
    <t>Workitem_1396686849</t>
  </si>
  <si>
    <t>ApplState_1397517176</t>
  </si>
  <si>
    <t>['Offer_1003112260']</t>
  </si>
  <si>
    <t>OfferState_1775301418</t>
  </si>
  <si>
    <t>OfferState_1758531399</t>
  </si>
  <si>
    <t>Workitem_296803323</t>
  </si>
  <si>
    <t>Workitem_374882770</t>
  </si>
  <si>
    <t>OfferState_646418566</t>
  </si>
  <si>
    <t>Workitem_1124348396</t>
  </si>
  <si>
    <t>Workitem_339779946</t>
  </si>
  <si>
    <t>OfferState_1554253953</t>
  </si>
  <si>
    <t>ApplState_560810937</t>
  </si>
  <si>
    <t>['Application_1503772503']</t>
  </si>
  <si>
    <t>Application_1503772503</t>
  </si>
  <si>
    <t>Workitem_722013097</t>
  </si>
  <si>
    <t>ApplState_2058940303</t>
  </si>
  <si>
    <t>['Offer_1537729536']</t>
  </si>
  <si>
    <t>OfferState_1823843130</t>
  </si>
  <si>
    <t>OfferState_1642726453</t>
  </si>
  <si>
    <t>Workitem_1370962496</t>
  </si>
  <si>
    <t>Workitem_1146917983</t>
  </si>
  <si>
    <t>OfferState_1878239836</t>
  </si>
  <si>
    <t>ApplState_1528237884</t>
  </si>
  <si>
    <t>OfferState_1883976838</t>
  </si>
  <si>
    <t>['Application_663815178']</t>
  </si>
  <si>
    <t>Application_663815178</t>
  </si>
  <si>
    <t>Workitem_1811607860</t>
  </si>
  <si>
    <t>ApplState_1196675555</t>
  </si>
  <si>
    <t>['Offer_1033241082']</t>
  </si>
  <si>
    <t>OfferState_1179678909</t>
  </si>
  <si>
    <t>OfferState_1403240513</t>
  </si>
  <si>
    <t>Workitem_1177566724</t>
  </si>
  <si>
    <t>ApplState_1617834851</t>
  </si>
  <si>
    <t>OfferState_1732625705</t>
  </si>
  <si>
    <t>['Application_766170906']</t>
  </si>
  <si>
    <t>Application_766170906</t>
  </si>
  <si>
    <t>ApplState_1845530343</t>
  </si>
  <si>
    <t>Workitem_1788756836</t>
  </si>
  <si>
    <t>ApplState_454915928</t>
  </si>
  <si>
    <t>['Offer_462306946']</t>
  </si>
  <si>
    <t>OfferState_502231223</t>
  </si>
  <si>
    <t>OfferState_186439790</t>
  </si>
  <si>
    <t>Workitem_1089375430</t>
  </si>
  <si>
    <t>Workitem_186216077</t>
  </si>
  <si>
    <t>OfferState_1298923744</t>
  </si>
  <si>
    <t>Workitem_549770510</t>
  </si>
  <si>
    <t>OfferState_2017554313</t>
  </si>
  <si>
    <t>ApplState_1878941592</t>
  </si>
  <si>
    <t>['Application_1212509346']</t>
  </si>
  <si>
    <t>Application_1212509346</t>
  </si>
  <si>
    <t>Workitem_1994286781</t>
  </si>
  <si>
    <t>ApplState_683325654</t>
  </si>
  <si>
    <t>['Offer_294610786']</t>
  </si>
  <si>
    <t>OfferState_446357612</t>
  </si>
  <si>
    <t>OfferState_859303474</t>
  </si>
  <si>
    <t>Workitem_1278246561</t>
  </si>
  <si>
    <t>Workitem_1795287831</t>
  </si>
  <si>
    <t>OfferState_520670151</t>
  </si>
  <si>
    <t>OfferState_584877174</t>
  </si>
  <si>
    <t>ApplState_298359500</t>
  </si>
  <si>
    <t>['Application_1023172078']</t>
  </si>
  <si>
    <t>Application_1023172078</t>
  </si>
  <si>
    <t>Workitem_879718501</t>
  </si>
  <si>
    <t>ApplState_1558998614</t>
  </si>
  <si>
    <t>['Offer_1804384175']</t>
  </si>
  <si>
    <t>OfferState_105216278</t>
  </si>
  <si>
    <t>OfferState_1617143733</t>
  </si>
  <si>
    <t>Workitem_2127130541</t>
  </si>
  <si>
    <t>Workitem_845936123</t>
  </si>
  <si>
    <t>OfferState_1618844695</t>
  </si>
  <si>
    <t>OfferState_1133589283</t>
  </si>
  <si>
    <t>ApplState_919410103</t>
  </si>
  <si>
    <t>['Application_1494142729']</t>
  </si>
  <si>
    <t>Application_1494142729</t>
  </si>
  <si>
    <t>Workitem_1351841485</t>
  </si>
  <si>
    <t>ApplState_327412662</t>
  </si>
  <si>
    <t>['Offer_633918094']</t>
  </si>
  <si>
    <t>OfferState_613648407</t>
  </si>
  <si>
    <t>OfferState_836876986</t>
  </si>
  <si>
    <t>Workitem_1796966646</t>
  </si>
  <si>
    <t>Workitem_1930712691</t>
  </si>
  <si>
    <t>OfferState_1121364372</t>
  </si>
  <si>
    <t>Workitem_1327528408</t>
  </si>
  <si>
    <t>Workitem_1001273132</t>
  </si>
  <si>
    <t>OfferState_648609575</t>
  </si>
  <si>
    <t>ApplState_1998047981</t>
  </si>
  <si>
    <t>['Application_316891806']</t>
  </si>
  <si>
    <t>Application_316891806</t>
  </si>
  <si>
    <t>Workitem_1843922587</t>
  </si>
  <si>
    <t>ApplState_389587226</t>
  </si>
  <si>
    <t>['Offer_1214566022']</t>
  </si>
  <si>
    <t>OfferState_105852965</t>
  </si>
  <si>
    <t>OfferState_614519805</t>
  </si>
  <si>
    <t>Workitem_1195625413</t>
  </si>
  <si>
    <t>Workitem_1935081460</t>
  </si>
  <si>
    <t>OfferState_634060380</t>
  </si>
  <si>
    <t>Workitem_1761838655</t>
  </si>
  <si>
    <t>Workitem_1166241142</t>
  </si>
  <si>
    <t>Workitem_2141582235</t>
  </si>
  <si>
    <t>Workitem_1477958724</t>
  </si>
  <si>
    <t>OfferState_1257405189</t>
  </si>
  <si>
    <t>ApplState_958188660</t>
  </si>
  <si>
    <t>['Application_623617955']</t>
  </si>
  <si>
    <t>Application_623617955</t>
  </si>
  <si>
    <t>Workitem_1511337517</t>
  </si>
  <si>
    <t>ApplState_946878660</t>
  </si>
  <si>
    <t>['Offer_1049209183']</t>
  </si>
  <si>
    <t>OfferState_609488770</t>
  </si>
  <si>
    <t>OfferState_1092259324</t>
  </si>
  <si>
    <t>Workitem_1258157675</t>
  </si>
  <si>
    <t>Workitem_684147386</t>
  </si>
  <si>
    <t>OfferState_1114509193</t>
  </si>
  <si>
    <t>Workitem_678676260</t>
  </si>
  <si>
    <t>OfferState_720518614</t>
  </si>
  <si>
    <t>ApplState_1818748042</t>
  </si>
  <si>
    <t>['Application_956801052']</t>
  </si>
  <si>
    <t>Application_956801052</t>
  </si>
  <si>
    <t>Workitem_1040114504</t>
  </si>
  <si>
    <t>ApplState_9665915</t>
  </si>
  <si>
    <t>['Offer_1415828759']</t>
  </si>
  <si>
    <t>OfferState_1968004402</t>
  </si>
  <si>
    <t>OfferState_1338238282</t>
  </si>
  <si>
    <t>Workitem_1150021741</t>
  </si>
  <si>
    <t>ApplState_569658002</t>
  </si>
  <si>
    <t>OfferState_206577377</t>
  </si>
  <si>
    <t>['Application_1501681023']</t>
  </si>
  <si>
    <t>Application_1501681023</t>
  </si>
  <si>
    <t>Workitem_576093379</t>
  </si>
  <si>
    <t>ApplState_663154522</t>
  </si>
  <si>
    <t>['Offer_171000237']</t>
  </si>
  <si>
    <t>OfferState_906631889</t>
  </si>
  <si>
    <t>OfferState_717192282</t>
  </si>
  <si>
    <t>Workitem_146273304</t>
  </si>
  <si>
    <t>Workitem_1536718615</t>
  </si>
  <si>
    <t>OfferState_1918294527</t>
  </si>
  <si>
    <t>Workitem_275416416</t>
  </si>
  <si>
    <t>Workitem_1252275828</t>
  </si>
  <si>
    <t>OfferState_745122329</t>
  </si>
  <si>
    <t>ApplState_232608818</t>
  </si>
  <si>
    <t>['Application_2030725686']</t>
  </si>
  <si>
    <t>Application_2030725686</t>
  </si>
  <si>
    <t>ApplState_1303609352</t>
  </si>
  <si>
    <t>Workitem_138897641</t>
  </si>
  <si>
    <t>ApplState_152076720</t>
  </si>
  <si>
    <t>['Offer_908968990']</t>
  </si>
  <si>
    <t>OfferState_1413211334</t>
  </si>
  <si>
    <t>OfferState_1673291206</t>
  </si>
  <si>
    <t>Workitem_1664868220</t>
  </si>
  <si>
    <t>ApplState_254329034</t>
  </si>
  <si>
    <t>OfferState_993217299</t>
  </si>
  <si>
    <t>['Application_2076951125']</t>
  </si>
  <si>
    <t>Application_2076951125</t>
  </si>
  <si>
    <t>Workitem_148676676</t>
  </si>
  <si>
    <t>ApplState_1635046066</t>
  </si>
  <si>
    <t>['Offer_1272225792']</t>
  </si>
  <si>
    <t>OfferState_1602216810</t>
  </si>
  <si>
    <t>OfferState_1981496970</t>
  </si>
  <si>
    <t>Workitem_1070800086</t>
  </si>
  <si>
    <t>Workitem_991167468</t>
  </si>
  <si>
    <t>OfferState_1099611996</t>
  </si>
  <si>
    <t>Workitem_582323045</t>
  </si>
  <si>
    <t>Workitem_1800077721</t>
  </si>
  <si>
    <t>OfferState_1501417874</t>
  </si>
  <si>
    <t>ApplState_1987156371</t>
  </si>
  <si>
    <t>['Application_1314440981']</t>
  </si>
  <si>
    <t>Application_1314440981</t>
  </si>
  <si>
    <t>ApplState_908932496</t>
  </si>
  <si>
    <t>Workitem_2073181159</t>
  </si>
  <si>
    <t>ApplState_1938599155</t>
  </si>
  <si>
    <t>['Offer_46687890']</t>
  </si>
  <si>
    <t>OfferState_217136355</t>
  </si>
  <si>
    <t>OfferState_542028022</t>
  </si>
  <si>
    <t>Workitem_1968923388</t>
  </si>
  <si>
    <t>ApplState_2053053549</t>
  </si>
  <si>
    <t>OfferState_1390516349</t>
  </si>
  <si>
    <t>['Application_1502702804']</t>
  </si>
  <si>
    <t>Application_1502702804</t>
  </si>
  <si>
    <t>Workitem_1426321333</t>
  </si>
  <si>
    <t>ApplState_23542057</t>
  </si>
  <si>
    <t>['Offer_1510323960']</t>
  </si>
  <si>
    <t>OfferState_1736558264</t>
  </si>
  <si>
    <t>OfferState_186192437</t>
  </si>
  <si>
    <t>Workitem_1066664850</t>
  </si>
  <si>
    <t>['Offer_1135938169']</t>
  </si>
  <si>
    <t>OfferState_1325384111</t>
  </si>
  <si>
    <t>OfferState_1001116219</t>
  </si>
  <si>
    <t>Workitem_2078250212</t>
  </si>
  <si>
    <t>Workitem_504909006</t>
  </si>
  <si>
    <t>Workitem_953672525</t>
  </si>
  <si>
    <t>OfferState_31571118</t>
  </si>
  <si>
    <t>Workitem_962200091</t>
  </si>
  <si>
    <t>Workitem_485372881</t>
  </si>
  <si>
    <t>OfferState_1498056352</t>
  </si>
  <si>
    <t>ApplState_1318845367</t>
  </si>
  <si>
    <t>OfferState_743887463</t>
  </si>
  <si>
    <t>['Application_2075914665']</t>
  </si>
  <si>
    <t>Application_2075914665</t>
  </si>
  <si>
    <t>ApplState_566731551</t>
  </si>
  <si>
    <t>Workitem_1995011428</t>
  </si>
  <si>
    <t>ApplState_217307183</t>
  </si>
  <si>
    <t>['Offer_1030777939']</t>
  </si>
  <si>
    <t>OfferState_206216559</t>
  </si>
  <si>
    <t>OfferState_429561456</t>
  </si>
  <si>
    <t>Workitem_456666751</t>
  </si>
  <si>
    <t>ApplState_1757062639</t>
  </si>
  <si>
    <t>OfferState_87913262</t>
  </si>
  <si>
    <t>['Application_671400151']</t>
  </si>
  <si>
    <t>Application_671400151</t>
  </si>
  <si>
    <t>Workitem_284890587</t>
  </si>
  <si>
    <t>ApplState_1584616251</t>
  </si>
  <si>
    <t>['Offer_1096949202']</t>
  </si>
  <si>
    <t>OfferState_427532397</t>
  </si>
  <si>
    <t>OfferState_2123011044</t>
  </si>
  <si>
    <t>Workitem_830680440</t>
  </si>
  <si>
    <t>Workitem_1971995442</t>
  </si>
  <si>
    <t>OfferState_736052624</t>
  </si>
  <si>
    <t>OfferState_472113410</t>
  </si>
  <si>
    <t>ApplState_1489286296</t>
  </si>
  <si>
    <t>['Application_1106557768']</t>
  </si>
  <si>
    <t>Application_1106557768</t>
  </si>
  <si>
    <t>Workitem_1159979393</t>
  </si>
  <si>
    <t>ApplState_242248517</t>
  </si>
  <si>
    <t>['Offer_554966863']</t>
  </si>
  <si>
    <t>OfferState_1154528908</t>
  </si>
  <si>
    <t>OfferState_1265765116</t>
  </si>
  <si>
    <t>Workitem_528069388</t>
  </si>
  <si>
    <t>Workitem_913561605</t>
  </si>
  <si>
    <t>OfferState_671675801</t>
  </si>
  <si>
    <t>Workitem_971088665</t>
  </si>
  <si>
    <t>Workitem_957147688</t>
  </si>
  <si>
    <t>Workitem_2109955172</t>
  </si>
  <si>
    <t>Workitem_1998898706</t>
  </si>
  <si>
    <t>Workitem_828711139</t>
  </si>
  <si>
    <t>Workitem_1080306905</t>
  </si>
  <si>
    <t>Workitem_1437288060</t>
  </si>
  <si>
    <t>Workitem_1752509046</t>
  </si>
  <si>
    <t>Workitem_49315445</t>
  </si>
  <si>
    <t>Workitem_777418123</t>
  </si>
  <si>
    <t>OfferState_989262130</t>
  </si>
  <si>
    <t>ApplState_936029386</t>
  </si>
  <si>
    <t>['Application_1496048380']</t>
  </si>
  <si>
    <t>Application_1496048380</t>
  </si>
  <si>
    <t>ApplState_1313196388</t>
  </si>
  <si>
    <t>Workitem_1478727523</t>
  </si>
  <si>
    <t>ApplState_31456382</t>
  </si>
  <si>
    <t>['Offer_1716290992']</t>
  </si>
  <si>
    <t>OfferState_800899879</t>
  </si>
  <si>
    <t>OfferState_1119974089</t>
  </si>
  <si>
    <t>Workitem_1727873897</t>
  </si>
  <si>
    <t>['Offer_1047149086']</t>
  </si>
  <si>
    <t>OfferState_798613612</t>
  </si>
  <si>
    <t>OfferState_549703779</t>
  </si>
  <si>
    <t>Workitem_2007078712</t>
  </si>
  <si>
    <t>OfferState_1282063323</t>
  </si>
  <si>
    <t>OfferState_702022485</t>
  </si>
  <si>
    <t>ApplState_563354282</t>
  </si>
  <si>
    <t>OfferState_608649898</t>
  </si>
  <si>
    <t>['Application_779704160']</t>
  </si>
  <si>
    <t>Application_779704160</t>
  </si>
  <si>
    <t>ApplState_223712376</t>
  </si>
  <si>
    <t>Workitem_860193938</t>
  </si>
  <si>
    <t>ApplState_1478902130</t>
  </si>
  <si>
    <t>['Offer_134286180']</t>
  </si>
  <si>
    <t>OfferState_1237012117</t>
  </si>
  <si>
    <t>OfferState_1561394566</t>
  </si>
  <si>
    <t>Workitem_783929684</t>
  </si>
  <si>
    <t>Workitem_1624168899</t>
  </si>
  <si>
    <t>OfferState_1773286881</t>
  </si>
  <si>
    <t>OfferState_145047168</t>
  </si>
  <si>
    <t>ApplState_914547566</t>
  </si>
  <si>
    <t>['Application_275649144']</t>
  </si>
  <si>
    <t>Application_275649144</t>
  </si>
  <si>
    <t>Workitem_1293436675</t>
  </si>
  <si>
    <t>ApplState_2021411125</t>
  </si>
  <si>
    <t>['Offer_1859613849']</t>
  </si>
  <si>
    <t>OfferState_1504139596</t>
  </si>
  <si>
    <t>OfferState_874012144</t>
  </si>
  <si>
    <t>Workitem_1916288855</t>
  </si>
  <si>
    <t>Workitem_314221671</t>
  </si>
  <si>
    <t>OfferState_2108545572</t>
  </si>
  <si>
    <t>Workitem_1201450880</t>
  </si>
  <si>
    <t>OfferState_453709884</t>
  </si>
  <si>
    <t>ApplState_126890387</t>
  </si>
  <si>
    <t>['Application_94670320']</t>
  </si>
  <si>
    <t>Application_94670320</t>
  </si>
  <si>
    <t>Workitem_2100209320</t>
  </si>
  <si>
    <t>ApplState_286110010</t>
  </si>
  <si>
    <t>['Offer_2021241345']</t>
  </si>
  <si>
    <t>OfferState_1093760663</t>
  </si>
  <si>
    <t>OfferState_1840405483</t>
  </si>
  <si>
    <t>Workitem_507848477</t>
  </si>
  <si>
    <t>Workitem_1245223021</t>
  </si>
  <si>
    <t>OfferState_1134636556</t>
  </si>
  <si>
    <t>Workitem_901727619</t>
  </si>
  <si>
    <t>ApplState_145117667</t>
  </si>
  <si>
    <t>OfferState_1205121192</t>
  </si>
  <si>
    <t>['Application_1790105379']</t>
  </si>
  <si>
    <t>Application_1790105379</t>
  </si>
  <si>
    <t>ApplState_788065458</t>
  </si>
  <si>
    <t>Workitem_2051470828</t>
  </si>
  <si>
    <t>ApplState_825392555</t>
  </si>
  <si>
    <t>['Offer_1882589367']</t>
  </si>
  <si>
    <t>OfferState_358701558</t>
  </si>
  <si>
    <t>OfferState_135380566</t>
  </si>
  <si>
    <t>Workitem_408852730</t>
  </si>
  <si>
    <t>ApplState_1146169619</t>
  </si>
  <si>
    <t>OfferState_403281916</t>
  </si>
  <si>
    <t>['Application_1357985922']</t>
  </si>
  <si>
    <t>Application_1357985922</t>
  </si>
  <si>
    <t>Workitem_986118935</t>
  </si>
  <si>
    <t>ApplState_1400624782</t>
  </si>
  <si>
    <t>['Offer_614355663']</t>
  </si>
  <si>
    <t>OfferState_1555060575</t>
  </si>
  <si>
    <t>OfferState_1230768909</t>
  </si>
  <si>
    <t>Workitem_1208634968</t>
  </si>
  <si>
    <t>Workitem_1967207076</t>
  </si>
  <si>
    <t>OfferState_1196532469</t>
  </si>
  <si>
    <t>OfferState_1430496943</t>
  </si>
  <si>
    <t>ApplState_103669650</t>
  </si>
  <si>
    <t>['Application_1311907316']</t>
  </si>
  <si>
    <t>Application_1311907316</t>
  </si>
  <si>
    <t>ApplState_63073264</t>
  </si>
  <si>
    <t>Workitem_1780245183</t>
  </si>
  <si>
    <t>Workitem_1172149434</t>
  </si>
  <si>
    <t>ApplState_1181396965</t>
  </si>
  <si>
    <t>['Offer_629480086']</t>
  </si>
  <si>
    <t>OfferState_1707729655</t>
  </si>
  <si>
    <t>OfferState_194989833</t>
  </si>
  <si>
    <t>Workitem_1694661281</t>
  </si>
  <si>
    <t>ApplState_1715482213</t>
  </si>
  <si>
    <t>OfferState_494091062</t>
  </si>
  <si>
    <t>['Application_995868026']</t>
  </si>
  <si>
    <t>Application_995868026</t>
  </si>
  <si>
    <t>ApplState_1499537448</t>
  </si>
  <si>
    <t>Workitem_2021693633</t>
  </si>
  <si>
    <t>Workitem_185840465</t>
  </si>
  <si>
    <t>ApplState_1703361708</t>
  </si>
  <si>
    <t>['Offer_2130763349']</t>
  </si>
  <si>
    <t>OfferState_1743262574</t>
  </si>
  <si>
    <t>OfferState_2101399968</t>
  </si>
  <si>
    <t>Workitem_975622824</t>
  </si>
  <si>
    <t>Workitem_1457809577</t>
  </si>
  <si>
    <t>OfferState_833922311</t>
  </si>
  <si>
    <t>OfferState_2126866119</t>
  </si>
  <si>
    <t>ApplState_1841153239</t>
  </si>
  <si>
    <t>['Application_1801376991']</t>
  </si>
  <si>
    <t>Application_1801376991</t>
  </si>
  <si>
    <t>Workitem_1283846076</t>
  </si>
  <si>
    <t>ApplState_931157299</t>
  </si>
  <si>
    <t>['Offer_1515103842']</t>
  </si>
  <si>
    <t>OfferState_904433512</t>
  </si>
  <si>
    <t>OfferState_609932560</t>
  </si>
  <si>
    <t>Workitem_728728674</t>
  </si>
  <si>
    <t>Workitem_695584115</t>
  </si>
  <si>
    <t>OfferState_1108919366</t>
  </si>
  <si>
    <t>Workitem_1967919789</t>
  </si>
  <si>
    <t>Workitem_1046554999</t>
  </si>
  <si>
    <t>Workitem_1928755014</t>
  </si>
  <si>
    <t>Workitem_382336816</t>
  </si>
  <si>
    <t>Workitem_1275747878</t>
  </si>
  <si>
    <t>Workitem_79436814</t>
  </si>
  <si>
    <t>OfferState_471953766</t>
  </si>
  <si>
    <t>ApplState_1148596266</t>
  </si>
  <si>
    <t>['Application_2135601106']</t>
  </si>
  <si>
    <t>Application_2135601106</t>
  </si>
  <si>
    <t>ApplState_291494069</t>
  </si>
  <si>
    <t>Workitem_2033598886</t>
  </si>
  <si>
    <t>ApplState_1353333581</t>
  </si>
  <si>
    <t>['Offer_447896851']</t>
  </si>
  <si>
    <t>OfferState_309532465</t>
  </si>
  <si>
    <t>OfferState_389847145</t>
  </si>
  <si>
    <t>Workitem_800302191</t>
  </si>
  <si>
    <t>Workitem_1814249559</t>
  </si>
  <si>
    <t>Workitem_676590813</t>
  </si>
  <si>
    <t>OfferState_534240362</t>
  </si>
  <si>
    <t>OfferState_2001579308</t>
  </si>
  <si>
    <t>ApplState_1387575529</t>
  </si>
  <si>
    <t>['Application_1529698091']</t>
  </si>
  <si>
    <t>Application_1529698091</t>
  </si>
  <si>
    <t>ApplState_76541118</t>
  </si>
  <si>
    <t>Workitem_864039132</t>
  </si>
  <si>
    <t>ApplState_1826039634</t>
  </si>
  <si>
    <t>['Offer_435418160']</t>
  </si>
  <si>
    <t>OfferState_802517305</t>
  </si>
  <si>
    <t>OfferState_450242713</t>
  </si>
  <si>
    <t>Workitem_883629906</t>
  </si>
  <si>
    <t>Workitem_936805076</t>
  </si>
  <si>
    <t>OfferState_89938586</t>
  </si>
  <si>
    <t>Workitem_814380679</t>
  </si>
  <si>
    <t>OfferState_861033322</t>
  </si>
  <si>
    <t>ApplState_1706516197</t>
  </si>
  <si>
    <t>['Application_1410114934']</t>
  </si>
  <si>
    <t>Application_1410114934</t>
  </si>
  <si>
    <t>Workitem_653147319</t>
  </si>
  <si>
    <t>ApplState_961454076</t>
  </si>
  <si>
    <t>['Offer_2071912960']</t>
  </si>
  <si>
    <t>OfferState_2001443394</t>
  </si>
  <si>
    <t>OfferState_1120801811</t>
  </si>
  <si>
    <t>Workitem_308414354</t>
  </si>
  <si>
    <t>['Offer_1573192468']</t>
  </si>
  <si>
    <t>OfferState_1010437468</t>
  </si>
  <si>
    <t>OfferState_1818740349</t>
  </si>
  <si>
    <t>Workitem_2059233242</t>
  </si>
  <si>
    <t>OfferState_2088518731</t>
  </si>
  <si>
    <t>Workitem_1964876121</t>
  </si>
  <si>
    <t>Workitem_272444944</t>
  </si>
  <si>
    <t>OfferState_767975177</t>
  </si>
  <si>
    <t>ApplState_30685277</t>
  </si>
  <si>
    <t>OfferState_1150914061</t>
  </si>
  <si>
    <t>['Application_1424679065']</t>
  </si>
  <si>
    <t>Application_1424679065</t>
  </si>
  <si>
    <t>ApplState_1418184012</t>
  </si>
  <si>
    <t>Workitem_2067702349</t>
  </si>
  <si>
    <t>ApplState_1111387856</t>
  </si>
  <si>
    <t>['Offer_1758241600']</t>
  </si>
  <si>
    <t>OfferState_110624169</t>
  </si>
  <si>
    <t>OfferState_1330294355</t>
  </si>
  <si>
    <t>Workitem_1890712058</t>
  </si>
  <si>
    <t>ApplState_227304016</t>
  </si>
  <si>
    <t>OfferState_1160654248</t>
  </si>
  <si>
    <t>['Application_653796268']</t>
  </si>
  <si>
    <t>Application_653796268</t>
  </si>
  <si>
    <t>ApplState_1870178709</t>
  </si>
  <si>
    <t>Workitem_2018975762</t>
  </si>
  <si>
    <t>ApplState_48374559</t>
  </si>
  <si>
    <t>['Offer_95470347']</t>
  </si>
  <si>
    <t>OfferState_836042232</t>
  </si>
  <si>
    <t>['Offer_986450877']</t>
  </si>
  <si>
    <t>OfferState_663186116</t>
  </si>
  <si>
    <t>OfferState_1294129476</t>
  </si>
  <si>
    <t>OfferState_743615814</t>
  </si>
  <si>
    <t>Workitem_539474491</t>
  </si>
  <si>
    <t>['Offer_986450877','Offer_95470347']</t>
  </si>
  <si>
    <t>ApplState_1022183828</t>
  </si>
  <si>
    <t>OfferState_279648269</t>
  </si>
  <si>
    <t>OfferState_954765129</t>
  </si>
  <si>
    <t>['Application_978933800']</t>
  </si>
  <si>
    <t>Application_978933800</t>
  </si>
  <si>
    <t>Workitem_1174316172</t>
  </si>
  <si>
    <t>ApplState_1204981276</t>
  </si>
  <si>
    <t>['Offer_684396319']</t>
  </si>
  <si>
    <t>OfferState_1370297581</t>
  </si>
  <si>
    <t>OfferState_1471403148</t>
  </si>
  <si>
    <t>Workitem_1291275923</t>
  </si>
  <si>
    <t>Workitem_1548649088</t>
  </si>
  <si>
    <t>OfferState_976201083</t>
  </si>
  <si>
    <t>Workitem_64029664</t>
  </si>
  <si>
    <t>['Offer_1885688743']</t>
  </si>
  <si>
    <t>OfferState_432445235</t>
  </si>
  <si>
    <t>OfferState_655789917</t>
  </si>
  <si>
    <t>['Offer_1236960093']</t>
  </si>
  <si>
    <t>OfferState_290852330</t>
  </si>
  <si>
    <t>OfferState_109767425</t>
  </si>
  <si>
    <t>Workitem_513415264</t>
  </si>
  <si>
    <t>OfferState_1778665727</t>
  </si>
  <si>
    <t>Workitem_542989851</t>
  </si>
  <si>
    <t>Workitem_1018149741</t>
  </si>
  <si>
    <t>OfferState_2027585805</t>
  </si>
  <si>
    <t>ApplState_163575451</t>
  </si>
  <si>
    <t>OfferState_1972943445</t>
  </si>
  <si>
    <t>OfferState_1581286194</t>
  </si>
  <si>
    <t>['Application_953351996']</t>
  </si>
  <si>
    <t>Application_953351996</t>
  </si>
  <si>
    <t>Workitem_1491452762</t>
  </si>
  <si>
    <t>ApplState_1479140447</t>
  </si>
  <si>
    <t>['Offer_305117720']</t>
  </si>
  <si>
    <t>OfferState_403266738</t>
  </si>
  <si>
    <t>OfferState_1749069567</t>
  </si>
  <si>
    <t>Workitem_977544177</t>
  </si>
  <si>
    <t>Workitem_421683175</t>
  </si>
  <si>
    <t>OfferState_2046866725</t>
  </si>
  <si>
    <t>Workitem_1698849869</t>
  </si>
  <si>
    <t>OfferState_293184537</t>
  </si>
  <si>
    <t>ApplState_1866605774</t>
  </si>
  <si>
    <t>['Application_456333210']</t>
  </si>
  <si>
    <t>Application_456333210</t>
  </si>
  <si>
    <t>Workitem_976466743</t>
  </si>
  <si>
    <t>ApplState_418591653</t>
  </si>
  <si>
    <t>['Offer_495173716']</t>
  </si>
  <si>
    <t>OfferState_371585503</t>
  </si>
  <si>
    <t>OfferState_1820832738</t>
  </si>
  <si>
    <t>Workitem_1738835560</t>
  </si>
  <si>
    <t>ApplState_1364939779</t>
  </si>
  <si>
    <t>OfferState_1480288163</t>
  </si>
  <si>
    <t>['Application_272288428']</t>
  </si>
  <si>
    <t>Application_272288428</t>
  </si>
  <si>
    <t>ApplState_1929903964</t>
  </si>
  <si>
    <t>Workitem_2091713560</t>
  </si>
  <si>
    <t>ApplState_116847017</t>
  </si>
  <si>
    <t>['Offer_93962477']</t>
  </si>
  <si>
    <t>OfferState_1377635843</t>
  </si>
  <si>
    <t>OfferState_147689139</t>
  </si>
  <si>
    <t>Workitem_1554713033</t>
  </si>
  <si>
    <t>ApplState_627812002</t>
  </si>
  <si>
    <t>OfferState_973068700</t>
  </si>
  <si>
    <t>['Application_1501497845']</t>
  </si>
  <si>
    <t>Application_1501497845</t>
  </si>
  <si>
    <t>Workitem_218442175</t>
  </si>
  <si>
    <t>ApplState_105270591</t>
  </si>
  <si>
    <t>['Offer_1712774926']</t>
  </si>
  <si>
    <t>OfferState_2094844142</t>
  </si>
  <si>
    <t>OfferState_1850107791</t>
  </si>
  <si>
    <t>Workitem_648607952</t>
  </si>
  <si>
    <t>Workitem_165897054</t>
  </si>
  <si>
    <t>OfferState_660770629</t>
  </si>
  <si>
    <t>Workitem_1110571054</t>
  </si>
  <si>
    <t>['Offer_1713233598']</t>
  </si>
  <si>
    <t>OfferState_1956168016</t>
  </si>
  <si>
    <t>OfferState_1542845110</t>
  </si>
  <si>
    <t>OfferState_947051074</t>
  </si>
  <si>
    <t>OfferState_1584114118</t>
  </si>
  <si>
    <t>ApplState_1760809115</t>
  </si>
  <si>
    <t>OfferState_1798999524</t>
  </si>
  <si>
    <t>['Application_1185663292']</t>
  </si>
  <si>
    <t>Application_1185663292</t>
  </si>
  <si>
    <t>Workitem_1400203711</t>
  </si>
  <si>
    <t>ApplState_1318318644</t>
  </si>
  <si>
    <t>['Offer_1127041370']</t>
  </si>
  <si>
    <t>OfferState_777973755</t>
  </si>
  <si>
    <t>OfferState_1508448895</t>
  </si>
  <si>
    <t>Workitem_950423084</t>
  </si>
  <si>
    <t>Workitem_1886440553</t>
  </si>
  <si>
    <t>OfferState_1413113651</t>
  </si>
  <si>
    <t>OfferState_929119367</t>
  </si>
  <si>
    <t>ApplState_324219924</t>
  </si>
  <si>
    <t>['Application_90994680']</t>
  </si>
  <si>
    <t>Application_90994680</t>
  </si>
  <si>
    <t>Workitem_1046522752</t>
  </si>
  <si>
    <t>ApplState_832395502</t>
  </si>
  <si>
    <t>['Offer_779822810']</t>
  </si>
  <si>
    <t>OfferState_1887728108</t>
  </si>
  <si>
    <t>OfferState_701910353</t>
  </si>
  <si>
    <t>Workitem_953361771</t>
  </si>
  <si>
    <t>Workitem_1022210537</t>
  </si>
  <si>
    <t>OfferState_1644175104</t>
  </si>
  <si>
    <t>OfferState_1031323938</t>
  </si>
  <si>
    <t>ApplState_1916628031</t>
  </si>
  <si>
    <t>['Application_272167631']</t>
  </si>
  <si>
    <t>Application_272167631</t>
  </si>
  <si>
    <t>Workitem_1893578986</t>
  </si>
  <si>
    <t>ApplState_480043076</t>
  </si>
  <si>
    <t>['Offer_681047935']</t>
  </si>
  <si>
    <t>OfferState_510070124</t>
  </si>
  <si>
    <t>OfferState_286728419</t>
  </si>
  <si>
    <t>Workitem_1531224595</t>
  </si>
  <si>
    <t>Workitem_917596367</t>
  </si>
  <si>
    <t>OfferState_1607019728</t>
  </si>
  <si>
    <t>OfferState_1529883437</t>
  </si>
  <si>
    <t>ApplState_414003098</t>
  </si>
  <si>
    <t>['Application_1802279373']</t>
  </si>
  <si>
    <t>Application_1802279373</t>
  </si>
  <si>
    <t>Workitem_1365095900</t>
  </si>
  <si>
    <t>ApplState_71873066</t>
  </si>
  <si>
    <t>['Offer_1671051638']</t>
  </si>
  <si>
    <t>OfferState_1288915962</t>
  </si>
  <si>
    <t>OfferState_1232128882</t>
  </si>
  <si>
    <t>Workitem_1482886200</t>
  </si>
  <si>
    <t>Workitem_406991291</t>
  </si>
  <si>
    <t>OfferState_1389564441</t>
  </si>
  <si>
    <t>OfferState_204937815</t>
  </si>
  <si>
    <t>ApplState_401815458</t>
  </si>
  <si>
    <t>['Application_992188679']</t>
  </si>
  <si>
    <t>Application_992188679</t>
  </si>
  <si>
    <t>ApplState_786203042</t>
  </si>
  <si>
    <t>Workitem_2049006743</t>
  </si>
  <si>
    <t>ApplState_6248895</t>
  </si>
  <si>
    <t>['Offer_381761118']</t>
  </si>
  <si>
    <t>OfferState_1046354107</t>
  </si>
  <si>
    <t>OfferState_895705629</t>
  </si>
  <si>
    <t>Workitem_1139845687</t>
  </si>
  <si>
    <t>['Offer_1362698393']</t>
  </si>
  <si>
    <t>OfferState_528286316</t>
  </si>
  <si>
    <t>OfferState_1846626914</t>
  </si>
  <si>
    <t>['Offer_381761118','Offer_1362698393']</t>
  </si>
  <si>
    <t>ApplState_835164350</t>
  </si>
  <si>
    <t>OfferState_1569278230</t>
  </si>
  <si>
    <t>OfferState_1244409491</t>
  </si>
  <si>
    <t>['Application_2060847781']</t>
  </si>
  <si>
    <t>Application_2060847781</t>
  </si>
  <si>
    <t>Workitem_2082737512</t>
  </si>
  <si>
    <t>ApplState_870805050</t>
  </si>
  <si>
    <t>['Offer_36584525']</t>
  </si>
  <si>
    <t>OfferState_1701050958</t>
  </si>
  <si>
    <t>OfferState_1258603453</t>
  </si>
  <si>
    <t>Workitem_1936554364</t>
  </si>
  <si>
    <t>Workitem_912544790</t>
  </si>
  <si>
    <t>OfferState_2001776251</t>
  </si>
  <si>
    <t>OfferState_1577733954</t>
  </si>
  <si>
    <t>ApplState_1738744407</t>
  </si>
  <si>
    <t>['Application_103997673']</t>
  </si>
  <si>
    <t>Application_103997673</t>
  </si>
  <si>
    <t>Workitem_1516665443</t>
  </si>
  <si>
    <t>ApplState_1972614065</t>
  </si>
  <si>
    <t>['Offer_2019718639']</t>
  </si>
  <si>
    <t>OfferState_2123811174</t>
  </si>
  <si>
    <t>OfferState_458607510</t>
  </si>
  <si>
    <t>Workitem_1608275186</t>
  </si>
  <si>
    <t>ApplState_919340328</t>
  </si>
  <si>
    <t>OfferState_16529477</t>
  </si>
  <si>
    <t>['Application_1199880952']</t>
  </si>
  <si>
    <t>Application_1199880952</t>
  </si>
  <si>
    <t>Workitem_1834611875</t>
  </si>
  <si>
    <t>ApplState_1783344012</t>
  </si>
  <si>
    <t>['Offer_1883764761']</t>
  </si>
  <si>
    <t>OfferState_1090045278</t>
  </si>
  <si>
    <t>OfferState_1724037398</t>
  </si>
  <si>
    <t>Workitem_309520681</t>
  </si>
  <si>
    <t>Workitem_824171991</t>
  </si>
  <si>
    <t>OfferState_451575803</t>
  </si>
  <si>
    <t>Workitem_715210568</t>
  </si>
  <si>
    <t>Workitem_1716787105</t>
  </si>
  <si>
    <t>Workitem_1182022281</t>
  </si>
  <si>
    <t>Workitem_1114450831</t>
  </si>
  <si>
    <t>OfferState_1266520666</t>
  </si>
  <si>
    <t>ApplState_2019890013</t>
  </si>
  <si>
    <t>['Application_976745820']</t>
  </si>
  <si>
    <t>Application_976745820</t>
  </si>
  <si>
    <t>ApplState_796314641</t>
  </si>
  <si>
    <t>Workitem_33289605</t>
  </si>
  <si>
    <t>Workitem_318747998</t>
  </si>
  <si>
    <t>ApplState_1835401935</t>
  </si>
  <si>
    <t>['Offer_643854223']</t>
  </si>
  <si>
    <t>OfferState_2136314657</t>
  </si>
  <si>
    <t>OfferState_1930636720</t>
  </si>
  <si>
    <t>Workitem_7544986</t>
  </si>
  <si>
    <t>Workitem_1481481086</t>
  </si>
  <si>
    <t>OfferState_1774079695</t>
  </si>
  <si>
    <t>Workitem_1544948113</t>
  </si>
  <si>
    <t>ApplState_2133499684</t>
  </si>
  <si>
    <t>OfferState_31151232</t>
  </si>
  <si>
    <t>['Application_2093742439']</t>
  </si>
  <si>
    <t>Application_2093742439</t>
  </si>
  <si>
    <t>ApplState_2111910458</t>
  </si>
  <si>
    <t>Workitem_238225654</t>
  </si>
  <si>
    <t>Workitem_1056314580</t>
  </si>
  <si>
    <t>ApplState_1000401191</t>
  </si>
  <si>
    <t>['Offer_461013605']</t>
  </si>
  <si>
    <t>OfferState_1664922351</t>
  </si>
  <si>
    <t>OfferState_2023381665</t>
  </si>
  <si>
    <t>Workitem_861936339</t>
  </si>
  <si>
    <t>Workitem_519472764</t>
  </si>
  <si>
    <t>OfferState_555167599</t>
  </si>
  <si>
    <t>Workitem_129427633</t>
  </si>
  <si>
    <t>Workitem_1354087371</t>
  </si>
  <si>
    <t>Workitem_556950406</t>
  </si>
  <si>
    <t>OfferState_1079388508</t>
  </si>
  <si>
    <t>ApplState_2057275376</t>
  </si>
  <si>
    <t>['Application_959743614']</t>
  </si>
  <si>
    <t>Application_959743614</t>
  </si>
  <si>
    <t>Workitem_1680217057</t>
  </si>
  <si>
    <t>ApplState_460960326</t>
  </si>
  <si>
    <t>['Offer_267550514']</t>
  </si>
  <si>
    <t>OfferState_7175893</t>
  </si>
  <si>
    <t>OfferState_103114836</t>
  </si>
  <si>
    <t>Workitem_1517029482</t>
  </si>
  <si>
    <t>Workitem_1725466045</t>
  </si>
  <si>
    <t>OfferState_1372985174</t>
  </si>
  <si>
    <t>ApplState_42409624</t>
  </si>
  <si>
    <t>OfferState_1246556271</t>
  </si>
  <si>
    <t>['Application_1174786597']</t>
  </si>
  <si>
    <t>Application_1174786597</t>
  </si>
  <si>
    <t>ApplState_306091074</t>
  </si>
  <si>
    <t>Workitem_2043238842</t>
  </si>
  <si>
    <t>Workitem_824947128</t>
  </si>
  <si>
    <t>ApplState_990287143</t>
  </si>
  <si>
    <t>['Offer_905685404']</t>
  </si>
  <si>
    <t>OfferState_831315314</t>
  </si>
  <si>
    <t>OfferState_599562138</t>
  </si>
  <si>
    <t>Workitem_834769664</t>
  </si>
  <si>
    <t>Workitem_1113929958</t>
  </si>
  <si>
    <t>OfferState_193702560</t>
  </si>
  <si>
    <t>Workitem_2046314332</t>
  </si>
  <si>
    <t>Workitem_534407611</t>
  </si>
  <si>
    <t>OfferState_513175081</t>
  </si>
  <si>
    <t>ApplState_784959672</t>
  </si>
  <si>
    <t>['Application_266362297']</t>
  </si>
  <si>
    <t>Application_266362297</t>
  </si>
  <si>
    <t>ApplState_557875590</t>
  </si>
  <si>
    <t>Workitem_1952798888</t>
  </si>
  <si>
    <t>ApplState_337683496</t>
  </si>
  <si>
    <t>['Offer_1024419180']</t>
  </si>
  <si>
    <t>OfferState_788252577</t>
  </si>
  <si>
    <t>OfferState_303509158</t>
  </si>
  <si>
    <t>Workitem_340472505</t>
  </si>
  <si>
    <t>ApplState_856068749</t>
  </si>
  <si>
    <t>OfferState_1751789692</t>
  </si>
  <si>
    <t>['Application_52994701']</t>
  </si>
  <si>
    <t>Application_52994701</t>
  </si>
  <si>
    <t>ApplState_1671115714</t>
  </si>
  <si>
    <t>Workitem_1252159395</t>
  </si>
  <si>
    <t>ApplState_278289718</t>
  </si>
  <si>
    <t>['Offer_1238810204']</t>
  </si>
  <si>
    <t>OfferState_162045034</t>
  </si>
  <si>
    <t>OfferState_941477130</t>
  </si>
  <si>
    <t>Workitem_1064340273</t>
  </si>
  <si>
    <t>Workitem_1900946850</t>
  </si>
  <si>
    <t>OfferState_1575145</t>
  </si>
  <si>
    <t>ApplState_2045638346</t>
  </si>
  <si>
    <t>OfferState_1527528432</t>
  </si>
  <si>
    <t>['Application_416834815']</t>
  </si>
  <si>
    <t>Application_416834815</t>
  </si>
  <si>
    <t>ApplState_168709628</t>
  </si>
  <si>
    <t>Workitem_967892796</t>
  </si>
  <si>
    <t>ApplState_1198422207</t>
  </si>
  <si>
    <t>['Offer_1432984343']</t>
  </si>
  <si>
    <t>OfferState_2146586579</t>
  </si>
  <si>
    <t>OfferState_285856949</t>
  </si>
  <si>
    <t>Workitem_27379493</t>
  </si>
  <si>
    <t>Workitem_1404107596</t>
  </si>
  <si>
    <t>OfferState_1422194819</t>
  </si>
  <si>
    <t>Workitem_1852341188</t>
  </si>
  <si>
    <t>Workitem_1203790624</t>
  </si>
  <si>
    <t>OfferState_1544830756</t>
  </si>
  <si>
    <t>ApplState_854426241</t>
  </si>
  <si>
    <t>['Application_677911120']</t>
  </si>
  <si>
    <t>Application_677911120</t>
  </si>
  <si>
    <t>ApplState_1498800973</t>
  </si>
  <si>
    <t>Workitem_1097531101</t>
  </si>
  <si>
    <t>ApplState_359181635</t>
  </si>
  <si>
    <t>['Offer_876471418']</t>
  </si>
  <si>
    <t>OfferState_265714951</t>
  </si>
  <si>
    <t>OfferState_2090238178</t>
  </si>
  <si>
    <t>['Offer_1945782621']</t>
  </si>
  <si>
    <t>OfferState_1024375278</t>
  </si>
  <si>
    <t>OfferState_1707965341</t>
  </si>
  <si>
    <t>['Offer_307797168']</t>
  </si>
  <si>
    <t>OfferState_682277966</t>
  </si>
  <si>
    <t>OfferState_1503405763</t>
  </si>
  <si>
    <t>Workitem_1722088932</t>
  </si>
  <si>
    <t>['Offer_876471418','Offer_1945782621','Offer_307797168']</t>
  </si>
  <si>
    <t>ApplState_859450721</t>
  </si>
  <si>
    <t>OfferState_704796256</t>
  </si>
  <si>
    <t>['Application_1788652572']</t>
  </si>
  <si>
    <t>Application_1788652572</t>
  </si>
  <si>
    <t>Workitem_1513878519</t>
  </si>
  <si>
    <t>ApplState_689843992</t>
  </si>
  <si>
    <t>['Offer_2081685603']</t>
  </si>
  <si>
    <t>OfferState_854403697</t>
  </si>
  <si>
    <t>OfferState_407867679</t>
  </si>
  <si>
    <t>Workitem_1893238488</t>
  </si>
  <si>
    <t>ApplState_453775949</t>
  </si>
  <si>
    <t>OfferState_1516755409</t>
  </si>
  <si>
    <t>['Application_1030292282']</t>
  </si>
  <si>
    <t>Application_1030292282</t>
  </si>
  <si>
    <t>Workitem_660489091</t>
  </si>
  <si>
    <t>ApplState_1809736210</t>
  </si>
  <si>
    <t>['Offer_1550469508']</t>
  </si>
  <si>
    <t>OfferState_331983513</t>
  </si>
  <si>
    <t>OfferState_1701248913</t>
  </si>
  <si>
    <t>Workitem_1463824886</t>
  </si>
  <si>
    <t>Workitem_478038712</t>
  </si>
  <si>
    <t>OfferState_216233692</t>
  </si>
  <si>
    <t>ApplState_435547364</t>
  </si>
  <si>
    <t>OfferState_403795298</t>
  </si>
  <si>
    <t>['Application_840962107']</t>
  </si>
  <si>
    <t>Application_840962107</t>
  </si>
  <si>
    <t>ApplState_705346032</t>
  </si>
  <si>
    <t>Workitem_1230332845</t>
  </si>
  <si>
    <t>ApplState_863308163</t>
  </si>
  <si>
    <t>['Offer_1600450347']</t>
  </si>
  <si>
    <t>OfferState_1012476642</t>
  </si>
  <si>
    <t>OfferState_1451461623</t>
  </si>
  <si>
    <t>Workitem_262185335</t>
  </si>
  <si>
    <t>['Offer_846812744']</t>
  </si>
  <si>
    <t>OfferState_1910793037</t>
  </si>
  <si>
    <t>OfferState_221945776</t>
  </si>
  <si>
    <t>Workitem_434035451</t>
  </si>
  <si>
    <t>OfferState_1548376226</t>
  </si>
  <si>
    <t>Workitem_435841870</t>
  </si>
  <si>
    <t>Workitem_1319065586</t>
  </si>
  <si>
    <t>Workitem_2125084883</t>
  </si>
  <si>
    <t>['Offer_665815078']</t>
  </si>
  <si>
    <t>OfferState_1837820505</t>
  </si>
  <si>
    <t>OfferState_1667143430</t>
  </si>
  <si>
    <t>['Offer_846812744','Offer_1600450347','Offer_665815078']</t>
  </si>
  <si>
    <t>ApplState_1250827640</t>
  </si>
  <si>
    <t>OfferState_723241546</t>
  </si>
  <si>
    <t>OfferState_746842169</t>
  </si>
  <si>
    <t>OfferState_1153190276</t>
  </si>
  <si>
    <t>['Application_667365074']</t>
  </si>
  <si>
    <t>Application_667365074</t>
  </si>
  <si>
    <t>ApplState_1438667907</t>
  </si>
  <si>
    <t>Workitem_493552035</t>
  </si>
  <si>
    <t>Workitem_1484564858</t>
  </si>
  <si>
    <t>ApplState_1426288439</t>
  </si>
  <si>
    <t>['Offer_862868928']</t>
  </si>
  <si>
    <t>OfferState_770391180</t>
  </si>
  <si>
    <t>OfferState_1148642935</t>
  </si>
  <si>
    <t>Workitem_1863339323</t>
  </si>
  <si>
    <t>ApplState_423055320</t>
  </si>
  <si>
    <t>OfferState_1429463142</t>
  </si>
  <si>
    <t>['Application_1381247356']</t>
  </si>
  <si>
    <t>Application_1381247356</t>
  </si>
  <si>
    <t>ApplState_1145408416</t>
  </si>
  <si>
    <t>Workitem_1929085067</t>
  </si>
  <si>
    <t>ApplState_496520381</t>
  </si>
  <si>
    <t>['Offer_748558507']</t>
  </si>
  <si>
    <t>OfferState_100645724</t>
  </si>
  <si>
    <t>OfferState_823691731</t>
  </si>
  <si>
    <t>Workitem_342557687</t>
  </si>
  <si>
    <t>Workitem_1937424297</t>
  </si>
  <si>
    <t>OfferState_1751762989</t>
  </si>
  <si>
    <t>Workitem_470949619</t>
  </si>
  <si>
    <t>Workitem_591364005</t>
  </si>
  <si>
    <t>OfferState_2034482065</t>
  </si>
  <si>
    <t>ApplState_1441458299</t>
  </si>
  <si>
    <t>['Application_669516093']</t>
  </si>
  <si>
    <t>Application_669516093</t>
  </si>
  <si>
    <t>ApplState_966186548</t>
  </si>
  <si>
    <t>Workitem_377544418</t>
  </si>
  <si>
    <t>ApplState_1894259542</t>
  </si>
  <si>
    <t>['Offer_1814434819']</t>
  </si>
  <si>
    <t>OfferState_1886260315</t>
  </si>
  <si>
    <t>OfferState_1725924442</t>
  </si>
  <si>
    <t>Workitem_1817300647</t>
  </si>
  <si>
    <t>Workitem_2034143907</t>
  </si>
  <si>
    <t>OfferState_1703059556</t>
  </si>
  <si>
    <t>Workitem_1250884609</t>
  </si>
  <si>
    <t>ApplState_1112472520</t>
  </si>
  <si>
    <t>OfferState_408834351</t>
  </si>
  <si>
    <t>['Application_450508016']</t>
  </si>
  <si>
    <t>Application_450508016</t>
  </si>
  <si>
    <t>ApplState_1630370793</t>
  </si>
  <si>
    <t>Workitem_1230529996</t>
  </si>
  <si>
    <t>ApplState_1731066557</t>
  </si>
  <si>
    <t>['Offer_580223041']</t>
  </si>
  <si>
    <t>OfferState_1757855522</t>
  </si>
  <si>
    <t>OfferState_2120381659</t>
  </si>
  <si>
    <t>Workitem_538498821</t>
  </si>
  <si>
    <t>ApplState_1963091227</t>
  </si>
  <si>
    <t>OfferState_1655032105</t>
  </si>
  <si>
    <t>['Application_413885694']</t>
  </si>
  <si>
    <t>Application_413885694</t>
  </si>
  <si>
    <t>ApplState_859573644</t>
  </si>
  <si>
    <t>Workitem_1271951055</t>
  </si>
  <si>
    <t>Workitem_1399212744</t>
  </si>
  <si>
    <t>ApplState_1399052111</t>
  </si>
  <si>
    <t>['Offer_1242437856']</t>
  </si>
  <si>
    <t>OfferState_1976235276</t>
  </si>
  <si>
    <t>OfferState_66634314</t>
  </si>
  <si>
    <t>Workitem_1199251638</t>
  </si>
  <si>
    <t>ApplState_858071221</t>
  </si>
  <si>
    <t>OfferState_1791439611</t>
  </si>
  <si>
    <t>['Application_850472645']</t>
  </si>
  <si>
    <t>Application_850472645</t>
  </si>
  <si>
    <t>ApplState_499557889</t>
  </si>
  <si>
    <t>Workitem_532653830</t>
  </si>
  <si>
    <t>Workitem_318499212</t>
  </si>
  <si>
    <t>ApplState_2089817663</t>
  </si>
  <si>
    <t>['Offer_1933364637']</t>
  </si>
  <si>
    <t>OfferState_652520512</t>
  </si>
  <si>
    <t>OfferState_463652017</t>
  </si>
  <si>
    <t>['Offer_2145872254']</t>
  </si>
  <si>
    <t>OfferState_1192859953</t>
  </si>
  <si>
    <t>OfferState_1868954929</t>
  </si>
  <si>
    <t>Workitem_20909052</t>
  </si>
  <si>
    <t>Workitem_1656755771</t>
  </si>
  <si>
    <t>OfferState_2134001004</t>
  </si>
  <si>
    <t>Workitem_2141369769</t>
  </si>
  <si>
    <t>Workitem_56978824</t>
  </si>
  <si>
    <t>Workitem_1484640990</t>
  </si>
  <si>
    <t>Workitem_1579376338</t>
  </si>
  <si>
    <t>OfferState_305142213</t>
  </si>
  <si>
    <t>ApplState_261741017</t>
  </si>
  <si>
    <t>['Application_1797569512']</t>
  </si>
  <si>
    <t>Application_1797569512</t>
  </si>
  <si>
    <t>ApplState_1716895848</t>
  </si>
  <si>
    <t>Workitem_251726454</t>
  </si>
  <si>
    <t>ApplState_656969367</t>
  </si>
  <si>
    <t>['Offer_166704703']</t>
  </si>
  <si>
    <t>OfferState_2023971310</t>
  </si>
  <si>
    <t>OfferState_457930579</t>
  </si>
  <si>
    <t>Workitem_464122555</t>
  </si>
  <si>
    <t>['Offer_957079340']</t>
  </si>
  <si>
    <t>OfferState_408614600</t>
  </si>
  <si>
    <t>OfferState_2095393664</t>
  </si>
  <si>
    <t>['Offer_957079340','Offer_166704703']</t>
  </si>
  <si>
    <t>ApplState_2089345346</t>
  </si>
  <si>
    <t>OfferState_1925161972</t>
  </si>
  <si>
    <t>OfferState_279846624</t>
  </si>
  <si>
    <t>['Application_2067823240']</t>
  </si>
  <si>
    <t>Application_2067823240</t>
  </si>
  <si>
    <t>ApplState_2007892727</t>
  </si>
  <si>
    <t>Workitem_1287560421</t>
  </si>
  <si>
    <t>ApplState_400412985</t>
  </si>
  <si>
    <t>['Offer_141039678']</t>
  </si>
  <si>
    <t>OfferState_13636135</t>
  </si>
  <si>
    <t>OfferState_700473609</t>
  </si>
  <si>
    <t>Workitem_72597872</t>
  </si>
  <si>
    <t>['Offer_1211601503']</t>
  </si>
  <si>
    <t>OfferState_2057467334</t>
  </si>
  <si>
    <t>OfferState_78790789</t>
  </si>
  <si>
    <t>Workitem_874640568</t>
  </si>
  <si>
    <t>OfferState_2077093226</t>
  </si>
  <si>
    <t>OfferState_972875996</t>
  </si>
  <si>
    <t>ApplState_848729320</t>
  </si>
  <si>
    <t>OfferState_236521534</t>
  </si>
  <si>
    <t>['Application_2014598371']</t>
  </si>
  <si>
    <t>Application_2014598371</t>
  </si>
  <si>
    <t>ApplState_1005578693</t>
  </si>
  <si>
    <t>Workitem_1740831470</t>
  </si>
  <si>
    <t>ApplState_892989552</t>
  </si>
  <si>
    <t>['Offer_1329681384']</t>
  </si>
  <si>
    <t>OfferState_1418082561</t>
  </si>
  <si>
    <t>OfferState_245042070</t>
  </si>
  <si>
    <t>Workitem_701488800</t>
  </si>
  <si>
    <t>Workitem_105519038</t>
  </si>
  <si>
    <t>OfferState_549096349</t>
  </si>
  <si>
    <t>ApplState_1136526261</t>
  </si>
  <si>
    <t>OfferState_914660918</t>
  </si>
  <si>
    <t>['Application_2065375307']</t>
  </si>
  <si>
    <t>Application_2065375307</t>
  </si>
  <si>
    <t>ApplState_1838511855</t>
  </si>
  <si>
    <t>Workitem_1012461489</t>
  </si>
  <si>
    <t>ApplState_1185851181</t>
  </si>
  <si>
    <t>['Offer_1348354926']</t>
  </si>
  <si>
    <t>OfferState_178974667</t>
  </si>
  <si>
    <t>OfferState_242040952</t>
  </si>
  <si>
    <t>Workitem_243609951</t>
  </si>
  <si>
    <t>Workitem_1474516261</t>
  </si>
  <si>
    <t>OfferState_1992389794</t>
  </si>
  <si>
    <t>Workitem_1950446434</t>
  </si>
  <si>
    <t>['Offer_1502234144']</t>
  </si>
  <si>
    <t>OfferState_728485263</t>
  </si>
  <si>
    <t>OfferState_33802534</t>
  </si>
  <si>
    <t>OfferState_1088240781</t>
  </si>
  <si>
    <t>OfferState_1456924666</t>
  </si>
  <si>
    <t>ApplState_976516765</t>
  </si>
  <si>
    <t>OfferState_2041864474</t>
  </si>
  <si>
    <t>['Application_1850231701']</t>
  </si>
  <si>
    <t>Application_1850231701</t>
  </si>
  <si>
    <t>ApplState_922028673</t>
  </si>
  <si>
    <t>Workitem_1079277956</t>
  </si>
  <si>
    <t>ApplState_1671884286</t>
  </si>
  <si>
    <t>['Offer_461827921']</t>
  </si>
  <si>
    <t>OfferState_1332769599</t>
  </si>
  <si>
    <t>OfferState_1564633693</t>
  </si>
  <si>
    <t>Workitem_380094002</t>
  </si>
  <si>
    <t>Workitem_768649662</t>
  </si>
  <si>
    <t>OfferState_538499509</t>
  </si>
  <si>
    <t>Workitem_1071898400</t>
  </si>
  <si>
    <t>Workitem_2126319113</t>
  </si>
  <si>
    <t>Workitem_2065985509</t>
  </si>
  <si>
    <t>OfferState_615280192</t>
  </si>
  <si>
    <t>ApplState_756418127</t>
  </si>
  <si>
    <t>['Application_851834347']</t>
  </si>
  <si>
    <t>Application_851834347</t>
  </si>
  <si>
    <t>ApplState_1730082287</t>
  </si>
  <si>
    <t>Workitem_291310689</t>
  </si>
  <si>
    <t>Workitem_2136037891</t>
  </si>
  <si>
    <t>ApplState_1347270153</t>
  </si>
  <si>
    <t>['Offer_353669161']</t>
  </si>
  <si>
    <t>OfferState_321759037</t>
  </si>
  <si>
    <t>['Offer_37637181']</t>
  </si>
  <si>
    <t>OfferState_381138535</t>
  </si>
  <si>
    <t>OfferState_829799549</t>
  </si>
  <si>
    <t>OfferState_454788888</t>
  </si>
  <si>
    <t>Workitem_2136487953</t>
  </si>
  <si>
    <t>['Offer_353669161','Offer_37637181']</t>
  </si>
  <si>
    <t>ApplState_1766471598</t>
  </si>
  <si>
    <t>OfferState_576970479</t>
  </si>
  <si>
    <t>OfferState_1271300871</t>
  </si>
  <si>
    <t>['Application_1551445155']</t>
  </si>
  <si>
    <t>Application_1551445155</t>
  </si>
  <si>
    <t>ApplState_72761986</t>
  </si>
  <si>
    <t>Workitem_2063110740</t>
  </si>
  <si>
    <t>ApplState_772519501</t>
  </si>
  <si>
    <t>['Offer_1830592998']</t>
  </si>
  <si>
    <t>OfferState_1566048899</t>
  </si>
  <si>
    <t>['Offer_381281217']</t>
  </si>
  <si>
    <t>OfferState_898304661</t>
  </si>
  <si>
    <t>OfferState_1969798942</t>
  </si>
  <si>
    <t>OfferState_832160659</t>
  </si>
  <si>
    <t>Workitem_1029864021</t>
  </si>
  <si>
    <t>Workitem_1499632591</t>
  </si>
  <si>
    <t>OfferState_851492219</t>
  </si>
  <si>
    <t>['Offer_381281217','Offer_1830592998']</t>
  </si>
  <si>
    <t>ApplState_102091319</t>
  </si>
  <si>
    <t>OfferState_953074662</t>
  </si>
  <si>
    <t>OfferState_1277569989</t>
  </si>
  <si>
    <t>['Application_102241622']</t>
  </si>
  <si>
    <t>Application_102241622</t>
  </si>
  <si>
    <t>ApplState_306497492</t>
  </si>
  <si>
    <t>Workitem_951849622</t>
  </si>
  <si>
    <t>ApplState_648850703</t>
  </si>
  <si>
    <t>['Offer_879955000']</t>
  </si>
  <si>
    <t>OfferState_431366685</t>
  </si>
  <si>
    <t>OfferState_1540520324</t>
  </si>
  <si>
    <t>Workitem_119166230</t>
  </si>
  <si>
    <t>['Offer_434017324']</t>
  </si>
  <si>
    <t>OfferState_1506985996</t>
  </si>
  <si>
    <t>OfferState_1688750125</t>
  </si>
  <si>
    <t>Workitem_2007134573</t>
  </si>
  <si>
    <t>OfferState_21467054</t>
  </si>
  <si>
    <t>Workitem_1559930986</t>
  </si>
  <si>
    <t>Workitem_902610179</t>
  </si>
  <si>
    <t>Workitem_1000462751</t>
  </si>
  <si>
    <t>Workitem_254028515</t>
  </si>
  <si>
    <t>OfferState_1969766745</t>
  </si>
  <si>
    <t>ApplState_458363403</t>
  </si>
  <si>
    <t>OfferState_2135622798</t>
  </si>
  <si>
    <t>['Application_665122636']</t>
  </si>
  <si>
    <t>Application_665122636</t>
  </si>
  <si>
    <t>ApplState_1146361949</t>
  </si>
  <si>
    <t>Workitem_1688460581</t>
  </si>
  <si>
    <t>ApplState_1969038478</t>
  </si>
  <si>
    <t>['Offer_665681171']</t>
  </si>
  <si>
    <t>OfferState_1724371073</t>
  </si>
  <si>
    <t>OfferState_1530692516</t>
  </si>
  <si>
    <t>Workitem_1338659149</t>
  </si>
  <si>
    <t>OfferState_506939772</t>
  </si>
  <si>
    <t>['Offer_846778468']</t>
  </si>
  <si>
    <t>OfferState_589682666</t>
  </si>
  <si>
    <t>OfferState_1242535024</t>
  </si>
  <si>
    <t>['Offer_846778468','Offer_665681171']</t>
  </si>
  <si>
    <t>ApplState_1134133977</t>
  </si>
  <si>
    <t>OfferState_1627853720</t>
  </si>
  <si>
    <t>['Application_1573414954']</t>
  </si>
  <si>
    <t>Application_1573414954</t>
  </si>
  <si>
    <t>ApplState_36275168</t>
  </si>
  <si>
    <t>Workitem_1114682915</t>
  </si>
  <si>
    <t>Workitem_2142839486</t>
  </si>
  <si>
    <t>ApplState_1966407938</t>
  </si>
  <si>
    <t>['Offer_1105066017']</t>
  </si>
  <si>
    <t>OfferState_1903843719</t>
  </si>
  <si>
    <t>OfferState_946806654</t>
  </si>
  <si>
    <t>['Offer_2124219318']</t>
  </si>
  <si>
    <t>OfferState_1645979300</t>
  </si>
  <si>
    <t>OfferState_881138457</t>
  </si>
  <si>
    <t>Workitem_1493930377</t>
  </si>
  <si>
    <t>['Offer_1105066017','Offer_2124219318']</t>
  </si>
  <si>
    <t>ApplState_2124773692</t>
  </si>
  <si>
    <t>OfferState_705136320</t>
  </si>
  <si>
    <t>['Application_1457780790']</t>
  </si>
  <si>
    <t>Application_1457780790</t>
  </si>
  <si>
    <t>ApplState_1574487302</t>
  </si>
  <si>
    <t>Workitem_1575238759</t>
  </si>
  <si>
    <t>Workitem_2095209373</t>
  </si>
  <si>
    <t>ApplState_438330991</t>
  </si>
  <si>
    <t>['Offer_190078446']</t>
  </si>
  <si>
    <t>OfferState_1333903689</t>
  </si>
  <si>
    <t>OfferState_1119001965</t>
  </si>
  <si>
    <t>Workitem_2056681634</t>
  </si>
  <si>
    <t>Workitem_1697110648</t>
  </si>
  <si>
    <t>OfferState_1296151288</t>
  </si>
  <si>
    <t>ApplState_848820428</t>
  </si>
  <si>
    <t>OfferState_291705308</t>
  </si>
  <si>
    <t>['Application_1823581202']</t>
  </si>
  <si>
    <t>Application_1823581202</t>
  </si>
  <si>
    <t>ApplState_494425400</t>
  </si>
  <si>
    <t>Workitem_2112142378</t>
  </si>
  <si>
    <t>ApplState_1498367962</t>
  </si>
  <si>
    <t>['Offer_486013290']</t>
  </si>
  <si>
    <t>OfferState_1859617036</t>
  </si>
  <si>
    <t>OfferState_1158716215</t>
  </si>
  <si>
    <t>Workitem_1735992296</t>
  </si>
  <si>
    <t>ApplState_1974536646</t>
  </si>
  <si>
    <t>OfferState_1593518653</t>
  </si>
  <si>
    <t>['Application_41912107']</t>
  </si>
  <si>
    <t>Application_41912107</t>
  </si>
  <si>
    <t>ApplState_1164518434</t>
  </si>
  <si>
    <t>Workitem_945421312</t>
  </si>
  <si>
    <t>Workitem_1931243831</t>
  </si>
  <si>
    <t>ApplState_1429190617</t>
  </si>
  <si>
    <t>['Offer_1489009029']</t>
  </si>
  <si>
    <t>OfferState_703469969</t>
  </si>
  <si>
    <t>OfferState_336958823</t>
  </si>
  <si>
    <t>Workitem_784651923</t>
  </si>
  <si>
    <t>Workitem_2074818584</t>
  </si>
  <si>
    <t>OfferState_2033680702</t>
  </si>
  <si>
    <t>OfferState_2088435129</t>
  </si>
  <si>
    <t>ApplState_1909820934</t>
  </si>
  <si>
    <t>['Application_544553788']</t>
  </si>
  <si>
    <t>Application_544553788</t>
  </si>
  <si>
    <t>ApplState_1611669298</t>
  </si>
  <si>
    <t>Workitem_1900006044</t>
  </si>
  <si>
    <t>ApplState_445359674</t>
  </si>
  <si>
    <t>['Offer_858770439']</t>
  </si>
  <si>
    <t>OfferState_718492694</t>
  </si>
  <si>
    <t>OfferState_1594865430</t>
  </si>
  <si>
    <t>Workitem_517723898</t>
  </si>
  <si>
    <t>ApplState_144730966</t>
  </si>
  <si>
    <t>OfferState_735592901</t>
  </si>
  <si>
    <t>['Application_1899433995']</t>
  </si>
  <si>
    <t>Application_1899433995</t>
  </si>
  <si>
    <t>ApplState_1587355931</t>
  </si>
  <si>
    <t>Workitem_1751848585</t>
  </si>
  <si>
    <t>ApplState_1348067410</t>
  </si>
  <si>
    <t>['Offer_1975563449']</t>
  </si>
  <si>
    <t>OfferState_404528981</t>
  </si>
  <si>
    <t>OfferState_1868676832</t>
  </si>
  <si>
    <t>ApplState_984833656</t>
  </si>
  <si>
    <t>['Application_1540484245']</t>
  </si>
  <si>
    <t>Application_1540484245</t>
  </si>
  <si>
    <t>ApplState_793472534</t>
  </si>
  <si>
    <t>Workitem_1175074014</t>
  </si>
  <si>
    <t>ApplState_432351703</t>
  </si>
  <si>
    <t>['Offer_446563957']</t>
  </si>
  <si>
    <t>OfferState_1501665605</t>
  </si>
  <si>
    <t>OfferState_1405557135</t>
  </si>
  <si>
    <t>Workitem_2011073043</t>
  </si>
  <si>
    <t>Workitem_1956255389</t>
  </si>
  <si>
    <t>OfferState_89551007</t>
  </si>
  <si>
    <t>Workitem_1464249131</t>
  </si>
  <si>
    <t>OfferState_261406553</t>
  </si>
  <si>
    <t>ApplState_175471553</t>
  </si>
  <si>
    <t>['Application_891304388']</t>
  </si>
  <si>
    <t>Application_891304388</t>
  </si>
  <si>
    <t>ApplState_2099461672</t>
  </si>
  <si>
    <t>Workitem_944663042</t>
  </si>
  <si>
    <t>ApplState_2038608286</t>
  </si>
  <si>
    <t>['Offer_487994798']</t>
  </si>
  <si>
    <t>OfferState_533775788</t>
  </si>
  <si>
    <t>['Offer_846136800']</t>
  </si>
  <si>
    <t>OfferState_855323563</t>
  </si>
  <si>
    <t>['Offer_1391541632']</t>
  </si>
  <si>
    <t>OfferState_1976193293</t>
  </si>
  <si>
    <t>['Offer_1269732893']</t>
  </si>
  <si>
    <t>OfferState_1851186174</t>
  </si>
  <si>
    <t>OfferState_1613576778</t>
  </si>
  <si>
    <t>OfferState_902150113</t>
  </si>
  <si>
    <t>OfferState_1177103657</t>
  </si>
  <si>
    <t>OfferState_482491961</t>
  </si>
  <si>
    <t>Workitem_361083079</t>
  </si>
  <si>
    <t>['Offer_1936181141']</t>
  </si>
  <si>
    <t>OfferState_1619487076</t>
  </si>
  <si>
    <t>OfferState_319817742</t>
  </si>
  <si>
    <t>Workitem_249670173</t>
  </si>
  <si>
    <t>OfferState_16756989</t>
  </si>
  <si>
    <t>Workitem_93550839</t>
  </si>
  <si>
    <t>Workitem_1620530939</t>
  </si>
  <si>
    <t>OfferState_1541803817</t>
  </si>
  <si>
    <t>ApplState_1204428009</t>
  </si>
  <si>
    <t>OfferState_1968736484</t>
  </si>
  <si>
    <t>OfferState_1618969531</t>
  </si>
  <si>
    <t>OfferState_1677648229</t>
  </si>
  <si>
    <t>OfferState_2027354376</t>
  </si>
  <si>
    <t>['Application_1394835191']</t>
  </si>
  <si>
    <t>Application_1394835191</t>
  </si>
  <si>
    <t>ApplState_1547537736</t>
  </si>
  <si>
    <t>Workitem_737727791</t>
  </si>
  <si>
    <t>ApplState_2066154255</t>
  </si>
  <si>
    <t>['Offer_1011528285']</t>
  </si>
  <si>
    <t>OfferState_799922575</t>
  </si>
  <si>
    <t>OfferState_584805282</t>
  </si>
  <si>
    <t>Workitem_89022972</t>
  </si>
  <si>
    <t>ApplState_1683292166</t>
  </si>
  <si>
    <t>OfferState_327979815</t>
  </si>
  <si>
    <t>['Application_1711142456']</t>
  </si>
  <si>
    <t>Application_1711142456</t>
  </si>
  <si>
    <t>Workitem_871044731</t>
  </si>
  <si>
    <t>ApplState_1657760119</t>
  </si>
  <si>
    <t>['Offer_1575059908']</t>
  </si>
  <si>
    <t>OfferState_767444761</t>
  </si>
  <si>
    <t>OfferState_552428954</t>
  </si>
  <si>
    <t>Workitem_401191399</t>
  </si>
  <si>
    <t>Workitem_1094930163</t>
  </si>
  <si>
    <t>OfferState_1062416450</t>
  </si>
  <si>
    <t>Workitem_659854157</t>
  </si>
  <si>
    <t>OfferState_1467161595</t>
  </si>
  <si>
    <t>ApplState_400778218</t>
  </si>
  <si>
    <t>['Application_1037715800']</t>
  </si>
  <si>
    <t>Application_1037715800</t>
  </si>
  <si>
    <t>ApplState_510189963</t>
  </si>
  <si>
    <t>Workitem_720062007</t>
  </si>
  <si>
    <t>ApplState_110913487</t>
  </si>
  <si>
    <t>['Offer_427164100']</t>
  </si>
  <si>
    <t>OfferState_260745593</t>
  </si>
  <si>
    <t>OfferState_62819216</t>
  </si>
  <si>
    <t>Workitem_1368913014</t>
  </si>
  <si>
    <t>Workitem_765360029</t>
  </si>
  <si>
    <t>OfferState_2070012210</t>
  </si>
  <si>
    <t>Workitem_1845258338</t>
  </si>
  <si>
    <t>Workitem_1074741209</t>
  </si>
  <si>
    <t>Workitem_203092346</t>
  </si>
  <si>
    <t>OfferState_1638767821</t>
  </si>
  <si>
    <t>ApplState_1832290744</t>
  </si>
  <si>
    <t>['Application_411921452']</t>
  </si>
  <si>
    <t>Application_411921452</t>
  </si>
  <si>
    <t>Workitem_740475788</t>
  </si>
  <si>
    <t>ApplState_1386231155</t>
  </si>
  <si>
    <t>['Offer_1339866008']</t>
  </si>
  <si>
    <t>OfferState_599533734</t>
  </si>
  <si>
    <t>OfferState_957674777</t>
  </si>
  <si>
    <t>Workitem_649213661</t>
  </si>
  <si>
    <t>OfferState_2018971326</t>
  </si>
  <si>
    <t>['Offer_572237786']</t>
  </si>
  <si>
    <t>OfferState_1332627055</t>
  </si>
  <si>
    <t>OfferState_451922215</t>
  </si>
  <si>
    <t>['Offer_1792395445']</t>
  </si>
  <si>
    <t>OfferState_1134538910</t>
  </si>
  <si>
    <t>OfferState_508242788</t>
  </si>
  <si>
    <t>['Offer_856408158']</t>
  </si>
  <si>
    <t>OfferState_1288309884</t>
  </si>
  <si>
    <t>OfferState_406201195</t>
  </si>
  <si>
    <t>Workitem_1295618512</t>
  </si>
  <si>
    <t>OfferState_170779889</t>
  </si>
  <si>
    <t>Workitem_579835060</t>
  </si>
  <si>
    <t>OfferState_1284173961</t>
  </si>
  <si>
    <t>ApplState_371978199</t>
  </si>
  <si>
    <t>OfferState_959900535</t>
  </si>
  <si>
    <t>OfferState_635204424</t>
  </si>
  <si>
    <t>['Application_592880238']</t>
  </si>
  <si>
    <t>Application_592880238</t>
  </si>
  <si>
    <t>Workitem_412446637</t>
  </si>
  <si>
    <t>ApplState_495699684</t>
  </si>
  <si>
    <t>['Offer_596921203']</t>
  </si>
  <si>
    <t>OfferState_1488061554</t>
  </si>
  <si>
    <t>OfferState_785599936</t>
  </si>
  <si>
    <t>Workitem_161218263</t>
  </si>
  <si>
    <t>Workitem_1762197525</t>
  </si>
  <si>
    <t>OfferState_1870322929</t>
  </si>
  <si>
    <t>Workitem_1912667738</t>
  </si>
  <si>
    <t>['Offer_1947345743']</t>
  </si>
  <si>
    <t>OfferState_1380878419</t>
  </si>
  <si>
    <t>OfferState_479369766</t>
  </si>
  <si>
    <t>OfferState_1745267662</t>
  </si>
  <si>
    <t>Workitem_1796549124</t>
  </si>
  <si>
    <t>Workitem_1062563671</t>
  </si>
  <si>
    <t>Workitem_1335022619</t>
  </si>
  <si>
    <t>Workitem_1336712017</t>
  </si>
  <si>
    <t>OfferState_2057695771</t>
  </si>
  <si>
    <t>ApplState_725839093</t>
  </si>
  <si>
    <t>OfferState_325807242</t>
  </si>
  <si>
    <t>['Application_91797542']</t>
  </si>
  <si>
    <t>Application_91797542</t>
  </si>
  <si>
    <t>ApplState_1099003450</t>
  </si>
  <si>
    <t>Workitem_1975151574</t>
  </si>
  <si>
    <t>Workitem_236229406</t>
  </si>
  <si>
    <t>ApplState_452180012</t>
  </si>
  <si>
    <t>['Offer_1343491368']</t>
  </si>
  <si>
    <t>OfferState_2050630968</t>
  </si>
  <si>
    <t>OfferState_1726539258</t>
  </si>
  <si>
    <t>Workitem_1742538029</t>
  </si>
  <si>
    <t>Workitem_997063168</t>
  </si>
  <si>
    <t>OfferState_1880183163</t>
  </si>
  <si>
    <t>OfferState_1691412534</t>
  </si>
  <si>
    <t>ApplState_605007448</t>
  </si>
  <si>
    <t>['Application_670846293']</t>
  </si>
  <si>
    <t>Application_670846293</t>
  </si>
  <si>
    <t>Workitem_1538156703</t>
  </si>
  <si>
    <t>ApplState_1387039430</t>
  </si>
  <si>
    <t>['Offer_1237606468']</t>
  </si>
  <si>
    <t>OfferState_1234861087</t>
  </si>
  <si>
    <t>OfferState_885341808</t>
  </si>
  <si>
    <t>Workitem_1418931006</t>
  </si>
  <si>
    <t>Workitem_1287935319</t>
  </si>
  <si>
    <t>OfferState_626537675</t>
  </si>
  <si>
    <t>OfferState_1321417856</t>
  </si>
  <si>
    <t>ApplState_1879052584</t>
  </si>
  <si>
    <t>['Application_1473697951']</t>
  </si>
  <si>
    <t>Application_1473697951</t>
  </si>
  <si>
    <t>ApplState_1765512484</t>
  </si>
  <si>
    <t>Workitem_1667628643</t>
  </si>
  <si>
    <t>ApplState_158180593</t>
  </si>
  <si>
    <t>['Offer_610415890']</t>
  </si>
  <si>
    <t>OfferState_138227876</t>
  </si>
  <si>
    <t>OfferState_561278225</t>
  </si>
  <si>
    <t>Workitem_1220450242</t>
  </si>
  <si>
    <t>Workitem_1651944178</t>
  </si>
  <si>
    <t>OfferState_1816958548</t>
  </si>
  <si>
    <t>OfferState_1075288629</t>
  </si>
  <si>
    <t>ApplState_714624293</t>
  </si>
  <si>
    <t>['Application_1798157581']</t>
  </si>
  <si>
    <t>Application_1798157581</t>
  </si>
  <si>
    <t>ApplState_304886896</t>
  </si>
  <si>
    <t>Workitem_1651410682</t>
  </si>
  <si>
    <t>ApplState_1831323875</t>
  </si>
  <si>
    <t>['Offer_1942486049']</t>
  </si>
  <si>
    <t>OfferState_1200526599</t>
  </si>
  <si>
    <t>OfferState_27684675</t>
  </si>
  <si>
    <t>Workitem_479828375</t>
  </si>
  <si>
    <t>['Offer_1950308869']</t>
  </si>
  <si>
    <t>OfferState_1145199365</t>
  </si>
  <si>
    <t>OfferState_290037417</t>
  </si>
  <si>
    <t>Workitem_1924984563</t>
  </si>
  <si>
    <t>OfferState_1055211124</t>
  </si>
  <si>
    <t>Workitem_2134991842</t>
  </si>
  <si>
    <t>Workitem_377992565</t>
  </si>
  <si>
    <t>OfferState_743269551</t>
  </si>
  <si>
    <t>ApplState_1197871214</t>
  </si>
  <si>
    <t>OfferState_684969834</t>
  </si>
  <si>
    <t>['Application_101604435']</t>
  </si>
  <si>
    <t>Application_101604435</t>
  </si>
  <si>
    <t>ApplState_864850640</t>
  </si>
  <si>
    <t>Workitem_1207890646</t>
  </si>
  <si>
    <t>ApplState_943967141</t>
  </si>
  <si>
    <t>['Offer_1397285570']</t>
  </si>
  <si>
    <t>OfferState_1816937631</t>
  </si>
  <si>
    <t>['Offer_904500852']</t>
  </si>
  <si>
    <t>OfferState_2006642726</t>
  </si>
  <si>
    <t>OfferState_1370593260</t>
  </si>
  <si>
    <t>OfferState_1560173020</t>
  </si>
  <si>
    <t>Workitem_1327566312</t>
  </si>
  <si>
    <t>Workitem_1814873680</t>
  </si>
  <si>
    <t>OfferState_1398669994</t>
  </si>
  <si>
    <t>Workitem_1200124868</t>
  </si>
  <si>
    <t>['Offer_2067052127']</t>
  </si>
  <si>
    <t>OfferState_928955593</t>
  </si>
  <si>
    <t>OfferState_1584517385</t>
  </si>
  <si>
    <t>Workitem_992246099</t>
  </si>
  <si>
    <t>Workitem_1607333143</t>
  </si>
  <si>
    <t>['Offer_383733402']</t>
  </si>
  <si>
    <t>OfferState_187781081</t>
  </si>
  <si>
    <t>OfferState_1268669883</t>
  </si>
  <si>
    <t>Workitem_85760627</t>
  </si>
  <si>
    <t>OfferState_1190248480</t>
  </si>
  <si>
    <t>Workitem_802039338</t>
  </si>
  <si>
    <t>Workitem_33563894</t>
  </si>
  <si>
    <t>OfferState_521136629</t>
  </si>
  <si>
    <t>ApplState_1760711931</t>
  </si>
  <si>
    <t>OfferState_702265255</t>
  </si>
  <si>
    <t>OfferState_1641984605</t>
  </si>
  <si>
    <t>OfferState_1957745515</t>
  </si>
  <si>
    <t>['Application_1738880119']</t>
  </si>
  <si>
    <t>Application_1738880119</t>
  </si>
  <si>
    <t>ApplState_484689337</t>
  </si>
  <si>
    <t>Workitem_898916430</t>
  </si>
  <si>
    <t>ApplState_315141943</t>
  </si>
  <si>
    <t>['Offer_1561901811']</t>
  </si>
  <si>
    <t>OfferState_257615473</t>
  </si>
  <si>
    <t>OfferState_1747489873</t>
  </si>
  <si>
    <t>Workitem_1471164245</t>
  </si>
  <si>
    <t>Workitem_2046077251</t>
  </si>
  <si>
    <t>OfferState_1155472349</t>
  </si>
  <si>
    <t>Workitem_2025139765</t>
  </si>
  <si>
    <t>Workitem_1535716557</t>
  </si>
  <si>
    <t>OfferState_702045465</t>
  </si>
  <si>
    <t>ApplState_1963176269</t>
  </si>
  <si>
    <t>['Application_845569937']</t>
  </si>
  <si>
    <t>Application_845569937</t>
  </si>
  <si>
    <t>Workitem_1414702890</t>
  </si>
  <si>
    <t>ApplState_1185538019</t>
  </si>
  <si>
    <t>['Offer_989722046']</t>
  </si>
  <si>
    <t>OfferState_200566366</t>
  </si>
  <si>
    <t>OfferState_634199344</t>
  </si>
  <si>
    <t>Workitem_736588813</t>
  </si>
  <si>
    <t>Workitem_520696180</t>
  </si>
  <si>
    <t>OfferState_1703953056</t>
  </si>
  <si>
    <t>Workitem_1423837964</t>
  </si>
  <si>
    <t>Workitem_1542399752</t>
  </si>
  <si>
    <t>Workitem_1220358240</t>
  </si>
  <si>
    <t>Workitem_781402263</t>
  </si>
  <si>
    <t>OfferState_503117937</t>
  </si>
  <si>
    <t>ApplState_914684218</t>
  </si>
  <si>
    <t>['Application_1909483907']</t>
  </si>
  <si>
    <t>Application_1909483907</t>
  </si>
  <si>
    <t>ApplState_1076602648</t>
  </si>
  <si>
    <t>Workitem_661940798</t>
  </si>
  <si>
    <t>ApplState_653464572</t>
  </si>
  <si>
    <t>['Offer_1796963640']</t>
  </si>
  <si>
    <t>OfferState_1260472568</t>
  </si>
  <si>
    <t>OfferState_1783558387</t>
  </si>
  <si>
    <t>Workitem_1890608674</t>
  </si>
  <si>
    <t>Workitem_422434290</t>
  </si>
  <si>
    <t>OfferState_1227717230</t>
  </si>
  <si>
    <t>ApplState_539863069</t>
  </si>
  <si>
    <t>OfferState_610271890</t>
  </si>
  <si>
    <t>['Application_1275928689']</t>
  </si>
  <si>
    <t>Application_1275928689</t>
  </si>
  <si>
    <t>Workitem_1798787059</t>
  </si>
  <si>
    <t>ApplState_1669169113</t>
  </si>
  <si>
    <t>['Offer_918835883']</t>
  </si>
  <si>
    <t>OfferState_89953499</t>
  </si>
  <si>
    <t>OfferState_467958700</t>
  </si>
  <si>
    <t>Workitem_1749192346</t>
  </si>
  <si>
    <t>Workitem_1221462293</t>
  </si>
  <si>
    <t>OfferState_41663942</t>
  </si>
  <si>
    <t>Workitem_140048887</t>
  </si>
  <si>
    <t>['Offer_352738610']</t>
  </si>
  <si>
    <t>OfferState_1965154751</t>
  </si>
  <si>
    <t>OfferState_2005786208</t>
  </si>
  <si>
    <t>OfferState_2044596209</t>
  </si>
  <si>
    <t>Workitem_1336892270</t>
  </si>
  <si>
    <t>OfferState_1860445477</t>
  </si>
  <si>
    <t>ApplState_543248509</t>
  </si>
  <si>
    <t>OfferState_1289256402</t>
  </si>
  <si>
    <t>['Application_927851908']</t>
  </si>
  <si>
    <t>Application_927851908</t>
  </si>
  <si>
    <t>ApplState_640966878</t>
  </si>
  <si>
    <t>Workitem_1327283236</t>
  </si>
  <si>
    <t>ApplState_1835495743</t>
  </si>
  <si>
    <t>['Offer_570661114']</t>
  </si>
  <si>
    <t>OfferState_173465047</t>
  </si>
  <si>
    <t>OfferState_177912244</t>
  </si>
  <si>
    <t>Workitem_570281279</t>
  </si>
  <si>
    <t>['Offer_1216502626']</t>
  </si>
  <si>
    <t>OfferState_535664528</t>
  </si>
  <si>
    <t>OfferState_1918957416</t>
  </si>
  <si>
    <t>Workitem_1412185227</t>
  </si>
  <si>
    <t>OfferState_1476264174</t>
  </si>
  <si>
    <t>Workitem_783435102</t>
  </si>
  <si>
    <t>['Offer_570661114','Offer_1216502626']</t>
  </si>
  <si>
    <t>ApplState_1551471183</t>
  </si>
  <si>
    <t>OfferState_1418250387</t>
  </si>
  <si>
    <t>OfferState_1742805083</t>
  </si>
  <si>
    <t>['Application_579259392']</t>
  </si>
  <si>
    <t>Application_579259392</t>
  </si>
  <si>
    <t>ApplState_2089467801</t>
  </si>
  <si>
    <t>Workitem_1247194510</t>
  </si>
  <si>
    <t>ApplState_1465119627</t>
  </si>
  <si>
    <t>['Offer_324710155']</t>
  </si>
  <si>
    <t>OfferState_1885868275</t>
  </si>
  <si>
    <t>OfferState_1544619074</t>
  </si>
  <si>
    <t>Workitem_1468359745</t>
  </si>
  <si>
    <t>ApplState_610010733</t>
  </si>
  <si>
    <t>OfferState_1402882080</t>
  </si>
  <si>
    <t>['Application_1320757635']</t>
  </si>
  <si>
    <t>Application_1320757635</t>
  </si>
  <si>
    <t>ApplState_276975512</t>
  </si>
  <si>
    <t>Workitem_216420980</t>
  </si>
  <si>
    <t>ApplState_111333224</t>
  </si>
  <si>
    <t>['Offer_1253978739']</t>
  </si>
  <si>
    <t>OfferState_506227533</t>
  </si>
  <si>
    <t>OfferState_1260406249</t>
  </si>
  <si>
    <t>Workitem_1492950415</t>
  </si>
  <si>
    <t>Workitem_447115796</t>
  </si>
  <si>
    <t>OfferState_1576705394</t>
  </si>
  <si>
    <t>Workitem_23485736</t>
  </si>
  <si>
    <t>Workitem_606475078</t>
  </si>
  <si>
    <t>Workitem_1362780984</t>
  </si>
  <si>
    <t>Workitem_1501356268</t>
  </si>
  <si>
    <t>Workitem_578690700</t>
  </si>
  <si>
    <t>OfferState_828487644</t>
  </si>
  <si>
    <t>ApplState_1656124196</t>
  </si>
  <si>
    <t>['Application_996182193']</t>
  </si>
  <si>
    <t>Application_996182193</t>
  </si>
  <si>
    <t>ApplState_1020846165</t>
  </si>
  <si>
    <t>Workitem_1842212101</t>
  </si>
  <si>
    <t>Workitem_830100269</t>
  </si>
  <si>
    <t>ApplState_1379219500</t>
  </si>
  <si>
    <t>['Offer_2013474168']</t>
  </si>
  <si>
    <t>OfferState_475448769</t>
  </si>
  <si>
    <t>OfferState_836293835</t>
  </si>
  <si>
    <t>Workitem_932639096</t>
  </si>
  <si>
    <t>Workitem_2057375944</t>
  </si>
  <si>
    <t>OfferState_548269335</t>
  </si>
  <si>
    <t>Workitem_1341561483</t>
  </si>
  <si>
    <t>Workitem_162301414</t>
  </si>
  <si>
    <t>OfferState_1880268221</t>
  </si>
  <si>
    <t>ApplState_359643158</t>
  </si>
  <si>
    <t>['Application_602815360']</t>
  </si>
  <si>
    <t>Application_602815360</t>
  </si>
  <si>
    <t>Workitem_1279807664</t>
  </si>
  <si>
    <t>ApplState_138425523</t>
  </si>
  <si>
    <t>['Offer_1302177847']</t>
  </si>
  <si>
    <t>OfferState_1018694555</t>
  </si>
  <si>
    <t>OfferState_1196634581</t>
  </si>
  <si>
    <t>Workitem_208515413</t>
  </si>
  <si>
    <t>Workitem_366385675</t>
  </si>
  <si>
    <t>OfferState_1215709671</t>
  </si>
  <si>
    <t>OfferState_1627302882</t>
  </si>
  <si>
    <t>ApplState_585240608</t>
  </si>
  <si>
    <t>['Application_889232610']</t>
  </si>
  <si>
    <t>Application_889232610</t>
  </si>
  <si>
    <t>Workitem_678600890</t>
  </si>
  <si>
    <t>ApplState_442032294</t>
  </si>
  <si>
    <t>['Offer_824642626']</t>
  </si>
  <si>
    <t>OfferState_480688492</t>
  </si>
  <si>
    <t>OfferState_1621554899</t>
  </si>
  <si>
    <t>Workitem_723910303</t>
  </si>
  <si>
    <t>['Offer_342054646']</t>
  </si>
  <si>
    <t>OfferState_1558698206</t>
  </si>
  <si>
    <t>OfferState_492904532</t>
  </si>
  <si>
    <t>['Offer_342054646','Offer_824642626']</t>
  </si>
  <si>
    <t>ApplState_221447453</t>
  </si>
  <si>
    <t>OfferState_819544693</t>
  </si>
  <si>
    <t>OfferState_1278458947</t>
  </si>
  <si>
    <t>['Application_1238983414']</t>
  </si>
  <si>
    <t>Application_1238983414</t>
  </si>
  <si>
    <t>Workitem_1011324326</t>
  </si>
  <si>
    <t>ApplState_1220319077</t>
  </si>
  <si>
    <t>['Offer_1637829199']</t>
  </si>
  <si>
    <t>OfferState_632025587</t>
  </si>
  <si>
    <t>OfferState_1937731920</t>
  </si>
  <si>
    <t>Workitem_379707465</t>
  </si>
  <si>
    <t>Workitem_1080510074</t>
  </si>
  <si>
    <t>OfferState_1222598722</t>
  </si>
  <si>
    <t>Workitem_1526796581</t>
  </si>
  <si>
    <t>Workitem_1092458397</t>
  </si>
  <si>
    <t>OfferState_45167959</t>
  </si>
  <si>
    <t>ApplState_199142413</t>
  </si>
  <si>
    <t>['Application_555841262']</t>
  </si>
  <si>
    <t>Application_555841262</t>
  </si>
  <si>
    <t>ApplState_640905256</t>
  </si>
  <si>
    <t>Workitem_1750949117</t>
  </si>
  <si>
    <t>ApplState_507527869</t>
  </si>
  <si>
    <t>['Offer_1519855087']</t>
  </si>
  <si>
    <t>OfferState_1617808988</t>
  </si>
  <si>
    <t>OfferState_1975966000</t>
  </si>
  <si>
    <t>Workitem_1262560938</t>
  </si>
  <si>
    <t>Workitem_1053518666</t>
  </si>
  <si>
    <t>OfferState_1206211298</t>
  </si>
  <si>
    <t>OfferState_972450000</t>
  </si>
  <si>
    <t>ApplState_1398202553</t>
  </si>
  <si>
    <t>['Application_1661736117']</t>
  </si>
  <si>
    <t>Application_1661736117</t>
  </si>
  <si>
    <t>Workitem_1683247617</t>
  </si>
  <si>
    <t>ApplState_980291659</t>
  </si>
  <si>
    <t>['Offer_1209260657']</t>
  </si>
  <si>
    <t>OfferState_528045173</t>
  </si>
  <si>
    <t>OfferState_169908226</t>
  </si>
  <si>
    <t>Workitem_2027451504</t>
  </si>
  <si>
    <t>ApplState_853435319</t>
  </si>
  <si>
    <t>OfferState_265055273</t>
  </si>
  <si>
    <t>['Application_1999170851']</t>
  </si>
  <si>
    <t>Application_1999170851</t>
  </si>
  <si>
    <t>Workitem_267702559</t>
  </si>
  <si>
    <t>ApplState_1675834246</t>
  </si>
  <si>
    <t>['Offer_1491702621']</t>
  </si>
  <si>
    <t>OfferState_1401395521</t>
  </si>
  <si>
    <t>OfferState_1307573967</t>
  </si>
  <si>
    <t>Workitem_135870256</t>
  </si>
  <si>
    <t>ApplState_1560518942</t>
  </si>
  <si>
    <t>OfferState_1521286004</t>
  </si>
  <si>
    <t>['Application_1969034315']</t>
  </si>
  <si>
    <t>Application_1969034315</t>
  </si>
  <si>
    <t>ApplState_237484965</t>
  </si>
  <si>
    <t>Workitem_1222304546</t>
  </si>
  <si>
    <t>ApplState_868529656</t>
  </si>
  <si>
    <t>['Offer_666326830']</t>
  </si>
  <si>
    <t>OfferState_1980142458</t>
  </si>
  <si>
    <t>OfferState_1926782826</t>
  </si>
  <si>
    <t>Workitem_180872333</t>
  </si>
  <si>
    <t>Workitem_1447795761</t>
  </si>
  <si>
    <t>OfferState_1484564397</t>
  </si>
  <si>
    <t>Workitem_322759315</t>
  </si>
  <si>
    <t>ApplState_919228554</t>
  </si>
  <si>
    <t>OfferState_2055987002</t>
  </si>
  <si>
    <t>['Application_161535331']</t>
  </si>
  <si>
    <t>Application_161535331</t>
  </si>
  <si>
    <t>Workitem_1867041284</t>
  </si>
  <si>
    <t>ApplState_1861652986</t>
  </si>
  <si>
    <t>['Offer_1268264450']</t>
  </si>
  <si>
    <t>OfferState_1170999169</t>
  </si>
  <si>
    <t>OfferState_1819444361</t>
  </si>
  <si>
    <t>Workitem_1509061776</t>
  </si>
  <si>
    <t>Workitem_1478357672</t>
  </si>
  <si>
    <t>OfferState_713753014</t>
  </si>
  <si>
    <t>OfferState_1754360101</t>
  </si>
  <si>
    <t>ApplState_690457854</t>
  </si>
  <si>
    <t>['Application_858698202']</t>
  </si>
  <si>
    <t>Application_858698202</t>
  </si>
  <si>
    <t>ApplState_1722142161</t>
  </si>
  <si>
    <t>Workitem_565146073</t>
  </si>
  <si>
    <t>ApplState_1604752034</t>
  </si>
  <si>
    <t>['Offer_1300833576']</t>
  </si>
  <si>
    <t>OfferState_842222918</t>
  </si>
  <si>
    <t>OfferState_2102481911</t>
  </si>
  <si>
    <t>Workitem_1128702104</t>
  </si>
  <si>
    <t>Workitem_135259639</t>
  </si>
  <si>
    <t>OfferState_1395142997</t>
  </si>
  <si>
    <t>OfferState_679485453</t>
  </si>
  <si>
    <t>ApplState_61247834</t>
  </si>
  <si>
    <t>['Application_415781818']</t>
  </si>
  <si>
    <t>Application_415781818</t>
  </si>
  <si>
    <t>Workitem_1754386320</t>
  </si>
  <si>
    <t>ApplState_1074836742</t>
  </si>
  <si>
    <t>['Offer_308231292']</t>
  </si>
  <si>
    <t>OfferState_1265738982</t>
  </si>
  <si>
    <t>OfferState_1380684160</t>
  </si>
  <si>
    <t>Workitem_1087264638</t>
  </si>
  <si>
    <t>['Offer_1803805732']</t>
  </si>
  <si>
    <t>OfferState_403311183</t>
  </si>
  <si>
    <t>OfferState_1924229444</t>
  </si>
  <si>
    <t>Workitem_1811530088</t>
  </si>
  <si>
    <t>OfferState_1260366577</t>
  </si>
  <si>
    <t>Workitem_48573146</t>
  </si>
  <si>
    <t>Workitem_705960845</t>
  </si>
  <si>
    <t>['Offer_308231292','Offer_1803805732']</t>
  </si>
  <si>
    <t>ApplState_914338497</t>
  </si>
  <si>
    <t>OfferState_310249439</t>
  </si>
  <si>
    <t>OfferState_1746839115</t>
  </si>
  <si>
    <t>['Application_1237162053']</t>
  </si>
  <si>
    <t>Application_1237162053</t>
  </si>
  <si>
    <t>ApplState_959998101</t>
  </si>
  <si>
    <t>Workitem_250192436</t>
  </si>
  <si>
    <t>ApplState_802096549</t>
  </si>
  <si>
    <t>['Offer_1594929923']</t>
  </si>
  <si>
    <t>OfferState_204084313</t>
  </si>
  <si>
    <t>OfferState_1051176283</t>
  </si>
  <si>
    <t>Workitem_1535541151</t>
  </si>
  <si>
    <t>Workitem_648602912</t>
  </si>
  <si>
    <t>OfferState_1137029407</t>
  </si>
  <si>
    <t>Workitem_929462769</t>
  </si>
  <si>
    <t>Workitem_43778244</t>
  </si>
  <si>
    <t>Workitem_2104556890</t>
  </si>
  <si>
    <t>Workitem_1852360402</t>
  </si>
  <si>
    <t>OfferState_1063362742</t>
  </si>
  <si>
    <t>ApplState_183849994</t>
  </si>
  <si>
    <t>['Application_555420378']</t>
  </si>
  <si>
    <t>Application_555420378</t>
  </si>
  <si>
    <t>ApplState_390280935</t>
  </si>
  <si>
    <t>Workitem_863112730</t>
  </si>
  <si>
    <t>ApplState_757510247</t>
  </si>
  <si>
    <t>['Offer_785824343']</t>
  </si>
  <si>
    <t>OfferState_162920419</t>
  </si>
  <si>
    <t>OfferState_335645026</t>
  </si>
  <si>
    <t>Workitem_1057960645</t>
  </si>
  <si>
    <t>Workitem_1568693757</t>
  </si>
  <si>
    <t>OfferState_477495728</t>
  </si>
  <si>
    <t>Workitem_1996743761</t>
  </si>
  <si>
    <t>Workitem_1248286884</t>
  </si>
  <si>
    <t>Workitem_1810468261</t>
  </si>
  <si>
    <t>OfferState_446641985</t>
  </si>
  <si>
    <t>ApplState_300259474</t>
  </si>
  <si>
    <t>['Application_1649114891']</t>
  </si>
  <si>
    <t>Application_1649114891</t>
  </si>
  <si>
    <t>Workitem_344953352</t>
  </si>
  <si>
    <t>ApplState_962194325</t>
  </si>
  <si>
    <t>['Offer_1026741934']</t>
  </si>
  <si>
    <t>OfferState_1169203586</t>
  </si>
  <si>
    <t>OfferState_1527182622</t>
  </si>
  <si>
    <t>Workitem_165196909</t>
  </si>
  <si>
    <t>Workitem_911590816</t>
  </si>
  <si>
    <t>OfferState_1986676461</t>
  </si>
  <si>
    <t>OfferState_1716323370</t>
  </si>
  <si>
    <t>ApplState_1453254451</t>
  </si>
  <si>
    <t>['Application_1461782057']</t>
  </si>
  <si>
    <t>Application_1461782057</t>
  </si>
  <si>
    <t>ApplState_2090988057</t>
  </si>
  <si>
    <t>Workitem_921133415</t>
  </si>
  <si>
    <t>Workitem_289885531</t>
  </si>
  <si>
    <t>ApplState_772815195</t>
  </si>
  <si>
    <t>['Offer_1275278377']</t>
  </si>
  <si>
    <t>OfferState_91835287</t>
  </si>
  <si>
    <t>OfferState_1282093528</t>
  </si>
  <si>
    <t>Workitem_885588929</t>
  </si>
  <si>
    <t>['Offer_672472420']</t>
  </si>
  <si>
    <t>OfferState_670248043</t>
  </si>
  <si>
    <t>Workitem_961311737</t>
  </si>
  <si>
    <t>OfferState_386524895</t>
  </si>
  <si>
    <t>OfferState_33026817</t>
  </si>
  <si>
    <t>ApplState_540019115</t>
  </si>
  <si>
    <t>OfferState_257662286</t>
  </si>
  <si>
    <t>['Application_1908753603']</t>
  </si>
  <si>
    <t>Application_1908753603</t>
  </si>
  <si>
    <t>ApplState_789461171</t>
  </si>
  <si>
    <t>Workitem_1750984738</t>
  </si>
  <si>
    <t>Workitem_1321086027</t>
  </si>
  <si>
    <t>ApplState_964178494</t>
  </si>
  <si>
    <t>['Offer_622803483']</t>
  </si>
  <si>
    <t>OfferState_616852484</t>
  </si>
  <si>
    <t>OfferState_1030051510</t>
  </si>
  <si>
    <t>Workitem_2108044812</t>
  </si>
  <si>
    <t>Workitem_802157861</t>
  </si>
  <si>
    <t>OfferState_1841692499</t>
  </si>
  <si>
    <t>Workitem_2102660619</t>
  </si>
  <si>
    <t>Workitem_383780582</t>
  </si>
  <si>
    <t>Workitem_1591338881</t>
  </si>
  <si>
    <t>Workitem_1915444984</t>
  </si>
  <si>
    <t>ApplState_2029108740</t>
  </si>
  <si>
    <t>OfferState_354997618</t>
  </si>
  <si>
    <t>['Application_205686377']</t>
  </si>
  <si>
    <t>Application_205686377</t>
  </si>
  <si>
    <t>ApplState_291512566</t>
  </si>
  <si>
    <t>Workitem_694006766</t>
  </si>
  <si>
    <t>ApplState_1572794611</t>
  </si>
  <si>
    <t>['Offer_430499701']</t>
  </si>
  <si>
    <t>OfferState_1115130557</t>
  </si>
  <si>
    <t>OfferState_1679537210</t>
  </si>
  <si>
    <t>Workitem_369116498</t>
  </si>
  <si>
    <t>Workitem_1902753847</t>
  </si>
  <si>
    <t>OfferState_2059302060</t>
  </si>
  <si>
    <t>Workitem_1915096561</t>
  </si>
  <si>
    <t>ApplState_1430537517</t>
  </si>
  <si>
    <t>OfferState_1843376728</t>
  </si>
  <si>
    <t>['Application_683073013']</t>
  </si>
  <si>
    <t>Application_683073013</t>
  </si>
  <si>
    <t>Workitem_1554829281</t>
  </si>
  <si>
    <t>ApplState_1176393768</t>
  </si>
  <si>
    <t>['Offer_1487313196']</t>
  </si>
  <si>
    <t>OfferState_988031252</t>
  </si>
  <si>
    <t>OfferState_1674873250</t>
  </si>
  <si>
    <t>Workitem_1663254876</t>
  </si>
  <si>
    <t>Workitem_379164835</t>
  </si>
  <si>
    <t>OfferState_957812755</t>
  </si>
  <si>
    <t>Workitem_1414288753</t>
  </si>
  <si>
    <t>Workitem_70685353</t>
  </si>
  <si>
    <t>OfferState_999544513</t>
  </si>
  <si>
    <t>ApplState_1906954584</t>
  </si>
  <si>
    <t>['Application_493812371']</t>
  </si>
  <si>
    <t>Application_493812371</t>
  </si>
  <si>
    <t>ApplState_1647718900</t>
  </si>
  <si>
    <t>Workitem_1904005511</t>
  </si>
  <si>
    <t>ApplState_1414466397</t>
  </si>
  <si>
    <t>['Offer_53185733']</t>
  </si>
  <si>
    <t>OfferState_596392733</t>
  </si>
  <si>
    <t>OfferState_2127163668</t>
  </si>
  <si>
    <t>Workitem_562578026</t>
  </si>
  <si>
    <t>['Offer_773982623']</t>
  </si>
  <si>
    <t>OfferState_269665756</t>
  </si>
  <si>
    <t>OfferState_1091180417</t>
  </si>
  <si>
    <t>['Offer_773982623','Offer_53185733']</t>
  </si>
  <si>
    <t>ApplState_363393775</t>
  </si>
  <si>
    <t>OfferState_1696139785</t>
  </si>
  <si>
    <t>OfferState_2116981828</t>
  </si>
  <si>
    <t>['Application_839170118']</t>
  </si>
  <si>
    <t>Application_839170118</t>
  </si>
  <si>
    <t>Workitem_1857329870</t>
  </si>
  <si>
    <t>ApplState_140195671</t>
  </si>
  <si>
    <t>['Offer_767455103']</t>
  </si>
  <si>
    <t>OfferState_962557687</t>
  </si>
  <si>
    <t>OfferState_1320527053</t>
  </si>
  <si>
    <t>Workitem_626168086</t>
  </si>
  <si>
    <t>ApplState_2114287934</t>
  </si>
  <si>
    <t>OfferState_1154677047</t>
  </si>
  <si>
    <t>['Application_562552186']</t>
  </si>
  <si>
    <t>Application_562552186</t>
  </si>
  <si>
    <t>Workitem_1215887524</t>
  </si>
  <si>
    <t>ApplState_1222843809</t>
  </si>
  <si>
    <t>['Offer_1877709816']</t>
  </si>
  <si>
    <t>OfferState_511353376</t>
  </si>
  <si>
    <t>OfferState_680059405</t>
  </si>
  <si>
    <t>Workitem_1139971081</t>
  </si>
  <si>
    <t>Workitem_152573745</t>
  </si>
  <si>
    <t>OfferState_1291501248</t>
  </si>
  <si>
    <t>OfferState_975984956</t>
  </si>
  <si>
    <t>ApplState_1533483869</t>
  </si>
  <si>
    <t>['Application_1013542133']</t>
  </si>
  <si>
    <t>Application_1013542133</t>
  </si>
  <si>
    <t>Workitem_340737808</t>
  </si>
  <si>
    <t>ApplState_1337434189</t>
  </si>
  <si>
    <t>['Offer_1479043654']</t>
  </si>
  <si>
    <t>OfferState_1504480322</t>
  </si>
  <si>
    <t>OfferState_1862519728</t>
  </si>
  <si>
    <t>Workitem_713574217</t>
  </si>
  <si>
    <t>Workitem_1824957348</t>
  </si>
  <si>
    <t>OfferState_769659668</t>
  </si>
  <si>
    <t>OfferState_1690433701</t>
  </si>
  <si>
    <t>ApplState_419438368</t>
  </si>
  <si>
    <t>['Application_385079157']</t>
  </si>
  <si>
    <t>Application_385079157</t>
  </si>
  <si>
    <t>ApplState_428997626</t>
  </si>
  <si>
    <t>Workitem_1199176634</t>
  </si>
  <si>
    <t>ApplState_1814690627</t>
  </si>
  <si>
    <t>['Offer_905285356']</t>
  </si>
  <si>
    <t>OfferState_795031515</t>
  </si>
  <si>
    <t>OfferState_1145142569</t>
  </si>
  <si>
    <t>Workitem_1539547905</t>
  </si>
  <si>
    <t>Workitem_1894353009</t>
  </si>
  <si>
    <t>OfferState_805368606</t>
  </si>
  <si>
    <t>Workitem_681553839</t>
  </si>
  <si>
    <t>Workitem_361036798</t>
  </si>
  <si>
    <t>OfferState_811998611</t>
  </si>
  <si>
    <t>ApplState_1281388627</t>
  </si>
  <si>
    <t>['Application_69021181']</t>
  </si>
  <si>
    <t>Application_69021181</t>
  </si>
  <si>
    <t>ApplState_1502553750</t>
  </si>
  <si>
    <t>ApplState_1893083609</t>
  </si>
  <si>
    <t>['Offer_1050277682']</t>
  </si>
  <si>
    <t>OfferState_140421394</t>
  </si>
  <si>
    <t>OfferState_1780241299</t>
  </si>
  <si>
    <t>Workitem_1546560984</t>
  </si>
  <si>
    <t>Workitem_1302705142</t>
  </si>
  <si>
    <t>OfferState_1864771830</t>
  </si>
  <si>
    <t>Workitem_1837203243</t>
  </si>
  <si>
    <t>Workitem_1101435329</t>
  </si>
  <si>
    <t>OfferState_593298350</t>
  </si>
  <si>
    <t>ApplState_857707123</t>
  </si>
  <si>
    <t>['Application_888194239']</t>
  </si>
  <si>
    <t>Application_888194239</t>
  </si>
  <si>
    <t>ApplState_1720077957</t>
  </si>
  <si>
    <t>Workitem_129167281</t>
  </si>
  <si>
    <t>ApplState_280965059</t>
  </si>
  <si>
    <t>['Offer_1043928014']</t>
  </si>
  <si>
    <t>OfferState_201246423</t>
  </si>
  <si>
    <t>OfferState_1328211819</t>
  </si>
  <si>
    <t>Workitem_1446312965</t>
  </si>
  <si>
    <t>Workitem_1746366979</t>
  </si>
  <si>
    <t>OfferState_149631824</t>
  </si>
  <si>
    <t>Workitem_2061524922</t>
  </si>
  <si>
    <t>Workitem_398920196</t>
  </si>
  <si>
    <t>Workitem_28927135</t>
  </si>
  <si>
    <t>OfferState_555104880</t>
  </si>
  <si>
    <t>ApplState_2085396024</t>
  </si>
  <si>
    <t>['Application_32837773']</t>
  </si>
  <si>
    <t>Application_32837773</t>
  </si>
  <si>
    <t>Workitem_1160102712</t>
  </si>
  <si>
    <t>ApplState_1734790507</t>
  </si>
  <si>
    <t>['Offer_1721668886']</t>
  </si>
  <si>
    <t>OfferState_177786754</t>
  </si>
  <si>
    <t>['Offer_407356997']</t>
  </si>
  <si>
    <t>OfferState_928517397</t>
  </si>
  <si>
    <t>OfferState_1966481753</t>
  </si>
  <si>
    <t>OfferState_2003661890</t>
  </si>
  <si>
    <t>Workitem_528691556</t>
  </si>
  <si>
    <t>['Offer_1280785760']</t>
  </si>
  <si>
    <t>OfferState_215276765</t>
  </si>
  <si>
    <t>OfferState_1586701191</t>
  </si>
  <si>
    <t>['Offer_90568285']</t>
  </si>
  <si>
    <t>OfferState_1944725505</t>
  </si>
  <si>
    <t>OfferState_1297664472</t>
  </si>
  <si>
    <t>Workitem_1977772465</t>
  </si>
  <si>
    <t>OfferState_2135665964</t>
  </si>
  <si>
    <t>Workitem_2145333671</t>
  </si>
  <si>
    <t>Workitem_532836864</t>
  </si>
  <si>
    <t>Workitem_1537247026</t>
  </si>
  <si>
    <t>OfferState_819252323</t>
  </si>
  <si>
    <t>ApplState_798342215</t>
  </si>
  <si>
    <t>OfferState_200093066</t>
  </si>
  <si>
    <t>OfferState_389383837</t>
  </si>
  <si>
    <t>OfferState_263472278</t>
  </si>
  <si>
    <t>['Application_255974100']</t>
  </si>
  <si>
    <t>Application_255974100</t>
  </si>
  <si>
    <t>Workitem_1578000819</t>
  </si>
  <si>
    <t>ApplState_2122665093</t>
  </si>
  <si>
    <t>['Offer_2037726610']</t>
  </si>
  <si>
    <t>OfferState_894008948</t>
  </si>
  <si>
    <t>OfferState_577836054</t>
  </si>
  <si>
    <t>Workitem_1730869980</t>
  </si>
  <si>
    <t>Workitem_178049041</t>
  </si>
  <si>
    <t>OfferState_862089844</t>
  </si>
  <si>
    <t>Workitem_1609313804</t>
  </si>
  <si>
    <t>Workitem_2064394921</t>
  </si>
  <si>
    <t>OfferState_539330672</t>
  </si>
  <si>
    <t>ApplState_572674582</t>
  </si>
  <si>
    <t>['Application_1766550589']</t>
  </si>
  <si>
    <t>Application_1766550589</t>
  </si>
  <si>
    <t>ApplState_508906696</t>
  </si>
  <si>
    <t>Workitem_1349695681</t>
  </si>
  <si>
    <t>Workitem_989843619</t>
  </si>
  <si>
    <t>ApplState_1589295423</t>
  </si>
  <si>
    <t>['Offer_798371501']</t>
  </si>
  <si>
    <t>OfferState_1386130532</t>
  </si>
  <si>
    <t>OfferState_935336501</t>
  </si>
  <si>
    <t>Workitem_2068054955</t>
  </si>
  <si>
    <t>Workitem_809603039</t>
  </si>
  <si>
    <t>OfferState_12105937</t>
  </si>
  <si>
    <t>Workitem_1500494097</t>
  </si>
  <si>
    <t>ApplState_1277656997</t>
  </si>
  <si>
    <t>OfferState_698168666</t>
  </si>
  <si>
    <t>['Application_1585186665']</t>
  </si>
  <si>
    <t>Application_1585186665</t>
  </si>
  <si>
    <t>ApplState_1074059104</t>
  </si>
  <si>
    <t>Workitem_116108880</t>
  </si>
  <si>
    <t>ApplState_1278947935</t>
  </si>
  <si>
    <t>['Offer_892980273']</t>
  </si>
  <si>
    <t>OfferState_282908612</t>
  </si>
  <si>
    <t>['Offer_636551275']</t>
  </si>
  <si>
    <t>OfferState_1942589060</t>
  </si>
  <si>
    <t>OfferState_645528301</t>
  </si>
  <si>
    <t>OfferState_418820942</t>
  </si>
  <si>
    <t>Workitem_832174960</t>
  </si>
  <si>
    <t>Workitem_1567666947</t>
  </si>
  <si>
    <t>OfferState_1318425971</t>
  </si>
  <si>
    <t>['Offer_636551275','Offer_892980273']</t>
  </si>
  <si>
    <t>ApplState_1854934265</t>
  </si>
  <si>
    <t>OfferState_1287486501</t>
  </si>
  <si>
    <t>OfferState_1039994760</t>
  </si>
  <si>
    <t>['Application_1891102332']</t>
  </si>
  <si>
    <t>Application_1891102332</t>
  </si>
  <si>
    <t>Workitem_1139393330</t>
  </si>
  <si>
    <t>ApplState_711828836</t>
  </si>
  <si>
    <t>['Offer_1791142828']</t>
  </si>
  <si>
    <t>OfferState_1158684788</t>
  </si>
  <si>
    <t>OfferState_1456384353</t>
  </si>
  <si>
    <t>Workitem_1289125743</t>
  </si>
  <si>
    <t>Workitem_1823534739</t>
  </si>
  <si>
    <t>OfferState_1667116926</t>
  </si>
  <si>
    <t>Workitem_1794843633</t>
  </si>
  <si>
    <t>Workitem_1617948340</t>
  </si>
  <si>
    <t>Workitem_1487287234</t>
  </si>
  <si>
    <t>Workitem_1607411417</t>
  </si>
  <si>
    <t>OfferState_1838911038</t>
  </si>
  <si>
    <t>ApplState_389490588</t>
  </si>
  <si>
    <t>['Application_1548417050']</t>
  </si>
  <si>
    <t>Application_1548417050</t>
  </si>
  <si>
    <t>ApplState_757868071</t>
  </si>
  <si>
    <t>Workitem_743967508</t>
  </si>
  <si>
    <t>ApplState_1975686300</t>
  </si>
  <si>
    <t>['Offer_1839995669']</t>
  </si>
  <si>
    <t>OfferState_1247925320</t>
  </si>
  <si>
    <t>OfferState_931891417</t>
  </si>
  <si>
    <t>Workitem_667915343</t>
  </si>
  <si>
    <t>ApplState_1607420483</t>
  </si>
  <si>
    <t>OfferState_309720318</t>
  </si>
  <si>
    <t>['Application_1906402578']</t>
  </si>
  <si>
    <t>Application_1906402578</t>
  </si>
  <si>
    <t>Workitem_963814213</t>
  </si>
  <si>
    <t>ApplState_1618949227</t>
  </si>
  <si>
    <t>['Offer_1415203342']</t>
  </si>
  <si>
    <t>OfferState_162605108</t>
  </si>
  <si>
    <t>OfferState_296200483</t>
  </si>
  <si>
    <t>Workitem_202929920</t>
  </si>
  <si>
    <t>Workitem_350050740</t>
  </si>
  <si>
    <t>OfferState_1883434833</t>
  </si>
  <si>
    <t>Workitem_1810761251</t>
  </si>
  <si>
    <t>Workitem_171218277</t>
  </si>
  <si>
    <t>OfferState_1280430327</t>
  </si>
  <si>
    <t>ApplState_2069812323</t>
  </si>
  <si>
    <t>['Application_1528547683']</t>
  </si>
  <si>
    <t>Application_1528547683</t>
  </si>
  <si>
    <t>Workitem_1585727586</t>
  </si>
  <si>
    <t>ApplState_612644445</t>
  </si>
  <si>
    <t>['Offer_2015115068']</t>
  </si>
  <si>
    <t>OfferState_645841374</t>
  </si>
  <si>
    <t>OfferState_1467338866</t>
  </si>
  <si>
    <t>Workitem_42415367</t>
  </si>
  <si>
    <t>Workitem_2003537437</t>
  </si>
  <si>
    <t>OfferState_1399282566</t>
  </si>
  <si>
    <t>OfferState_278261926</t>
  </si>
  <si>
    <t>ApplState_505557678</t>
  </si>
  <si>
    <t>['Application_189720793']</t>
  </si>
  <si>
    <t>Application_189720793</t>
  </si>
  <si>
    <t>ApplState_1906624922</t>
  </si>
  <si>
    <t>Workitem_1004511625</t>
  </si>
  <si>
    <t>ApplState_702578345</t>
  </si>
  <si>
    <t>['Offer_1275686886']</t>
  </si>
  <si>
    <t>OfferState_1586177431</t>
  </si>
  <si>
    <t>OfferState_1767348969</t>
  </si>
  <si>
    <t>Workitem_1180695012</t>
  </si>
  <si>
    <t>['Offer_1048673098']</t>
  </si>
  <si>
    <t>OfferState_49564103</t>
  </si>
  <si>
    <t>Workitem_1573694324</t>
  </si>
  <si>
    <t>OfferState_1143235985</t>
  </si>
  <si>
    <t>Workitem_916300215</t>
  </si>
  <si>
    <t>OfferState_994364343</t>
  </si>
  <si>
    <t>['Offer_1275686886','Offer_1048673098']</t>
  </si>
  <si>
    <t>ApplState_491140945</t>
  </si>
  <si>
    <t>OfferState_289811958</t>
  </si>
  <si>
    <t>OfferState_784469478</t>
  </si>
  <si>
    <t>['Application_3818082']</t>
  </si>
  <si>
    <t>Application_3818082</t>
  </si>
  <si>
    <t>ApplState_2142280532</t>
  </si>
  <si>
    <t>Workitem_1479012970</t>
  </si>
  <si>
    <t>ApplState_22152820</t>
  </si>
  <si>
    <t>['Offer_1438462486']</t>
  </si>
  <si>
    <t>OfferState_1593875309</t>
  </si>
  <si>
    <t>OfferState_2145808420</t>
  </si>
  <si>
    <t>Workitem_2109330862</t>
  </si>
  <si>
    <t>Workitem_1319554015</t>
  </si>
  <si>
    <t>OfferState_564651652</t>
  </si>
  <si>
    <t>ApplState_694947977</t>
  </si>
  <si>
    <t>OfferState_1759792620</t>
  </si>
  <si>
    <t>['Application_1148870993']</t>
  </si>
  <si>
    <t>Application_1148870993</t>
  </si>
  <si>
    <t>Workitem_1024082604</t>
  </si>
  <si>
    <t>ApplState_652100645</t>
  </si>
  <si>
    <t>['Offer_934894352']</t>
  </si>
  <si>
    <t>OfferState_1948970966</t>
  </si>
  <si>
    <t>OfferState_1810987146</t>
  </si>
  <si>
    <t>Workitem_1672807556</t>
  </si>
  <si>
    <t>Workitem_1083219236</t>
  </si>
  <si>
    <t>OfferState_1990972103</t>
  </si>
  <si>
    <t>Workitem_383651411</t>
  </si>
  <si>
    <t>OfferState_1682251685</t>
  </si>
  <si>
    <t>ApplState_1755233127</t>
  </si>
  <si>
    <t>['Application_1881958338']</t>
  </si>
  <si>
    <t>Application_1881958338</t>
  </si>
  <si>
    <t>ApplState_1062085570</t>
  </si>
  <si>
    <t>Workitem_1471172076</t>
  </si>
  <si>
    <t>ApplState_946469437</t>
  </si>
  <si>
    <t>['Offer_1424518594']</t>
  </si>
  <si>
    <t>OfferState_19967643</t>
  </si>
  <si>
    <t>OfferState_169482958</t>
  </si>
  <si>
    <t>Workitem_1395127735</t>
  </si>
  <si>
    <t>ApplState_1554461063</t>
  </si>
  <si>
    <t>OfferState_294573356</t>
  </si>
  <si>
    <t>['Application_1388628552']</t>
  </si>
  <si>
    <t>Application_1388628552</t>
  </si>
  <si>
    <t>Workitem_1435205195</t>
  </si>
  <si>
    <t>ApplState_583973067</t>
  </si>
  <si>
    <t>['Offer_1991159804']</t>
  </si>
  <si>
    <t>OfferState_145987003</t>
  </si>
  <si>
    <t>OfferState_178519117</t>
  </si>
  <si>
    <t>Workitem_1864940543</t>
  </si>
  <si>
    <t>Workitem_921160274</t>
  </si>
  <si>
    <t>OfferState_1151960988</t>
  </si>
  <si>
    <t>Workitem_2068254312</t>
  </si>
  <si>
    <t>Workitem_1116957417</t>
  </si>
  <si>
    <t>Workitem_15936240</t>
  </si>
  <si>
    <t>Workitem_1051153392</t>
  </si>
  <si>
    <t>OfferState_282801236</t>
  </si>
  <si>
    <t>ApplState_873195035</t>
  </si>
  <si>
    <t>['Application_1704667093']</t>
  </si>
  <si>
    <t>Application_1704667093</t>
  </si>
  <si>
    <t>Workitem_1537582095</t>
  </si>
  <si>
    <t>ApplState_270778901</t>
  </si>
  <si>
    <t>['Offer_596509629']</t>
  </si>
  <si>
    <t>OfferState_612823308</t>
  </si>
  <si>
    <t>OfferState_1261646910</t>
  </si>
  <si>
    <t>Workitem_1715362669</t>
  </si>
  <si>
    <t>ApplState_1412610789</t>
  </si>
  <si>
    <t>OfferState_1212726799</t>
  </si>
  <si>
    <t>['Application_1741648013']</t>
  </si>
  <si>
    <t>Application_1741648013</t>
  </si>
  <si>
    <t>Workitem_2021424275</t>
  </si>
  <si>
    <t>ApplState_1510629102</t>
  </si>
  <si>
    <t>['Offer_308746367']</t>
  </si>
  <si>
    <t>OfferState_564145919</t>
  </si>
  <si>
    <t>OfferState_231412697</t>
  </si>
  <si>
    <t>Workitem_1591391551</t>
  </si>
  <si>
    <t>Workitem_276873869</t>
  </si>
  <si>
    <t>OfferState_984690157</t>
  </si>
  <si>
    <t>Workitem_468484775</t>
  </si>
  <si>
    <t>Workitem_1143751181</t>
  </si>
  <si>
    <t>Workitem_1105798519</t>
  </si>
  <si>
    <t>Workitem_1907340385</t>
  </si>
  <si>
    <t>OfferState_1015745133</t>
  </si>
  <si>
    <t>ApplState_2026738875</t>
  </si>
  <si>
    <t>['Application_1247833579']</t>
  </si>
  <si>
    <t>Application_1247833579</t>
  </si>
  <si>
    <t>Workitem_196182229</t>
  </si>
  <si>
    <t>ApplState_1863141812</t>
  </si>
  <si>
    <t>['Offer_104200010']</t>
  </si>
  <si>
    <t>OfferState_25183286</t>
  </si>
  <si>
    <t>OfferState_239933774</t>
  </si>
  <si>
    <t>Workitem_1199043595</t>
  </si>
  <si>
    <t>Workitem_1001425239</t>
  </si>
  <si>
    <t>OfferState_1420196591</t>
  </si>
  <si>
    <t>OfferState_957685850</t>
  </si>
  <si>
    <t>ApplState_845700891</t>
  </si>
  <si>
    <t>['Application_1123295224']</t>
  </si>
  <si>
    <t>Application_1123295224</t>
  </si>
  <si>
    <t>Workitem_835842564</t>
  </si>
  <si>
    <t>ApplState_651350781</t>
  </si>
  <si>
    <t>['Offer_1487266506']</t>
  </si>
  <si>
    <t>OfferState_1693419453</t>
  </si>
  <si>
    <t>OfferState_994507469</t>
  </si>
  <si>
    <t>Workitem_1266295360</t>
  </si>
  <si>
    <t>ApplState_2107042448</t>
  </si>
  <si>
    <t>OfferState_1476227188</t>
  </si>
  <si>
    <t>['Application_765150840']</t>
  </si>
  <si>
    <t>Application_765150840</t>
  </si>
  <si>
    <t>Workitem_1540634194</t>
  </si>
  <si>
    <t>ApplState_1575812939</t>
  </si>
  <si>
    <t>['Offer_2057103358']</t>
  </si>
  <si>
    <t>OfferState_618449504</t>
  </si>
  <si>
    <t>OfferState_284632581</t>
  </si>
  <si>
    <t>Workitem_1400169134</t>
  </si>
  <si>
    <t>ApplState_1521729735</t>
  </si>
  <si>
    <t>OfferState_1887774455</t>
  </si>
  <si>
    <t>['Application_866937585']</t>
  </si>
  <si>
    <t>Application_866937585</t>
  </si>
  <si>
    <t>Workitem_550174394</t>
  </si>
  <si>
    <t>ApplState_1136435712</t>
  </si>
  <si>
    <t>['Offer_1492069596']</t>
  </si>
  <si>
    <t>OfferState_1965281491</t>
  </si>
  <si>
    <t>OfferState_1070074527</t>
  </si>
  <si>
    <t>Workitem_514303870</t>
  </si>
  <si>
    <t>Workitem_566009331</t>
  </si>
  <si>
    <t>OfferState_702242363</t>
  </si>
  <si>
    <t>OfferState_351271231</t>
  </si>
  <si>
    <t>ApplState_877847121</t>
  </si>
  <si>
    <t>['Application_1477907136']</t>
  </si>
  <si>
    <t>Application_1477907136</t>
  </si>
  <si>
    <t>ApplState_1791539846</t>
  </si>
  <si>
    <t>Workitem_1196472419</t>
  </si>
  <si>
    <t>ApplState_2039224321</t>
  </si>
  <si>
    <t>['Offer_1035462193']</t>
  </si>
  <si>
    <t>OfferState_895269882</t>
  </si>
  <si>
    <t>OfferState_1104581816</t>
  </si>
  <si>
    <t>Workitem_1828542412</t>
  </si>
  <si>
    <t>Workitem_1691974982</t>
  </si>
  <si>
    <t>OfferState_725995472</t>
  </si>
  <si>
    <t>OfferState_325572734</t>
  </si>
  <si>
    <t>ApplState_1296735528</t>
  </si>
  <si>
    <t>['Application_1827902106']</t>
  </si>
  <si>
    <t>Application_1827902106</t>
  </si>
  <si>
    <t>Workitem_1807263796</t>
  </si>
  <si>
    <t>ApplState_1734760277</t>
  </si>
  <si>
    <t>['Offer_1876029772']</t>
  </si>
  <si>
    <t>OfferState_821847521</t>
  </si>
  <si>
    <t>['Offer_89662142']</t>
  </si>
  <si>
    <t>OfferState_345887457</t>
  </si>
  <si>
    <t>OfferState_2015424363</t>
  </si>
  <si>
    <t>OfferState_1665092104</t>
  </si>
  <si>
    <t>Workitem_1855594677</t>
  </si>
  <si>
    <t>['Offer_89662142','Offer_1876029772']</t>
  </si>
  <si>
    <t>ApplState_845218491</t>
  </si>
  <si>
    <t>OfferState_1322937714</t>
  </si>
  <si>
    <t>OfferState_561896536</t>
  </si>
  <si>
    <t>['Application_1812263997']</t>
  </si>
  <si>
    <t>Application_1812263997</t>
  </si>
  <si>
    <t>ApplState_1597680740</t>
  </si>
  <si>
    <t>Workitem_1396845134</t>
  </si>
  <si>
    <t>ApplState_90349522</t>
  </si>
  <si>
    <t>['Offer_1309167525']</t>
  </si>
  <si>
    <t>OfferState_274074515</t>
  </si>
  <si>
    <t>['Offer_1946060330']</t>
  </si>
  <si>
    <t>OfferState_889584493</t>
  </si>
  <si>
    <t>OfferState_809453832</t>
  </si>
  <si>
    <t>OfferState_1260345848</t>
  </si>
  <si>
    <t>Workitem_1474195308</t>
  </si>
  <si>
    <t>['Offer_1309167525','Offer_1946060330']</t>
  </si>
  <si>
    <t>ApplState_1857556401</t>
  </si>
  <si>
    <t>OfferState_2060840297</t>
  </si>
  <si>
    <t>OfferState_1909582510</t>
  </si>
  <si>
    <t>['Application_1589739639']</t>
  </si>
  <si>
    <t>Application_1589739639</t>
  </si>
  <si>
    <t>Workitem_500012949</t>
  </si>
  <si>
    <t>ApplState_846819582</t>
  </si>
  <si>
    <t>['Offer_1223693780']</t>
  </si>
  <si>
    <t>OfferState_1279150293</t>
  </si>
  <si>
    <t>OfferState_176030286</t>
  </si>
  <si>
    <t>Workitem_946698190</t>
  </si>
  <si>
    <t>OfferState_1206077802</t>
  </si>
  <si>
    <t>['Offer_1371539603']</t>
  </si>
  <si>
    <t>OfferState_881587577</t>
  </si>
  <si>
    <t>OfferState_1652544312</t>
  </si>
  <si>
    <t>['Offer_1533231873']</t>
  </si>
  <si>
    <t>OfferState_193335076</t>
  </si>
  <si>
    <t>OfferState_694654213</t>
  </si>
  <si>
    <t>Workitem_1475892674</t>
  </si>
  <si>
    <t>OfferState_604428427</t>
  </si>
  <si>
    <t>['Offer_1371539603','Offer_1533231873','Offer_1223693780']</t>
  </si>
  <si>
    <t>ApplState_1190067549</t>
  </si>
  <si>
    <t>OfferState_462883467</t>
  </si>
  <si>
    <t>OfferState_1991091362</t>
  </si>
  <si>
    <t>['Application_1551687021']</t>
  </si>
  <si>
    <t>Application_1551687021</t>
  </si>
  <si>
    <t>ApplState_495453011</t>
  </si>
  <si>
    <t>ApplState_1654689804</t>
  </si>
  <si>
    <t>['Offer_294311960']</t>
  </si>
  <si>
    <t>OfferState_394464351</t>
  </si>
  <si>
    <t>OfferState_2034307882</t>
  </si>
  <si>
    <t>Workitem_258148625</t>
  </si>
  <si>
    <t>Workitem_1310365453</t>
  </si>
  <si>
    <t>OfferState_552726961</t>
  </si>
  <si>
    <t>Workitem_610214159</t>
  </si>
  <si>
    <t>OfferState_2049529862</t>
  </si>
  <si>
    <t>ApplState_1058791135</t>
  </si>
  <si>
    <t>['Application_98646672']</t>
  </si>
  <si>
    <t>Application_98646672</t>
  </si>
  <si>
    <t>ApplState_1059683180</t>
  </si>
  <si>
    <t>ApplState_1793205098</t>
  </si>
  <si>
    <t>['Offer_416347704']</t>
  </si>
  <si>
    <t>OfferState_330452100</t>
  </si>
  <si>
    <t>OfferState_1317893055</t>
  </si>
  <si>
    <t>Workitem_1248325890</t>
  </si>
  <si>
    <t>Workitem_317618754</t>
  </si>
  <si>
    <t>OfferState_1242733968</t>
  </si>
  <si>
    <t>Workitem_1118646996</t>
  </si>
  <si>
    <t>Workitem_1338258072</t>
  </si>
  <si>
    <t>Workitem_1192953565</t>
  </si>
  <si>
    <t>Workitem_965006013</t>
  </si>
  <si>
    <t>OfferState_2009812170</t>
  </si>
  <si>
    <t>ApplState_703026129</t>
  </si>
  <si>
    <t>['Application_414529597']</t>
  </si>
  <si>
    <t>Application_414529597</t>
  </si>
  <si>
    <t>Workitem_262619698</t>
  </si>
  <si>
    <t>ApplState_665658761</t>
  </si>
  <si>
    <t>['Offer_584300334']</t>
  </si>
  <si>
    <t>OfferState_900074242</t>
  </si>
  <si>
    <t>OfferState_1081432521</t>
  </si>
  <si>
    <t>Workitem_824233203</t>
  </si>
  <si>
    <t>Workitem_1295185404</t>
  </si>
  <si>
    <t>OfferState_1128860416</t>
  </si>
  <si>
    <t>Workitem_378622975</t>
  </si>
  <si>
    <t>OfferState_1859736164</t>
  </si>
  <si>
    <t>ApplState_1737792035</t>
  </si>
  <si>
    <t>['Application_983707848']</t>
  </si>
  <si>
    <t>Application_983707848</t>
  </si>
  <si>
    <t>ApplState_1483478562</t>
  </si>
  <si>
    <t>Workitem_1853811363</t>
  </si>
  <si>
    <t>ApplState_2023798169</t>
  </si>
  <si>
    <t>['Offer_99757472']</t>
  </si>
  <si>
    <t>OfferState_437103119</t>
  </si>
  <si>
    <t>OfferState_879237361</t>
  </si>
  <si>
    <t>Workitem_598044020</t>
  </si>
  <si>
    <t>Workitem_255027313</t>
  </si>
  <si>
    <t>OfferState_636538789</t>
  </si>
  <si>
    <t>OfferState_1083041539</t>
  </si>
  <si>
    <t>ApplState_1031139875</t>
  </si>
  <si>
    <t>['Application_591815065']</t>
  </si>
  <si>
    <t>Application_591815065</t>
  </si>
  <si>
    <t>Workitem_540937875</t>
  </si>
  <si>
    <t>ApplState_736498113</t>
  </si>
  <si>
    <t>['Offer_1768938603']</t>
  </si>
  <si>
    <t>OfferState_401605630</t>
  </si>
  <si>
    <t>OfferState_1818368443</t>
  </si>
  <si>
    <t>Workitem_191326287</t>
  </si>
  <si>
    <t>Workitem_1509784500</t>
  </si>
  <si>
    <t>OfferState_543223530</t>
  </si>
  <si>
    <t>Workitem_610326724</t>
  </si>
  <si>
    <t>['Offer_827482227']</t>
  </si>
  <si>
    <t>OfferState_183076062</t>
  </si>
  <si>
    <t>OfferState_1040368274</t>
  </si>
  <si>
    <t>OfferState_884681076</t>
  </si>
  <si>
    <t>Workitem_1497917630</t>
  </si>
  <si>
    <t>Workitem_1574011419</t>
  </si>
  <si>
    <t>Workitem_1803557139</t>
  </si>
  <si>
    <t>OfferState_2055415928</t>
  </si>
  <si>
    <t>ApplState_744889718</t>
  </si>
  <si>
    <t>OfferState_1527605555</t>
  </si>
  <si>
    <t>['Application_624007600']</t>
  </si>
  <si>
    <t>Application_624007600</t>
  </si>
  <si>
    <t>Workitem_183133587</t>
  </si>
  <si>
    <t>ApplState_317300722</t>
  </si>
  <si>
    <t>['Offer_419415023']</t>
  </si>
  <si>
    <t>OfferState_398046569</t>
  </si>
  <si>
    <t>OfferState_688807275</t>
  </si>
  <si>
    <t>Workitem_553405534</t>
  </si>
  <si>
    <t>ApplState_677121546</t>
  </si>
  <si>
    <t>OfferState_1312615895</t>
  </si>
  <si>
    <t>['Application_1450069498']</t>
  </si>
  <si>
    <t>Application_1450069498</t>
  </si>
  <si>
    <t>ApplState_1768110680</t>
  </si>
  <si>
    <t>ApplState_1120975677</t>
  </si>
  <si>
    <t>['Offer_1307308090']</t>
  </si>
  <si>
    <t>OfferState_560389323</t>
  </si>
  <si>
    <t>OfferState_1425587264</t>
  </si>
  <si>
    <t>Workitem_1872308786</t>
  </si>
  <si>
    <t>Workitem_1310003908</t>
  </si>
  <si>
    <t>OfferState_2047432324</t>
  </si>
  <si>
    <t>Workitem_1925827908</t>
  </si>
  <si>
    <t>Workitem_1074564732</t>
  </si>
  <si>
    <t>OfferState_984307577</t>
  </si>
  <si>
    <t>ApplState_486799303</t>
  </si>
  <si>
    <t>['Application_773585477']</t>
  </si>
  <si>
    <t>Application_773585477</t>
  </si>
  <si>
    <t>ApplState_1842187122</t>
  </si>
  <si>
    <t>Workitem_1541651862</t>
  </si>
  <si>
    <t>ApplState_1361218951</t>
  </si>
  <si>
    <t>['Offer_974727542']</t>
  </si>
  <si>
    <t>OfferState_62516901</t>
  </si>
  <si>
    <t>OfferState_767504450</t>
  </si>
  <si>
    <t>Workitem_1616493805</t>
  </si>
  <si>
    <t>Workitem_2097643665</t>
  </si>
  <si>
    <t>OfferState_1206297385</t>
  </si>
  <si>
    <t>Workitem_641940972</t>
  </si>
  <si>
    <t>Workitem_1253974757</t>
  </si>
  <si>
    <t>Workitem_2145263285</t>
  </si>
  <si>
    <t>Workitem_131131611</t>
  </si>
  <si>
    <t>Workitem_1170131200</t>
  </si>
  <si>
    <t>Workitem_1640141887</t>
  </si>
  <si>
    <t>Workitem_625364536</t>
  </si>
  <si>
    <t>Workitem_1767296077</t>
  </si>
  <si>
    <t>Workitem_1237273275</t>
  </si>
  <si>
    <t>Workitem_383625961</t>
  </si>
  <si>
    <t>Workitem_846358784</t>
  </si>
  <si>
    <t>Workitem_1787648313</t>
  </si>
  <si>
    <t>Workitem_2026991637</t>
  </si>
  <si>
    <t>Workitem_195812978</t>
  </si>
  <si>
    <t>OfferState_46270199</t>
  </si>
  <si>
    <t>ApplState_975532155</t>
  </si>
  <si>
    <t>['Application_987250913']</t>
  </si>
  <si>
    <t>Application_987250913</t>
  </si>
  <si>
    <t>ApplState_484845387</t>
  </si>
  <si>
    <t>Workitem_1579140942</t>
  </si>
  <si>
    <t>ApplState_2100649340</t>
  </si>
  <si>
    <t>['Offer_439633604']</t>
  </si>
  <si>
    <t>OfferState_478241654</t>
  </si>
  <si>
    <t>OfferState_1141742229</t>
  </si>
  <si>
    <t>Workitem_2134615192</t>
  </si>
  <si>
    <t>Workitem_743360511</t>
  </si>
  <si>
    <t>OfferState_935290325</t>
  </si>
  <si>
    <t>Workitem_508657008</t>
  </si>
  <si>
    <t>Workitem_1777116236</t>
  </si>
  <si>
    <t>Workitem_241727531</t>
  </si>
  <si>
    <t>OfferState_2065301834</t>
  </si>
  <si>
    <t>ApplState_1040710761</t>
  </si>
  <si>
    <t>['Application_806358684']</t>
  </si>
  <si>
    <t>Application_806358684</t>
  </si>
  <si>
    <t>Workitem_891997931</t>
  </si>
  <si>
    <t>ApplState_1470691860</t>
  </si>
  <si>
    <t>['Offer_1981044800']</t>
  </si>
  <si>
    <t>OfferState_1996143526</t>
  </si>
  <si>
    <t>OfferState_2066497527</t>
  </si>
  <si>
    <t>Workitem_41685497</t>
  </si>
  <si>
    <t>Workitem_198829941</t>
  </si>
  <si>
    <t>OfferState_1620407328</t>
  </si>
  <si>
    <t>Workitem_1797343095</t>
  </si>
  <si>
    <t>Workitem_1703185868</t>
  </si>
  <si>
    <t>ApplState_323029898</t>
  </si>
  <si>
    <t>OfferState_956864817</t>
  </si>
  <si>
    <t>['Application_625329470']</t>
  </si>
  <si>
    <t>Application_625329470</t>
  </si>
  <si>
    <t>Workitem_1409512476</t>
  </si>
  <si>
    <t>ApplState_375664350</t>
  </si>
  <si>
    <t>['Offer_361846131']</t>
  </si>
  <si>
    <t>OfferState_1009311489</t>
  </si>
  <si>
    <t>OfferState_1385126740</t>
  </si>
  <si>
    <t>Workitem_159932337</t>
  </si>
  <si>
    <t>Workitem_688136635</t>
  </si>
  <si>
    <t>OfferState_615712683</t>
  </si>
  <si>
    <t>OfferState_935682151</t>
  </si>
  <si>
    <t>ApplState_909574666</t>
  </si>
  <si>
    <t>['Application_1194465021']</t>
  </si>
  <si>
    <t>Application_1194465021</t>
  </si>
  <si>
    <t>Workitem_1704776985</t>
  </si>
  <si>
    <t>ApplState_1396570853</t>
  </si>
  <si>
    <t>['Offer_1684156834']</t>
  </si>
  <si>
    <t>OfferState_1746946282</t>
  </si>
  <si>
    <t>OfferState_707042165</t>
  </si>
  <si>
    <t>Workitem_1343389278</t>
  </si>
  <si>
    <t>Workitem_245726285</t>
  </si>
  <si>
    <t>OfferState_202127288</t>
  </si>
  <si>
    <t>ApplState_289805585</t>
  </si>
  <si>
    <t>OfferState_684943134</t>
  </si>
  <si>
    <t>['Application_1552563574']</t>
  </si>
  <si>
    <t>Application_1552563574</t>
  </si>
  <si>
    <t>Workitem_194029549</t>
  </si>
  <si>
    <t>ApplState_226283903</t>
  </si>
  <si>
    <t>['Offer_1544821082']</t>
  </si>
  <si>
    <t>OfferState_503860141</t>
  </si>
  <si>
    <t>OfferState_322698350</t>
  </si>
  <si>
    <t>Workitem_892874336</t>
  </si>
  <si>
    <t>Workitem_1359904299</t>
  </si>
  <si>
    <t>OfferState_1308615820</t>
  </si>
  <si>
    <t>Workitem_2117413111</t>
  </si>
  <si>
    <t>Workitem_1817392399</t>
  </si>
  <si>
    <t>OfferState_706422374</t>
  </si>
  <si>
    <t>ApplState_1994780654</t>
  </si>
  <si>
    <t>['Application_1361062746']</t>
  </si>
  <si>
    <t>Application_1361062746</t>
  </si>
  <si>
    <t>Workitem_1332114614</t>
  </si>
  <si>
    <t>ApplState_2135289414</t>
  </si>
  <si>
    <t>['Offer_83722458']</t>
  </si>
  <si>
    <t>OfferState_1511450569</t>
  </si>
  <si>
    <t>OfferState_1586024868</t>
  </si>
  <si>
    <t>Workitem_1981058998</t>
  </si>
  <si>
    <t>Workitem_1983124800</t>
  </si>
  <si>
    <t>OfferState_1367632796</t>
  </si>
  <si>
    <t>Workitem_72168214</t>
  </si>
  <si>
    <t>ApplState_334908143</t>
  </si>
  <si>
    <t>OfferState_963002628</t>
  </si>
  <si>
    <t>['Application_1542115098']</t>
  </si>
  <si>
    <t>Application_1542115098</t>
  </si>
  <si>
    <t>ApplState_790947705</t>
  </si>
  <si>
    <t>Workitem_893935324</t>
  </si>
  <si>
    <t>ApplState_1792605379</t>
  </si>
  <si>
    <t>['Offer_136856879']</t>
  </si>
  <si>
    <t>OfferState_448743630</t>
  </si>
  <si>
    <t>OfferState_2011433966</t>
  </si>
  <si>
    <t>Workitem_1705254596</t>
  </si>
  <si>
    <t>Workitem_1377093465</t>
  </si>
  <si>
    <t>OfferState_1752409338</t>
  </si>
  <si>
    <t>ApplState_1351130369</t>
  </si>
  <si>
    <t>OfferState_793768928</t>
  </si>
  <si>
    <t>['Application_1992768285']</t>
  </si>
  <si>
    <t>Application_1992768285</t>
  </si>
  <si>
    <t>ApplState_1115004889</t>
  </si>
  <si>
    <t>Workitem_1755264045</t>
  </si>
  <si>
    <t>ApplState_438942995</t>
  </si>
  <si>
    <t>['Offer_1697746956']</t>
  </si>
  <si>
    <t>OfferState_1649307960</t>
  </si>
  <si>
    <t>OfferState_1709613091</t>
  </si>
  <si>
    <t>Workitem_1381924341</t>
  </si>
  <si>
    <t>Workitem_583661712</t>
  </si>
  <si>
    <t>OfferState_1228364847</t>
  </si>
  <si>
    <t>Workitem_128631023</t>
  </si>
  <si>
    <t>OfferState_2135174367</t>
  </si>
  <si>
    <t>ApplState_280062632</t>
  </si>
  <si>
    <t>['Application_951640089']</t>
  </si>
  <si>
    <t>Application_951640089</t>
  </si>
  <si>
    <t>Workitem_501783539</t>
  </si>
  <si>
    <t>ApplState_416778375</t>
  </si>
  <si>
    <t>['Offer_1284543943']</t>
  </si>
  <si>
    <t>OfferState_617508750</t>
  </si>
  <si>
    <t>OfferState_1338492624</t>
  </si>
  <si>
    <t>Workitem_1150835960</t>
  </si>
  <si>
    <t>Workitem_2073810982</t>
  </si>
  <si>
    <t>OfferState_633557160</t>
  </si>
  <si>
    <t>Workitem_1628149504</t>
  </si>
  <si>
    <t>Workitem_1524670541</t>
  </si>
  <si>
    <t>Workitem_338029564</t>
  </si>
  <si>
    <t>Workitem_742322789</t>
  </si>
  <si>
    <t>ApplState_1573260819</t>
  </si>
  <si>
    <t>OfferState_1414999211</t>
  </si>
  <si>
    <t>['Application_593445386']</t>
  </si>
  <si>
    <t>Application_593445386</t>
  </si>
  <si>
    <t>Workitem_728089225</t>
  </si>
  <si>
    <t>ApplState_1348655492</t>
  </si>
  <si>
    <t>['Offer_1853259291']</t>
  </si>
  <si>
    <t>OfferState_579963725</t>
  </si>
  <si>
    <t>OfferState_1157412411</t>
  </si>
  <si>
    <t>Workitem_348742305</t>
  </si>
  <si>
    <t>Workitem_750147620</t>
  </si>
  <si>
    <t>OfferState_91683724</t>
  </si>
  <si>
    <t>Workitem_50992166</t>
  </si>
  <si>
    <t>OfferState_1472871720</t>
  </si>
  <si>
    <t>ApplState_313522976</t>
  </si>
  <si>
    <t>['Application_2034400394']</t>
  </si>
  <si>
    <t>Application_2034400394</t>
  </si>
  <si>
    <t>Workitem_1255920660</t>
  </si>
  <si>
    <t>ApplState_1694257955</t>
  </si>
  <si>
    <t>['Offer_2114790364']</t>
  </si>
  <si>
    <t>OfferState_1952028996</t>
  </si>
  <si>
    <t>OfferState_1728850306</t>
  </si>
  <si>
    <t>Workitem_1783717665</t>
  </si>
  <si>
    <t>Workitem_2098518572</t>
  </si>
  <si>
    <t>OfferState_835764376</t>
  </si>
  <si>
    <t>Workitem_755941022</t>
  </si>
  <si>
    <t>Workitem_1486606032</t>
  </si>
  <si>
    <t>OfferState_2140327923</t>
  </si>
  <si>
    <t>ApplState_151318627</t>
  </si>
  <si>
    <t>['Application_1853176146']</t>
  </si>
  <si>
    <t>Application_1853176146</t>
  </si>
  <si>
    <t>ApplState_1116213749</t>
  </si>
  <si>
    <t>Workitem_606832336</t>
  </si>
  <si>
    <t>ApplState_1370378625</t>
  </si>
  <si>
    <t>['Offer_2068489072']</t>
  </si>
  <si>
    <t>OfferState_1590220538</t>
  </si>
  <si>
    <t>OfferState_478651274</t>
  </si>
  <si>
    <t>Workitem_385661697</t>
  </si>
  <si>
    <t>['Offer_1630248235']</t>
  </si>
  <si>
    <t>OfferState_1395014336</t>
  </si>
  <si>
    <t>OfferState_57160457</t>
  </si>
  <si>
    <t>Workitem_862273500</t>
  </si>
  <si>
    <t>OfferState_1997602315</t>
  </si>
  <si>
    <t>Workitem_839085412</t>
  </si>
  <si>
    <t>OfferState_1143206856</t>
  </si>
  <si>
    <t>ApplState_1194737598</t>
  </si>
  <si>
    <t>OfferState_1468071827</t>
  </si>
  <si>
    <t>['Application_1402383222']</t>
  </si>
  <si>
    <t>Application_1402383222</t>
  </si>
  <si>
    <t>Workitem_2099514670</t>
  </si>
  <si>
    <t>ApplState_1649850604</t>
  </si>
  <si>
    <t>['Offer_1790618496']</t>
  </si>
  <si>
    <t>OfferState_1710844594</t>
  </si>
  <si>
    <t>OfferState_1934058263</t>
  </si>
  <si>
    <t>Workitem_372521532</t>
  </si>
  <si>
    <t>Workitem_1291437628</t>
  </si>
  <si>
    <t>OfferState_816564796</t>
  </si>
  <si>
    <t>Workitem_126516801</t>
  </si>
  <si>
    <t>Workitem_360547760</t>
  </si>
  <si>
    <t>Workitem_50519663</t>
  </si>
  <si>
    <t>OfferState_1534476879</t>
  </si>
  <si>
    <t>ApplState_591717249</t>
  </si>
  <si>
    <t>['Application_1694540313']</t>
  </si>
  <si>
    <t>Application_1694540313</t>
  </si>
  <si>
    <t>ApplState_263388365</t>
  </si>
  <si>
    <t>Workitem_1231310862</t>
  </si>
  <si>
    <t>ApplState_1056554333</t>
  </si>
  <si>
    <t>['Offer_308203632']</t>
  </si>
  <si>
    <t>OfferState_2018410284</t>
  </si>
  <si>
    <t>OfferState_1736073119</t>
  </si>
  <si>
    <t>['Offer_81623250']</t>
  </si>
  <si>
    <t>OfferState_984345403</t>
  </si>
  <si>
    <t>OfferState_2041550962</t>
  </si>
  <si>
    <t>Workitem_2133997920</t>
  </si>
  <si>
    <t>Workitem_116766441</t>
  </si>
  <si>
    <t>OfferState_1841521684</t>
  </si>
  <si>
    <t>Workitem_1313461789</t>
  </si>
  <si>
    <t>OfferState_1804575463</t>
  </si>
  <si>
    <t>ApplState_1182549268</t>
  </si>
  <si>
    <t>['Application_1702985007']</t>
  </si>
  <si>
    <t>Application_1702985007</t>
  </si>
  <si>
    <t>Workitem_147325310</t>
  </si>
  <si>
    <t>ApplState_2093116343</t>
  </si>
  <si>
    <t>['Offer_89184076']</t>
  </si>
  <si>
    <t>OfferState_1256672360</t>
  </si>
  <si>
    <t>OfferState_1075472290</t>
  </si>
  <si>
    <t>Workitem_297459317</t>
  </si>
  <si>
    <t>Workitem_1381773776</t>
  </si>
  <si>
    <t>OfferState_771498299</t>
  </si>
  <si>
    <t>Workitem_59468127</t>
  </si>
  <si>
    <t>Workitem_2088059587</t>
  </si>
  <si>
    <t>OfferState_79214357</t>
  </si>
  <si>
    <t>ApplState_2029673049</t>
  </si>
  <si>
    <t>['Application_480843466']</t>
  </si>
  <si>
    <t>Application_480843466</t>
  </si>
  <si>
    <t>ApplState_1063804165</t>
  </si>
  <si>
    <t>Workitem_2101690236</t>
  </si>
  <si>
    <t>ApplState_1988977266</t>
  </si>
  <si>
    <t>['Offer_793310852']</t>
  </si>
  <si>
    <t>OfferState_299949794</t>
  </si>
  <si>
    <t>['Offer_72948635']</t>
  </si>
  <si>
    <t>OfferState_1378942321</t>
  </si>
  <si>
    <t>OfferState_936723452</t>
  </si>
  <si>
    <t>OfferState_1252765974</t>
  </si>
  <si>
    <t>Workitem_44657769</t>
  </si>
  <si>
    <t>Workitem_616629553</t>
  </si>
  <si>
    <t>OfferState_817977311</t>
  </si>
  <si>
    <t>Workitem_2141004396</t>
  </si>
  <si>
    <t>['Offer_2147369274']</t>
  </si>
  <si>
    <t>OfferState_1415023883</t>
  </si>
  <si>
    <t>OfferState_1200302543</t>
  </si>
  <si>
    <t>Workitem_522900525</t>
  </si>
  <si>
    <t>OfferState_1177259634</t>
  </si>
  <si>
    <t>ApplState_1652687030</t>
  </si>
  <si>
    <t>OfferState_1411918476</t>
  </si>
  <si>
    <t>OfferState_1761650363</t>
  </si>
  <si>
    <t>['Application_927358627']</t>
  </si>
  <si>
    <t>Application_927358627</t>
  </si>
  <si>
    <t>ApplState_1923470444</t>
  </si>
  <si>
    <t>Workitem_29746393</t>
  </si>
  <si>
    <t>ApplState_150608111</t>
  </si>
  <si>
    <t>['Offer_1533318793']</t>
  </si>
  <si>
    <t>OfferState_1034112166</t>
  </si>
  <si>
    <t>OfferState_591578664</t>
  </si>
  <si>
    <t>Workitem_2095375226</t>
  </si>
  <si>
    <t>ApplState_1688895921</t>
  </si>
  <si>
    <t>OfferState_1059839765</t>
  </si>
  <si>
    <t>['Application_1517306838']</t>
  </si>
  <si>
    <t>Application_1517306838</t>
  </si>
  <si>
    <t>Workitem_283442495</t>
  </si>
  <si>
    <t>ApplState_1650610227</t>
  </si>
  <si>
    <t>['Offer_661301254']</t>
  </si>
  <si>
    <t>OfferState_558962575</t>
  </si>
  <si>
    <t>OfferState_1459012334</t>
  </si>
  <si>
    <t>Workitem_649915117</t>
  </si>
  <si>
    <t>Workitem_1357611642</t>
  </si>
  <si>
    <t>OfferState_478786729</t>
  </si>
  <si>
    <t>Workitem_2146875046</t>
  </si>
  <si>
    <t>ApplState_1428441849</t>
  </si>
  <si>
    <t>OfferState_1515622101</t>
  </si>
  <si>
    <t>['Application_575472689']</t>
  </si>
  <si>
    <t>Application_575472689</t>
  </si>
  <si>
    <t>Workitem_50762327</t>
  </si>
  <si>
    <t>ApplState_1851947484</t>
  </si>
  <si>
    <t>['Offer_2136688768']</t>
  </si>
  <si>
    <t>OfferState_117345638</t>
  </si>
  <si>
    <t>OfferState_1916127398</t>
  </si>
  <si>
    <t>Workitem_749985552</t>
  </si>
  <si>
    <t>Workitem_1457664006</t>
  </si>
  <si>
    <t>OfferState_222240642</t>
  </si>
  <si>
    <t>Workitem_589901402</t>
  </si>
  <si>
    <t>['Offer_731493149']</t>
  </si>
  <si>
    <t>OfferState_1581710337</t>
  </si>
  <si>
    <t>OfferState_286185770</t>
  </si>
  <si>
    <t>OfferState_1381164645</t>
  </si>
  <si>
    <t>Workitem_203943065</t>
  </si>
  <si>
    <t>OfferState_1051965249</t>
  </si>
  <si>
    <t>ApplState_1563311020</t>
  </si>
  <si>
    <t>OfferState_761778030</t>
  </si>
  <si>
    <t>['Application_1527059504']</t>
  </si>
  <si>
    <t>Application_1527059504</t>
  </si>
  <si>
    <t>ApplState_294245655</t>
  </si>
  <si>
    <t>Workitem_1170624176</t>
  </si>
  <si>
    <t>Workitem_419377488</t>
  </si>
  <si>
    <t>ApplState_642035375</t>
  </si>
  <si>
    <t>['Offer_213905014']</t>
  </si>
  <si>
    <t>OfferState_1912886192</t>
  </si>
  <si>
    <t>['Offer_1237780476']</t>
  </si>
  <si>
    <t>OfferState_1931282735</t>
  </si>
  <si>
    <t>OfferState_1299618653</t>
  </si>
  <si>
    <t>OfferState_513853262</t>
  </si>
  <si>
    <t>Workitem_2138086085</t>
  </si>
  <si>
    <t>['Offer_213905014','Offer_1237780476']</t>
  </si>
  <si>
    <t>ApplState_433209918</t>
  </si>
  <si>
    <t>OfferState_1486844145</t>
  </si>
  <si>
    <t>OfferState_1170776809</t>
  </si>
  <si>
    <t>['Application_1137266348']</t>
  </si>
  <si>
    <t>Application_1137266348</t>
  </si>
  <si>
    <t>ApplState_273459598</t>
  </si>
  <si>
    <t>ApplState_2142918572</t>
  </si>
  <si>
    <t>['Offer_999976934']</t>
  </si>
  <si>
    <t>OfferState_1127573856</t>
  </si>
  <si>
    <t>OfferState_1839422726</t>
  </si>
  <si>
    <t>Workitem_695935390</t>
  </si>
  <si>
    <t>Workitem_1424607255</t>
  </si>
  <si>
    <t>OfferState_856821736</t>
  </si>
  <si>
    <t>Workitem_946048001</t>
  </si>
  <si>
    <t>OfferState_2065869338</t>
  </si>
  <si>
    <t>ApplState_38156314</t>
  </si>
  <si>
    <t>['Application_1790823961']</t>
  </si>
  <si>
    <t>Application_1790823961</t>
  </si>
  <si>
    <t>ApplState_2011805763</t>
  </si>
  <si>
    <t>Workitem_2023323989</t>
  </si>
  <si>
    <t>ApplState_918211934</t>
  </si>
  <si>
    <t>['Offer_976198332']</t>
  </si>
  <si>
    <t>OfferState_529121174</t>
  </si>
  <si>
    <t>OfferState_98644878</t>
  </si>
  <si>
    <t>Workitem_45168569</t>
  </si>
  <si>
    <t>ApplState_711933217</t>
  </si>
  <si>
    <t>OfferState_2068069228</t>
  </si>
  <si>
    <t>['Application_198091300']</t>
  </si>
  <si>
    <t>Application_198091300</t>
  </si>
  <si>
    <t>ApplState_809037231</t>
  </si>
  <si>
    <t>Workitem_416692972</t>
  </si>
  <si>
    <t>ApplState_1795697060</t>
  </si>
  <si>
    <t>['Offer_1009706472']</t>
  </si>
  <si>
    <t>OfferState_419477689</t>
  </si>
  <si>
    <t>OfferState_1969061864</t>
  </si>
  <si>
    <t>Workitem_1452014326</t>
  </si>
  <si>
    <t>ApplState_2009754925</t>
  </si>
  <si>
    <t>OfferState_238099968</t>
  </si>
  <si>
    <t>['Application_1893198539']</t>
  </si>
  <si>
    <t>Application_1893198539</t>
  </si>
  <si>
    <t>ApplState_877878616</t>
  </si>
  <si>
    <t>ApplState_1636594778</t>
  </si>
  <si>
    <t>['Offer_661801410']</t>
  </si>
  <si>
    <t>OfferState_442259730</t>
  </si>
  <si>
    <t>OfferState_370872105</t>
  </si>
  <si>
    <t>Workitem_1535341941</t>
  </si>
  <si>
    <t>ApplState_553745529</t>
  </si>
  <si>
    <t>OfferState_1029434956</t>
  </si>
  <si>
    <t>['Application_1430117029']</t>
  </si>
  <si>
    <t>Application_1430117029</t>
  </si>
  <si>
    <t>ApplState_1430440420</t>
  </si>
  <si>
    <t>Workitem_197641654</t>
  </si>
  <si>
    <t>ApplState_1994532271</t>
  </si>
  <si>
    <t>['Offer_1088637205']</t>
  </si>
  <si>
    <t>OfferState_956136351</t>
  </si>
  <si>
    <t>OfferState_910038189</t>
  </si>
  <si>
    <t>Workitem_1967578208</t>
  </si>
  <si>
    <t>['Offer_1851748750']</t>
  </si>
  <si>
    <t>OfferState_797997742</t>
  </si>
  <si>
    <t>OfferState_541132812</t>
  </si>
  <si>
    <t>['Offer_1387093104']</t>
  </si>
  <si>
    <t>OfferState_1785918186</t>
  </si>
  <si>
    <t>OfferState_1461473423</t>
  </si>
  <si>
    <t>Workitem_1845275758</t>
  </si>
  <si>
    <t>OfferState_1787754439</t>
  </si>
  <si>
    <t>Workitem_1652841218</t>
  </si>
  <si>
    <t>OfferState_315809276</t>
  </si>
  <si>
    <t>ApplState_1666931043</t>
  </si>
  <si>
    <t>OfferState_530750114</t>
  </si>
  <si>
    <t>OfferState_1530207408</t>
  </si>
  <si>
    <t>['Application_1327186032']</t>
  </si>
  <si>
    <t>Application_1327186032</t>
  </si>
  <si>
    <t>ApplState_280254038</t>
  </si>
  <si>
    <t>Workitem_1311002128</t>
  </si>
  <si>
    <t>ApplState_1234545898</t>
  </si>
  <si>
    <t>['Offer_50108303']</t>
  </si>
  <si>
    <t>OfferState_845581874</t>
  </si>
  <si>
    <t>OfferState_1338510682</t>
  </si>
  <si>
    <t>Workitem_1454618024</t>
  </si>
  <si>
    <t>ApplState_1633841603</t>
  </si>
  <si>
    <t>OfferState_1736352017</t>
  </si>
  <si>
    <t>['Application_1429560725']</t>
  </si>
  <si>
    <t>Application_1429560725</t>
  </si>
  <si>
    <t>ApplState_937536362</t>
  </si>
  <si>
    <t>Workitem_815946515</t>
  </si>
  <si>
    <t>Workitem_557252099</t>
  </si>
  <si>
    <t>ApplState_563695614</t>
  </si>
  <si>
    <t>['Offer_498997239']</t>
  </si>
  <si>
    <t>OfferState_839667800</t>
  </si>
  <si>
    <t>OfferState_372092123</t>
  </si>
  <si>
    <t>Workitem_1289034339</t>
  </si>
  <si>
    <t>Workitem_1976391688</t>
  </si>
  <si>
    <t>OfferState_609378247</t>
  </si>
  <si>
    <t>Workitem_1024153156</t>
  </si>
  <si>
    <t>Workitem_191260157</t>
  </si>
  <si>
    <t>ApplState_234934441</t>
  </si>
  <si>
    <t>OfferState_92231513</t>
  </si>
  <si>
    <t>['Application_821060398']</t>
  </si>
  <si>
    <t>Application_821060398</t>
  </si>
  <si>
    <t>ApplState_1924871503</t>
  </si>
  <si>
    <t>Workitem_1823594119</t>
  </si>
  <si>
    <t>Workitem_1123869648</t>
  </si>
  <si>
    <t>ApplState_1304638551</t>
  </si>
  <si>
    <t>['Offer_1489873059']</t>
  </si>
  <si>
    <t>OfferState_1186503530</t>
  </si>
  <si>
    <t>OfferState_676773166</t>
  </si>
  <si>
    <t>Workitem_1999013941</t>
  </si>
  <si>
    <t>ApplState_1108790565</t>
  </si>
  <si>
    <t>OfferState_1671022195</t>
  </si>
  <si>
    <t>['Application_1012362506']</t>
  </si>
  <si>
    <t>Application_1012362506</t>
  </si>
  <si>
    <t>ApplState_1684810161</t>
  </si>
  <si>
    <t>Workitem_1827201339</t>
  </si>
  <si>
    <t>ApplState_515982715</t>
  </si>
  <si>
    <t>['Offer_1885705995']</t>
  </si>
  <si>
    <t>OfferState_2107869279</t>
  </si>
  <si>
    <t>OfferState_898496565</t>
  </si>
  <si>
    <t>Workitem_1738433109</t>
  </si>
  <si>
    <t>Workitem_1824630632</t>
  </si>
  <si>
    <t>OfferState_1974173610</t>
  </si>
  <si>
    <t>OfferState_140895599</t>
  </si>
  <si>
    <t>ApplState_929865834</t>
  </si>
  <si>
    <t>['Application_123610260']</t>
  </si>
  <si>
    <t>Application_123610260</t>
  </si>
  <si>
    <t>ApplState_1323353385</t>
  </si>
  <si>
    <t>Workitem_1978035705</t>
  </si>
  <si>
    <t>ApplState_1003819521</t>
  </si>
  <si>
    <t>['Offer_1231400693']</t>
  </si>
  <si>
    <t>OfferState_1308802394</t>
  </si>
  <si>
    <t>OfferState_1111590446</t>
  </si>
  <si>
    <t>Workitem_281712698</t>
  </si>
  <si>
    <t>Workitem_1272680098</t>
  </si>
  <si>
    <t>OfferState_2089455121</t>
  </si>
  <si>
    <t>Workitem_1955743440</t>
  </si>
  <si>
    <t>Workitem_1937515324</t>
  </si>
  <si>
    <t>OfferState_1649139732</t>
  </si>
  <si>
    <t>ApplState_1635368183</t>
  </si>
  <si>
    <t>['Application_415636952']</t>
  </si>
  <si>
    <t>Application_415636952</t>
  </si>
  <si>
    <t>ApplState_208727634</t>
  </si>
  <si>
    <t>Workitem_340178235</t>
  </si>
  <si>
    <t>ApplState_547441827</t>
  </si>
  <si>
    <t>['Offer_550258014']</t>
  </si>
  <si>
    <t>OfferState_677915145</t>
  </si>
  <si>
    <t>OfferState_370470091</t>
  </si>
  <si>
    <t>Workitem_137098070</t>
  </si>
  <si>
    <t>Workitem_2104231499</t>
  </si>
  <si>
    <t>OfferState_1429857689</t>
  </si>
  <si>
    <t>ApplState_1003289202</t>
  </si>
  <si>
    <t>OfferState_1856541498</t>
  </si>
  <si>
    <t>['Application_925553865']</t>
  </si>
  <si>
    <t>Application_925553865</t>
  </si>
  <si>
    <t>ApplState_655122529</t>
  </si>
  <si>
    <t>Workitem_1536945750</t>
  </si>
  <si>
    <t>ApplState_1815319806</t>
  </si>
  <si>
    <t>['Offer_292615746']</t>
  </si>
  <si>
    <t>OfferState_169229897</t>
  </si>
  <si>
    <t>OfferState_1423444887</t>
  </si>
  <si>
    <t>Workitem_1180596678</t>
  </si>
  <si>
    <t>OfferState_1696032874</t>
  </si>
  <si>
    <t>['Offer_1522567570']</t>
  </si>
  <si>
    <t>OfferState_1262108371</t>
  </si>
  <si>
    <t>OfferState_903305621</t>
  </si>
  <si>
    <t>['Offer_1889416185']</t>
  </si>
  <si>
    <t>OfferState_1567756392</t>
  </si>
  <si>
    <t>Workitem_1139453543</t>
  </si>
  <si>
    <t>OfferState_25741518</t>
  </si>
  <si>
    <t>Workitem_366484067</t>
  </si>
  <si>
    <t>Workitem_1322482459</t>
  </si>
  <si>
    <t>Workitem_1769195968</t>
  </si>
  <si>
    <t>Workitem_399132211</t>
  </si>
  <si>
    <t>OfferState_577914761</t>
  </si>
  <si>
    <t>ApplState_1843129148</t>
  </si>
  <si>
    <t>OfferState_496728216</t>
  </si>
  <si>
    <t>['Application_1140496903']</t>
  </si>
  <si>
    <t>Application_1140496903</t>
  </si>
  <si>
    <t>ApplState_869553082</t>
  </si>
  <si>
    <t>Workitem_1056685130</t>
  </si>
  <si>
    <t>ApplState_2052109741</t>
  </si>
  <si>
    <t>['Offer_1931969168']</t>
  </si>
  <si>
    <t>OfferState_1456363977</t>
  </si>
  <si>
    <t>OfferState_1814612351</t>
  </si>
  <si>
    <t>Workitem_149988968</t>
  </si>
  <si>
    <t>Workitem_1337830451</t>
  </si>
  <si>
    <t>OfferState_317746371</t>
  </si>
  <si>
    <t>Workitem_1907132032</t>
  </si>
  <si>
    <t>Workitem_1854905031</t>
  </si>
  <si>
    <t>ApplState_472188876</t>
  </si>
  <si>
    <t>OfferState_511246377</t>
  </si>
  <si>
    <t>['Application_1784944853']</t>
  </si>
  <si>
    <t>Application_1784944853</t>
  </si>
  <si>
    <t>ApplState_1792137932</t>
  </si>
  <si>
    <t>Workitem_521674102</t>
  </si>
  <si>
    <t>ApplState_454802992</t>
  </si>
  <si>
    <t>['Offer_1124543465']</t>
  </si>
  <si>
    <t>OfferState_420384975</t>
  </si>
  <si>
    <t>OfferState_658534342</t>
  </si>
  <si>
    <t>Workitem_1849479768</t>
  </si>
  <si>
    <t>Workitem_644900192</t>
  </si>
  <si>
    <t>OfferState_381590709</t>
  </si>
  <si>
    <t>Workitem_317960901</t>
  </si>
  <si>
    <t>Workitem_820800982</t>
  </si>
  <si>
    <t>Workitem_1785769655</t>
  </si>
  <si>
    <t>Workitem_1251135075</t>
  </si>
  <si>
    <t>ApplState_1187092069</t>
  </si>
  <si>
    <t>OfferState_2100872546</t>
  </si>
  <si>
    <t>['Application_1216802414']</t>
  </si>
  <si>
    <t>Application_1216802414</t>
  </si>
  <si>
    <t>ApplState_241664655</t>
  </si>
  <si>
    <t>Workitem_1876890421</t>
  </si>
  <si>
    <t>Workitem_744132901</t>
  </si>
  <si>
    <t>ApplState_462688497</t>
  </si>
  <si>
    <t>['Offer_200115612']</t>
  </si>
  <si>
    <t>OfferState_1381796158</t>
  </si>
  <si>
    <t>OfferState_821642587</t>
  </si>
  <si>
    <t>Workitem_355553339</t>
  </si>
  <si>
    <t>ApplState_497219642</t>
  </si>
  <si>
    <t>OfferState_171272114</t>
  </si>
  <si>
    <t>['Application_1536518714']</t>
  </si>
  <si>
    <t>Application_1536518714</t>
  </si>
  <si>
    <t>ApplState_1359279652</t>
  </si>
  <si>
    <t>Workitem_2059290908</t>
  </si>
  <si>
    <t>ApplState_545498500</t>
  </si>
  <si>
    <t>['Offer_408089571']</t>
  </si>
  <si>
    <t>OfferState_1595291989</t>
  </si>
  <si>
    <t>OfferState_1920107961</t>
  </si>
  <si>
    <t>Workitem_1518583199</t>
  </si>
  <si>
    <t>ApplState_889934170</t>
  </si>
  <si>
    <t>OfferState_763359560</t>
  </si>
  <si>
    <t>['Application_1864247725']</t>
  </si>
  <si>
    <t>Application_1864247725</t>
  </si>
  <si>
    <t>ApplState_737651727</t>
  </si>
  <si>
    <t>Workitem_1566061044</t>
  </si>
  <si>
    <t>ApplState_1949595768</t>
  </si>
  <si>
    <t>['Offer_1169403738']</t>
  </si>
  <si>
    <t>OfferState_980589489</t>
  </si>
  <si>
    <t>OfferState_790819178</t>
  </si>
  <si>
    <t>Workitem_24123984</t>
  </si>
  <si>
    <t>ApplState_1459468838</t>
  </si>
  <si>
    <t>OfferState_542889600</t>
  </si>
  <si>
    <t>['Application_933205945']</t>
  </si>
  <si>
    <t>Application_933205945</t>
  </si>
  <si>
    <t>ApplState_1906398730</t>
  </si>
  <si>
    <t>Workitem_1661851557</t>
  </si>
  <si>
    <t>Workitem_1244862276</t>
  </si>
  <si>
    <t>ApplState_1387470829</t>
  </si>
  <si>
    <t>['Offer_124661394']</t>
  </si>
  <si>
    <t>OfferState_415812142</t>
  </si>
  <si>
    <t>OfferState_9829451</t>
  </si>
  <si>
    <t>Workitem_1061064896</t>
  </si>
  <si>
    <t>Workitem_1962598033</t>
  </si>
  <si>
    <t>OfferState_1428089399</t>
  </si>
  <si>
    <t>Workitem_43236235</t>
  </si>
  <si>
    <t>Workitem_515210591</t>
  </si>
  <si>
    <t>Workitem_281070308</t>
  </si>
  <si>
    <t>Workitem_2136078196</t>
  </si>
  <si>
    <t>OfferState_1043541344</t>
  </si>
  <si>
    <t>ApplState_298803401</t>
  </si>
  <si>
    <t>['Application_1034141126']</t>
  </si>
  <si>
    <t>Application_1034141126</t>
  </si>
  <si>
    <t>ApplState_1986561025</t>
  </si>
  <si>
    <t>ApplState_721726187</t>
  </si>
  <si>
    <t>['Offer_1868321654']</t>
  </si>
  <si>
    <t>OfferState_1267188319</t>
  </si>
  <si>
    <t>OfferState_1088094796</t>
  </si>
  <si>
    <t>Workitem_1859686707</t>
  </si>
  <si>
    <t>Workitem_25403466</t>
  </si>
  <si>
    <t>OfferState_2055698191</t>
  </si>
  <si>
    <t>OfferState_1677863295</t>
  </si>
  <si>
    <t>ApplState_1813456841</t>
  </si>
  <si>
    <t>['Application_1215518303']</t>
  </si>
  <si>
    <t>Application_1215518303</t>
  </si>
  <si>
    <t>ApplState_1432312222</t>
  </si>
  <si>
    <t>Workitem_964467921</t>
  </si>
  <si>
    <t>ApplState_1769005713</t>
  </si>
  <si>
    <t>['Offer_1885595283']</t>
  </si>
  <si>
    <t>OfferState_1109814911</t>
  </si>
  <si>
    <t>['Offer_1823791803']</t>
  </si>
  <si>
    <t>OfferState_1460360170</t>
  </si>
  <si>
    <t>OfferState_768810327</t>
  </si>
  <si>
    <t>OfferState_958311938</t>
  </si>
  <si>
    <t>Workitem_1946566348</t>
  </si>
  <si>
    <t>Workitem_1323004675</t>
  </si>
  <si>
    <t>OfferState_1791187926</t>
  </si>
  <si>
    <t>OfferState_1764180224</t>
  </si>
  <si>
    <t>ApplState_1272882962</t>
  </si>
  <si>
    <t>OfferState_1736545878</t>
  </si>
  <si>
    <t>['Application_1996515060']</t>
  </si>
  <si>
    <t>Application_1996515060</t>
  </si>
  <si>
    <t>ApplState_890854911</t>
  </si>
  <si>
    <t>Workitem_283210167</t>
  </si>
  <si>
    <t>ApplState_1347210112</t>
  </si>
  <si>
    <t>['Offer_1822303305']</t>
  </si>
  <si>
    <t>OfferState_1809280153</t>
  </si>
  <si>
    <t>OfferState_472301204</t>
  </si>
  <si>
    <t>Workitem_158116997</t>
  </si>
  <si>
    <t>ApplState_1832567324</t>
  </si>
  <si>
    <t>OfferState_1788770111</t>
  </si>
  <si>
    <t>['Application_1609742208']</t>
  </si>
  <si>
    <t>Application_1609742208</t>
  </si>
  <si>
    <t>Workitem_286277540</t>
  </si>
  <si>
    <t>ApplState_471470737</t>
  </si>
  <si>
    <t>['Offer_1176294714']</t>
  </si>
  <si>
    <t>OfferState_541224213</t>
  </si>
  <si>
    <t>OfferState_1695933855</t>
  </si>
  <si>
    <t>Workitem_950065816</t>
  </si>
  <si>
    <t>['Offer_1424330103']</t>
  </si>
  <si>
    <t>OfferState_1693852723</t>
  </si>
  <si>
    <t>OfferState_1503369439</t>
  </si>
  <si>
    <t>['Offer_246393112']</t>
  </si>
  <si>
    <t>OfferState_170876272</t>
  </si>
  <si>
    <t>OfferState_911714136</t>
  </si>
  <si>
    <t>['Offer_1173329074']</t>
  </si>
  <si>
    <t>OfferState_2049778553</t>
  </si>
  <si>
    <t>OfferState_2030176846</t>
  </si>
  <si>
    <t>Workitem_359911149</t>
  </si>
  <si>
    <t>OfferState_261702119</t>
  </si>
  <si>
    <t>Workitem_303655800</t>
  </si>
  <si>
    <t>Workitem_379059001</t>
  </si>
  <si>
    <t>OfferState_802437193</t>
  </si>
  <si>
    <t>ApplState_1007155990</t>
  </si>
  <si>
    <t>OfferState_1792554769</t>
  </si>
  <si>
    <t>OfferState_1569348075</t>
  </si>
  <si>
    <t>OfferState_642273898</t>
  </si>
  <si>
    <t>['Application_2068952032']</t>
  </si>
  <si>
    <t>Application_2068952032</t>
  </si>
  <si>
    <t>ApplState_1755769350</t>
  </si>
  <si>
    <t>Workitem_419849921</t>
  </si>
  <si>
    <t>ApplState_2035917317</t>
  </si>
  <si>
    <t>['Offer_790198118']</t>
  </si>
  <si>
    <t>OfferState_2053644171</t>
  </si>
  <si>
    <t>['Offer_1165906146']</t>
  </si>
  <si>
    <t>OfferState_1763033027</t>
  </si>
  <si>
    <t>OfferState_405026709</t>
  </si>
  <si>
    <t>OfferState_1335404018</t>
  </si>
  <si>
    <t>Workitem_103782959</t>
  </si>
  <si>
    <t>Workitem_254300119</t>
  </si>
  <si>
    <t>OfferState_1613372678</t>
  </si>
  <si>
    <t>Workitem_1715628644</t>
  </si>
  <si>
    <t>Workitem_961858370</t>
  </si>
  <si>
    <t>OfferState_1709293384</t>
  </si>
  <si>
    <t>ApplState_1678153318</t>
  </si>
  <si>
    <t>OfferState_1152136689</t>
  </si>
  <si>
    <t>['Application_846440588']</t>
  </si>
  <si>
    <t>Application_846440588</t>
  </si>
  <si>
    <t>Workitem_122121573</t>
  </si>
  <si>
    <t>ApplState_377199012</t>
  </si>
  <si>
    <t>['Offer_1544366976']</t>
  </si>
  <si>
    <t>OfferState_1660092983</t>
  </si>
  <si>
    <t>OfferState_1874916678</t>
  </si>
  <si>
    <t>Workitem_780084136</t>
  </si>
  <si>
    <t>Workitem_1866973176</t>
  </si>
  <si>
    <t>OfferState_1426614766</t>
  </si>
  <si>
    <t>Workitem_422146556</t>
  </si>
  <si>
    <t>Workitem_1437352870</t>
  </si>
  <si>
    <t>Workitem_793797458</t>
  </si>
  <si>
    <t>OfferState_2011665382</t>
  </si>
  <si>
    <t>ApplState_42421302</t>
  </si>
  <si>
    <t>['Application_151064414']</t>
  </si>
  <si>
    <t>Application_151064414</t>
  </si>
  <si>
    <t>Workitem_851802251</t>
  </si>
  <si>
    <t>ApplState_504845126</t>
  </si>
  <si>
    <t>['Offer_1821181728']</t>
  </si>
  <si>
    <t>OfferState_199848840</t>
  </si>
  <si>
    <t>OfferState_52309469</t>
  </si>
  <si>
    <t>Workitem_135440191</t>
  </si>
  <si>
    <t>Workitem_306282364</t>
  </si>
  <si>
    <t>OfferState_479569796</t>
  </si>
  <si>
    <t>Workitem_483735241</t>
  </si>
  <si>
    <t>Workitem_1885915296</t>
  </si>
  <si>
    <t>OfferState_2098758937</t>
  </si>
  <si>
    <t>ApplState_1224283803</t>
  </si>
  <si>
    <t>['Application_1468170000']</t>
  </si>
  <si>
    <t>Application_1468170000</t>
  </si>
  <si>
    <t>Workitem_846242205</t>
  </si>
  <si>
    <t>ApplState_1958822993</t>
  </si>
  <si>
    <t>['Offer_1318456820']</t>
  </si>
  <si>
    <t>OfferState_653404620</t>
  </si>
  <si>
    <t>OfferState_1873725588</t>
  </si>
  <si>
    <t>Workitem_611073115</t>
  </si>
  <si>
    <t>Workitem_477299499</t>
  </si>
  <si>
    <t>OfferState_591387293</t>
  </si>
  <si>
    <t>OfferState_1050184454</t>
  </si>
  <si>
    <t>ApplState_1898733173</t>
  </si>
  <si>
    <t>['Application_78920888']</t>
  </si>
  <si>
    <t>Application_78920888</t>
  </si>
  <si>
    <t>ApplState_1789792696</t>
  </si>
  <si>
    <t>Workitem_1480571277</t>
  </si>
  <si>
    <t>ApplState_820054012</t>
  </si>
  <si>
    <t>['Offer_1840078717']</t>
  </si>
  <si>
    <t>OfferState_2054390863</t>
  </si>
  <si>
    <t>['Offer_1615748071']</t>
  </si>
  <si>
    <t>OfferState_808298070</t>
  </si>
  <si>
    <t>OfferState_548445524</t>
  </si>
  <si>
    <t>OfferState_1723857816</t>
  </si>
  <si>
    <t>Workitem_495017990</t>
  </si>
  <si>
    <t>['Offer_1615748071','Offer_1840078717']</t>
  </si>
  <si>
    <t>ApplState_289680689</t>
  </si>
  <si>
    <t>OfferState_1142628071</t>
  </si>
  <si>
    <t>OfferState_1222543043</t>
  </si>
  <si>
    <t>['Application_968161989']</t>
  </si>
  <si>
    <t>Application_968161989</t>
  </si>
  <si>
    <t>Workitem_5099577</t>
  </si>
  <si>
    <t>ApplState_1721472162</t>
  </si>
  <si>
    <t>['Offer_1534433750']</t>
  </si>
  <si>
    <t>OfferState_1707539262</t>
  </si>
  <si>
    <t>OfferState_1882622916</t>
  </si>
  <si>
    <t>Workitem_653347110</t>
  </si>
  <si>
    <t>Workitem_1430778965</t>
  </si>
  <si>
    <t>OfferState_2035697771</t>
  </si>
  <si>
    <t>Workitem_868476388</t>
  </si>
  <si>
    <t>Workitem_733321448</t>
  </si>
  <si>
    <t>Workitem_1087450872</t>
  </si>
  <si>
    <t>OfferState_951328923</t>
  </si>
  <si>
    <t>ApplState_1172652189</t>
  </si>
  <si>
    <t>['Application_778324140']</t>
  </si>
  <si>
    <t>Application_778324140</t>
  </si>
  <si>
    <t>Workitem_998506686</t>
  </si>
  <si>
    <t>ApplState_1059181903</t>
  </si>
  <si>
    <t>['Offer_2138962619']</t>
  </si>
  <si>
    <t>OfferState_1030109856</t>
  </si>
  <si>
    <t>OfferState_242210058</t>
  </si>
  <si>
    <t>Workitem_161909580</t>
  </si>
  <si>
    <t>Workitem_1287237468</t>
  </si>
  <si>
    <t>OfferState_437586523</t>
  </si>
  <si>
    <t>OfferState_924806455</t>
  </si>
  <si>
    <t>ApplState_1314590894</t>
  </si>
  <si>
    <t>['Application_20139498']</t>
  </si>
  <si>
    <t>Application_20139498</t>
  </si>
  <si>
    <t>ApplState_1137769053</t>
  </si>
  <si>
    <t>Workitem_19781400</t>
  </si>
  <si>
    <t>ApplState_10499695</t>
  </si>
  <si>
    <t>['Offer_777655181']</t>
  </si>
  <si>
    <t>OfferState_1181523961</t>
  </si>
  <si>
    <t>OfferState_2092392911</t>
  </si>
  <si>
    <t>Workitem_716244677</t>
  </si>
  <si>
    <t>Workitem_197242193</t>
  </si>
  <si>
    <t>OfferState_1925420389</t>
  </si>
  <si>
    <t>Workitem_1368250735</t>
  </si>
  <si>
    <t>Workitem_1756066536</t>
  </si>
  <si>
    <t>Workitem_2012363374</t>
  </si>
  <si>
    <t>Workitem_1751410600</t>
  </si>
  <si>
    <t>Workitem_500493988</t>
  </si>
  <si>
    <t>Workitem_1100002742</t>
  </si>
  <si>
    <t>Workitem_1844037972</t>
  </si>
  <si>
    <t>OfferState_1217229139</t>
  </si>
  <si>
    <t>ApplState_523702394</t>
  </si>
  <si>
    <t>['Application_1710819136']</t>
  </si>
  <si>
    <t>Application_1710819136</t>
  </si>
  <si>
    <t>Workitem_1509376181</t>
  </si>
  <si>
    <t>ApplState_891588084</t>
  </si>
  <si>
    <t>['Offer_2128885805']</t>
  </si>
  <si>
    <t>OfferState_1488412959</t>
  </si>
  <si>
    <t>OfferState_1711493216</t>
  </si>
  <si>
    <t>Workitem_814249452</t>
  </si>
  <si>
    <t>Workitem_1139043974</t>
  </si>
  <si>
    <t>OfferState_1369910658</t>
  </si>
  <si>
    <t>OfferState_1801363006</t>
  </si>
  <si>
    <t>ApplState_862692552</t>
  </si>
  <si>
    <t>['Application_1066363999']</t>
  </si>
  <si>
    <t>Application_1066363999</t>
  </si>
  <si>
    <t>Workitem_232587299</t>
  </si>
  <si>
    <t>ApplState_1588801498</t>
  </si>
  <si>
    <t>['Offer_1986988933']</t>
  </si>
  <si>
    <t>OfferState_1363915858</t>
  </si>
  <si>
    <t>OfferState_104207530</t>
  </si>
  <si>
    <t>Workitem_691868989</t>
  </si>
  <si>
    <t>Workitem_979469271</t>
  </si>
  <si>
    <t>OfferState_480975530</t>
  </si>
  <si>
    <t>OfferState_641811869</t>
  </si>
  <si>
    <t>ApplState_1422942342</t>
  </si>
  <si>
    <t>['Application_1012472852']</t>
  </si>
  <si>
    <t>Application_1012472852</t>
  </si>
  <si>
    <t>ApplState_1989565629</t>
  </si>
  <si>
    <t>Workitem_617080909</t>
  </si>
  <si>
    <t>Workitem_189131287</t>
  </si>
  <si>
    <t>ApplState_177450226</t>
  </si>
  <si>
    <t>['Offer_1951124707']</t>
  </si>
  <si>
    <t>OfferState_148284093</t>
  </si>
  <si>
    <t>OfferState_1079372077</t>
  </si>
  <si>
    <t>Workitem_729425692</t>
  </si>
  <si>
    <t>ApplState_1429736526</t>
  </si>
  <si>
    <t>OfferState_1687060597</t>
  </si>
  <si>
    <t>['Application_2140721724']</t>
  </si>
  <si>
    <t>Application_2140721724</t>
  </si>
  <si>
    <t>Workitem_484338867</t>
  </si>
  <si>
    <t>ApplState_396117253</t>
  </si>
  <si>
    <t>['Offer_623846160']</t>
  </si>
  <si>
    <t>OfferState_1396079609</t>
  </si>
  <si>
    <t>OfferState_247243237</t>
  </si>
  <si>
    <t>Workitem_1656494168</t>
  </si>
  <si>
    <t>['Offer_857541707']</t>
  </si>
  <si>
    <t>OfferState_1691228538</t>
  </si>
  <si>
    <t>Workitem_1182199086</t>
  </si>
  <si>
    <t>OfferState_1519527097</t>
  </si>
  <si>
    <t>OfferState_602479074</t>
  </si>
  <si>
    <t>ApplState_1104705719</t>
  </si>
  <si>
    <t>OfferState_1061788490</t>
  </si>
  <si>
    <t>['Application_1135650035']</t>
  </si>
  <si>
    <t>Application_1135650035</t>
  </si>
  <si>
    <t>Workitem_882603541</t>
  </si>
  <si>
    <t>ApplState_1461121838</t>
  </si>
  <si>
    <t>['Offer_1543938403']</t>
  </si>
  <si>
    <t>OfferState_1043706726</t>
  </si>
  <si>
    <t>OfferState_1766089940</t>
  </si>
  <si>
    <t>Workitem_868063061</t>
  </si>
  <si>
    <t>Workitem_499817680</t>
  </si>
  <si>
    <t>OfferState_1430550389</t>
  </si>
  <si>
    <t>Workitem_367865626</t>
  </si>
  <si>
    <t>Workitem_1901716921</t>
  </si>
  <si>
    <t>Workitem_817613808</t>
  </si>
  <si>
    <t>Workitem_1531687478</t>
  </si>
  <si>
    <t>Workitem_833862607</t>
  </si>
  <si>
    <t>Workitem_275386013</t>
  </si>
  <si>
    <t>OfferState_941270618</t>
  </si>
  <si>
    <t>ApplState_2132769581</t>
  </si>
  <si>
    <t>['Application_598944831']</t>
  </si>
  <si>
    <t>Application_598944831</t>
  </si>
  <si>
    <t>Workitem_923816532</t>
  </si>
  <si>
    <t>ApplState_718346108</t>
  </si>
  <si>
    <t>['Offer_1390498615']</t>
  </si>
  <si>
    <t>OfferState_1506861365</t>
  </si>
  <si>
    <t>OfferState_1957688069</t>
  </si>
  <si>
    <t>Workitem_45780770</t>
  </si>
  <si>
    <t>ApplState_398680949</t>
  </si>
  <si>
    <t>OfferState_1147787746</t>
  </si>
  <si>
    <t>['Application_290904207']</t>
  </si>
  <si>
    <t>Application_290904207</t>
  </si>
  <si>
    <t>Workitem_724031571</t>
  </si>
  <si>
    <t>ApplState_584124467</t>
  </si>
  <si>
    <t>['Offer_1798999766']</t>
  </si>
  <si>
    <t>OfferState_1879975881</t>
  </si>
  <si>
    <t>OfferState_1698925172</t>
  </si>
  <si>
    <t>Workitem_342684756</t>
  </si>
  <si>
    <t>ApplState_431376067</t>
  </si>
  <si>
    <t>OfferState_1673815908</t>
  </si>
  <si>
    <t>['Application_295911477']</t>
  </si>
  <si>
    <t>Application_295911477</t>
  </si>
  <si>
    <t>ApplState_1860386717</t>
  </si>
  <si>
    <t>Workitem_1311472949</t>
  </si>
  <si>
    <t>Workitem_1943542763</t>
  </si>
  <si>
    <t>ApplState_1909724377</t>
  </si>
  <si>
    <t>['Offer_215143495']</t>
  </si>
  <si>
    <t>OfferState_1604877146</t>
  </si>
  <si>
    <t>OfferState_1162323108</t>
  </si>
  <si>
    <t>Workitem_861685079</t>
  </si>
  <si>
    <t>Workitem_306869357</t>
  </si>
  <si>
    <t>OfferState_846598726</t>
  </si>
  <si>
    <t>Workitem_1747408260</t>
  </si>
  <si>
    <t>Workitem_1790282688</t>
  </si>
  <si>
    <t>Workitem_568372496</t>
  </si>
  <si>
    <t>Workitem_1317481617</t>
  </si>
  <si>
    <t>OfferState_465053687</t>
  </si>
  <si>
    <t>ApplState_369862592</t>
  </si>
  <si>
    <t>['Application_70614303']</t>
  </si>
  <si>
    <t>Application_70614303</t>
  </si>
  <si>
    <t>Workitem_1441396014</t>
  </si>
  <si>
    <t>ApplState_411001144</t>
  </si>
  <si>
    <t>['Offer_628604286']</t>
  </si>
  <si>
    <t>OfferState_184770514</t>
  </si>
  <si>
    <t>OfferState_1546684902</t>
  </si>
  <si>
    <t>Workitem_556040904</t>
  </si>
  <si>
    <t>['Offer_544807141']</t>
  </si>
  <si>
    <t>OfferState_1544291939</t>
  </si>
  <si>
    <t>['Offer_507922760']</t>
  </si>
  <si>
    <t>OfferState_457227811</t>
  </si>
  <si>
    <t>OfferState_801135150</t>
  </si>
  <si>
    <t>OfferState_1122181594</t>
  </si>
  <si>
    <t>Workitem_707576228</t>
  </si>
  <si>
    <t>OfferState_217630695</t>
  </si>
  <si>
    <t>['Offer_628604286','Offer_544807141','Offer_507922760']</t>
  </si>
  <si>
    <t>ApplState_1879528688</t>
  </si>
  <si>
    <t>OfferState_1131053950</t>
  </si>
  <si>
    <t>OfferState_322174930</t>
  </si>
  <si>
    <t>OfferState_714305626</t>
  </si>
  <si>
    <t>['Application_785938822']</t>
  </si>
  <si>
    <t>Application_785938822</t>
  </si>
  <si>
    <t>Workitem_179182670</t>
  </si>
  <si>
    <t>ApplState_499356414</t>
  </si>
  <si>
    <t>['Offer_1494731929']</t>
  </si>
  <si>
    <t>OfferState_194762789</t>
  </si>
  <si>
    <t>['Offer_51854817']</t>
  </si>
  <si>
    <t>OfferState_96054399</t>
  </si>
  <si>
    <t>OfferState_1387404568</t>
  </si>
  <si>
    <t>OfferState_1206241024</t>
  </si>
  <si>
    <t>Workitem_1853550550</t>
  </si>
  <si>
    <t>Workitem_1289794308</t>
  </si>
  <si>
    <t>OfferState_1107999930</t>
  </si>
  <si>
    <t>OfferState_1448971083</t>
  </si>
  <si>
    <t>ApplState_235163266</t>
  </si>
  <si>
    <t>OfferState_1309202130</t>
  </si>
  <si>
    <t>['Application_1278220738']</t>
  </si>
  <si>
    <t>Application_1278220738</t>
  </si>
  <si>
    <t>ApplState_224497295</t>
  </si>
  <si>
    <t>ApplState_774765618</t>
  </si>
  <si>
    <t>['Offer_1240789794']</t>
  </si>
  <si>
    <t>OfferState_115862948</t>
  </si>
  <si>
    <t>OfferState_1182388201</t>
  </si>
  <si>
    <t>Workitem_988898591</t>
  </si>
  <si>
    <t>Workitem_2081589697</t>
  </si>
  <si>
    <t>OfferState_794804288</t>
  </si>
  <si>
    <t>Workitem_1803812188</t>
  </si>
  <si>
    <t>Workitem_1497318936</t>
  </si>
  <si>
    <t>OfferState_433098956</t>
  </si>
  <si>
    <t>ApplState_659268290</t>
  </si>
  <si>
    <t>['Application_2115349017']</t>
  </si>
  <si>
    <t>Application_2115349017</t>
  </si>
  <si>
    <t>Workitem_1427728672</t>
  </si>
  <si>
    <t>ApplState_2114990389</t>
  </si>
  <si>
    <t>['Offer_492933454']</t>
  </si>
  <si>
    <t>OfferState_1978782813</t>
  </si>
  <si>
    <t>OfferState_744719104</t>
  </si>
  <si>
    <t>Workitem_1890051561</t>
  </si>
  <si>
    <t>Workitem_827939447</t>
  </si>
  <si>
    <t>OfferState_1763392847</t>
  </si>
  <si>
    <t>OfferState_698671537</t>
  </si>
  <si>
    <t>ApplState_336676568</t>
  </si>
  <si>
    <t>['Application_1942568982']</t>
  </si>
  <si>
    <t>Application_1942568982</t>
  </si>
  <si>
    <t>ApplState_1602473676</t>
  </si>
  <si>
    <t>Workitem_165641440</t>
  </si>
  <si>
    <t>Workitem_947608938</t>
  </si>
  <si>
    <t>ApplState_671363633</t>
  </si>
  <si>
    <t>['Offer_1939248770']</t>
  </si>
  <si>
    <t>OfferState_523444584</t>
  </si>
  <si>
    <t>OfferState_2107384344</t>
  </si>
  <si>
    <t>Workitem_2083135177</t>
  </si>
  <si>
    <t>Workitem_1570640437</t>
  </si>
  <si>
    <t>OfferState_783019154</t>
  </si>
  <si>
    <t>ApplState_2101966318</t>
  </si>
  <si>
    <t>OfferState_628803721</t>
  </si>
  <si>
    <t>['Application_474961610']</t>
  </si>
  <si>
    <t>Application_474961610</t>
  </si>
  <si>
    <t>Workitem_2114254673</t>
  </si>
  <si>
    <t>ApplState_612832278</t>
  </si>
  <si>
    <t>['Offer_1535063813']</t>
  </si>
  <si>
    <t>OfferState_1025806884</t>
  </si>
  <si>
    <t>OfferState_1500115716</t>
  </si>
  <si>
    <t>Workitem_1279093474</t>
  </si>
  <si>
    <t>Workitem_767414384</t>
  </si>
  <si>
    <t>OfferState_1515033829</t>
  </si>
  <si>
    <t>Workitem_1220956392</t>
  </si>
  <si>
    <t>Workitem_1633352526</t>
  </si>
  <si>
    <t>OfferState_1319351678</t>
  </si>
  <si>
    <t>ApplState_1324904184</t>
  </si>
  <si>
    <t>['Application_664430341']</t>
  </si>
  <si>
    <t>Application_664430341</t>
  </si>
  <si>
    <t>ApplState_1982550629</t>
  </si>
  <si>
    <t>Workitem_1352591944</t>
  </si>
  <si>
    <t>ApplState_2137008255</t>
  </si>
  <si>
    <t>['Offer_1120879439']</t>
  </si>
  <si>
    <t>OfferState_1039213759</t>
  </si>
  <si>
    <t>OfferState_950916336</t>
  </si>
  <si>
    <t>Workitem_2127686299</t>
  </si>
  <si>
    <t>Workitem_734167445</t>
  </si>
  <si>
    <t>OfferState_382231123</t>
  </si>
  <si>
    <t>Workitem_73752499</t>
  </si>
  <si>
    <t>Workitem_1674393634</t>
  </si>
  <si>
    <t>OfferState_2129968273</t>
  </si>
  <si>
    <t>ApplState_1756896630</t>
  </si>
  <si>
    <t>['Application_953075714']</t>
  </si>
  <si>
    <t>Application_953075714</t>
  </si>
  <si>
    <t>ApplState_1603655324</t>
  </si>
  <si>
    <t>Workitem_882014867</t>
  </si>
  <si>
    <t>ApplState_71187385</t>
  </si>
  <si>
    <t>['Offer_1626081241']</t>
  </si>
  <si>
    <t>OfferState_777628366</t>
  </si>
  <si>
    <t>OfferState_1127347899</t>
  </si>
  <si>
    <t>Workitem_1142725931</t>
  </si>
  <si>
    <t>Workitem_1357849662</t>
  </si>
  <si>
    <t>OfferState_2025367454</t>
  </si>
  <si>
    <t>ApplState_1603811712</t>
  </si>
  <si>
    <t>OfferState_1608616296</t>
  </si>
  <si>
    <t>['Application_509350680']</t>
  </si>
  <si>
    <t>Application_509350680</t>
  </si>
  <si>
    <t>ApplState_786567207</t>
  </si>
  <si>
    <t>ApplState_755789981</t>
  </si>
  <si>
    <t>['Offer_294561191']</t>
  </si>
  <si>
    <t>OfferState_921838642</t>
  </si>
  <si>
    <t>OfferState_168514667</t>
  </si>
  <si>
    <t>Workitem_465504364</t>
  </si>
  <si>
    <t>ApplState_388626212</t>
  </si>
  <si>
    <t>OfferState_1810464742</t>
  </si>
  <si>
    <t>['Application_662659972']</t>
  </si>
  <si>
    <t>Application_662659972</t>
  </si>
  <si>
    <t>ApplState_857542075</t>
  </si>
  <si>
    <t>ApplState_540008221</t>
  </si>
  <si>
    <t>['Offer_1429843047']</t>
  </si>
  <si>
    <t>OfferState_1296419007</t>
  </si>
  <si>
    <t>OfferState_132479403</t>
  </si>
  <si>
    <t>Workitem_78303163</t>
  </si>
  <si>
    <t>Workitem_1033124923</t>
  </si>
  <si>
    <t>OfferState_491600097</t>
  </si>
  <si>
    <t>Workitem_1749050946</t>
  </si>
  <si>
    <t>Workitem_90373802</t>
  </si>
  <si>
    <t>ApplState_185895399</t>
  </si>
  <si>
    <t>OfferState_1458955183</t>
  </si>
  <si>
    <t>['Application_564819308']</t>
  </si>
  <si>
    <t>Application_564819308</t>
  </si>
  <si>
    <t>Workitem_167844034</t>
  </si>
  <si>
    <t>ApplState_2139450728</t>
  </si>
  <si>
    <t>['Offer_1559364135']</t>
  </si>
  <si>
    <t>OfferState_201449947</t>
  </si>
  <si>
    <t>OfferState_915085607</t>
  </si>
  <si>
    <t>Workitem_316685684</t>
  </si>
  <si>
    <t>Workitem_545236885</t>
  </si>
  <si>
    <t>OfferState_1800788442</t>
  </si>
  <si>
    <t>Workitem_2006964809</t>
  </si>
  <si>
    <t>['Offer_787718379']</t>
  </si>
  <si>
    <t>OfferState_1220675800</t>
  </si>
  <si>
    <t>OfferState_146359810</t>
  </si>
  <si>
    <t>['Offer_754550934']</t>
  </si>
  <si>
    <t>OfferState_347906594</t>
  </si>
  <si>
    <t>['Offer_1525411898']</t>
  </si>
  <si>
    <t>OfferState_697674153</t>
  </si>
  <si>
    <t>OfferState_979974800</t>
  </si>
  <si>
    <t>OfferState_1329257915</t>
  </si>
  <si>
    <t>Workitem_96221735</t>
  </si>
  <si>
    <t>Workitem_1646541934</t>
  </si>
  <si>
    <t>OfferState_1678711312</t>
  </si>
  <si>
    <t>Workitem_174447773</t>
  </si>
  <si>
    <t>Workitem_1635524231</t>
  </si>
  <si>
    <t>OfferState_84133024</t>
  </si>
  <si>
    <t>ApplState_597185003</t>
  </si>
  <si>
    <t>OfferState_63000698</t>
  </si>
  <si>
    <t>OfferState_899254133</t>
  </si>
  <si>
    <t>['Application_926378406']</t>
  </si>
  <si>
    <t>Application_926378406</t>
  </si>
  <si>
    <t>ApplState_594164913</t>
  </si>
  <si>
    <t>Workitem_1690752971</t>
  </si>
  <si>
    <t>Workitem_110328813</t>
  </si>
  <si>
    <t>ApplState_30710575</t>
  </si>
  <si>
    <t>['Offer_1792897530']</t>
  </si>
  <si>
    <t>OfferState_1840065493</t>
  </si>
  <si>
    <t>OfferState_2007018014</t>
  </si>
  <si>
    <t>Workitem_1717185068</t>
  </si>
  <si>
    <t>Workitem_1224488993</t>
  </si>
  <si>
    <t>OfferState_1985494685</t>
  </si>
  <si>
    <t>Workitem_90797293</t>
  </si>
  <si>
    <t>['Offer_1140115920']</t>
  </si>
  <si>
    <t>OfferState_693050214</t>
  </si>
  <si>
    <t>OfferState_1524238207</t>
  </si>
  <si>
    <t>Workitem_774729459</t>
  </si>
  <si>
    <t>['Offer_1792897530','Offer_1140115920']</t>
  </si>
  <si>
    <t>ApplState_484913550</t>
  </si>
  <si>
    <t>OfferState_131905809</t>
  </si>
  <si>
    <t>OfferState_1133610344</t>
  </si>
  <si>
    <t>['Application_1587552090']</t>
  </si>
  <si>
    <t>Application_1587552090</t>
  </si>
  <si>
    <t>ApplState_1034398498</t>
  </si>
  <si>
    <t>Workitem_1688477062</t>
  </si>
  <si>
    <t>Workitem_753008680</t>
  </si>
  <si>
    <t>ApplState_492312811</t>
  </si>
  <si>
    <t>['Offer_521650717']</t>
  </si>
  <si>
    <t>OfferState_939021516</t>
  </si>
  <si>
    <t>OfferState_927273924</t>
  </si>
  <si>
    <t>Workitem_1491169988</t>
  </si>
  <si>
    <t>ApplState_244415514</t>
  </si>
  <si>
    <t>OfferState_295291132</t>
  </si>
  <si>
    <t>['Application_1278961817']</t>
  </si>
  <si>
    <t>Application_1278961817</t>
  </si>
  <si>
    <t>Workitem_1973164732</t>
  </si>
  <si>
    <t>ApplState_1331110077</t>
  </si>
  <si>
    <t>['Offer_911966628']</t>
  </si>
  <si>
    <t>OfferState_1904910450</t>
  </si>
  <si>
    <t>OfferState_1814590212</t>
  </si>
  <si>
    <t>Workitem_1835149120</t>
  </si>
  <si>
    <t>Workitem_446612528</t>
  </si>
  <si>
    <t>OfferState_1572927450</t>
  </si>
  <si>
    <t>OfferState_112210128</t>
  </si>
  <si>
    <t>ApplState_1904646948</t>
  </si>
  <si>
    <t>['Application_1847763114']</t>
  </si>
  <si>
    <t>Application_1847763114</t>
  </si>
  <si>
    <t>ApplState_2096779193</t>
  </si>
  <si>
    <t>Workitem_727906034</t>
  </si>
  <si>
    <t>ApplState_1889803204</t>
  </si>
  <si>
    <t>['Offer_2029718527']</t>
  </si>
  <si>
    <t>OfferState_1568997294</t>
  </si>
  <si>
    <t>OfferState_2010034403</t>
  </si>
  <si>
    <t>Workitem_2098921364</t>
  </si>
  <si>
    <t>ApplState_477095859</t>
  </si>
  <si>
    <t>OfferState_1344280664</t>
  </si>
  <si>
    <t>['Application_1932476894']</t>
  </si>
  <si>
    <t>Application_1932476894</t>
  </si>
  <si>
    <t>Workitem_1907600133</t>
  </si>
  <si>
    <t>ApplState_702245624</t>
  </si>
  <si>
    <t>['Offer_50244857']</t>
  </si>
  <si>
    <t>OfferState_1379376139</t>
  </si>
  <si>
    <t>OfferState_1198130164</t>
  </si>
  <si>
    <t>Workitem_477696918</t>
  </si>
  <si>
    <t>Workitem_931591374</t>
  </si>
  <si>
    <t>OfferState_545147016</t>
  </si>
  <si>
    <t>Workitem_1197822962</t>
  </si>
  <si>
    <t>Workitem_757047813</t>
  </si>
  <si>
    <t>Workitem_2073646929</t>
  </si>
  <si>
    <t>OfferState_1884523945</t>
  </si>
  <si>
    <t>ApplState_133243021</t>
  </si>
  <si>
    <t>['Application_293821690']</t>
  </si>
  <si>
    <t>Application_293821690</t>
  </si>
  <si>
    <t>Workitem_765386639</t>
  </si>
  <si>
    <t>ApplState_920235331</t>
  </si>
  <si>
    <t>['Offer_1733998350']</t>
  </si>
  <si>
    <t>OfferState_1131126832</t>
  </si>
  <si>
    <t>OfferState_85052650</t>
  </si>
  <si>
    <t>Workitem_806392889</t>
  </si>
  <si>
    <t>Workitem_1245785822</t>
  </si>
  <si>
    <t>OfferState_74844058</t>
  </si>
  <si>
    <t>Workitem_1676598453</t>
  </si>
  <si>
    <t>Workitem_1630602614</t>
  </si>
  <si>
    <t>OfferState_39372365</t>
  </si>
  <si>
    <t>ApplState_198517465</t>
  </si>
  <si>
    <t>['Application_1922011490']</t>
  </si>
  <si>
    <t>Application_1922011490</t>
  </si>
  <si>
    <t>Workitem_914177045</t>
  </si>
  <si>
    <t>ApplState_1616445436</t>
  </si>
  <si>
    <t>['Offer_1103435756']</t>
  </si>
  <si>
    <t>OfferState_1278181361</t>
  </si>
  <si>
    <t>OfferState_2087240353</t>
  </si>
  <si>
    <t>Workitem_1902451229</t>
  </si>
  <si>
    <t>ApplState_469481855</t>
  </si>
  <si>
    <t>OfferState_2040396884</t>
  </si>
  <si>
    <t>['Application_1159183169']</t>
  </si>
  <si>
    <t>Application_1159183169</t>
  </si>
  <si>
    <t>Workitem_1907308856</t>
  </si>
  <si>
    <t>ApplState_290744866</t>
  </si>
  <si>
    <t>['Offer_836780100']</t>
  </si>
  <si>
    <t>OfferState_1058335584</t>
  </si>
  <si>
    <t>OfferState_194625098</t>
  </si>
  <si>
    <t>Workitem_19532315</t>
  </si>
  <si>
    <t>Workitem_1743782918</t>
  </si>
  <si>
    <t>OfferState_1412237756</t>
  </si>
  <si>
    <t>ApplState_1789431630</t>
  </si>
  <si>
    <t>OfferState_709037763</t>
  </si>
  <si>
    <t>['Application_1209707989']</t>
  </si>
  <si>
    <t>Application_1209707989</t>
  </si>
  <si>
    <t>ApplState_1953337131</t>
  </si>
  <si>
    <t>Workitem_1885536487</t>
  </si>
  <si>
    <t>Workitem_390904296</t>
  </si>
  <si>
    <t>ApplState_1163575054</t>
  </si>
  <si>
    <t>['Offer_2111047831']</t>
  </si>
  <si>
    <t>OfferState_131655990</t>
  </si>
  <si>
    <t>OfferState_1330123497</t>
  </si>
  <si>
    <t>Workitem_1090120775</t>
  </si>
  <si>
    <t>ApplState_704881929</t>
  </si>
  <si>
    <t>OfferState_372329235</t>
  </si>
  <si>
    <t>['Application_736634471']</t>
  </si>
  <si>
    <t>Application_736634471</t>
  </si>
  <si>
    <t>ApplState_1848964251</t>
  </si>
  <si>
    <t>Workitem_1147338666</t>
  </si>
  <si>
    <t>ApplState_761250785</t>
  </si>
  <si>
    <t>['Offer_562725479']</t>
  </si>
  <si>
    <t>OfferState_1088546499</t>
  </si>
  <si>
    <t>OfferState_907421906</t>
  </si>
  <si>
    <t>Workitem_395979387</t>
  </si>
  <si>
    <t>Workitem_1050456651</t>
  </si>
  <si>
    <t>OfferState_631339603</t>
  </si>
  <si>
    <t>Workitem_455768333</t>
  </si>
  <si>
    <t>Workitem_1987869889</t>
  </si>
  <si>
    <t>Workitem_612587666</t>
  </si>
  <si>
    <t>OfferState_2084000685</t>
  </si>
  <si>
    <t>ApplState_1302931708</t>
  </si>
  <si>
    <t>['Application_1207781516']</t>
  </si>
  <si>
    <t>Application_1207781516</t>
  </si>
  <si>
    <t>Workitem_1025622280</t>
  </si>
  <si>
    <t>ApplState_764571611</t>
  </si>
  <si>
    <t>['Offer_1335108137']</t>
  </si>
  <si>
    <t>OfferState_1048002928</t>
  </si>
  <si>
    <t>OfferState_260306874</t>
  </si>
  <si>
    <t>Workitem_1753375458</t>
  </si>
  <si>
    <t>Workitem_1700410235</t>
  </si>
  <si>
    <t>OfferState_1623342598</t>
  </si>
  <si>
    <t>ApplState_588965618</t>
  </si>
  <si>
    <t>OfferState_1145612220</t>
  </si>
  <si>
    <t>['Application_734180852']</t>
  </si>
  <si>
    <t>Application_734180852</t>
  </si>
  <si>
    <t>Workitem_2106148284</t>
  </si>
  <si>
    <t>ApplState_506798498</t>
  </si>
  <si>
    <t>['Offer_1023994211']</t>
  </si>
  <si>
    <t>OfferState_1011274237</t>
  </si>
  <si>
    <t>OfferState_830074333</t>
  </si>
  <si>
    <t>Workitem_824721172</t>
  </si>
  <si>
    <t>ApplState_659956653</t>
  </si>
  <si>
    <t>OfferState_2105293751</t>
  </si>
  <si>
    <t>['Application_637303689']</t>
  </si>
  <si>
    <t>Application_637303689</t>
  </si>
  <si>
    <t>ApplState_1377352692</t>
  </si>
  <si>
    <t>Workitem_1621735895</t>
  </si>
  <si>
    <t>ApplState_1150780874</t>
  </si>
  <si>
    <t>['Offer_1522984912']</t>
  </si>
  <si>
    <t>OfferState_655963605</t>
  </si>
  <si>
    <t>OfferState_1566905885</t>
  </si>
  <si>
    <t>Workitem_455594711</t>
  </si>
  <si>
    <t>Workitem_1922242792</t>
  </si>
  <si>
    <t>OfferState_1559723179</t>
  </si>
  <si>
    <t>Workitem_1944285173</t>
  </si>
  <si>
    <t>OfferState_1693335231</t>
  </si>
  <si>
    <t>ApplState_1683705219</t>
  </si>
  <si>
    <t>['Application_2047423674']</t>
  </si>
  <si>
    <t>Application_2047423674</t>
  </si>
  <si>
    <t>ApplState_1853156105</t>
  </si>
  <si>
    <t>Workitem_138198772</t>
  </si>
  <si>
    <t>ApplState_1335617541</t>
  </si>
  <si>
    <t>['Offer_804471506']</t>
  </si>
  <si>
    <t>OfferState_563521881</t>
  </si>
  <si>
    <t>['Offer_303045758']</t>
  </si>
  <si>
    <t>OfferState_2124461840</t>
  </si>
  <si>
    <t>OfferState_1429682798</t>
  </si>
  <si>
    <t>OfferState_1492944986</t>
  </si>
  <si>
    <t>Workitem_429757096</t>
  </si>
  <si>
    <t>['Offer_2060123870']</t>
  </si>
  <si>
    <t>OfferState_623180619</t>
  </si>
  <si>
    <t>['Offer_1591740805']</t>
  </si>
  <si>
    <t>OfferState_1254849524</t>
  </si>
  <si>
    <t>OfferState_2020698565</t>
  </si>
  <si>
    <t>OfferState_1561405117</t>
  </si>
  <si>
    <t>Workitem_426550006</t>
  </si>
  <si>
    <t>OfferState_856562451</t>
  </si>
  <si>
    <t>Workitem_289964146</t>
  </si>
  <si>
    <t>['Offer_1000912824']</t>
  </si>
  <si>
    <t>OfferState_1062235288</t>
  </si>
  <si>
    <t>OfferState_577886579</t>
  </si>
  <si>
    <t>OfferState_395892061</t>
  </si>
  <si>
    <t>Workitem_601105646</t>
  </si>
  <si>
    <t>OfferState_1072060993</t>
  </si>
  <si>
    <t>ApplState_748291160</t>
  </si>
  <si>
    <t>OfferState_822593387</t>
  </si>
  <si>
    <t>OfferState_624383427</t>
  </si>
  <si>
    <t>OfferState_29347740</t>
  </si>
  <si>
    <t>OfferState_395020403</t>
  </si>
  <si>
    <t>['Application_994923031']</t>
  </si>
  <si>
    <t>Application_994923031</t>
  </si>
  <si>
    <t>ApplState_890441411</t>
  </si>
  <si>
    <t>ApplState_248802135</t>
  </si>
  <si>
    <t>['Offer_1362588759']</t>
  </si>
  <si>
    <t>OfferState_477618485</t>
  </si>
  <si>
    <t>OfferState_1723776419</t>
  </si>
  <si>
    <t>Workitem_1906150912</t>
  </si>
  <si>
    <t>['Offer_1076931568']</t>
  </si>
  <si>
    <t>OfferState_1433230058</t>
  </si>
  <si>
    <t>OfferState_1092022636</t>
  </si>
  <si>
    <t>['Offer_1362588759','Offer_1076931568']</t>
  </si>
  <si>
    <t>ApplState_1785858369</t>
  </si>
  <si>
    <t>OfferState_1995992932</t>
  </si>
  <si>
    <t>OfferState_1343066889</t>
  </si>
  <si>
    <t>['Application_465888776']</t>
  </si>
  <si>
    <t>Application_465888776</t>
  </si>
  <si>
    <t>Workitem_1642144940</t>
  </si>
  <si>
    <t>ApplState_913191155</t>
  </si>
  <si>
    <t>['Offer_786359513']</t>
  </si>
  <si>
    <t>OfferState_1129217301</t>
  </si>
  <si>
    <t>OfferState_1310409531</t>
  </si>
  <si>
    <t>Workitem_1462393487</t>
  </si>
  <si>
    <t>Workitem_436508794</t>
  </si>
  <si>
    <t>OfferState_1018316601</t>
  </si>
  <si>
    <t>Workitem_1220201694</t>
  </si>
  <si>
    <t>['Offer_37496731']</t>
  </si>
  <si>
    <t>OfferState_1154086043</t>
  </si>
  <si>
    <t>OfferState_707377293</t>
  </si>
  <si>
    <t>Workitem_342425909</t>
  </si>
  <si>
    <t>OfferState_1433211776</t>
  </si>
  <si>
    <t>Workitem_1502581015</t>
  </si>
  <si>
    <t>Workitem_1755548325</t>
  </si>
  <si>
    <t>OfferState_1475271790</t>
  </si>
  <si>
    <t>ApplState_711778466</t>
  </si>
  <si>
    <t>OfferState_1858510060</t>
  </si>
  <si>
    <t>['Application_31575150']</t>
  </si>
  <si>
    <t>Application_31575150</t>
  </si>
  <si>
    <t>ApplState_871701767</t>
  </si>
  <si>
    <t>Workitem_1298551404</t>
  </si>
  <si>
    <t>Workitem_888206412</t>
  </si>
  <si>
    <t>ApplState_221479483</t>
  </si>
  <si>
    <t>['Offer_1490219471']</t>
  </si>
  <si>
    <t>OfferState_2041015068</t>
  </si>
  <si>
    <t>OfferState_1328497439</t>
  </si>
  <si>
    <t>Workitem_1629305437</t>
  </si>
  <si>
    <t>ApplState_1290813136</t>
  </si>
  <si>
    <t>OfferState_1294868910</t>
  </si>
  <si>
    <t>['Application_158116531']</t>
  </si>
  <si>
    <t>Application_158116531</t>
  </si>
  <si>
    <t>Workitem_738219300</t>
  </si>
  <si>
    <t>ApplState_410194244</t>
  </si>
  <si>
    <t>['Offer_278235687']</t>
  </si>
  <si>
    <t>OfferState_1200752817</t>
  </si>
  <si>
    <t>OfferState_874146252</t>
  </si>
  <si>
    <t>Workitem_686082266</t>
  </si>
  <si>
    <t>['Offer_921937032']</t>
  </si>
  <si>
    <t>OfferState_688818272</t>
  </si>
  <si>
    <t>['Offer_47825781']</t>
  </si>
  <si>
    <t>OfferState_1645561134</t>
  </si>
  <si>
    <t>OfferState_2028846793</t>
  </si>
  <si>
    <t>OfferState_2075011301</t>
  </si>
  <si>
    <t>Workitem_2010310965</t>
  </si>
  <si>
    <t>OfferState_1108318994</t>
  </si>
  <si>
    <t>Workitem_935750388</t>
  </si>
  <si>
    <t>Workitem_1621079292</t>
  </si>
  <si>
    <t>['Offer_47825781','Offer_278235687','Offer_921937032']</t>
  </si>
  <si>
    <t>ApplState_1252928466</t>
  </si>
  <si>
    <t>OfferState_140212636</t>
  </si>
  <si>
    <t>OfferState_607729283</t>
  </si>
  <si>
    <t>OfferState_923406445</t>
  </si>
  <si>
    <t>['Application_1382191864']</t>
  </si>
  <si>
    <t>Application_1382191864</t>
  </si>
  <si>
    <t>ApplState_74939356</t>
  </si>
  <si>
    <t>Workitem_1474220776</t>
  </si>
  <si>
    <t>ApplState_1847930229</t>
  </si>
  <si>
    <t>['Offer_2067953504']</t>
  </si>
  <si>
    <t>OfferState_776926390</t>
  </si>
  <si>
    <t>OfferState_780426960</t>
  </si>
  <si>
    <t>Workitem_1927528581</t>
  </si>
  <si>
    <t>ApplState_598318432</t>
  </si>
  <si>
    <t>OfferState_258736978</t>
  </si>
  <si>
    <t>['Application_1418869508']</t>
  </si>
  <si>
    <t>Application_1418869508</t>
  </si>
  <si>
    <t>Workitem_1985752058</t>
  </si>
  <si>
    <t>ApplState_448292483</t>
  </si>
  <si>
    <t>['Offer_1133961007']</t>
  </si>
  <si>
    <t>OfferState_1882633515</t>
  </si>
  <si>
    <t>OfferState_164601322</t>
  </si>
  <si>
    <t>Workitem_287072092</t>
  </si>
  <si>
    <t>Workitem_198321966</t>
  </si>
  <si>
    <t>OfferState_2100639267</t>
  </si>
  <si>
    <t>Workitem_997431476</t>
  </si>
  <si>
    <t>Workitem_344785074</t>
  </si>
  <si>
    <t>Workitem_332954827</t>
  </si>
  <si>
    <t>OfferState_262257827</t>
  </si>
  <si>
    <t>ApplState_662323285</t>
  </si>
  <si>
    <t>['Application_1148958171']</t>
  </si>
  <si>
    <t>Application_1148958171</t>
  </si>
  <si>
    <t>ApplState_803368005</t>
  </si>
  <si>
    <t>ApplState_600284124</t>
  </si>
  <si>
    <t>['Offer_1083124105']</t>
  </si>
  <si>
    <t>OfferState_206335320</t>
  </si>
  <si>
    <t>OfferState_2051507150</t>
  </si>
  <si>
    <t>Workitem_1064147972</t>
  </si>
  <si>
    <t>Workitem_1470156043</t>
  </si>
  <si>
    <t>OfferState_809854954</t>
  </si>
  <si>
    <t>Workitem_1562142725</t>
  </si>
  <si>
    <t>OfferState_1240442539</t>
  </si>
  <si>
    <t>ApplState_1126222852</t>
  </si>
  <si>
    <t>['Application_824611621']</t>
  </si>
  <si>
    <t>Application_824611621</t>
  </si>
  <si>
    <t>Workitem_1508505866</t>
  </si>
  <si>
    <t>ApplState_750374744</t>
  </si>
  <si>
    <t>['Offer_1483730654']</t>
  </si>
  <si>
    <t>OfferState_1453018337</t>
  </si>
  <si>
    <t>OfferState_1086412011</t>
  </si>
  <si>
    <t>Workitem_830219909</t>
  </si>
  <si>
    <t>Workitem_1631790197</t>
  </si>
  <si>
    <t>OfferState_860643125</t>
  </si>
  <si>
    <t>OfferState_1694926978</t>
  </si>
  <si>
    <t>ApplState_1246784406</t>
  </si>
  <si>
    <t>['Application_1231776894']</t>
  </si>
  <si>
    <t>Application_1231776894</t>
  </si>
  <si>
    <t>Workitem_892882852</t>
  </si>
  <si>
    <t>ApplState_931241909</t>
  </si>
  <si>
    <t>['Offer_634677470']</t>
  </si>
  <si>
    <t>OfferState_1246674103</t>
  </si>
  <si>
    <t>['Offer_419763456']</t>
  </si>
  <si>
    <t>OfferState_1562508752</t>
  </si>
  <si>
    <t>OfferState_1929752797</t>
  </si>
  <si>
    <t>OfferState_1062069590</t>
  </si>
  <si>
    <t>Workitem_1841037500</t>
  </si>
  <si>
    <t>['Offer_8957746']</t>
  </si>
  <si>
    <t>OfferState_1610071824</t>
  </si>
  <si>
    <t>OfferState_1294068869</t>
  </si>
  <si>
    <t>OfferState_1098304197</t>
  </si>
  <si>
    <t>OfferState_1962656271</t>
  </si>
  <si>
    <t>Workitem_162950011</t>
  </si>
  <si>
    <t>OfferState_1361586959</t>
  </si>
  <si>
    <t>['Offer_8957746','Offer_634677470','Offer_419763456']</t>
  </si>
  <si>
    <t>ApplState_1285338878</t>
  </si>
  <si>
    <t>OfferState_1858744131</t>
  </si>
  <si>
    <t>['Application_2069986377']</t>
  </si>
  <si>
    <t>Application_2069986377</t>
  </si>
  <si>
    <t>ApplState_1918900435</t>
  </si>
  <si>
    <t>Workitem_551422848</t>
  </si>
  <si>
    <t>ApplState_1500106984</t>
  </si>
  <si>
    <t>['Offer_862634050']</t>
  </si>
  <si>
    <t>OfferState_1133799364</t>
  </si>
  <si>
    <t>OfferState_246816233</t>
  </si>
  <si>
    <t>Workitem_1710327493</t>
  </si>
  <si>
    <t>ApplState_37844044</t>
  </si>
  <si>
    <t>OfferState_1566016037</t>
  </si>
  <si>
    <t>['Application_439170487']</t>
  </si>
  <si>
    <t>Application_439170487</t>
  </si>
  <si>
    <t>Workitem_962288951</t>
  </si>
  <si>
    <t>ApplState_837653285</t>
  </si>
  <si>
    <t>['Offer_1729279071']</t>
  </si>
  <si>
    <t>OfferState_200115277</t>
  </si>
  <si>
    <t>OfferState_1207114682</t>
  </si>
  <si>
    <t>Workitem_195791798</t>
  </si>
  <si>
    <t>Workitem_1387864652</t>
  </si>
  <si>
    <t>OfferState_2078048211</t>
  </si>
  <si>
    <t>Workitem_1571205125</t>
  </si>
  <si>
    <t>Workitem_613336564</t>
  </si>
  <si>
    <t>Workitem_1080316359</t>
  </si>
  <si>
    <t>Workitem_1599471879</t>
  </si>
  <si>
    <t>OfferState_1360147536</t>
  </si>
  <si>
    <t>ApplState_1081300751</t>
  </si>
  <si>
    <t>['Application_818188918']</t>
  </si>
  <si>
    <t>Application_818188918</t>
  </si>
  <si>
    <t>Workitem_646064848</t>
  </si>
  <si>
    <t>ApplState_1468889207</t>
  </si>
  <si>
    <t>['Offer_219787180']</t>
  </si>
  <si>
    <t>OfferState_1895418753</t>
  </si>
  <si>
    <t>OfferState_1315715432</t>
  </si>
  <si>
    <t>Workitem_218082624</t>
  </si>
  <si>
    <t>OfferState_1632161487</t>
  </si>
  <si>
    <t>['Offer_295898633']</t>
  </si>
  <si>
    <t>OfferState_2014387510</t>
  </si>
  <si>
    <t>OfferState_702284608</t>
  </si>
  <si>
    <t>Workitem_1952747212</t>
  </si>
  <si>
    <t>OfferState_1606482362</t>
  </si>
  <si>
    <t>Workitem_364718407</t>
  </si>
  <si>
    <t>Workitem_1911620246</t>
  </si>
  <si>
    <t>OfferState_19890523</t>
  </si>
  <si>
    <t>ApplState_417960938</t>
  </si>
  <si>
    <t>['Application_1612660408']</t>
  </si>
  <si>
    <t>Application_1612660408</t>
  </si>
  <si>
    <t>Workitem_1752973085</t>
  </si>
  <si>
    <t>ApplState_774007743</t>
  </si>
  <si>
    <t>['Offer_645606967']</t>
  </si>
  <si>
    <t>OfferState_1964652242</t>
  </si>
  <si>
    <t>OfferState_233379161</t>
  </si>
  <si>
    <t>Workitem_1946242083</t>
  </si>
  <si>
    <t>Workitem_1901806546</t>
  </si>
  <si>
    <t>OfferState_26734151</t>
  </si>
  <si>
    <t>OfferState_1342272964</t>
  </si>
  <si>
    <t>ApplState_881737481</t>
  </si>
  <si>
    <t>['Application_420278289']</t>
  </si>
  <si>
    <t>Application_420278289</t>
  </si>
  <si>
    <t>Workitem_776279615</t>
  </si>
  <si>
    <t>ApplState_1619872646</t>
  </si>
  <si>
    <t>['Offer_184785949']</t>
  </si>
  <si>
    <t>OfferState_222910371</t>
  </si>
  <si>
    <t>OfferState_887319605</t>
  </si>
  <si>
    <t>Workitem_1476083588</t>
  </si>
  <si>
    <t>Workitem_1554165613</t>
  </si>
  <si>
    <t>OfferState_800329774</t>
  </si>
  <si>
    <t>Workitem_2000847111</t>
  </si>
  <si>
    <t>['Offer_1200616064']</t>
  </si>
  <si>
    <t>OfferState_1151233889</t>
  </si>
  <si>
    <t>OfferState_785518798</t>
  </si>
  <si>
    <t>Workitem_609820109</t>
  </si>
  <si>
    <t>Workitem_777410350</t>
  </si>
  <si>
    <t>Workitem_1322595133</t>
  </si>
  <si>
    <t>Workitem_523571443</t>
  </si>
  <si>
    <t>Workitem_1210244608</t>
  </si>
  <si>
    <t>OfferState_1355254320</t>
  </si>
  <si>
    <t>ApplState_266287661</t>
  </si>
  <si>
    <t>OfferState_1030720840</t>
  </si>
  <si>
    <t>['Application_756132538']</t>
  </si>
  <si>
    <t>Application_756132538</t>
  </si>
  <si>
    <t>ApplState_2103610253</t>
  </si>
  <si>
    <t>Workitem_1218581114</t>
  </si>
  <si>
    <t>ApplState_818418345</t>
  </si>
  <si>
    <t>['Offer_1144785598']</t>
  </si>
  <si>
    <t>OfferState_961547211</t>
  </si>
  <si>
    <t>['Offer_1461122678']</t>
  </si>
  <si>
    <t>OfferState_805377973</t>
  </si>
  <si>
    <t>OfferState_582036090</t>
  </si>
  <si>
    <t>OfferState_1340657494</t>
  </si>
  <si>
    <t>Workitem_903364793</t>
  </si>
  <si>
    <t>['Offer_1461122678','Offer_1144785598']</t>
  </si>
  <si>
    <t>ApplState_1055820478</t>
  </si>
  <si>
    <t>OfferState_82697402</t>
  </si>
  <si>
    <t>OfferState_179076055</t>
  </si>
  <si>
    <t>['Application_2093363994']</t>
  </si>
  <si>
    <t>Application_2093363994</t>
  </si>
  <si>
    <t>Workitem_1613660592</t>
  </si>
  <si>
    <t>ApplState_141900690</t>
  </si>
  <si>
    <t>['Offer_282865898']</t>
  </si>
  <si>
    <t>OfferState_1068787980</t>
  </si>
  <si>
    <t>OfferState_95434395</t>
  </si>
  <si>
    <t>Workitem_550822014</t>
  </si>
  <si>
    <t>Workitem_397825202</t>
  </si>
  <si>
    <t>OfferState_1408784704</t>
  </si>
  <si>
    <t>Workitem_262170722</t>
  </si>
  <si>
    <t>Workitem_1554268396</t>
  </si>
  <si>
    <t>OfferState_1292397670</t>
  </si>
  <si>
    <t>ApplState_1964923286</t>
  </si>
  <si>
    <t>['Application_2038889080']</t>
  </si>
  <si>
    <t>Application_2038889080</t>
  </si>
  <si>
    <t>Workitem_238624917</t>
  </si>
  <si>
    <t>ApplState_700396332</t>
  </si>
  <si>
    <t>['Offer_928502092']</t>
  </si>
  <si>
    <t>OfferState_2059189638</t>
  </si>
  <si>
    <t>OfferState_25266596</t>
  </si>
  <si>
    <t>Workitem_1089260490</t>
  </si>
  <si>
    <t>ApplState_1773366361</t>
  </si>
  <si>
    <t>OfferState_2141151013</t>
  </si>
  <si>
    <t>['Application_1434596911']</t>
  </si>
  <si>
    <t>Application_1434596911</t>
  </si>
  <si>
    <t>ApplState_1405863404</t>
  </si>
  <si>
    <t>Workitem_326327915</t>
  </si>
  <si>
    <t>ApplState_1051493873</t>
  </si>
  <si>
    <t>['Offer_1055322232']</t>
  </si>
  <si>
    <t>OfferState_1310189952</t>
  </si>
  <si>
    <t>['Offer_1836871783']</t>
  </si>
  <si>
    <t>OfferState_1828287312</t>
  </si>
  <si>
    <t>OfferState_1470125920</t>
  </si>
  <si>
    <t>OfferState_1902285573</t>
  </si>
  <si>
    <t>Workitem_1617289465</t>
  </si>
  <si>
    <t>Workitem_1300405901</t>
  </si>
  <si>
    <t>OfferState_540336758</t>
  </si>
  <si>
    <t>Workitem_1077752571</t>
  </si>
  <si>
    <t>Workitem_1222713474</t>
  </si>
  <si>
    <t>Workitem_1892371052</t>
  </si>
  <si>
    <t>Workitem_1555580392</t>
  </si>
  <si>
    <t>Workitem_883262355</t>
  </si>
  <si>
    <t>OfferState_2036961584</t>
  </si>
  <si>
    <t>ApplState_268550224</t>
  </si>
  <si>
    <t>OfferState_1335354929</t>
  </si>
  <si>
    <t>['Application_1626963240']</t>
  </si>
  <si>
    <t>Application_1626963240</t>
  </si>
  <si>
    <t>ApplState_1667377681</t>
  </si>
  <si>
    <t>Workitem_2129160831</t>
  </si>
  <si>
    <t>ApplState_1063803676</t>
  </si>
  <si>
    <t>['Offer_1197746575']</t>
  </si>
  <si>
    <t>OfferState_1772324144</t>
  </si>
  <si>
    <t>['Offer_1968558390']</t>
  </si>
  <si>
    <t>OfferState_1058306320</t>
  </si>
  <si>
    <t>OfferState_573659511</t>
  </si>
  <si>
    <t>OfferState_1090207066</t>
  </si>
  <si>
    <t>Workitem_444907687</t>
  </si>
  <si>
    <t>OfferState_633890133</t>
  </si>
  <si>
    <t>OfferState_2072694343</t>
  </si>
  <si>
    <t>['Offer_740141526']</t>
  </si>
  <si>
    <t>OfferState_57042223</t>
  </si>
  <si>
    <t>['Offer_244651302']</t>
  </si>
  <si>
    <t>OfferState_1316947913</t>
  </si>
  <si>
    <t>OfferState_279986947</t>
  </si>
  <si>
    <t>OfferState_19158520</t>
  </si>
  <si>
    <t>Workitem_485844341</t>
  </si>
  <si>
    <t>OfferState_1775156345</t>
  </si>
  <si>
    <t>Workitem_834928160</t>
  </si>
  <si>
    <t>Workitem_1280862493</t>
  </si>
  <si>
    <t>OfferState_1854063733</t>
  </si>
  <si>
    <t>ApplState_877857640</t>
  </si>
  <si>
    <t>OfferState_2035151061</t>
  </si>
  <si>
    <t>['Application_461148192']</t>
  </si>
  <si>
    <t>Application_461148192</t>
  </si>
  <si>
    <t>ApplState_2066248504</t>
  </si>
  <si>
    <t>Workitem_845626193</t>
  </si>
  <si>
    <t>ApplState_1741707831</t>
  </si>
  <si>
    <t>['Offer_162536394']</t>
  </si>
  <si>
    <t>OfferState_305894098</t>
  </si>
  <si>
    <t>OfferState_1632907626</t>
  </si>
  <si>
    <t>Workitem_1558775858</t>
  </si>
  <si>
    <t>Workitem_2101751179</t>
  </si>
  <si>
    <t>OfferState_1151360720</t>
  </si>
  <si>
    <t>Workitem_999727303</t>
  </si>
  <si>
    <t>Workitem_1341248505</t>
  </si>
  <si>
    <t>Workitem_65478025</t>
  </si>
  <si>
    <t>Workitem_642417636</t>
  </si>
  <si>
    <t>Workitem_1294625143</t>
  </si>
  <si>
    <t>Workitem_2060542489</t>
  </si>
  <si>
    <t>Workitem_346671075</t>
  </si>
  <si>
    <t>Workitem_1577151035</t>
  </si>
  <si>
    <t>OfferState_1714277479</t>
  </si>
  <si>
    <t>ApplState_965155165</t>
  </si>
  <si>
    <t>['Application_541198961']</t>
  </si>
  <si>
    <t>Application_541198961</t>
  </si>
  <si>
    <t>ApplState_668104652</t>
  </si>
  <si>
    <t>Workitem_1051707137</t>
  </si>
  <si>
    <t>Workitem_1683571880</t>
  </si>
  <si>
    <t>ApplState_913824996</t>
  </si>
  <si>
    <t>['Offer_1842594969']</t>
  </si>
  <si>
    <t>OfferState_2064166669</t>
  </si>
  <si>
    <t>['Offer_913457495']</t>
  </si>
  <si>
    <t>OfferState_1982914129</t>
  </si>
  <si>
    <t>OfferState_1961783351</t>
  </si>
  <si>
    <t>OfferState_350573843</t>
  </si>
  <si>
    <t>Workitem_722212094</t>
  </si>
  <si>
    <t>['Offer_1842594969','Offer_913457495']</t>
  </si>
  <si>
    <t>ApplState_554297340</t>
  </si>
  <si>
    <t>OfferState_233798422</t>
  </si>
  <si>
    <t>OfferState_288726340</t>
  </si>
  <si>
    <t>['Application_823976944']</t>
  </si>
  <si>
    <t>Application_823976944</t>
  </si>
  <si>
    <t>ApplState_474660537</t>
  </si>
  <si>
    <t>Workitem_225795784</t>
  </si>
  <si>
    <t>ApplState_1164383395</t>
  </si>
  <si>
    <t>['Offer_1100869023']</t>
  </si>
  <si>
    <t>OfferState_1124978999</t>
  </si>
  <si>
    <t>OfferState_337102074</t>
  </si>
  <si>
    <t>Workitem_1197628663</t>
  </si>
  <si>
    <t>Workitem_794028826</t>
  </si>
  <si>
    <t>OfferState_572284227</t>
  </si>
  <si>
    <t>Workitem_363715660</t>
  </si>
  <si>
    <t>Workitem_1856522573</t>
  </si>
  <si>
    <t>OfferState_1333286192</t>
  </si>
  <si>
    <t>ApplState_1443590388</t>
  </si>
  <si>
    <t>['Application_821899572']</t>
  </si>
  <si>
    <t>Application_821899572</t>
  </si>
  <si>
    <t>Workitem_1141997739</t>
  </si>
  <si>
    <t>ApplState_714659717</t>
  </si>
  <si>
    <t>['Offer_644168332']</t>
  </si>
  <si>
    <t>OfferState_1025933733</t>
  </si>
  <si>
    <t>OfferState_870027366</t>
  </si>
  <si>
    <t>Workitem_1572021195</t>
  </si>
  <si>
    <t>ApplState_1290223065</t>
  </si>
  <si>
    <t>OfferState_1196675125</t>
  </si>
  <si>
    <t>['Application_60999665']</t>
  </si>
  <si>
    <t>Application_60999665</t>
  </si>
  <si>
    <t>Workitem_577124434</t>
  </si>
  <si>
    <t>ApplState_1450956893</t>
  </si>
  <si>
    <t>['Offer_1603549424']</t>
  </si>
  <si>
    <t>OfferState_78301639</t>
  </si>
  <si>
    <t>OfferState_1831411940</t>
  </si>
  <si>
    <t>Workitem_2125504299</t>
  </si>
  <si>
    <t>Workitem_216574159</t>
  </si>
  <si>
    <t>OfferState_448495473</t>
  </si>
  <si>
    <t>Workitem_1388024913</t>
  </si>
  <si>
    <t>Workitem_103386361</t>
  </si>
  <si>
    <t>OfferState_1906154041</t>
  </si>
  <si>
    <t>ApplState_9557204</t>
  </si>
  <si>
    <t>['Application_66182935']</t>
  </si>
  <si>
    <t>Application_66182935</t>
  </si>
  <si>
    <t>ApplState_300649550</t>
  </si>
  <si>
    <t>Workitem_2061659968</t>
  </si>
  <si>
    <t>ApplState_840823820</t>
  </si>
  <si>
    <t>['Offer_1884734300']</t>
  </si>
  <si>
    <t>OfferState_114908089</t>
  </si>
  <si>
    <t>OfferState_877516938</t>
  </si>
  <si>
    <t>Workitem_1331476065</t>
  </si>
  <si>
    <t>ApplState_89620936</t>
  </si>
  <si>
    <t>OfferState_558299082</t>
  </si>
  <si>
    <t>['Application_1999678880']</t>
  </si>
  <si>
    <t>Application_1999678880</t>
  </si>
  <si>
    <t>Workitem_557518179</t>
  </si>
  <si>
    <t>ApplState_1733765158</t>
  </si>
  <si>
    <t>['Offer_658849550']</t>
  </si>
  <si>
    <t>OfferState_1210408110</t>
  </si>
  <si>
    <t>OfferState_247796309</t>
  </si>
  <si>
    <t>Workitem_245873312</t>
  </si>
  <si>
    <t>Workitem_1150680879</t>
  </si>
  <si>
    <t>OfferState_1797256800</t>
  </si>
  <si>
    <t>OfferState_233925950</t>
  </si>
  <si>
    <t>ApplState_207929963</t>
  </si>
  <si>
    <t>['Application_2135795705']</t>
  </si>
  <si>
    <t>Application_2135795705</t>
  </si>
  <si>
    <t>Workitem_2052263433</t>
  </si>
  <si>
    <t>ApplState_1109212011</t>
  </si>
  <si>
    <t>['Offer_1777998774']</t>
  </si>
  <si>
    <t>OfferState_1249221525</t>
  </si>
  <si>
    <t>OfferState_891098594</t>
  </si>
  <si>
    <t>Workitem_1359333786</t>
  </si>
  <si>
    <t>Workitem_857406548</t>
  </si>
  <si>
    <t>OfferState_2079506674</t>
  </si>
  <si>
    <t>Workitem_650621646</t>
  </si>
  <si>
    <t>['Offer_951606552']</t>
  </si>
  <si>
    <t>OfferState_2119593928</t>
  </si>
  <si>
    <t>['Offer_1864468160']</t>
  </si>
  <si>
    <t>OfferState_1812112855</t>
  </si>
  <si>
    <t>OfferState_881032401</t>
  </si>
  <si>
    <t>Workitem_546235978</t>
  </si>
  <si>
    <t>Workitem_608251259</t>
  </si>
  <si>
    <t>Workitem_386614271</t>
  </si>
  <si>
    <t>OfferState_1037502898</t>
  </si>
  <si>
    <t>OfferState_2035150931</t>
  </si>
  <si>
    <t>ApplState_34684884</t>
  </si>
  <si>
    <t>OfferState_901698085</t>
  </si>
  <si>
    <t>OfferState_1605616000</t>
  </si>
  <si>
    <t>['Application_1841551442']</t>
  </si>
  <si>
    <t>Application_1841551442</t>
  </si>
  <si>
    <t>ApplState_177618702</t>
  </si>
  <si>
    <t>ApplState_1036655177</t>
  </si>
  <si>
    <t>['Offer_1462190249']</t>
  </si>
  <si>
    <t>OfferState_1186382548</t>
  </si>
  <si>
    <t>OfferState_1882598110</t>
  </si>
  <si>
    <t>Workitem_862862621</t>
  </si>
  <si>
    <t>Workitem_1529239200</t>
  </si>
  <si>
    <t>OfferState_741094838</t>
  </si>
  <si>
    <t>Workitem_606526479</t>
  </si>
  <si>
    <t>Workitem_202057802</t>
  </si>
  <si>
    <t>Workitem_157118792</t>
  </si>
  <si>
    <t>Workitem_702421291</t>
  </si>
  <si>
    <t>OfferState_216234205</t>
  </si>
  <si>
    <t>ApplState_202367350</t>
  </si>
  <si>
    <t>['Application_568482476']</t>
  </si>
  <si>
    <t>Application_568482476</t>
  </si>
  <si>
    <t>Workitem_165284004</t>
  </si>
  <si>
    <t>ApplState_45965998</t>
  </si>
  <si>
    <t>['Offer_1380862738']</t>
  </si>
  <si>
    <t>OfferState_1397821157</t>
  </si>
  <si>
    <t>OfferState_1965674630</t>
  </si>
  <si>
    <t>Workitem_562620047</t>
  </si>
  <si>
    <t>Workitem_590687466</t>
  </si>
  <si>
    <t>Workitem_729274776</t>
  </si>
  <si>
    <t>Workitem_244386691</t>
  </si>
  <si>
    <t>OfferState_304116311</t>
  </si>
  <si>
    <t>Workitem_592199372</t>
  </si>
  <si>
    <t>OfferState_1490400292</t>
  </si>
  <si>
    <t>ApplState_211550045</t>
  </si>
  <si>
    <t>['Application_1803046286']</t>
  </si>
  <si>
    <t>Application_1803046286</t>
  </si>
  <si>
    <t>ApplState_1758352678</t>
  </si>
  <si>
    <t>Workitem_770831276</t>
  </si>
  <si>
    <t>Workitem_1469324677</t>
  </si>
  <si>
    <t>ApplState_476321214</t>
  </si>
  <si>
    <t>['Offer_1730241724']</t>
  </si>
  <si>
    <t>OfferState_6570988</t>
  </si>
  <si>
    <t>OfferState_1271036470</t>
  </si>
  <si>
    <t>Workitem_980208865</t>
  </si>
  <si>
    <t>ApplState_1759613456</t>
  </si>
  <si>
    <t>OfferState_502445452</t>
  </si>
  <si>
    <t>['Application_363602144']</t>
  </si>
  <si>
    <t>Application_363602144</t>
  </si>
  <si>
    <t>ApplState_1023281579</t>
  </si>
  <si>
    <t>Workitem_1566909867</t>
  </si>
  <si>
    <t>ApplState_1123718448</t>
  </si>
  <si>
    <t>['Offer_1324640911']</t>
  </si>
  <si>
    <t>OfferState_1557959159</t>
  </si>
  <si>
    <t>OfferState_2100783906</t>
  </si>
  <si>
    <t>Workitem_836611183</t>
  </si>
  <si>
    <t>Workitem_1507482965</t>
  </si>
  <si>
    <t>OfferState_508370779</t>
  </si>
  <si>
    <t>OfferState_748917224</t>
  </si>
  <si>
    <t>ApplState_1092637264</t>
  </si>
  <si>
    <t>['Application_1389323636']</t>
  </si>
  <si>
    <t>Application_1389323636</t>
  </si>
  <si>
    <t>ApplState_1808819408</t>
  </si>
  <si>
    <t>Workitem_184567420</t>
  </si>
  <si>
    <t>ApplState_706218312</t>
  </si>
  <si>
    <t>['Offer_700485056']</t>
  </si>
  <si>
    <t>OfferState_1810990194</t>
  </si>
  <si>
    <t>OfferState_2025903806</t>
  </si>
  <si>
    <t>Workitem_681023131</t>
  </si>
  <si>
    <t>Workitem_1890953338</t>
  </si>
  <si>
    <t>OfferState_415969687</t>
  </si>
  <si>
    <t>Workitem_34706195</t>
  </si>
  <si>
    <t>OfferState_315313841</t>
  </si>
  <si>
    <t>ApplState_1671127384</t>
  </si>
  <si>
    <t>['Application_1806060525']</t>
  </si>
  <si>
    <t>Application_1806060525</t>
  </si>
  <si>
    <t>ApplState_1476578848</t>
  </si>
  <si>
    <t>Workitem_432315842</t>
  </si>
  <si>
    <t>ApplState_1062203254</t>
  </si>
  <si>
    <t>['Offer_1098422850']</t>
  </si>
  <si>
    <t>OfferState_855485332</t>
  </si>
  <si>
    <t>OfferState_1474742970</t>
  </si>
  <si>
    <t>Workitem_199766883</t>
  </si>
  <si>
    <t>Workitem_1722127245</t>
  </si>
  <si>
    <t>OfferState_1141597090</t>
  </si>
  <si>
    <t>Workitem_1556236801</t>
  </si>
  <si>
    <t>ApplState_38332317</t>
  </si>
  <si>
    <t>OfferState_692414657</t>
  </si>
  <si>
    <t>['Application_1149573274']</t>
  </si>
  <si>
    <t>Application_1149573274</t>
  </si>
  <si>
    <t>ApplState_1882274049</t>
  </si>
  <si>
    <t>Workitem_1033148965</t>
  </si>
  <si>
    <t>ApplState_793026473</t>
  </si>
  <si>
    <t>['Offer_1924283063']</t>
  </si>
  <si>
    <t>OfferState_965133717</t>
  </si>
  <si>
    <t>['Offer_417211001']</t>
  </si>
  <si>
    <t>OfferState_1280928034</t>
  </si>
  <si>
    <t>OfferState_1682230006</t>
  </si>
  <si>
    <t>OfferState_2064893146</t>
  </si>
  <si>
    <t>Workitem_960646750</t>
  </si>
  <si>
    <t>Workitem_643149381</t>
  </si>
  <si>
    <t>OfferState_1190621498</t>
  </si>
  <si>
    <t>Workitem_213620623</t>
  </si>
  <si>
    <t>Workitem_889694611</t>
  </si>
  <si>
    <t>OfferState_46549650</t>
  </si>
  <si>
    <t>ApplState_1064643766</t>
  </si>
  <si>
    <t>OfferState_381624231</t>
  </si>
  <si>
    <t>['Application_343350519']</t>
  </si>
  <si>
    <t>Application_343350519</t>
  </si>
  <si>
    <t>ApplState_1833092607</t>
  </si>
  <si>
    <t>Workitem_230119073</t>
  </si>
  <si>
    <t>ApplState_1413548734</t>
  </si>
  <si>
    <t>['Offer_1785150814']</t>
  </si>
  <si>
    <t>OfferState_715808678</t>
  </si>
  <si>
    <t>OfferState_502601178</t>
  </si>
  <si>
    <t>Workitem_1396497392</t>
  </si>
  <si>
    <t>['Offer_1052381535']</t>
  </si>
  <si>
    <t>OfferState_1558419873</t>
  </si>
  <si>
    <t>OfferState_1101248362</t>
  </si>
  <si>
    <t>Workitem_116543318</t>
  </si>
  <si>
    <t>OfferState_1046431914</t>
  </si>
  <si>
    <t>Workitem_765411956</t>
  </si>
  <si>
    <t>Workitem_109771077</t>
  </si>
  <si>
    <t>OfferState_1055685148</t>
  </si>
  <si>
    <t>ApplState_174833380</t>
  </si>
  <si>
    <t>OfferState_1742336910</t>
  </si>
  <si>
    <t>['Application_132650914']</t>
  </si>
  <si>
    <t>Application_132650914</t>
  </si>
  <si>
    <t>ApplState_1561413422</t>
  </si>
  <si>
    <t>Workitem_1961977771</t>
  </si>
  <si>
    <t>Workitem_1854619411</t>
  </si>
  <si>
    <t>ApplState_524690857</t>
  </si>
  <si>
    <t>['Offer_1473908085']</t>
  </si>
  <si>
    <t>OfferState_1849400067</t>
  </si>
  <si>
    <t>OfferState_1543472385</t>
  </si>
  <si>
    <t>Workitem_1066780015</t>
  </si>
  <si>
    <t>Workitem_206378694</t>
  </si>
  <si>
    <t>OfferState_750584365</t>
  </si>
  <si>
    <t>Workitem_2088144307</t>
  </si>
  <si>
    <t>Workitem_569630859</t>
  </si>
  <si>
    <t>Workitem_1715491638</t>
  </si>
  <si>
    <t>OfferState_1145888046</t>
  </si>
  <si>
    <t>ApplState_1636548253</t>
  </si>
  <si>
    <t>['Application_998502130']</t>
  </si>
  <si>
    <t>Application_998502130</t>
  </si>
  <si>
    <t>ApplState_297299000</t>
  </si>
  <si>
    <t>Workitem_97141707</t>
  </si>
  <si>
    <t>ApplState_711068150</t>
  </si>
  <si>
    <t>['Offer_1999247493']</t>
  </si>
  <si>
    <t>OfferState_187467314</t>
  </si>
  <si>
    <t>OfferState_440215611</t>
  </si>
  <si>
    <t>Workitem_1278769607</t>
  </si>
  <si>
    <t>Workitem_1934236413</t>
  </si>
  <si>
    <t>OfferState_1407752194</t>
  </si>
  <si>
    <t>ApplState_1057559985</t>
  </si>
  <si>
    <t>OfferState_1664692755</t>
  </si>
  <si>
    <t>['Application_1314440029']</t>
  </si>
  <si>
    <t>Application_1314440029</t>
  </si>
  <si>
    <t>Workitem_382054416</t>
  </si>
  <si>
    <t>ApplState_327757192</t>
  </si>
  <si>
    <t>['Offer_1417218254']</t>
  </si>
  <si>
    <t>OfferState_628660029</t>
  </si>
  <si>
    <t>OfferState_818201486</t>
  </si>
  <si>
    <t>Workitem_744450048</t>
  </si>
  <si>
    <t>['Offer_1059062904']</t>
  </si>
  <si>
    <t>OfferState_1265125777</t>
  </si>
  <si>
    <t>OfferState_940580961</t>
  </si>
  <si>
    <t>OfferState_885793993</t>
  </si>
  <si>
    <t>OfferState_1542807364</t>
  </si>
  <si>
    <t>['Offer_1696811681']</t>
  </si>
  <si>
    <t>OfferState_353117189</t>
  </si>
  <si>
    <t>OfferState_1507218840</t>
  </si>
  <si>
    <t>Workitem_692930439</t>
  </si>
  <si>
    <t>OfferState_17693675</t>
  </si>
  <si>
    <t>Workitem_959265555</t>
  </si>
  <si>
    <t>Workitem_851490414</t>
  </si>
  <si>
    <t>Workitem_2125153648</t>
  </si>
  <si>
    <t>OfferState_356008377</t>
  </si>
  <si>
    <t>ApplState_372829923</t>
  </si>
  <si>
    <t>['Application_469158302']</t>
  </si>
  <si>
    <t>Application_469158302</t>
  </si>
  <si>
    <t>ApplState_330332915</t>
  </si>
  <si>
    <t>Workitem_115604293</t>
  </si>
  <si>
    <t>ApplState_1030263522</t>
  </si>
  <si>
    <t>['Offer_1897767186']</t>
  </si>
  <si>
    <t>OfferState_1651149613</t>
  </si>
  <si>
    <t>OfferState_315883950</t>
  </si>
  <si>
    <t>Workitem_918687838</t>
  </si>
  <si>
    <t>Workitem_604231942</t>
  </si>
  <si>
    <t>OfferState_678757491</t>
  </si>
  <si>
    <t>Workitem_1262672427</t>
  </si>
  <si>
    <t>ApplState_2096963262</t>
  </si>
  <si>
    <t>OfferState_1148109575</t>
  </si>
  <si>
    <t>['Application_1909395512']</t>
  </si>
  <si>
    <t>Application_1909395512</t>
  </si>
  <si>
    <t>ApplState_1462590607</t>
  </si>
  <si>
    <t>Workitem_1148088439</t>
  </si>
  <si>
    <t>ApplState_281178533</t>
  </si>
  <si>
    <t>['Offer_2013460650']</t>
  </si>
  <si>
    <t>OfferState_2082985796</t>
  </si>
  <si>
    <t>OfferState_1132823098</t>
  </si>
  <si>
    <t>Workitem_834853824</t>
  </si>
  <si>
    <t>Workitem_286308448</t>
  </si>
  <si>
    <t>OfferState_1553446113</t>
  </si>
  <si>
    <t>ApplState_573410816</t>
  </si>
  <si>
    <t>OfferState_1012714056</t>
  </si>
  <si>
    <t>['Application_431345557']</t>
  </si>
  <si>
    <t>Application_431345557</t>
  </si>
  <si>
    <t>ApplState_983486167</t>
  </si>
  <si>
    <t>Workitem_524333309</t>
  </si>
  <si>
    <t>ApplState_296879014</t>
  </si>
  <si>
    <t>['Offer_159318677']</t>
  </si>
  <si>
    <t>OfferState_2126304572</t>
  </si>
  <si>
    <t>OfferState_1902339823</t>
  </si>
  <si>
    <t>Workitem_971357816</t>
  </si>
  <si>
    <t>['Offer_1343450339']</t>
  </si>
  <si>
    <t>OfferState_967624706</t>
  </si>
  <si>
    <t>OfferState_1978901873</t>
  </si>
  <si>
    <t>Workitem_1226552634</t>
  </si>
  <si>
    <t>OfferState_602894515</t>
  </si>
  <si>
    <t>OfferState_1832228745</t>
  </si>
  <si>
    <t>ApplState_1660555781</t>
  </si>
  <si>
    <t>OfferState_2146712838</t>
  </si>
  <si>
    <t>['Application_241097453']</t>
  </si>
  <si>
    <t>Application_241097453</t>
  </si>
  <si>
    <t>ApplState_135938614</t>
  </si>
  <si>
    <t>Workitem_729730472</t>
  </si>
  <si>
    <t>ApplState_1329499235</t>
  </si>
  <si>
    <t>['Offer_1812961101']</t>
  </si>
  <si>
    <t>OfferState_544581660</t>
  </si>
  <si>
    <t>OfferState_1405537741</t>
  </si>
  <si>
    <t>Workitem_1435436765</t>
  </si>
  <si>
    <t>ApplState_2070225463</t>
  </si>
  <si>
    <t>OfferState_366457073</t>
  </si>
  <si>
    <t>['Application_686689435']</t>
  </si>
  <si>
    <t>Application_686689435</t>
  </si>
  <si>
    <t>ApplState_1841433664</t>
  </si>
  <si>
    <t>Workitem_965591442</t>
  </si>
  <si>
    <t>ApplState_1807294051</t>
  </si>
  <si>
    <t>['Offer_1699906328']</t>
  </si>
  <si>
    <t>OfferState_1102499050</t>
  </si>
  <si>
    <t>OfferState_1187930989</t>
  </si>
  <si>
    <t>Workitem_1702523781</t>
  </si>
  <si>
    <t>Workitem_141699056</t>
  </si>
  <si>
    <t>OfferState_1727855580</t>
  </si>
  <si>
    <t>Workitem_376780537</t>
  </si>
  <si>
    <t>Workitem_668087607</t>
  </si>
  <si>
    <t>Workitem_1751803929</t>
  </si>
  <si>
    <t>OfferState_751177063</t>
  </si>
  <si>
    <t>ApplState_685739109</t>
  </si>
  <si>
    <t>['Application_82076268']</t>
  </si>
  <si>
    <t>Application_82076268</t>
  </si>
  <si>
    <t>ApplState_981741936</t>
  </si>
  <si>
    <t>Workitem_9940316</t>
  </si>
  <si>
    <t>ApplState_960710081</t>
  </si>
  <si>
    <t>['Offer_538126314']</t>
  </si>
  <si>
    <t>OfferState_1873113919</t>
  </si>
  <si>
    <t>OfferState_1514948505</t>
  </si>
  <si>
    <t>Workitem_352996707</t>
  </si>
  <si>
    <t>['Offer_1268604713']</t>
  </si>
  <si>
    <t>OfferState_687469442</t>
  </si>
  <si>
    <t>OfferState_1525637079</t>
  </si>
  <si>
    <t>Workitem_232567156</t>
  </si>
  <si>
    <t>OfferState_1710283992</t>
  </si>
  <si>
    <t>Workitem_968652844</t>
  </si>
  <si>
    <t>OfferState_2067010647</t>
  </si>
  <si>
    <t>ApplState_276229770</t>
  </si>
  <si>
    <t>OfferState_1287227877</t>
  </si>
  <si>
    <t>['Application_364528246']</t>
  </si>
  <si>
    <t>Application_364528246</t>
  </si>
  <si>
    <t>ApplState_485986575</t>
  </si>
  <si>
    <t>ApplState_815142757</t>
  </si>
  <si>
    <t>['Offer_1788934323']</t>
  </si>
  <si>
    <t>OfferState_2080856892</t>
  </si>
  <si>
    <t>['Offer_1430898257']</t>
  </si>
  <si>
    <t>OfferState_421306587</t>
  </si>
  <si>
    <t>['Offer_1056047628']</t>
  </si>
  <si>
    <t>OfferState_63138155</t>
  </si>
  <si>
    <t>OfferState_24891930</t>
  </si>
  <si>
    <t>OfferState_383054458</t>
  </si>
  <si>
    <t>OfferState_1835018557</t>
  </si>
  <si>
    <t>Workitem_1825143029</t>
  </si>
  <si>
    <t>['Offer_102144964']</t>
  </si>
  <si>
    <t>OfferState_885214711</t>
  </si>
  <si>
    <t>OfferState_1104847260</t>
  </si>
  <si>
    <t>Workitem_362069244</t>
  </si>
  <si>
    <t>OfferState_1044594394</t>
  </si>
  <si>
    <t>OfferState_94274057</t>
  </si>
  <si>
    <t>ApplState_318989622</t>
  </si>
  <si>
    <t>OfferState_1965072115</t>
  </si>
  <si>
    <t>OfferState_2089186798</t>
  </si>
  <si>
    <t>OfferState_1123033612</t>
  </si>
  <si>
    <t>['Application_1798274138']</t>
  </si>
  <si>
    <t>Application_1798274138</t>
  </si>
  <si>
    <t>ApplState_2013818518</t>
  </si>
  <si>
    <t>ApplState_42020830</t>
  </si>
  <si>
    <t>['Offer_2047469756']</t>
  </si>
  <si>
    <t>OfferState_762353633</t>
  </si>
  <si>
    <t>OfferState_715968882</t>
  </si>
  <si>
    <t>Workitem_833882170</t>
  </si>
  <si>
    <t>Workitem_1997917820</t>
  </si>
  <si>
    <t>OfferState_1067216858</t>
  </si>
  <si>
    <t>OfferState_1367613934</t>
  </si>
  <si>
    <t>ApplState_217422447</t>
  </si>
  <si>
    <t>['Application_2111729866']</t>
  </si>
  <si>
    <t>Application_2111729866</t>
  </si>
  <si>
    <t>ApplState_1929351604</t>
  </si>
  <si>
    <t>Workitem_1875150663</t>
  </si>
  <si>
    <t>Workitem_1927753532</t>
  </si>
  <si>
    <t>ApplState_905769043</t>
  </si>
  <si>
    <t>['Offer_839868829']</t>
  </si>
  <si>
    <t>OfferState_368701903</t>
  </si>
  <si>
    <t>OfferState_908068962</t>
  </si>
  <si>
    <t>Workitem_1418508659</t>
  </si>
  <si>
    <t>Workitem_1557461683</t>
  </si>
  <si>
    <t>OfferState_2063973662</t>
  </si>
  <si>
    <t>Workitem_1028481532</t>
  </si>
  <si>
    <t>OfferState_316601683</t>
  </si>
  <si>
    <t>ApplState_1773529884</t>
  </si>
  <si>
    <t>['Application_1355982875']</t>
  </si>
  <si>
    <t>Application_1355982875</t>
  </si>
  <si>
    <t>ApplState_299334804</t>
  </si>
  <si>
    <t>Workitem_1422928804</t>
  </si>
  <si>
    <t>Workitem_110347157</t>
  </si>
  <si>
    <t>ApplState_445359483</t>
  </si>
  <si>
    <t>['Offer_2050995938']</t>
  </si>
  <si>
    <t>OfferState_740980234</t>
  </si>
  <si>
    <t>OfferState_661182578</t>
  </si>
  <si>
    <t>Workitem_2105582074</t>
  </si>
  <si>
    <t>ApplState_974560717</t>
  </si>
  <si>
    <t>OfferState_835214706</t>
  </si>
  <si>
    <t>['Application_1705704624']</t>
  </si>
  <si>
    <t>Application_1705704624</t>
  </si>
  <si>
    <t>ApplState_488874435</t>
  </si>
  <si>
    <t>Workitem_2040491501</t>
  </si>
  <si>
    <t>ApplState_82007131</t>
  </si>
  <si>
    <t>['Offer_1697743013']</t>
  </si>
  <si>
    <t>OfferState_651940337</t>
  </si>
  <si>
    <t>OfferState_259983184</t>
  </si>
  <si>
    <t>Workitem_1841474100</t>
  </si>
  <si>
    <t>ApplState_557900586</t>
  </si>
  <si>
    <t>OfferState_1690181426</t>
  </si>
  <si>
    <t>['Application_523421470']</t>
  </si>
  <si>
    <t>Application_523421470</t>
  </si>
  <si>
    <t>ApplState_497836312</t>
  </si>
  <si>
    <t>Workitem_868349261</t>
  </si>
  <si>
    <t>ApplState_1162738624</t>
  </si>
  <si>
    <t>['Offer_1873898786']</t>
  </si>
  <si>
    <t>OfferState_789510562</t>
  </si>
  <si>
    <t>OfferState_216246108</t>
  </si>
  <si>
    <t>Workitem_688413760</t>
  </si>
  <si>
    <t>Workitem_1276546499</t>
  </si>
  <si>
    <t>OfferState_426142976</t>
  </si>
  <si>
    <t>Workitem_1225057769</t>
  </si>
  <si>
    <t>Workitem_273916433</t>
  </si>
  <si>
    <t>ApplState_242352204</t>
  </si>
  <si>
    <t>OfferState_969007553</t>
  </si>
  <si>
    <t>['Application_522247815']</t>
  </si>
  <si>
    <t>Application_522247815</t>
  </si>
  <si>
    <t>ApplState_2133361413</t>
  </si>
  <si>
    <t>Workitem_761669872</t>
  </si>
  <si>
    <t>ApplState_392331750</t>
  </si>
  <si>
    <t>['Offer_1266695664']</t>
  </si>
  <si>
    <t>OfferState_998491550</t>
  </si>
  <si>
    <t>OfferState_1244960542</t>
  </si>
  <si>
    <t>Workitem_1605993200</t>
  </si>
  <si>
    <t>['Offer_1132767601']</t>
  </si>
  <si>
    <t>OfferState_205766570</t>
  </si>
  <si>
    <t>OfferState_1002287771</t>
  </si>
  <si>
    <t>Workitem_118216223</t>
  </si>
  <si>
    <t>OfferState_266721770</t>
  </si>
  <si>
    <t>OfferState_1419523305</t>
  </si>
  <si>
    <t>ApplState_1905579342</t>
  </si>
  <si>
    <t>OfferState_1196355205</t>
  </si>
  <si>
    <t>['Application_1076863900']</t>
  </si>
  <si>
    <t>Application_1076863900</t>
  </si>
  <si>
    <t>ApplState_1597028987</t>
  </si>
  <si>
    <t>Workitem_1216531022</t>
  </si>
  <si>
    <t>ApplState_1417064643</t>
  </si>
  <si>
    <t>['Offer_1573348045']</t>
  </si>
  <si>
    <t>OfferState_817635958</t>
  </si>
  <si>
    <t>['Offer_555472094']</t>
  </si>
  <si>
    <t>OfferState_152435683</t>
  </si>
  <si>
    <t>OfferState_921753093</t>
  </si>
  <si>
    <t>Workitem_1677168703</t>
  </si>
  <si>
    <t>['Offer_1573348045','Offer_555472094']</t>
  </si>
  <si>
    <t>ApplState_664624720</t>
  </si>
  <si>
    <t>OfferState_1326025186</t>
  </si>
  <si>
    <t>OfferState_1684074960</t>
  </si>
  <si>
    <t>['Application_1783979640']</t>
  </si>
  <si>
    <t>Application_1783979640</t>
  </si>
  <si>
    <t>Workitem_1465043067</t>
  </si>
  <si>
    <t>ApplState_1091875287</t>
  </si>
  <si>
    <t>['Offer_636749200']</t>
  </si>
  <si>
    <t>OfferState_1667311118</t>
  </si>
  <si>
    <t>OfferState_1726227485</t>
  </si>
  <si>
    <t>Workitem_2047157888</t>
  </si>
  <si>
    <t>ApplState_209553060</t>
  </si>
  <si>
    <t>OfferState_558520654</t>
  </si>
  <si>
    <t>['Application_2108249000']</t>
  </si>
  <si>
    <t>Application_2108249000</t>
  </si>
  <si>
    <t>Workitem_192296436</t>
  </si>
  <si>
    <t>ApplState_476723902</t>
  </si>
  <si>
    <t>['Offer_1070013525']</t>
  </si>
  <si>
    <t>OfferState_1163226337</t>
  </si>
  <si>
    <t>OfferState_425951856</t>
  </si>
  <si>
    <t>Workitem_1431198905</t>
  </si>
  <si>
    <t>Workitem_1000556946</t>
  </si>
  <si>
    <t>OfferState_1064337549</t>
  </si>
  <si>
    <t>Workitem_15301008</t>
  </si>
  <si>
    <t>Workitem_1067096156</t>
  </si>
  <si>
    <t>Workitem_1518686707</t>
  </si>
  <si>
    <t>OfferState_1206070477</t>
  </si>
  <si>
    <t>ApplState_1584578695</t>
  </si>
  <si>
    <t>['Application_1708479381']</t>
  </si>
  <si>
    <t>Application_1708479381</t>
  </si>
  <si>
    <t>ApplState_1875019038</t>
  </si>
  <si>
    <t>Workitem_674843812</t>
  </si>
  <si>
    <t>ApplState_336517276</t>
  </si>
  <si>
    <t>['Offer_207664074']</t>
  </si>
  <si>
    <t>OfferState_1143365760</t>
  </si>
  <si>
    <t>OfferState_512107918</t>
  </si>
  <si>
    <t>Workitem_205424444</t>
  </si>
  <si>
    <t>ApplState_1219984942</t>
  </si>
  <si>
    <t>OfferState_2055198930</t>
  </si>
  <si>
    <t>['Application_837857224']</t>
  </si>
  <si>
    <t>Application_837857224</t>
  </si>
  <si>
    <t>ApplState_216412934</t>
  </si>
  <si>
    <t>Workitem_1843958248</t>
  </si>
  <si>
    <t>Workitem_1997568018</t>
  </si>
  <si>
    <t>ApplState_326401757</t>
  </si>
  <si>
    <t>['Offer_329547667']</t>
  </si>
  <si>
    <t>OfferState_1007447388</t>
  </si>
  <si>
    <t>OfferState_1525997901</t>
  </si>
  <si>
    <t>Workitem_90184113</t>
  </si>
  <si>
    <t>ApplState_1104142423</t>
  </si>
  <si>
    <t>OfferState_391491540</t>
  </si>
  <si>
    <t>['Application_1053355914']</t>
  </si>
  <si>
    <t>Application_1053355914</t>
  </si>
  <si>
    <t>Workitem_1839417201</t>
  </si>
  <si>
    <t>ApplState_1977871528</t>
  </si>
  <si>
    <t>['Offer_214622632']</t>
  </si>
  <si>
    <t>OfferState_1152149632</t>
  </si>
  <si>
    <t>OfferState_1614934634</t>
  </si>
  <si>
    <t>Workitem_1990745476</t>
  </si>
  <si>
    <t>Workitem_474375947</t>
  </si>
  <si>
    <t>OfferState_2032050744</t>
  </si>
  <si>
    <t>Workitem_2065130729</t>
  </si>
  <si>
    <t>OfferState_647599675</t>
  </si>
  <si>
    <t>ApplState_231643137</t>
  </si>
  <si>
    <t>['Application_1553842114']</t>
  </si>
  <si>
    <t>Application_1553842114</t>
  </si>
  <si>
    <t>ApplState_404394273</t>
  </si>
  <si>
    <t>Workitem_871102100</t>
  </si>
  <si>
    <t>Workitem_2042572607</t>
  </si>
  <si>
    <t>ApplState_1900345717</t>
  </si>
  <si>
    <t>['Offer_2027407645']</t>
  </si>
  <si>
    <t>OfferState_1824337391</t>
  </si>
  <si>
    <t>OfferState_1176342712</t>
  </si>
  <si>
    <t>Workitem_1981269152</t>
  </si>
  <si>
    <t>Workitem_1041285771</t>
  </si>
  <si>
    <t>OfferState_1666538628</t>
  </si>
  <si>
    <t>ApplState_1730155470</t>
  </si>
  <si>
    <t>OfferState_159771062</t>
  </si>
  <si>
    <t>['Application_1768766967']</t>
  </si>
  <si>
    <t>Application_1768766967</t>
  </si>
  <si>
    <t>Workitem_1774866490</t>
  </si>
  <si>
    <t>ApplState_1296530648</t>
  </si>
  <si>
    <t>['Offer_140806']</t>
  </si>
  <si>
    <t>OfferState_1382988109</t>
  </si>
  <si>
    <t>OfferState_1606108133</t>
  </si>
  <si>
    <t>Workitem_907567585</t>
  </si>
  <si>
    <t>['Offer_697063181']</t>
  </si>
  <si>
    <t>OfferState_2014796244</t>
  </si>
  <si>
    <t>OfferState_381202751</t>
  </si>
  <si>
    <t>Workitem_1152682499</t>
  </si>
  <si>
    <t>OfferState_1778729268</t>
  </si>
  <si>
    <t>OfferState_1399209009</t>
  </si>
  <si>
    <t>ApplState_1505563698</t>
  </si>
  <si>
    <t>OfferState_1036547467</t>
  </si>
  <si>
    <t>['Application_121967685']</t>
  </si>
  <si>
    <t>Application_121967685</t>
  </si>
  <si>
    <t>ApplState_510341936</t>
  </si>
  <si>
    <t>Workitem_1094877228</t>
  </si>
  <si>
    <t>ApplState_1867461147</t>
  </si>
  <si>
    <t>['Offer_873744115']</t>
  </si>
  <si>
    <t>OfferState_16806179</t>
  </si>
  <si>
    <t>OfferState_1653436554</t>
  </si>
  <si>
    <t>Workitem_224570591</t>
  </si>
  <si>
    <t>Workitem_394986050</t>
  </si>
  <si>
    <t>OfferState_2137021339</t>
  </si>
  <si>
    <t>Workitem_925859095</t>
  </si>
  <si>
    <t>Workitem_1912154612</t>
  </si>
  <si>
    <t>OfferState_276775379</t>
  </si>
  <si>
    <t>ApplState_794064768</t>
  </si>
  <si>
    <t>['Application_394206049']</t>
  </si>
  <si>
    <t>Application_394206049</t>
  </si>
  <si>
    <t>ApplState_661517252</t>
  </si>
  <si>
    <t>Workitem_834590728</t>
  </si>
  <si>
    <t>Workitem_494406654</t>
  </si>
  <si>
    <t>ApplState_1466829923</t>
  </si>
  <si>
    <t>['Offer_1251357539']</t>
  </si>
  <si>
    <t>OfferState_24458614</t>
  </si>
  <si>
    <t>OfferState_373864211</t>
  </si>
  <si>
    <t>Workitem_1463153719</t>
  </si>
  <si>
    <t>Workitem_1743100057</t>
  </si>
  <si>
    <t>OfferState_1230352697</t>
  </si>
  <si>
    <t>Workitem_460963796</t>
  </si>
  <si>
    <t>['Offer_2012140308']</t>
  </si>
  <si>
    <t>OfferState_1985598326</t>
  </si>
  <si>
    <t>OfferState_1669718101</t>
  </si>
  <si>
    <t>OfferState_1289698015</t>
  </si>
  <si>
    <t>Workitem_2125875637</t>
  </si>
  <si>
    <t>OfferState_1844473660</t>
  </si>
  <si>
    <t>ApplState_1535001047</t>
  </si>
  <si>
    <t>OfferState_618602183</t>
  </si>
  <si>
    <t>['Application_125657342']</t>
  </si>
  <si>
    <t>Application_125657342</t>
  </si>
  <si>
    <t>Workitem_211903146</t>
  </si>
  <si>
    <t>ApplState_1965937458</t>
  </si>
  <si>
    <t>['Offer_986178042']</t>
  </si>
  <si>
    <t>OfferState_247072598</t>
  </si>
  <si>
    <t>OfferState_659769252</t>
  </si>
  <si>
    <t>Workitem_1903516364</t>
  </si>
  <si>
    <t>ApplState_413174196</t>
  </si>
  <si>
    <t>OfferState_1671790008</t>
  </si>
  <si>
    <t>['Application_63923439']</t>
  </si>
  <si>
    <t>Application_63923439</t>
  </si>
  <si>
    <t>ApplState_1776373043</t>
  </si>
  <si>
    <t>Workitem_220695639</t>
  </si>
  <si>
    <t>ApplState_1294589529</t>
  </si>
  <si>
    <t>['Offer_2070715652']</t>
  </si>
  <si>
    <t>OfferState_970372067</t>
  </si>
  <si>
    <t>OfferState_1151410075</t>
  </si>
  <si>
    <t>Workitem_644889060</t>
  </si>
  <si>
    <t>Workitem_869832741</t>
  </si>
  <si>
    <t>OfferState_104025789</t>
  </si>
  <si>
    <t>ApplState_1141549072</t>
  </si>
  <si>
    <t>OfferState_1505392621</t>
  </si>
  <si>
    <t>['Application_1691206329']</t>
  </si>
  <si>
    <t>Application_1691206329</t>
  </si>
  <si>
    <t>Workitem_1431310405</t>
  </si>
  <si>
    <t>ApplState_450568911</t>
  </si>
  <si>
    <t>['Offer_1412548367']</t>
  </si>
  <si>
    <t>OfferState_478255318</t>
  </si>
  <si>
    <t>OfferState_1867735202</t>
  </si>
  <si>
    <t>Workitem_1322264343</t>
  </si>
  <si>
    <t>Workitem_601071264</t>
  </si>
  <si>
    <t>OfferState_1328021634</t>
  </si>
  <si>
    <t>OfferState_1098570864</t>
  </si>
  <si>
    <t>ApplState_1342835450</t>
  </si>
  <si>
    <t>['Application_2039832040']</t>
  </si>
  <si>
    <t>Application_2039832040</t>
  </si>
  <si>
    <t>Workitem_1804351122</t>
  </si>
  <si>
    <t>ApplState_982201780</t>
  </si>
  <si>
    <t>['Offer_855240134']</t>
  </si>
  <si>
    <t>OfferState_1860789475</t>
  </si>
  <si>
    <t>OfferState_983920435</t>
  </si>
  <si>
    <t>Workitem_1018724376</t>
  </si>
  <si>
    <t>ApplState_1977059249</t>
  </si>
  <si>
    <t>OfferState_230858424</t>
  </si>
  <si>
    <t>['Application_1056728728']</t>
  </si>
  <si>
    <t>Application_1056728728</t>
  </si>
  <si>
    <t>ApplState_782926764</t>
  </si>
  <si>
    <t>Workitem_2042627723</t>
  </si>
  <si>
    <t>ApplState_1719649449</t>
  </si>
  <si>
    <t>['Offer_1770540876']</t>
  </si>
  <si>
    <t>OfferState_634509985</t>
  </si>
  <si>
    <t>OfferState_161778770</t>
  </si>
  <si>
    <t>Workitem_257912876</t>
  </si>
  <si>
    <t>Workitem_512342078</t>
  </si>
  <si>
    <t>OfferState_1339475835</t>
  </si>
  <si>
    <t>Workitem_666969729</t>
  </si>
  <si>
    <t>OfferState_2083151440</t>
  </si>
  <si>
    <t>ApplState_571666070</t>
  </si>
  <si>
    <t>['Application_1773093483']</t>
  </si>
  <si>
    <t>Application_1773093483</t>
  </si>
  <si>
    <t>ApplState_51967247</t>
  </si>
  <si>
    <t>Workitem_51600566</t>
  </si>
  <si>
    <t>ApplState_980457932</t>
  </si>
  <si>
    <t>['Offer_1531645336']</t>
  </si>
  <si>
    <t>OfferState_111658031</t>
  </si>
  <si>
    <t>OfferState_1237542683</t>
  </si>
  <si>
    <t>Workitem_932652995</t>
  </si>
  <si>
    <t>ApplState_1364073710</t>
  </si>
  <si>
    <t>OfferState_1735255399</t>
  </si>
  <si>
    <t>['Application_49721235']</t>
  </si>
  <si>
    <t>Application_49721235</t>
  </si>
  <si>
    <t>ApplState_1858178317</t>
  </si>
  <si>
    <t>ApplState_66937955</t>
  </si>
  <si>
    <t>['Offer_1482905850']</t>
  </si>
  <si>
    <t>OfferState_1979968033</t>
  </si>
  <si>
    <t>OfferState_777393327</t>
  </si>
  <si>
    <t>Workitem_1977962245</t>
  </si>
  <si>
    <t>Workitem_1941542430</t>
  </si>
  <si>
    <t>OfferState_383117538</t>
  </si>
  <si>
    <t>OfferState_25598649</t>
  </si>
  <si>
    <t>ApplState_1083594001</t>
  </si>
  <si>
    <t>['Application_1469336694']</t>
  </si>
  <si>
    <t>Application_1469336694</t>
  </si>
  <si>
    <t>Workitem_1701709746</t>
  </si>
  <si>
    <t>ApplState_357911237</t>
  </si>
  <si>
    <t>['Offer_1468061439']</t>
  </si>
  <si>
    <t>OfferState_1458075749</t>
  </si>
  <si>
    <t>OfferState_973506388</t>
  </si>
  <si>
    <t>Workitem_1995399577</t>
  </si>
  <si>
    <t>Workitem_2130782574</t>
  </si>
  <si>
    <t>OfferState_1348679822</t>
  </si>
  <si>
    <t>Workitem_14432551</t>
  </si>
  <si>
    <t>OfferState_1756258045</t>
  </si>
  <si>
    <t>ApplState_843551477</t>
  </si>
  <si>
    <t>['Application_699460497']</t>
  </si>
  <si>
    <t>Application_699460497</t>
  </si>
  <si>
    <t>Workitem_1077579402</t>
  </si>
  <si>
    <t>ApplState_1348477808</t>
  </si>
  <si>
    <t>['Offer_1969170758']</t>
  </si>
  <si>
    <t>OfferState_1754065274</t>
  </si>
  <si>
    <t>OfferState_599852099</t>
  </si>
  <si>
    <t>Workitem_1102554626</t>
  </si>
  <si>
    <t>Workitem_361975192</t>
  </si>
  <si>
    <t>OfferState_733355144</t>
  </si>
  <si>
    <t>Workitem_2048001907</t>
  </si>
  <si>
    <t>Workitem_127432</t>
  </si>
  <si>
    <t>Workitem_1410721948</t>
  </si>
  <si>
    <t>Workitem_68408666</t>
  </si>
  <si>
    <t>OfferState_1099530159</t>
  </si>
  <si>
    <t>ApplState_1093886069</t>
  </si>
  <si>
    <t>['Application_679521950']</t>
  </si>
  <si>
    <t>Application_679521950</t>
  </si>
  <si>
    <t>ApplState_1793367980</t>
  </si>
  <si>
    <t>Workitem_1810948353</t>
  </si>
  <si>
    <t>ApplState_2059687173</t>
  </si>
  <si>
    <t>['Offer_2056351779']</t>
  </si>
  <si>
    <t>OfferState_1750330365</t>
  </si>
  <si>
    <t>OfferState_251895177</t>
  </si>
  <si>
    <t>Workitem_32530851</t>
  </si>
  <si>
    <t>Workitem_1116549316</t>
  </si>
  <si>
    <t>OfferState_2069708868</t>
  </si>
  <si>
    <t>Workitem_727375426</t>
  </si>
  <si>
    <t>OfferState_333060686</t>
  </si>
  <si>
    <t>ApplState_191332598</t>
  </si>
  <si>
    <t>['Application_456129523']</t>
  </si>
  <si>
    <t>Application_456129523</t>
  </si>
  <si>
    <t>ApplState_46389866</t>
  </si>
  <si>
    <t>Workitem_1067015224</t>
  </si>
  <si>
    <t>Workitem_1973240267</t>
  </si>
  <si>
    <t>ApplState_71724388</t>
  </si>
  <si>
    <t>['Offer_1308433979']</t>
  </si>
  <si>
    <t>OfferState_1318240841</t>
  </si>
  <si>
    <t>OfferState_1252852899</t>
  </si>
  <si>
    <t>Workitem_922020369</t>
  </si>
  <si>
    <t>Workitem_1778402017</t>
  </si>
  <si>
    <t>OfferState_568356585</t>
  </si>
  <si>
    <t>Workitem_1584623275</t>
  </si>
  <si>
    <t>Workitem_1307189828</t>
  </si>
  <si>
    <t>Workitem_1529297487</t>
  </si>
  <si>
    <t>Workitem_1815094619</t>
  </si>
  <si>
    <t>OfferState_1587580284</t>
  </si>
  <si>
    <t>ApplState_1225967313</t>
  </si>
  <si>
    <t>['Application_1104883267']</t>
  </si>
  <si>
    <t>Application_1104883267</t>
  </si>
  <si>
    <t>Workitem_275432737</t>
  </si>
  <si>
    <t>ApplState_92344812</t>
  </si>
  <si>
    <t>['Offer_1765621701']</t>
  </si>
  <si>
    <t>OfferState_947532770</t>
  </si>
  <si>
    <t>OfferState_532906575</t>
  </si>
  <si>
    <t>Workitem_1444746866</t>
  </si>
  <si>
    <t>ApplState_1114748355</t>
  </si>
  <si>
    <t>OfferState_836730933</t>
  </si>
  <si>
    <t>['Application_1753114645']</t>
  </si>
  <si>
    <t>Application_1753114645</t>
  </si>
  <si>
    <t>ApplState_1781934959</t>
  </si>
  <si>
    <t>Workitem_138750298</t>
  </si>
  <si>
    <t>ApplState_2144322501</t>
  </si>
  <si>
    <t>['Offer_1452214446']</t>
  </si>
  <si>
    <t>OfferState_1971594078</t>
  </si>
  <si>
    <t>['Offer_1220453812']</t>
  </si>
  <si>
    <t>OfferState_1680478794</t>
  </si>
  <si>
    <t>OfferState_882995476</t>
  </si>
  <si>
    <t>OfferState_1106177515</t>
  </si>
  <si>
    <t>Workitem_2060932989</t>
  </si>
  <si>
    <t>['Offer_841284987']</t>
  </si>
  <si>
    <t>OfferState_1722769615</t>
  </si>
  <si>
    <t>OfferState_1002162354</t>
  </si>
  <si>
    <t>Workitem_1978216653</t>
  </si>
  <si>
    <t>OfferState_2008760112</t>
  </si>
  <si>
    <t>Workitem_1328261062</t>
  </si>
  <si>
    <t>Workitem_436758671</t>
  </si>
  <si>
    <t>OfferState_490243371</t>
  </si>
  <si>
    <t>ApplState_1936222166</t>
  </si>
  <si>
    <t>OfferState_123662744</t>
  </si>
  <si>
    <t>OfferState_157838909</t>
  </si>
  <si>
    <t>['Application_1892114638']</t>
  </si>
  <si>
    <t>Application_1892114638</t>
  </si>
  <si>
    <t>ApplState_1786325929</t>
  </si>
  <si>
    <t>Workitem_1665376501</t>
  </si>
  <si>
    <t>ApplState_1396427571</t>
  </si>
  <si>
    <t>['Offer_1619581487']</t>
  </si>
  <si>
    <t>OfferState_1030704158</t>
  </si>
  <si>
    <t>['Offer_1017066911']</t>
  </si>
  <si>
    <t>OfferState_1482417058</t>
  </si>
  <si>
    <t>OfferState_1098071505</t>
  </si>
  <si>
    <t>OfferState_1801148275</t>
  </si>
  <si>
    <t>Workitem_1350645606</t>
  </si>
  <si>
    <t>Workitem_64939438</t>
  </si>
  <si>
    <t>OfferState_1070953768</t>
  </si>
  <si>
    <t>Workitem_535500313</t>
  </si>
  <si>
    <t>Workitem_1409089048</t>
  </si>
  <si>
    <t>OfferState_1193356237</t>
  </si>
  <si>
    <t>ApplState_435271091</t>
  </si>
  <si>
    <t>OfferState_869176273</t>
  </si>
  <si>
    <t>['Application_1679416996']</t>
  </si>
  <si>
    <t>Application_1679416996</t>
  </si>
  <si>
    <t>ApplState_72947308</t>
  </si>
  <si>
    <t>Workitem_2092528698</t>
  </si>
  <si>
    <t>ApplState_1361333506</t>
  </si>
  <si>
    <t>['Offer_1764727611']</t>
  </si>
  <si>
    <t>OfferState_653189840</t>
  </si>
  <si>
    <t>OfferState_62645850</t>
  </si>
  <si>
    <t>Workitem_2065482426</t>
  </si>
  <si>
    <t>Workitem_1652089363</t>
  </si>
  <si>
    <t>OfferState_1182436876</t>
  </si>
  <si>
    <t>Workitem_584442536</t>
  </si>
  <si>
    <t>Workitem_413886090</t>
  </si>
  <si>
    <t>OfferState_717725186</t>
  </si>
  <si>
    <t>ApplState_371962301</t>
  </si>
  <si>
    <t>['Application_1860535787']</t>
  </si>
  <si>
    <t>Application_1860535787</t>
  </si>
  <si>
    <t>ApplState_1084429996</t>
  </si>
  <si>
    <t>Workitem_737697813</t>
  </si>
  <si>
    <t>ApplState_389206765</t>
  </si>
  <si>
    <t>['Offer_1770545257']</t>
  </si>
  <si>
    <t>OfferState_1132675566</t>
  </si>
  <si>
    <t>OfferState_2113103909</t>
  </si>
  <si>
    <t>Workitem_2114649565</t>
  </si>
  <si>
    <t>Workitem_1818544240</t>
  </si>
  <si>
    <t>OfferState_1474018189</t>
  </si>
  <si>
    <t>Workitem_176174428</t>
  </si>
  <si>
    <t>Workitem_1148495371</t>
  </si>
  <si>
    <t>Workitem_1018704341</t>
  </si>
  <si>
    <t>OfferState_1780270039</t>
  </si>
  <si>
    <t>ApplState_1792830897</t>
  </si>
  <si>
    <t>['Application_233799959']</t>
  </si>
  <si>
    <t>Application_233799959</t>
  </si>
  <si>
    <t>ApplState_2370398</t>
  </si>
  <si>
    <t>Workitem_1198044987</t>
  </si>
  <si>
    <t>ApplState_1055729792</t>
  </si>
  <si>
    <t>['Offer_1547425974']</t>
  </si>
  <si>
    <t>OfferState_295609401</t>
  </si>
  <si>
    <t>OfferState_1422340771</t>
  </si>
  <si>
    <t>Workitem_497452376</t>
  </si>
  <si>
    <t>ApplState_2105167920</t>
  </si>
  <si>
    <t>OfferState_1807009769</t>
  </si>
  <si>
    <t>['Application_52741462']</t>
  </si>
  <si>
    <t>Application_52741462</t>
  </si>
  <si>
    <t>ApplState_1853432552</t>
  </si>
  <si>
    <t>Workitem_1521107292</t>
  </si>
  <si>
    <t>ApplState_516210351</t>
  </si>
  <si>
    <t>['Offer_1846586350']</t>
  </si>
  <si>
    <t>OfferState_725099720</t>
  </si>
  <si>
    <t>OfferState_54861941</t>
  </si>
  <si>
    <t>Workitem_2076871746</t>
  </si>
  <si>
    <t>Workitem_74760424</t>
  </si>
  <si>
    <t>OfferState_1466962153</t>
  </si>
  <si>
    <t>Workitem_2058213752</t>
  </si>
  <si>
    <t>Workitem_484551798</t>
  </si>
  <si>
    <t>OfferState_1007571679</t>
  </si>
  <si>
    <t>ApplState_802572813</t>
  </si>
  <si>
    <t>['Application_145233244']</t>
  </si>
  <si>
    <t>Application_145233244</t>
  </si>
  <si>
    <t>ApplState_518751132</t>
  </si>
  <si>
    <t>Workitem_1064202958</t>
  </si>
  <si>
    <t>ApplState_1159352502</t>
  </si>
  <si>
    <t>['Offer_1322311071']</t>
  </si>
  <si>
    <t>OfferState_1396751920</t>
  </si>
  <si>
    <t>OfferState_868324647</t>
  </si>
  <si>
    <t>Workitem_414985662</t>
  </si>
  <si>
    <t>['Offer_842835306']</t>
  </si>
  <si>
    <t>OfferState_721312827</t>
  </si>
  <si>
    <t>OfferState_57866375</t>
  </si>
  <si>
    <t>['Offer_1322311071','Offer_842835306']</t>
  </si>
  <si>
    <t>ApplState_1536598123</t>
  </si>
  <si>
    <t>OfferState_1020143532</t>
  </si>
  <si>
    <t>OfferState_501917768</t>
  </si>
  <si>
    <t>['Application_699377692']</t>
  </si>
  <si>
    <t>Application_699377692</t>
  </si>
  <si>
    <t>ApplState_1125935410</t>
  </si>
  <si>
    <t>Workitem_786698676</t>
  </si>
  <si>
    <t>ApplState_1845745814</t>
  </si>
  <si>
    <t>['Offer_1067190503']</t>
  </si>
  <si>
    <t>OfferState_2121854965</t>
  </si>
  <si>
    <t>OfferState_1007303179</t>
  </si>
  <si>
    <t>Workitem_392856219</t>
  </si>
  <si>
    <t>Workitem_695084198</t>
  </si>
  <si>
    <t>OfferState_582298165</t>
  </si>
  <si>
    <t>Workitem_1798309061</t>
  </si>
  <si>
    <t>Workitem_2097207248</t>
  </si>
  <si>
    <t>OfferState_1253005087</t>
  </si>
  <si>
    <t>ApplState_324198020</t>
  </si>
  <si>
    <t>['Application_2002172336']</t>
  </si>
  <si>
    <t>Application_2002172336</t>
  </si>
  <si>
    <t>ApplState_955133852</t>
  </si>
  <si>
    <t>ApplState_2024931073</t>
  </si>
  <si>
    <t>['Offer_1950581893']</t>
  </si>
  <si>
    <t>OfferState_1132623409</t>
  </si>
  <si>
    <t>OfferState_1313742915</t>
  </si>
  <si>
    <t>Workitem_1771807797</t>
  </si>
  <si>
    <t>Workitem_45619074</t>
  </si>
  <si>
    <t>OfferState_1478534552</t>
  </si>
  <si>
    <t>Workitem_2021406870</t>
  </si>
  <si>
    <t>OfferState_905987348</t>
  </si>
  <si>
    <t>ApplState_72812481</t>
  </si>
  <si>
    <t>['Application_451891125']</t>
  </si>
  <si>
    <t>Application_451891125</t>
  </si>
  <si>
    <t>Workitem_28205027</t>
  </si>
  <si>
    <t>ApplState_1987689648</t>
  </si>
  <si>
    <t>['Offer_1731335222']</t>
  </si>
  <si>
    <t>OfferState_1897810127</t>
  </si>
  <si>
    <t>OfferState_1582282534</t>
  </si>
  <si>
    <t>Workitem_351750262</t>
  </si>
  <si>
    <t>ApplState_1330248324</t>
  </si>
  <si>
    <t>OfferState_1911112705</t>
  </si>
  <si>
    <t>['Application_748339160']</t>
  </si>
  <si>
    <t>Application_748339160</t>
  </si>
  <si>
    <t>ApplState_374117790</t>
  </si>
  <si>
    <t>Workitem_897773638</t>
  </si>
  <si>
    <t>ApplState_397191334</t>
  </si>
  <si>
    <t>['Offer_1161787495']</t>
  </si>
  <si>
    <t>OfferState_1241404689</t>
  </si>
  <si>
    <t>OfferState_1810091388</t>
  </si>
  <si>
    <t>Workitem_852469327</t>
  </si>
  <si>
    <t>ApplState_627530834</t>
  </si>
  <si>
    <t>OfferState_357563354</t>
  </si>
  <si>
    <t>['Application_199141259']</t>
  </si>
  <si>
    <t>Application_199141259</t>
  </si>
  <si>
    <t>ApplState_1509030423</t>
  </si>
  <si>
    <t>Workitem_1626856711</t>
  </si>
  <si>
    <t>ApplState_1050661813</t>
  </si>
  <si>
    <t>['Offer_1695580978']</t>
  </si>
  <si>
    <t>OfferState_1831964562</t>
  </si>
  <si>
    <t>OfferState_203751400</t>
  </si>
  <si>
    <t>Workitem_271104724</t>
  </si>
  <si>
    <t>Workitem_1535079746</t>
  </si>
  <si>
    <t>OfferState_647218254</t>
  </si>
  <si>
    <t>OfferState_145090347</t>
  </si>
  <si>
    <t>ApplState_1822106774</t>
  </si>
  <si>
    <t>['Application_674731256']</t>
  </si>
  <si>
    <t>Application_674731256</t>
  </si>
  <si>
    <t>Workitem_1011933146</t>
  </si>
  <si>
    <t>ApplState_1517026310</t>
  </si>
  <si>
    <t>['Offer_1722162638']</t>
  </si>
  <si>
    <t>OfferState_100381859</t>
  </si>
  <si>
    <t>['Offer_951371051']</t>
  </si>
  <si>
    <t>OfferState_346287708</t>
  </si>
  <si>
    <t>OfferState_105374268</t>
  </si>
  <si>
    <t>Workitem_1104834271</t>
  </si>
  <si>
    <t>OfferState_210404121</t>
  </si>
  <si>
    <t>['Offer_1722162638','Offer_951371051']</t>
  </si>
  <si>
    <t>ApplState_1444818599</t>
  </si>
  <si>
    <t>OfferState_977006443</t>
  </si>
  <si>
    <t>['Application_863975243']</t>
  </si>
  <si>
    <t>Application_863975243</t>
  </si>
  <si>
    <t>Workitem_2091309537</t>
  </si>
  <si>
    <t>ApplState_993916530</t>
  </si>
  <si>
    <t>['Offer_582225454']</t>
  </si>
  <si>
    <t>OfferState_1445118913</t>
  </si>
  <si>
    <t>OfferState_897938357</t>
  </si>
  <si>
    <t>Workitem_2074725567</t>
  </si>
  <si>
    <t>Workitem_1299405469</t>
  </si>
  <si>
    <t>OfferState_672660888</t>
  </si>
  <si>
    <t>Workitem_1553243460</t>
  </si>
  <si>
    <t>Workitem_656271836</t>
  </si>
  <si>
    <t>Workitem_1391726778</t>
  </si>
  <si>
    <t>OfferState_1304713883</t>
  </si>
  <si>
    <t>ApplState_766025015</t>
  </si>
  <si>
    <t>['Application_1761431118']</t>
  </si>
  <si>
    <t>Application_1761431118</t>
  </si>
  <si>
    <t>Workitem_387808261</t>
  </si>
  <si>
    <t>ApplState_1597542536</t>
  </si>
  <si>
    <t>['Offer_859332647']</t>
  </si>
  <si>
    <t>OfferState_651800267</t>
  </si>
  <si>
    <t>OfferState_217600157</t>
  </si>
  <si>
    <t>Workitem_597755472</t>
  </si>
  <si>
    <t>['Offer_1744339756']</t>
  </si>
  <si>
    <t>OfferState_1104060085</t>
  </si>
  <si>
    <t>OfferState_248701594</t>
  </si>
  <si>
    <t>['Offer_547470619']</t>
  </si>
  <si>
    <t>OfferState_1255496725</t>
  </si>
  <si>
    <t>OfferState_939467332</t>
  </si>
  <si>
    <t>Workitem_2049424057</t>
  </si>
  <si>
    <t>Workitem_804773449</t>
  </si>
  <si>
    <t>OfferState_1765325722</t>
  </si>
  <si>
    <t>Workitem_394749495</t>
  </si>
  <si>
    <t>OfferState_131117969</t>
  </si>
  <si>
    <t>ApplState_1979155837</t>
  </si>
  <si>
    <t>OfferState_1783692882</t>
  </si>
  <si>
    <t>OfferState_1223297559</t>
  </si>
  <si>
    <t>['Application_1470551793']</t>
  </si>
  <si>
    <t>Application_1470551793</t>
  </si>
  <si>
    <t>ApplState_518678207</t>
  </si>
  <si>
    <t>Workitem_1522376148</t>
  </si>
  <si>
    <t>ApplState_591437297</t>
  </si>
  <si>
    <t>['Offer_915135167']</t>
  </si>
  <si>
    <t>OfferState_375724564</t>
  </si>
  <si>
    <t>OfferState_2035479461</t>
  </si>
  <si>
    <t>Workitem_1705700440</t>
  </si>
  <si>
    <t>ApplState_2088350861</t>
  </si>
  <si>
    <t>OfferState_1074169709</t>
  </si>
  <si>
    <t>['Application_1786390576']</t>
  </si>
  <si>
    <t>Application_1786390576</t>
  </si>
  <si>
    <t>ApplState_310987487</t>
  </si>
  <si>
    <t>Workitem_2070434164</t>
  </si>
  <si>
    <t>ApplState_1216121048</t>
  </si>
  <si>
    <t>['Offer_1165173251']</t>
  </si>
  <si>
    <t>OfferState_412896397</t>
  </si>
  <si>
    <t>OfferState_762482586</t>
  </si>
  <si>
    <t>Workitem_1907597738</t>
  </si>
  <si>
    <t>ApplState_29674956</t>
  </si>
  <si>
    <t>OfferState_954960816</t>
  </si>
  <si>
    <t>['Application_1687462400']</t>
  </si>
  <si>
    <t>Application_1687462400</t>
  </si>
  <si>
    <t>Workitem_1544999492</t>
  </si>
  <si>
    <t>ApplState_1151275029</t>
  </si>
  <si>
    <t>['Offer_730080790']</t>
  </si>
  <si>
    <t>OfferState_1183328382</t>
  </si>
  <si>
    <t>['Offer_944961183']</t>
  </si>
  <si>
    <t>OfferState_960295842</t>
  </si>
  <si>
    <t>OfferState_736908005</t>
  </si>
  <si>
    <t>OfferState_888779796</t>
  </si>
  <si>
    <t>Workitem_1098792641</t>
  </si>
  <si>
    <t>['Offer_730080790','Offer_944961183']</t>
  </si>
  <si>
    <t>ApplState_1324333214</t>
  </si>
  <si>
    <t>OfferState_1210095800</t>
  </si>
  <si>
    <t>OfferState_851925913</t>
  </si>
  <si>
    <t>['Application_1285009477']</t>
  </si>
  <si>
    <t>Application_1285009477</t>
  </si>
  <si>
    <t>ApplState_668871454</t>
  </si>
  <si>
    <t>Workitem_732365302</t>
  </si>
  <si>
    <t>ApplState_99881868</t>
  </si>
  <si>
    <t>['Offer_1809203172']</t>
  </si>
  <si>
    <t>OfferState_989599403</t>
  </si>
  <si>
    <t>OfferState_733453744</t>
  </si>
  <si>
    <t>Workitem_317484438</t>
  </si>
  <si>
    <t>Workitem_1254852278</t>
  </si>
  <si>
    <t>OfferState_867953129</t>
  </si>
  <si>
    <t>Workitem_1751669191</t>
  </si>
  <si>
    <t>Workitem_600289279</t>
  </si>
  <si>
    <t>Workitem_2076318717</t>
  </si>
  <si>
    <t>ApplState_1316355793</t>
  </si>
  <si>
    <t>OfferState_1496839109</t>
  </si>
  <si>
    <t>['Application_853767361']</t>
  </si>
  <si>
    <t>Application_853767361</t>
  </si>
  <si>
    <t>Workitem_1908299082</t>
  </si>
  <si>
    <t>ApplState_408190740</t>
  </si>
  <si>
    <t>['Offer_1399443455']</t>
  </si>
  <si>
    <t>OfferState_1246911855</t>
  </si>
  <si>
    <t>OfferState_244749700</t>
  </si>
  <si>
    <t>Workitem_332878937</t>
  </si>
  <si>
    <t>ApplState_669923300</t>
  </si>
  <si>
    <t>OfferState_262135064</t>
  </si>
  <si>
    <t>['Application_467923582']</t>
  </si>
  <si>
    <t>Application_467923582</t>
  </si>
  <si>
    <t>ApplState_412372412</t>
  </si>
  <si>
    <t>Workitem_570908413</t>
  </si>
  <si>
    <t>Workitem_634682141</t>
  </si>
  <si>
    <t>ApplState_780151212</t>
  </si>
  <si>
    <t>['Offer_910369853']</t>
  </si>
  <si>
    <t>OfferState_1861322180</t>
  </si>
  <si>
    <t>OfferState_1158157360</t>
  </si>
  <si>
    <t>Workitem_1906352364</t>
  </si>
  <si>
    <t>Workitem_1073578649</t>
  </si>
  <si>
    <t>OfferState_374811499</t>
  </si>
  <si>
    <t>Workitem_279518682</t>
  </si>
  <si>
    <t>['Offer_1625099659']</t>
  </si>
  <si>
    <t>OfferState_1782356711</t>
  </si>
  <si>
    <t>OfferState_2005590265</t>
  </si>
  <si>
    <t>Workitem_394528784</t>
  </si>
  <si>
    <t>Workitem_250867512</t>
  </si>
  <si>
    <t>OfferState_1144168806</t>
  </si>
  <si>
    <t>Workitem_318260493</t>
  </si>
  <si>
    <t>OfferState_301718888</t>
  </si>
  <si>
    <t>ApplState_2142323308</t>
  </si>
  <si>
    <t>OfferState_658596017</t>
  </si>
  <si>
    <t>['Application_1466701482']</t>
  </si>
  <si>
    <t>Application_1466701482</t>
  </si>
  <si>
    <t>ApplState_406307620</t>
  </si>
  <si>
    <t>Workitem_1898728188</t>
  </si>
  <si>
    <t>ApplState_537299300</t>
  </si>
  <si>
    <t>['Offer_412042149']</t>
  </si>
  <si>
    <t>OfferState_1794944105</t>
  </si>
  <si>
    <t>OfferState_1083101313</t>
  </si>
  <si>
    <t>Workitem_5969652</t>
  </si>
  <si>
    <t>Workitem_2132170813</t>
  </si>
  <si>
    <t>OfferState_1391791245</t>
  </si>
  <si>
    <t>Workitem_1110809379</t>
  </si>
  <si>
    <t>Workitem_1745693830</t>
  </si>
  <si>
    <t>OfferState_1949383384</t>
  </si>
  <si>
    <t>ApplState_890321270</t>
  </si>
  <si>
    <t>['Application_1114052248']</t>
  </si>
  <si>
    <t>Application_1114052248</t>
  </si>
  <si>
    <t>ApplState_1803878474</t>
  </si>
  <si>
    <t>ApplState_1855528994</t>
  </si>
  <si>
    <t>['Offer_368057988']</t>
  </si>
  <si>
    <t>OfferState_1644866662</t>
  </si>
  <si>
    <t>OfferState_1711313192</t>
  </si>
  <si>
    <t>Workitem_540762503</t>
  </si>
  <si>
    <t>Workitem_735410411</t>
  </si>
  <si>
    <t>OfferState_84482249</t>
  </si>
  <si>
    <t>Workitem_499187212</t>
  </si>
  <si>
    <t>ApplState_536767869</t>
  </si>
  <si>
    <t>OfferState_1939819272</t>
  </si>
  <si>
    <t>['Application_988106501']</t>
  </si>
  <si>
    <t>Application_988106501</t>
  </si>
  <si>
    <t>ApplState_766616642</t>
  </si>
  <si>
    <t>Workitem_2017562219</t>
  </si>
  <si>
    <t>ApplState_1512178661</t>
  </si>
  <si>
    <t>['Offer_158267672']</t>
  </si>
  <si>
    <t>OfferState_1345110567</t>
  </si>
  <si>
    <t>OfferState_1029241950</t>
  </si>
  <si>
    <t>Workitem_656781871</t>
  </si>
  <si>
    <t>['Offer_1639402824']</t>
  </si>
  <si>
    <t>OfferState_1889831782</t>
  </si>
  <si>
    <t>['Offer_1601596473']</t>
  </si>
  <si>
    <t>OfferState_427827637</t>
  </si>
  <si>
    <t>OfferState_111777836</t>
  </si>
  <si>
    <t>OfferState_490700723</t>
  </si>
  <si>
    <t>['Offer_1639402824','Offer_158267672','Offer_1601596473']</t>
  </si>
  <si>
    <t>ApplState_1645895136</t>
  </si>
  <si>
    <t>OfferState_1702331525</t>
  </si>
  <si>
    <t>OfferState_1293126525</t>
  </si>
  <si>
    <t>['Application_124569708']</t>
  </si>
  <si>
    <t>Application_124569708</t>
  </si>
  <si>
    <t>Workitem_1254074028</t>
  </si>
  <si>
    <t>ApplState_671242395</t>
  </si>
  <si>
    <t>['Offer_1999207227']</t>
  </si>
  <si>
    <t>OfferState_1247160302</t>
  </si>
  <si>
    <t>OfferState_1605510813</t>
  </si>
  <si>
    <t>Workitem_739596348</t>
  </si>
  <si>
    <t>Workitem_1834913179</t>
  </si>
  <si>
    <t>OfferState_257927390</t>
  </si>
  <si>
    <t>Workitem_1828000442</t>
  </si>
  <si>
    <t>Workitem_433829384</t>
  </si>
  <si>
    <t>ApplState_518688132</t>
  </si>
  <si>
    <t>OfferState_1143345820</t>
  </si>
  <si>
    <t>['Application_609109009']</t>
  </si>
  <si>
    <t>Application_609109009</t>
  </si>
  <si>
    <t>Workitem_749532174</t>
  </si>
  <si>
    <t>ApplState_1672741783</t>
  </si>
  <si>
    <t>['Offer_47760879']</t>
  </si>
  <si>
    <t>OfferState_484288801</t>
  </si>
  <si>
    <t>OfferState_2072738351</t>
  </si>
  <si>
    <t>Workitem_1092580516</t>
  </si>
  <si>
    <t>Workitem_1866974406</t>
  </si>
  <si>
    <t>OfferState_503989719</t>
  </si>
  <si>
    <t>Workitem_1531148130</t>
  </si>
  <si>
    <t>OfferState_753938677</t>
  </si>
  <si>
    <t>ApplState_403250556</t>
  </si>
  <si>
    <t>['Application_254397825']</t>
  </si>
  <si>
    <t>Application_254397825</t>
  </si>
  <si>
    <t>Workitem_1257274234</t>
  </si>
  <si>
    <t>ApplState_1798275443</t>
  </si>
  <si>
    <t>['Offer_141949074']</t>
  </si>
  <si>
    <t>OfferState_966394186</t>
  </si>
  <si>
    <t>OfferState_1891899151</t>
  </si>
  <si>
    <t>Workitem_1958350847</t>
  </si>
  <si>
    <t>['Offer_854729264']</t>
  </si>
  <si>
    <t>OfferState_1644702343</t>
  </si>
  <si>
    <t>['Offer_854729264','Offer_141949074']</t>
  </si>
  <si>
    <t>ApplState_849413909</t>
  </si>
  <si>
    <t>OfferState_861023628</t>
  </si>
  <si>
    <t>OfferState_70040656</t>
  </si>
  <si>
    <t>['Application_990586483']</t>
  </si>
  <si>
    <t>Application_990586483</t>
  </si>
  <si>
    <t>Workitem_1956748454</t>
  </si>
  <si>
    <t>ApplState_1029669995</t>
  </si>
  <si>
    <t>['Offer_857582801']</t>
  </si>
  <si>
    <t>OfferState_956973319</t>
  </si>
  <si>
    <t>OfferState_176003910</t>
  </si>
  <si>
    <t>Workitem_1510035110</t>
  </si>
  <si>
    <t>ApplState_189831455</t>
  </si>
  <si>
    <t>OfferState_1313000546</t>
  </si>
  <si>
    <t>['Application_801067294']</t>
  </si>
  <si>
    <t>Application_801067294</t>
  </si>
  <si>
    <t>Workitem_2037667474</t>
  </si>
  <si>
    <t>ApplState_268153770</t>
  </si>
  <si>
    <t>['Offer_1123022057']</t>
  </si>
  <si>
    <t>OfferState_138198299</t>
  </si>
  <si>
    <t>OfferState_687630466</t>
  </si>
  <si>
    <t>Workitem_1299691024</t>
  </si>
  <si>
    <t>ApplState_494596678</t>
  </si>
  <si>
    <t>OfferState_1496736032</t>
  </si>
  <si>
    <t>['Application_287203067']</t>
  </si>
  <si>
    <t>Application_287203067</t>
  </si>
  <si>
    <t>ApplState_814983968</t>
  </si>
  <si>
    <t>Workitem_882074823</t>
  </si>
  <si>
    <t>ApplState_1649239557</t>
  </si>
  <si>
    <t>['Offer_641203811']</t>
  </si>
  <si>
    <t>OfferState_1369950104</t>
  </si>
  <si>
    <t>['Offer_1159275058']</t>
  </si>
  <si>
    <t>OfferState_1856084425</t>
  </si>
  <si>
    <t>OfferState_169938139</t>
  </si>
  <si>
    <t>OfferState_2002404087</t>
  </si>
  <si>
    <t>Workitem_20223534</t>
  </si>
  <si>
    <t>OfferState_1701917071</t>
  </si>
  <si>
    <t>OfferState_1771346457</t>
  </si>
  <si>
    <t>['Offer_1200762899']</t>
  </si>
  <si>
    <t>OfferState_445385397</t>
  </si>
  <si>
    <t>['Offer_1600802345']</t>
  </si>
  <si>
    <t>OfferState_182056507</t>
  </si>
  <si>
    <t>['Offer_678158358']</t>
  </si>
  <si>
    <t>OfferState_809844330</t>
  </si>
  <si>
    <t>['Offer_1380707812']</t>
  </si>
  <si>
    <t>OfferState_1338965508</t>
  </si>
  <si>
    <t>OfferState_1162256633</t>
  </si>
  <si>
    <t>OfferState_399525727</t>
  </si>
  <si>
    <t>['Offer_1919504225']</t>
  </si>
  <si>
    <t>OfferState_529425672</t>
  </si>
  <si>
    <t>['Offer_1570822154']</t>
  </si>
  <si>
    <t>OfferState_314744124</t>
  </si>
  <si>
    <t>OfferState_1615239654</t>
  </si>
  <si>
    <t>OfferState_1434477082</t>
  </si>
  <si>
    <t>Workitem_1008163466</t>
  </si>
  <si>
    <t>Workitem_1083530912</t>
  </si>
  <si>
    <t>Workitem_1802375658</t>
  </si>
  <si>
    <t>Workitem_1843157635</t>
  </si>
  <si>
    <t>['Offer_2123064276']</t>
  </si>
  <si>
    <t>OfferState_467939657</t>
  </si>
  <si>
    <t>OfferState_143614781</t>
  </si>
  <si>
    <t>['Offer_392169128']</t>
  </si>
  <si>
    <t>OfferState_430335529</t>
  </si>
  <si>
    <t>OfferState_947469297</t>
  </si>
  <si>
    <t>Workitem_322778578</t>
  </si>
  <si>
    <t>Workitem_1763960006</t>
  </si>
  <si>
    <t>Workitem_992521580</t>
  </si>
  <si>
    <t>OfferState_1959836412</t>
  </si>
  <si>
    <t>Workitem_240292641</t>
  </si>
  <si>
    <t>OfferState_1864733733</t>
  </si>
  <si>
    <t>ApplState_984320657</t>
  </si>
  <si>
    <t>OfferState_512937065</t>
  </si>
  <si>
    <t>OfferState_1435427970</t>
  </si>
  <si>
    <t>OfferState_352316712</t>
  </si>
  <si>
    <t>OfferState_5914359</t>
  </si>
  <si>
    <t>OfferState_346641351</t>
  </si>
  <si>
    <t>['Application_1538329787']</t>
  </si>
  <si>
    <t>Application_1538329787</t>
  </si>
  <si>
    <t>Workitem_1743006491</t>
  </si>
  <si>
    <t>ApplState_1975643580</t>
  </si>
  <si>
    <t>['Offer_135457945']</t>
  </si>
  <si>
    <t>OfferState_1063783134</t>
  </si>
  <si>
    <t>OfferState_1162723512</t>
  </si>
  <si>
    <t>Workitem_105963891</t>
  </si>
  <si>
    <t>Workitem_152586047</t>
  </si>
  <si>
    <t>Workitem_641896964</t>
  </si>
  <si>
    <t>OfferState_125845662</t>
  </si>
  <si>
    <t>Workitem_200677420</t>
  </si>
  <si>
    <t>Workitem_374909138</t>
  </si>
  <si>
    <t>Workitem_1792409260</t>
  </si>
  <si>
    <t>OfferState_1494501575</t>
  </si>
  <si>
    <t>ApplState_1290236893</t>
  </si>
  <si>
    <t>['Application_463742835']</t>
  </si>
  <si>
    <t>Application_463742835</t>
  </si>
  <si>
    <t>Workitem_1080739519</t>
  </si>
  <si>
    <t>ApplState_1323433292</t>
  </si>
  <si>
    <t>['Offer_366328105']</t>
  </si>
  <si>
    <t>OfferState_108764472</t>
  </si>
  <si>
    <t>OfferState_364248941</t>
  </si>
  <si>
    <t>Workitem_618903806</t>
  </si>
  <si>
    <t>Workitem_565671315</t>
  </si>
  <si>
    <t>OfferState_461683473</t>
  </si>
  <si>
    <t>Workitem_864158584</t>
  </si>
  <si>
    <t>Workitem_496175122</t>
  </si>
  <si>
    <t>Workitem_1178304931</t>
  </si>
  <si>
    <t>['Offer_2050492518']</t>
  </si>
  <si>
    <t>OfferState_399022301</t>
  </si>
  <si>
    <t>OfferState_1052091175</t>
  </si>
  <si>
    <t>['Offer_366328105','Offer_2050492518']</t>
  </si>
  <si>
    <t>ApplState_537203565</t>
  </si>
  <si>
    <t>OfferState_374444957</t>
  </si>
  <si>
    <t>OfferState_1171607950</t>
  </si>
  <si>
    <t>['Application_923209957']</t>
  </si>
  <si>
    <t>Application_923209957</t>
  </si>
  <si>
    <t>ApplState_38849242</t>
  </si>
  <si>
    <t>Workitem_1988399709</t>
  </si>
  <si>
    <t>Workitem_1771462527</t>
  </si>
  <si>
    <t>ApplState_1925106343</t>
  </si>
  <si>
    <t>['Offer_1403152093']</t>
  </si>
  <si>
    <t>OfferState_280788457</t>
  </si>
  <si>
    <t>OfferState_1552236611</t>
  </si>
  <si>
    <t>Workitem_1122926911</t>
  </si>
  <si>
    <t>ApplState_1218290878</t>
  </si>
  <si>
    <t>OfferState_1145583282</t>
  </si>
  <si>
    <t>['Application_1112725615']</t>
  </si>
  <si>
    <t>Application_1112725615</t>
  </si>
  <si>
    <t>ApplState_310959166</t>
  </si>
  <si>
    <t>Workitem_894101877</t>
  </si>
  <si>
    <t>ApplState_826837312</t>
  </si>
  <si>
    <t>['Offer_1957377368']</t>
  </si>
  <si>
    <t>OfferState_1180812485</t>
  </si>
  <si>
    <t>OfferState_1855839074</t>
  </si>
  <si>
    <t>Workitem_414345506</t>
  </si>
  <si>
    <t>['Offer_1032088867']</t>
  </si>
  <si>
    <t>OfferState_795859254</t>
  </si>
  <si>
    <t>OfferState_1063107634</t>
  </si>
  <si>
    <t>Workitem_1928630352</t>
  </si>
  <si>
    <t>OfferState_826209329</t>
  </si>
  <si>
    <t>OfferState_81230453</t>
  </si>
  <si>
    <t>ApplState_81888555</t>
  </si>
  <si>
    <t>OfferState_868521109</t>
  </si>
  <si>
    <t>['Application_613451948']</t>
  </si>
  <si>
    <t>Application_613451948</t>
  </si>
  <si>
    <t>Workitem_1612643818</t>
  </si>
  <si>
    <t>ApplState_2127474062</t>
  </si>
  <si>
    <t>['Offer_794200865']</t>
  </si>
  <si>
    <t>OfferState_1306866996</t>
  </si>
  <si>
    <t>OfferState_2077879178</t>
  </si>
  <si>
    <t>Workitem_1730790647</t>
  </si>
  <si>
    <t>ApplState_200930067</t>
  </si>
  <si>
    <t>OfferState_1932870161</t>
  </si>
  <si>
    <t>['Application_166607244']</t>
  </si>
  <si>
    <t>Application_166607244</t>
  </si>
  <si>
    <t>Workitem_344935973</t>
  </si>
  <si>
    <t>ApplState_1086313297</t>
  </si>
  <si>
    <t>['Offer_589536560']</t>
  </si>
  <si>
    <t>OfferState_507578022</t>
  </si>
  <si>
    <t>OfferState_124471875</t>
  </si>
  <si>
    <t>Workitem_1661757538</t>
  </si>
  <si>
    <t>ApplState_765186390</t>
  </si>
  <si>
    <t>OfferState_1174364449</t>
  </si>
  <si>
    <t>['Application_2012114184']</t>
  </si>
  <si>
    <t>Application_2012114184</t>
  </si>
  <si>
    <t>ApplState_468745560</t>
  </si>
  <si>
    <t>Workitem_2062395927</t>
  </si>
  <si>
    <t>ApplState_666269031</t>
  </si>
  <si>
    <t>['Offer_1606531149']</t>
  </si>
  <si>
    <t>OfferState_1023716653</t>
  </si>
  <si>
    <t>OfferState_879810000</t>
  </si>
  <si>
    <t>Workitem_1712172864</t>
  </si>
  <si>
    <t>Workitem_1100779364</t>
  </si>
  <si>
    <t>OfferState_1077866045</t>
  </si>
  <si>
    <t>Workitem_1352494112</t>
  </si>
  <si>
    <t>Workitem_1490984539</t>
  </si>
  <si>
    <t>OfferState_920048730</t>
  </si>
  <si>
    <t>ApplState_1903560019</t>
  </si>
  <si>
    <t>['Application_1687844250']</t>
  </si>
  <si>
    <t>Application_1687844250</t>
  </si>
  <si>
    <t>ApplState_1348103903</t>
  </si>
  <si>
    <t>Workitem_1361585513</t>
  </si>
  <si>
    <t>ApplState_317503309</t>
  </si>
  <si>
    <t>['Offer_1586365749']</t>
  </si>
  <si>
    <t>OfferState_442596611</t>
  </si>
  <si>
    <t>OfferState_857592297</t>
  </si>
  <si>
    <t>Workitem_994516866</t>
  </si>
  <si>
    <t>Workitem_71954590</t>
  </si>
  <si>
    <t>OfferState_1276370501</t>
  </si>
  <si>
    <t>Workitem_49467223</t>
  </si>
  <si>
    <t>Workitem_1844440186</t>
  </si>
  <si>
    <t>Workitem_1355281449</t>
  </si>
  <si>
    <t>OfferState_659252465</t>
  </si>
  <si>
    <t>ApplState_206185993</t>
  </si>
  <si>
    <t>['Application_1487997070']</t>
  </si>
  <si>
    <t>Application_1487997070</t>
  </si>
  <si>
    <t>Workitem_559832561</t>
  </si>
  <si>
    <t>ApplState_644621032</t>
  </si>
  <si>
    <t>['Offer_851162821']</t>
  </si>
  <si>
    <t>OfferState_548343020</t>
  </si>
  <si>
    <t>OfferState_1183433106</t>
  </si>
  <si>
    <t>Workitem_1174720331</t>
  </si>
  <si>
    <t>Workitem_1977338196</t>
  </si>
  <si>
    <t>OfferState_591144103</t>
  </si>
  <si>
    <t>Workitem_1657632856</t>
  </si>
  <si>
    <t>Workitem_626772263</t>
  </si>
  <si>
    <t>OfferState_1982597468</t>
  </si>
  <si>
    <t>ApplState_1022596493</t>
  </si>
  <si>
    <t>['Application_1673781228']</t>
  </si>
  <si>
    <t>Application_1673781228</t>
  </si>
  <si>
    <t>ApplState_1136523325</t>
  </si>
  <si>
    <t>Workitem_549366516</t>
  </si>
  <si>
    <t>Workitem_58975108</t>
  </si>
  <si>
    <t>ApplState_1450535210</t>
  </si>
  <si>
    <t>['Offer_2051787070']</t>
  </si>
  <si>
    <t>OfferState_84833630</t>
  </si>
  <si>
    <t>OfferState_513753755</t>
  </si>
  <si>
    <t>Workitem_419060792</t>
  </si>
  <si>
    <t>ApplState_839203752</t>
  </si>
  <si>
    <t>OfferState_119154346</t>
  </si>
  <si>
    <t>['Application_1903371910']</t>
  </si>
  <si>
    <t>Application_1903371910</t>
  </si>
  <si>
    <t>ApplState_1009858626</t>
  </si>
  <si>
    <t>Workitem_2046091671</t>
  </si>
  <si>
    <t>ApplState_737345406</t>
  </si>
  <si>
    <t>['Offer_907605906']</t>
  </si>
  <si>
    <t>OfferState_289950814</t>
  </si>
  <si>
    <t>OfferState_1731278907</t>
  </si>
  <si>
    <t>Workitem_661032840</t>
  </si>
  <si>
    <t>['Offer_804681043']</t>
  </si>
  <si>
    <t>OfferState_1382176771</t>
  </si>
  <si>
    <t>OfferState_1926527162</t>
  </si>
  <si>
    <t>['Offer_1461084386']</t>
  </si>
  <si>
    <t>OfferState_343077886</t>
  </si>
  <si>
    <t>OfferState_153814470</t>
  </si>
  <si>
    <t>Workitem_1125593887</t>
  </si>
  <si>
    <t>OfferState_1604880582</t>
  </si>
  <si>
    <t>Workitem_1109136029</t>
  </si>
  <si>
    <t>OfferState_1143743067</t>
  </si>
  <si>
    <t>ApplState_1708846152</t>
  </si>
  <si>
    <t>OfferState_636018255</t>
  </si>
  <si>
    <t>OfferState_718416242</t>
  </si>
  <si>
    <t>['Application_1298451830']</t>
  </si>
  <si>
    <t>Application_1298451830</t>
  </si>
  <si>
    <t>ApplState_1224198962</t>
  </si>
  <si>
    <t>Workitem_611210105</t>
  </si>
  <si>
    <t>Workitem_1443077998</t>
  </si>
  <si>
    <t>ApplState_1345192872</t>
  </si>
  <si>
    <t>['Offer_1629610921']</t>
  </si>
  <si>
    <t>OfferState_351557988</t>
  </si>
  <si>
    <t>OfferState_302119403</t>
  </si>
  <si>
    <t>Workitem_709996600</t>
  </si>
  <si>
    <t>Workitem_1139523271</t>
  </si>
  <si>
    <t>OfferState_1327061449</t>
  </si>
  <si>
    <t>Workitem_1917782977</t>
  </si>
  <si>
    <t>OfferState_848601443</t>
  </si>
  <si>
    <t>ApplState_1457676884</t>
  </si>
  <si>
    <t>['Application_614343415']</t>
  </si>
  <si>
    <t>Application_614343415</t>
  </si>
  <si>
    <t>ApplState_149721717</t>
  </si>
  <si>
    <t>Workitem_1261716981</t>
  </si>
  <si>
    <t>Workitem_1823834365</t>
  </si>
  <si>
    <t>ApplState_584969128</t>
  </si>
  <si>
    <t>['Offer_655134312']</t>
  </si>
  <si>
    <t>OfferState_1013008058</t>
  </si>
  <si>
    <t>OfferState_1450996572</t>
  </si>
  <si>
    <t>Workitem_323904451</t>
  </si>
  <si>
    <t>ApplState_944126324</t>
  </si>
  <si>
    <t>OfferState_72476131</t>
  </si>
  <si>
    <t>['Application_964166355']</t>
  </si>
  <si>
    <t>Application_964166355</t>
  </si>
  <si>
    <t>ApplState_780987910</t>
  </si>
  <si>
    <t>Workitem_126469977</t>
  </si>
  <si>
    <t>ApplState_1793541697</t>
  </si>
  <si>
    <t>['Offer_2122932354']</t>
  </si>
  <si>
    <t>OfferState_1351529499</t>
  </si>
  <si>
    <t>OfferState_1146946299</t>
  </si>
  <si>
    <t>Workitem_1230686047</t>
  </si>
  <si>
    <t>['Offer_942577092']</t>
  </si>
  <si>
    <t>OfferState_1644960480</t>
  </si>
  <si>
    <t>OfferState_1887402454</t>
  </si>
  <si>
    <t>OfferState_428825555</t>
  </si>
  <si>
    <t>['Offer_942577092','Offer_2122932354']</t>
  </si>
  <si>
    <t>ApplState_296274085</t>
  </si>
  <si>
    <t>OfferState_725453768</t>
  </si>
  <si>
    <t>['Application_168002011']</t>
  </si>
  <si>
    <t>Application_168002011</t>
  </si>
  <si>
    <t>ApplState_40128117</t>
  </si>
  <si>
    <t>Workitem_1032526947</t>
  </si>
  <si>
    <t>ApplState_1358102979</t>
  </si>
  <si>
    <t>['Offer_1204478836']</t>
  </si>
  <si>
    <t>OfferState_2096032975</t>
  </si>
  <si>
    <t>OfferState_273167844</t>
  </si>
  <si>
    <t>Workitem_1811815993</t>
  </si>
  <si>
    <t>Workitem_1563881978</t>
  </si>
  <si>
    <t>OfferState_728671464</t>
  </si>
  <si>
    <t>Workitem_69094248</t>
  </si>
  <si>
    <t>Workitem_754257988</t>
  </si>
  <si>
    <t>Workitem_1150901977</t>
  </si>
  <si>
    <t>OfferState_2038630680</t>
  </si>
  <si>
    <t>ApplState_677764959</t>
  </si>
  <si>
    <t>['Application_1516002475']</t>
  </si>
  <si>
    <t>Application_1516002475</t>
  </si>
  <si>
    <t>Workitem_149455519</t>
  </si>
  <si>
    <t>ApplState_857893288</t>
  </si>
  <si>
    <t>['Offer_1422582027']</t>
  </si>
  <si>
    <t>OfferState_909854596</t>
  </si>
  <si>
    <t>['Offer_1064299781']</t>
  </si>
  <si>
    <t>OfferState_620789491</t>
  </si>
  <si>
    <t>OfferState_1211171100</t>
  </si>
  <si>
    <t>OfferState_1400353339</t>
  </si>
  <si>
    <t>Workitem_1629473291</t>
  </si>
  <si>
    <t>Workitem_55410899</t>
  </si>
  <si>
    <t>OfferState_2088987194</t>
  </si>
  <si>
    <t>Workitem_2126488383</t>
  </si>
  <si>
    <t>['Offer_1422582027','Offer_1064299781']</t>
  </si>
  <si>
    <t>ApplState_187735955</t>
  </si>
  <si>
    <t>OfferState_536376317</t>
  </si>
  <si>
    <t>OfferState_403312336</t>
  </si>
  <si>
    <t>['Application_1031851682']</t>
  </si>
  <si>
    <t>Application_1031851682</t>
  </si>
  <si>
    <t>ApplState_626344356</t>
  </si>
  <si>
    <t>Workitem_1005517687</t>
  </si>
  <si>
    <t>ApplState_65259215</t>
  </si>
  <si>
    <t>['Offer_217671220']</t>
  </si>
  <si>
    <t>OfferState_640555750</t>
  </si>
  <si>
    <t>OfferState_290403342</t>
  </si>
  <si>
    <t>Workitem_1143168669</t>
  </si>
  <si>
    <t>ApplState_1363315796</t>
  </si>
  <si>
    <t>OfferState_966783372</t>
  </si>
  <si>
    <t>['Application_1459697686']</t>
  </si>
  <si>
    <t>Application_1459697686</t>
  </si>
  <si>
    <t>ApplState_41397507</t>
  </si>
  <si>
    <t>Workitem_1865441947</t>
  </si>
  <si>
    <t>Workitem_415015057</t>
  </si>
  <si>
    <t>ApplState_562368554</t>
  </si>
  <si>
    <t>['Offer_1267399449']</t>
  </si>
  <si>
    <t>OfferState_305692229</t>
  </si>
  <si>
    <t>OfferState_1610277288</t>
  </si>
  <si>
    <t>Workitem_189040510</t>
  </si>
  <si>
    <t>Workitem_1582966550</t>
  </si>
  <si>
    <t>OfferState_739870270</t>
  </si>
  <si>
    <t>Workitem_1837653195</t>
  </si>
  <si>
    <t>OfferState_35712837</t>
  </si>
  <si>
    <t>ApplState_1085621067</t>
  </si>
  <si>
    <t>['Application_1830575003']</t>
  </si>
  <si>
    <t>Application_1830575003</t>
  </si>
  <si>
    <t>ApplState_1860311825</t>
  </si>
  <si>
    <t>Workitem_1868606504</t>
  </si>
  <si>
    <t>Workitem_305372647</t>
  </si>
  <si>
    <t>ApplState_1494587919</t>
  </si>
  <si>
    <t>['Offer_5295597']</t>
  </si>
  <si>
    <t>OfferState_2117768651</t>
  </si>
  <si>
    <t>OfferState_1820172788</t>
  </si>
  <si>
    <t>Workitem_668459676</t>
  </si>
  <si>
    <t>Workitem_783921201</t>
  </si>
  <si>
    <t>Workitem_1936671920</t>
  </si>
  <si>
    <t>['Offer_1376078740']</t>
  </si>
  <si>
    <t>OfferState_1840491644</t>
  </si>
  <si>
    <t>OfferState_1936238615</t>
  </si>
  <si>
    <t>['Offer_1557076182']</t>
  </si>
  <si>
    <t>OfferState_271234009</t>
  </si>
  <si>
    <t>OfferState_158853979</t>
  </si>
  <si>
    <t>OfferState_1749773669</t>
  </si>
  <si>
    <t>Workitem_1571324844</t>
  </si>
  <si>
    <t>OfferState_1202049894</t>
  </si>
  <si>
    <t>OfferState_264619905</t>
  </si>
  <si>
    <t>ApplState_696992196</t>
  </si>
  <si>
    <t>OfferState_51319916</t>
  </si>
  <si>
    <t>['Application_1422952731']</t>
  </si>
  <si>
    <t>Application_1422952731</t>
  </si>
  <si>
    <t>ApplState_635263489</t>
  </si>
  <si>
    <t>Workitem_2070564868</t>
  </si>
  <si>
    <t>ApplState_1662959230</t>
  </si>
  <si>
    <t>['Offer_2074012548']</t>
  </si>
  <si>
    <t>OfferState_455515035</t>
  </si>
  <si>
    <t>OfferState_1781137890</t>
  </si>
  <si>
    <t>Workitem_408084318</t>
  </si>
  <si>
    <t>Workitem_2012269450</t>
  </si>
  <si>
    <t>OfferState_1504067956</t>
  </si>
  <si>
    <t>Workitem_212851060</t>
  </si>
  <si>
    <t>Workitem_1762772941</t>
  </si>
  <si>
    <t>Workitem_922946017</t>
  </si>
  <si>
    <t>OfferState_665878125</t>
  </si>
  <si>
    <t>ApplState_499690295</t>
  </si>
  <si>
    <t>['Application_1960089660']</t>
  </si>
  <si>
    <t>Application_1960089660</t>
  </si>
  <si>
    <t>Workitem_1451910561</t>
  </si>
  <si>
    <t>ApplState_1078205167</t>
  </si>
  <si>
    <t>['Offer_1798104105']</t>
  </si>
  <si>
    <t>OfferState_304365954</t>
  </si>
  <si>
    <t>['Offer_795728585']</t>
  </si>
  <si>
    <t>OfferState_1311407096</t>
  </si>
  <si>
    <t>OfferState_2074248026</t>
  </si>
  <si>
    <t>OfferState_713596213</t>
  </si>
  <si>
    <t>Workitem_2100839170</t>
  </si>
  <si>
    <t>Workitem_1458129944</t>
  </si>
  <si>
    <t>OfferState_970045748</t>
  </si>
  <si>
    <t>Workitem_600853763</t>
  </si>
  <si>
    <t>OfferState_496676179</t>
  </si>
  <si>
    <t>ApplState_949141606</t>
  </si>
  <si>
    <t>OfferState_320278875</t>
  </si>
  <si>
    <t>['Application_127251227']</t>
  </si>
  <si>
    <t>Application_127251227</t>
  </si>
  <si>
    <t>Workitem_170364120</t>
  </si>
  <si>
    <t>ApplState_1849960996</t>
  </si>
  <si>
    <t>['Offer_1172477278']</t>
  </si>
  <si>
    <t>OfferState_229022923</t>
  </si>
  <si>
    <t>OfferState_1127860121</t>
  </si>
  <si>
    <t>Workitem_906014558</t>
  </si>
  <si>
    <t>OfferState_1846415438</t>
  </si>
  <si>
    <t>['Offer_1934758097']</t>
  </si>
  <si>
    <t>OfferState_1524020513</t>
  </si>
  <si>
    <t>OfferState_1661144887</t>
  </si>
  <si>
    <t>Workitem_1360880001</t>
  </si>
  <si>
    <t>OfferState_352647690</t>
  </si>
  <si>
    <t>Workitem_1171518747</t>
  </si>
  <si>
    <t>Workitem_1153637568</t>
  </si>
  <si>
    <t>Workitem_1670776910</t>
  </si>
  <si>
    <t>OfferState_1666237633</t>
  </si>
  <si>
    <t>ApplState_141083963</t>
  </si>
  <si>
    <t>['Application_298428517']</t>
  </si>
  <si>
    <t>Application_298428517</t>
  </si>
  <si>
    <t>Workitem_1769455391</t>
  </si>
  <si>
    <t>ApplState_1998700059</t>
  </si>
  <si>
    <t>['Offer_278844072']</t>
  </si>
  <si>
    <t>OfferState_1199612787</t>
  </si>
  <si>
    <t>OfferState_1160979877</t>
  </si>
  <si>
    <t>Workitem_2011494425</t>
  </si>
  <si>
    <t>Workitem_1273797253</t>
  </si>
  <si>
    <t>OfferState_272832538</t>
  </si>
  <si>
    <t>OfferState_425195707</t>
  </si>
  <si>
    <t>ApplState_1052657152</t>
  </si>
  <si>
    <t>['Application_204143979']</t>
  </si>
  <si>
    <t>Application_204143979</t>
  </si>
  <si>
    <t>Workitem_895027177</t>
  </si>
  <si>
    <t>ApplState_1720510953</t>
  </si>
  <si>
    <t>['Offer_995429108']</t>
  </si>
  <si>
    <t>OfferState_1978821943</t>
  </si>
  <si>
    <t>['Offer_1485541145']</t>
  </si>
  <si>
    <t>OfferState_1237510580</t>
  </si>
  <si>
    <t>OfferState_2125301936</t>
  </si>
  <si>
    <t>OfferState_1741798556</t>
  </si>
  <si>
    <t>Workitem_1032560160</t>
  </si>
  <si>
    <t>Workitem_1365301159</t>
  </si>
  <si>
    <t>OfferState_30719814</t>
  </si>
  <si>
    <t>Workitem_1188690622</t>
  </si>
  <si>
    <t>Workitem_1639319253</t>
  </si>
  <si>
    <t>Workitem_2002424433</t>
  </si>
  <si>
    <t>['Offer_1129092452']</t>
  </si>
  <si>
    <t>OfferState_1657792948</t>
  </si>
  <si>
    <t>OfferState_1852582726</t>
  </si>
  <si>
    <t>Workitem_1505544686</t>
  </si>
  <si>
    <t>OfferState_1323847324</t>
  </si>
  <si>
    <t>ApplState_733490440</t>
  </si>
  <si>
    <t>OfferState_882793446</t>
  </si>
  <si>
    <t>OfferState_1089295707</t>
  </si>
  <si>
    <t>['Application_14355833']</t>
  </si>
  <si>
    <t>Application_14355833</t>
  </si>
  <si>
    <t>Workitem_816969153</t>
  </si>
  <si>
    <t>ApplState_884455356</t>
  </si>
  <si>
    <t>['Offer_1168285948']</t>
  </si>
  <si>
    <t>OfferState_624569256</t>
  </si>
  <si>
    <t>OfferState_805900768</t>
  </si>
  <si>
    <t>Workitem_556369723</t>
  </si>
  <si>
    <t>ApplState_1974309939</t>
  </si>
  <si>
    <t>OfferState_1101676127</t>
  </si>
  <si>
    <t>['Application_1012036369']</t>
  </si>
  <si>
    <t>Application_1012036369</t>
  </si>
  <si>
    <t>Workitem_391446382</t>
  </si>
  <si>
    <t>ApplState_2146868692</t>
  </si>
  <si>
    <t>['Offer_361287075']</t>
  </si>
  <si>
    <t>OfferState_1731254532</t>
  </si>
  <si>
    <t>OfferState_1922412640</t>
  </si>
  <si>
    <t>Workitem_239853599</t>
  </si>
  <si>
    <t>Workitem_1321838888</t>
  </si>
  <si>
    <t>OfferState_1551815010</t>
  </si>
  <si>
    <t>OfferState_714771041</t>
  </si>
  <si>
    <t>ApplState_1260340333</t>
  </si>
  <si>
    <t>['Application_1627135926']</t>
  </si>
  <si>
    <t>Application_1627135926</t>
  </si>
  <si>
    <t>Workitem_39177501</t>
  </si>
  <si>
    <t>ApplState_426757548</t>
  </si>
  <si>
    <t>['Offer_1600442228']</t>
  </si>
  <si>
    <t>OfferState_1599808764</t>
  </si>
  <si>
    <t>OfferState_1764012836</t>
  </si>
  <si>
    <t>Workitem_406886273</t>
  </si>
  <si>
    <t>Workitem_383654764</t>
  </si>
  <si>
    <t>OfferState_654777579</t>
  </si>
  <si>
    <t>ApplState_1016323933</t>
  </si>
  <si>
    <t>OfferState_1740995536</t>
  </si>
  <si>
    <t>['Application_2111632165']</t>
  </si>
  <si>
    <t>Application_2111632165</t>
  </si>
  <si>
    <t>ApplState_19832160</t>
  </si>
  <si>
    <t>Workitem_406453515</t>
  </si>
  <si>
    <t>ApplState_1116989862</t>
  </si>
  <si>
    <t>['Offer_1921169666']</t>
  </si>
  <si>
    <t>OfferState_72549286</t>
  </si>
  <si>
    <t>OfferState_1312766909</t>
  </si>
  <si>
    <t>Workitem_527021252</t>
  </si>
  <si>
    <t>Workitem_1148558815</t>
  </si>
  <si>
    <t>OfferState_1578533043</t>
  </si>
  <si>
    <t>Workitem_1639241894</t>
  </si>
  <si>
    <t>Workitem_444016956</t>
  </si>
  <si>
    <t>OfferState_1056732972</t>
  </si>
  <si>
    <t>ApplState_85212160</t>
  </si>
  <si>
    <t>['Application_1387055339']</t>
  </si>
  <si>
    <t>Application_1387055339</t>
  </si>
  <si>
    <t>ApplState_647628790</t>
  </si>
  <si>
    <t>Workitem_756795226</t>
  </si>
  <si>
    <t>ApplState_96742121</t>
  </si>
  <si>
    <t>['Offer_1664029079']</t>
  </si>
  <si>
    <t>OfferState_210479301</t>
  </si>
  <si>
    <t>OfferState_1839079011</t>
  </si>
  <si>
    <t>Workitem_819129730</t>
  </si>
  <si>
    <t>Workitem_92661420</t>
  </si>
  <si>
    <t>OfferState_2004034377</t>
  </si>
  <si>
    <t>Workitem_984638996</t>
  </si>
  <si>
    <t>Workitem_532638938</t>
  </si>
  <si>
    <t>Workitem_1597449666</t>
  </si>
  <si>
    <t>Workitem_909032334</t>
  </si>
  <si>
    <t>OfferState_1545116326</t>
  </si>
  <si>
    <t>ApplState_503131198</t>
  </si>
  <si>
    <t>['Application_1458757928']</t>
  </si>
  <si>
    <t>Application_1458757928</t>
  </si>
  <si>
    <t>ApplState_1914822771</t>
  </si>
  <si>
    <t>Workitem_648111592</t>
  </si>
  <si>
    <t>ApplState_1004872252</t>
  </si>
  <si>
    <t>['Offer_1256398834']</t>
  </si>
  <si>
    <t>OfferState_1766886016</t>
  </si>
  <si>
    <t>['Offer_358956668']</t>
  </si>
  <si>
    <t>OfferState_398171965</t>
  </si>
  <si>
    <t>OfferState_24107814</t>
  </si>
  <si>
    <t>OfferState_1384675614</t>
  </si>
  <si>
    <t>Workitem_67724487</t>
  </si>
  <si>
    <t>Workitem_940378066</t>
  </si>
  <si>
    <t>OfferState_87146867</t>
  </si>
  <si>
    <t>Workitem_1677316284</t>
  </si>
  <si>
    <t>Workitem_1024812743</t>
  </si>
  <si>
    <t>Workitem_563699952</t>
  </si>
  <si>
    <t>['Offer_1905003757']</t>
  </si>
  <si>
    <t>OfferState_1682768423</t>
  </si>
  <si>
    <t>OfferState_943415453</t>
  </si>
  <si>
    <t>Workitem_2088945434</t>
  </si>
  <si>
    <t>OfferState_2094778793</t>
  </si>
  <si>
    <t>OfferState_501252947</t>
  </si>
  <si>
    <t>ApplState_1630370295</t>
  </si>
  <si>
    <t>OfferState_1578466805</t>
  </si>
  <si>
    <t>OfferState_1894357871</t>
  </si>
  <si>
    <t>['Application_16894917']</t>
  </si>
  <si>
    <t>Application_16894917</t>
  </si>
  <si>
    <t>ApplState_619894884</t>
  </si>
  <si>
    <t>Workitem_2139681415</t>
  </si>
  <si>
    <t>ApplState_36636016</t>
  </si>
  <si>
    <t>['Offer_1596557314']</t>
  </si>
  <si>
    <t>OfferState_20955997</t>
  </si>
  <si>
    <t>OfferState_1962944417</t>
  </si>
  <si>
    <t>Workitem_1440208827</t>
  </si>
  <si>
    <t>Workitem_1103142997</t>
  </si>
  <si>
    <t>OfferState_33232934</t>
  </si>
  <si>
    <t>Workitem_1362900050</t>
  </si>
  <si>
    <t>ApplState_1042247513</t>
  </si>
  <si>
    <t>OfferState_552686280</t>
  </si>
  <si>
    <t>['Application_196241259']</t>
  </si>
  <si>
    <t>Application_196241259</t>
  </si>
  <si>
    <t>ApplState_1305876402</t>
  </si>
  <si>
    <t>Workitem_1988102462</t>
  </si>
  <si>
    <t>ApplState_350194613</t>
  </si>
  <si>
    <t>['Offer_1659359651']</t>
  </si>
  <si>
    <t>OfferState_568637087</t>
  </si>
  <si>
    <t>OfferState_1238764968</t>
  </si>
  <si>
    <t>Workitem_120180894</t>
  </si>
  <si>
    <t>ApplState_63366505</t>
  </si>
  <si>
    <t>OfferState_461989735</t>
  </si>
  <si>
    <t>['Application_1750601801']</t>
  </si>
  <si>
    <t>Application_1750601801</t>
  </si>
  <si>
    <t>Workitem_95527992</t>
  </si>
  <si>
    <t>ApplState_1612764127</t>
  </si>
  <si>
    <t>['Offer_1689450248']</t>
  </si>
  <si>
    <t>OfferState_1367366157</t>
  </si>
  <si>
    <t>OfferState_402387478</t>
  </si>
  <si>
    <t>Workitem_1131778844</t>
  </si>
  <si>
    <t>Workitem_968920032</t>
  </si>
  <si>
    <t>OfferState_1332220754</t>
  </si>
  <si>
    <t>Workitem_271788682</t>
  </si>
  <si>
    <t>Workitem_762506974</t>
  </si>
  <si>
    <t>OfferState_875967216</t>
  </si>
  <si>
    <t>ApplState_1527848272</t>
  </si>
  <si>
    <t>['Application_1138771456']</t>
  </si>
  <si>
    <t>Application_1138771456</t>
  </si>
  <si>
    <t>ApplState_1253297057</t>
  </si>
  <si>
    <t>Workitem_1853430348</t>
  </si>
  <si>
    <t>ApplState_349188804</t>
  </si>
  <si>
    <t>['Offer_373651132']</t>
  </si>
  <si>
    <t>OfferState_1373441735</t>
  </si>
  <si>
    <t>OfferState_1270304601</t>
  </si>
  <si>
    <t>Workitem_1257083825</t>
  </si>
  <si>
    <t>Workitem_1132788155</t>
  </si>
  <si>
    <t>OfferState_1509088919</t>
  </si>
  <si>
    <t>Workitem_1018303425</t>
  </si>
  <si>
    <t>ApplState_306510525</t>
  </si>
  <si>
    <t>OfferState_1442941867</t>
  </si>
  <si>
    <t>['Application_764014851']</t>
  </si>
  <si>
    <t>Application_764014851</t>
  </si>
  <si>
    <t>ApplState_2104065733</t>
  </si>
  <si>
    <t>Workitem_909726427</t>
  </si>
  <si>
    <t>ApplState_2029814702</t>
  </si>
  <si>
    <t>['Offer_76644202']</t>
  </si>
  <si>
    <t>OfferState_1949195711</t>
  </si>
  <si>
    <t>OfferState_10030125</t>
  </si>
  <si>
    <t>Workitem_325926629</t>
  </si>
  <si>
    <t>Workitem_790044352</t>
  </si>
  <si>
    <t>OfferState_386853756</t>
  </si>
  <si>
    <t>Workitem_1185421179</t>
  </si>
  <si>
    <t>Workitem_1406770648</t>
  </si>
  <si>
    <t>OfferState_665154531</t>
  </si>
  <si>
    <t>ApplState_750636808</t>
  </si>
  <si>
    <t>['Application_945187514']</t>
  </si>
  <si>
    <t>Application_945187514</t>
  </si>
  <si>
    <t>ApplState_295428392</t>
  </si>
  <si>
    <t>Workitem_329320788</t>
  </si>
  <si>
    <t>ApplState_1667014792</t>
  </si>
  <si>
    <t>['Offer_145334994']</t>
  </si>
  <si>
    <t>OfferState_977990874</t>
  </si>
  <si>
    <t>OfferState_645261722</t>
  </si>
  <si>
    <t>Workitem_1904917115</t>
  </si>
  <si>
    <t>ApplState_1539080777</t>
  </si>
  <si>
    <t>OfferState_1975311057</t>
  </si>
  <si>
    <t>['Application_798982140']</t>
  </si>
  <si>
    <t>Application_798982140</t>
  </si>
  <si>
    <t>ApplState_384699368</t>
  </si>
  <si>
    <t>Workitem_890885156</t>
  </si>
  <si>
    <t>ApplState_1432897287</t>
  </si>
  <si>
    <t>['Offer_1242979892']</t>
  </si>
  <si>
    <t>OfferState_1204047058</t>
  </si>
  <si>
    <t>OfferState_2106269586</t>
  </si>
  <si>
    <t>Workitem_1758463188</t>
  </si>
  <si>
    <t>Workitem_174204230</t>
  </si>
  <si>
    <t>OfferState_1758467706</t>
  </si>
  <si>
    <t>Workitem_1841275876</t>
  </si>
  <si>
    <t>OfferState_387012864</t>
  </si>
  <si>
    <t>ApplState_1258301910</t>
  </si>
  <si>
    <t>['Application_1177434639']</t>
  </si>
  <si>
    <t>Application_1177434639</t>
  </si>
  <si>
    <t>ApplState_913178018</t>
  </si>
  <si>
    <t>Workitem_425756800</t>
  </si>
  <si>
    <t>Workitem_72578106</t>
  </si>
  <si>
    <t>Workitem_1985120818</t>
  </si>
  <si>
    <t>Workitem_412808475</t>
  </si>
  <si>
    <t>ApplState_2011174241</t>
  </si>
  <si>
    <t>['Offer_1506744529']</t>
  </si>
  <si>
    <t>OfferState_1472646999</t>
  </si>
  <si>
    <t>OfferState_1122836674</t>
  </si>
  <si>
    <t>Workitem_286830926</t>
  </si>
  <si>
    <t>Workitem_1076539867</t>
  </si>
  <si>
    <t>OfferState_1820053096</t>
  </si>
  <si>
    <t>Workitem_1777753474</t>
  </si>
  <si>
    <t>Workitem_256689597</t>
  </si>
  <si>
    <t>OfferState_1182585806</t>
  </si>
  <si>
    <t>ApplState_611348176</t>
  </si>
  <si>
    <t>['Application_1448633734']</t>
  </si>
  <si>
    <t>Application_1448633734</t>
  </si>
  <si>
    <t>ApplState_384152675</t>
  </si>
  <si>
    <t>Workitem_638509590</t>
  </si>
  <si>
    <t>ApplState_476475232</t>
  </si>
  <si>
    <t>['Offer_1515810946']</t>
  </si>
  <si>
    <t>OfferState_389251944</t>
  </si>
  <si>
    <t>OfferState_1139149082</t>
  </si>
  <si>
    <t>Workitem_1051602665</t>
  </si>
  <si>
    <t>ApplState_2071268050</t>
  </si>
  <si>
    <t>OfferState_2082257064</t>
  </si>
  <si>
    <t>['Application_55437743']</t>
  </si>
  <si>
    <t>Application_55437743</t>
  </si>
  <si>
    <t>ApplState_21989050</t>
  </si>
  <si>
    <t>Workitem_1285560970</t>
  </si>
  <si>
    <t>ApplState_1966853628</t>
  </si>
  <si>
    <t>['Offer_2135686722']</t>
  </si>
  <si>
    <t>OfferState_372228452</t>
  </si>
  <si>
    <t>OfferState_1081396183</t>
  </si>
  <si>
    <t>Workitem_1125249142</t>
  </si>
  <si>
    <t>ApplState_2008229344</t>
  </si>
  <si>
    <t>OfferState_697429896</t>
  </si>
  <si>
    <t>['Application_985118256']</t>
  </si>
  <si>
    <t>Application_985118256</t>
  </si>
  <si>
    <t>ApplState_1371819209</t>
  </si>
  <si>
    <t>Workitem_560394288</t>
  </si>
  <si>
    <t>ApplState_358118617</t>
  </si>
  <si>
    <t>['Offer_720012789']</t>
  </si>
  <si>
    <t>OfferState_783893609</t>
  </si>
  <si>
    <t>OfferState_1217751811</t>
  </si>
  <si>
    <t>Workitem_1529495480</t>
  </si>
  <si>
    <t>Workitem_289451792</t>
  </si>
  <si>
    <t>OfferState_972966196</t>
  </si>
  <si>
    <t>Workitem_988704763</t>
  </si>
  <si>
    <t>Workitem_1702090872</t>
  </si>
  <si>
    <t>OfferState_1854395188</t>
  </si>
  <si>
    <t>ApplState_107249458</t>
  </si>
  <si>
    <t>['Application_1061222004']</t>
  </si>
  <si>
    <t>Application_1061222004</t>
  </si>
  <si>
    <t>ApplState_917111124</t>
  </si>
  <si>
    <t>Workitem_105542917</t>
  </si>
  <si>
    <t>ApplState_787525566</t>
  </si>
  <si>
    <t>['Offer_42550636']</t>
  </si>
  <si>
    <t>OfferState_709515305</t>
  </si>
  <si>
    <t>OfferState_1791990891</t>
  </si>
  <si>
    <t>Workitem_821532248</t>
  </si>
  <si>
    <t>Workitem_1377195377</t>
  </si>
  <si>
    <t>OfferState_1261087272</t>
  </si>
  <si>
    <t>Workitem_489734838</t>
  </si>
  <si>
    <t>OfferState_808466391</t>
  </si>
  <si>
    <t>ApplState_2103978496</t>
  </si>
  <si>
    <t>['Application_1817180785']</t>
  </si>
  <si>
    <t>Application_1817180785</t>
  </si>
  <si>
    <t>ApplState_949685737</t>
  </si>
  <si>
    <t>ApplState_517957892</t>
  </si>
  <si>
    <t>Workitem_586820894</t>
  </si>
  <si>
    <t>['Offer_1478529669']</t>
  </si>
  <si>
    <t>OfferState_1655846049</t>
  </si>
  <si>
    <t>OfferState_960742968</t>
  </si>
  <si>
    <t>Workitem_2112628453</t>
  </si>
  <si>
    <t>ApplState_1022641358</t>
  </si>
  <si>
    <t>OfferState_1546287413</t>
  </si>
  <si>
    <t>['Application_517621297']</t>
  </si>
  <si>
    <t>Application_517621297</t>
  </si>
  <si>
    <t>ApplState_526123897</t>
  </si>
  <si>
    <t>Workitem_705814566</t>
  </si>
  <si>
    <t>Workitem_170946662</t>
  </si>
  <si>
    <t>ApplState_932006507</t>
  </si>
  <si>
    <t>['Offer_231754229']</t>
  </si>
  <si>
    <t>OfferState_295732520</t>
  </si>
  <si>
    <t>OfferState_603153940</t>
  </si>
  <si>
    <t>Workitem_809906301</t>
  </si>
  <si>
    <t>['Offer_2057132191']</t>
  </si>
  <si>
    <t>OfferState_1878573004</t>
  </si>
  <si>
    <t>OfferState_1427321448</t>
  </si>
  <si>
    <t>OfferState_370218076</t>
  </si>
  <si>
    <t>['Offer_2057132191','Offer_231754229']</t>
  </si>
  <si>
    <t>ApplState_1287746265</t>
  </si>
  <si>
    <t>OfferState_1684981161</t>
  </si>
  <si>
    <t>['Application_1214830643']</t>
  </si>
  <si>
    <t>Application_1214830643</t>
  </si>
  <si>
    <t>ApplState_381614197</t>
  </si>
  <si>
    <t>ApplState_1186341</t>
  </si>
  <si>
    <t>['Offer_1965038598']</t>
  </si>
  <si>
    <t>OfferState_1648939240</t>
  </si>
  <si>
    <t>OfferState_566431644</t>
  </si>
  <si>
    <t>Workitem_1397064960</t>
  </si>
  <si>
    <t>Workitem_1314311273</t>
  </si>
  <si>
    <t>OfferState_1504496174</t>
  </si>
  <si>
    <t>Workitem_393830940</t>
  </si>
  <si>
    <t>Workitem_2061408560</t>
  </si>
  <si>
    <t>OfferState_176092155</t>
  </si>
  <si>
    <t>ApplState_113400231</t>
  </si>
  <si>
    <t>['Application_314684019']</t>
  </si>
  <si>
    <t>Application_314684019</t>
  </si>
  <si>
    <t>ApplState_633316776</t>
  </si>
  <si>
    <t>Workitem_1188071822</t>
  </si>
  <si>
    <t>ApplState_888127932</t>
  </si>
  <si>
    <t>['Offer_263465671']</t>
  </si>
  <si>
    <t>OfferState_393883502</t>
  </si>
  <si>
    <t>OfferState_339239474</t>
  </si>
  <si>
    <t>Workitem_825265231</t>
  </si>
  <si>
    <t>Workitem_957876420</t>
  </si>
  <si>
    <t>OfferState_1993732550</t>
  </si>
  <si>
    <t>Workitem_1960269031</t>
  </si>
  <si>
    <t>Workitem_465727306</t>
  </si>
  <si>
    <t>OfferState_988888041</t>
  </si>
  <si>
    <t>ApplState_2015445335</t>
  </si>
  <si>
    <t>['Application_666705528']</t>
  </si>
  <si>
    <t>Application_666705528</t>
  </si>
  <si>
    <t>ApplState_697051346</t>
  </si>
  <si>
    <t>Workitem_843643496</t>
  </si>
  <si>
    <t>ApplState_985708724</t>
  </si>
  <si>
    <t>['Offer_1164281419']</t>
  </si>
  <si>
    <t>OfferState_268317115</t>
  </si>
  <si>
    <t>['Offer_81931401']</t>
  </si>
  <si>
    <t>OfferState_1140387066</t>
  </si>
  <si>
    <t>OfferState_1055505488</t>
  </si>
  <si>
    <t>OfferState_1790650549</t>
  </si>
  <si>
    <t>Workitem_1135196255</t>
  </si>
  <si>
    <t>Workitem_1667460493</t>
  </si>
  <si>
    <t>OfferState_492353632</t>
  </si>
  <si>
    <t>Workitem_482923666</t>
  </si>
  <si>
    <t>Workitem_1418945177</t>
  </si>
  <si>
    <t>Workitem_720351388</t>
  </si>
  <si>
    <t>Workitem_586624449</t>
  </si>
  <si>
    <t>Workitem_2040978976</t>
  </si>
  <si>
    <t>OfferState_2136453974</t>
  </si>
  <si>
    <t>ApplState_1768960616</t>
  </si>
  <si>
    <t>OfferState_1741497784</t>
  </si>
  <si>
    <t>['Application_209634808']</t>
  </si>
  <si>
    <t>Application_209634808</t>
  </si>
  <si>
    <t>ApplState_267186472</t>
  </si>
  <si>
    <t>Workitem_517891080</t>
  </si>
  <si>
    <t>ApplState_1671359816</t>
  </si>
  <si>
    <t>['Offer_1696262715']</t>
  </si>
  <si>
    <t>OfferState_858317836</t>
  </si>
  <si>
    <t>OfferState_246985127</t>
  </si>
  <si>
    <t>Workitem_906083831</t>
  </si>
  <si>
    <t>Workitem_1735572284</t>
  </si>
  <si>
    <t>OfferState_1964641791</t>
  </si>
  <si>
    <t>Workitem_1815697757</t>
  </si>
  <si>
    <t>Workitem_323527739</t>
  </si>
  <si>
    <t>Workitem_1459516671</t>
  </si>
  <si>
    <t>OfferState_842511489</t>
  </si>
  <si>
    <t>ApplState_1595477013</t>
  </si>
  <si>
    <t>['Application_2109813139']</t>
  </si>
  <si>
    <t>Application_2109813139</t>
  </si>
  <si>
    <t>ApplState_1821695821</t>
  </si>
  <si>
    <t>Workitem_63397113</t>
  </si>
  <si>
    <t>ApplState_1435851837</t>
  </si>
  <si>
    <t>['Offer_1633481605']</t>
  </si>
  <si>
    <t>OfferState_1306453683</t>
  </si>
  <si>
    <t>OfferState_223153575</t>
  </si>
  <si>
    <t>Workitem_1157561626</t>
  </si>
  <si>
    <t>Workitem_659226569</t>
  </si>
  <si>
    <t>OfferState_1332427524</t>
  </si>
  <si>
    <t>Workitem_170833308</t>
  </si>
  <si>
    <t>OfferState_1736663306</t>
  </si>
  <si>
    <t>ApplState_1295180371</t>
  </si>
  <si>
    <t>['Application_1465077771']</t>
  </si>
  <si>
    <t>Application_1465077771</t>
  </si>
  <si>
    <t>ApplState_1699225448</t>
  </si>
  <si>
    <t>ApplState_2056929095</t>
  </si>
  <si>
    <t>['Offer_1742068465']</t>
  </si>
  <si>
    <t>OfferState_2074444259</t>
  </si>
  <si>
    <t>OfferState_747484578</t>
  </si>
  <si>
    <t>Workitem_1684896254</t>
  </si>
  <si>
    <t>Workitem_854133500</t>
  </si>
  <si>
    <t>OfferState_1758990305</t>
  </si>
  <si>
    <t>Workitem_229047968</t>
  </si>
  <si>
    <t>Workitem_570876798</t>
  </si>
  <si>
    <t>Workitem_246142946</t>
  </si>
  <si>
    <t>Workitem_1734042323</t>
  </si>
  <si>
    <t>OfferState_529773409</t>
  </si>
  <si>
    <t>ApplState_451902971</t>
  </si>
  <si>
    <t>['Application_1446593900']</t>
  </si>
  <si>
    <t>Application_1446593900</t>
  </si>
  <si>
    <t>ApplState_1315070149</t>
  </si>
  <si>
    <t>Workitem_1751704741</t>
  </si>
  <si>
    <t>Workitem_1502682668</t>
  </si>
  <si>
    <t>ApplState_1186155571</t>
  </si>
  <si>
    <t>['Offer_1021021079']</t>
  </si>
  <si>
    <t>OfferState_1525850477</t>
  </si>
  <si>
    <t>OfferState_1748961520</t>
  </si>
  <si>
    <t>Workitem_857328648</t>
  </si>
  <si>
    <t>Workitem_464168274</t>
  </si>
  <si>
    <t>OfferState_1216566104</t>
  </si>
  <si>
    <t>Workitem_1620570406</t>
  </si>
  <si>
    <t>OfferState_287904805</t>
  </si>
  <si>
    <t>ApplState_216903402</t>
  </si>
  <si>
    <t>['Application_1937316374']</t>
  </si>
  <si>
    <t>Application_1937316374</t>
  </si>
  <si>
    <t>Workitem_1299800117</t>
  </si>
  <si>
    <t>ApplState_1705495101</t>
  </si>
  <si>
    <t>['Offer_882475502']</t>
  </si>
  <si>
    <t>OfferState_679303858</t>
  </si>
  <si>
    <t>OfferState_869845971</t>
  </si>
  <si>
    <t>Workitem_1016939805</t>
  </si>
  <si>
    <t>Workitem_643653146</t>
  </si>
  <si>
    <t>OfferState_1713761095</t>
  </si>
  <si>
    <t>OfferState_1706703543</t>
  </si>
  <si>
    <t>ApplState_101284134</t>
  </si>
  <si>
    <t>['Application_1755362266']</t>
  </si>
  <si>
    <t>Application_1755362266</t>
  </si>
  <si>
    <t>Workitem_551636718</t>
  </si>
  <si>
    <t>ApplState_1893604925</t>
  </si>
  <si>
    <t>['Offer_1194684045']</t>
  </si>
  <si>
    <t>OfferState_1295478580</t>
  </si>
  <si>
    <t>OfferState_2035086528</t>
  </si>
  <si>
    <t>Workitem_776928893</t>
  </si>
  <si>
    <t>Workitem_1564778430</t>
  </si>
  <si>
    <t>OfferState_1604094051</t>
  </si>
  <si>
    <t>Workitem_62572407</t>
  </si>
  <si>
    <t>OfferState_639276709</t>
  </si>
  <si>
    <t>ApplState_1009260974</t>
  </si>
  <si>
    <t>['Application_1927756034']</t>
  </si>
  <si>
    <t>Application_1927756034</t>
  </si>
  <si>
    <t>ApplState_1283344791</t>
  </si>
  <si>
    <t>Workitem_2009164389</t>
  </si>
  <si>
    <t>ApplState_2001308254</t>
  </si>
  <si>
    <t>['Offer_613254077']</t>
  </si>
  <si>
    <t>OfferState_589869366</t>
  </si>
  <si>
    <t>OfferState_298942794</t>
  </si>
  <si>
    <t>Workitem_429502452</t>
  </si>
  <si>
    <t>Workitem_1405435778</t>
  </si>
  <si>
    <t>OfferState_1754111433</t>
  </si>
  <si>
    <t>Workitem_1412558441</t>
  </si>
  <si>
    <t>Workitem_1691075567</t>
  </si>
  <si>
    <t>OfferState_1652690433</t>
  </si>
  <si>
    <t>ApplState_1275452099</t>
  </si>
  <si>
    <t>['Application_827229578']</t>
  </si>
  <si>
    <t>Application_827229578</t>
  </si>
  <si>
    <t>ApplState_707240094</t>
  </si>
  <si>
    <t>Workitem_1615181564</t>
  </si>
  <si>
    <t>ApplState_766372767</t>
  </si>
  <si>
    <t>['Offer_1236220922']</t>
  </si>
  <si>
    <t>OfferState_470925141</t>
  </si>
  <si>
    <t>OfferState_28932350</t>
  </si>
  <si>
    <t>Workitem_898134355</t>
  </si>
  <si>
    <t>['Offer_407273583']</t>
  </si>
  <si>
    <t>OfferState_865296784</t>
  </si>
  <si>
    <t>OfferState_2094145498</t>
  </si>
  <si>
    <t>OfferState_395626744</t>
  </si>
  <si>
    <t>Workitem_1536237174</t>
  </si>
  <si>
    <t>OfferState_293733714</t>
  </si>
  <si>
    <t>OfferState_1187891530</t>
  </si>
  <si>
    <t>ApplState_2017878065</t>
  </si>
  <si>
    <t>['Application_2017087363']</t>
  </si>
  <si>
    <t>Application_2017087363</t>
  </si>
  <si>
    <t>Workitem_157618671</t>
  </si>
  <si>
    <t>ApplState_861228603</t>
  </si>
  <si>
    <t>['Offer_120008910']</t>
  </si>
  <si>
    <t>OfferState_52896112</t>
  </si>
  <si>
    <t>OfferState_1686741521</t>
  </si>
  <si>
    <t>Workitem_181675877</t>
  </si>
  <si>
    <t>Workitem_2128039539</t>
  </si>
  <si>
    <t>OfferState_643259127</t>
  </si>
  <si>
    <t>OfferState_1785476071</t>
  </si>
  <si>
    <t>ApplState_1225211759</t>
  </si>
  <si>
    <t>['Application_1979153917']</t>
  </si>
  <si>
    <t>Application_1979153917</t>
  </si>
  <si>
    <t>ApplState_1287806882</t>
  </si>
  <si>
    <t>Workitem_578175185</t>
  </si>
  <si>
    <t>ApplState_1783642266</t>
  </si>
  <si>
    <t>['Offer_20810792']</t>
  </si>
  <si>
    <t>OfferState_2073216889</t>
  </si>
  <si>
    <t>['Offer_1061533793']</t>
  </si>
  <si>
    <t>OfferState_1757413571</t>
  </si>
  <si>
    <t>OfferState_2072866610</t>
  </si>
  <si>
    <t>OfferState_1866281138</t>
  </si>
  <si>
    <t>Workitem_822548645</t>
  </si>
  <si>
    <t>['Offer_20810792','Offer_1061533793']</t>
  </si>
  <si>
    <t>ApplState_57069277</t>
  </si>
  <si>
    <t>OfferState_1032171828</t>
  </si>
  <si>
    <t>OfferState_749992124</t>
  </si>
  <si>
    <t>['Application_246845710']</t>
  </si>
  <si>
    <t>Application_246845710</t>
  </si>
  <si>
    <t>ApplState_558158321</t>
  </si>
  <si>
    <t>Workitem_1204959765</t>
  </si>
  <si>
    <t>ApplState_918449974</t>
  </si>
  <si>
    <t>['Offer_1500593366']</t>
  </si>
  <si>
    <t>OfferState_1939859379</t>
  </si>
  <si>
    <t>OfferState_1837199906</t>
  </si>
  <si>
    <t>Workitem_178172363</t>
  </si>
  <si>
    <t>Workitem_55876378</t>
  </si>
  <si>
    <t>OfferState_775833032</t>
  </si>
  <si>
    <t>Workitem_1285117654</t>
  </si>
  <si>
    <t>Workitem_980601768</t>
  </si>
  <si>
    <t>Workitem_611720947</t>
  </si>
  <si>
    <t>Workitem_2007286700</t>
  </si>
  <si>
    <t>OfferState_927318943</t>
  </si>
  <si>
    <t>ApplState_503837226</t>
  </si>
  <si>
    <t>['Application_1405015593']</t>
  </si>
  <si>
    <t>Application_1405015593</t>
  </si>
  <si>
    <t>Workitem_989863342</t>
  </si>
  <si>
    <t>ApplState_878746046</t>
  </si>
  <si>
    <t>['Offer_871573203']</t>
  </si>
  <si>
    <t>OfferState_120674370</t>
  </si>
  <si>
    <t>OfferState_1606679069</t>
  </si>
  <si>
    <t>Workitem_864755697</t>
  </si>
  <si>
    <t>Workitem_572290990</t>
  </si>
  <si>
    <t>Workitem_1860984211</t>
  </si>
  <si>
    <t>OfferState_566912795</t>
  </si>
  <si>
    <t>Workitem_51585870</t>
  </si>
  <si>
    <t>OfferState_1016738907</t>
  </si>
  <si>
    <t>ApplState_515274128</t>
  </si>
  <si>
    <t>['Application_105059876']</t>
  </si>
  <si>
    <t>Application_105059876</t>
  </si>
  <si>
    <t>ApplState_1231215028</t>
  </si>
  <si>
    <t>Workitem_1903447321</t>
  </si>
  <si>
    <t>ApplState_1522439507</t>
  </si>
  <si>
    <t>['Offer_740226034']</t>
  </si>
  <si>
    <t>OfferState_247085492</t>
  </si>
  <si>
    <t>OfferState_91251401</t>
  </si>
  <si>
    <t>Workitem_1456923644</t>
  </si>
  <si>
    <t>Workitem_1345342082</t>
  </si>
  <si>
    <t>OfferState_2134061749</t>
  </si>
  <si>
    <t>OfferState_1220932349</t>
  </si>
  <si>
    <t>ApplState_1747442829</t>
  </si>
  <si>
    <t>['Application_252686799']</t>
  </si>
  <si>
    <t>Application_252686799</t>
  </si>
  <si>
    <t>Workitem_1905439417</t>
  </si>
  <si>
    <t>ApplState_1049674570</t>
  </si>
  <si>
    <t>['Offer_543046116']</t>
  </si>
  <si>
    <t>OfferState_592373657</t>
  </si>
  <si>
    <t>OfferState_933239156</t>
  </si>
  <si>
    <t>Workitem_1239623180</t>
  </si>
  <si>
    <t>Workitem_1960269748</t>
  </si>
  <si>
    <t>OfferState_1127533894</t>
  </si>
  <si>
    <t>OfferState_2019571419</t>
  </si>
  <si>
    <t>ApplState_1326751293</t>
  </si>
  <si>
    <t>['Application_942332308']</t>
  </si>
  <si>
    <t>Application_942332308</t>
  </si>
  <si>
    <t>ApplState_1399466279</t>
  </si>
  <si>
    <t>Workitem_1098348286</t>
  </si>
  <si>
    <t>Workitem_1394753755</t>
  </si>
  <si>
    <t>ApplState_1950896123</t>
  </si>
  <si>
    <t>['Offer_789855421']</t>
  </si>
  <si>
    <t>OfferState_1461099222</t>
  </si>
  <si>
    <t>OfferState_698727939</t>
  </si>
  <si>
    <t>Workitem_1901028037</t>
  </si>
  <si>
    <t>Workitem_1254152373</t>
  </si>
  <si>
    <t>OfferState_234599634</t>
  </si>
  <si>
    <t>ApplState_788230268</t>
  </si>
  <si>
    <t>OfferState_2049953806</t>
  </si>
  <si>
    <t>['Application_1122109641']</t>
  </si>
  <si>
    <t>Application_1122109641</t>
  </si>
  <si>
    <t>Workitem_1170523213</t>
  </si>
  <si>
    <t>ApplState_827105050</t>
  </si>
  <si>
    <t>['Offer_2092533097']</t>
  </si>
  <si>
    <t>OfferState_423990011</t>
  </si>
  <si>
    <t>OfferState_111331336</t>
  </si>
  <si>
    <t>Workitem_1635799211</t>
  </si>
  <si>
    <t>Workitem_469507371</t>
  </si>
  <si>
    <t>Workitem_1101645204</t>
  </si>
  <si>
    <t>OfferState_193342561</t>
  </si>
  <si>
    <t>Workitem_486776283</t>
  </si>
  <si>
    <t>OfferState_995305746</t>
  </si>
  <si>
    <t>ApplState_1236756509</t>
  </si>
  <si>
    <t>['Application_1392404643']</t>
  </si>
  <si>
    <t>Application_1392404643</t>
  </si>
  <si>
    <t>Workitem_15704975</t>
  </si>
  <si>
    <t>ApplState_1258659670</t>
  </si>
  <si>
    <t>['Offer_1443518530']</t>
  </si>
  <si>
    <t>OfferState_246906203</t>
  </si>
  <si>
    <t>OfferState_1656543068</t>
  </si>
  <si>
    <t>Workitem_2123112680</t>
  </si>
  <si>
    <t>Workitem_663327453</t>
  </si>
  <si>
    <t>OfferState_17787352</t>
  </si>
  <si>
    <t>ApplState_1625884813</t>
  </si>
  <si>
    <t>OfferState_1042710279</t>
  </si>
  <si>
    <t>['Application_474153104']</t>
  </si>
  <si>
    <t>Application_474153104</t>
  </si>
  <si>
    <t>Workitem_1097975078</t>
  </si>
  <si>
    <t>ApplState_510938722</t>
  </si>
  <si>
    <t>['Offer_1135599784']</t>
  </si>
  <si>
    <t>OfferState_1708877683</t>
  </si>
  <si>
    <t>OfferState_1393144854</t>
  </si>
  <si>
    <t>Workitem_1762418919</t>
  </si>
  <si>
    <t>Workitem_1502210497</t>
  </si>
  <si>
    <t>Workitem_1157581961</t>
  </si>
  <si>
    <t>Workitem_1833862605</t>
  </si>
  <si>
    <t>ApplState_1801823349</t>
  </si>
  <si>
    <t>OfferState_220695405</t>
  </si>
  <si>
    <t>['Application_1458754618']</t>
  </si>
  <si>
    <t>Application_1458754618</t>
  </si>
  <si>
    <t>ApplState_321285615</t>
  </si>
  <si>
    <t>Workitem_935302780</t>
  </si>
  <si>
    <t>ApplState_1509563827</t>
  </si>
  <si>
    <t>['Offer_1827300391']</t>
  </si>
  <si>
    <t>OfferState_1782397049</t>
  </si>
  <si>
    <t>OfferState_1598229232</t>
  </si>
  <si>
    <t>Workitem_33798167</t>
  </si>
  <si>
    <t>['Offer_1868759829']</t>
  </si>
  <si>
    <t>OfferState_350051723</t>
  </si>
  <si>
    <t>OfferState_1205329250</t>
  </si>
  <si>
    <t>Workitem_675724989</t>
  </si>
  <si>
    <t>OfferState_159971235</t>
  </si>
  <si>
    <t>Workitem_336932108</t>
  </si>
  <si>
    <t>Workitem_2095659445</t>
  </si>
  <si>
    <t>Workitem_562468267</t>
  </si>
  <si>
    <t>OfferState_1471982761</t>
  </si>
  <si>
    <t>ApplState_79788714</t>
  </si>
  <si>
    <t>OfferState_1790659498</t>
  </si>
  <si>
    <t>['Application_66072191']</t>
  </si>
  <si>
    <t>Application_66072191</t>
  </si>
  <si>
    <t>Workitem_331202502</t>
  </si>
  <si>
    <t>ApplState_908849263</t>
  </si>
  <si>
    <t>['Offer_1777035564']</t>
  </si>
  <si>
    <t>OfferState_1901145549</t>
  </si>
  <si>
    <t>OfferState_2036082524</t>
  </si>
  <si>
    <t>Workitem_2128744497</t>
  </si>
  <si>
    <t>Workitem_1391206843</t>
  </si>
  <si>
    <t>OfferState_1212536239</t>
  </si>
  <si>
    <t>ApplState_786890349</t>
  </si>
  <si>
    <t>OfferState_1746793196</t>
  </si>
  <si>
    <t>['Application_376167137']</t>
  </si>
  <si>
    <t>Application_376167137</t>
  </si>
  <si>
    <t>ApplState_2047887288</t>
  </si>
  <si>
    <t>Workitem_899765926</t>
  </si>
  <si>
    <t>ApplState_1348827789</t>
  </si>
  <si>
    <t>['Offer_980797881']</t>
  </si>
  <si>
    <t>OfferState_1399116390</t>
  </si>
  <si>
    <t>['Offer_1735822521']</t>
  </si>
  <si>
    <t>OfferState_1417111150</t>
  </si>
  <si>
    <t>OfferState_1396411688</t>
  </si>
  <si>
    <t>OfferState_1190050294</t>
  </si>
  <si>
    <t>Workitem_958707046</t>
  </si>
  <si>
    <t>['Offer_1735822521','Offer_980797881']</t>
  </si>
  <si>
    <t>ApplState_20413785</t>
  </si>
  <si>
    <t>OfferState_1628118455</t>
  </si>
  <si>
    <t>OfferState_1405484331</t>
  </si>
  <si>
    <t>['Application_744065866']</t>
  </si>
  <si>
    <t>Application_744065866</t>
  </si>
  <si>
    <t>ApplState_1524174011</t>
  </si>
  <si>
    <t>Workitem_1893151325</t>
  </si>
  <si>
    <t>ApplState_1583393323</t>
  </si>
  <si>
    <t>['Offer_912278657']</t>
  </si>
  <si>
    <t>OfferState_1946288243</t>
  </si>
  <si>
    <t>OfferState_1637081888</t>
  </si>
  <si>
    <t>Workitem_662969348</t>
  </si>
  <si>
    <t>ApplState_1059757947</t>
  </si>
  <si>
    <t>OfferState_785892370</t>
  </si>
  <si>
    <t>['Application_1655304095']</t>
  </si>
  <si>
    <t>Application_1655304095</t>
  </si>
  <si>
    <t>ApplState_645270324</t>
  </si>
  <si>
    <t>Workitem_1620892278</t>
  </si>
  <si>
    <t>ApplState_1444933121</t>
  </si>
  <si>
    <t>['Offer_614661508']</t>
  </si>
  <si>
    <t>OfferState_2115266212</t>
  </si>
  <si>
    <t>['Offer_147421244']</t>
  </si>
  <si>
    <t>OfferState_10056198</t>
  </si>
  <si>
    <t>OfferState_324494312</t>
  </si>
  <si>
    <t>OfferState_1128706025</t>
  </si>
  <si>
    <t>Workitem_277054748</t>
  </si>
  <si>
    <t>['Offer_614661508','Offer_147421244']</t>
  </si>
  <si>
    <t>ApplState_1446386190</t>
  </si>
  <si>
    <t>OfferState_565264955</t>
  </si>
  <si>
    <t>OfferState_813806808</t>
  </si>
  <si>
    <t>['Application_1460185476']</t>
  </si>
  <si>
    <t>Application_1460185476</t>
  </si>
  <si>
    <t>Workitem_1681406897</t>
  </si>
  <si>
    <t>ApplState_551721375</t>
  </si>
  <si>
    <t>['Offer_878504953']</t>
  </si>
  <si>
    <t>OfferState_1713521417</t>
  </si>
  <si>
    <t>OfferState_1397950304</t>
  </si>
  <si>
    <t>Workitem_1982272002</t>
  </si>
  <si>
    <t>ApplState_151651253</t>
  </si>
  <si>
    <t>OfferState_1022386168</t>
  </si>
  <si>
    <t>['Application_330146905']</t>
  </si>
  <si>
    <t>Application_330146905</t>
  </si>
  <si>
    <t>ApplState_2086465952</t>
  </si>
  <si>
    <t>Workitem_793022512</t>
  </si>
  <si>
    <t>ApplState_2024237193</t>
  </si>
  <si>
    <t>['Offer_338624272']</t>
  </si>
  <si>
    <t>OfferState_1309100976</t>
  </si>
  <si>
    <t>OfferState_1600077735</t>
  </si>
  <si>
    <t>Workitem_383821642</t>
  </si>
  <si>
    <t>ApplState_1557934372</t>
  </si>
  <si>
    <t>OfferState_1245629967</t>
  </si>
  <si>
    <t>['Application_688185359']</t>
  </si>
  <si>
    <t>Application_688185359</t>
  </si>
  <si>
    <t>Workitem_300455295</t>
  </si>
  <si>
    <t>ApplState_328448707</t>
  </si>
  <si>
    <t>['Offer_1770512712']</t>
  </si>
  <si>
    <t>OfferState_694631973</t>
  </si>
  <si>
    <t>OfferState_41587783</t>
  </si>
  <si>
    <t>Workitem_848635960</t>
  </si>
  <si>
    <t>['Offer_271501220']</t>
  </si>
  <si>
    <t>OfferState_2040559471</t>
  </si>
  <si>
    <t>OfferState_1749919815</t>
  </si>
  <si>
    <t>['Offer_1704428084']</t>
  </si>
  <si>
    <t>OfferState_1301773773</t>
  </si>
  <si>
    <t>OfferState_463333606</t>
  </si>
  <si>
    <t>['Offer_542058089']</t>
  </si>
  <si>
    <t>OfferState_2036571431</t>
  </si>
  <si>
    <t>OfferState_1813144804</t>
  </si>
  <si>
    <t>Workitem_1062773088</t>
  </si>
  <si>
    <t>OfferState_1109356785</t>
  </si>
  <si>
    <t>Workitem_371636013</t>
  </si>
  <si>
    <t>Workitem_2025903733</t>
  </si>
  <si>
    <t>OfferState_194015735</t>
  </si>
  <si>
    <t>ApplState_2048056168</t>
  </si>
  <si>
    <t>OfferState_408645375</t>
  </si>
  <si>
    <t>OfferState_505466384</t>
  </si>
  <si>
    <t>OfferState_290144187</t>
  </si>
  <si>
    <t>['Application_681600373']</t>
  </si>
  <si>
    <t>Application_681600373</t>
  </si>
  <si>
    <t>Workitem_2025737153</t>
  </si>
  <si>
    <t>ApplState_369792906</t>
  </si>
  <si>
    <t>['Offer_2013294811']</t>
  </si>
  <si>
    <t>OfferState_382556879</t>
  </si>
  <si>
    <t>OfferState_226915216</t>
  </si>
  <si>
    <t>Workitem_1403803678</t>
  </si>
  <si>
    <t>Workitem_1229367662</t>
  </si>
  <si>
    <t>OfferState_1889039834</t>
  </si>
  <si>
    <t>Workitem_1119929483</t>
  </si>
  <si>
    <t>Workitem_1363764230</t>
  </si>
  <si>
    <t>OfferState_1711601610</t>
  </si>
  <si>
    <t>ApplState_1741431868</t>
  </si>
  <si>
    <t>['Application_139924485']</t>
  </si>
  <si>
    <t>Application_139924485</t>
  </si>
  <si>
    <t>Workitem_724633275</t>
  </si>
  <si>
    <t>ApplState_198337714</t>
  </si>
  <si>
    <t>['Offer_1556283302']</t>
  </si>
  <si>
    <t>OfferState_1972308635</t>
  </si>
  <si>
    <t>OfferState_1652821175</t>
  </si>
  <si>
    <t>Workitem_648136289</t>
  </si>
  <si>
    <t>Workitem_1741803817</t>
  </si>
  <si>
    <t>OfferState_1840960201</t>
  </si>
  <si>
    <t>Workitem_244516842</t>
  </si>
  <si>
    <t>Workitem_1617373507</t>
  </si>
  <si>
    <t>OfferState_1048841494</t>
  </si>
  <si>
    <t>ApplState_1425163556</t>
  </si>
  <si>
    <t>['Application_1739760813']</t>
  </si>
  <si>
    <t>Application_1739760813</t>
  </si>
  <si>
    <t>ApplState_2047675631</t>
  </si>
  <si>
    <t>Workitem_1171587655</t>
  </si>
  <si>
    <t>ApplState_1624994092</t>
  </si>
  <si>
    <t>['Offer_1807460181']</t>
  </si>
  <si>
    <t>OfferState_506127329</t>
  </si>
  <si>
    <t>OfferState_1393712578</t>
  </si>
  <si>
    <t>Workitem_1402477063</t>
  </si>
  <si>
    <t>ApplState_983558454</t>
  </si>
  <si>
    <t>OfferState_1587438247</t>
  </si>
  <si>
    <t>['Application_1776866263']</t>
  </si>
  <si>
    <t>Application_1776866263</t>
  </si>
  <si>
    <t>Workitem_806362535</t>
  </si>
  <si>
    <t>ApplState_771644758</t>
  </si>
  <si>
    <t>['Offer_1663683077']</t>
  </si>
  <si>
    <t>OfferState_2010762768</t>
  </si>
  <si>
    <t>OfferState_1240179210</t>
  </si>
  <si>
    <t>Workitem_1928636133</t>
  </si>
  <si>
    <t>Workitem_762060594</t>
  </si>
  <si>
    <t>OfferState_2006243</t>
  </si>
  <si>
    <t>Workitem_1490412911</t>
  </si>
  <si>
    <t>Workitem_369751738</t>
  </si>
  <si>
    <t>Workitem_1538042323</t>
  </si>
  <si>
    <t>Workitem_769564767</t>
  </si>
  <si>
    <t>Workitem_427287981</t>
  </si>
  <si>
    <t>['Offer_1658486895']</t>
  </si>
  <si>
    <t>OfferState_426874044</t>
  </si>
  <si>
    <t>OfferState_784956346</t>
  </si>
  <si>
    <t>Workitem_1047987535</t>
  </si>
  <si>
    <t>OfferState_2099454164</t>
  </si>
  <si>
    <t>ApplState_850323181</t>
  </si>
  <si>
    <t>OfferState_1845583788</t>
  </si>
  <si>
    <t>['Application_2125659715']</t>
  </si>
  <si>
    <t>Application_2125659715</t>
  </si>
  <si>
    <t>Workitem_759229062</t>
  </si>
  <si>
    <t>ApplState_1163414878</t>
  </si>
  <si>
    <t>['Offer_1027838317']</t>
  </si>
  <si>
    <t>OfferState_336176263</t>
  </si>
  <si>
    <t>OfferState_3291354</t>
  </si>
  <si>
    <t>Workitem_1140570333</t>
  </si>
  <si>
    <t>['Offer_1318052854']</t>
  </si>
  <si>
    <t>OfferState_582897201</t>
  </si>
  <si>
    <t>OfferState_2020308241</t>
  </si>
  <si>
    <t>['Offer_1318052854','Offer_1027838317']</t>
  </si>
  <si>
    <t>ApplState_484379990</t>
  </si>
  <si>
    <t>OfferState_346637416</t>
  </si>
  <si>
    <t>OfferState_1421134302</t>
  </si>
  <si>
    <t>['Application_1061384177']</t>
  </si>
  <si>
    <t>Application_1061384177</t>
  </si>
  <si>
    <t>ApplState_618748357</t>
  </si>
  <si>
    <t>Workitem_773576338</t>
  </si>
  <si>
    <t>ApplState_507113580</t>
  </si>
  <si>
    <t>['Offer_1308976610']</t>
  </si>
  <si>
    <t>OfferState_1380173293</t>
  </si>
  <si>
    <t>OfferState_926974329</t>
  </si>
  <si>
    <t>Workitem_1486588867</t>
  </si>
  <si>
    <t>ApplState_2108397626</t>
  </si>
  <si>
    <t>OfferState_1944959478</t>
  </si>
  <si>
    <t>['Application_1412518591']</t>
  </si>
  <si>
    <t>Application_1412518591</t>
  </si>
  <si>
    <t>ApplState_1877196324</t>
  </si>
  <si>
    <t>Workitem_2040397761</t>
  </si>
  <si>
    <t>ApplState_1183722182</t>
  </si>
  <si>
    <t>['Offer_1274241458']</t>
  </si>
  <si>
    <t>OfferState_1797899494</t>
  </si>
  <si>
    <t>OfferState_1616587044</t>
  </si>
  <si>
    <t>Workitem_1968630670</t>
  </si>
  <si>
    <t>['Offer_931028155']</t>
  </si>
  <si>
    <t>OfferState_183121191</t>
  </si>
  <si>
    <t>OfferState_1588354738</t>
  </si>
  <si>
    <t>OfferState_1946589911</t>
  </si>
  <si>
    <t>Workitem_1396662982</t>
  </si>
  <si>
    <t>OfferState_602267466</t>
  </si>
  <si>
    <t>Workitem_1759077135</t>
  </si>
  <si>
    <t>Workitem_1787353932</t>
  </si>
  <si>
    <t>Workitem_1357496219</t>
  </si>
  <si>
    <t>Workitem_1829175345</t>
  </si>
  <si>
    <t>OfferState_1555832622</t>
  </si>
  <si>
    <t>ApplState_1360908107</t>
  </si>
  <si>
    <t>['Application_519742675']</t>
  </si>
  <si>
    <t>Application_519742675</t>
  </si>
  <si>
    <t>ApplState_1687629490</t>
  </si>
  <si>
    <t>Workitem_1685909488</t>
  </si>
  <si>
    <t>ApplState_2019491667</t>
  </si>
  <si>
    <t>['Offer_1811323465']</t>
  </si>
  <si>
    <t>OfferState_1770189725</t>
  </si>
  <si>
    <t>OfferState_568967540</t>
  </si>
  <si>
    <t>Workitem_1140853719</t>
  </si>
  <si>
    <t>Workitem_378287733</t>
  </si>
  <si>
    <t>OfferState_1074848154</t>
  </si>
  <si>
    <t>Workitem_2006070252</t>
  </si>
  <si>
    <t>Workitem_1595726296</t>
  </si>
  <si>
    <t>OfferState_994471234</t>
  </si>
  <si>
    <t>ApplState_1902357156</t>
  </si>
  <si>
    <t>['Application_1737200946']</t>
  </si>
  <si>
    <t>Application_1737200946</t>
  </si>
  <si>
    <t>ApplState_1241946231</t>
  </si>
  <si>
    <t>Workitem_1687999493</t>
  </si>
  <si>
    <t>ApplState_1655813315</t>
  </si>
  <si>
    <t>['Offer_863413435']</t>
  </si>
  <si>
    <t>OfferState_1021603470</t>
  </si>
  <si>
    <t>OfferState_1482996673</t>
  </si>
  <si>
    <t>Workitem_1620550060</t>
  </si>
  <si>
    <t>ApplState_1500629335</t>
  </si>
  <si>
    <t>OfferState_1894225872</t>
  </si>
  <si>
    <t>['Application_779084482']</t>
  </si>
  <si>
    <t>Application_779084482</t>
  </si>
  <si>
    <t>ApplState_390936157</t>
  </si>
  <si>
    <t>Workitem_703647846</t>
  </si>
  <si>
    <t>ApplState_1551852048</t>
  </si>
  <si>
    <t>['Offer_1404927259']</t>
  </si>
  <si>
    <t>OfferState_1206612362</t>
  </si>
  <si>
    <t>OfferState_1564923407</t>
  </si>
  <si>
    <t>Workitem_1551057699</t>
  </si>
  <si>
    <t>Workitem_2052329362</t>
  </si>
  <si>
    <t>OfferState_1513155372</t>
  </si>
  <si>
    <t>Workitem_1891790320</t>
  </si>
  <si>
    <t>Workitem_1062575073</t>
  </si>
  <si>
    <t>Workitem_1694074640</t>
  </si>
  <si>
    <t>OfferState_2034958906</t>
  </si>
  <si>
    <t>ApplState_221079402</t>
  </si>
  <si>
    <t>['Application_1255015984']</t>
  </si>
  <si>
    <t>Application_1255015984</t>
  </si>
  <si>
    <t>Workitem_1003501353</t>
  </si>
  <si>
    <t>ApplState_1466093332</t>
  </si>
  <si>
    <t>['Offer_803165919']</t>
  </si>
  <si>
    <t>OfferState_76904327</t>
  </si>
  <si>
    <t>OfferState_492927635</t>
  </si>
  <si>
    <t>Workitem_1126565527</t>
  </si>
  <si>
    <t>Workitem_1035575213</t>
  </si>
  <si>
    <t>OfferState_612780263</t>
  </si>
  <si>
    <t>OfferState_2003292016</t>
  </si>
  <si>
    <t>ApplState_1013182084</t>
  </si>
  <si>
    <t>['Application_1387912561']</t>
  </si>
  <si>
    <t>Application_1387912561</t>
  </si>
  <si>
    <t>Workitem_574806512</t>
  </si>
  <si>
    <t>ApplState_153487441</t>
  </si>
  <si>
    <t>['Offer_736302362']</t>
  </si>
  <si>
    <t>OfferState_1494560706</t>
  </si>
  <si>
    <t>OfferState_1187175881</t>
  </si>
  <si>
    <t>Workitem_448187706</t>
  </si>
  <si>
    <t>Workitem_367222125</t>
  </si>
  <si>
    <t>OfferState_1176026315</t>
  </si>
  <si>
    <t>OfferState_1248487860</t>
  </si>
  <si>
    <t>ApplState_610197514</t>
  </si>
  <si>
    <t>['Application_452860410']</t>
  </si>
  <si>
    <t>Application_452860410</t>
  </si>
  <si>
    <t>Workitem_80746523</t>
  </si>
  <si>
    <t>ApplState_1458808387</t>
  </si>
  <si>
    <t>['Offer_1061645100']</t>
  </si>
  <si>
    <t>OfferState_66025187</t>
  </si>
  <si>
    <t>OfferState_426416097</t>
  </si>
  <si>
    <t>Workitem_1624645388</t>
  </si>
  <si>
    <t>Workitem_431295509</t>
  </si>
  <si>
    <t>OfferState_907802060</t>
  </si>
  <si>
    <t>Workitem_1611378153</t>
  </si>
  <si>
    <t>Workitem_852531120</t>
  </si>
  <si>
    <t>ApplState_501374290</t>
  </si>
  <si>
    <t>OfferState_1730272992</t>
  </si>
  <si>
    <t>['Application_313852370']</t>
  </si>
  <si>
    <t>Application_313852370</t>
  </si>
  <si>
    <t>ApplState_198074564</t>
  </si>
  <si>
    <t>Workitem_402728353</t>
  </si>
  <si>
    <t>ApplState_83732818</t>
  </si>
  <si>
    <t>['Offer_356604367']</t>
  </si>
  <si>
    <t>OfferState_202443570</t>
  </si>
  <si>
    <t>OfferState_2139959261</t>
  </si>
  <si>
    <t>Workitem_1748843203</t>
  </si>
  <si>
    <t>ApplState_1727819074</t>
  </si>
  <si>
    <t>OfferState_1532778101</t>
  </si>
  <si>
    <t>['Application_1012880100']</t>
  </si>
  <si>
    <t>Application_1012880100</t>
  </si>
  <si>
    <t>ApplState_1948652505</t>
  </si>
  <si>
    <t>Workitem_1002053001</t>
  </si>
  <si>
    <t>ApplState_1339541545</t>
  </si>
  <si>
    <t>['Offer_1210698950']</t>
  </si>
  <si>
    <t>OfferState_259059342</t>
  </si>
  <si>
    <t>OfferState_604821968</t>
  </si>
  <si>
    <t>Workitem_1641258846</t>
  </si>
  <si>
    <t>Workitem_786601370</t>
  </si>
  <si>
    <t>OfferState_1248714230</t>
  </si>
  <si>
    <t>Workitem_143837435</t>
  </si>
  <si>
    <t>OfferState_1115697842</t>
  </si>
  <si>
    <t>ApplState_1075829405</t>
  </si>
  <si>
    <t>['Application_1396186836']</t>
  </si>
  <si>
    <t>Application_1396186836</t>
  </si>
  <si>
    <t>Workitem_1943771186</t>
  </si>
  <si>
    <t>ApplState_72895522</t>
  </si>
  <si>
    <t>['Offer_1915406962']</t>
  </si>
  <si>
    <t>OfferState_1699445281</t>
  </si>
  <si>
    <t>OfferState_1476173808</t>
  </si>
  <si>
    <t>Workitem_1063018276</t>
  </si>
  <si>
    <t>Workitem_1611483147</t>
  </si>
  <si>
    <t>OfferState_1522956862</t>
  </si>
  <si>
    <t>Workitem_2051186697</t>
  </si>
  <si>
    <t>OfferState_667699444</t>
  </si>
  <si>
    <t>ApplState_664966952</t>
  </si>
  <si>
    <t>['Application_1728696176']</t>
  </si>
  <si>
    <t>Application_1728696176</t>
  </si>
  <si>
    <t>Workitem_1486046443</t>
  </si>
  <si>
    <t>ApplState_1442299722</t>
  </si>
  <si>
    <t>['Offer_130849044']</t>
  </si>
  <si>
    <t>OfferState_1726374332</t>
  </si>
  <si>
    <t>['Offer_183069582']</t>
  </si>
  <si>
    <t>OfferState_1957975464</t>
  </si>
  <si>
    <t>OfferState_815390328</t>
  </si>
  <si>
    <t>OfferState_1139986890</t>
  </si>
  <si>
    <t>Workitem_411859307</t>
  </si>
  <si>
    <t>['Offer_130849044','Offer_183069582']</t>
  </si>
  <si>
    <t>ApplState_1237783333</t>
  </si>
  <si>
    <t>OfferState_2052803907</t>
  </si>
  <si>
    <t>OfferState_1627243830</t>
  </si>
  <si>
    <t>['Application_1410333689']</t>
  </si>
  <si>
    <t>Application_1410333689</t>
  </si>
  <si>
    <t>ApplState_2124966656</t>
  </si>
  <si>
    <t>Workitem_1028481017</t>
  </si>
  <si>
    <t>ApplState_1511530151</t>
  </si>
  <si>
    <t>['Offer_1685683274']</t>
  </si>
  <si>
    <t>OfferState_322254815</t>
  </si>
  <si>
    <t>OfferState_1130998626</t>
  </si>
  <si>
    <t>Workitem_424005299</t>
  </si>
  <si>
    <t>Workitem_1277633859</t>
  </si>
  <si>
    <t>OfferState_2039898234</t>
  </si>
  <si>
    <t>Workitem_585933345</t>
  </si>
  <si>
    <t>OfferState_1370923878</t>
  </si>
  <si>
    <t>ApplState_578613077</t>
  </si>
  <si>
    <t>['Application_2084153944']</t>
  </si>
  <si>
    <t>Application_2084153944</t>
  </si>
  <si>
    <t>Workitem_1862908563</t>
  </si>
  <si>
    <t>ApplState_355400557</t>
  </si>
  <si>
    <t>['Offer_1168201448']</t>
  </si>
  <si>
    <t>OfferState_1672227137</t>
  </si>
  <si>
    <t>OfferState_2114465589</t>
  </si>
  <si>
    <t>Workitem_291064816</t>
  </si>
  <si>
    <t>Workitem_61163370</t>
  </si>
  <si>
    <t>OfferState_2103656400</t>
  </si>
  <si>
    <t>Workitem_331023819</t>
  </si>
  <si>
    <t>Workitem_1387332263</t>
  </si>
  <si>
    <t>Workitem_737462347</t>
  </si>
  <si>
    <t>OfferState_997069008</t>
  </si>
  <si>
    <t>ApplState_628044704</t>
  </si>
  <si>
    <t>['Application_1809662307']</t>
  </si>
  <si>
    <t>Application_1809662307</t>
  </si>
  <si>
    <t>ApplState_1948312571</t>
  </si>
  <si>
    <t>Workitem_280859992</t>
  </si>
  <si>
    <t>ApplState_1171380983</t>
  </si>
  <si>
    <t>['Offer_1325686997']</t>
  </si>
  <si>
    <t>OfferState_301633904</t>
  </si>
  <si>
    <t>OfferState_1034754168</t>
  </si>
  <si>
    <t>Workitem_165445752</t>
  </si>
  <si>
    <t>Workitem_1359489529</t>
  </si>
  <si>
    <t>OfferState_1828972644</t>
  </si>
  <si>
    <t>OfferState_702036855</t>
  </si>
  <si>
    <t>ApplState_1334232333</t>
  </si>
  <si>
    <t>['Application_169182073']</t>
  </si>
  <si>
    <t>Application_169182073</t>
  </si>
  <si>
    <t>Workitem_683758628</t>
  </si>
  <si>
    <t>ApplState_1471397919</t>
  </si>
  <si>
    <t>['Offer_32237099']</t>
  </si>
  <si>
    <t>OfferState_419065490</t>
  </si>
  <si>
    <t>OfferState_14784322</t>
  </si>
  <si>
    <t>Workitem_1568400164</t>
  </si>
  <si>
    <t>ApplState_2038048057</t>
  </si>
  <si>
    <t>OfferState_949125372</t>
  </si>
  <si>
    <t>['Application_1767816093']</t>
  </si>
  <si>
    <t>Application_1767816093</t>
  </si>
  <si>
    <t>ApplState_947031170</t>
  </si>
  <si>
    <t>Workitem_2097392460</t>
  </si>
  <si>
    <t>ApplState_694110170</t>
  </si>
  <si>
    <t>['Offer_262390297']</t>
  </si>
  <si>
    <t>OfferState_27420274</t>
  </si>
  <si>
    <t>OfferState_956085107</t>
  </si>
  <si>
    <t>Workitem_1640299454</t>
  </si>
  <si>
    <t>Workitem_1439449830</t>
  </si>
  <si>
    <t>OfferState_407212117</t>
  </si>
  <si>
    <t>OfferState_1516226059</t>
  </si>
  <si>
    <t>ApplState_341624439</t>
  </si>
  <si>
    <t>['Application_597785331']</t>
  </si>
  <si>
    <t>Application_597785331</t>
  </si>
  <si>
    <t>Workitem_579169687</t>
  </si>
  <si>
    <t>ApplState_1614516187</t>
  </si>
  <si>
    <t>['Offer_931534752']</t>
  </si>
  <si>
    <t>OfferState_1825176168</t>
  </si>
  <si>
    <t>OfferState_550616092</t>
  </si>
  <si>
    <t>Workitem_2133361923</t>
  </si>
  <si>
    <t>Workitem_1863647900</t>
  </si>
  <si>
    <t>OfferState_1375275132</t>
  </si>
  <si>
    <t>Workitem_222428429</t>
  </si>
  <si>
    <t>ApplState_97645016</t>
  </si>
  <si>
    <t>OfferState_1748474106</t>
  </si>
  <si>
    <t>['Application_63617627']</t>
  </si>
  <si>
    <t>Application_63617627</t>
  </si>
  <si>
    <t>ApplState_1415251464</t>
  </si>
  <si>
    <t>Workitem_2120065148</t>
  </si>
  <si>
    <t>ApplState_196079816</t>
  </si>
  <si>
    <t>['Offer_472865744']</t>
  </si>
  <si>
    <t>OfferState_1326928236</t>
  </si>
  <si>
    <t>['Offer_195879311']</t>
  </si>
  <si>
    <t>OfferState_1432777114</t>
  </si>
  <si>
    <t>OfferState_2031389707</t>
  </si>
  <si>
    <t>OfferState_1320220992</t>
  </si>
  <si>
    <t>Workitem_1297535973</t>
  </si>
  <si>
    <t>['Offer_1755239406']</t>
  </si>
  <si>
    <t>OfferState_1775878888</t>
  </si>
  <si>
    <t>OfferState_1493541691</t>
  </si>
  <si>
    <t>Workitem_1396231163</t>
  </si>
  <si>
    <t>OfferState_547846348</t>
  </si>
  <si>
    <t>Workitem_1044935262</t>
  </si>
  <si>
    <t>Workitem_992936207</t>
  </si>
  <si>
    <t>OfferState_779469792</t>
  </si>
  <si>
    <t>ApplState_1027514132</t>
  </si>
  <si>
    <t>OfferState_1025822834</t>
  </si>
  <si>
    <t>OfferState_1350192243</t>
  </si>
  <si>
    <t>['Application_414675194']</t>
  </si>
  <si>
    <t>Application_414675194</t>
  </si>
  <si>
    <t>ApplState_485621496</t>
  </si>
  <si>
    <t>Workitem_480263078</t>
  </si>
  <si>
    <t>ApplState_1446707683</t>
  </si>
  <si>
    <t>['Offer_1388215413']</t>
  </si>
  <si>
    <t>OfferState_299316270</t>
  </si>
  <si>
    <t>['Offer_178930068']</t>
  </si>
  <si>
    <t>OfferState_1244307239</t>
  </si>
  <si>
    <t>OfferState_847316959</t>
  </si>
  <si>
    <t>OfferState_902189527</t>
  </si>
  <si>
    <t>Workitem_206207113</t>
  </si>
  <si>
    <t>['Offer_178930068','Offer_1388215413']</t>
  </si>
  <si>
    <t>ApplState_449732759</t>
  </si>
  <si>
    <t>OfferState_1937063591</t>
  </si>
  <si>
    <t>OfferState_2109714710</t>
  </si>
  <si>
    <t>['Application_1101061206']</t>
  </si>
  <si>
    <t>Application_1101061206</t>
  </si>
  <si>
    <t>ApplState_1560197892</t>
  </si>
  <si>
    <t>Workitem_329605609</t>
  </si>
  <si>
    <t>ApplState_1707964798</t>
  </si>
  <si>
    <t>['Offer_3684571']</t>
  </si>
  <si>
    <t>OfferState_615289032</t>
  </si>
  <si>
    <t>OfferState_1530679314</t>
  </si>
  <si>
    <t>Workitem_798308552</t>
  </si>
  <si>
    <t>OfferState_1754202275</t>
  </si>
  <si>
    <t>['Offer_366670203']</t>
  </si>
  <si>
    <t>OfferState_466792993</t>
  </si>
  <si>
    <t>OfferState_906398052</t>
  </si>
  <si>
    <t>Workitem_699496295</t>
  </si>
  <si>
    <t>OfferState_997920827</t>
  </si>
  <si>
    <t>Workitem_945656424</t>
  </si>
  <si>
    <t>Workitem_703975854</t>
  </si>
  <si>
    <t>Workitem_1542625041</t>
  </si>
  <si>
    <t>Workitem_533606934</t>
  </si>
  <si>
    <t>OfferState_283315538</t>
  </si>
  <si>
    <t>ApplState_1754507751</t>
  </si>
  <si>
    <t>['Application_1812144083']</t>
  </si>
  <si>
    <t>Application_1812144083</t>
  </si>
  <si>
    <t>ApplState_1982670706</t>
  </si>
  <si>
    <t>Workitem_1250679878</t>
  </si>
  <si>
    <t>ApplState_2032673542</t>
  </si>
  <si>
    <t>['Offer_1892610227']</t>
  </si>
  <si>
    <t>OfferState_1606152265</t>
  </si>
  <si>
    <t>OfferState_533744370</t>
  </si>
  <si>
    <t>Workitem_1629880658</t>
  </si>
  <si>
    <t>ApplState_1502464253</t>
  </si>
  <si>
    <t>OfferState_1154672268</t>
  </si>
  <si>
    <t>['Application_1630970905']</t>
  </si>
  <si>
    <t>Application_1630970905</t>
  </si>
  <si>
    <t>ApplState_1311240025</t>
  </si>
  <si>
    <t>Workitem_1572602495</t>
  </si>
  <si>
    <t>ApplState_1004321909</t>
  </si>
  <si>
    <t>['Offer_717950695']</t>
  </si>
  <si>
    <t>OfferState_329808505</t>
  </si>
  <si>
    <t>OfferState_1500886095</t>
  </si>
  <si>
    <t>Workitem_805945490</t>
  </si>
  <si>
    <t>Workitem_860082831</t>
  </si>
  <si>
    <t>OfferState_1667915639</t>
  </si>
  <si>
    <t>OfferState_132632587</t>
  </si>
  <si>
    <t>ApplState_1135767888</t>
  </si>
  <si>
    <t>['Application_1545682185']</t>
  </si>
  <si>
    <t>Application_1545682185</t>
  </si>
  <si>
    <t>ApplState_162928271</t>
  </si>
  <si>
    <t>Workitem_1090579711</t>
  </si>
  <si>
    <t>ApplState_277493817</t>
  </si>
  <si>
    <t>['Offer_1661600330']</t>
  </si>
  <si>
    <t>OfferState_164391130</t>
  </si>
  <si>
    <t>OfferState_1430386870</t>
  </si>
  <si>
    <t>Workitem_350144513</t>
  </si>
  <si>
    <t>ApplState_1683466333</t>
  </si>
  <si>
    <t>OfferState_397939645</t>
  </si>
  <si>
    <t>['Application_1666755661']</t>
  </si>
  <si>
    <t>Application_1666755661</t>
  </si>
  <si>
    <t>ApplState_1714431063</t>
  </si>
  <si>
    <t>Workitem_2064633245</t>
  </si>
  <si>
    <t>ApplState_1623222069</t>
  </si>
  <si>
    <t>['Offer_1869637125']</t>
  </si>
  <si>
    <t>OfferState_1848744744</t>
  </si>
  <si>
    <t>OfferState_1339079712</t>
  </si>
  <si>
    <t>Workitem_504996799</t>
  </si>
  <si>
    <t>['Offer_2101696187']</t>
  </si>
  <si>
    <t>OfferState_62936948</t>
  </si>
  <si>
    <t>OfferState_560904755</t>
  </si>
  <si>
    <t>Workitem_638297166</t>
  </si>
  <si>
    <t>OfferState_1563696241</t>
  </si>
  <si>
    <t>Workitem_273778028</t>
  </si>
  <si>
    <t>Workitem_714657686</t>
  </si>
  <si>
    <t>Workitem_391021726</t>
  </si>
  <si>
    <t>Workitem_1841938340</t>
  </si>
  <si>
    <t>OfferState_1664876121</t>
  </si>
  <si>
    <t>ApplState_841596221</t>
  </si>
  <si>
    <t>OfferState_1340447201</t>
  </si>
  <si>
    <t>['Application_280877222']</t>
  </si>
  <si>
    <t>Application_280877222</t>
  </si>
  <si>
    <t>ApplState_1803072463</t>
  </si>
  <si>
    <t>Workitem_651682778</t>
  </si>
  <si>
    <t>ApplState_1594496242</t>
  </si>
  <si>
    <t>['Offer_1768856219']</t>
  </si>
  <si>
    <t>OfferState_1088600884</t>
  </si>
  <si>
    <t>OfferState_1952124626</t>
  </si>
  <si>
    <t>Workitem_1478448090</t>
  </si>
  <si>
    <t>Workitem_1128308332</t>
  </si>
  <si>
    <t>OfferState_1759992707</t>
  </si>
  <si>
    <t>Workitem_765399011</t>
  </si>
  <si>
    <t>Workitem_1177757742</t>
  </si>
  <si>
    <t>OfferState_828200680</t>
  </si>
  <si>
    <t>ApplState_1334234793</t>
  </si>
  <si>
    <t>['Application_1768359513']</t>
  </si>
  <si>
    <t>Application_1768359513</t>
  </si>
  <si>
    <t>ApplState_732356426</t>
  </si>
  <si>
    <t>Workitem_599884951</t>
  </si>
  <si>
    <t>ApplState_1348608415</t>
  </si>
  <si>
    <t>['Offer_1320984683']</t>
  </si>
  <si>
    <t>OfferState_1399819676</t>
  </si>
  <si>
    <t>OfferState_515504281</t>
  </si>
  <si>
    <t>Workitem_1825094054</t>
  </si>
  <si>
    <t>['Offer_1803387578']</t>
  </si>
  <si>
    <t>OfferState_842890800</t>
  </si>
  <si>
    <t>OfferState_97359760</t>
  </si>
  <si>
    <t>OfferState_1288321803</t>
  </si>
  <si>
    <t>Workitem_238872917</t>
  </si>
  <si>
    <t>OfferState_762972985</t>
  </si>
  <si>
    <t>Workitem_1400047046</t>
  </si>
  <si>
    <t>Workitem_2055159882</t>
  </si>
  <si>
    <t>OfferState_2096419086</t>
  </si>
  <si>
    <t>ApplState_1643279082</t>
  </si>
  <si>
    <t>['Application_150713663']</t>
  </si>
  <si>
    <t>Application_150713663</t>
  </si>
  <si>
    <t>ApplState_359317864</t>
  </si>
  <si>
    <t>Workitem_1079155605</t>
  </si>
  <si>
    <t>ApplState_625301557</t>
  </si>
  <si>
    <t>['Offer_1563332172']</t>
  </si>
  <si>
    <t>OfferState_1264830987</t>
  </si>
  <si>
    <t>OfferState_881609777</t>
  </si>
  <si>
    <t>Workitem_1690689000</t>
  </si>
  <si>
    <t>Workitem_1696511055</t>
  </si>
  <si>
    <t>OfferState_2133847143</t>
  </si>
  <si>
    <t>Workitem_1244813840</t>
  </si>
  <si>
    <t>Workitem_1991628977</t>
  </si>
  <si>
    <t>Workitem_2089548310</t>
  </si>
  <si>
    <t>Workitem_345545104</t>
  </si>
  <si>
    <t>Workitem_187945809</t>
  </si>
  <si>
    <t>['Offer_379961331']</t>
  </si>
  <si>
    <t>OfferState_1734847464</t>
  </si>
  <si>
    <t>OfferState_3761633</t>
  </si>
  <si>
    <t>['Offer_379961331','Offer_1563332172']</t>
  </si>
  <si>
    <t>ApplState_943843875</t>
  </si>
  <si>
    <t>OfferState_1280740160</t>
  </si>
  <si>
    <t>OfferState_484428234</t>
  </si>
  <si>
    <t>['Application_1502825467']</t>
  </si>
  <si>
    <t>Application_1502825467</t>
  </si>
  <si>
    <t>ApplState_1678566115</t>
  </si>
  <si>
    <t>Workitem_288769252</t>
  </si>
  <si>
    <t>Workitem_1004685902</t>
  </si>
  <si>
    <t>ApplState_410206668</t>
  </si>
  <si>
    <t>['Offer_367032479']</t>
  </si>
  <si>
    <t>OfferState_1713199398</t>
  </si>
  <si>
    <t>OfferState_1696381239</t>
  </si>
  <si>
    <t>Workitem_1077702377</t>
  </si>
  <si>
    <t>ApplState_1694594825</t>
  </si>
  <si>
    <t>OfferState_792336009</t>
  </si>
  <si>
    <t>['Application_374386538']</t>
  </si>
  <si>
    <t>Application_374386538</t>
  </si>
  <si>
    <t>ApplState_1590833198</t>
  </si>
  <si>
    <t>Workitem_1315342434</t>
  </si>
  <si>
    <t>ApplState_449048266</t>
  </si>
  <si>
    <t>['Offer_1786917487']</t>
  </si>
  <si>
    <t>OfferState_1102572130</t>
  </si>
  <si>
    <t>OfferState_701708906</t>
  </si>
  <si>
    <t>Workitem_666654865</t>
  </si>
  <si>
    <t>['Offer_1553089327']</t>
  </si>
  <si>
    <t>OfferState_1377894568</t>
  </si>
  <si>
    <t>OfferState_303406101</t>
  </si>
  <si>
    <t>['Offer_1734624040']</t>
  </si>
  <si>
    <t>OfferState_699442185</t>
  </si>
  <si>
    <t>OfferState_1478866219</t>
  </si>
  <si>
    <t>Workitem_2008891770</t>
  </si>
  <si>
    <t>OfferState_883995052</t>
  </si>
  <si>
    <t>OfferState_1284004282</t>
  </si>
  <si>
    <t>ApplState_1597724417</t>
  </si>
  <si>
    <t>OfferState_115288791</t>
  </si>
  <si>
    <t>OfferState_1999256515</t>
  </si>
  <si>
    <t>['Application_864528546']</t>
  </si>
  <si>
    <t>Application_864528546</t>
  </si>
  <si>
    <t>ApplState_62372198</t>
  </si>
  <si>
    <t>Workitem_1866831941</t>
  </si>
  <si>
    <t>ApplState_1213036562</t>
  </si>
  <si>
    <t>['Offer_1507459492']</t>
  </si>
  <si>
    <t>OfferState_1570276444</t>
  </si>
  <si>
    <t>OfferState_412915772</t>
  </si>
  <si>
    <t>Workitem_143092667</t>
  </si>
  <si>
    <t>Workitem_686141905</t>
  </si>
  <si>
    <t>OfferState_208148111</t>
  </si>
  <si>
    <t>Workitem_1171594852</t>
  </si>
  <si>
    <t>Workitem_363997150</t>
  </si>
  <si>
    <t>Workitem_807398993</t>
  </si>
  <si>
    <t>Workitem_472411598</t>
  </si>
  <si>
    <t>OfferState_1667394009</t>
  </si>
  <si>
    <t>ApplState_1999132804</t>
  </si>
  <si>
    <t>['Application_708544313']</t>
  </si>
  <si>
    <t>Application_708544313</t>
  </si>
  <si>
    <t>ApplState_1939054202</t>
  </si>
  <si>
    <t>Workitem_280856589</t>
  </si>
  <si>
    <t>ApplState_1900296328</t>
  </si>
  <si>
    <t>['Offer_854720822']</t>
  </si>
  <si>
    <t>OfferState_1400669668</t>
  </si>
  <si>
    <t>OfferState_1076195195</t>
  </si>
  <si>
    <t>Workitem_418550506</t>
  </si>
  <si>
    <t>Workitem_1914566148</t>
  </si>
  <si>
    <t>OfferState_468722745</t>
  </si>
  <si>
    <t>OfferState_1611636698</t>
  </si>
  <si>
    <t>ApplState_1735529941</t>
  </si>
  <si>
    <t>['Application_92417588']</t>
  </si>
  <si>
    <t>Application_92417588</t>
  </si>
  <si>
    <t>ApplState_936198043</t>
  </si>
  <si>
    <t>Workitem_1609066693</t>
  </si>
  <si>
    <t>ApplState_1276002286</t>
  </si>
  <si>
    <t>['Offer_1070319741']</t>
  </si>
  <si>
    <t>OfferState_1236014292</t>
  </si>
  <si>
    <t>OfferState_2039462342</t>
  </si>
  <si>
    <t>Workitem_1074987062</t>
  </si>
  <si>
    <t>Workitem_916668090</t>
  </si>
  <si>
    <t>OfferState_418070482</t>
  </si>
  <si>
    <t>Workitem_1976094186</t>
  </si>
  <si>
    <t>['Offer_1789693579']</t>
  </si>
  <si>
    <t>OfferState_2127502880</t>
  </si>
  <si>
    <t>OfferState_353865638</t>
  </si>
  <si>
    <t>Workitem_47521969</t>
  </si>
  <si>
    <t>OfferState_1701694533</t>
  </si>
  <si>
    <t>Workitem_668748535</t>
  </si>
  <si>
    <t>Workitem_183058857</t>
  </si>
  <si>
    <t>OfferState_1020021295</t>
  </si>
  <si>
    <t>ApplState_334584300</t>
  </si>
  <si>
    <t>OfferState_2102460276</t>
  </si>
  <si>
    <t>['Application_467887960']</t>
  </si>
  <si>
    <t>Application_467887960</t>
  </si>
  <si>
    <t>ApplState_1064719928</t>
  </si>
  <si>
    <t>Workitem_1222492033</t>
  </si>
  <si>
    <t>ApplState_1593018041</t>
  </si>
  <si>
    <t>['Offer_1077697701']</t>
  </si>
  <si>
    <t>OfferState_391938599</t>
  </si>
  <si>
    <t>OfferState_176285297</t>
  </si>
  <si>
    <t>Workitem_795581223</t>
  </si>
  <si>
    <t>Workitem_459507300</t>
  </si>
  <si>
    <t>OfferState_747637207</t>
  </si>
  <si>
    <t>OfferState_121032481</t>
  </si>
  <si>
    <t>ApplState_39383988</t>
  </si>
  <si>
    <t>['Application_1708944485']</t>
  </si>
  <si>
    <t>Application_1708944485</t>
  </si>
  <si>
    <t>ApplState_1444351950</t>
  </si>
  <si>
    <t>Workitem_1645217311</t>
  </si>
  <si>
    <t>ApplState_77490691</t>
  </si>
  <si>
    <t>['Offer_1797830718']</t>
  </si>
  <si>
    <t>OfferState_2033185175</t>
  </si>
  <si>
    <t>OfferState_1659672219</t>
  </si>
  <si>
    <t>Workitem_2061487456</t>
  </si>
  <si>
    <t>ApplState_744747834</t>
  </si>
  <si>
    <t>OfferState_2139831844</t>
  </si>
  <si>
    <t>['Application_1393021276']</t>
  </si>
  <si>
    <t>Application_1393021276</t>
  </si>
  <si>
    <t>ApplState_1732408737</t>
  </si>
  <si>
    <t>Workitem_1330285749</t>
  </si>
  <si>
    <t>Workitem_1676652783</t>
  </si>
  <si>
    <t>ApplState_631345071</t>
  </si>
  <si>
    <t>['Offer_1788065033']</t>
  </si>
  <si>
    <t>OfferState_2048432224</t>
  </si>
  <si>
    <t>OfferState_1159775090</t>
  </si>
  <si>
    <t>Workitem_416288110</t>
  </si>
  <si>
    <t>Workitem_449946232</t>
  </si>
  <si>
    <t>OfferState_1116745006</t>
  </si>
  <si>
    <t>Workitem_1501568908</t>
  </si>
  <si>
    <t>ApplState_243603401</t>
  </si>
  <si>
    <t>OfferState_1475059780</t>
  </si>
  <si>
    <t>['Application_84875143']</t>
  </si>
  <si>
    <t>Application_84875143</t>
  </si>
  <si>
    <t>ApplState_1515830271</t>
  </si>
  <si>
    <t>Workitem_879774953</t>
  </si>
  <si>
    <t>ApplState_1501962741</t>
  </si>
  <si>
    <t>['Offer_560427095']</t>
  </si>
  <si>
    <t>OfferState_1021255529</t>
  </si>
  <si>
    <t>OfferState_1782332386</t>
  </si>
  <si>
    <t>Workitem_1967579949</t>
  </si>
  <si>
    <t>Workitem_1683504286</t>
  </si>
  <si>
    <t>OfferState_1559727931</t>
  </si>
  <si>
    <t>Workitem_1396578423</t>
  </si>
  <si>
    <t>Workitem_97465013</t>
  </si>
  <si>
    <t>Workitem_1369633727</t>
  </si>
  <si>
    <t>Workitem_43104797</t>
  </si>
  <si>
    <t>OfferState_899772782</t>
  </si>
  <si>
    <t>ApplState_1824856366</t>
  </si>
  <si>
    <t>['Application_1781727689']</t>
  </si>
  <si>
    <t>Application_1781727689</t>
  </si>
  <si>
    <t>ApplState_649597518</t>
  </si>
  <si>
    <t>Workitem_904038587</t>
  </si>
  <si>
    <t>ApplState_98323122</t>
  </si>
  <si>
    <t>['Offer_376331695']</t>
  </si>
  <si>
    <t>OfferState_180732965</t>
  </si>
  <si>
    <t>OfferState_620003486</t>
  </si>
  <si>
    <t>Workitem_1613047277</t>
  </si>
  <si>
    <t>ApplState_1297326544</t>
  </si>
  <si>
    <t>OfferState_564658346</t>
  </si>
  <si>
    <t>['Application_1351821505']</t>
  </si>
  <si>
    <t>Application_1351821505</t>
  </si>
  <si>
    <t>ApplState_1520874047</t>
  </si>
  <si>
    <t>Workitem_137793528</t>
  </si>
  <si>
    <t>ApplState_30655694</t>
  </si>
  <si>
    <t>['Offer_68048214']</t>
  </si>
  <si>
    <t>OfferState_519842307</t>
  </si>
  <si>
    <t>OfferState_133161429</t>
  </si>
  <si>
    <t>Workitem_635226232</t>
  </si>
  <si>
    <t>['Offer_1278347647']</t>
  </si>
  <si>
    <t>OfferState_1719840165</t>
  </si>
  <si>
    <t>OfferState_894442381</t>
  </si>
  <si>
    <t>['Offer_68048214','Offer_1278347647']</t>
  </si>
  <si>
    <t>ApplState_875804186</t>
  </si>
  <si>
    <t>OfferState_939305530</t>
  </si>
  <si>
    <t>OfferState_286076934</t>
  </si>
  <si>
    <t>['Application_2076753439']</t>
  </si>
  <si>
    <t>Application_2076753439</t>
  </si>
  <si>
    <t>ApplState_1045015039</t>
  </si>
  <si>
    <t>Workitem_584939019</t>
  </si>
  <si>
    <t>ApplState_1557101532</t>
  </si>
  <si>
    <t>['Offer_663752871']</t>
  </si>
  <si>
    <t>OfferState_1945364494</t>
  </si>
  <si>
    <t>['Offer_410299065']</t>
  </si>
  <si>
    <t>OfferState_543356765</t>
  </si>
  <si>
    <t>OfferState_328737021</t>
  </si>
  <si>
    <t>OfferState_1586439541</t>
  </si>
  <si>
    <t>Workitem_951466167</t>
  </si>
  <si>
    <t>['Offer_1674050193']</t>
  </si>
  <si>
    <t>OfferState_2037287401</t>
  </si>
  <si>
    <t>OfferState_1893923378</t>
  </si>
  <si>
    <t>Workitem_106761317</t>
  </si>
  <si>
    <t>OfferState_1757516939</t>
  </si>
  <si>
    <t>Workitem_555320487</t>
  </si>
  <si>
    <t>OfferState_202996661</t>
  </si>
  <si>
    <t>Workitem_100912827</t>
  </si>
  <si>
    <t>Workitem_1054894797</t>
  </si>
  <si>
    <t>OfferState_1400329499</t>
  </si>
  <si>
    <t>ApplState_134466287</t>
  </si>
  <si>
    <t>OfferState_377243677</t>
  </si>
  <si>
    <t>OfferState_727116444</t>
  </si>
  <si>
    <t>['Application_415455384']</t>
  </si>
  <si>
    <t>Application_415455384</t>
  </si>
  <si>
    <t>ApplState_583299231</t>
  </si>
  <si>
    <t>Workitem_1920170689</t>
  </si>
  <si>
    <t>ApplState_882921865</t>
  </si>
  <si>
    <t>['Offer_441747683']</t>
  </si>
  <si>
    <t>OfferState_381510764</t>
  </si>
  <si>
    <t>OfferState_484563495</t>
  </si>
  <si>
    <t>['Offer_1712438492']</t>
  </si>
  <si>
    <t>OfferState_189679159</t>
  </si>
  <si>
    <t>OfferState_1997044902</t>
  </si>
  <si>
    <t>Workitem_258573753</t>
  </si>
  <si>
    <t>Workitem_88309918</t>
  </si>
  <si>
    <t>OfferState_192131185</t>
  </si>
  <si>
    <t>Workitem_1025807230</t>
  </si>
  <si>
    <t>Workitem_1355392258</t>
  </si>
  <si>
    <t>Workitem_1373973635</t>
  </si>
  <si>
    <t>Workitem_1011688531</t>
  </si>
  <si>
    <t>Workitem_1644237337</t>
  </si>
  <si>
    <t>OfferState_604003727</t>
  </si>
  <si>
    <t>ApplState_439890987</t>
  </si>
  <si>
    <t>['Application_790331021']</t>
  </si>
  <si>
    <t>Application_790331021</t>
  </si>
  <si>
    <t>ApplState_1566688914</t>
  </si>
  <si>
    <t>Workitem_1152279080</t>
  </si>
  <si>
    <t>ApplState_575875267</t>
  </si>
  <si>
    <t>['Offer_1584456124']</t>
  </si>
  <si>
    <t>OfferState_511154221</t>
  </si>
  <si>
    <t>OfferState_175393384</t>
  </si>
  <si>
    <t>Workitem_1028832236</t>
  </si>
  <si>
    <t>ApplState_1910737881</t>
  </si>
  <si>
    <t>OfferState_654960765</t>
  </si>
  <si>
    <t>['Application_1432079056']</t>
  </si>
  <si>
    <t>Application_1432079056</t>
  </si>
  <si>
    <t>ApplState_682373760</t>
  </si>
  <si>
    <t>Workitem_1876324181</t>
  </si>
  <si>
    <t>ApplState_363044030</t>
  </si>
  <si>
    <t>['Offer_1328368874']</t>
  </si>
  <si>
    <t>OfferState_537043037</t>
  </si>
  <si>
    <t>OfferState_321996830</t>
  </si>
  <si>
    <t>Workitem_1685346592</t>
  </si>
  <si>
    <t>Workitem_169506876</t>
  </si>
  <si>
    <t>OfferState_1751030065</t>
  </si>
  <si>
    <t>OfferState_960575697</t>
  </si>
  <si>
    <t>ApplState_28381749</t>
  </si>
  <si>
    <t>['Application_65365017']</t>
  </si>
  <si>
    <t>Application_65365017</t>
  </si>
  <si>
    <t>ApplState_37914435</t>
  </si>
  <si>
    <t>Workitem_1415514332</t>
  </si>
  <si>
    <t>Workitem_1036347045</t>
  </si>
  <si>
    <t>ApplState_962506061</t>
  </si>
  <si>
    <t>['Offer_588120513']</t>
  </si>
  <si>
    <t>OfferState_1120134809</t>
  </si>
  <si>
    <t>OfferState_352975214</t>
  </si>
  <si>
    <t>Workitem_1598914182</t>
  </si>
  <si>
    <t>ApplState_651743721</t>
  </si>
  <si>
    <t>OfferState_2072748868</t>
  </si>
  <si>
    <t>['Application_629679877']</t>
  </si>
  <si>
    <t>Application_629679877</t>
  </si>
  <si>
    <t>ApplState_840285043</t>
  </si>
  <si>
    <t>Workitem_440994146</t>
  </si>
  <si>
    <t>ApplState_820081215</t>
  </si>
  <si>
    <t>['Offer_1942640396']</t>
  </si>
  <si>
    <t>OfferState_910730509</t>
  </si>
  <si>
    <t>OfferState_1209828258</t>
  </si>
  <si>
    <t>Workitem_130393716</t>
  </si>
  <si>
    <t>ApplState_144809956</t>
  </si>
  <si>
    <t>OfferState_1553334388</t>
  </si>
  <si>
    <t>['Application_285322835']</t>
  </si>
  <si>
    <t>Application_285322835</t>
  </si>
  <si>
    <t>ApplState_1034690564</t>
  </si>
  <si>
    <t>Workitem_2083623188</t>
  </si>
  <si>
    <t>ApplState_1490009078</t>
  </si>
  <si>
    <t>['Offer_931208374']</t>
  </si>
  <si>
    <t>OfferState_610101832</t>
  </si>
  <si>
    <t>OfferState_19666556</t>
  </si>
  <si>
    <t>Workitem_1542152767</t>
  </si>
  <si>
    <t>['Offer_2004329647']</t>
  </si>
  <si>
    <t>OfferState_754066557</t>
  </si>
  <si>
    <t>OfferState_825980195</t>
  </si>
  <si>
    <t>OfferState_1184013146</t>
  </si>
  <si>
    <t>['Offer_269758524']</t>
  </si>
  <si>
    <t>OfferState_1459968858</t>
  </si>
  <si>
    <t>OfferState_958965982</t>
  </si>
  <si>
    <t>Workitem_1242919361</t>
  </si>
  <si>
    <t>OfferState_845454368</t>
  </si>
  <si>
    <t>OfferState_679607340</t>
  </si>
  <si>
    <t>ApplState_2141045735</t>
  </si>
  <si>
    <t>OfferState_1600025951</t>
  </si>
  <si>
    <t>['Application_155671708']</t>
  </si>
  <si>
    <t>Application_155671708</t>
  </si>
  <si>
    <t>ApplState_365591334</t>
  </si>
  <si>
    <t>Workitem_1234697070</t>
  </si>
  <si>
    <t>ApplState_269162958</t>
  </si>
  <si>
    <t>['Offer_1094460487']</t>
  </si>
  <si>
    <t>OfferState_625161454</t>
  </si>
  <si>
    <t>OfferState_1420819643</t>
  </si>
  <si>
    <t>Workitem_899042866</t>
  </si>
  <si>
    <t>Workitem_21955849</t>
  </si>
  <si>
    <t>OfferState_137344975</t>
  </si>
  <si>
    <t>Workitem_1302296564</t>
  </si>
  <si>
    <t>OfferState_186583740</t>
  </si>
  <si>
    <t>ApplState_1493268923</t>
  </si>
  <si>
    <t>['Application_1464150742']</t>
  </si>
  <si>
    <t>Application_1464150742</t>
  </si>
  <si>
    <t>ApplState_1567551490</t>
  </si>
  <si>
    <t>Workitem_1910953137</t>
  </si>
  <si>
    <t>Workitem_1615458276</t>
  </si>
  <si>
    <t>ApplState_99787120</t>
  </si>
  <si>
    <t>['Offer_2078884475']</t>
  </si>
  <si>
    <t>OfferState_1406876094</t>
  </si>
  <si>
    <t>OfferState_168512960</t>
  </si>
  <si>
    <t>Workitem_734055748</t>
  </si>
  <si>
    <t>ApplState_1698909126</t>
  </si>
  <si>
    <t>OfferState_636276184</t>
  </si>
  <si>
    <t>['Application_421297841']</t>
  </si>
  <si>
    <t>Application_421297841</t>
  </si>
  <si>
    <t>ApplState_1031663834</t>
  </si>
  <si>
    <t>Workitem_283327482</t>
  </si>
  <si>
    <t>ApplState_1602740680</t>
  </si>
  <si>
    <t>['Offer_996233960']</t>
  </si>
  <si>
    <t>OfferState_1176173811</t>
  </si>
  <si>
    <t>OfferState_1796148474</t>
  </si>
  <si>
    <t>Workitem_719561453</t>
  </si>
  <si>
    <t>Workitem_509627780</t>
  </si>
  <si>
    <t>OfferState_969010048</t>
  </si>
  <si>
    <t>OfferState_1292554448</t>
  </si>
  <si>
    <t>ApplState_495031809</t>
  </si>
  <si>
    <t>['Application_130613042']</t>
  </si>
  <si>
    <t>Application_130613042</t>
  </si>
  <si>
    <t>ApplState_775117009</t>
  </si>
  <si>
    <t>Workitem_1037351119</t>
  </si>
  <si>
    <t>ApplState_1562988476</t>
  </si>
  <si>
    <t>['Offer_335540436']</t>
  </si>
  <si>
    <t>OfferState_1259647490</t>
  </si>
  <si>
    <t>OfferState_1440717425</t>
  </si>
  <si>
    <t>Workitem_2142721712</t>
  </si>
  <si>
    <t>ApplState_2133786415</t>
  </si>
  <si>
    <t>OfferState_1308237413</t>
  </si>
  <si>
    <t>['Application_362319153']</t>
  </si>
  <si>
    <t>Application_362319153</t>
  </si>
  <si>
    <t>ApplState_1541500806</t>
  </si>
  <si>
    <t>Workitem_1885104532</t>
  </si>
  <si>
    <t>ApplState_1814399302</t>
  </si>
  <si>
    <t>['Offer_855975265']</t>
  </si>
  <si>
    <t>OfferState_914541737</t>
  </si>
  <si>
    <t>OfferState_1187375666</t>
  </si>
  <si>
    <t>Workitem_696747402</t>
  </si>
  <si>
    <t>ApplState_1475655862</t>
  </si>
  <si>
    <t>OfferState_960723385</t>
  </si>
  <si>
    <t>['Application_1110069235']</t>
  </si>
  <si>
    <t>Application_1110069235</t>
  </si>
  <si>
    <t>ApplState_1939311863</t>
  </si>
  <si>
    <t>Workitem_1139974013</t>
  </si>
  <si>
    <t>ApplState_90548357</t>
  </si>
  <si>
    <t>['Offer_1894831256']</t>
  </si>
  <si>
    <t>OfferState_621580068</t>
  </si>
  <si>
    <t>OfferState_305273290</t>
  </si>
  <si>
    <t>Workitem_754214728</t>
  </si>
  <si>
    <t>Workitem_1572411387</t>
  </si>
  <si>
    <t>OfferState_1531841670</t>
  </si>
  <si>
    <t>Workitem_1517082961</t>
  </si>
  <si>
    <t>Workitem_817583368</t>
  </si>
  <si>
    <t>OfferState_737244601</t>
  </si>
  <si>
    <t>ApplState_800265181</t>
  </si>
  <si>
    <t>['Application_1793718335']</t>
  </si>
  <si>
    <t>Application_1793718335</t>
  </si>
  <si>
    <t>ApplState_875270867</t>
  </si>
  <si>
    <t>ApplState_1345128546</t>
  </si>
  <si>
    <t>['Offer_726692220']</t>
  </si>
  <si>
    <t>OfferState_351302986</t>
  </si>
  <si>
    <t>OfferState_242385662</t>
  </si>
  <si>
    <t>Workitem_1461690598</t>
  </si>
  <si>
    <t>ApplState_165720842</t>
  </si>
  <si>
    <t>OfferState_202211717</t>
  </si>
  <si>
    <t>['Application_1797625521']</t>
  </si>
  <si>
    <t>Application_1797625521</t>
  </si>
  <si>
    <t>ApplState_2045908024</t>
  </si>
  <si>
    <t>Workitem_1507203829</t>
  </si>
  <si>
    <t>Workitem_1136518079</t>
  </si>
  <si>
    <t>ApplState_965110452</t>
  </si>
  <si>
    <t>['Offer_428201207']</t>
  </si>
  <si>
    <t>OfferState_1536621381</t>
  </si>
  <si>
    <t>OfferState_75265127</t>
  </si>
  <si>
    <t>Workitem_2038641443</t>
  </si>
  <si>
    <t>Workitem_1987497374</t>
  </si>
  <si>
    <t>OfferState_891940226</t>
  </si>
  <si>
    <t>Workitem_623804860</t>
  </si>
  <si>
    <t>Workitem_376051974</t>
  </si>
  <si>
    <t>OfferState_2140560070</t>
  </si>
  <si>
    <t>ApplState_2055029873</t>
  </si>
  <si>
    <t>['Application_1650937102']</t>
  </si>
  <si>
    <t>Application_1650937102</t>
  </si>
  <si>
    <t>ApplState_1949804481</t>
  </si>
  <si>
    <t>Workitem_648443204</t>
  </si>
  <si>
    <t>ApplState_89147144</t>
  </si>
  <si>
    <t>['Offer_7860278']</t>
  </si>
  <si>
    <t>OfferState_1965454490</t>
  </si>
  <si>
    <t>OfferState_1310560150</t>
  </si>
  <si>
    <t>Workitem_867252711</t>
  </si>
  <si>
    <t>Workitem_1496501305</t>
  </si>
  <si>
    <t>OfferState_391207616</t>
  </si>
  <si>
    <t>Workitem_1940046808</t>
  </si>
  <si>
    <t>Workitem_1412702133</t>
  </si>
  <si>
    <t>Workitem_365054770</t>
  </si>
  <si>
    <t>['Offer_172720253']</t>
  </si>
  <si>
    <t>OfferState_1652891575</t>
  </si>
  <si>
    <t>OfferState_1466051351</t>
  </si>
  <si>
    <t>Workitem_382546869</t>
  </si>
  <si>
    <t>Workitem_208818795</t>
  </si>
  <si>
    <t>Workitem_1865984725</t>
  </si>
  <si>
    <t>OfferState_1253740796</t>
  </si>
  <si>
    <t>Workitem_63077593</t>
  </si>
  <si>
    <t>OfferState_1416093231</t>
  </si>
  <si>
    <t>ApplState_117664923</t>
  </si>
  <si>
    <t>OfferState_972722747</t>
  </si>
  <si>
    <t>['Application_1418492124']</t>
  </si>
  <si>
    <t>Application_1418492124</t>
  </si>
  <si>
    <t>ApplState_217166985</t>
  </si>
  <si>
    <t>Workitem_1803366850</t>
  </si>
  <si>
    <t>ApplState_981682753</t>
  </si>
  <si>
    <t>['Offer_1417404749']</t>
  </si>
  <si>
    <t>OfferState_1780598605</t>
  </si>
  <si>
    <t>['Offer_714058433']</t>
  </si>
  <si>
    <t>OfferState_1953863125</t>
  </si>
  <si>
    <t>OfferState_597190063</t>
  </si>
  <si>
    <t>OfferState_239020775</t>
  </si>
  <si>
    <t>Workitem_326637684</t>
  </si>
  <si>
    <t>['Offer_714058433','Offer_1417404749']</t>
  </si>
  <si>
    <t>ApplState_383663304</t>
  </si>
  <si>
    <t>OfferState_1186267451</t>
  </si>
  <si>
    <t>OfferState_861792654</t>
  </si>
  <si>
    <t>['Application_514188020']</t>
  </si>
  <si>
    <t>Application_514188020</t>
  </si>
  <si>
    <t>ApplState_1055202554</t>
  </si>
  <si>
    <t>Workitem_1556053955</t>
  </si>
  <si>
    <t>ApplState_68980224</t>
  </si>
  <si>
    <t>['Offer_44301002']</t>
  </si>
  <si>
    <t>OfferState_1622283227</t>
  </si>
  <si>
    <t>OfferState_918958427</t>
  </si>
  <si>
    <t>Workitem_1935051395</t>
  </si>
  <si>
    <t>Workitem_955900111</t>
  </si>
  <si>
    <t>OfferState_749194804</t>
  </si>
  <si>
    <t>Workitem_882625477</t>
  </si>
  <si>
    <t>Workitem_840685565</t>
  </si>
  <si>
    <t>OfferState_1200394125</t>
  </si>
  <si>
    <t>ApplState_1165444760</t>
  </si>
  <si>
    <t>['Application_1413866307']</t>
  </si>
  <si>
    <t>Application_1413866307</t>
  </si>
  <si>
    <t>ApplState_1976357801</t>
  </si>
  <si>
    <t>ApplState_1672101614</t>
  </si>
  <si>
    <t>['Offer_1309028960']</t>
  </si>
  <si>
    <t>OfferState_1793884951</t>
  </si>
  <si>
    <t>OfferState_1402100414</t>
  </si>
  <si>
    <t>Workitem_792284263</t>
  </si>
  <si>
    <t>ApplState_21247341</t>
  </si>
  <si>
    <t>OfferState_807133430</t>
  </si>
  <si>
    <t>['Application_1443205860']</t>
  </si>
  <si>
    <t>Application_1443205860</t>
  </si>
  <si>
    <t>ApplState_1131077127</t>
  </si>
  <si>
    <t>ApplState_103102018</t>
  </si>
  <si>
    <t>['Offer_11543895']</t>
  </si>
  <si>
    <t>OfferState_1201655129</t>
  </si>
  <si>
    <t>['Offer_1062440201']</t>
  </si>
  <si>
    <t>OfferState_945217891</t>
  </si>
  <si>
    <t>OfferState_1156728452</t>
  </si>
  <si>
    <t>OfferState_941826551</t>
  </si>
  <si>
    <t>Workitem_455751556</t>
  </si>
  <si>
    <t>['Offer_1062440201','Offer_11543895']</t>
  </si>
  <si>
    <t>ApplState_1625367009</t>
  </si>
  <si>
    <t>OfferState_959416361</t>
  </si>
  <si>
    <t>OfferState_746978545</t>
  </si>
  <si>
    <t>['Application_501760176']</t>
  </si>
  <si>
    <t>Application_501760176</t>
  </si>
  <si>
    <t>ApplState_157085441</t>
  </si>
  <si>
    <t>Workitem_112157658</t>
  </si>
  <si>
    <t>ApplState_1831381396</t>
  </si>
  <si>
    <t>['Offer_1786469847']</t>
  </si>
  <si>
    <t>OfferState_2135143657</t>
  </si>
  <si>
    <t>OfferState_1566287052</t>
  </si>
  <si>
    <t>Workitem_1268936422</t>
  </si>
  <si>
    <t>Workitem_725436824</t>
  </si>
  <si>
    <t>OfferState_1232329392</t>
  </si>
  <si>
    <t>Workitem_1155055735</t>
  </si>
  <si>
    <t>Workitem_876397815</t>
  </si>
  <si>
    <t>OfferState_675489208</t>
  </si>
  <si>
    <t>ApplState_512167880</t>
  </si>
  <si>
    <t>['Application_912314022']</t>
  </si>
  <si>
    <t>Application_912314022</t>
  </si>
  <si>
    <t>ApplState_1051678248</t>
  </si>
  <si>
    <t>Workitem_783715461</t>
  </si>
  <si>
    <t>ApplState_1878226384</t>
  </si>
  <si>
    <t>['Offer_960783756']</t>
  </si>
  <si>
    <t>OfferState_158922861</t>
  </si>
  <si>
    <t>OfferState_1907552612</t>
  </si>
  <si>
    <t>Workitem_1986165948</t>
  </si>
  <si>
    <t>Workitem_129863771</t>
  </si>
  <si>
    <t>OfferState_2070870825</t>
  </si>
  <si>
    <t>Workitem_1064895809</t>
  </si>
  <si>
    <t>['Offer_569563914']</t>
  </si>
  <si>
    <t>OfferState_1470991878</t>
  </si>
  <si>
    <t>OfferState_2027657064</t>
  </si>
  <si>
    <t>Workitem_547252553</t>
  </si>
  <si>
    <t>OfferState_1455486115</t>
  </si>
  <si>
    <t>Workitem_101687602</t>
  </si>
  <si>
    <t>OfferState_1323255143</t>
  </si>
  <si>
    <t>ApplState_378400063</t>
  </si>
  <si>
    <t>OfferState_762463507</t>
  </si>
  <si>
    <t>['Application_342079596']</t>
  </si>
  <si>
    <t>Application_342079596</t>
  </si>
  <si>
    <t>ApplState_1625690126</t>
  </si>
  <si>
    <t>Workitem_127268775</t>
  </si>
  <si>
    <t>ApplState_1484284934</t>
  </si>
  <si>
    <t>['Offer_1615026880']</t>
  </si>
  <si>
    <t>OfferState_1096472158</t>
  </si>
  <si>
    <t>OfferState_988386784</t>
  </si>
  <si>
    <t>Workitem_386446351</t>
  </si>
  <si>
    <t>ApplState_1037531129</t>
  </si>
  <si>
    <t>OfferState_1417021188</t>
  </si>
  <si>
    <t>['Application_385803469']</t>
  </si>
  <si>
    <t>Application_385803469</t>
  </si>
  <si>
    <t>ApplState_570482075</t>
  </si>
  <si>
    <t>Workitem_872574205</t>
  </si>
  <si>
    <t>ApplState_135488451</t>
  </si>
  <si>
    <t>['Offer_1340787489']</t>
  </si>
  <si>
    <t>OfferState_389808194</t>
  </si>
  <si>
    <t>OfferState_1392283629</t>
  </si>
  <si>
    <t>Workitem_1856436363</t>
  </si>
  <si>
    <t>Workitem_1667381032</t>
  </si>
  <si>
    <t>OfferState_182691626</t>
  </si>
  <si>
    <t>Workitem_598035658</t>
  </si>
  <si>
    <t>OfferState_604177951</t>
  </si>
  <si>
    <t>ApplState_574813872</t>
  </si>
  <si>
    <t>['Application_1838709942']</t>
  </si>
  <si>
    <t>Application_1838709942</t>
  </si>
  <si>
    <t>ApplState_1508725709</t>
  </si>
  <si>
    <t>Workitem_1031470371</t>
  </si>
  <si>
    <t>ApplState_867285837</t>
  </si>
  <si>
    <t>['Offer_2018594279']</t>
  </si>
  <si>
    <t>OfferState_1037860904</t>
  </si>
  <si>
    <t>OfferState_2062867109</t>
  </si>
  <si>
    <t>Workitem_1146842893</t>
  </si>
  <si>
    <t>ApplState_1308877743</t>
  </si>
  <si>
    <t>OfferState_657909921</t>
  </si>
  <si>
    <t>['Application_1379754218']</t>
  </si>
  <si>
    <t>Application_1379754218</t>
  </si>
  <si>
    <t>ApplState_131057607</t>
  </si>
  <si>
    <t>Workitem_449954497</t>
  </si>
  <si>
    <t>ApplState_330648359</t>
  </si>
  <si>
    <t>['Offer_1851447997']</t>
  </si>
  <si>
    <t>OfferState_163759080</t>
  </si>
  <si>
    <t>OfferState_1950218638</t>
  </si>
  <si>
    <t>Workitem_1984299395</t>
  </si>
  <si>
    <t>Workitem_1318088498</t>
  </si>
  <si>
    <t>OfferState_212720979</t>
  </si>
  <si>
    <t>Workitem_1420271378</t>
  </si>
  <si>
    <t>Workitem_615719501</t>
  </si>
  <si>
    <t>Workitem_1284405535</t>
  </si>
  <si>
    <t>Workitem_627830233</t>
  </si>
  <si>
    <t>OfferState_1391888308</t>
  </si>
  <si>
    <t>ApplState_69439497</t>
  </si>
  <si>
    <t>['Application_559603259']</t>
  </si>
  <si>
    <t>Application_559603259</t>
  </si>
  <si>
    <t>ApplState_318554631</t>
  </si>
  <si>
    <t>Workitem_1266783701</t>
  </si>
  <si>
    <t>Workitem_27772369</t>
  </si>
  <si>
    <t>ApplState_741826374</t>
  </si>
  <si>
    <t>['Offer_1077786061']</t>
  </si>
  <si>
    <t>OfferState_399482108</t>
  </si>
  <si>
    <t>OfferState_1154569712</t>
  </si>
  <si>
    <t>Workitem_2101244674</t>
  </si>
  <si>
    <t>ApplState_711195188</t>
  </si>
  <si>
    <t>OfferState_1350747714</t>
  </si>
  <si>
    <t>['Application_718791']</t>
  </si>
  <si>
    <t>Application_718791</t>
  </si>
  <si>
    <t>ApplState_505273940</t>
  </si>
  <si>
    <t>Workitem_1341678296</t>
  </si>
  <si>
    <t>ApplState_1422877581</t>
  </si>
  <si>
    <t>['Offer_1291142029']</t>
  </si>
  <si>
    <t>OfferState_177010380</t>
  </si>
  <si>
    <t>['Offer_1823997248']</t>
  </si>
  <si>
    <t>OfferState_526521419</t>
  </si>
  <si>
    <t>OfferState_1883634177</t>
  </si>
  <si>
    <t>OfferState_2098519222</t>
  </si>
  <si>
    <t>Workitem_13952459</t>
  </si>
  <si>
    <t>['Offer_1291142029','Offer_1823997248']</t>
  </si>
  <si>
    <t>ApplState_172534552</t>
  </si>
  <si>
    <t>OfferState_290342872</t>
  </si>
  <si>
    <t>OfferState_75051655</t>
  </si>
  <si>
    <t>['Application_1488977371']</t>
  </si>
  <si>
    <t>Application_1488977371</t>
  </si>
  <si>
    <t>ApplState_874363635</t>
  </si>
  <si>
    <t>Workitem_1078606711</t>
  </si>
  <si>
    <t>Workitem_173088031</t>
  </si>
  <si>
    <t>ApplState_1894866237</t>
  </si>
  <si>
    <t>['Offer_2135570827']</t>
  </si>
  <si>
    <t>OfferState_2074231826</t>
  </si>
  <si>
    <t>OfferState_1631041095</t>
  </si>
  <si>
    <t>Workitem_1166403774</t>
  </si>
  <si>
    <t>Workitem_1330867301</t>
  </si>
  <si>
    <t>OfferState_1963430474</t>
  </si>
  <si>
    <t>Workitem_733157926</t>
  </si>
  <si>
    <t>Workitem_873221891</t>
  </si>
  <si>
    <t>OfferState_59858426</t>
  </si>
  <si>
    <t>ApplState_764446900</t>
  </si>
  <si>
    <t>['Application_127536052']</t>
  </si>
  <si>
    <t>Application_127536052</t>
  </si>
  <si>
    <t>ApplState_1247759680</t>
  </si>
  <si>
    <t>Workitem_1878072670</t>
  </si>
  <si>
    <t>ApplState_23968714</t>
  </si>
  <si>
    <t>['Offer_591856407']</t>
  </si>
  <si>
    <t>OfferState_684740246</t>
  </si>
  <si>
    <t>OfferState_184189807</t>
  </si>
  <si>
    <t>Workitem_244621178</t>
  </si>
  <si>
    <t>Workitem_2098734194</t>
  </si>
  <si>
    <t>OfferState_111351134</t>
  </si>
  <si>
    <t>Workitem_1566017059</t>
  </si>
  <si>
    <t>Workitem_665358913</t>
  </si>
  <si>
    <t>Workitem_2038884816</t>
  </si>
  <si>
    <t>Workitem_1724007728</t>
  </si>
  <si>
    <t>OfferState_531422634</t>
  </si>
  <si>
    <t>ApplState_1012800051</t>
  </si>
  <si>
    <t>['Application_2019764321']</t>
  </si>
  <si>
    <t>Application_2019764321</t>
  </si>
  <si>
    <t>ApplState_993797567</t>
  </si>
  <si>
    <t>ApplState_802896598</t>
  </si>
  <si>
    <t>['Offer_947430705']</t>
  </si>
  <si>
    <t>OfferState_587922186</t>
  </si>
  <si>
    <t>OfferState_798810445</t>
  </si>
  <si>
    <t>Workitem_1943710324</t>
  </si>
  <si>
    <t>['Offer_1993320803']</t>
  </si>
  <si>
    <t>OfferState_1348107528</t>
  </si>
  <si>
    <t>OfferState_1706160499</t>
  </si>
  <si>
    <t>Workitem_1797402875</t>
  </si>
  <si>
    <t>OfferState_1711514265</t>
  </si>
  <si>
    <t>['Offer_947430705','Offer_1993320803']</t>
  </si>
  <si>
    <t>ApplState_239685074</t>
  </si>
  <si>
    <t>OfferState_1370814323</t>
  </si>
  <si>
    <t>OfferState_1777521893</t>
  </si>
  <si>
    <t>['Application_1870651765']</t>
  </si>
  <si>
    <t>Application_1870651765</t>
  </si>
  <si>
    <t>ApplState_1981927288</t>
  </si>
  <si>
    <t>Workitem_670750359</t>
  </si>
  <si>
    <t>ApplState_1496063827</t>
  </si>
  <si>
    <t>['Offer_1287604730']</t>
  </si>
  <si>
    <t>OfferState_317947656</t>
  </si>
  <si>
    <t>OfferState_1245695896</t>
  </si>
  <si>
    <t>Workitem_188113035</t>
  </si>
  <si>
    <t>Workitem_293760593</t>
  </si>
  <si>
    <t>OfferState_1892186837</t>
  </si>
  <si>
    <t>Workitem_656421860</t>
  </si>
  <si>
    <t>Workitem_1021922714</t>
  </si>
  <si>
    <t>Workitem_575192155</t>
  </si>
  <si>
    <t>Workitem_1414851261</t>
  </si>
  <si>
    <t>OfferState_1235048694</t>
  </si>
  <si>
    <t>ApplState_2044945769</t>
  </si>
  <si>
    <t>['Application_1794186772']</t>
  </si>
  <si>
    <t>Application_1794186772</t>
  </si>
  <si>
    <t>ApplState_551532762</t>
  </si>
  <si>
    <t>Workitem_1589809692</t>
  </si>
  <si>
    <t>ApplState_1413997708</t>
  </si>
  <si>
    <t>['Offer_1102967663']</t>
  </si>
  <si>
    <t>OfferState_1482062745</t>
  </si>
  <si>
    <t>['Offer_1831347832']</t>
  </si>
  <si>
    <t>OfferState_1166199037</t>
  </si>
  <si>
    <t>OfferState_1667846181</t>
  </si>
  <si>
    <t>OfferState_1729935047</t>
  </si>
  <si>
    <t>Workitem_565770569</t>
  </si>
  <si>
    <t>['Offer_28754851']</t>
  </si>
  <si>
    <t>OfferState_971952101</t>
  </si>
  <si>
    <t>['Offer_378272366']</t>
  </si>
  <si>
    <t>OfferState_1346829138</t>
  </si>
  <si>
    <t>OfferState_900094180</t>
  </si>
  <si>
    <t>OfferState_685217422</t>
  </si>
  <si>
    <t>['Offer_28754851','Offer_1102967663','Offer_378272366','Offer_1831347832']</t>
  </si>
  <si>
    <t>ApplState_1044811707</t>
  </si>
  <si>
    <t>OfferState_957230210</t>
  </si>
  <si>
    <t>OfferState_1746097042</t>
  </si>
  <si>
    <t>OfferState_2070285221</t>
  </si>
  <si>
    <t>OfferState_2125302715</t>
  </si>
  <si>
    <t>['Application_1072909195']</t>
  </si>
  <si>
    <t>Application_1072909195</t>
  </si>
  <si>
    <t>ApplState_1601709265</t>
  </si>
  <si>
    <t>ApplState_1864670202</t>
  </si>
  <si>
    <t>['Offer_558021775']</t>
  </si>
  <si>
    <t>OfferState_2030492863</t>
  </si>
  <si>
    <t>OfferState_1162760715</t>
  </si>
  <si>
    <t>Workitem_1143094277</t>
  </si>
  <si>
    <t>['Offer_1409414152']</t>
  </si>
  <si>
    <t>OfferState_818977597</t>
  </si>
  <si>
    <t>OfferState_1376432014</t>
  </si>
  <si>
    <t>Workitem_448122761</t>
  </si>
  <si>
    <t>OfferState_2081746160</t>
  </si>
  <si>
    <t>Workitem_1723797810</t>
  </si>
  <si>
    <t>['Offer_1409414152','Offer_558021775']</t>
  </si>
  <si>
    <t>ApplState_124622380</t>
  </si>
  <si>
    <t>OfferState_559631167</t>
  </si>
  <si>
    <t>OfferState_605937695</t>
  </si>
  <si>
    <t>['Application_373617428']</t>
  </si>
  <si>
    <t>Application_373617428</t>
  </si>
  <si>
    <t>ApplState_1599586662</t>
  </si>
  <si>
    <t>Workitem_1341608709</t>
  </si>
  <si>
    <t>ApplState_1876104239</t>
  </si>
  <si>
    <t>['Offer_1316729110']</t>
  </si>
  <si>
    <t>OfferState_1169720520</t>
  </si>
  <si>
    <t>OfferState_756978352</t>
  </si>
  <si>
    <t>Workitem_944955439</t>
  </si>
  <si>
    <t>Workitem_1353391970</t>
  </si>
  <si>
    <t>OfferState_1674383676</t>
  </si>
  <si>
    <t>ApplState_1782570198</t>
  </si>
  <si>
    <t>OfferState_1258427553</t>
  </si>
  <si>
    <t>['Application_483018339']</t>
  </si>
  <si>
    <t>Application_483018339</t>
  </si>
  <si>
    <t>ApplState_95303672</t>
  </si>
  <si>
    <t>Workitem_901013028</t>
  </si>
  <si>
    <t>Workitem_2019193631</t>
  </si>
  <si>
    <t>ApplState_757127610</t>
  </si>
  <si>
    <t>['Offer_889449304']</t>
  </si>
  <si>
    <t>OfferState_1621619079</t>
  </si>
  <si>
    <t>OfferState_1456181484</t>
  </si>
  <si>
    <t>Workitem_2041010414</t>
  </si>
  <si>
    <t>ApplState_2106420891</t>
  </si>
  <si>
    <t>OfferState_1192552627</t>
  </si>
  <si>
    <t>['Application_1708892800']</t>
  </si>
  <si>
    <t>Application_1708892800</t>
  </si>
  <si>
    <t>ApplState_1110654580</t>
  </si>
  <si>
    <t>Workitem_328034434</t>
  </si>
  <si>
    <t>ApplState_1060819212</t>
  </si>
  <si>
    <t>['Offer_135296177']</t>
  </si>
  <si>
    <t>OfferState_905891863</t>
  </si>
  <si>
    <t>['Offer_559799547']</t>
  </si>
  <si>
    <t>OfferState_1536991794</t>
  </si>
  <si>
    <t>OfferState_568254319</t>
  </si>
  <si>
    <t>OfferState_1255794319</t>
  </si>
  <si>
    <t>Workitem_943210713</t>
  </si>
  <si>
    <t>Workitem_1545044900</t>
  </si>
  <si>
    <t>OfferState_1405057301</t>
  </si>
  <si>
    <t>Workitem_828546088</t>
  </si>
  <si>
    <t>Workitem_567034762</t>
  </si>
  <si>
    <t>Workitem_1983833455</t>
  </si>
  <si>
    <t>OfferState_689653242</t>
  </si>
  <si>
    <t>ApplState_1194623110</t>
  </si>
  <si>
    <t>OfferState_517366421</t>
  </si>
  <si>
    <t>['Application_1594453771']</t>
  </si>
  <si>
    <t>Application_1594453771</t>
  </si>
  <si>
    <t>ApplState_1736783498</t>
  </si>
  <si>
    <t>Workitem_248623755</t>
  </si>
  <si>
    <t>ApplState_505911256</t>
  </si>
  <si>
    <t>['Offer_1719257539']</t>
  </si>
  <si>
    <t>OfferState_874857760</t>
  </si>
  <si>
    <t>OfferState_2093059787</t>
  </si>
  <si>
    <t>Workitem_1578008709</t>
  </si>
  <si>
    <t>Workitem_1037693824</t>
  </si>
  <si>
    <t>OfferState_1694639876</t>
  </si>
  <si>
    <t>Workitem_1469645523</t>
  </si>
  <si>
    <t>Workitem_1985758746</t>
  </si>
  <si>
    <t>Workitem_2085381138</t>
  </si>
  <si>
    <t>Workitem_400509299</t>
  </si>
  <si>
    <t>Workitem_1401280996</t>
  </si>
  <si>
    <t>OfferState_884007966</t>
  </si>
  <si>
    <t>ApplState_99841281</t>
  </si>
  <si>
    <t>['Application_1238761534']</t>
  </si>
  <si>
    <t>Application_1238761534</t>
  </si>
  <si>
    <t>ApplState_405671764</t>
  </si>
  <si>
    <t>Workitem_770279511</t>
  </si>
  <si>
    <t>ApplState_673903535</t>
  </si>
  <si>
    <t>['Offer_1790009549']</t>
  </si>
  <si>
    <t>OfferState_766390381</t>
  </si>
  <si>
    <t>OfferState_1268490255</t>
  </si>
  <si>
    <t>['Offer_1579988835']</t>
  </si>
  <si>
    <t>OfferState_449065109</t>
  </si>
  <si>
    <t>OfferState_1958416383</t>
  </si>
  <si>
    <t>Workitem_119909745</t>
  </si>
  <si>
    <t>Workitem_2038340255</t>
  </si>
  <si>
    <t>OfferState_204453725</t>
  </si>
  <si>
    <t>Workitem_429915466</t>
  </si>
  <si>
    <t>OfferState_1496666187</t>
  </si>
  <si>
    <t>ApplState_432544106</t>
  </si>
  <si>
    <t>['Application_158033742']</t>
  </si>
  <si>
    <t>Application_158033742</t>
  </si>
  <si>
    <t>ApplState_1858921557</t>
  </si>
  <si>
    <t>Workitem_543684713</t>
  </si>
  <si>
    <t>Workitem_1554431058</t>
  </si>
  <si>
    <t>ApplState_311345909</t>
  </si>
  <si>
    <t>['Offer_1750217029']</t>
  </si>
  <si>
    <t>OfferState_232335663</t>
  </si>
  <si>
    <t>OfferState_2092634986</t>
  </si>
  <si>
    <t>Workitem_619058454</t>
  </si>
  <si>
    <t>ApplState_2134797515</t>
  </si>
  <si>
    <t>OfferState_1285058869</t>
  </si>
  <si>
    <t>['Application_1347321204']</t>
  </si>
  <si>
    <t>Application_1347321204</t>
  </si>
  <si>
    <t>ApplState_985309917</t>
  </si>
  <si>
    <t>Workitem_604256073</t>
  </si>
  <si>
    <t>ApplState_1072306943</t>
  </si>
  <si>
    <t>['Offer_1697086590']</t>
  </si>
  <si>
    <t>OfferState_1180732056</t>
  </si>
  <si>
    <t>OfferState_965668685</t>
  </si>
  <si>
    <t>Workitem_1073684405</t>
  </si>
  <si>
    <t>Workitem_1805417425</t>
  </si>
  <si>
    <t>OfferState_110064639</t>
  </si>
  <si>
    <t>OfferState_1300843234</t>
  </si>
  <si>
    <t>ApplState_2002492678</t>
  </si>
  <si>
    <t>['Application_310821774']</t>
  </si>
  <si>
    <t>Application_310821774</t>
  </si>
  <si>
    <t>ApplState_235908744</t>
  </si>
  <si>
    <t>Workitem_1306324719</t>
  </si>
  <si>
    <t>ApplState_172397760</t>
  </si>
  <si>
    <t>['Offer_1632509388']</t>
  </si>
  <si>
    <t>OfferState_1020045414</t>
  </si>
  <si>
    <t>OfferState_1167537838</t>
  </si>
  <si>
    <t>Workitem_810901571</t>
  </si>
  <si>
    <t>ApplState_485037854</t>
  </si>
  <si>
    <t>OfferState_1847154599</t>
  </si>
  <si>
    <t>['Application_1295142773']</t>
  </si>
  <si>
    <t>Application_1295142773</t>
  </si>
  <si>
    <t>ApplState_2018203642</t>
  </si>
  <si>
    <t>Workitem_1272196521</t>
  </si>
  <si>
    <t>Workitem_1362845183</t>
  </si>
  <si>
    <t>ApplState_1392702895</t>
  </si>
  <si>
    <t>['Offer_1614630845']</t>
  </si>
  <si>
    <t>OfferState_1613039346</t>
  </si>
  <si>
    <t>OfferState_100341039</t>
  </si>
  <si>
    <t>Workitem_107953693</t>
  </si>
  <si>
    <t>ApplState_1873363397</t>
  </si>
  <si>
    <t>OfferState_1255296170</t>
  </si>
  <si>
    <t>['Application_561916105']</t>
  </si>
  <si>
    <t>Application_561916105</t>
  </si>
  <si>
    <t>ApplState_405973223</t>
  </si>
  <si>
    <t>Workitem_1000235471</t>
  </si>
  <si>
    <t>Workitem_387328473</t>
  </si>
  <si>
    <t>ApplState_1316950590</t>
  </si>
  <si>
    <t>['Offer_494809324']</t>
  </si>
  <si>
    <t>OfferState_1711445848</t>
  </si>
  <si>
    <t>OfferState_778095239</t>
  </si>
  <si>
    <t>Workitem_59114748</t>
  </si>
  <si>
    <t>Workitem_1088434764</t>
  </si>
  <si>
    <t>OfferState_942429958</t>
  </si>
  <si>
    <t>Workitem_102387678</t>
  </si>
  <si>
    <t>Workitem_2134715383</t>
  </si>
  <si>
    <t>Workitem_1863756877</t>
  </si>
  <si>
    <t>Workitem_455024211</t>
  </si>
  <si>
    <t>Workitem_1849928116</t>
  </si>
  <si>
    <t>OfferState_674633964</t>
  </si>
  <si>
    <t>ApplState_1388025556</t>
  </si>
  <si>
    <t>['Application_1787313382']</t>
  </si>
  <si>
    <t>Application_1787313382</t>
  </si>
  <si>
    <t>ApplState_55337961</t>
  </si>
  <si>
    <t>Workitem_320597649</t>
  </si>
  <si>
    <t>Workitem_1575633363</t>
  </si>
  <si>
    <t>ApplState_1122217554</t>
  </si>
  <si>
    <t>['Offer_487879385']</t>
  </si>
  <si>
    <t>OfferState_181788369</t>
  </si>
  <si>
    <t>OfferState_41492826</t>
  </si>
  <si>
    <t>['Offer_817666521']</t>
  </si>
  <si>
    <t>OfferState_1054725484</t>
  </si>
  <si>
    <t>OfferState_1402567393</t>
  </si>
  <si>
    <t>Workitem_730008875</t>
  </si>
  <si>
    <t>['Offer_487879385','Offer_817666521']</t>
  </si>
  <si>
    <t>ApplState_597012988</t>
  </si>
  <si>
    <t>OfferState_1722093359</t>
  </si>
  <si>
    <t>['Application_2009415789']</t>
  </si>
  <si>
    <t>Application_2009415789</t>
  </si>
  <si>
    <t>ApplState_366453807</t>
  </si>
  <si>
    <t>Workitem_1038660605</t>
  </si>
  <si>
    <t>ApplState_1168889137</t>
  </si>
  <si>
    <t>['Offer_1351582015']</t>
  </si>
  <si>
    <t>OfferState_163316404</t>
  </si>
  <si>
    <t>OfferState_816047716</t>
  </si>
  <si>
    <t>Workitem_38139385</t>
  </si>
  <si>
    <t>Workitem_954469011</t>
  </si>
  <si>
    <t>OfferState_1604449024</t>
  </si>
  <si>
    <t>Workitem_594453582</t>
  </si>
  <si>
    <t>['Offer_1932770006']</t>
  </si>
  <si>
    <t>OfferState_910223119</t>
  </si>
  <si>
    <t>OfferState_425716591</t>
  </si>
  <si>
    <t>OfferState_842424685</t>
  </si>
  <si>
    <t>Workitem_1993230895</t>
  </si>
  <si>
    <t>OfferState_1248253427</t>
  </si>
  <si>
    <t>ApplState_1692509919</t>
  </si>
  <si>
    <t>OfferState_746936932</t>
  </si>
  <si>
    <t>['Application_1684996884']</t>
  </si>
  <si>
    <t>Application_1684996884</t>
  </si>
  <si>
    <t>ApplState_1010573011</t>
  </si>
  <si>
    <t>ApplState_1944063466</t>
  </si>
  <si>
    <t>['Offer_2059915356']</t>
  </si>
  <si>
    <t>OfferState_109565287</t>
  </si>
  <si>
    <t>OfferState_1610952166</t>
  </si>
  <si>
    <t>Workitem_679769537</t>
  </si>
  <si>
    <t>ApplState_1350488230</t>
  </si>
  <si>
    <t>OfferState_975507797</t>
  </si>
  <si>
    <t>['Application_135504542']</t>
  </si>
  <si>
    <t>Application_135504542</t>
  </si>
  <si>
    <t>Workitem_643370525</t>
  </si>
  <si>
    <t>ApplState_2091640359</t>
  </si>
  <si>
    <t>['Offer_337691966']</t>
  </si>
  <si>
    <t>OfferState_1498556444</t>
  </si>
  <si>
    <t>OfferState_1687973706</t>
  </si>
  <si>
    <t>Workitem_727390518</t>
  </si>
  <si>
    <t>Workitem_1837694753</t>
  </si>
  <si>
    <t>OfferState_301454476</t>
  </si>
  <si>
    <t>ApplState_1247233138</t>
  </si>
  <si>
    <t>OfferState_442320948</t>
  </si>
  <si>
    <t>['Application_763187036']</t>
  </si>
  <si>
    <t>Application_763187036</t>
  </si>
  <si>
    <t>Workitem_153811449</t>
  </si>
  <si>
    <t>ApplState_1032724510</t>
  </si>
  <si>
    <t>['Offer_847013402']</t>
  </si>
  <si>
    <t>OfferState_1075607124</t>
  </si>
  <si>
    <t>['Offer_278365522']</t>
  </si>
  <si>
    <t>OfferState_1608407298</t>
  </si>
  <si>
    <t>OfferState_2042102946</t>
  </si>
  <si>
    <t>OfferState_1279682557</t>
  </si>
  <si>
    <t>Workitem_1004111963</t>
  </si>
  <si>
    <t>Workitem_269401680</t>
  </si>
  <si>
    <t>OfferState_905521370</t>
  </si>
  <si>
    <t>Workitem_874692606</t>
  </si>
  <si>
    <t>Workitem_1325985833</t>
  </si>
  <si>
    <t>['Offer_278365522','Offer_847013402']</t>
  </si>
  <si>
    <t>ApplState_537598339</t>
  </si>
  <si>
    <t>OfferState_1306979076</t>
  </si>
  <si>
    <t>OfferState_163444674</t>
  </si>
  <si>
    <t>['Application_2089806999']</t>
  </si>
  <si>
    <t>Application_2089806999</t>
  </si>
  <si>
    <t>Workitem_481629080</t>
  </si>
  <si>
    <t>ApplState_858987142</t>
  </si>
  <si>
    <t>['Offer_1279857725']</t>
  </si>
  <si>
    <t>OfferState_1218132293</t>
  </si>
  <si>
    <t>OfferState_860133980</t>
  </si>
  <si>
    <t>Workitem_81027008</t>
  </si>
  <si>
    <t>Workitem_1263332844</t>
  </si>
  <si>
    <t>OfferState_115784916</t>
  </si>
  <si>
    <t>Workitem_274728463</t>
  </si>
  <si>
    <t>Workitem_787413271</t>
  </si>
  <si>
    <t>Workitem_1369383623</t>
  </si>
  <si>
    <t>Workitem_464932007</t>
  </si>
  <si>
    <t>Workitem_870447528</t>
  </si>
  <si>
    <t>OfferState_217096932</t>
  </si>
  <si>
    <t>ApplState_465495356</t>
  </si>
  <si>
    <t>['Application_1607183092']</t>
  </si>
  <si>
    <t>Application_1607183092</t>
  </si>
  <si>
    <t>Workitem_1197351023</t>
  </si>
  <si>
    <t>ApplState_644203674</t>
  </si>
  <si>
    <t>['Offer_770581923']</t>
  </si>
  <si>
    <t>OfferState_418717346</t>
  </si>
  <si>
    <t>OfferState_330129376</t>
  </si>
  <si>
    <t>Workitem_1839035829</t>
  </si>
  <si>
    <t>ApplState_1723599714</t>
  </si>
  <si>
    <t>OfferState_1627988814</t>
  </si>
  <si>
    <t>['Application_1122445917']</t>
  </si>
  <si>
    <t>Application_1122445917</t>
  </si>
  <si>
    <t>Workitem_1045407278</t>
  </si>
  <si>
    <t>ApplState_401872713</t>
  </si>
  <si>
    <t>['Offer_1922718767']</t>
  </si>
  <si>
    <t>OfferState_505036299</t>
  </si>
  <si>
    <t>OfferState_325313274</t>
  </si>
  <si>
    <t>Workitem_1291502636</t>
  </si>
  <si>
    <t>Workitem_370293473</t>
  </si>
  <si>
    <t>OfferState_2030340204</t>
  </si>
  <si>
    <t>Workitem_24056667</t>
  </si>
  <si>
    <t>Workitem_1788914786</t>
  </si>
  <si>
    <t>OfferState_660719254</t>
  </si>
  <si>
    <t>ApplState_1010284362</t>
  </si>
  <si>
    <t>['Application_1293527478']</t>
  </si>
  <si>
    <t>Application_1293527478</t>
  </si>
  <si>
    <t>ApplState_118571811</t>
  </si>
  <si>
    <t>Workitem_1870915896</t>
  </si>
  <si>
    <t>ApplState_1704656046</t>
  </si>
  <si>
    <t>['Offer_1481920459']</t>
  </si>
  <si>
    <t>OfferState_454377779</t>
  </si>
  <si>
    <t>OfferState_330436679</t>
  </si>
  <si>
    <t>Workitem_1282672889</t>
  </si>
  <si>
    <t>Workitem_343405608</t>
  </si>
  <si>
    <t>OfferState_1768977720</t>
  </si>
  <si>
    <t>Workitem_1110484185</t>
  </si>
  <si>
    <t>Workitem_1033994674</t>
  </si>
  <si>
    <t>OfferState_234962356</t>
  </si>
  <si>
    <t>ApplState_587100551</t>
  </si>
  <si>
    <t>['Application_1107879965']</t>
  </si>
  <si>
    <t>Application_1107879965</t>
  </si>
  <si>
    <t>ApplState_1234162297</t>
  </si>
  <si>
    <t>Workitem_817771464</t>
  </si>
  <si>
    <t>ApplState_886417449</t>
  </si>
  <si>
    <t>['Offer_205223599']</t>
  </si>
  <si>
    <t>OfferState_667652290</t>
  </si>
  <si>
    <t>OfferState_1497520222</t>
  </si>
  <si>
    <t>Workitem_659387665</t>
  </si>
  <si>
    <t>Workitem_721347638</t>
  </si>
  <si>
    <t>OfferState_952532843</t>
  </si>
  <si>
    <t>Workitem_542815665</t>
  </si>
  <si>
    <t>Workitem_1392778546</t>
  </si>
  <si>
    <t>OfferState_1104832087</t>
  </si>
  <si>
    <t>ApplState_748983804</t>
  </si>
  <si>
    <t>['Application_1457243131']</t>
  </si>
  <si>
    <t>Application_1457243131</t>
  </si>
  <si>
    <t>Workitem_504884906</t>
  </si>
  <si>
    <t>ApplState_1627061311</t>
  </si>
  <si>
    <t>['Offer_2102278468']</t>
  </si>
  <si>
    <t>OfferState_1520240322</t>
  </si>
  <si>
    <t>OfferState_553932943</t>
  </si>
  <si>
    <t>Workitem_807302884</t>
  </si>
  <si>
    <t>ApplState_164300072</t>
  </si>
  <si>
    <t>OfferState_1762689634</t>
  </si>
  <si>
    <t>['Application_1739901867']</t>
  </si>
  <si>
    <t>Application_1739901867</t>
  </si>
  <si>
    <t>Workitem_1851217104</t>
  </si>
  <si>
    <t>ApplState_1664709407</t>
  </si>
  <si>
    <t>['Offer_308144761']</t>
  </si>
  <si>
    <t>OfferState_1981817042</t>
  </si>
  <si>
    <t>OfferState_1047195100</t>
  </si>
  <si>
    <t>Workitem_1828630711</t>
  </si>
  <si>
    <t>Workitem_1308522567</t>
  </si>
  <si>
    <t>OfferState_1330986339</t>
  </si>
  <si>
    <t>OfferState_603747197</t>
  </si>
  <si>
    <t>ApplState_2088848770</t>
  </si>
  <si>
    <t>['Application_320525337']</t>
  </si>
  <si>
    <t>Application_320525337</t>
  </si>
  <si>
    <t>Workitem_260124116</t>
  </si>
  <si>
    <t>ApplState_1456665719</t>
  </si>
  <si>
    <t>['Offer_1286212860']</t>
  </si>
  <si>
    <t>OfferState_1893219316</t>
  </si>
  <si>
    <t>OfferState_1307731007</t>
  </si>
  <si>
    <t>Workitem_86767486</t>
  </si>
  <si>
    <t>Workitem_2144006630</t>
  </si>
  <si>
    <t>OfferState_751187439</t>
  </si>
  <si>
    <t>OfferState_78962139</t>
  </si>
  <si>
    <t>ApplState_1638224759</t>
  </si>
  <si>
    <t>['Application_1040829431']</t>
  </si>
  <si>
    <t>Application_1040829431</t>
  </si>
  <si>
    <t>Workitem_1694565062</t>
  </si>
  <si>
    <t>ApplState_1977387840</t>
  </si>
  <si>
    <t>['Offer_1973910622']</t>
  </si>
  <si>
    <t>OfferState_1212259396</t>
  </si>
  <si>
    <t>OfferState_765788407</t>
  </si>
  <si>
    <t>Workitem_1985112403</t>
  </si>
  <si>
    <t>Workitem_825463040</t>
  </si>
  <si>
    <t>OfferState_1554779435</t>
  </si>
  <si>
    <t>OfferState_1150367343</t>
  </si>
  <si>
    <t>ApplState_1185763634</t>
  </si>
  <si>
    <t>['Application_1230305364']</t>
  </si>
  <si>
    <t>Application_1230305364</t>
  </si>
  <si>
    <t>Workitem_647830913</t>
  </si>
  <si>
    <t>ApplState_1252984530</t>
  </si>
  <si>
    <t>['Offer_406852885']</t>
  </si>
  <si>
    <t>OfferState_449379882</t>
  </si>
  <si>
    <t>OfferState_630282873</t>
  </si>
  <si>
    <t>Workitem_1145378771</t>
  </si>
  <si>
    <t>Workitem_1159919268</t>
  </si>
  <si>
    <t>OfferState_880620738</t>
  </si>
  <si>
    <t>OfferState_1158230214</t>
  </si>
  <si>
    <t>ApplState_791776576</t>
  </si>
  <si>
    <t>['Application_977223897']</t>
  </si>
  <si>
    <t>Application_977223897</t>
  </si>
  <si>
    <t>ApplState_237080128</t>
  </si>
  <si>
    <t>Workitem_267652745</t>
  </si>
  <si>
    <t>Workitem_1273698809</t>
  </si>
  <si>
    <t>ApplState_1131057990</t>
  </si>
  <si>
    <t>['Offer_1803173882']</t>
  </si>
  <si>
    <t>OfferState_1894137596</t>
  </si>
  <si>
    <t>['Offer_1487408979']</t>
  </si>
  <si>
    <t>OfferState_1746622286</t>
  </si>
  <si>
    <t>OfferState_1169774518</t>
  </si>
  <si>
    <t>OfferState_820069337</t>
  </si>
  <si>
    <t>Workitem_1858599120</t>
  </si>
  <si>
    <t>Workitem_1014052999</t>
  </si>
  <si>
    <t>OfferState_350138725</t>
  </si>
  <si>
    <t>['Offer_1803173882','Offer_1487408979']</t>
  </si>
  <si>
    <t>ApplState_1314946837</t>
  </si>
  <si>
    <t>OfferState_115728304</t>
  </si>
  <si>
    <t>OfferState_2034613559</t>
  </si>
  <si>
    <t>['Application_42362416']</t>
  </si>
  <si>
    <t>Application_42362416</t>
  </si>
  <si>
    <t>ApplState_1738375560</t>
  </si>
  <si>
    <t>Workitem_883813321</t>
  </si>
  <si>
    <t>Workitem_77295029</t>
  </si>
  <si>
    <t>ApplState_1452797852</t>
  </si>
  <si>
    <t>['Offer_1045346272']</t>
  </si>
  <si>
    <t>OfferState_644136158</t>
  </si>
  <si>
    <t>OfferState_1033899446</t>
  </si>
  <si>
    <t>Workitem_1330065411</t>
  </si>
  <si>
    <t>ApplState_1288109061</t>
  </si>
  <si>
    <t>OfferState_792953680</t>
  </si>
  <si>
    <t>['Application_105083574']</t>
  </si>
  <si>
    <t>Application_105083574</t>
  </si>
  <si>
    <t>Workitem_1376027267</t>
  </si>
  <si>
    <t>ApplState_1198548425</t>
  </si>
  <si>
    <t>['Offer_575527023']</t>
  </si>
  <si>
    <t>OfferState_345612590</t>
  </si>
  <si>
    <t>OfferState_782349424</t>
  </si>
  <si>
    <t>Workitem_1487191264</t>
  </si>
  <si>
    <t>OfferState_481568171</t>
  </si>
  <si>
    <t>['Offer_1811000770']</t>
  </si>
  <si>
    <t>OfferState_383383205</t>
  </si>
  <si>
    <t>OfferState_202428301</t>
  </si>
  <si>
    <t>OfferState_1615449066</t>
  </si>
  <si>
    <t>['Offer_154876106']</t>
  </si>
  <si>
    <t>OfferState_1415304890</t>
  </si>
  <si>
    <t>OfferState_1731146953</t>
  </si>
  <si>
    <t>Workitem_1791752580</t>
  </si>
  <si>
    <t>OfferState_2046640297</t>
  </si>
  <si>
    <t>Workitem_1871910629</t>
  </si>
  <si>
    <t>Workitem_588331325</t>
  </si>
  <si>
    <t>OfferState_10660510</t>
  </si>
  <si>
    <t>ApplState_1258554366</t>
  </si>
  <si>
    <t>['Application_74750542']</t>
  </si>
  <si>
    <t>Application_74750542</t>
  </si>
  <si>
    <t>Workitem_1762205912</t>
  </si>
  <si>
    <t>ApplState_1273797931</t>
  </si>
  <si>
    <t>['Offer_1266729500']</t>
  </si>
  <si>
    <t>OfferState_1532019849</t>
  </si>
  <si>
    <t>OfferState_662938422</t>
  </si>
  <si>
    <t>Workitem_878129975</t>
  </si>
  <si>
    <t>Workitem_2015932750</t>
  </si>
  <si>
    <t>OfferState_1019671693</t>
  </si>
  <si>
    <t>OfferState_1352572138</t>
  </si>
  <si>
    <t>ApplState_442311222</t>
  </si>
  <si>
    <t>['Application_2051806128']</t>
  </si>
  <si>
    <t>Application_2051806128</t>
  </si>
  <si>
    <t>ApplState_1176804147</t>
  </si>
  <si>
    <t>Workitem_1661764079</t>
  </si>
  <si>
    <t>ApplState_1160467088</t>
  </si>
  <si>
    <t>['Offer_658207144']</t>
  </si>
  <si>
    <t>OfferState_2113837272</t>
  </si>
  <si>
    <t>['Offer_75571655']</t>
  </si>
  <si>
    <t>OfferState_667486400</t>
  </si>
  <si>
    <t>OfferState_1392018626</t>
  </si>
  <si>
    <t>OfferState_1741626043</t>
  </si>
  <si>
    <t>Workitem_1344443213</t>
  </si>
  <si>
    <t>['Offer_900498787']</t>
  </si>
  <si>
    <t>OfferState_2059600861</t>
  </si>
  <si>
    <t>OfferState_177753075</t>
  </si>
  <si>
    <t>['Offer_2025216334']</t>
  </si>
  <si>
    <t>OfferState_180369492</t>
  </si>
  <si>
    <t>OfferState_1031364217</t>
  </si>
  <si>
    <t>Workitem_402169154</t>
  </si>
  <si>
    <t>OfferState_670551498</t>
  </si>
  <si>
    <t>OfferState_124425185</t>
  </si>
  <si>
    <t>ApplState_1500083742</t>
  </si>
  <si>
    <t>OfferState_1921055252</t>
  </si>
  <si>
    <t>OfferState_1731913261</t>
  </si>
  <si>
    <t>OfferState_1019911432</t>
  </si>
  <si>
    <t>['Application_1792257623']</t>
  </si>
  <si>
    <t>Application_1792257623</t>
  </si>
  <si>
    <t>ApplState_1887108997</t>
  </si>
  <si>
    <t>Workitem_972761489</t>
  </si>
  <si>
    <t>ApplState_996385379</t>
  </si>
  <si>
    <t>['Offer_630961758']</t>
  </si>
  <si>
    <t>OfferState_1359772505</t>
  </si>
  <si>
    <t>OfferState_2055128444</t>
  </si>
  <si>
    <t>Workitem_700539183</t>
  </si>
  <si>
    <t>Workitem_766012238</t>
  </si>
  <si>
    <t>OfferState_395903076</t>
  </si>
  <si>
    <t>OfferState_2118101879</t>
  </si>
  <si>
    <t>ApplState_2054407009</t>
  </si>
  <si>
    <t>['Application_1160294540']</t>
  </si>
  <si>
    <t>Application_1160294540</t>
  </si>
  <si>
    <t>Workitem_935851230</t>
  </si>
  <si>
    <t>ApplState_280031608</t>
  </si>
  <si>
    <t>['Offer_1334158068']</t>
  </si>
  <si>
    <t>OfferState_480921494</t>
  </si>
  <si>
    <t>OfferState_197997861</t>
  </si>
  <si>
    <t>Workitem_134354236</t>
  </si>
  <si>
    <t>['Offer_1289962905']</t>
  </si>
  <si>
    <t>OfferState_2139866466</t>
  </si>
  <si>
    <t>OfferState_1506039074</t>
  </si>
  <si>
    <t>Workitem_1940337215</t>
  </si>
  <si>
    <t>OfferState_1351453350</t>
  </si>
  <si>
    <t>['Offer_1289962905','Offer_1334158068']</t>
  </si>
  <si>
    <t>ApplState_1875201769</t>
  </si>
  <si>
    <t>OfferState_1585301608</t>
  </si>
  <si>
    <t>OfferState_224343695</t>
  </si>
  <si>
    <t>['Application_2134761513']</t>
  </si>
  <si>
    <t>Application_2134761513</t>
  </si>
  <si>
    <t>ApplState_1042090995</t>
  </si>
  <si>
    <t>Workitem_181093983</t>
  </si>
  <si>
    <t>ApplState_331484875</t>
  </si>
  <si>
    <t>['Offer_1864848305']</t>
  </si>
  <si>
    <t>OfferState_754224026</t>
  </si>
  <si>
    <t>OfferState_1247476632</t>
  </si>
  <si>
    <t>Workitem_1411425047</t>
  </si>
  <si>
    <t>ApplState_1686662191</t>
  </si>
  <si>
    <t>OfferState_2051894400</t>
  </si>
  <si>
    <t>['Application_284027138']</t>
  </si>
  <si>
    <t>Application_284027138</t>
  </si>
  <si>
    <t>Workitem_1696735192</t>
  </si>
  <si>
    <t>ApplState_1958989272</t>
  </si>
  <si>
    <t>['Offer_1876288229']</t>
  </si>
  <si>
    <t>OfferState_839257525</t>
  </si>
  <si>
    <t>['Offer_1987107342']</t>
  </si>
  <si>
    <t>OfferState_662129444</t>
  </si>
  <si>
    <t>['Offer_543160550']</t>
  </si>
  <si>
    <t>OfferState_1684030806</t>
  </si>
  <si>
    <t>['Offer_732566088']</t>
  </si>
  <si>
    <t>OfferState_1502966161</t>
  </si>
  <si>
    <t>OfferState_601321964</t>
  </si>
  <si>
    <t>OfferState_477517641</t>
  </si>
  <si>
    <t>OfferState_381832231</t>
  </si>
  <si>
    <t>OfferState_338795150</t>
  </si>
  <si>
    <t>Workitem_1207966359</t>
  </si>
  <si>
    <t>Workitem_1206367578</t>
  </si>
  <si>
    <t>OfferState_1966049104</t>
  </si>
  <si>
    <t>['Offer_543160550','Offer_1876288229','Offer_1987107342','Offer_732566088']</t>
  </si>
  <si>
    <t>ApplState_862226658</t>
  </si>
  <si>
    <t>OfferState_811021458</t>
  </si>
  <si>
    <t>OfferState_1293013767</t>
  </si>
  <si>
    <t>['Application_1006372947']</t>
  </si>
  <si>
    <t>Application_1006372947</t>
  </si>
  <si>
    <t>Workitem_307090597</t>
  </si>
  <si>
    <t>ApplState_124178014</t>
  </si>
  <si>
    <t>['Offer_1956213379']</t>
  </si>
  <si>
    <t>OfferState_1034657532</t>
  </si>
  <si>
    <t>OfferState_1991198587</t>
  </si>
  <si>
    <t>Workitem_1882551439</t>
  </si>
  <si>
    <t>['Offer_1662046628']</t>
  </si>
  <si>
    <t>OfferState_735762416</t>
  </si>
  <si>
    <t>OfferState_15430695</t>
  </si>
  <si>
    <t>Workitem_362174533</t>
  </si>
  <si>
    <t>OfferState_1008410931</t>
  </si>
  <si>
    <t>Workitem_1782579984</t>
  </si>
  <si>
    <t>Workitem_873644372</t>
  </si>
  <si>
    <t>OfferState_1261300210</t>
  </si>
  <si>
    <t>ApplState_1817541192</t>
  </si>
  <si>
    <t>OfferState_945420689</t>
  </si>
  <si>
    <t>['Application_680154315']</t>
  </si>
  <si>
    <t>Application_680154315</t>
  </si>
  <si>
    <t>ApplState_1093263027</t>
  </si>
  <si>
    <t>Workitem_34025459</t>
  </si>
  <si>
    <t>ApplState_877052615</t>
  </si>
  <si>
    <t>['Offer_1396253015']</t>
  </si>
  <si>
    <t>OfferState_1075634152</t>
  </si>
  <si>
    <t>OfferState_1256764058</t>
  </si>
  <si>
    <t>Workitem_1129222348</t>
  </si>
  <si>
    <t>['Offer_1257430899']</t>
  </si>
  <si>
    <t>OfferState_2049441638</t>
  </si>
  <si>
    <t>OfferState_25386102</t>
  </si>
  <si>
    <t>OfferState_159443800</t>
  </si>
  <si>
    <t>Workitem_163301328</t>
  </si>
  <si>
    <t>OfferState_1403516579</t>
  </si>
  <si>
    <t>Workitem_626147462</t>
  </si>
  <si>
    <t>['Offer_1431878631']</t>
  </si>
  <si>
    <t>OfferState_88434259</t>
  </si>
  <si>
    <t>OfferState_311658691</t>
  </si>
  <si>
    <t>Workitem_2051239924</t>
  </si>
  <si>
    <t>OfferState_1876281734</t>
  </si>
  <si>
    <t>ApplState_1881093496</t>
  </si>
  <si>
    <t>OfferState_1717565535</t>
  </si>
  <si>
    <t>['Application_1809020881']</t>
  </si>
  <si>
    <t>Application_1809020881</t>
  </si>
  <si>
    <t>ApplState_773190456</t>
  </si>
  <si>
    <t>Workitem_741453857</t>
  </si>
  <si>
    <t>ApplState_167813245</t>
  </si>
  <si>
    <t>['Offer_400294525']</t>
  </si>
  <si>
    <t>OfferState_1539105355</t>
  </si>
  <si>
    <t>['Offer_2123774111']</t>
  </si>
  <si>
    <t>OfferState_1719431493</t>
  </si>
  <si>
    <t>['Offer_1747248600']</t>
  </si>
  <si>
    <t>OfferState_1398824525</t>
  </si>
  <si>
    <t>OfferState_41749982</t>
  </si>
  <si>
    <t>OfferState_308070877</t>
  </si>
  <si>
    <t>OfferState_2123858737</t>
  </si>
  <si>
    <t>Workitem_1418198035</t>
  </si>
  <si>
    <t>Workitem_10848718</t>
  </si>
  <si>
    <t>OfferState_1485773731</t>
  </si>
  <si>
    <t>OfferState_1103106620</t>
  </si>
  <si>
    <t>ApplState_772380606</t>
  </si>
  <si>
    <t>['Application_396471385']</t>
  </si>
  <si>
    <t>Application_396471385</t>
  </si>
  <si>
    <t>ApplState_98556940</t>
  </si>
  <si>
    <t>Workitem_1421929446</t>
  </si>
  <si>
    <t>ApplState_1695233530</t>
  </si>
  <si>
    <t>['Offer_661892970']</t>
  </si>
  <si>
    <t>OfferState_1763184949</t>
  </si>
  <si>
    <t>OfferState_48517981</t>
  </si>
  <si>
    <t>Workitem_2031730680</t>
  </si>
  <si>
    <t>Workitem_179575921</t>
  </si>
  <si>
    <t>OfferState_1823621137</t>
  </si>
  <si>
    <t>Workitem_1142490676</t>
  </si>
  <si>
    <t>Workitem_1794969423</t>
  </si>
  <si>
    <t>ApplState_1626155240</t>
  </si>
  <si>
    <t>OfferState_1757718530</t>
  </si>
  <si>
    <t>['Application_1983370318']</t>
  </si>
  <si>
    <t>Application_1983370318</t>
  </si>
  <si>
    <t>Workitem_1300491217</t>
  </si>
  <si>
    <t>ApplState_1043646509</t>
  </si>
  <si>
    <t>['Offer_952134194']</t>
  </si>
  <si>
    <t>OfferState_1389297015</t>
  </si>
  <si>
    <t>OfferState_1462520501</t>
  </si>
  <si>
    <t>Workitem_1114481438</t>
  </si>
  <si>
    <t>Workitem_1219329207</t>
  </si>
  <si>
    <t>OfferState_1085598683</t>
  </si>
  <si>
    <t>Workitem_1162544625</t>
  </si>
  <si>
    <t>['Offer_412208488']</t>
  </si>
  <si>
    <t>OfferState_1810300547</t>
  </si>
  <si>
    <t>OfferState_1999947809</t>
  </si>
  <si>
    <t>Workitem_1208863081</t>
  </si>
  <si>
    <t>OfferState_948053990</t>
  </si>
  <si>
    <t>Workitem_1568632752</t>
  </si>
  <si>
    <t>Workitem_221908367</t>
  </si>
  <si>
    <t>OfferState_1332339135</t>
  </si>
  <si>
    <t>ApplState_767766543</t>
  </si>
  <si>
    <t>OfferState_822656723</t>
  </si>
  <si>
    <t>['Application_30210514']</t>
  </si>
  <si>
    <t>Application_30210514</t>
  </si>
  <si>
    <t>ApplState_2035273398</t>
  </si>
  <si>
    <t>Workitem_164961258</t>
  </si>
  <si>
    <t>ApplState_918589819</t>
  </si>
  <si>
    <t>['Offer_120567932']</t>
  </si>
  <si>
    <t>OfferState_354189565</t>
  </si>
  <si>
    <t>OfferState_1812377276</t>
  </si>
  <si>
    <t>Workitem_1003920276</t>
  </si>
  <si>
    <t>ApplState_661717926</t>
  </si>
  <si>
    <t>OfferState_1914599999</t>
  </si>
  <si>
    <t>['Application_456598233']</t>
  </si>
  <si>
    <t>Application_456598233</t>
  </si>
  <si>
    <t>ApplState_486693277</t>
  </si>
  <si>
    <t>Workitem_2037768513</t>
  </si>
  <si>
    <t>ApplState_808836326</t>
  </si>
  <si>
    <t>['Offer_1386336041']</t>
  </si>
  <si>
    <t>OfferState_1718591735</t>
  </si>
  <si>
    <t>OfferState_1402238172</t>
  </si>
  <si>
    <t>Workitem_110124016</t>
  </si>
  <si>
    <t>Workitem_1250429574</t>
  </si>
  <si>
    <t>OfferState_843590096</t>
  </si>
  <si>
    <t>OfferState_1338112435</t>
  </si>
  <si>
    <t>ApplState_1110150518</t>
  </si>
  <si>
    <t>['Application_44274096']</t>
  </si>
  <si>
    <t>Application_44274096</t>
  </si>
  <si>
    <t>Workitem_505491020</t>
  </si>
  <si>
    <t>ApplState_127743407</t>
  </si>
  <si>
    <t>['Offer_87329153']</t>
  </si>
  <si>
    <t>OfferState_2046362709</t>
  </si>
  <si>
    <t>['Offer_995627735']</t>
  </si>
  <si>
    <t>OfferState_1317430713</t>
  </si>
  <si>
    <t>OfferState_478561700</t>
  </si>
  <si>
    <t>Workitem_143318878</t>
  </si>
  <si>
    <t>OfferState_828081523</t>
  </si>
  <si>
    <t>Workitem_2030632783</t>
  </si>
  <si>
    <t>OfferState_1305978883</t>
  </si>
  <si>
    <t>Workitem_1362402399</t>
  </si>
  <si>
    <t>Workitem_260328658</t>
  </si>
  <si>
    <t>Workitem_1851706932</t>
  </si>
  <si>
    <t>OfferState_644900476</t>
  </si>
  <si>
    <t>ApplState_147819947</t>
  </si>
  <si>
    <t>['Application_1755984417']</t>
  </si>
  <si>
    <t>Application_1755984417</t>
  </si>
  <si>
    <t>Workitem_1929800818</t>
  </si>
  <si>
    <t>ApplState_732895403</t>
  </si>
  <si>
    <t>['Offer_396889948']</t>
  </si>
  <si>
    <t>OfferState_733626280</t>
  </si>
  <si>
    <t>OfferState_1163300493</t>
  </si>
  <si>
    <t>Workitem_1935860471</t>
  </si>
  <si>
    <t>Workitem_734570014</t>
  </si>
  <si>
    <t>OfferState_1535076074</t>
  </si>
  <si>
    <t>Workitem_315308913</t>
  </si>
  <si>
    <t>Workitem_276908479</t>
  </si>
  <si>
    <t>Workitem_420101388</t>
  </si>
  <si>
    <t>OfferState_389301539</t>
  </si>
  <si>
    <t>ApplState_1517008473</t>
  </si>
  <si>
    <t>['Application_1473785444']</t>
  </si>
  <si>
    <t>Application_1473785444</t>
  </si>
  <si>
    <t>Workitem_427390137</t>
  </si>
  <si>
    <t>ApplState_96951616</t>
  </si>
  <si>
    <t>['Offer_1387260731']</t>
  </si>
  <si>
    <t>OfferState_530475999</t>
  </si>
  <si>
    <t>OfferState_105328297</t>
  </si>
  <si>
    <t>Workitem_221311448</t>
  </si>
  <si>
    <t>Workitem_1668581748</t>
  </si>
  <si>
    <t>OfferState_450112107</t>
  </si>
  <si>
    <t>Workitem_162667749</t>
  </si>
  <si>
    <t>Workitem_1885692516</t>
  </si>
  <si>
    <t>Workitem_137505487</t>
  </si>
  <si>
    <t>Workitem_853611830</t>
  </si>
  <si>
    <t>OfferState_1805545225</t>
  </si>
  <si>
    <t>ApplState_1427650148</t>
  </si>
  <si>
    <t>['Application_713358786']</t>
  </si>
  <si>
    <t>Application_713358786</t>
  </si>
  <si>
    <t>Workitem_1143995240</t>
  </si>
  <si>
    <t>ApplState_1307041569</t>
  </si>
  <si>
    <t>['Offer_1711992174']</t>
  </si>
  <si>
    <t>OfferState_1179796299</t>
  </si>
  <si>
    <t>OfferState_679178502</t>
  </si>
  <si>
    <t>Workitem_566472676</t>
  </si>
  <si>
    <t>ApplState_378875185</t>
  </si>
  <si>
    <t>OfferState_347347522</t>
  </si>
  <si>
    <t>['Application_1068716105']</t>
  </si>
  <si>
    <t>Application_1068716105</t>
  </si>
  <si>
    <t>Workitem_2070419742</t>
  </si>
  <si>
    <t>ApplState_2096059412</t>
  </si>
  <si>
    <t>['Offer_1824482222']</t>
  </si>
  <si>
    <t>OfferState_733035866</t>
  </si>
  <si>
    <t>OfferState_1807291400</t>
  </si>
  <si>
    <t>Workitem_1489028299</t>
  </si>
  <si>
    <t>ApplState_1568834987</t>
  </si>
  <si>
    <t>OfferState_850999335</t>
  </si>
  <si>
    <t>['Application_602056429']</t>
  </si>
  <si>
    <t>Application_602056429</t>
  </si>
  <si>
    <t>ApplState_1189229532</t>
  </si>
  <si>
    <t>Workitem_1314446005</t>
  </si>
  <si>
    <t>ApplState_646309971</t>
  </si>
  <si>
    <t>['Offer_1847151136']</t>
  </si>
  <si>
    <t>OfferState_1858135035</t>
  </si>
  <si>
    <t>OfferState_647328438</t>
  </si>
  <si>
    <t>Workitem_610865169</t>
  </si>
  <si>
    <t>ApplState_280931506</t>
  </si>
  <si>
    <t>OfferState_293789625</t>
  </si>
  <si>
    <t>['Application_1747133846']</t>
  </si>
  <si>
    <t>Application_1747133846</t>
  </si>
  <si>
    <t>Workitem_1073515317</t>
  </si>
  <si>
    <t>ApplState_1167724263</t>
  </si>
  <si>
    <t>['Offer_1087204553']</t>
  </si>
  <si>
    <t>OfferState_1980499707</t>
  </si>
  <si>
    <t>OfferState_1824799459</t>
  </si>
  <si>
    <t>Workitem_618129382</t>
  </si>
  <si>
    <t>Workitem_1411662143</t>
  </si>
  <si>
    <t>OfferState_389526630</t>
  </si>
  <si>
    <t>OfferState_42838382</t>
  </si>
  <si>
    <t>ApplState_767929357</t>
  </si>
  <si>
    <t>['Application_123281093']</t>
  </si>
  <si>
    <t>Application_123281093</t>
  </si>
  <si>
    <t>Workitem_349232307</t>
  </si>
  <si>
    <t>ApplState_1644324440</t>
  </si>
  <si>
    <t>['Offer_75035783']</t>
  </si>
  <si>
    <t>OfferState_181262840</t>
  </si>
  <si>
    <t>OfferState_678993824</t>
  </si>
  <si>
    <t>Workitem_901516223</t>
  </si>
  <si>
    <t>Workitem_210054856</t>
  </si>
  <si>
    <t>OfferState_788909858</t>
  </si>
  <si>
    <t>ApplState_672500612</t>
  </si>
  <si>
    <t>OfferState_1412473684</t>
  </si>
  <si>
    <t>['Application_1335687720']</t>
  </si>
  <si>
    <t>Application_1335687720</t>
  </si>
  <si>
    <t>Workitem_983750319</t>
  </si>
  <si>
    <t>ApplState_1735765443</t>
  </si>
  <si>
    <t>['Offer_1603581076']</t>
  </si>
  <si>
    <t>OfferState_1443812994</t>
  </si>
  <si>
    <t>OfferState_1397310217</t>
  </si>
  <si>
    <t>Workitem_675789731</t>
  </si>
  <si>
    <t>Workitem_1120684495</t>
  </si>
  <si>
    <t>OfferState_1518015272</t>
  </si>
  <si>
    <t>Workitem_770638364</t>
  </si>
  <si>
    <t>Workitem_101912630</t>
  </si>
  <si>
    <t>OfferState_450163073</t>
  </si>
  <si>
    <t>ApplState_1287864665</t>
  </si>
  <si>
    <t>['Application_1244824900']</t>
  </si>
  <si>
    <t>Application_1244824900</t>
  </si>
  <si>
    <t>Workitem_536991880</t>
  </si>
  <si>
    <t>ApplState_1950694412</t>
  </si>
  <si>
    <t>['Offer_1388757244']</t>
  </si>
  <si>
    <t>OfferState_1036676034</t>
  </si>
  <si>
    <t>OfferState_1411847512</t>
  </si>
  <si>
    <t>Workitem_313489927</t>
  </si>
  <si>
    <t>Workitem_1283101928</t>
  </si>
  <si>
    <t>OfferState_2036893994</t>
  </si>
  <si>
    <t>Workitem_2119986613</t>
  </si>
  <si>
    <t>ApplState_1687581560</t>
  </si>
  <si>
    <t>OfferState_619403287</t>
  </si>
  <si>
    <t>['Application_1926219268']</t>
  </si>
  <si>
    <t>Application_1926219268</t>
  </si>
  <si>
    <t>ApplState_1095014314</t>
  </si>
  <si>
    <t>Workitem_1075337460</t>
  </si>
  <si>
    <t>ApplState_1003737101</t>
  </si>
  <si>
    <t>['Offer_1475311332']</t>
  </si>
  <si>
    <t>OfferState_322828566</t>
  </si>
  <si>
    <t>OfferState_768271784</t>
  </si>
  <si>
    <t>Workitem_1504566361</t>
  </si>
  <si>
    <t>Workitem_1831242431</t>
  </si>
  <si>
    <t>OfferState_1670011597</t>
  </si>
  <si>
    <t>Workitem_1562766183</t>
  </si>
  <si>
    <t>Workitem_1060090998</t>
  </si>
  <si>
    <t>Workitem_1790829124</t>
  </si>
  <si>
    <t>Workitem_1833787265</t>
  </si>
  <si>
    <t>OfferState_655371875</t>
  </si>
  <si>
    <t>ApplState_2134061883</t>
  </si>
  <si>
    <t>['Application_457099325']</t>
  </si>
  <si>
    <t>Application_457099325</t>
  </si>
  <si>
    <t>Workitem_1524729161</t>
  </si>
  <si>
    <t>ApplState_1312379406</t>
  </si>
  <si>
    <t>['Offer_1240995664']</t>
  </si>
  <si>
    <t>OfferState_287520637</t>
  </si>
  <si>
    <t>OfferState_468237588</t>
  </si>
  <si>
    <t>Workitem_174165042</t>
  </si>
  <si>
    <t>Workitem_1974985890</t>
  </si>
  <si>
    <t>OfferState_1195825585</t>
  </si>
  <si>
    <t>ApplState_835766507</t>
  </si>
  <si>
    <t>OfferState_641561900</t>
  </si>
  <si>
    <t>['Application_1786225462']</t>
  </si>
  <si>
    <t>Application_1786225462</t>
  </si>
  <si>
    <t>Workitem_1834277241</t>
  </si>
  <si>
    <t>ApplState_1898825394</t>
  </si>
  <si>
    <t>['Offer_1667954643']</t>
  </si>
  <si>
    <t>OfferState_2146802304</t>
  </si>
  <si>
    <t>OfferState_1064606718</t>
  </si>
  <si>
    <t>Workitem_1671574466</t>
  </si>
  <si>
    <t>Workitem_1691436389</t>
  </si>
  <si>
    <t>OfferState_1662040506</t>
  </si>
  <si>
    <t>Workitem_2009061319</t>
  </si>
  <si>
    <t>Workitem_1060164950</t>
  </si>
  <si>
    <t>Workitem_637322346</t>
  </si>
  <si>
    <t>OfferState_74083076</t>
  </si>
  <si>
    <t>ApplState_1375132081</t>
  </si>
  <si>
    <t>['Application_1967126699']</t>
  </si>
  <si>
    <t>Application_1967126699</t>
  </si>
  <si>
    <t>Workitem_755487238</t>
  </si>
  <si>
    <t>ApplState_1271633075</t>
  </si>
  <si>
    <t>['Offer_337193056']</t>
  </si>
  <si>
    <t>OfferState_1899030490</t>
  </si>
  <si>
    <t>OfferState_564389522</t>
  </si>
  <si>
    <t>Workitem_1696833912</t>
  </si>
  <si>
    <t>ApplState_1499107808</t>
  </si>
  <si>
    <t>OfferState_844720584</t>
  </si>
  <si>
    <t>['Application_253438961']</t>
  </si>
  <si>
    <t>Application_253438961</t>
  </si>
  <si>
    <t>Workitem_1190573111</t>
  </si>
  <si>
    <t>ApplState_1888580079</t>
  </si>
  <si>
    <t>['Offer_1312124868']</t>
  </si>
  <si>
    <t>OfferState_760758629</t>
  </si>
  <si>
    <t>OfferState_2087134985</t>
  </si>
  <si>
    <t>Workitem_2039958423</t>
  </si>
  <si>
    <t>Workitem_1088895876</t>
  </si>
  <si>
    <t>OfferState_488964424</t>
  </si>
  <si>
    <t>Workitem_1726191993</t>
  </si>
  <si>
    <t>Workitem_1784930010</t>
  </si>
  <si>
    <t>OfferState_34409564</t>
  </si>
  <si>
    <t>ApplState_883468197</t>
  </si>
  <si>
    <t>['Application_1388833616']</t>
  </si>
  <si>
    <t>Application_1388833616</t>
  </si>
  <si>
    <t>ApplState_1126136285</t>
  </si>
  <si>
    <t>Workitem_537622636</t>
  </si>
  <si>
    <t>Workitem_1331568981</t>
  </si>
  <si>
    <t>ApplState_2026044810</t>
  </si>
  <si>
    <t>['Offer_374948628']</t>
  </si>
  <si>
    <t>OfferState_80639636</t>
  </si>
  <si>
    <t>OfferState_2084367499</t>
  </si>
  <si>
    <t>Workitem_901715615</t>
  </si>
  <si>
    <t>Workitem_122341484</t>
  </si>
  <si>
    <t>OfferState_1921142305</t>
  </si>
  <si>
    <t>Workitem_2023240152</t>
  </si>
  <si>
    <t>OfferState_446334558</t>
  </si>
  <si>
    <t>ApplState_1812897293</t>
  </si>
  <si>
    <t>['Application_1010778247']</t>
  </si>
  <si>
    <t>Application_1010778247</t>
  </si>
  <si>
    <t>Workitem_1504207919</t>
  </si>
  <si>
    <t>ApplState_275668553</t>
  </si>
  <si>
    <t>['Offer_970645174']</t>
  </si>
  <si>
    <t>OfferState_220295636</t>
  </si>
  <si>
    <t>OfferState_2136054092</t>
  </si>
  <si>
    <t>Workitem_212651875</t>
  </si>
  <si>
    <t>['Offer_519134936']</t>
  </si>
  <si>
    <t>OfferState_1171535888</t>
  </si>
  <si>
    <t>OfferState_956945270</t>
  </si>
  <si>
    <t>OfferState_741947211</t>
  </si>
  <si>
    <t>Workitem_436908986</t>
  </si>
  <si>
    <t>OfferState_129794702</t>
  </si>
  <si>
    <t>OfferState_540080103</t>
  </si>
  <si>
    <t>ApplState_360300339</t>
  </si>
  <si>
    <t>['Application_405852655']</t>
  </si>
  <si>
    <t>Application_405852655</t>
  </si>
  <si>
    <t>Workitem_58378727</t>
  </si>
  <si>
    <t>ApplState_1174795492</t>
  </si>
  <si>
    <t>['Offer_458233885']</t>
  </si>
  <si>
    <t>OfferState_1849280216</t>
  </si>
  <si>
    <t>OfferState_2096425533</t>
  </si>
  <si>
    <t>Workitem_830981235</t>
  </si>
  <si>
    <t>Workitem_1277265474</t>
  </si>
  <si>
    <t>OfferState_1014960749</t>
  </si>
  <si>
    <t>Workitem_1840273246</t>
  </si>
  <si>
    <t>Workitem_1456542596</t>
  </si>
  <si>
    <t>Workitem_1720655958</t>
  </si>
  <si>
    <t>Workitem_22072747</t>
  </si>
  <si>
    <t>OfferState_496173724</t>
  </si>
  <si>
    <t>ApplState_1442264543</t>
  </si>
  <si>
    <t>['Application_1828103318']</t>
  </si>
  <si>
    <t>Application_1828103318</t>
  </si>
  <si>
    <t>Workitem_2107535069</t>
  </si>
  <si>
    <t>ApplState_740442084</t>
  </si>
  <si>
    <t>['Offer_535736432']</t>
  </si>
  <si>
    <t>OfferState_67204221</t>
  </si>
  <si>
    <t>OfferState_256857771</t>
  </si>
  <si>
    <t>Workitem_1389610930</t>
  </si>
  <si>
    <t>Workitem_844492895</t>
  </si>
  <si>
    <t>OfferState_668740618</t>
  </si>
  <si>
    <t>Workitem_527612161</t>
  </si>
  <si>
    <t>Workitem_91055317</t>
  </si>
  <si>
    <t>OfferState_1436618564</t>
  </si>
  <si>
    <t>ApplState_2082920336</t>
  </si>
  <si>
    <t>['Application_2042900155']</t>
  </si>
  <si>
    <t>Application_2042900155</t>
  </si>
  <si>
    <t>ApplState_474273317</t>
  </si>
  <si>
    <t>Workitem_900118080</t>
  </si>
  <si>
    <t>ApplState_1543278965</t>
  </si>
  <si>
    <t>['Offer_389191970']</t>
  </si>
  <si>
    <t>OfferState_1022425215</t>
  </si>
  <si>
    <t>OfferState_1002139139</t>
  </si>
  <si>
    <t>Workitem_2074731205</t>
  </si>
  <si>
    <t>ApplState_1580856842</t>
  </si>
  <si>
    <t>OfferState_139755517</t>
  </si>
  <si>
    <t>['Application_1381394206']</t>
  </si>
  <si>
    <t>Application_1381394206</t>
  </si>
  <si>
    <t>Workitem_1180743651</t>
  </si>
  <si>
    <t>ApplState_859365278</t>
  </si>
  <si>
    <t>['Offer_1204488823']</t>
  </si>
  <si>
    <t>OfferState_2016703518</t>
  </si>
  <si>
    <t>OfferState_1666875770</t>
  </si>
  <si>
    <t>Workitem_197446358</t>
  </si>
  <si>
    <t>Workitem_41069195</t>
  </si>
  <si>
    <t>OfferState_159652718</t>
  </si>
  <si>
    <t>Workitem_480235901</t>
  </si>
  <si>
    <t>Workitem_756085950</t>
  </si>
  <si>
    <t>OfferState_768097694</t>
  </si>
  <si>
    <t>ApplState_375539980</t>
  </si>
  <si>
    <t>['Application_387067513']</t>
  </si>
  <si>
    <t>Application_387067513</t>
  </si>
  <si>
    <t>ApplState_2110212550</t>
  </si>
  <si>
    <t>Workitem_644292961</t>
  </si>
  <si>
    <t>Workitem_1723221178</t>
  </si>
  <si>
    <t>ApplState_1442263397</t>
  </si>
  <si>
    <t>['Offer_918548986']</t>
  </si>
  <si>
    <t>OfferState_1474297098</t>
  </si>
  <si>
    <t>OfferState_210543542</t>
  </si>
  <si>
    <t>Workitem_1013931513</t>
  </si>
  <si>
    <t>Workitem_1906935734</t>
  </si>
  <si>
    <t>OfferState_1329717029</t>
  </si>
  <si>
    <t>Workitem_752544339</t>
  </si>
  <si>
    <t>Workitem_1447561652</t>
  </si>
  <si>
    <t>Workitem_750380514</t>
  </si>
  <si>
    <t>Workitem_1815660878</t>
  </si>
  <si>
    <t>OfferState_1633387833</t>
  </si>
  <si>
    <t>ApplState_496135704</t>
  </si>
  <si>
    <t>['Application_753708271']</t>
  </si>
  <si>
    <t>Application_753708271</t>
  </si>
  <si>
    <t>ApplState_1755910197</t>
  </si>
  <si>
    <t>Workitem_1483974266</t>
  </si>
  <si>
    <t>ApplState_1992849595</t>
  </si>
  <si>
    <t>['Offer_1577480819']</t>
  </si>
  <si>
    <t>OfferState_2051049151</t>
  </si>
  <si>
    <t>OfferState_1894159911</t>
  </si>
  <si>
    <t>Workitem_2082426286</t>
  </si>
  <si>
    <t>Workitem_1533036399</t>
  </si>
  <si>
    <t>Workitem_784801492</t>
  </si>
  <si>
    <t>Workitem_876765004</t>
  </si>
  <si>
    <t>OfferState_1550956029</t>
  </si>
  <si>
    <t>Workitem_1343172769</t>
  </si>
  <si>
    <t>ApplState_1841122173</t>
  </si>
  <si>
    <t>OfferState_2112737672</t>
  </si>
  <si>
    <t>['Application_1084556203']</t>
  </si>
  <si>
    <t>Application_1084556203</t>
  </si>
  <si>
    <t>ApplState_1465094511</t>
  </si>
  <si>
    <t>Workitem_1192709854</t>
  </si>
  <si>
    <t>ApplState_1351897087</t>
  </si>
  <si>
    <t>['Offer_94478210']</t>
  </si>
  <si>
    <t>OfferState_1718733902</t>
  </si>
  <si>
    <t>OfferState_448061480</t>
  </si>
  <si>
    <t>Workitem_1830779241</t>
  </si>
  <si>
    <t>ApplState_58698779</t>
  </si>
  <si>
    <t>OfferState_1541418924</t>
  </si>
  <si>
    <t>['Application_184210064']</t>
  </si>
  <si>
    <t>Application_184210064</t>
  </si>
  <si>
    <t>ApplState_1503101722</t>
  </si>
  <si>
    <t>Workitem_1465976880</t>
  </si>
  <si>
    <t>ApplState_1884693019</t>
  </si>
  <si>
    <t>['Offer_966232554']</t>
  </si>
  <si>
    <t>OfferState_413555969</t>
  </si>
  <si>
    <t>['Offer_742647461']</t>
  </si>
  <si>
    <t>OfferState_1649810689</t>
  </si>
  <si>
    <t>OfferState_986730580</t>
  </si>
  <si>
    <t>OfferState_525729463</t>
  </si>
  <si>
    <t>Workitem_939584789</t>
  </si>
  <si>
    <t>Workitem_568552207</t>
  </si>
  <si>
    <t>OfferState_73470175</t>
  </si>
  <si>
    <t>Workitem_172938221</t>
  </si>
  <si>
    <t>Workitem_654249444</t>
  </si>
  <si>
    <t>Workitem_1320171747</t>
  </si>
  <si>
    <t>OfferState_44796427</t>
  </si>
  <si>
    <t>ApplState_33125860</t>
  </si>
  <si>
    <t>OfferState_974832595</t>
  </si>
  <si>
    <t>['Application_182914615']</t>
  </si>
  <si>
    <t>Application_182914615</t>
  </si>
  <si>
    <t>ApplState_1897682478</t>
  </si>
  <si>
    <t>Workitem_561538856</t>
  </si>
  <si>
    <t>Workitem_2037968100</t>
  </si>
  <si>
    <t>ApplState_1603862414</t>
  </si>
  <si>
    <t>['Offer_1094043748']</t>
  </si>
  <si>
    <t>OfferState_192672718</t>
  </si>
  <si>
    <t>OfferState_625766442</t>
  </si>
  <si>
    <t>Workitem_1269566623</t>
  </si>
  <si>
    <t>Workitem_163870186</t>
  </si>
  <si>
    <t>OfferState_1102547176</t>
  </si>
  <si>
    <t>Workitem_1383056967</t>
  </si>
  <si>
    <t>Workitem_707329694</t>
  </si>
  <si>
    <t>Workitem_1692219605</t>
  </si>
  <si>
    <t>Workitem_1432037736</t>
  </si>
  <si>
    <t>ApplState_1592352899</t>
  </si>
  <si>
    <t>OfferState_1630237785</t>
  </si>
  <si>
    <t>['Application_900554287']</t>
  </si>
  <si>
    <t>Application_900554287</t>
  </si>
  <si>
    <t>Workitem_355287433</t>
  </si>
  <si>
    <t>ApplState_1897643884</t>
  </si>
  <si>
    <t>['Offer_538735359']</t>
  </si>
  <si>
    <t>OfferState_1916150091</t>
  </si>
  <si>
    <t>OfferState_1456894492</t>
  </si>
  <si>
    <t>Workitem_598136733</t>
  </si>
  <si>
    <t>Workitem_1899137990</t>
  </si>
  <si>
    <t>OfferState_2119388762</t>
  </si>
  <si>
    <t>OfferState_680429795</t>
  </si>
  <si>
    <t>ApplState_1809329710</t>
  </si>
  <si>
    <t>['Application_365154590']</t>
  </si>
  <si>
    <t>Application_365154590</t>
  </si>
  <si>
    <t>ApplState_2082043121</t>
  </si>
  <si>
    <t>Workitem_454888156</t>
  </si>
  <si>
    <t>ApplState_406880476</t>
  </si>
  <si>
    <t>['Offer_221905746']</t>
  </si>
  <si>
    <t>OfferState_1246412215</t>
  </si>
  <si>
    <t>OfferState_613145402</t>
  </si>
  <si>
    <t>Workitem_1803234939</t>
  </si>
  <si>
    <t>ApplState_581255135</t>
  </si>
  <si>
    <t>OfferState_314446933</t>
  </si>
  <si>
    <t>['Application_836080649']</t>
  </si>
  <si>
    <t>Application_836080649</t>
  </si>
  <si>
    <t>Workitem_1961561515</t>
  </si>
  <si>
    <t>ApplState_1990135004</t>
  </si>
  <si>
    <t>['Offer_317243744']</t>
  </si>
  <si>
    <t>OfferState_1249971238</t>
  </si>
  <si>
    <t>OfferState_1250458491</t>
  </si>
  <si>
    <t>Workitem_1213634557</t>
  </si>
  <si>
    <t>Workitem_1331827063</t>
  </si>
  <si>
    <t>OfferState_806779650</t>
  </si>
  <si>
    <t>OfferState_1031380594</t>
  </si>
  <si>
    <t>ApplState_1536426746</t>
  </si>
  <si>
    <t>['Application_744616597']</t>
  </si>
  <si>
    <t>Application_744616597</t>
  </si>
  <si>
    <t>Workitem_2098482274</t>
  </si>
  <si>
    <t>ApplState_1997604437</t>
  </si>
  <si>
    <t>['Offer_926606228']</t>
  </si>
  <si>
    <t>OfferState_1407182839</t>
  </si>
  <si>
    <t>OfferState_1756639638</t>
  </si>
  <si>
    <t>Workitem_41165458</t>
  </si>
  <si>
    <t>Workitem_1853689346</t>
  </si>
  <si>
    <t>OfferState_970143308</t>
  </si>
  <si>
    <t>Workitem_712803225</t>
  </si>
  <si>
    <t>Workitem_1669529503</t>
  </si>
  <si>
    <t>OfferState_677304352</t>
  </si>
  <si>
    <t>ApplState_1966819639</t>
  </si>
  <si>
    <t>['Application_394216761']</t>
  </si>
  <si>
    <t>Application_394216761</t>
  </si>
  <si>
    <t>Workitem_1419409070</t>
  </si>
  <si>
    <t>ApplState_97926470</t>
  </si>
  <si>
    <t>['Offer_1809763567']</t>
  </si>
  <si>
    <t>OfferState_1497379282</t>
  </si>
  <si>
    <t>OfferState_840665802</t>
  </si>
  <si>
    <t>Workitem_263428083</t>
  </si>
  <si>
    <t>Workitem_1937150562</t>
  </si>
  <si>
    <t>OfferState_625208621</t>
  </si>
  <si>
    <t>Workitem_1557852418</t>
  </si>
  <si>
    <t>Workitem_287703963</t>
  </si>
  <si>
    <t>Workitem_854482122</t>
  </si>
  <si>
    <t>Workitem_465719617</t>
  </si>
  <si>
    <t>Workitem_807688601</t>
  </si>
  <si>
    <t>ApplState_1301624251</t>
  </si>
  <si>
    <t>OfferState_1515064385</t>
  </si>
  <si>
    <t>['Application_95133451']</t>
  </si>
  <si>
    <t>Application_95133451</t>
  </si>
  <si>
    <t>ApplState_715306665</t>
  </si>
  <si>
    <t>Workitem_1664904491</t>
  </si>
  <si>
    <t>Workitem_799356183</t>
  </si>
  <si>
    <t>ApplState_1524636153</t>
  </si>
  <si>
    <t>['Offer_1567821630']</t>
  </si>
  <si>
    <t>OfferState_1613862099</t>
  </si>
  <si>
    <t>OfferState_1901864747</t>
  </si>
  <si>
    <t>Workitem_840230736</t>
  </si>
  <si>
    <t>Workitem_215618437</t>
  </si>
  <si>
    <t>OfferState_1538641840</t>
  </si>
  <si>
    <t>Workitem_211021770</t>
  </si>
  <si>
    <t>OfferState_1154074560</t>
  </si>
  <si>
    <t>ApplState_519330472</t>
  </si>
  <si>
    <t>['Application_131150697']</t>
  </si>
  <si>
    <t>Application_131150697</t>
  </si>
  <si>
    <t>ApplState_522361598</t>
  </si>
  <si>
    <t>Workitem_1265437579</t>
  </si>
  <si>
    <t>ApplState_790980836</t>
  </si>
  <si>
    <t>['Offer_1873328475']</t>
  </si>
  <si>
    <t>OfferState_1309559698</t>
  </si>
  <si>
    <t>OfferState_886469238</t>
  </si>
  <si>
    <t>Workitem_828755970</t>
  </si>
  <si>
    <t>ApplState_884866859</t>
  </si>
  <si>
    <t>OfferState_732319338</t>
  </si>
  <si>
    <t>['Application_2081650328']</t>
  </si>
  <si>
    <t>Application_2081650328</t>
  </si>
  <si>
    <t>ApplState_1226572456</t>
  </si>
  <si>
    <t>Workitem_108148850</t>
  </si>
  <si>
    <t>ApplState_2048387765</t>
  </si>
  <si>
    <t>['Offer_335214777']</t>
  </si>
  <si>
    <t>OfferState_2146831129</t>
  </si>
  <si>
    <t>OfferState_482067256</t>
  </si>
  <si>
    <t>Workitem_1517677564</t>
  </si>
  <si>
    <t>Workitem_1466045016</t>
  </si>
  <si>
    <t>OfferState_1830892612</t>
  </si>
  <si>
    <t>Workitem_86882101</t>
  </si>
  <si>
    <t>Workitem_1571287129</t>
  </si>
  <si>
    <t>OfferState_1168292403</t>
  </si>
  <si>
    <t>ApplState_118030009</t>
  </si>
  <si>
    <t>['Application_1518667797']</t>
  </si>
  <si>
    <t>Application_1518667797</t>
  </si>
  <si>
    <t>ApplState_1691073771</t>
  </si>
  <si>
    <t>Workitem_1678538246</t>
  </si>
  <si>
    <t>ApplState_1111366464</t>
  </si>
  <si>
    <t>['Offer_1719530591']</t>
  </si>
  <si>
    <t>OfferState_548940574</t>
  </si>
  <si>
    <t>OfferState_364957288</t>
  </si>
  <si>
    <t>Workitem_1917816131</t>
  </si>
  <si>
    <t>Workitem_497029299</t>
  </si>
  <si>
    <t>OfferState_266409703</t>
  </si>
  <si>
    <t>OfferState_870734066</t>
  </si>
  <si>
    <t>ApplState_325586459</t>
  </si>
  <si>
    <t>['Application_647263153']</t>
  </si>
  <si>
    <t>Application_647263153</t>
  </si>
  <si>
    <t>ApplState_724280085</t>
  </si>
  <si>
    <t>Workitem_391503310</t>
  </si>
  <si>
    <t>ApplState_1526846455</t>
  </si>
  <si>
    <t>['Offer_1452287496']</t>
  </si>
  <si>
    <t>OfferState_2135619267</t>
  </si>
  <si>
    <t>OfferState_467376473</t>
  </si>
  <si>
    <t>Workitem_37601794</t>
  </si>
  <si>
    <t>Workitem_110800254</t>
  </si>
  <si>
    <t>OfferState_2126656958</t>
  </si>
  <si>
    <t>Workitem_773560415</t>
  </si>
  <si>
    <t>Workitem_2103011237</t>
  </si>
  <si>
    <t>ApplState_554953310</t>
  </si>
  <si>
    <t>OfferState_114889687</t>
  </si>
  <si>
    <t>['Application_756906518']</t>
  </si>
  <si>
    <t>Application_756906518</t>
  </si>
  <si>
    <t>ApplState_1798444116</t>
  </si>
  <si>
    <t>Workitem_2090302405</t>
  </si>
  <si>
    <t>Workitem_205808565</t>
  </si>
  <si>
    <t>ApplState_649908636</t>
  </si>
  <si>
    <t>['Offer_392024421']</t>
  </si>
  <si>
    <t>OfferState_1910214652</t>
  </si>
  <si>
    <t>OfferState_381059777</t>
  </si>
  <si>
    <t>Workitem_977433834</t>
  </si>
  <si>
    <t>['Offer_496406773']</t>
  </si>
  <si>
    <t>OfferState_554505444</t>
  </si>
  <si>
    <t>OfferState_844992719</t>
  </si>
  <si>
    <t>Workitem_1218913653</t>
  </si>
  <si>
    <t>OfferState_1906474792</t>
  </si>
  <si>
    <t>['Offer_392024421','Offer_496406773']</t>
  </si>
  <si>
    <t>ApplState_475483908</t>
  </si>
  <si>
    <t>OfferState_156259417</t>
  </si>
  <si>
    <t>OfferState_645282036</t>
  </si>
  <si>
    <t>['Application_460038763']</t>
  </si>
  <si>
    <t>Application_460038763</t>
  </si>
  <si>
    <t>ApplState_1631721976</t>
  </si>
  <si>
    <t>Workitem_2021311265</t>
  </si>
  <si>
    <t>ApplState_1325478977</t>
  </si>
  <si>
    <t>['Offer_1272924821']</t>
  </si>
  <si>
    <t>OfferState_101003805</t>
  </si>
  <si>
    <t>OfferState_1447491653</t>
  </si>
  <si>
    <t>Workitem_170790277</t>
  </si>
  <si>
    <t>ApplState_1517751167</t>
  </si>
  <si>
    <t>OfferState_325661991</t>
  </si>
  <si>
    <t>['Application_909561500']</t>
  </si>
  <si>
    <t>Application_909561500</t>
  </si>
  <si>
    <t>ApplState_1449543717</t>
  </si>
  <si>
    <t>Workitem_1702032130</t>
  </si>
  <si>
    <t>Workitem_1292339281</t>
  </si>
  <si>
    <t>ApplState_990162005</t>
  </si>
  <si>
    <t>['Offer_1341875976']</t>
  </si>
  <si>
    <t>OfferState_2120558284</t>
  </si>
  <si>
    <t>OfferState_451308880</t>
  </si>
  <si>
    <t>Workitem_1283830710</t>
  </si>
  <si>
    <t>ApplState_668913028</t>
  </si>
  <si>
    <t>OfferState_100034150</t>
  </si>
  <si>
    <t>['Application_256346896']</t>
  </si>
  <si>
    <t>Application_256346896</t>
  </si>
  <si>
    <t>ApplState_1366389140</t>
  </si>
  <si>
    <t>Workitem_651915090</t>
  </si>
  <si>
    <t>ApplState_1406619880</t>
  </si>
  <si>
    <t>['Offer_1280162480']</t>
  </si>
  <si>
    <t>OfferState_1175084168</t>
  </si>
  <si>
    <t>OfferState_951313147</t>
  </si>
  <si>
    <t>Workitem_1027468324</t>
  </si>
  <si>
    <t>ApplState_1597578942</t>
  </si>
  <si>
    <t>OfferState_1207038345</t>
  </si>
  <si>
    <t>['Application_479534679']</t>
  </si>
  <si>
    <t>Application_479534679</t>
  </si>
  <si>
    <t>ApplState_517087608</t>
  </si>
  <si>
    <t>Workitem_567587039</t>
  </si>
  <si>
    <t>ApplState_651665128</t>
  </si>
  <si>
    <t>['Offer_128050623']</t>
  </si>
  <si>
    <t>OfferState_621668077</t>
  </si>
  <si>
    <t>['Offer_593177031']</t>
  </si>
  <si>
    <t>OfferState_166032575</t>
  </si>
  <si>
    <t>OfferState_1526123136</t>
  </si>
  <si>
    <t>OfferState_1711642056</t>
  </si>
  <si>
    <t>Workitem_1971827737</t>
  </si>
  <si>
    <t>['Offer_1276056542']</t>
  </si>
  <si>
    <t>OfferState_1646898739</t>
  </si>
  <si>
    <t>['Offer_1508672351']</t>
  </si>
  <si>
    <t>OfferState_1297103044</t>
  </si>
  <si>
    <t>OfferState_1154438605</t>
  </si>
  <si>
    <t>OfferState_1503765932</t>
  </si>
  <si>
    <t>Workitem_202400629</t>
  </si>
  <si>
    <t>OfferState_1441584020</t>
  </si>
  <si>
    <t>Workitem_940486812</t>
  </si>
  <si>
    <t>Workitem_1931437415</t>
  </si>
  <si>
    <t>Workitem_770296061</t>
  </si>
  <si>
    <t>Workitem_146227422</t>
  </si>
  <si>
    <t>OfferState_907875921</t>
  </si>
  <si>
    <t>ApplState_1070197081</t>
  </si>
  <si>
    <t>OfferState_516026850</t>
  </si>
  <si>
    <t>OfferState_28605362</t>
  </si>
  <si>
    <t>OfferState_164617633</t>
  </si>
  <si>
    <t>['Application_1139692633']</t>
  </si>
  <si>
    <t>Application_1139692633</t>
  </si>
  <si>
    <t>Workitem_91546940</t>
  </si>
  <si>
    <t>ApplState_924367310</t>
  </si>
  <si>
    <t>['Offer_128066065']</t>
  </si>
  <si>
    <t>OfferState_1127811713</t>
  </si>
  <si>
    <t>OfferState_1246079506</t>
  </si>
  <si>
    <t>Workitem_1831909708</t>
  </si>
  <si>
    <t>Workitem_266471103</t>
  </si>
  <si>
    <t>OfferState_708572362</t>
  </si>
  <si>
    <t>ApplState_1518206419</t>
  </si>
  <si>
    <t>OfferState_350253250</t>
  </si>
  <si>
    <t>['Application_1951906801']</t>
  </si>
  <si>
    <t>Application_1951906801</t>
  </si>
  <si>
    <t>Workitem_900024910</t>
  </si>
  <si>
    <t>ApplState_320524560</t>
  </si>
  <si>
    <t>['Offer_2102314012']</t>
  </si>
  <si>
    <t>OfferState_582503198</t>
  </si>
  <si>
    <t>OfferState_54425743</t>
  </si>
  <si>
    <t>Workitem_1819148241</t>
  </si>
  <si>
    <t>Workitem_1668852210</t>
  </si>
  <si>
    <t>OfferState_2027879055</t>
  </si>
  <si>
    <t>Workitem_1660251383</t>
  </si>
  <si>
    <t>OfferState_1719242331</t>
  </si>
  <si>
    <t>ApplState_597565749</t>
  </si>
  <si>
    <t>['Application_496184615']</t>
  </si>
  <si>
    <t>Application_496184615</t>
  </si>
  <si>
    <t>ApplState_917029460</t>
  </si>
  <si>
    <t>ApplState_1357938905</t>
  </si>
  <si>
    <t>['Offer_1242516696']</t>
  </si>
  <si>
    <t>OfferState_1237901454</t>
  </si>
  <si>
    <t>OfferState_623737182</t>
  </si>
  <si>
    <t>Workitem_818265645</t>
  </si>
  <si>
    <t>Workitem_1709505362</t>
  </si>
  <si>
    <t>OfferState_852373018</t>
  </si>
  <si>
    <t>Workitem_585391252</t>
  </si>
  <si>
    <t>['Offer_279825730']</t>
  </si>
  <si>
    <t>OfferState_1105647800</t>
  </si>
  <si>
    <t>OfferState_1900112580</t>
  </si>
  <si>
    <t>Workitem_212062660</t>
  </si>
  <si>
    <t>OfferState_2103717541</t>
  </si>
  <si>
    <t>Workitem_655090305</t>
  </si>
  <si>
    <t>Workitem_97147236</t>
  </si>
  <si>
    <t>OfferState_926211097</t>
  </si>
  <si>
    <t>ApplState_229137120</t>
  </si>
  <si>
    <t>OfferState_357510705</t>
  </si>
  <si>
    <t>['Application_826674149']</t>
  </si>
  <si>
    <t>Application_826674149</t>
  </si>
  <si>
    <t>Workitem_679886462</t>
  </si>
  <si>
    <t>ApplState_699519334</t>
  </si>
  <si>
    <t>['Offer_348464896']</t>
  </si>
  <si>
    <t>OfferState_178187072</t>
  </si>
  <si>
    <t>OfferState_2103210823</t>
  </si>
  <si>
    <t>Workitem_1365166200</t>
  </si>
  <si>
    <t>ApplState_1875557956</t>
  </si>
  <si>
    <t>OfferState_1173909035</t>
  </si>
  <si>
    <t>['Application_982652431']</t>
  </si>
  <si>
    <t>Application_982652431</t>
  </si>
  <si>
    <t>Workitem_986534593</t>
  </si>
  <si>
    <t>ApplState_661131633</t>
  </si>
  <si>
    <t>['Offer_1605032855']</t>
  </si>
  <si>
    <t>OfferState_201921147</t>
  </si>
  <si>
    <t>OfferState_492552430</t>
  </si>
  <si>
    <t>Workitem_805662403</t>
  </si>
  <si>
    <t>ApplState_1044898341</t>
  </si>
  <si>
    <t>OfferState_404657100</t>
  </si>
  <si>
    <t>['Application_525550602']</t>
  </si>
  <si>
    <t>Application_525550602</t>
  </si>
  <si>
    <t>ApplState_1040808839</t>
  </si>
  <si>
    <t>Workitem_1283807978</t>
  </si>
  <si>
    <t>ApplState_70831128</t>
  </si>
  <si>
    <t>['Offer_1775862978']</t>
  </si>
  <si>
    <t>OfferState_999743866</t>
  </si>
  <si>
    <t>OfferState_1821481714</t>
  </si>
  <si>
    <t>Workitem_391887872</t>
  </si>
  <si>
    <t>['Offer_538202069']</t>
  </si>
  <si>
    <t>OfferState_745984998</t>
  </si>
  <si>
    <t>OfferState_1221906249</t>
  </si>
  <si>
    <t>Workitem_1817573556</t>
  </si>
  <si>
    <t>OfferState_259143826</t>
  </si>
  <si>
    <t>Workitem_328611411</t>
  </si>
  <si>
    <t>Workitem_1443865296</t>
  </si>
  <si>
    <t>Workitem_30693656</t>
  </si>
  <si>
    <t>Workitem_2005866072</t>
  </si>
  <si>
    <t>OfferState_119424609</t>
  </si>
  <si>
    <t>ApplState_1150362874</t>
  </si>
  <si>
    <t>OfferState_1447857276</t>
  </si>
  <si>
    <t>['Application_1066913904']</t>
  </si>
  <si>
    <t>Application_1066913904</t>
  </si>
  <si>
    <t>Workitem_466061694</t>
  </si>
  <si>
    <t>ApplState_1250422244</t>
  </si>
  <si>
    <t>['Offer_1392600772']</t>
  </si>
  <si>
    <t>OfferState_641305745</t>
  </si>
  <si>
    <t>OfferState_447572743</t>
  </si>
  <si>
    <t>Workitem_1687523337</t>
  </si>
  <si>
    <t>Workitem_1980786058</t>
  </si>
  <si>
    <t>OfferState_737227193</t>
  </si>
  <si>
    <t>Workitem_1766244476</t>
  </si>
  <si>
    <t>['Offer_2060381268']</t>
  </si>
  <si>
    <t>OfferState_1675827416</t>
  </si>
  <si>
    <t>OfferState_2003686752</t>
  </si>
  <si>
    <t>Workitem_1244697132</t>
  </si>
  <si>
    <t>OfferState_517481340</t>
  </si>
  <si>
    <t>ApplState_53135191</t>
  </si>
  <si>
    <t>OfferState_706900638</t>
  </si>
  <si>
    <t>['Application_1382681597']</t>
  </si>
  <si>
    <t>Application_1382681597</t>
  </si>
  <si>
    <t>Workitem_2082332017</t>
  </si>
  <si>
    <t>ApplState_1606015073</t>
  </si>
  <si>
    <t>['Offer_2037415064']</t>
  </si>
  <si>
    <t>OfferState_442601132</t>
  </si>
  <si>
    <t>OfferState_58872366</t>
  </si>
  <si>
    <t>Workitem_316973624</t>
  </si>
  <si>
    <t>Workitem_1410270127</t>
  </si>
  <si>
    <t>OfferState_2098489575</t>
  </si>
  <si>
    <t>Workitem_56817825</t>
  </si>
  <si>
    <t>Workitem_191693165</t>
  </si>
  <si>
    <t>Workitem_1334150681</t>
  </si>
  <si>
    <t>Workitem_1075939607</t>
  </si>
  <si>
    <t>OfferState_979036829</t>
  </si>
  <si>
    <t>ApplState_1777603075</t>
  </si>
  <si>
    <t>['Application_1335181297']</t>
  </si>
  <si>
    <t>Application_1335181297</t>
  </si>
  <si>
    <t>Workitem_702730564</t>
  </si>
  <si>
    <t>ApplState_896197736</t>
  </si>
  <si>
    <t>['Offer_2032958788']</t>
  </si>
  <si>
    <t>OfferState_1542243661</t>
  </si>
  <si>
    <t>OfferState_1900404395</t>
  </si>
  <si>
    <t>Workitem_872790750</t>
  </si>
  <si>
    <t>Workitem_1423331331</t>
  </si>
  <si>
    <t>OfferState_347136910</t>
  </si>
  <si>
    <t>OfferState_1301208400</t>
  </si>
  <si>
    <t>ApplState_686385165</t>
  </si>
  <si>
    <t>['Application_1472959549']</t>
  </si>
  <si>
    <t>Application_1472959549</t>
  </si>
  <si>
    <t>Workitem_1315913488</t>
  </si>
  <si>
    <t>ApplState_518621304</t>
  </si>
  <si>
    <t>['Offer_250549676']</t>
  </si>
  <si>
    <t>OfferState_195208619</t>
  </si>
  <si>
    <t>OfferState_119187819</t>
  </si>
  <si>
    <t>Workitem_1459215585</t>
  </si>
  <si>
    <t>ApplState_577123756</t>
  </si>
  <si>
    <t>OfferState_998883272</t>
  </si>
  <si>
    <t>['Application_614682130']</t>
  </si>
  <si>
    <t>Application_614682130</t>
  </si>
  <si>
    <t>ApplState_1593617760</t>
  </si>
  <si>
    <t>ApplState_1003473379</t>
  </si>
  <si>
    <t>['Offer_1674559745']</t>
  </si>
  <si>
    <t>OfferState_1063745833</t>
  </si>
  <si>
    <t>OfferState_191438944</t>
  </si>
  <si>
    <t>Workitem_849431467</t>
  </si>
  <si>
    <t>Workitem_952977894</t>
  </si>
  <si>
    <t>OfferState_101011584</t>
  </si>
  <si>
    <t>Workitem_1494856592</t>
  </si>
  <si>
    <t>['Offer_492655121']</t>
  </si>
  <si>
    <t>OfferState_1986031641</t>
  </si>
  <si>
    <t>OfferState_987404189</t>
  </si>
  <si>
    <t>Workitem_2069267779</t>
  </si>
  <si>
    <t>Workitem_320952361</t>
  </si>
  <si>
    <t>OfferState_1893271094</t>
  </si>
  <si>
    <t>Workitem_521976931</t>
  </si>
  <si>
    <t>Workitem_1864288968</t>
  </si>
  <si>
    <t>OfferState_1410086930</t>
  </si>
  <si>
    <t>ApplState_2083846256</t>
  </si>
  <si>
    <t>OfferState_1542324497</t>
  </si>
  <si>
    <t>['Application_1499275944']</t>
  </si>
  <si>
    <t>Application_1499275944</t>
  </si>
  <si>
    <t>Workitem_380493466</t>
  </si>
  <si>
    <t>ApplState_179765251</t>
  </si>
  <si>
    <t>['Offer_1277615591']</t>
  </si>
  <si>
    <t>OfferState_891021979</t>
  </si>
  <si>
    <t>OfferState_1636218505</t>
  </si>
  <si>
    <t>Workitem_1496289494</t>
  </si>
  <si>
    <t>Workitem_520870455</t>
  </si>
  <si>
    <t>OfferState_1035631161</t>
  </si>
  <si>
    <t>ApplState_1163395896</t>
  </si>
  <si>
    <t>OfferState_1204059636</t>
  </si>
  <si>
    <t>['Application_1680428959']</t>
  </si>
  <si>
    <t>Application_1680428959</t>
  </si>
  <si>
    <t>ApplState_520343134</t>
  </si>
  <si>
    <t>Workitem_1661247489</t>
  </si>
  <si>
    <t>ApplState_801709700</t>
  </si>
  <si>
    <t>['Offer_702871612']</t>
  </si>
  <si>
    <t>OfferState_925198690</t>
  </si>
  <si>
    <t>OfferState_296780708</t>
  </si>
  <si>
    <t>Workitem_1600094129</t>
  </si>
  <si>
    <t>ApplState_419285751</t>
  </si>
  <si>
    <t>OfferState_839218599</t>
  </si>
  <si>
    <t>['Application_647581209']</t>
  </si>
  <si>
    <t>Application_647581209</t>
  </si>
  <si>
    <t>Workitem_146602730</t>
  </si>
  <si>
    <t>ApplState_476441191</t>
  </si>
  <si>
    <t>['Offer_1497478255']</t>
  </si>
  <si>
    <t>OfferState_1071152988</t>
  </si>
  <si>
    <t>OfferState_1901113583</t>
  </si>
  <si>
    <t>Workitem_1520568222</t>
  </si>
  <si>
    <t>Workitem_1819996754</t>
  </si>
  <si>
    <t>OfferState_1181218309</t>
  </si>
  <si>
    <t>Workitem_89174455</t>
  </si>
  <si>
    <t>Workitem_1559661189</t>
  </si>
  <si>
    <t>OfferState_739631431</t>
  </si>
  <si>
    <t>ApplState_2133293109</t>
  </si>
  <si>
    <t>['Application_466630778']</t>
  </si>
  <si>
    <t>Application_466630778</t>
  </si>
  <si>
    <t>ApplState_253040980</t>
  </si>
  <si>
    <t>ApplState_1788865060</t>
  </si>
  <si>
    <t>['Offer_91730416']</t>
  </si>
  <si>
    <t>OfferState_1245512579</t>
  </si>
  <si>
    <t>OfferState_1536229866</t>
  </si>
  <si>
    <t>Workitem_1070601624</t>
  </si>
  <si>
    <t>Workitem_408905286</t>
  </si>
  <si>
    <t>OfferState_1360177712</t>
  </si>
  <si>
    <t>Workitem_1254447656</t>
  </si>
  <si>
    <t>Workitem_545498537</t>
  </si>
  <si>
    <t>Workitem_1602478429</t>
  </si>
  <si>
    <t>OfferState_1248664349</t>
  </si>
  <si>
    <t>ApplState_1950196281</t>
  </si>
  <si>
    <t>['Application_774181481']</t>
  </si>
  <si>
    <t>Application_774181481</t>
  </si>
  <si>
    <t>Workitem_851443745</t>
  </si>
  <si>
    <t>ApplState_962351155</t>
  </si>
  <si>
    <t>['Offer_2103726104']</t>
  </si>
  <si>
    <t>OfferState_2138764865</t>
  </si>
  <si>
    <t>OfferState_1857222276</t>
  </si>
  <si>
    <t>Workitem_15404189</t>
  </si>
  <si>
    <t>Workitem_166340843</t>
  </si>
  <si>
    <t>OfferState_1447336137</t>
  </si>
  <si>
    <t>Workitem_545266774</t>
  </si>
  <si>
    <t>Workitem_1095477098</t>
  </si>
  <si>
    <t>OfferState_1036335858</t>
  </si>
  <si>
    <t>ApplState_1390333405</t>
  </si>
  <si>
    <t>['Application_1046585954']</t>
  </si>
  <si>
    <t>Application_1046585954</t>
  </si>
  <si>
    <t>Workitem_1556694745</t>
  </si>
  <si>
    <t>ApplState_2111325514</t>
  </si>
  <si>
    <t>['Offer_1830353076']</t>
  </si>
  <si>
    <t>OfferState_1751850296</t>
  </si>
  <si>
    <t>OfferState_182809401</t>
  </si>
  <si>
    <t>Workitem_587642423</t>
  </si>
  <si>
    <t>['Offer_1375877239']</t>
  </si>
  <si>
    <t>OfferState_415225002</t>
  </si>
  <si>
    <t>OfferState_743358648</t>
  </si>
  <si>
    <t>['Offer_939606658']</t>
  </si>
  <si>
    <t>OfferState_937384535</t>
  </si>
  <si>
    <t>OfferState_363224555</t>
  </si>
  <si>
    <t>Workitem_453386976</t>
  </si>
  <si>
    <t>Workitem_1679575204</t>
  </si>
  <si>
    <t>Workitem_369674909</t>
  </si>
  <si>
    <t>OfferState_113354052</t>
  </si>
  <si>
    <t>Workitem_346607992</t>
  </si>
  <si>
    <t>Workitem_163490309</t>
  </si>
  <si>
    <t>Workitem_1112990723</t>
  </si>
  <si>
    <t>Workitem_1008094846</t>
  </si>
  <si>
    <t>OfferState_1465832387</t>
  </si>
  <si>
    <t>ApplState_901815713</t>
  </si>
  <si>
    <t>OfferState_1728708376</t>
  </si>
  <si>
    <t>OfferState_1766664020</t>
  </si>
  <si>
    <t>['Application_275577544']</t>
  </si>
  <si>
    <t>Application_275577544</t>
  </si>
  <si>
    <t>Workitem_249623243</t>
  </si>
  <si>
    <t>ApplState_124791125</t>
  </si>
  <si>
    <t>['Offer_918837391']</t>
  </si>
  <si>
    <t>OfferState_6970772</t>
  </si>
  <si>
    <t>OfferState_1965775586</t>
  </si>
  <si>
    <t>Workitem_2147476994</t>
  </si>
  <si>
    <t>Workitem_950070471</t>
  </si>
  <si>
    <t>OfferState_507923085</t>
  </si>
  <si>
    <t>OfferState_1999238509</t>
  </si>
  <si>
    <t>ApplState_1809486289</t>
  </si>
  <si>
    <t>['Application_634429969']</t>
  </si>
  <si>
    <t>Application_634429969</t>
  </si>
  <si>
    <t>Workitem_932547737</t>
  </si>
  <si>
    <t>ApplState_1082387620</t>
  </si>
  <si>
    <t>['Offer_1860037295']</t>
  </si>
  <si>
    <t>OfferState_2043358975</t>
  </si>
  <si>
    <t>OfferState_561930301</t>
  </si>
  <si>
    <t>Workitem_334333168</t>
  </si>
  <si>
    <t>Workitem_655333003</t>
  </si>
  <si>
    <t>OfferState_188816688</t>
  </si>
  <si>
    <t>Workitem_1740392566</t>
  </si>
  <si>
    <t>OfferState_1888775984</t>
  </si>
  <si>
    <t>ApplState_2001284243</t>
  </si>
  <si>
    <t>['Application_455009833']</t>
  </si>
  <si>
    <t>Application_455009833</t>
  </si>
  <si>
    <t>ApplState_562291797</t>
  </si>
  <si>
    <t>Workitem_445671058</t>
  </si>
  <si>
    <t>Workitem_1992973332</t>
  </si>
  <si>
    <t>ApplState_2015880993</t>
  </si>
  <si>
    <t>['Offer_1245384440']</t>
  </si>
  <si>
    <t>OfferState_1525083251</t>
  </si>
  <si>
    <t>OfferState_1849414618</t>
  </si>
  <si>
    <t>Workitem_1575006776</t>
  </si>
  <si>
    <t>Workitem_2127125037</t>
  </si>
  <si>
    <t>OfferState_993625987</t>
  </si>
  <si>
    <t>Workitem_181688614</t>
  </si>
  <si>
    <t>['Offer_1165959579']</t>
  </si>
  <si>
    <t>OfferState_709778845</t>
  </si>
  <si>
    <t>OfferState_1364640913</t>
  </si>
  <si>
    <t>Workitem_1946226136</t>
  </si>
  <si>
    <t>OfferState_1071718006</t>
  </si>
  <si>
    <t>OfferState_1546754076</t>
  </si>
  <si>
    <t>ApplState_1633363863</t>
  </si>
  <si>
    <t>OfferState_1365381023</t>
  </si>
  <si>
    <t>['Application_485395277']</t>
  </si>
  <si>
    <t>Application_485395277</t>
  </si>
  <si>
    <t>ApplState_1718068002</t>
  </si>
  <si>
    <t>Workitem_377060352</t>
  </si>
  <si>
    <t>ApplState_1903979287</t>
  </si>
  <si>
    <t>['Offer_1673832797']</t>
  </si>
  <si>
    <t>OfferState_833959468</t>
  </si>
  <si>
    <t>OfferState_1585855672</t>
  </si>
  <si>
    <t>Workitem_1516851129</t>
  </si>
  <si>
    <t>ApplState_1782165913</t>
  </si>
  <si>
    <t>OfferState_1598452303</t>
  </si>
  <si>
    <t>['Application_801158366']</t>
  </si>
  <si>
    <t>Application_801158366</t>
  </si>
  <si>
    <t>ApplState_843701970</t>
  </si>
  <si>
    <t>Workitem_2083444497</t>
  </si>
  <si>
    <t>ApplState_983943919</t>
  </si>
  <si>
    <t>['Offer_779320975']</t>
  </si>
  <si>
    <t>OfferState_1943036686</t>
  </si>
  <si>
    <t>OfferState_1930832531</t>
  </si>
  <si>
    <t>Workitem_994200875</t>
  </si>
  <si>
    <t>ApplState_1146750212</t>
  </si>
  <si>
    <t>OfferState_1912333796</t>
  </si>
  <si>
    <t>['Application_845366703']</t>
  </si>
  <si>
    <t>Application_845366703</t>
  </si>
  <si>
    <t>ApplState_1898094232</t>
  </si>
  <si>
    <t>Workitem_119882504</t>
  </si>
  <si>
    <t>Workitem_178760800</t>
  </si>
  <si>
    <t>ApplState_140012660</t>
  </si>
  <si>
    <t>['Offer_2080806137']</t>
  </si>
  <si>
    <t>OfferState_650479305</t>
  </si>
  <si>
    <t>OfferState_1480320672</t>
  </si>
  <si>
    <t>Workitem_1802105062</t>
  </si>
  <si>
    <t>ApplState_1460682113</t>
  </si>
  <si>
    <t>OfferState_1614183424</t>
  </si>
  <si>
    <t>['Application_596686507']</t>
  </si>
  <si>
    <t>Application_596686507</t>
  </si>
  <si>
    <t>ApplState_1344002950</t>
  </si>
  <si>
    <t>Workitem_1251606526</t>
  </si>
  <si>
    <t>ApplState_100337908</t>
  </si>
  <si>
    <t>['Offer_56518560']</t>
  </si>
  <si>
    <t>OfferState_1968643870</t>
  </si>
  <si>
    <t>OfferState_738130915</t>
  </si>
  <si>
    <t>Workitem_842762193</t>
  </si>
  <si>
    <t>Workitem_1452777007</t>
  </si>
  <si>
    <t>OfferState_1235577689</t>
  </si>
  <si>
    <t>OfferState_1743418744</t>
  </si>
  <si>
    <t>ApplState_539975017</t>
  </si>
  <si>
    <t>['Application_1974437424']</t>
  </si>
  <si>
    <t>Application_1974437424</t>
  </si>
  <si>
    <t>ApplState_1322477497</t>
  </si>
  <si>
    <t>Workitem_256009150</t>
  </si>
  <si>
    <t>ApplState_1598323223</t>
  </si>
  <si>
    <t>['Offer_1714062735']</t>
  </si>
  <si>
    <t>OfferState_1529542723</t>
  </si>
  <si>
    <t>OfferState_246306899</t>
  </si>
  <si>
    <t>Workitem_972694581</t>
  </si>
  <si>
    <t>ApplState_1421546702</t>
  </si>
  <si>
    <t>OfferState_1113828335</t>
  </si>
  <si>
    <t>['Application_1582627846']</t>
  </si>
  <si>
    <t>Application_1582627846</t>
  </si>
  <si>
    <t>ApplState_785969158</t>
  </si>
  <si>
    <t>Workitem_1024695857</t>
  </si>
  <si>
    <t>ApplState_2080840735</t>
  </si>
  <si>
    <t>['Offer_161420113']</t>
  </si>
  <si>
    <t>OfferState_248978272</t>
  </si>
  <si>
    <t>OfferState_529557308</t>
  </si>
  <si>
    <t>Workitem_1286140025</t>
  </si>
  <si>
    <t>Workitem_2055773614</t>
  </si>
  <si>
    <t>OfferState_543915014</t>
  </si>
  <si>
    <t>Workitem_1791526602</t>
  </si>
  <si>
    <t>Workitem_2008855183</t>
  </si>
  <si>
    <t>Workitem_163787751</t>
  </si>
  <si>
    <t>Workitem_1854925256</t>
  </si>
  <si>
    <t>OfferState_706824089</t>
  </si>
  <si>
    <t>ApplState_675927538</t>
  </si>
  <si>
    <t>['Application_560525780']</t>
  </si>
  <si>
    <t>Application_560525780</t>
  </si>
  <si>
    <t>Workitem_182099137</t>
  </si>
  <si>
    <t>ApplState_1761303698</t>
  </si>
  <si>
    <t>['Offer_837541802']</t>
  </si>
  <si>
    <t>OfferState_967388953</t>
  </si>
  <si>
    <t>OfferState_393245031</t>
  </si>
  <si>
    <t>Workitem_930313009</t>
  </si>
  <si>
    <t>ApplState_419604103</t>
  </si>
  <si>
    <t>OfferState_256840104</t>
  </si>
  <si>
    <t>['Application_1055868885']</t>
  </si>
  <si>
    <t>Application_1055868885</t>
  </si>
  <si>
    <t>ApplState_1210214744</t>
  </si>
  <si>
    <t>Workitem_565676669</t>
  </si>
  <si>
    <t>ApplState_1871602409</t>
  </si>
  <si>
    <t>['Offer_1517284766']</t>
  </si>
  <si>
    <t>OfferState_692290300</t>
  </si>
  <si>
    <t>OfferState_578593220</t>
  </si>
  <si>
    <t>Workitem_65879698</t>
  </si>
  <si>
    <t>Workitem_200732262</t>
  </si>
  <si>
    <t>OfferState_690819360</t>
  </si>
  <si>
    <t>Workitem_534748141</t>
  </si>
  <si>
    <t>Workitem_425736840</t>
  </si>
  <si>
    <t>Workitem_1326912092</t>
  </si>
  <si>
    <t>Workitem_270234234</t>
  </si>
  <si>
    <t>OfferState_152209664</t>
  </si>
  <si>
    <t>ApplState_38154153</t>
  </si>
  <si>
    <t>['Application_1755556665']</t>
  </si>
  <si>
    <t>Application_1755556665</t>
  </si>
  <si>
    <t>Workitem_506546386</t>
  </si>
  <si>
    <t>ApplState_1915668247</t>
  </si>
  <si>
    <t>['Offer_1122712841']</t>
  </si>
  <si>
    <t>OfferState_2069044424</t>
  </si>
  <si>
    <t>OfferState_452313649</t>
  </si>
  <si>
    <t>Workitem_1896771424</t>
  </si>
  <si>
    <t>Workitem_1763484519</t>
  </si>
  <si>
    <t>OfferState_480100971</t>
  </si>
  <si>
    <t>Workitem_239493189</t>
  </si>
  <si>
    <t>OfferState_1393236491</t>
  </si>
  <si>
    <t>ApplState_269511190</t>
  </si>
  <si>
    <t>['Application_935000237']</t>
  </si>
  <si>
    <t>Application_935000237</t>
  </si>
  <si>
    <t>Workitem_359585761</t>
  </si>
  <si>
    <t>ApplState_21211257</t>
  </si>
  <si>
    <t>['Offer_1438474091']</t>
  </si>
  <si>
    <t>OfferState_994925260</t>
  </si>
  <si>
    <t>OfferState_2111792209</t>
  </si>
  <si>
    <t>Workitem_70206634</t>
  </si>
  <si>
    <t>Workitem_1651440142</t>
  </si>
  <si>
    <t>OfferState_346636726</t>
  </si>
  <si>
    <t>Workitem_1068392090</t>
  </si>
  <si>
    <t>Workitem_1248053172</t>
  </si>
  <si>
    <t>Workitem_346836930</t>
  </si>
  <si>
    <t>Workitem_871903013</t>
  </si>
  <si>
    <t>Workitem_1982234780</t>
  </si>
  <si>
    <t>['Offer_623401209']</t>
  </si>
  <si>
    <t>OfferState_1616013791</t>
  </si>
  <si>
    <t>OfferState_1066059736</t>
  </si>
  <si>
    <t>Workitem_996590335</t>
  </si>
  <si>
    <t>OfferState_489157384</t>
  </si>
  <si>
    <t>OfferState_527301970</t>
  </si>
  <si>
    <t>ApplState_61391906</t>
  </si>
  <si>
    <t>OfferState_851538345</t>
  </si>
  <si>
    <t>['Application_1645853822']</t>
  </si>
  <si>
    <t>Application_1645853822</t>
  </si>
  <si>
    <t>ApplState_100386768</t>
  </si>
  <si>
    <t>Workitem_997906638</t>
  </si>
  <si>
    <t>ApplState_1327304832</t>
  </si>
  <si>
    <t>['Offer_1897616192']</t>
  </si>
  <si>
    <t>OfferState_265335450</t>
  </si>
  <si>
    <t>OfferState_244606733</t>
  </si>
  <si>
    <t>Workitem_1708453563</t>
  </si>
  <si>
    <t>ApplState_2051430009</t>
  </si>
  <si>
    <t>OfferState_1183131194</t>
  </si>
  <si>
    <t>['Application_1793151297']</t>
  </si>
  <si>
    <t>Application_1793151297</t>
  </si>
  <si>
    <t>ApplState_1155185447</t>
  </si>
  <si>
    <t>Workitem_1715206902</t>
  </si>
  <si>
    <t>ApplState_771565868</t>
  </si>
  <si>
    <t>['Offer_415230057']</t>
  </si>
  <si>
    <t>OfferState_608799492</t>
  </si>
  <si>
    <t>OfferState_1682843024</t>
  </si>
  <si>
    <t>Workitem_536692619</t>
  </si>
  <si>
    <t>['Offer_2137169577']</t>
  </si>
  <si>
    <t>OfferState_318874223</t>
  </si>
  <si>
    <t>OfferState_499738632</t>
  </si>
  <si>
    <t>Workitem_1744590380</t>
  </si>
  <si>
    <t>OfferState_37717349</t>
  </si>
  <si>
    <t>Workitem_1762431838</t>
  </si>
  <si>
    <t>Workitem_131196187</t>
  </si>
  <si>
    <t>OfferState_1101482453</t>
  </si>
  <si>
    <t>ApplState_373108461</t>
  </si>
  <si>
    <t>OfferState_743588336</t>
  </si>
  <si>
    <t>['Application_389995662']</t>
  </si>
  <si>
    <t>Application_389995662</t>
  </si>
  <si>
    <t>Workitem_1371964896</t>
  </si>
  <si>
    <t>ApplState_1354156145</t>
  </si>
  <si>
    <t>['Offer_2101009925']</t>
  </si>
  <si>
    <t>OfferState_77821132</t>
  </si>
  <si>
    <t>OfferState_555491084</t>
  </si>
  <si>
    <t>Workitem_434445959</t>
  </si>
  <si>
    <t>Workitem_2140774707</t>
  </si>
  <si>
    <t>OfferState_1260663458</t>
  </si>
  <si>
    <t>Workitem_1778531685</t>
  </si>
  <si>
    <t>Workitem_599789467</t>
  </si>
  <si>
    <t>Workitem_551456186</t>
  </si>
  <si>
    <t>Workitem_1796413562</t>
  </si>
  <si>
    <t>OfferState_210704266</t>
  </si>
  <si>
    <t>ApplState_225792378</t>
  </si>
  <si>
    <t>['Application_1211557103']</t>
  </si>
  <si>
    <t>Application_1211557103</t>
  </si>
  <si>
    <t>ApplState_489162181</t>
  </si>
  <si>
    <t>Workitem_1383892483</t>
  </si>
  <si>
    <t>Workitem_1288789773</t>
  </si>
  <si>
    <t>ApplState_1650696936</t>
  </si>
  <si>
    <t>['Offer_436963024']</t>
  </si>
  <si>
    <t>OfferState_129020254</t>
  </si>
  <si>
    <t>OfferState_1173498703</t>
  </si>
  <si>
    <t>Workitem_315098205</t>
  </si>
  <si>
    <t>Workitem_2103251418</t>
  </si>
  <si>
    <t>OfferState_886515262</t>
  </si>
  <si>
    <t>Workitem_5502083</t>
  </si>
  <si>
    <t>Workitem_1615982494</t>
  </si>
  <si>
    <t>Workitem_882206388</t>
  </si>
  <si>
    <t>Workitem_270467857</t>
  </si>
  <si>
    <t>OfferState_1607496739</t>
  </si>
  <si>
    <t>ApplState_190778524</t>
  </si>
  <si>
    <t>['Application_557613431']</t>
  </si>
  <si>
    <t>Application_557613431</t>
  </si>
  <si>
    <t>ApplState_1204956436</t>
  </si>
  <si>
    <t>Workitem_1510134302</t>
  </si>
  <si>
    <t>Workitem_313602504</t>
  </si>
  <si>
    <t>ApplState_409125101</t>
  </si>
  <si>
    <t>['Offer_1686192123']</t>
  </si>
  <si>
    <t>OfferState_172150938</t>
  </si>
  <si>
    <t>['Offer_442476889']</t>
  </si>
  <si>
    <t>OfferState_803398440</t>
  </si>
  <si>
    <t>OfferState_1435148254</t>
  </si>
  <si>
    <t>OfferState_289480414</t>
  </si>
  <si>
    <t>Workitem_1634484443</t>
  </si>
  <si>
    <t>['Offer_756408997']</t>
  </si>
  <si>
    <t>OfferState_1838058020</t>
  </si>
  <si>
    <t>OfferState_659562550</t>
  </si>
  <si>
    <t>['Offer_2079289025']</t>
  </si>
  <si>
    <t>OfferState_982308024</t>
  </si>
  <si>
    <t>OfferState_1247794452</t>
  </si>
  <si>
    <t>Workitem_1693742383</t>
  </si>
  <si>
    <t>OfferState_1014859471</t>
  </si>
  <si>
    <t>['Offer_442476889','Offer_1686192123','Offer_756408997','Offer_2079289025']</t>
  </si>
  <si>
    <t>ApplState_1010249587</t>
  </si>
  <si>
    <t>OfferState_592319517</t>
  </si>
  <si>
    <t>OfferState_632860147</t>
  </si>
  <si>
    <t>OfferState_2016201488</t>
  </si>
  <si>
    <t>['Application_145150851']</t>
  </si>
  <si>
    <t>Application_145150851</t>
  </si>
  <si>
    <t>ApplState_667963653</t>
  </si>
  <si>
    <t>Workitem_921428784</t>
  </si>
  <si>
    <t>Workitem_898893872</t>
  </si>
  <si>
    <t>ApplState_1415101381</t>
  </si>
  <si>
    <t>['Offer_453441415']</t>
  </si>
  <si>
    <t>OfferState_1880643057</t>
  </si>
  <si>
    <t>OfferState_280897627</t>
  </si>
  <si>
    <t>Workitem_1483178999</t>
  </si>
  <si>
    <t>Workitem_532207720</t>
  </si>
  <si>
    <t>OfferState_1988698973</t>
  </si>
  <si>
    <t>OfferState_2145764389</t>
  </si>
  <si>
    <t>ApplState_2025850635</t>
  </si>
  <si>
    <t>['Application_556252191']</t>
  </si>
  <si>
    <t>Application_556252191</t>
  </si>
  <si>
    <t>ApplState_275386534</t>
  </si>
  <si>
    <t>Workitem_1325073880</t>
  </si>
  <si>
    <t>ApplState_898043702</t>
  </si>
  <si>
    <t>['Offer_1128814632']</t>
  </si>
  <si>
    <t>OfferState_204751173</t>
  </si>
  <si>
    <t>OfferState_651317560</t>
  </si>
  <si>
    <t>Workitem_946289634</t>
  </si>
  <si>
    <t>['Offer_1063633988']</t>
  </si>
  <si>
    <t>OfferState_1585876598</t>
  </si>
  <si>
    <t>OfferState_901933055</t>
  </si>
  <si>
    <t>Workitem_697028449</t>
  </si>
  <si>
    <t>OfferState_1429956918</t>
  </si>
  <si>
    <t>['Offer_1128814632','Offer_1063633988']</t>
  </si>
  <si>
    <t>ApplState_1912866761</t>
  </si>
  <si>
    <t>OfferState_1778791004</t>
  </si>
  <si>
    <t>OfferState_759202847</t>
  </si>
  <si>
    <t>['Application_177079986']</t>
  </si>
  <si>
    <t>Application_177079986</t>
  </si>
  <si>
    <t>ApplState_1782464483</t>
  </si>
  <si>
    <t>Workitem_1681574914</t>
  </si>
  <si>
    <t>ApplState_412243486</t>
  </si>
  <si>
    <t>['Offer_1754300771']</t>
  </si>
  <si>
    <t>OfferState_1238542534</t>
  </si>
  <si>
    <t>OfferState_1015396873</t>
  </si>
  <si>
    <t>Workitem_742311783</t>
  </si>
  <si>
    <t>['Offer_970852488']</t>
  </si>
  <si>
    <t>OfferState_805066541</t>
  </si>
  <si>
    <t>OfferState_446899047</t>
  </si>
  <si>
    <t>Workitem_2071967755</t>
  </si>
  <si>
    <t>OfferState_1068218912</t>
  </si>
  <si>
    <t>['Offer_970852488','Offer_1754300771']</t>
  </si>
  <si>
    <t>ApplState_861400229</t>
  </si>
  <si>
    <t>OfferState_1803798198</t>
  </si>
  <si>
    <t>OfferState_479102695</t>
  </si>
  <si>
    <t>['Application_2001975078']</t>
  </si>
  <si>
    <t>Application_2001975078</t>
  </si>
  <si>
    <t>ApplState_843541707</t>
  </si>
  <si>
    <t>Workitem_1322456956</t>
  </si>
  <si>
    <t>ApplState_919780020</t>
  </si>
  <si>
    <t>['Offer_945339573']</t>
  </si>
  <si>
    <t>OfferState_694992153</t>
  </si>
  <si>
    <t>OfferState_2088066992</t>
  </si>
  <si>
    <t>Workitem_1904195123</t>
  </si>
  <si>
    <t>['Offer_66243534']</t>
  </si>
  <si>
    <t>OfferState_2050333509</t>
  </si>
  <si>
    <t>OfferState_284881750</t>
  </si>
  <si>
    <t>Workitem_1960380051</t>
  </si>
  <si>
    <t>OfferState_59104789</t>
  </si>
  <si>
    <t>['Offer_945339573','Offer_66243534']</t>
  </si>
  <si>
    <t>ApplState_243452652</t>
  </si>
  <si>
    <t>OfferState_1696031128</t>
  </si>
  <si>
    <t>OfferState_1669814616</t>
  </si>
  <si>
    <t>['Application_1756651694']</t>
  </si>
  <si>
    <t>Application_1756651694</t>
  </si>
  <si>
    <t>ApplState_2044388662</t>
  </si>
  <si>
    <t>Workitem_2090438150</t>
  </si>
  <si>
    <t>ApplState_290106263</t>
  </si>
  <si>
    <t>['Offer_2123186442']</t>
  </si>
  <si>
    <t>OfferState_148336773</t>
  </si>
  <si>
    <t>OfferState_1462319224</t>
  </si>
  <si>
    <t>Workitem_1981463933</t>
  </si>
  <si>
    <t>['Offer_1416252459']</t>
  </si>
  <si>
    <t>OfferState_299986859</t>
  </si>
  <si>
    <t>OfferState_1374020543</t>
  </si>
  <si>
    <t>Workitem_484732762</t>
  </si>
  <si>
    <t>OfferState_1763892288</t>
  </si>
  <si>
    <t>Workitem_1188771264</t>
  </si>
  <si>
    <t>Workitem_1812274892</t>
  </si>
  <si>
    <t>Workitem_1749723743</t>
  </si>
  <si>
    <t>Workitem_1209085924</t>
  </si>
  <si>
    <t>OfferState_1221000615</t>
  </si>
  <si>
    <t>ApplState_1123219961</t>
  </si>
  <si>
    <t>OfferState_896695227</t>
  </si>
  <si>
    <t>['Application_936074958']</t>
  </si>
  <si>
    <t>Application_936074958</t>
  </si>
  <si>
    <t>ApplState_839172138</t>
  </si>
  <si>
    <t>Workitem_579612070</t>
  </si>
  <si>
    <t>ApplState_2054383490</t>
  </si>
  <si>
    <t>['Offer_296232511']</t>
  </si>
  <si>
    <t>OfferState_922889817</t>
  </si>
  <si>
    <t>OfferState_928097777</t>
  </si>
  <si>
    <t>Workitem_994205576</t>
  </si>
  <si>
    <t>['Offer_30870273']</t>
  </si>
  <si>
    <t>OfferState_1730592826</t>
  </si>
  <si>
    <t>OfferState_1946341989</t>
  </si>
  <si>
    <t>Workitem_617758503</t>
  </si>
  <si>
    <t>Workitem_447917767</t>
  </si>
  <si>
    <t>Workitem_805670901</t>
  </si>
  <si>
    <t>OfferState_2051399221</t>
  </si>
  <si>
    <t>Workitem_677715592</t>
  </si>
  <si>
    <t>Workitem_1800492367</t>
  </si>
  <si>
    <t>Workitem_369287043</t>
  </si>
  <si>
    <t>OfferState_2083545924</t>
  </si>
  <si>
    <t>ApplState_578952336</t>
  </si>
  <si>
    <t>OfferState_1563922670</t>
  </si>
  <si>
    <t>['Application_2012887903']</t>
  </si>
  <si>
    <t>Application_2012887903</t>
  </si>
  <si>
    <t>Workitem_1437663333</t>
  </si>
  <si>
    <t>ApplState_1585314063</t>
  </si>
  <si>
    <t>['Offer_669787400']</t>
  </si>
  <si>
    <t>OfferState_1804004066</t>
  </si>
  <si>
    <t>OfferState_702365044</t>
  </si>
  <si>
    <t>Workitem_166420910</t>
  </si>
  <si>
    <t>Workitem_960183371</t>
  </si>
  <si>
    <t>OfferState_1524563032</t>
  </si>
  <si>
    <t>OfferState_221906160</t>
  </si>
  <si>
    <t>ApplState_166244340</t>
  </si>
  <si>
    <t>['Application_930171611']</t>
  </si>
  <si>
    <t>Application_930171611</t>
  </si>
  <si>
    <t>ApplState_1983183334</t>
  </si>
  <si>
    <t>Workitem_1763362795</t>
  </si>
  <si>
    <t>ApplState_90613583</t>
  </si>
  <si>
    <t>['Offer_522909544']</t>
  </si>
  <si>
    <t>OfferState_1297781600</t>
  </si>
  <si>
    <t>OfferState_1011838872</t>
  </si>
  <si>
    <t>Workitem_199554615</t>
  </si>
  <si>
    <t>['Offer_742824289']</t>
  </si>
  <si>
    <t>OfferState_587740184</t>
  </si>
  <si>
    <t>OfferState_1129109696</t>
  </si>
  <si>
    <t>Workitem_2056595215</t>
  </si>
  <si>
    <t>OfferState_2041970821</t>
  </si>
  <si>
    <t>OfferState_2033211562</t>
  </si>
  <si>
    <t>ApplState_1952468943</t>
  </si>
  <si>
    <t>OfferState_596583348</t>
  </si>
  <si>
    <t>['Application_850369907']</t>
  </si>
  <si>
    <t>Application_850369907</t>
  </si>
  <si>
    <t>ApplState_345420348</t>
  </si>
  <si>
    <t>Workitem_1605562656</t>
  </si>
  <si>
    <t>ApplState_602104253</t>
  </si>
  <si>
    <t>['Offer_820230338']</t>
  </si>
  <si>
    <t>OfferState_240915820</t>
  </si>
  <si>
    <t>OfferState_1541433204</t>
  </si>
  <si>
    <t>Workitem_803438018</t>
  </si>
  <si>
    <t>ApplState_2062123104</t>
  </si>
  <si>
    <t>OfferState_2139576211</t>
  </si>
  <si>
    <t>['Application_1199626014']</t>
  </si>
  <si>
    <t>Application_1199626014</t>
  </si>
  <si>
    <t>ApplState_910428832</t>
  </si>
  <si>
    <t>Workitem_1079862235</t>
  </si>
  <si>
    <t>ApplState_288395259</t>
  </si>
  <si>
    <t>['Offer_766592981']</t>
  </si>
  <si>
    <t>OfferState_1581141967</t>
  </si>
  <si>
    <t>OfferState_1287812871</t>
  </si>
  <si>
    <t>Workitem_633384657</t>
  </si>
  <si>
    <t>['Offer_2035318720']</t>
  </si>
  <si>
    <t>OfferState_1475110367</t>
  </si>
  <si>
    <t>OfferState_839043481</t>
  </si>
  <si>
    <t>['Offer_2035318720','Offer_766592981']</t>
  </si>
  <si>
    <t>ApplState_212616900</t>
  </si>
  <si>
    <t>OfferState_253447840</t>
  </si>
  <si>
    <t>OfferState_437905623</t>
  </si>
  <si>
    <t>['Application_437054932']</t>
  </si>
  <si>
    <t>Application_437054932</t>
  </si>
  <si>
    <t>ApplState_1610195282</t>
  </si>
  <si>
    <t>Workitem_585339815</t>
  </si>
  <si>
    <t>ApplState_2072664066</t>
  </si>
  <si>
    <t>['Offer_186764136']</t>
  </si>
  <si>
    <t>OfferState_663378246</t>
  </si>
  <si>
    <t>OfferState_102978295</t>
  </si>
  <si>
    <t>Workitem_1259632455</t>
  </si>
  <si>
    <t>['Offer_1501935124']</t>
  </si>
  <si>
    <t>OfferState_966782796</t>
  </si>
  <si>
    <t>OfferState_1653485155</t>
  </si>
  <si>
    <t>Workitem_861600896</t>
  </si>
  <si>
    <t>OfferState_1626131140</t>
  </si>
  <si>
    <t>['Offer_186764136','Offer_1501935124']</t>
  </si>
  <si>
    <t>ApplState_1292220642</t>
  </si>
  <si>
    <t>OfferState_1816051647</t>
  </si>
  <si>
    <t>OfferState_868251536</t>
  </si>
  <si>
    <t>['Application_1797770380']</t>
  </si>
  <si>
    <t>Application_1797770380</t>
  </si>
  <si>
    <t>ApplState_659651156</t>
  </si>
  <si>
    <t>Workitem_640341123</t>
  </si>
  <si>
    <t>ApplState_1142607579</t>
  </si>
  <si>
    <t>['Offer_1748771006']</t>
  </si>
  <si>
    <t>OfferState_136123788</t>
  </si>
  <si>
    <t>OfferState_637362840</t>
  </si>
  <si>
    <t>Workitem_801737751</t>
  </si>
  <si>
    <t>Workitem_282242980</t>
  </si>
  <si>
    <t>OfferState_1245992334</t>
  </si>
  <si>
    <t>OfferState_755240337</t>
  </si>
  <si>
    <t>ApplState_179640459</t>
  </si>
  <si>
    <t>['Application_1645885188']</t>
  </si>
  <si>
    <t>Application_1645885188</t>
  </si>
  <si>
    <t>ApplState_1882720196</t>
  </si>
  <si>
    <t>ApplState_1978979380</t>
  </si>
  <si>
    <t>['Offer_1816243556']</t>
  </si>
  <si>
    <t>OfferState_1377775111</t>
  </si>
  <si>
    <t>OfferState_556000103</t>
  </si>
  <si>
    <t>Workitem_1993727465</t>
  </si>
  <si>
    <t>Workitem_747970737</t>
  </si>
  <si>
    <t>OfferState_2052925134</t>
  </si>
  <si>
    <t>Workitem_2105223286</t>
  </si>
  <si>
    <t>Workitem_304270157</t>
  </si>
  <si>
    <t>OfferState_371846542</t>
  </si>
  <si>
    <t>ApplState_1720126183</t>
  </si>
  <si>
    <t>['Application_1647557904']</t>
  </si>
  <si>
    <t>Application_1647557904</t>
  </si>
  <si>
    <t>ApplState_1785027773</t>
  </si>
  <si>
    <t>Workitem_1718802026</t>
  </si>
  <si>
    <t>ApplState_1645715684</t>
  </si>
  <si>
    <t>['Offer_630307136']</t>
  </si>
  <si>
    <t>OfferState_279035455</t>
  </si>
  <si>
    <t>OfferState_1431706085</t>
  </si>
  <si>
    <t>Workitem_71039530</t>
  </si>
  <si>
    <t>ApplState_788651203</t>
  </si>
  <si>
    <t>OfferState_7116647</t>
  </si>
  <si>
    <t>['Application_172857478']</t>
  </si>
  <si>
    <t>Application_172857478</t>
  </si>
  <si>
    <t>ApplState_1551334533</t>
  </si>
  <si>
    <t>Workitem_430810123</t>
  </si>
  <si>
    <t>ApplState_722837871</t>
  </si>
  <si>
    <t>['Offer_668363632']</t>
  </si>
  <si>
    <t>OfferState_347073683</t>
  </si>
  <si>
    <t>OfferState_1380415807</t>
  </si>
  <si>
    <t>Workitem_302560746</t>
  </si>
  <si>
    <t>['Offer_1404124976']</t>
  </si>
  <si>
    <t>OfferState_235115293</t>
  </si>
  <si>
    <t>OfferState_1285806623</t>
  </si>
  <si>
    <t>Workitem_1635774948</t>
  </si>
  <si>
    <t>OfferState_84278326</t>
  </si>
  <si>
    <t>['Offer_1404124976','Offer_668363632']</t>
  </si>
  <si>
    <t>ApplState_165899285</t>
  </si>
  <si>
    <t>OfferState_1831447227</t>
  </si>
  <si>
    <t>OfferState_2139366581</t>
  </si>
  <si>
    <t>['Application_2014431404']</t>
  </si>
  <si>
    <t>Application_2014431404</t>
  </si>
  <si>
    <t>ApplState_390319374</t>
  </si>
  <si>
    <t>ApplState_1385449687</t>
  </si>
  <si>
    <t>['Offer_757565778']</t>
  </si>
  <si>
    <t>OfferState_1477256271</t>
  </si>
  <si>
    <t>['Offer_30951234']</t>
  </si>
  <si>
    <t>OfferState_1119334419</t>
  </si>
  <si>
    <t>OfferState_1028379108</t>
  </si>
  <si>
    <t>OfferState_1403069214</t>
  </si>
  <si>
    <t>Workitem_2086593662</t>
  </si>
  <si>
    <t>Workitem_430942151</t>
  </si>
  <si>
    <t>OfferState_2107899141</t>
  </si>
  <si>
    <t>OfferState_767725705</t>
  </si>
  <si>
    <t>ApplState_480543673</t>
  </si>
  <si>
    <t>OfferState_831004450</t>
  </si>
  <si>
    <t>['Application_1956240872']</t>
  </si>
  <si>
    <t>Application_1956240872</t>
  </si>
  <si>
    <t>ApplState_1740573550</t>
  </si>
  <si>
    <t>Workitem_215360740</t>
  </si>
  <si>
    <t>Workitem_2080191337</t>
  </si>
  <si>
    <t>ApplState_2118022983</t>
  </si>
  <si>
    <t>['Offer_916869885']</t>
  </si>
  <si>
    <t>OfferState_667821103</t>
  </si>
  <si>
    <t>OfferState_1478603877</t>
  </si>
  <si>
    <t>Workitem_1195031503</t>
  </si>
  <si>
    <t>['Offer_471045756']</t>
  </si>
  <si>
    <t>OfferState_1517676664</t>
  </si>
  <si>
    <t>OfferState_190815068</t>
  </si>
  <si>
    <t>Workitem_1885329316</t>
  </si>
  <si>
    <t>OfferState_1962860870</t>
  </si>
  <si>
    <t>OfferState_1441499685</t>
  </si>
  <si>
    <t>ApplState_1061141481</t>
  </si>
  <si>
    <t>OfferState_1083056386</t>
  </si>
  <si>
    <t>['Application_1328618498']</t>
  </si>
  <si>
    <t>Application_1328618498</t>
  </si>
  <si>
    <t>ApplState_1525712482</t>
  </si>
  <si>
    <t>Workitem_548832458</t>
  </si>
  <si>
    <t>ApplState_1281028434</t>
  </si>
  <si>
    <t>['Offer_955691252']</t>
  </si>
  <si>
    <t>OfferState_1485501394</t>
  </si>
  <si>
    <t>OfferState_1843376908</t>
  </si>
  <si>
    <t>Workitem_248097487</t>
  </si>
  <si>
    <t>ApplState_224585023</t>
  </si>
  <si>
    <t>OfferState_641785629</t>
  </si>
  <si>
    <t>['Application_888548627']</t>
  </si>
  <si>
    <t>Application_888548627</t>
  </si>
  <si>
    <t>ApplState_383096797</t>
  </si>
  <si>
    <t>ApplState_174574666</t>
  </si>
  <si>
    <t>['Offer_1457397298']</t>
  </si>
  <si>
    <t>OfferState_1163557648</t>
  </si>
  <si>
    <t>Workitem_453029800</t>
  </si>
  <si>
    <t>OfferState_1329742484</t>
  </si>
  <si>
    <t>Workitem_46293954</t>
  </si>
  <si>
    <t>ApplState_1258506056</t>
  </si>
  <si>
    <t>OfferState_458641766</t>
  </si>
  <si>
    <t>['Application_1941873873']</t>
  </si>
  <si>
    <t>Application_1941873873</t>
  </si>
  <si>
    <t>ApplState_1120864138</t>
  </si>
  <si>
    <t>ApplState_2001682131</t>
  </si>
  <si>
    <t>['Offer_1057271658']</t>
  </si>
  <si>
    <t>OfferState_347903026</t>
  </si>
  <si>
    <t>OfferState_796963709</t>
  </si>
  <si>
    <t>Workitem_847278398</t>
  </si>
  <si>
    <t>ApplState_1050652934</t>
  </si>
  <si>
    <t>OfferState_1627340734</t>
  </si>
  <si>
    <t>['Application_418610583']</t>
  </si>
  <si>
    <t>Application_418610583</t>
  </si>
  <si>
    <t>ApplState_1707214986</t>
  </si>
  <si>
    <t>Workitem_1750041073</t>
  </si>
  <si>
    <t>ApplState_1694987559</t>
  </si>
  <si>
    <t>['Offer_607902477']</t>
  </si>
  <si>
    <t>OfferState_1301599451</t>
  </si>
  <si>
    <t>OfferState_496866706</t>
  </si>
  <si>
    <t>Workitem_59035553</t>
  </si>
  <si>
    <t>Workitem_1199973321</t>
  </si>
  <si>
    <t>OfferState_123646774</t>
  </si>
  <si>
    <t>Workitem_1145694719</t>
  </si>
  <si>
    <t>Workitem_1407735171</t>
  </si>
  <si>
    <t>OfferState_1487807284</t>
  </si>
  <si>
    <t>ApplState_741161821</t>
  </si>
  <si>
    <t>['Application_1025306225']</t>
  </si>
  <si>
    <t>Application_1025306225</t>
  </si>
  <si>
    <t>ApplState_1805631531</t>
  </si>
  <si>
    <t>ApplState_1483933589</t>
  </si>
  <si>
    <t>['Offer_1093852335']</t>
  </si>
  <si>
    <t>OfferState_1801040409</t>
  </si>
  <si>
    <t>['Offer_1718900092']</t>
  </si>
  <si>
    <t>OfferState_694901988</t>
  </si>
  <si>
    <t>OfferState_1490960993</t>
  </si>
  <si>
    <t>OfferState_1203852402</t>
  </si>
  <si>
    <t>Workitem_536343</t>
  </si>
  <si>
    <t>Workitem_1501808079</t>
  </si>
  <si>
    <t>OfferState_373638223</t>
  </si>
  <si>
    <t>Workitem_1728496055</t>
  </si>
  <si>
    <t>Workitem_891029772</t>
  </si>
  <si>
    <t>OfferState_880306523</t>
  </si>
  <si>
    <t>ApplState_546567090</t>
  </si>
  <si>
    <t>OfferState_589841360</t>
  </si>
  <si>
    <t>['Application_22009676']</t>
  </si>
  <si>
    <t>Application_22009676</t>
  </si>
  <si>
    <t>ApplState_1382933791</t>
  </si>
  <si>
    <t>Workitem_2074588160</t>
  </si>
  <si>
    <t>ApplState_1397302339</t>
  </si>
  <si>
    <t>['Offer_2142438995']</t>
  </si>
  <si>
    <t>OfferState_1299620789</t>
  </si>
  <si>
    <t>OfferState_431918453</t>
  </si>
  <si>
    <t>Workitem_813050652</t>
  </si>
  <si>
    <t>ApplState_1261982996</t>
  </si>
  <si>
    <t>OfferState_460180184</t>
  </si>
  <si>
    <t>['Application_2006193016']</t>
  </si>
  <si>
    <t>Application_2006193016</t>
  </si>
  <si>
    <t>ApplState_751271575</t>
  </si>
  <si>
    <t>Workitem_898596637</t>
  </si>
  <si>
    <t>ApplState_108892971</t>
  </si>
  <si>
    <t>['Offer_1853107379']</t>
  </si>
  <si>
    <t>OfferState_1977256474</t>
  </si>
  <si>
    <t>OfferState_2069585268</t>
  </si>
  <si>
    <t>Workitem_1230494991</t>
  </si>
  <si>
    <t>Workitem_122910790</t>
  </si>
  <si>
    <t>OfferState_931862671</t>
  </si>
  <si>
    <t>Workitem_1479896666</t>
  </si>
  <si>
    <t>Workitem_782016546</t>
  </si>
  <si>
    <t>OfferState_1294384477</t>
  </si>
  <si>
    <t>ApplState_434528796</t>
  </si>
  <si>
    <t>['Application_393156612']</t>
  </si>
  <si>
    <t>Application_393156612</t>
  </si>
  <si>
    <t>ApplState_936852003</t>
  </si>
  <si>
    <t>Workitem_532689060</t>
  </si>
  <si>
    <t>Workitem_1329071105</t>
  </si>
  <si>
    <t>ApplState_2109123858</t>
  </si>
  <si>
    <t>['Offer_772059656']</t>
  </si>
  <si>
    <t>OfferState_56206761</t>
  </si>
  <si>
    <t>OfferState_586746242</t>
  </si>
  <si>
    <t>Workitem_1500191637</t>
  </si>
  <si>
    <t>['Offer_1264021860']</t>
  </si>
  <si>
    <t>OfferState_1565253423</t>
  </si>
  <si>
    <t>OfferState_95863982</t>
  </si>
  <si>
    <t>Workitem_711834867</t>
  </si>
  <si>
    <t>OfferState_177038384</t>
  </si>
  <si>
    <t>Workitem_746620788</t>
  </si>
  <si>
    <t>['Offer_518377942']</t>
  </si>
  <si>
    <t>OfferState_1402953314</t>
  </si>
  <si>
    <t>OfferState_2036603128</t>
  </si>
  <si>
    <t>Workitem_1145481845</t>
  </si>
  <si>
    <t>OfferState_1989522146</t>
  </si>
  <si>
    <t>Workitem_1404542602</t>
  </si>
  <si>
    <t>Workitem_960769644</t>
  </si>
  <si>
    <t>OfferState_557305484</t>
  </si>
  <si>
    <t>ApplState_417478869</t>
  </si>
  <si>
    <t>OfferState_906493966</t>
  </si>
  <si>
    <t>OfferState_42616486</t>
  </si>
  <si>
    <t>['Application_1087846499']</t>
  </si>
  <si>
    <t>Application_1087846499</t>
  </si>
  <si>
    <t>ApplState_1699157218</t>
  </si>
  <si>
    <t>Workitem_539086742</t>
  </si>
  <si>
    <t>Workitem_1713680573</t>
  </si>
  <si>
    <t>ApplState_1859401742</t>
  </si>
  <si>
    <t>['Offer_31893114']</t>
  </si>
  <si>
    <t>OfferState_629005570</t>
  </si>
  <si>
    <t>['Offer_718478584']</t>
  </si>
  <si>
    <t>OfferState_238947330</t>
  </si>
  <si>
    <t>OfferState_1321802604</t>
  </si>
  <si>
    <t>OfferState_805084037</t>
  </si>
  <si>
    <t>Workitem_1227049199</t>
  </si>
  <si>
    <t>Workitem_1482289439</t>
  </si>
  <si>
    <t>OfferState_935681845</t>
  </si>
  <si>
    <t>OfferState_1262411717</t>
  </si>
  <si>
    <t>ApplState_1026643233</t>
  </si>
  <si>
    <t>OfferState_707239095</t>
  </si>
  <si>
    <t>['Application_859586574']</t>
  </si>
  <si>
    <t>Application_859586574</t>
  </si>
  <si>
    <t>ApplState_1639564274</t>
  </si>
  <si>
    <t>Workitem_286288435</t>
  </si>
  <si>
    <t>ApplState_493039398</t>
  </si>
  <si>
    <t>['Offer_699912808']</t>
  </si>
  <si>
    <t>OfferState_256117639</t>
  </si>
  <si>
    <t>OfferState_1329871839</t>
  </si>
  <si>
    <t>Workitem_987697144</t>
  </si>
  <si>
    <t>ApplState_1748164635</t>
  </si>
  <si>
    <t>OfferState_1605891967</t>
  </si>
  <si>
    <t>['Application_1499090661']</t>
  </si>
  <si>
    <t>Application_1499090661</t>
  </si>
  <si>
    <t>ApplState_2134068388</t>
  </si>
  <si>
    <t>Workitem_105590647</t>
  </si>
  <si>
    <t>Workitem_535513800</t>
  </si>
  <si>
    <t>ApplState_621921847</t>
  </si>
  <si>
    <t>['Offer_1003035027']</t>
  </si>
  <si>
    <t>OfferState_1231040657</t>
  </si>
  <si>
    <t>OfferState_1934678958</t>
  </si>
  <si>
    <t>Workitem_298570417</t>
  </si>
  <si>
    <t>Workitem_370861422</t>
  </si>
  <si>
    <t>OfferState_1009031241</t>
  </si>
  <si>
    <t>Workitem_996712646</t>
  </si>
  <si>
    <t>['Offer_43501266']</t>
  </si>
  <si>
    <t>OfferState_360329441</t>
  </si>
  <si>
    <t>OfferState_1961011</t>
  </si>
  <si>
    <t>['Offer_38533006']</t>
  </si>
  <si>
    <t>OfferState_1081056650</t>
  </si>
  <si>
    <t>OfferState_102360332</t>
  </si>
  <si>
    <t>['Offer_1268628801']</t>
  </si>
  <si>
    <t>OfferState_62138795</t>
  </si>
  <si>
    <t>OfferState_2067537692</t>
  </si>
  <si>
    <t>['Offer_567796584']</t>
  </si>
  <si>
    <t>OfferState_600171137</t>
  </si>
  <si>
    <t>OfferState_961611529</t>
  </si>
  <si>
    <t>OfferState_166879338</t>
  </si>
  <si>
    <t>Workitem_1956064397</t>
  </si>
  <si>
    <t>Workitem_1307154509</t>
  </si>
  <si>
    <t>Workitem_86952981</t>
  </si>
  <si>
    <t>OfferState_669700262</t>
  </si>
  <si>
    <t>ApplState_1263269190</t>
  </si>
  <si>
    <t>OfferState_1701879979</t>
  </si>
  <si>
    <t>OfferState_1645121047</t>
  </si>
  <si>
    <t>OfferState_993703441</t>
  </si>
  <si>
    <t>OfferState_2092358531</t>
  </si>
  <si>
    <t>['Application_1815714214']</t>
  </si>
  <si>
    <t>Application_1815714214</t>
  </si>
  <si>
    <t>ApplState_1826990229</t>
  </si>
  <si>
    <t>Workitem_1876151277</t>
  </si>
  <si>
    <t>ApplState_2145683782</t>
  </si>
  <si>
    <t>['Offer_1685675251']</t>
  </si>
  <si>
    <t>OfferState_1180403312</t>
  </si>
  <si>
    <t>OfferState_324211471</t>
  </si>
  <si>
    <t>Workitem_1092099322</t>
  </si>
  <si>
    <t>['Offer_999693701']</t>
  </si>
  <si>
    <t>OfferState_848070414</t>
  </si>
  <si>
    <t>OfferState_1554061561</t>
  </si>
  <si>
    <t>Workitem_685417132</t>
  </si>
  <si>
    <t>OfferState_803879893</t>
  </si>
  <si>
    <t>Workitem_1369306075</t>
  </si>
  <si>
    <t>Workitem_1572491980</t>
  </si>
  <si>
    <t>OfferState_25818498</t>
  </si>
  <si>
    <t>ApplState_1602769689</t>
  </si>
  <si>
    <t>OfferState_855041381</t>
  </si>
  <si>
    <t>['Application_1352564818']</t>
  </si>
  <si>
    <t>Application_1352564818</t>
  </si>
  <si>
    <t>ApplState_74073068</t>
  </si>
  <si>
    <t>Workitem_763148518</t>
  </si>
  <si>
    <t>ApplState_38343916</t>
  </si>
  <si>
    <t>['Offer_318611907']</t>
  </si>
  <si>
    <t>OfferState_1201967990</t>
  </si>
  <si>
    <t>OfferState_1694937867</t>
  </si>
  <si>
    <t>Workitem_1030282676</t>
  </si>
  <si>
    <t>['Offer_702181656']</t>
  </si>
  <si>
    <t>OfferState_13744506</t>
  </si>
  <si>
    <t>OfferState_346323028</t>
  </si>
  <si>
    <t>Workitem_1783128172</t>
  </si>
  <si>
    <t>OfferState_2143744897</t>
  </si>
  <si>
    <t>Workitem_1267312403</t>
  </si>
  <si>
    <t>OfferState_415617411</t>
  </si>
  <si>
    <t>ApplState_1521998427</t>
  </si>
  <si>
    <t>OfferState_503954743</t>
  </si>
  <si>
    <t>['Application_1710403779']</t>
  </si>
  <si>
    <t>Application_1710403779</t>
  </si>
  <si>
    <t>ApplState_1464670173</t>
  </si>
  <si>
    <t>Workitem_52081102</t>
  </si>
  <si>
    <t>ApplState_350883964</t>
  </si>
  <si>
    <t>['Offer_365195980']</t>
  </si>
  <si>
    <t>OfferState_44667009</t>
  </si>
  <si>
    <t>OfferState_611423542</t>
  </si>
  <si>
    <t>Workitem_448115160</t>
  </si>
  <si>
    <t>Workitem_962377525</t>
  </si>
  <si>
    <t>OfferState_706862170</t>
  </si>
  <si>
    <t>Workitem_1590721752</t>
  </si>
  <si>
    <t>Workitem_820621966</t>
  </si>
  <si>
    <t>OfferState_1072131214</t>
  </si>
  <si>
    <t>ApplState_237979317</t>
  </si>
  <si>
    <t>['Application_1015296509']</t>
  </si>
  <si>
    <t>Application_1015296509</t>
  </si>
  <si>
    <t>ApplState_1764289670</t>
  </si>
  <si>
    <t>Workitem_309817610</t>
  </si>
  <si>
    <t>ApplState_534350375</t>
  </si>
  <si>
    <t>['Offer_117329183']</t>
  </si>
  <si>
    <t>OfferState_1696293075</t>
  </si>
  <si>
    <t>OfferState_534092136</t>
  </si>
  <si>
    <t>Workitem_1847819803</t>
  </si>
  <si>
    <t>Workitem_1034390398</t>
  </si>
  <si>
    <t>OfferState_396051412</t>
  </si>
  <si>
    <t>Workitem_136823861</t>
  </si>
  <si>
    <t>Workitem_1977056909</t>
  </si>
  <si>
    <t>Workitem_1091855236</t>
  </si>
  <si>
    <t>['Offer_1589854041']</t>
  </si>
  <si>
    <t>OfferState_967749417</t>
  </si>
  <si>
    <t>OfferState_947858892</t>
  </si>
  <si>
    <t>Workitem_1759776388</t>
  </si>
  <si>
    <t>Workitem_2088712269</t>
  </si>
  <si>
    <t>OfferState_249482066</t>
  </si>
  <si>
    <t>Workitem_373656343</t>
  </si>
  <si>
    <t>OfferState_619220322</t>
  </si>
  <si>
    <t>ApplState_628127945</t>
  </si>
  <si>
    <t>OfferState_1913358900</t>
  </si>
  <si>
    <t>['Application_665423289']</t>
  </si>
  <si>
    <t>Application_665423289</t>
  </si>
  <si>
    <t>ApplState_2086798344</t>
  </si>
  <si>
    <t>Workitem_1541461083</t>
  </si>
  <si>
    <t>ApplState_1939617130</t>
  </si>
  <si>
    <t>['Offer_828401037']</t>
  </si>
  <si>
    <t>OfferState_1406340858</t>
  </si>
  <si>
    <t>OfferState_1596206394</t>
  </si>
  <si>
    <t>Workitem_130775202</t>
  </si>
  <si>
    <t>Workitem_740568756</t>
  </si>
  <si>
    <t>OfferState_1244877924</t>
  </si>
  <si>
    <t>Workitem_108906905</t>
  </si>
  <si>
    <t>Workitem_2120789321</t>
  </si>
  <si>
    <t>Workitem_1945790590</t>
  </si>
  <si>
    <t>['Offer_510452351']</t>
  </si>
  <si>
    <t>OfferState_1833130365</t>
  </si>
  <si>
    <t>OfferState_1812121907</t>
  </si>
  <si>
    <t>OfferState_721267553</t>
  </si>
  <si>
    <t>Workitem_251964516</t>
  </si>
  <si>
    <t>OfferState_459517208</t>
  </si>
  <si>
    <t>ApplState_177318274</t>
  </si>
  <si>
    <t>OfferState_682339874</t>
  </si>
  <si>
    <t>['Application_2097685514']</t>
  </si>
  <si>
    <t>Application_2097685514</t>
  </si>
  <si>
    <t>ApplState_2018650696</t>
  </si>
  <si>
    <t>Workitem_1390611285</t>
  </si>
  <si>
    <t>Workitem_440637903</t>
  </si>
  <si>
    <t>ApplState_201814887</t>
  </si>
  <si>
    <t>['Offer_555533339']</t>
  </si>
  <si>
    <t>OfferState_1319673501</t>
  </si>
  <si>
    <t>OfferState_1331883434</t>
  </si>
  <si>
    <t>Workitem_1400934573</t>
  </si>
  <si>
    <t>['Offer_846937748']</t>
  </si>
  <si>
    <t>OfferState_2044223377</t>
  </si>
  <si>
    <t>OfferState_1981096395</t>
  </si>
  <si>
    <t>['Offer_197347619']</t>
  </si>
  <si>
    <t>OfferState_187022856</t>
  </si>
  <si>
    <t>OfferState_401756608</t>
  </si>
  <si>
    <t>['Offer_846937748','Offer_555533339','Offer_197347619']</t>
  </si>
  <si>
    <t>ApplState_1278048283</t>
  </si>
  <si>
    <t>OfferState_1527486669</t>
  </si>
  <si>
    <t>OfferState_1270399692</t>
  </si>
  <si>
    <t>OfferState_945903543</t>
  </si>
  <si>
    <t>['Application_1832250678']</t>
  </si>
  <si>
    <t>Application_1832250678</t>
  </si>
  <si>
    <t>ApplState_1349795061</t>
  </si>
  <si>
    <t>ApplState_12711439</t>
  </si>
  <si>
    <t>['Offer_1480977332']</t>
  </si>
  <si>
    <t>OfferState_584627738</t>
  </si>
  <si>
    <t>OfferState_273024794</t>
  </si>
  <si>
    <t>Workitem_1662629544</t>
  </si>
  <si>
    <t>Workitem_187261016</t>
  </si>
  <si>
    <t>Workitem_2046731418</t>
  </si>
  <si>
    <t>Workitem_1472394634</t>
  </si>
  <si>
    <t>Workitem_1703962046</t>
  </si>
  <si>
    <t>OfferState_1681719588</t>
  </si>
  <si>
    <t>Workitem_367249105</t>
  </si>
  <si>
    <t>OfferState_866576211</t>
  </si>
  <si>
    <t>ApplState_778521128</t>
  </si>
  <si>
    <t>['Application_1257231395']</t>
  </si>
  <si>
    <t>Application_1257231395</t>
  </si>
  <si>
    <t>ApplState_315739028</t>
  </si>
  <si>
    <t>Workitem_1345373415</t>
  </si>
  <si>
    <t>ApplState_1937845148</t>
  </si>
  <si>
    <t>['Offer_339442655']</t>
  </si>
  <si>
    <t>OfferState_1900441430</t>
  </si>
  <si>
    <t>OfferState_962612840</t>
  </si>
  <si>
    <t>Workitem_4633133</t>
  </si>
  <si>
    <t>ApplState_1776177767</t>
  </si>
  <si>
    <t>OfferState_384023479</t>
  </si>
  <si>
    <t>['Application_933516605']</t>
  </si>
  <si>
    <t>Application_933516605</t>
  </si>
  <si>
    <t>ApplState_753882965</t>
  </si>
  <si>
    <t>Workitem_2144312517</t>
  </si>
  <si>
    <t>ApplState_902093064</t>
  </si>
  <si>
    <t>['Offer_1492606943']</t>
  </si>
  <si>
    <t>OfferState_24421366</t>
  </si>
  <si>
    <t>OfferState_247787339</t>
  </si>
  <si>
    <t>Workitem_373130973</t>
  </si>
  <si>
    <t>ApplState_525743919</t>
  </si>
  <si>
    <t>OfferState_1898813636</t>
  </si>
  <si>
    <t>['Application_534504333']</t>
  </si>
  <si>
    <t>Application_534504333</t>
  </si>
  <si>
    <t>ApplState_1335121616</t>
  </si>
  <si>
    <t>Workitem_298289693</t>
  </si>
  <si>
    <t>Workitem_937572300</t>
  </si>
  <si>
    <t>ApplState_2096046137</t>
  </si>
  <si>
    <t>['Offer_1641180650']</t>
  </si>
  <si>
    <t>OfferState_254986240</t>
  </si>
  <si>
    <t>OfferState_1337778014</t>
  </si>
  <si>
    <t>Workitem_521224086</t>
  </si>
  <si>
    <t>Workitem_255605035</t>
  </si>
  <si>
    <t>OfferState_553522247</t>
  </si>
  <si>
    <t>Workitem_2049953319</t>
  </si>
  <si>
    <t>Workitem_836433270</t>
  </si>
  <si>
    <t>OfferState_1377352077</t>
  </si>
  <si>
    <t>ApplState_1024314252</t>
  </si>
  <si>
    <t>['Application_1132520641']</t>
  </si>
  <si>
    <t>Application_1132520641</t>
  </si>
  <si>
    <t>ApplState_1438538798</t>
  </si>
  <si>
    <t>Workitem_2024856791</t>
  </si>
  <si>
    <t>ApplState_463586086</t>
  </si>
  <si>
    <t>['Offer_2054564954']</t>
  </si>
  <si>
    <t>OfferState_1741408475</t>
  </si>
  <si>
    <t>['Offer_414683160']</t>
  </si>
  <si>
    <t>OfferState_947608932</t>
  </si>
  <si>
    <t>OfferState_1140602751</t>
  </si>
  <si>
    <t>OfferState_1406043790</t>
  </si>
  <si>
    <t>Workitem_1093337575</t>
  </si>
  <si>
    <t>Workitem_1833687099</t>
  </si>
  <si>
    <t>OfferState_1426077033</t>
  </si>
  <si>
    <t>Workitem_1070077980</t>
  </si>
  <si>
    <t>Workitem_919756070</t>
  </si>
  <si>
    <t>OfferState_1918147104</t>
  </si>
  <si>
    <t>ApplState_1575980762</t>
  </si>
  <si>
    <t>OfferState_1791249779</t>
  </si>
  <si>
    <t>['Application_636626240']</t>
  </si>
  <si>
    <t>Application_636626240</t>
  </si>
  <si>
    <t>Workitem_620032261</t>
  </si>
  <si>
    <t>ApplState_1891468184</t>
  </si>
  <si>
    <t>['Offer_1093111305']</t>
  </si>
  <si>
    <t>OfferState_1945260875</t>
  </si>
  <si>
    <t>OfferState_2101316606</t>
  </si>
  <si>
    <t>Workitem_78915388</t>
  </si>
  <si>
    <t>Workitem_1877628304</t>
  </si>
  <si>
    <t>OfferState_104463316</t>
  </si>
  <si>
    <t>Workitem_279362239</t>
  </si>
  <si>
    <t>Workitem_267967253</t>
  </si>
  <si>
    <t>Workitem_1371766752</t>
  </si>
  <si>
    <t>OfferState_497298853</t>
  </si>
  <si>
    <t>ApplState_1835350413</t>
  </si>
  <si>
    <t>['Application_1656226292']</t>
  </si>
  <si>
    <t>Application_1656226292</t>
  </si>
  <si>
    <t>Workitem_1431824338</t>
  </si>
  <si>
    <t>ApplState_971396934</t>
  </si>
  <si>
    <t>['Offer_1489434170']</t>
  </si>
  <si>
    <t>OfferState_1961324307</t>
  </si>
  <si>
    <t>OfferState_1604194705</t>
  </si>
  <si>
    <t>Workitem_1605599999</t>
  </si>
  <si>
    <t>ApplState_293367485</t>
  </si>
  <si>
    <t>OfferState_856878390</t>
  </si>
  <si>
    <t>['Application_1845792027']</t>
  </si>
  <si>
    <t>Application_1845792027</t>
  </si>
  <si>
    <t>ApplState_613973305</t>
  </si>
  <si>
    <t>Workitem_1438393214</t>
  </si>
  <si>
    <t>ApplState_495023597</t>
  </si>
  <si>
    <t>['Offer_357976090']</t>
  </si>
  <si>
    <t>OfferState_979532920</t>
  </si>
  <si>
    <t>OfferState_1114563273</t>
  </si>
  <si>
    <t>Workitem_1220263561</t>
  </si>
  <si>
    <t>ApplState_2037870704</t>
  </si>
  <si>
    <t>OfferState_1072187991</t>
  </si>
  <si>
    <t>['Application_474964902']</t>
  </si>
  <si>
    <t>Application_474964902</t>
  </si>
  <si>
    <t>Workitem_1417297185</t>
  </si>
  <si>
    <t>ApplState_1087124867</t>
  </si>
  <si>
    <t>['Offer_485991974']</t>
  </si>
  <si>
    <t>OfferState_859047824</t>
  </si>
  <si>
    <t>OfferState_214216588</t>
  </si>
  <si>
    <t>Workitem_1796181427</t>
  </si>
  <si>
    <t>Workitem_1101888422</t>
  </si>
  <si>
    <t>OfferState_295166493</t>
  </si>
  <si>
    <t>Workitem_527188411</t>
  </si>
  <si>
    <t>Workitem_1249049431</t>
  </si>
  <si>
    <t>OfferState_881456214</t>
  </si>
  <si>
    <t>ApplState_57556923</t>
  </si>
  <si>
    <t>['Application_285349575']</t>
  </si>
  <si>
    <t>Application_285349575</t>
  </si>
  <si>
    <t>Workitem_282579207</t>
  </si>
  <si>
    <t>ApplState_1687445685</t>
  </si>
  <si>
    <t>['Offer_1039285066']</t>
  </si>
  <si>
    <t>OfferState_670540181</t>
  </si>
  <si>
    <t>OfferState_1914387517</t>
  </si>
  <si>
    <t>Workitem_1656354859</t>
  </si>
  <si>
    <t>Workitem_1656834276</t>
  </si>
  <si>
    <t>OfferState_313202462</t>
  </si>
  <si>
    <t>Workitem_1108774488</t>
  </si>
  <si>
    <t>OfferState_2026515638</t>
  </si>
  <si>
    <t>ApplState_1685412668</t>
  </si>
  <si>
    <t>['Application_580037406']</t>
  </si>
  <si>
    <t>Application_580037406</t>
  </si>
  <si>
    <t>Workitem_533727121</t>
  </si>
  <si>
    <t>ApplState_1129854595</t>
  </si>
  <si>
    <t>['Offer_1357391687']</t>
  </si>
  <si>
    <t>OfferState_530395640</t>
  </si>
  <si>
    <t>OfferState_901590538</t>
  </si>
  <si>
    <t>Workitem_1347868621</t>
  </si>
  <si>
    <t>Workitem_1180892263</t>
  </si>
  <si>
    <t>OfferState_1855239342</t>
  </si>
  <si>
    <t>Workitem_1418645148</t>
  </si>
  <si>
    <t>Workitem_78225794</t>
  </si>
  <si>
    <t>Workitem_2100771179</t>
  </si>
  <si>
    <t>Workitem_105941929</t>
  </si>
  <si>
    <t>OfferState_898889524</t>
  </si>
  <si>
    <t>ApplState_1077859</t>
  </si>
  <si>
    <t>['Application_249560121']</t>
  </si>
  <si>
    <t>Application_249560121</t>
  </si>
  <si>
    <t>Workitem_494466385</t>
  </si>
  <si>
    <t>ApplState_2081946826</t>
  </si>
  <si>
    <t>['Offer_2044185308']</t>
  </si>
  <si>
    <t>OfferState_677694203</t>
  </si>
  <si>
    <t>OfferState_1596082138</t>
  </si>
  <si>
    <t>Workitem_1799916379</t>
  </si>
  <si>
    <t>Workitem_758236227</t>
  </si>
  <si>
    <t>OfferState_1766920570</t>
  </si>
  <si>
    <t>Workitem_1457341279</t>
  </si>
  <si>
    <t>Workitem_1813952852</t>
  </si>
  <si>
    <t>Workitem_920239390</t>
  </si>
  <si>
    <t>Workitem_2080554247</t>
  </si>
  <si>
    <t>OfferState_966619042</t>
  </si>
  <si>
    <t>ApplState_1637755402</t>
  </si>
  <si>
    <t>['Application_175683523']</t>
  </si>
  <si>
    <t>Application_175683523</t>
  </si>
  <si>
    <t>ApplState_1783575101</t>
  </si>
  <si>
    <t>ApplState_1639773633</t>
  </si>
  <si>
    <t>['Offer_1886340036']</t>
  </si>
  <si>
    <t>OfferState_1130924022</t>
  </si>
  <si>
    <t>OfferState_818142541</t>
  </si>
  <si>
    <t>Workitem_1457102124</t>
  </si>
  <si>
    <t>ApplState_1869823324</t>
  </si>
  <si>
    <t>OfferState_341932583</t>
  </si>
  <si>
    <t>['Application_1761674405']</t>
  </si>
  <si>
    <t>Application_1761674405</t>
  </si>
  <si>
    <t>ApplState_769985001</t>
  </si>
  <si>
    <t>ApplState_484262919</t>
  </si>
  <si>
    <t>['Offer_166042770']</t>
  </si>
  <si>
    <t>OfferState_1093546144</t>
  </si>
  <si>
    <t>Workitem_1326262011</t>
  </si>
  <si>
    <t>OfferState_1061014425</t>
  </si>
  <si>
    <t>ApplState_861591115</t>
  </si>
  <si>
    <t>['Application_1544461897']</t>
  </si>
  <si>
    <t>Application_1544461897</t>
  </si>
  <si>
    <t>Workitem_573952333</t>
  </si>
  <si>
    <t>ApplState_1714591688</t>
  </si>
  <si>
    <t>['Offer_1437649389']</t>
  </si>
  <si>
    <t>OfferState_698601151</t>
  </si>
  <si>
    <t>OfferState_1990808922</t>
  </si>
  <si>
    <t>Workitem_279108787</t>
  </si>
  <si>
    <t>['Offer_1306536816']</t>
  </si>
  <si>
    <t>OfferState_448776923</t>
  </si>
  <si>
    <t>OfferState_267340744</t>
  </si>
  <si>
    <t>Workitem_681569096</t>
  </si>
  <si>
    <t>OfferState_1269569320</t>
  </si>
  <si>
    <t>Workitem_1968536807</t>
  </si>
  <si>
    <t>Workitem_1550695084</t>
  </si>
  <si>
    <t>OfferState_164684425</t>
  </si>
  <si>
    <t>ApplState_1465916858</t>
  </si>
  <si>
    <t>OfferState_309053353</t>
  </si>
  <si>
    <t>['Application_1265493386']</t>
  </si>
  <si>
    <t>Application_1265493386</t>
  </si>
  <si>
    <t>Workitem_1326480780</t>
  </si>
  <si>
    <t>ApplState_1127850479</t>
  </si>
  <si>
    <t>['Offer_1218302614']</t>
  </si>
  <si>
    <t>OfferState_503467152</t>
  </si>
  <si>
    <t>OfferState_1640229822</t>
  </si>
  <si>
    <t>Workitem_947535567</t>
  </si>
  <si>
    <t>ApplState_603976104</t>
  </si>
  <si>
    <t>OfferState_1302543770</t>
  </si>
  <si>
    <t>['Application_461381832']</t>
  </si>
  <si>
    <t>Application_461381832</t>
  </si>
  <si>
    <t>ApplState_1466994229</t>
  </si>
  <si>
    <t>Workitem_1640779312</t>
  </si>
  <si>
    <t>ApplState_1567427513</t>
  </si>
  <si>
    <t>['Offer_1684795486']</t>
  </si>
  <si>
    <t>OfferState_2027096342</t>
  </si>
  <si>
    <t>OfferState_552231644</t>
  </si>
  <si>
    <t>Workitem_1284358740</t>
  </si>
  <si>
    <t>Workitem_264411274</t>
  </si>
  <si>
    <t>OfferState_1070832721</t>
  </si>
  <si>
    <t>OfferState_688388804</t>
  </si>
  <si>
    <t>ApplState_2135691679</t>
  </si>
  <si>
    <t>['Application_1046880148']</t>
  </si>
  <si>
    <t>Application_1046880148</t>
  </si>
  <si>
    <t>Workitem_2078654489</t>
  </si>
  <si>
    <t>ApplState_1939668935</t>
  </si>
  <si>
    <t>['Offer_927192505']</t>
  </si>
  <si>
    <t>OfferState_1865267234</t>
  </si>
  <si>
    <t>OfferState_2088487819</t>
  </si>
  <si>
    <t>Workitem_1649359170</t>
  </si>
  <si>
    <t>Workitem_394437165</t>
  </si>
  <si>
    <t>OfferState_68539225</t>
  </si>
  <si>
    <t>Workitem_1917046493</t>
  </si>
  <si>
    <t>['Offer_375682545']</t>
  </si>
  <si>
    <t>OfferState_1699757505</t>
  </si>
  <si>
    <t>OfferState_122200791</t>
  </si>
  <si>
    <t>Workitem_701042723</t>
  </si>
  <si>
    <t>OfferState_927205634</t>
  </si>
  <si>
    <t>OfferState_2086856376</t>
  </si>
  <si>
    <t>ApplState_64795988</t>
  </si>
  <si>
    <t>OfferState_1432907447</t>
  </si>
  <si>
    <t>['Application_280074376']</t>
  </si>
  <si>
    <t>Application_280074376</t>
  </si>
  <si>
    <t>Workitem_1371883188</t>
  </si>
  <si>
    <t>ApplState_399752788</t>
  </si>
  <si>
    <t>['Offer_434940676']</t>
  </si>
  <si>
    <t>OfferState_985571716</t>
  </si>
  <si>
    <t>OfferState_797404551</t>
  </si>
  <si>
    <t>Workitem_1057757105</t>
  </si>
  <si>
    <t>Workitem_1701830032</t>
  </si>
  <si>
    <t>OfferState_208670900</t>
  </si>
  <si>
    <t>OfferState_685521212</t>
  </si>
  <si>
    <t>ApplState_1158249965</t>
  </si>
  <si>
    <t>['Application_761441901']</t>
  </si>
  <si>
    <t>Application_761441901</t>
  </si>
  <si>
    <t>ApplState_2114592174</t>
  </si>
  <si>
    <t>Workitem_728479571</t>
  </si>
  <si>
    <t>ApplState_1005300685</t>
  </si>
  <si>
    <t>['Offer_1726776150']</t>
  </si>
  <si>
    <t>OfferState_762297882</t>
  </si>
  <si>
    <t>OfferState_487070622</t>
  </si>
  <si>
    <t>Workitem_1439723879</t>
  </si>
  <si>
    <t>ApplState_1368987061</t>
  </si>
  <si>
    <t>OfferState_99272140</t>
  </si>
  <si>
    <t>['Application_1692489489']</t>
  </si>
  <si>
    <t>Application_1692489489</t>
  </si>
  <si>
    <t>ApplState_1972107709</t>
  </si>
  <si>
    <t>Workitem_1317473800</t>
  </si>
  <si>
    <t>ApplState_1499210253</t>
  </si>
  <si>
    <t>['Offer_972795142']</t>
  </si>
  <si>
    <t>OfferState_1892363306</t>
  </si>
  <si>
    <t>OfferState_954661964</t>
  </si>
  <si>
    <t>Workitem_2033838012</t>
  </si>
  <si>
    <t>ApplState_1522538963</t>
  </si>
  <si>
    <t>OfferState_844249396</t>
  </si>
  <si>
    <t>['Application_1330876898']</t>
  </si>
  <si>
    <t>Application_1330876898</t>
  </si>
  <si>
    <t>Workitem_945340726</t>
  </si>
  <si>
    <t>ApplState_366715922</t>
  </si>
  <si>
    <t>['Offer_18864162']</t>
  </si>
  <si>
    <t>OfferState_123259670</t>
  </si>
  <si>
    <t>OfferState_944682167</t>
  </si>
  <si>
    <t>Workitem_914671463</t>
  </si>
  <si>
    <t>Workitem_728254527</t>
  </si>
  <si>
    <t>OfferState_1786595973</t>
  </si>
  <si>
    <t>Workitem_986540313</t>
  </si>
  <si>
    <t>Workitem_1855193014</t>
  </si>
  <si>
    <t>Workitem_182996501</t>
  </si>
  <si>
    <t>Workitem_2053118030</t>
  </si>
  <si>
    <t>Workitem_2128472434</t>
  </si>
  <si>
    <t>OfferState_414460</t>
  </si>
  <si>
    <t>ApplState_1428219161</t>
  </si>
  <si>
    <t>['Application_173025062']</t>
  </si>
  <si>
    <t>Application_173025062</t>
  </si>
  <si>
    <t>Workitem_2027380362</t>
  </si>
  <si>
    <t>ApplState_2128870890</t>
  </si>
  <si>
    <t>['Offer_376905241']</t>
  </si>
  <si>
    <t>OfferState_1070987523</t>
  </si>
  <si>
    <t>OfferState_904916428</t>
  </si>
  <si>
    <t>Workitem_173606225</t>
  </si>
  <si>
    <t>ApplState_1372876259</t>
  </si>
  <si>
    <t>OfferState_505159684</t>
  </si>
  <si>
    <t>['Application_2030819568']</t>
  </si>
  <si>
    <t>Application_2030819568</t>
  </si>
  <si>
    <t>ApplState_1663828920</t>
  </si>
  <si>
    <t>Workitem_1862387128</t>
  </si>
  <si>
    <t>Workitem_1508150246</t>
  </si>
  <si>
    <t>ApplState_1652369285</t>
  </si>
  <si>
    <t>['Offer_1029406920']</t>
  </si>
  <si>
    <t>OfferState_1183548968</t>
  </si>
  <si>
    <t>OfferState_1499453641</t>
  </si>
  <si>
    <t>Workitem_775248985</t>
  </si>
  <si>
    <t>Workitem_954660378</t>
  </si>
  <si>
    <t>OfferState_1657938448</t>
  </si>
  <si>
    <t>ApplState_983126400</t>
  </si>
  <si>
    <t>OfferState_1014930749</t>
  </si>
  <si>
    <t>['Application_1836635701']</t>
  </si>
  <si>
    <t>Application_1836635701</t>
  </si>
  <si>
    <t>ApplState_1057332514</t>
  </si>
  <si>
    <t>Workitem_134619414</t>
  </si>
  <si>
    <t>ApplState_1072037889</t>
  </si>
  <si>
    <t>['Offer_1977599203']</t>
  </si>
  <si>
    <t>OfferState_1584242763</t>
  </si>
  <si>
    <t>OfferState_2108268680</t>
  </si>
  <si>
    <t>Workitem_185560426</t>
  </si>
  <si>
    <t>Workitem_2109704974</t>
  </si>
  <si>
    <t>OfferState_579410104</t>
  </si>
  <si>
    <t>Workitem_243697026</t>
  </si>
  <si>
    <t>ApplState_1407864722</t>
  </si>
  <si>
    <t>OfferState_374740928</t>
  </si>
  <si>
    <t>['Application_1522738855']</t>
  </si>
  <si>
    <t>Application_1522738855</t>
  </si>
  <si>
    <t>ApplState_409352022</t>
  </si>
  <si>
    <t>Workitem_1961603520</t>
  </si>
  <si>
    <t>ApplState_1526413934</t>
  </si>
  <si>
    <t>['Offer_90134656']</t>
  </si>
  <si>
    <t>OfferState_454873203</t>
  </si>
  <si>
    <t>['Offer_1046491314']</t>
  </si>
  <si>
    <t>OfferState_1837678326</t>
  </si>
  <si>
    <t>OfferState_60460910</t>
  </si>
  <si>
    <t>OfferState_323664529</t>
  </si>
  <si>
    <t>Workitem_1583551413</t>
  </si>
  <si>
    <t>['Offer_90134656','Offer_1046491314']</t>
  </si>
  <si>
    <t>ApplState_1880310739</t>
  </si>
  <si>
    <t>OfferState_613293846</t>
  </si>
  <si>
    <t>OfferState_929737506</t>
  </si>
  <si>
    <t>['Application_255460903']</t>
  </si>
  <si>
    <t>Application_255460903</t>
  </si>
  <si>
    <t>ApplState_596383674</t>
  </si>
  <si>
    <t>Workitem_1306056727</t>
  </si>
  <si>
    <t>ApplState_1997319564</t>
  </si>
  <si>
    <t>['Offer_1338593938']</t>
  </si>
  <si>
    <t>OfferState_323893684</t>
  </si>
  <si>
    <t>OfferState_585174768</t>
  </si>
  <si>
    <t>Workitem_417583120</t>
  </si>
  <si>
    <t>ApplState_1572225625</t>
  </si>
  <si>
    <t>OfferState_1763400279</t>
  </si>
  <si>
    <t>['Application_1014808270']</t>
  </si>
  <si>
    <t>Application_1014808270</t>
  </si>
  <si>
    <t>ApplState_325091155</t>
  </si>
  <si>
    <t>Workitem_865202457</t>
  </si>
  <si>
    <t>Workitem_2045811142</t>
  </si>
  <si>
    <t>ApplState_474305852</t>
  </si>
  <si>
    <t>['Offer_1975396984']</t>
  </si>
  <si>
    <t>OfferState_1256554681</t>
  </si>
  <si>
    <t>OfferState_1193188422</t>
  </si>
  <si>
    <t>Workitem_71322940</t>
  </si>
  <si>
    <t>Workitem_1096684271</t>
  </si>
  <si>
    <t>OfferState_2142715350</t>
  </si>
  <si>
    <t>Workitem_667236445</t>
  </si>
  <si>
    <t>['Offer_132859839']</t>
  </si>
  <si>
    <t>OfferState_1670143620</t>
  </si>
  <si>
    <t>OfferState_112699480</t>
  </si>
  <si>
    <t>OfferState_685317447</t>
  </si>
  <si>
    <t>Workitem_978811987</t>
  </si>
  <si>
    <t>Workitem_1830139340</t>
  </si>
  <si>
    <t>Workitem_710617809</t>
  </si>
  <si>
    <t>OfferState_1310499785</t>
  </si>
  <si>
    <t>ApplState_227842982</t>
  </si>
  <si>
    <t>OfferState_384575262</t>
  </si>
  <si>
    <t>['Application_1220254934']</t>
  </si>
  <si>
    <t>Application_1220254934</t>
  </si>
  <si>
    <t>Workitem_643966460</t>
  </si>
  <si>
    <t>ApplState_1460716623</t>
  </si>
  <si>
    <t>['Offer_929233444']</t>
  </si>
  <si>
    <t>OfferState_1308838636</t>
  </si>
  <si>
    <t>OfferState_1008763528</t>
  </si>
  <si>
    <t>Workitem_568406488</t>
  </si>
  <si>
    <t>['Offer_426698559']</t>
  </si>
  <si>
    <t>OfferState_1976694504</t>
  </si>
  <si>
    <t>OfferState_1146502008</t>
  </si>
  <si>
    <t>Workitem_748119806</t>
  </si>
  <si>
    <t>OfferState_1134034300</t>
  </si>
  <si>
    <t>OfferState_1946680177</t>
  </si>
  <si>
    <t>ApplState_2140892444</t>
  </si>
  <si>
    <t>OfferState_948316229</t>
  </si>
  <si>
    <t>['Application_1038816743']</t>
  </si>
  <si>
    <t>Application_1038816743</t>
  </si>
  <si>
    <t>ApplState_1244651380</t>
  </si>
  <si>
    <t>Workitem_587535803</t>
  </si>
  <si>
    <t>Workitem_1560702869</t>
  </si>
  <si>
    <t>ApplState_143810282</t>
  </si>
  <si>
    <t>['Offer_721369241']</t>
  </si>
  <si>
    <t>OfferState_951989194</t>
  </si>
  <si>
    <t>OfferState_455586716</t>
  </si>
  <si>
    <t>Workitem_1943114023</t>
  </si>
  <si>
    <t>Workitem_1499744480</t>
  </si>
  <si>
    <t>OfferState_1109183874</t>
  </si>
  <si>
    <t>Workitem_1338180183</t>
  </si>
  <si>
    <t>Workitem_280125529</t>
  </si>
  <si>
    <t>OfferState_1506181240</t>
  </si>
  <si>
    <t>ApplState_559041306</t>
  </si>
  <si>
    <t>['Application_1667653655']</t>
  </si>
  <si>
    <t>Application_1667653655</t>
  </si>
  <si>
    <t>ApplState_417612967</t>
  </si>
  <si>
    <t>Workitem_599839153</t>
  </si>
  <si>
    <t>ApplState_2078250159</t>
  </si>
  <si>
    <t>['Offer_1548097455']</t>
  </si>
  <si>
    <t>OfferState_349434532</t>
  </si>
  <si>
    <t>OfferState_1615720566</t>
  </si>
  <si>
    <t>Workitem_944513253</t>
  </si>
  <si>
    <t>['Offer_478815571']</t>
  </si>
  <si>
    <t>OfferState_166811023</t>
  </si>
  <si>
    <t>OfferState_915368489</t>
  </si>
  <si>
    <t>['Offer_1548097455','Offer_478815571']</t>
  </si>
  <si>
    <t>ApplState_457087055</t>
  </si>
  <si>
    <t>OfferState_71381698</t>
  </si>
  <si>
    <t>OfferState_143213138</t>
  </si>
  <si>
    <t>['Application_1983550728']</t>
  </si>
  <si>
    <t>Application_1983550728</t>
  </si>
  <si>
    <t>ApplState_767089811</t>
  </si>
  <si>
    <t>Workitem_88412357</t>
  </si>
  <si>
    <t>Workitem_1613279569</t>
  </si>
  <si>
    <t>ApplState_1389192700</t>
  </si>
  <si>
    <t>['Offer_1928131431']</t>
  </si>
  <si>
    <t>OfferState_1002517693</t>
  </si>
  <si>
    <t>OfferState_1887493464</t>
  </si>
  <si>
    <t>Workitem_448057337</t>
  </si>
  <si>
    <t>Workitem_1527452143</t>
  </si>
  <si>
    <t>OfferState_494002555</t>
  </si>
  <si>
    <t>ApplState_120954596</t>
  </si>
  <si>
    <t>OfferState_1421234379</t>
  </si>
  <si>
    <t>['Application_460297195']</t>
  </si>
  <si>
    <t>Application_460297195</t>
  </si>
  <si>
    <t>ApplState_1821834069</t>
  </si>
  <si>
    <t>Workitem_1736220742</t>
  </si>
  <si>
    <t>ApplState_2137424472</t>
  </si>
  <si>
    <t>['Offer_1235286611']</t>
  </si>
  <si>
    <t>OfferState_2093962218</t>
  </si>
  <si>
    <t>['Offer_1999010146']</t>
  </si>
  <si>
    <t>OfferState_1255688926</t>
  </si>
  <si>
    <t>OfferState_1146867810</t>
  </si>
  <si>
    <t>OfferState_1307028233</t>
  </si>
  <si>
    <t>Workitem_1865426337</t>
  </si>
  <si>
    <t>['Offer_1235286611','Offer_1999010146']</t>
  </si>
  <si>
    <t>ApplState_1456723056</t>
  </si>
  <si>
    <t>OfferState_1665755903</t>
  </si>
  <si>
    <t>OfferState_1097130524</t>
  </si>
  <si>
    <t>['Application_108387178']</t>
  </si>
  <si>
    <t>Application_108387178</t>
  </si>
  <si>
    <t>ApplState_1688896940</t>
  </si>
  <si>
    <t>Workitem_811653527</t>
  </si>
  <si>
    <t>ApplState_457565298</t>
  </si>
  <si>
    <t>['Offer_1954987298']</t>
  </si>
  <si>
    <t>OfferState_1154884675</t>
  </si>
  <si>
    <t>OfferState_636561527</t>
  </si>
  <si>
    <t>Workitem_810689541</t>
  </si>
  <si>
    <t>ApplState_372896433</t>
  </si>
  <si>
    <t>OfferState_1456664890</t>
  </si>
  <si>
    <t>['Application_1930665461']</t>
  </si>
  <si>
    <t>Application_1930665461</t>
  </si>
  <si>
    <t>ApplState_1882364035</t>
  </si>
  <si>
    <t>Workitem_2143253579</t>
  </si>
  <si>
    <t>ApplState_2135370937</t>
  </si>
  <si>
    <t>['Offer_2029947998']</t>
  </si>
  <si>
    <t>OfferState_843369359</t>
  </si>
  <si>
    <t>OfferState_379825759</t>
  </si>
  <si>
    <t>Workitem_1676269587</t>
  </si>
  <si>
    <t>Workitem_1141481495</t>
  </si>
  <si>
    <t>OfferState_87378786</t>
  </si>
  <si>
    <t>Workitem_1765117502</t>
  </si>
  <si>
    <t>Workitem_628745829</t>
  </si>
  <si>
    <t>Workitem_711593866</t>
  </si>
  <si>
    <t>Workitem_1758929785</t>
  </si>
  <si>
    <t>OfferState_1152096613</t>
  </si>
  <si>
    <t>ApplState_1875569987</t>
  </si>
  <si>
    <t>['Application_948065890']</t>
  </si>
  <si>
    <t>Application_948065890</t>
  </si>
  <si>
    <t>ApplState_1166830989</t>
  </si>
  <si>
    <t>ApplState_394453655</t>
  </si>
  <si>
    <t>['Offer_1128103869']</t>
  </si>
  <si>
    <t>OfferState_1613600793</t>
  </si>
  <si>
    <t>Workitem_1454952891</t>
  </si>
  <si>
    <t>['Offer_1361825618']</t>
  </si>
  <si>
    <t>OfferState_220071997</t>
  </si>
  <si>
    <t>OfferState_943655968</t>
  </si>
  <si>
    <t>Workitem_1884602074</t>
  </si>
  <si>
    <t>Workitem_1576407352</t>
  </si>
  <si>
    <t>OfferState_1354302203</t>
  </si>
  <si>
    <t>OfferState_1884913104</t>
  </si>
  <si>
    <t>ApplState_705286550</t>
  </si>
  <si>
    <t>OfferState_1122311675</t>
  </si>
  <si>
    <t>['Application_1183058641']</t>
  </si>
  <si>
    <t>Application_1183058641</t>
  </si>
  <si>
    <t>Workitem_1619470316</t>
  </si>
  <si>
    <t>ApplState_1100174493</t>
  </si>
  <si>
    <t>['Offer_432842295']</t>
  </si>
  <si>
    <t>OfferState_1268266691</t>
  </si>
  <si>
    <t>OfferState_1836760918</t>
  </si>
  <si>
    <t>Workitem_2120598071</t>
  </si>
  <si>
    <t>Workitem_461319903</t>
  </si>
  <si>
    <t>OfferState_1563292124</t>
  </si>
  <si>
    <t>OfferState_1042031271</t>
  </si>
  <si>
    <t>ApplState_154647341</t>
  </si>
  <si>
    <t>['Application_1107381178']</t>
  </si>
  <si>
    <t>Application_1107381178</t>
  </si>
  <si>
    <t>Workitem_244012362</t>
  </si>
  <si>
    <t>ApplState_1235255410</t>
  </si>
  <si>
    <t>['Offer_12742603']</t>
  </si>
  <si>
    <t>OfferState_1114198834</t>
  </si>
  <si>
    <t>OfferState_265220701</t>
  </si>
  <si>
    <t>Workitem_1648603797</t>
  </si>
  <si>
    <t>Workitem_1449321064</t>
  </si>
  <si>
    <t>OfferState_784962627</t>
  </si>
  <si>
    <t>Workitem_1852340931</t>
  </si>
  <si>
    <t>Workitem_1270957997</t>
  </si>
  <si>
    <t>OfferState_1538717905</t>
  </si>
  <si>
    <t>ApplState_1875155210</t>
  </si>
  <si>
    <t>['Application_1685454706']</t>
  </si>
  <si>
    <t>Application_1685454706</t>
  </si>
  <si>
    <t>Workitem_1674203373</t>
  </si>
  <si>
    <t>ApplState_1595945332</t>
  </si>
  <si>
    <t>['Offer_303553312']</t>
  </si>
  <si>
    <t>OfferState_1715172660</t>
  </si>
  <si>
    <t>OfferState_499157812</t>
  </si>
  <si>
    <t>Workitem_1041298411</t>
  </si>
  <si>
    <t>ApplState_131909463</t>
  </si>
  <si>
    <t>OfferState_561238974</t>
  </si>
  <si>
    <t>['Application_1326474999']</t>
  </si>
  <si>
    <t>Application_1326474999</t>
  </si>
  <si>
    <t>ApplState_1985381670</t>
  </si>
  <si>
    <t>ApplState_1823928768</t>
  </si>
  <si>
    <t>['Offer_72067574']</t>
  </si>
  <si>
    <t>OfferState_1094563778</t>
  </si>
  <si>
    <t>OfferState_736246122</t>
  </si>
  <si>
    <t>Workitem_971684852</t>
  </si>
  <si>
    <t>Workitem_1049618252</t>
  </si>
  <si>
    <t>OfferState_1336405864</t>
  </si>
  <si>
    <t>OfferState_588687292</t>
  </si>
  <si>
    <t>ApplState_1616266116</t>
  </si>
  <si>
    <t>['Application_968250987']</t>
  </si>
  <si>
    <t>Application_968250987</t>
  </si>
  <si>
    <t>Workitem_183938434</t>
  </si>
  <si>
    <t>ApplState_1344302072</t>
  </si>
  <si>
    <t>['Offer_391685980']</t>
  </si>
  <si>
    <t>OfferState_1266389009</t>
  </si>
  <si>
    <t>Workitem_1759399248</t>
  </si>
  <si>
    <t>OfferState_1532446740</t>
  </si>
  <si>
    <t>Workitem_834869262</t>
  </si>
  <si>
    <t>Workitem_1235028796</t>
  </si>
  <si>
    <t>OfferState_2020928759</t>
  </si>
  <si>
    <t>Workitem_1755241963</t>
  </si>
  <si>
    <t>Workitem_765540733</t>
  </si>
  <si>
    <t>Workitem_1454587904</t>
  </si>
  <si>
    <t>Workitem_84342604</t>
  </si>
  <si>
    <t>OfferState_307361276</t>
  </si>
  <si>
    <t>ApplState_2014466550</t>
  </si>
  <si>
    <t>['Application_611251737']</t>
  </si>
  <si>
    <t>Application_611251737</t>
  </si>
  <si>
    <t>ApplState_986190179</t>
  </si>
  <si>
    <t>ApplState_1463250520</t>
  </si>
  <si>
    <t>['Offer_1186393444']</t>
  </si>
  <si>
    <t>OfferState_1334113315</t>
  </si>
  <si>
    <t>OfferState_1649820705</t>
  </si>
  <si>
    <t>Workitem_750003269</t>
  </si>
  <si>
    <t>Workitem_375289352</t>
  </si>
  <si>
    <t>OfferState_303366902</t>
  </si>
  <si>
    <t>Workitem_1581132181</t>
  </si>
  <si>
    <t>Workitem_1579747870</t>
  </si>
  <si>
    <t>OfferState_1067228629</t>
  </si>
  <si>
    <t>ApplState_1473743611</t>
  </si>
  <si>
    <t>['Application_1274828039']</t>
  </si>
  <si>
    <t>Application_1274828039</t>
  </si>
  <si>
    <t>ApplState_2060621254</t>
  </si>
  <si>
    <t>Workitem_1416760300</t>
  </si>
  <si>
    <t>Workitem_1535075268</t>
  </si>
  <si>
    <t>ApplState_1097203508</t>
  </si>
  <si>
    <t>['Offer_2129792817']</t>
  </si>
  <si>
    <t>OfferState_1658486543</t>
  </si>
  <si>
    <t>OfferState_1030693365</t>
  </si>
  <si>
    <t>Workitem_1341362101</t>
  </si>
  <si>
    <t>Workitem_1045091376</t>
  </si>
  <si>
    <t>OfferState_1811483563</t>
  </si>
  <si>
    <t>Workitem_1283450209</t>
  </si>
  <si>
    <t>ApplState_1219272302</t>
  </si>
  <si>
    <t>OfferState_1295268461</t>
  </si>
  <si>
    <t>['Application_1855607716']</t>
  </si>
  <si>
    <t>Application_1855607716</t>
  </si>
  <si>
    <t>ApplState_268057472</t>
  </si>
  <si>
    <t>Workitem_123761185</t>
  </si>
  <si>
    <t>ApplState_1005432663</t>
  </si>
  <si>
    <t>['Offer_314711646']</t>
  </si>
  <si>
    <t>OfferState_1135295771</t>
  </si>
  <si>
    <t>OfferState_465560147</t>
  </si>
  <si>
    <t>Workitem_793656211</t>
  </si>
  <si>
    <t>ApplState_179040495</t>
  </si>
  <si>
    <t>OfferState_69681535</t>
  </si>
  <si>
    <t>['Application_1676266130']</t>
  </si>
  <si>
    <t>Application_1676266130</t>
  </si>
  <si>
    <t>ApplState_753927529</t>
  </si>
  <si>
    <t>Workitem_22570996</t>
  </si>
  <si>
    <t>ApplState_705661492</t>
  </si>
  <si>
    <t>['Offer_461699484']</t>
  </si>
  <si>
    <t>OfferState_2027345836</t>
  </si>
  <si>
    <t>OfferState_732144718</t>
  </si>
  <si>
    <t>Workitem_1391886045</t>
  </si>
  <si>
    <t>ApplState_1007902937</t>
  </si>
  <si>
    <t>OfferState_1037167788</t>
  </si>
  <si>
    <t>['Application_255424349']</t>
  </si>
  <si>
    <t>Application_255424349</t>
  </si>
  <si>
    <t>ApplState_1773795615</t>
  </si>
  <si>
    <t>Workitem_1550684794</t>
  </si>
  <si>
    <t>Workitem_1357255044</t>
  </si>
  <si>
    <t>ApplState_658658616</t>
  </si>
  <si>
    <t>['Offer_2096557489']</t>
  </si>
  <si>
    <t>OfferState_1736283891</t>
  </si>
  <si>
    <t>OfferState_447407236</t>
  </si>
  <si>
    <t>Workitem_128443269</t>
  </si>
  <si>
    <t>Workitem_1400175386</t>
  </si>
  <si>
    <t>OfferState_471317314</t>
  </si>
  <si>
    <t>ApplState_1888902877</t>
  </si>
  <si>
    <t>OfferState_252468172</t>
  </si>
  <si>
    <t>['Application_1106452224']</t>
  </si>
  <si>
    <t>Application_1106452224</t>
  </si>
  <si>
    <t>Workitem_1060598063</t>
  </si>
  <si>
    <t>ApplState_2079560292</t>
  </si>
  <si>
    <t>['Offer_1982604368']</t>
  </si>
  <si>
    <t>OfferState_1069303876</t>
  </si>
  <si>
    <t>OfferState_753423835</t>
  </si>
  <si>
    <t>Workitem_666737421</t>
  </si>
  <si>
    <t>Workitem_1646693099</t>
  </si>
  <si>
    <t>OfferState_1760357024</t>
  </si>
  <si>
    <t>Workitem_1069467055</t>
  </si>
  <si>
    <t>['Offer_585938751']</t>
  </si>
  <si>
    <t>OfferState_1618354209</t>
  </si>
  <si>
    <t>OfferState_1951396296</t>
  </si>
  <si>
    <t>Workitem_748299137</t>
  </si>
  <si>
    <t>OfferState_792000013</t>
  </si>
  <si>
    <t>OfferState_1233495129</t>
  </si>
  <si>
    <t>ApplState_545388035</t>
  </si>
  <si>
    <t>OfferState_1793885515</t>
  </si>
  <si>
    <t>['Application_944126106']</t>
  </si>
  <si>
    <t>Application_944126106</t>
  </si>
  <si>
    <t>ApplState_1737950971</t>
  </si>
  <si>
    <t>Workitem_1324993165</t>
  </si>
  <si>
    <t>ApplState_1313674814</t>
  </si>
  <si>
    <t>['Offer_1285560330']</t>
  </si>
  <si>
    <t>OfferState_1276749870</t>
  </si>
  <si>
    <t>OfferState_691299539</t>
  </si>
  <si>
    <t>Workitem_33463055</t>
  </si>
  <si>
    <t>Workitem_1497687777</t>
  </si>
  <si>
    <t>OfferState_2082998308</t>
  </si>
  <si>
    <t>Workitem_1668779862</t>
  </si>
  <si>
    <t>Workitem_415706749</t>
  </si>
  <si>
    <t>Workitem_216289337</t>
  </si>
  <si>
    <t>OfferState_1151073653</t>
  </si>
  <si>
    <t>ApplState_328325949</t>
  </si>
  <si>
    <t>['Application_1261191009']</t>
  </si>
  <si>
    <t>Application_1261191009</t>
  </si>
  <si>
    <t>ApplState_565948217</t>
  </si>
  <si>
    <t>Workitem_1670728427</t>
  </si>
  <si>
    <t>ApplState_1649885730</t>
  </si>
  <si>
    <t>['Offer_501820353']</t>
  </si>
  <si>
    <t>OfferState_1862819923</t>
  </si>
  <si>
    <t>OfferState_231110313</t>
  </si>
  <si>
    <t>Workitem_775455683</t>
  </si>
  <si>
    <t>ApplState_1233210665</t>
  </si>
  <si>
    <t>OfferState_848540404</t>
  </si>
  <si>
    <t>['Application_1695086162']</t>
  </si>
  <si>
    <t>Application_1695086162</t>
  </si>
  <si>
    <t>ApplState_1330004495</t>
  </si>
  <si>
    <t>Workitem_334852911</t>
  </si>
  <si>
    <t>ApplState_440487291</t>
  </si>
  <si>
    <t>['Offer_1318664569']</t>
  </si>
  <si>
    <t>OfferState_595864152</t>
  </si>
  <si>
    <t>['Offer_1131834207']</t>
  </si>
  <si>
    <t>OfferState_1193944605</t>
  </si>
  <si>
    <t>OfferState_1897176691</t>
  </si>
  <si>
    <t>OfferState_300844510</t>
  </si>
  <si>
    <t>Workitem_381390036</t>
  </si>
  <si>
    <t>Workitem_1443160021</t>
  </si>
  <si>
    <t>OfferState_2034369748</t>
  </si>
  <si>
    <t>Workitem_1583580534</t>
  </si>
  <si>
    <t>Workitem_1641094213</t>
  </si>
  <si>
    <t>OfferState_1173759169</t>
  </si>
  <si>
    <t>ApplState_1451987053</t>
  </si>
  <si>
    <t>OfferState_1818554537</t>
  </si>
  <si>
    <t>['Application_1876167901']</t>
  </si>
  <si>
    <t>Application_1876167901</t>
  </si>
  <si>
    <t>Workitem_1866597074</t>
  </si>
  <si>
    <t>ApplState_1738364962</t>
  </si>
  <si>
    <t>['Offer_8976357']</t>
  </si>
  <si>
    <t>OfferState_2002506478</t>
  </si>
  <si>
    <t>OfferState_1804547978</t>
  </si>
  <si>
    <t>Workitem_975810983</t>
  </si>
  <si>
    <t>['Offer_1094740668']</t>
  </si>
  <si>
    <t>OfferState_31817635</t>
  </si>
  <si>
    <t>OfferState_1047171959</t>
  </si>
  <si>
    <t>Workitem_1403794965</t>
  </si>
  <si>
    <t>OfferState_691693528</t>
  </si>
  <si>
    <t>Workitem_929449843</t>
  </si>
  <si>
    <t>Workitem_1272202991</t>
  </si>
  <si>
    <t>Workitem_1581588456</t>
  </si>
  <si>
    <t>['Offer_1094740668','Offer_8976357']</t>
  </si>
  <si>
    <t>ApplState_1100337975</t>
  </si>
  <si>
    <t>OfferState_812139904</t>
  </si>
  <si>
    <t>OfferState_270656680</t>
  </si>
  <si>
    <t>['Application_1320984331']</t>
  </si>
  <si>
    <t>Application_1320984331</t>
  </si>
  <si>
    <t>Workitem_791023166</t>
  </si>
  <si>
    <t>ApplState_614505516</t>
  </si>
  <si>
    <t>['Offer_984194775']</t>
  </si>
  <si>
    <t>OfferState_1663511972</t>
  </si>
  <si>
    <t>OfferState_1878099365</t>
  </si>
  <si>
    <t>Workitem_2079593486</t>
  </si>
  <si>
    <t>Workitem_694850700</t>
  </si>
  <si>
    <t>OfferState_1063109402</t>
  </si>
  <si>
    <t>OfferState_923963777</t>
  </si>
  <si>
    <t>ApplState_389216215</t>
  </si>
  <si>
    <t>['Application_588075124']</t>
  </si>
  <si>
    <t>Application_588075124</t>
  </si>
  <si>
    <t>ApplState_9214218</t>
  </si>
  <si>
    <t>Workitem_241877836</t>
  </si>
  <si>
    <t>ApplState_832469868</t>
  </si>
  <si>
    <t>['Offer_1332289810']</t>
  </si>
  <si>
    <t>OfferState_1183184370</t>
  </si>
  <si>
    <t>OfferState_681781947</t>
  </si>
  <si>
    <t>Workitem_1974901710</t>
  </si>
  <si>
    <t>ApplState_187264396</t>
  </si>
  <si>
    <t>OfferState_102143076</t>
  </si>
  <si>
    <t>['Application_195754915']</t>
  </si>
  <si>
    <t>Application_195754915</t>
  </si>
  <si>
    <t>Workitem_1190745822</t>
  </si>
  <si>
    <t>ApplState_1374233010</t>
  </si>
  <si>
    <t>['Offer_260747369']</t>
  </si>
  <si>
    <t>OfferState_681074301</t>
  </si>
  <si>
    <t>OfferState_1754521887</t>
  </si>
  <si>
    <t>Workitem_1263172259</t>
  </si>
  <si>
    <t>ApplState_1804033209</t>
  </si>
  <si>
    <t>OfferState_478624191</t>
  </si>
  <si>
    <t>['Application_377788852']</t>
  </si>
  <si>
    <t>Application_377788852</t>
  </si>
  <si>
    <t>ApplState_463974052</t>
  </si>
  <si>
    <t>ApplState_1693140336</t>
  </si>
  <si>
    <t>['Offer_1746525299']</t>
  </si>
  <si>
    <t>OfferState_2116883807</t>
  </si>
  <si>
    <t>OfferState_1963306856</t>
  </si>
  <si>
    <t>Workitem_891290389</t>
  </si>
  <si>
    <t>['Offer_1370180486']</t>
  </si>
  <si>
    <t>OfferState_1298522190</t>
  </si>
  <si>
    <t>OfferState_154704200</t>
  </si>
  <si>
    <t>OfferState_298852740</t>
  </si>
  <si>
    <t>['Offer_1214381480']</t>
  </si>
  <si>
    <t>OfferState_1632967578</t>
  </si>
  <si>
    <t>OfferState_860833975</t>
  </si>
  <si>
    <t>['Offer_1746525299','Offer_1370180486','Offer_1214381480']</t>
  </si>
  <si>
    <t>ApplState_1239895279</t>
  </si>
  <si>
    <t>OfferState_2067998304</t>
  </si>
  <si>
    <t>OfferState_1869267339</t>
  </si>
  <si>
    <t>['Application_1952561104']</t>
  </si>
  <si>
    <t>Application_1952561104</t>
  </si>
  <si>
    <t>ApplState_1948525401</t>
  </si>
  <si>
    <t>Workitem_405086554</t>
  </si>
  <si>
    <t>Workitem_1892770980</t>
  </si>
  <si>
    <t>ApplState_620516534</t>
  </si>
  <si>
    <t>['Offer_1162784478']</t>
  </si>
  <si>
    <t>OfferState_191941407</t>
  </si>
  <si>
    <t>OfferState_132277895</t>
  </si>
  <si>
    <t>Workitem_1513084054</t>
  </si>
  <si>
    <t>Workitem_1755097888</t>
  </si>
  <si>
    <t>OfferState_641981198</t>
  </si>
  <si>
    <t>Workitem_391250922</t>
  </si>
  <si>
    <t>OfferState_1426412029</t>
  </si>
  <si>
    <t>ApplState_2007265804</t>
  </si>
  <si>
    <t>['Application_1776506843']</t>
  </si>
  <si>
    <t>Application_1776506843</t>
  </si>
  <si>
    <t>Workitem_1120033112</t>
  </si>
  <si>
    <t>ApplState_2029732783</t>
  </si>
  <si>
    <t>['Offer_32684105']</t>
  </si>
  <si>
    <t>OfferState_458016601</t>
  </si>
  <si>
    <t>OfferState_824798121</t>
  </si>
  <si>
    <t>Workitem_1332878299</t>
  </si>
  <si>
    <t>Workitem_1479498748</t>
  </si>
  <si>
    <t>OfferState_56010792</t>
  </si>
  <si>
    <t>Workitem_923996137</t>
  </si>
  <si>
    <t>OfferState_38457804</t>
  </si>
  <si>
    <t>ApplState_1705304278</t>
  </si>
  <si>
    <t>['Application_1413953249']</t>
  </si>
  <si>
    <t>Application_1413953249</t>
  </si>
  <si>
    <t>ApplState_451606167</t>
  </si>
  <si>
    <t>Workitem_2047264657</t>
  </si>
  <si>
    <t>ApplState_501247176</t>
  </si>
  <si>
    <t>['Offer_553351031']</t>
  </si>
  <si>
    <t>OfferState_1465101607</t>
  </si>
  <si>
    <t>OfferState_200867070</t>
  </si>
  <si>
    <t>Workitem_1818749467</t>
  </si>
  <si>
    <t>Workitem_598235714</t>
  </si>
  <si>
    <t>OfferState_1569654923</t>
  </si>
  <si>
    <t>Workitem_409235722</t>
  </si>
  <si>
    <t>Workitem_421457985</t>
  </si>
  <si>
    <t>OfferState_2033709308</t>
  </si>
  <si>
    <t>ApplState_1180564936</t>
  </si>
  <si>
    <t>['Application_21536851']</t>
  </si>
  <si>
    <t>Application_21536851</t>
  </si>
  <si>
    <t>Workitem_812704815</t>
  </si>
  <si>
    <t>ApplState_514705113</t>
  </si>
  <si>
    <t>['Offer_246009929']</t>
  </si>
  <si>
    <t>OfferState_1131322125</t>
  </si>
  <si>
    <t>OfferState_320208108</t>
  </si>
  <si>
    <t>Workitem_746823149</t>
  </si>
  <si>
    <t>['Offer_742917984']</t>
  </si>
  <si>
    <t>OfferState_997052979</t>
  </si>
  <si>
    <t>OfferState_1584459931</t>
  </si>
  <si>
    <t>Workitem_1449454221</t>
  </si>
  <si>
    <t>OfferState_1843995926</t>
  </si>
  <si>
    <t>OfferState_1058390155</t>
  </si>
  <si>
    <t>OfferState_1942048129</t>
  </si>
  <si>
    <t>ApplState_1292725667</t>
  </si>
  <si>
    <t>OfferState_1086190151</t>
  </si>
  <si>
    <t>['Application_481328324']</t>
  </si>
  <si>
    <t>Application_481328324</t>
  </si>
  <si>
    <t>ApplState_1616998060</t>
  </si>
  <si>
    <t>Workitem_1348124817</t>
  </si>
  <si>
    <t>ApplState_468225001</t>
  </si>
  <si>
    <t>['Offer_1465549783']</t>
  </si>
  <si>
    <t>OfferState_1331693620</t>
  </si>
  <si>
    <t>OfferState_1368811693</t>
  </si>
  <si>
    <t>Workitem_899829561</t>
  </si>
  <si>
    <t>Workitem_1646982681</t>
  </si>
  <si>
    <t>OfferState_262872541</t>
  </si>
  <si>
    <t>Workitem_2066287883</t>
  </si>
  <si>
    <t>Workitem_1896027873</t>
  </si>
  <si>
    <t>Workitem_1969300684</t>
  </si>
  <si>
    <t>Workitem_2053913586</t>
  </si>
  <si>
    <t>Workitem_599743500</t>
  </si>
  <si>
    <t>Workitem_1994331215</t>
  </si>
  <si>
    <t>OfferState_659979493</t>
  </si>
  <si>
    <t>ApplState_970767230</t>
  </si>
  <si>
    <t>['Application_806061786']</t>
  </si>
  <si>
    <t>Application_806061786</t>
  </si>
  <si>
    <t>ApplState_568224370</t>
  </si>
  <si>
    <t>Workitem_681751604</t>
  </si>
  <si>
    <t>ApplState_679571905</t>
  </si>
  <si>
    <t>['Offer_1890635063']</t>
  </si>
  <si>
    <t>OfferState_1159047795</t>
  </si>
  <si>
    <t>OfferState_1341454021</t>
  </si>
  <si>
    <t>Workitem_1381167479</t>
  </si>
  <si>
    <t>Workitem_519279563</t>
  </si>
  <si>
    <t>OfferState_1709629856</t>
  </si>
  <si>
    <t>Workitem_142416417</t>
  </si>
  <si>
    <t>Workitem_1934297954</t>
  </si>
  <si>
    <t>Workitem_840915302</t>
  </si>
  <si>
    <t>OfferState_1528147221</t>
  </si>
  <si>
    <t>ApplState_296795121</t>
  </si>
  <si>
    <t>['Application_837496677']</t>
  </si>
  <si>
    <t>Application_837496677</t>
  </si>
  <si>
    <t>ApplState_694516818</t>
  </si>
  <si>
    <t>Workitem_1121521827</t>
  </si>
  <si>
    <t>Workitem_680522571</t>
  </si>
  <si>
    <t>ApplState_2001724645</t>
  </si>
  <si>
    <t>['Offer_74406549']</t>
  </si>
  <si>
    <t>OfferState_2096452493</t>
  </si>
  <si>
    <t>OfferState_1482236230</t>
  </si>
  <si>
    <t>Workitem_1475373246</t>
  </si>
  <si>
    <t>['Offer_1272458630']</t>
  </si>
  <si>
    <t>OfferState_1778865152</t>
  </si>
  <si>
    <t>OfferState_2124100668</t>
  </si>
  <si>
    <t>Workitem_708589154</t>
  </si>
  <si>
    <t>OfferState_1732125088</t>
  </si>
  <si>
    <t>Workitem_682429408</t>
  </si>
  <si>
    <t>Workitem_1227815038</t>
  </si>
  <si>
    <t>OfferState_1355385561</t>
  </si>
  <si>
    <t>ApplState_2118099904</t>
  </si>
  <si>
    <t>OfferState_426600703</t>
  </si>
  <si>
    <t>['Application_1052432392']</t>
  </si>
  <si>
    <t>Application_1052432392</t>
  </si>
  <si>
    <t>ApplState_1814654415</t>
  </si>
  <si>
    <t>Workitem_435245334</t>
  </si>
  <si>
    <t>ApplState_1183346527</t>
  </si>
  <si>
    <t>['Offer_2054274933']</t>
  </si>
  <si>
    <t>OfferState_100497671</t>
  </si>
  <si>
    <t>['Offer_274342781']</t>
  </si>
  <si>
    <t>OfferState_7987840</t>
  </si>
  <si>
    <t>OfferState_739752585</t>
  </si>
  <si>
    <t>OfferState_1343534927</t>
  </si>
  <si>
    <t>Workitem_868573615</t>
  </si>
  <si>
    <t>['Offer_274342781','Offer_2054274933']</t>
  </si>
  <si>
    <t>ApplState_1094184143</t>
  </si>
  <si>
    <t>OfferState_278088810</t>
  </si>
  <si>
    <t>OfferState_692943608</t>
  </si>
  <si>
    <t>['Application_340358016']</t>
  </si>
  <si>
    <t>Application_340358016</t>
  </si>
  <si>
    <t>Workitem_1906515491</t>
  </si>
  <si>
    <t>ApplState_449951854</t>
  </si>
  <si>
    <t>['Offer_672074040']</t>
  </si>
  <si>
    <t>OfferState_462209370</t>
  </si>
  <si>
    <t>OfferState_171436437</t>
  </si>
  <si>
    <t>Workitem_1469832282</t>
  </si>
  <si>
    <t>Workitem_1659018859</t>
  </si>
  <si>
    <t>OfferState_728234613</t>
  </si>
  <si>
    <t>Workitem_375511725</t>
  </si>
  <si>
    <t>Workitem_902187593</t>
  </si>
  <si>
    <t>Workitem_1353152876</t>
  </si>
  <si>
    <t>Workitem_1454463507</t>
  </si>
  <si>
    <t>OfferState_2082119944</t>
  </si>
  <si>
    <t>ApplState_755578596</t>
  </si>
  <si>
    <t>['Application_388048407']</t>
  </si>
  <si>
    <t>Application_388048407</t>
  </si>
  <si>
    <t>Workitem_1813053025</t>
  </si>
  <si>
    <t>ApplState_261967217</t>
  </si>
  <si>
    <t>['Offer_1048786154']</t>
  </si>
  <si>
    <t>OfferState_629231900</t>
  </si>
  <si>
    <t>OfferState_1536554884</t>
  </si>
  <si>
    <t>Workitem_1956479893</t>
  </si>
  <si>
    <t>ApplState_2003183720</t>
  </si>
  <si>
    <t>OfferState_1657851992</t>
  </si>
  <si>
    <t>['Application_388180276']</t>
  </si>
  <si>
    <t>Application_388180276</t>
  </si>
  <si>
    <t>Workitem_1400463505</t>
  </si>
  <si>
    <t>ApplState_333820409</t>
  </si>
  <si>
    <t>['Offer_1304902589']</t>
  </si>
  <si>
    <t>OfferState_1821682992</t>
  </si>
  <si>
    <t>OfferState_682134531</t>
  </si>
  <si>
    <t>Workitem_1538296326</t>
  </si>
  <si>
    <t>['Offer_1265522194']</t>
  </si>
  <si>
    <t>OfferState_797704079</t>
  </si>
  <si>
    <t>OfferState_1176457005</t>
  </si>
  <si>
    <t>['Offer_1304902589','Offer_1265522194']</t>
  </si>
  <si>
    <t>ApplState_1428596369</t>
  </si>
  <si>
    <t>OfferState_2047898987</t>
  </si>
  <si>
    <t>OfferState_1689887740</t>
  </si>
  <si>
    <t>['Application_1777778139']</t>
  </si>
  <si>
    <t>Application_1777778139</t>
  </si>
  <si>
    <t>Workitem_691864614</t>
  </si>
  <si>
    <t>ApplState_70154417</t>
  </si>
  <si>
    <t>['Offer_627553390']</t>
  </si>
  <si>
    <t>OfferState_1740488020</t>
  </si>
  <si>
    <t>['Offer_403790000']</t>
  </si>
  <si>
    <t>OfferState_618016506</t>
  </si>
  <si>
    <t>OfferState_1157601694</t>
  </si>
  <si>
    <t>OfferState_1616754248</t>
  </si>
  <si>
    <t>Workitem_1033666182</t>
  </si>
  <si>
    <t>['Offer_1325168191']</t>
  </si>
  <si>
    <t>OfferState_756925427</t>
  </si>
  <si>
    <t>['Offer_1539864707']</t>
  </si>
  <si>
    <t>OfferState_963625774</t>
  </si>
  <si>
    <t>OfferState_1186889712</t>
  </si>
  <si>
    <t>OfferState_1902062805</t>
  </si>
  <si>
    <t>Workitem_1696981662</t>
  </si>
  <si>
    <t>OfferState_367497731</t>
  </si>
  <si>
    <t>Workitem_1782568491</t>
  </si>
  <si>
    <t>Workitem_60941655</t>
  </si>
  <si>
    <t>Workitem_964143445</t>
  </si>
  <si>
    <t>OfferState_35135066</t>
  </si>
  <si>
    <t>ApplState_1171738766</t>
  </si>
  <si>
    <t>OfferState_902323847</t>
  </si>
  <si>
    <t>OfferState_1352871551</t>
  </si>
  <si>
    <t>OfferState_1028526219</t>
  </si>
  <si>
    <t>['Application_1779281635']</t>
  </si>
  <si>
    <t>Application_1779281635</t>
  </si>
  <si>
    <t>Workitem_395057724</t>
  </si>
  <si>
    <t>ApplState_1366557061</t>
  </si>
  <si>
    <t>['Offer_804478025']</t>
  </si>
  <si>
    <t>OfferState_1794755837</t>
  </si>
  <si>
    <t>OfferState_1984216641</t>
  </si>
  <si>
    <t>Workitem_1862643221</t>
  </si>
  <si>
    <t>Workitem_1308802389</t>
  </si>
  <si>
    <t>OfferState_975960808</t>
  </si>
  <si>
    <t>Workitem_1266799062</t>
  </si>
  <si>
    <t>Workitem_156796591</t>
  </si>
  <si>
    <t>OfferState_1642572392</t>
  </si>
  <si>
    <t>ApplState_400070360</t>
  </si>
  <si>
    <t>['Application_1879326807']</t>
  </si>
  <si>
    <t>Application_1879326807</t>
  </si>
  <si>
    <t>Workitem_105260283</t>
  </si>
  <si>
    <t>ApplState_1632650687</t>
  </si>
  <si>
    <t>['Offer_45122099']</t>
  </si>
  <si>
    <t>OfferState_1201888407</t>
  </si>
  <si>
    <t>OfferState_585527790</t>
  </si>
  <si>
    <t>Workitem_1055434492</t>
  </si>
  <si>
    <t>Workitem_383796898</t>
  </si>
  <si>
    <t>OfferState_1072008290</t>
  </si>
  <si>
    <t>Workitem_1790371846</t>
  </si>
  <si>
    <t>OfferState_676203891</t>
  </si>
  <si>
    <t>ApplState_1408872723</t>
  </si>
  <si>
    <t>['Application_1529719459']</t>
  </si>
  <si>
    <t>Application_1529719459</t>
  </si>
  <si>
    <t>Workitem_1323099712</t>
  </si>
  <si>
    <t>ApplState_2006532665</t>
  </si>
  <si>
    <t>['Offer_392961267']</t>
  </si>
  <si>
    <t>OfferState_1699540675</t>
  </si>
  <si>
    <t>['Offer_546585012']</t>
  </si>
  <si>
    <t>OfferState_132217421</t>
  </si>
  <si>
    <t>OfferState_1457923310</t>
  </si>
  <si>
    <t>OfferState_1006836528</t>
  </si>
  <si>
    <t>Workitem_173850645</t>
  </si>
  <si>
    <t>OfferState_375147904</t>
  </si>
  <si>
    <t>OfferState_1383903637</t>
  </si>
  <si>
    <t>['Offer_1605682590']</t>
  </si>
  <si>
    <t>OfferState_2089736250</t>
  </si>
  <si>
    <t>['Offer_1289803653']</t>
  </si>
  <si>
    <t>OfferState_48549822</t>
  </si>
  <si>
    <t>OfferState_667447349</t>
  </si>
  <si>
    <t>OfferState_1025922075</t>
  </si>
  <si>
    <t>Workitem_1790564044</t>
  </si>
  <si>
    <t>OfferState_2068499313</t>
  </si>
  <si>
    <t>Workitem_79808062</t>
  </si>
  <si>
    <t>Workitem_1772486712</t>
  </si>
  <si>
    <t>OfferState_2081372805</t>
  </si>
  <si>
    <t>ApplState_653049978</t>
  </si>
  <si>
    <t>OfferState_1799184056</t>
  </si>
  <si>
    <t>['Application_518506652']</t>
  </si>
  <si>
    <t>Application_518506652</t>
  </si>
  <si>
    <t>ApplState_238336930</t>
  </si>
  <si>
    <t>Workitem_578665352</t>
  </si>
  <si>
    <t>ApplState_669304206</t>
  </si>
  <si>
    <t>['Offer_1110203376']</t>
  </si>
  <si>
    <t>OfferState_551923414</t>
  </si>
  <si>
    <t>['Offer_1290286295']</t>
  </si>
  <si>
    <t>OfferState_937166102</t>
  </si>
  <si>
    <t>OfferState_1286755742</t>
  </si>
  <si>
    <t>Workitem_457907935</t>
  </si>
  <si>
    <t>OfferState_907234051</t>
  </si>
  <si>
    <t>Workitem_727518166</t>
  </si>
  <si>
    <t>OfferState_1060570579</t>
  </si>
  <si>
    <t>Workitem_2033338123</t>
  </si>
  <si>
    <t>Workitem_327075721</t>
  </si>
  <si>
    <t>Workitem_321886863</t>
  </si>
  <si>
    <t>Workitem_888231770</t>
  </si>
  <si>
    <t>Workitem_1057905367</t>
  </si>
  <si>
    <t>Workitem_152632836</t>
  </si>
  <si>
    <t>OfferState_2049520893</t>
  </si>
  <si>
    <t>ApplState_685214875</t>
  </si>
  <si>
    <t>['Application_328165702']</t>
  </si>
  <si>
    <t>Application_328165702</t>
  </si>
  <si>
    <t>ApplState_1025834999</t>
  </si>
  <si>
    <t>ApplState_920648358</t>
  </si>
  <si>
    <t>['Offer_613227283']</t>
  </si>
  <si>
    <t>OfferState_1174239564</t>
  </si>
  <si>
    <t>OfferState_1498394645</t>
  </si>
  <si>
    <t>Workitem_191322831</t>
  </si>
  <si>
    <t>ApplState_16183078</t>
  </si>
  <si>
    <t>OfferState_315941687</t>
  </si>
  <si>
    <t>['Application_1019277788']</t>
  </si>
  <si>
    <t>Application_1019277788</t>
  </si>
  <si>
    <t>Workitem_1874236712</t>
  </si>
  <si>
    <t>ApplState_1317044630</t>
  </si>
  <si>
    <t>['Offer_1199701950']</t>
  </si>
  <si>
    <t>OfferState_826126841</t>
  </si>
  <si>
    <t>OfferState_1742328280</t>
  </si>
  <si>
    <t>Workitem_1042982560</t>
  </si>
  <si>
    <t>OfferState_1773544992</t>
  </si>
  <si>
    <t>['Offer_215759811']</t>
  </si>
  <si>
    <t>OfferState_444185104</t>
  </si>
  <si>
    <t>OfferState_1211056545</t>
  </si>
  <si>
    <t>['Offer_1199701950','Offer_215759811']</t>
  </si>
  <si>
    <t>ApplState_928753061</t>
  </si>
  <si>
    <t>OfferState_1406258811</t>
  </si>
  <si>
    <t>['Application_333772102']</t>
  </si>
  <si>
    <t>Application_333772102</t>
  </si>
  <si>
    <t>ApplState_1393832724</t>
  </si>
  <si>
    <t>Workitem_1274330689</t>
  </si>
  <si>
    <t>ApplState_147416997</t>
  </si>
  <si>
    <t>['Offer_1276725881']</t>
  </si>
  <si>
    <t>OfferState_1876841251</t>
  </si>
  <si>
    <t>['Offer_1703862737']</t>
  </si>
  <si>
    <t>OfferState_206533485</t>
  </si>
  <si>
    <t>OfferState_105028645</t>
  </si>
  <si>
    <t>OfferState_429484334</t>
  </si>
  <si>
    <t>Workitem_1377961446</t>
  </si>
  <si>
    <t>Workitem_1071894846</t>
  </si>
  <si>
    <t>OfferState_517612747</t>
  </si>
  <si>
    <t>['Offer_815176686']</t>
  </si>
  <si>
    <t>OfferState_16110572</t>
  </si>
  <si>
    <t>OfferState_2068684247</t>
  </si>
  <si>
    <t>OfferState_1319698516</t>
  </si>
  <si>
    <t>ApplState_736644008</t>
  </si>
  <si>
    <t>OfferState_1635738840</t>
  </si>
  <si>
    <t>OfferState_820867760</t>
  </si>
  <si>
    <t>['Application_2028903394']</t>
  </si>
  <si>
    <t>Application_2028903394</t>
  </si>
  <si>
    <t>ApplState_78235290</t>
  </si>
  <si>
    <t>ApplState_1750733946</t>
  </si>
  <si>
    <t>['Offer_1295075668']</t>
  </si>
  <si>
    <t>OfferState_503633417</t>
  </si>
  <si>
    <t>OfferState_596384334</t>
  </si>
  <si>
    <t>Workitem_1664247249</t>
  </si>
  <si>
    <t>ApplState_1150442188</t>
  </si>
  <si>
    <t>OfferState_1219740725</t>
  </si>
  <si>
    <t>['Application_835296163']</t>
  </si>
  <si>
    <t>Application_835296163</t>
  </si>
  <si>
    <t>ApplState_523751681</t>
  </si>
  <si>
    <t>Workitem_29866793</t>
  </si>
  <si>
    <t>ApplState_1438035516</t>
  </si>
  <si>
    <t>['Offer_979327216']</t>
  </si>
  <si>
    <t>OfferState_1716054971</t>
  </si>
  <si>
    <t>OfferState_1366450068</t>
  </si>
  <si>
    <t>Workitem_349467482</t>
  </si>
  <si>
    <t>Workitem_992610231</t>
  </si>
  <si>
    <t>OfferState_652639921</t>
  </si>
  <si>
    <t>Workitem_1090379291</t>
  </si>
  <si>
    <t>Workitem_2106434840</t>
  </si>
  <si>
    <t>OfferState_2103427523</t>
  </si>
  <si>
    <t>ApplState_735297261</t>
  </si>
  <si>
    <t>['Application_1058524375']</t>
  </si>
  <si>
    <t>Application_1058524375</t>
  </si>
  <si>
    <t>Workitem_1824644713</t>
  </si>
  <si>
    <t>ApplState_1561055791</t>
  </si>
  <si>
    <t>['Offer_1046997849']</t>
  </si>
  <si>
    <t>OfferState_764846622</t>
  </si>
  <si>
    <t>OfferState_1383410374</t>
  </si>
  <si>
    <t>Workitem_1518196324</t>
  </si>
  <si>
    <t>['Offer_1305297588']</t>
  </si>
  <si>
    <t>OfferState_1185276064</t>
  </si>
  <si>
    <t>OfferState_478998422</t>
  </si>
  <si>
    <t>Workitem_444650750</t>
  </si>
  <si>
    <t>OfferState_1622790883</t>
  </si>
  <si>
    <t>OfferState_665516246</t>
  </si>
  <si>
    <t>ApplState_673297248</t>
  </si>
  <si>
    <t>OfferState_450482311</t>
  </si>
  <si>
    <t>['Application_1551666038']</t>
  </si>
  <si>
    <t>Application_1551666038</t>
  </si>
  <si>
    <t>Workitem_508479788</t>
  </si>
  <si>
    <t>ApplState_1225936178</t>
  </si>
  <si>
    <t>['Offer_756373075']</t>
  </si>
  <si>
    <t>OfferState_1876244033</t>
  </si>
  <si>
    <t>OfferState_2099398327</t>
  </si>
  <si>
    <t>Workitem_1388114291</t>
  </si>
  <si>
    <t>Workitem_1186314802</t>
  </si>
  <si>
    <t>OfferState_1121033644</t>
  </si>
  <si>
    <t>Workitem_295760828</t>
  </si>
  <si>
    <t>Workitem_852636495</t>
  </si>
  <si>
    <t>Workitem_1290218986</t>
  </si>
  <si>
    <t>OfferState_1306765211</t>
  </si>
  <si>
    <t>ApplState_671153796</t>
  </si>
  <si>
    <t>['Application_381988989']</t>
  </si>
  <si>
    <t>Application_381988989</t>
  </si>
  <si>
    <t>Workitem_322780114</t>
  </si>
  <si>
    <t>ApplState_526890909</t>
  </si>
  <si>
    <t>['Offer_302633445']</t>
  </si>
  <si>
    <t>OfferState_1122613352</t>
  </si>
  <si>
    <t>OfferState_272036049</t>
  </si>
  <si>
    <t>Workitem_1845975109</t>
  </si>
  <si>
    <t>Workitem_567004408</t>
  </si>
  <si>
    <t>OfferState_1479545253</t>
  </si>
  <si>
    <t>Workitem_1650941945</t>
  </si>
  <si>
    <t>Workitem_1095723883</t>
  </si>
  <si>
    <t>OfferState_1903580067</t>
  </si>
  <si>
    <t>ApplState_1137548776</t>
  </si>
  <si>
    <t>['Application_1956781194']</t>
  </si>
  <si>
    <t>Application_1956781194</t>
  </si>
  <si>
    <t>Workitem_468342109</t>
  </si>
  <si>
    <t>ApplState_1998383256</t>
  </si>
  <si>
    <t>['Offer_905906011']</t>
  </si>
  <si>
    <t>OfferState_490694487</t>
  </si>
  <si>
    <t>OfferState_444356722</t>
  </si>
  <si>
    <t>Workitem_399878031</t>
  </si>
  <si>
    <t>Workitem_1538884562</t>
  </si>
  <si>
    <t>OfferState_391932628</t>
  </si>
  <si>
    <t>Workitem_140917211</t>
  </si>
  <si>
    <t>Workitem_661687916</t>
  </si>
  <si>
    <t>Workitem_1484195653</t>
  </si>
  <si>
    <t>Workitem_68829560</t>
  </si>
  <si>
    <t>OfferState_838952120</t>
  </si>
  <si>
    <t>ApplState_1955513886</t>
  </si>
  <si>
    <t>['Application_947614284']</t>
  </si>
  <si>
    <t>Application_947614284</t>
  </si>
  <si>
    <t>ApplState_1497835581</t>
  </si>
  <si>
    <t>Workitem_1888826169</t>
  </si>
  <si>
    <t>ApplState_1896739769</t>
  </si>
  <si>
    <t>['Offer_2054237835']</t>
  </si>
  <si>
    <t>OfferState_281599424</t>
  </si>
  <si>
    <t>OfferState_34680009</t>
  </si>
  <si>
    <t>Workitem_1756982718</t>
  </si>
  <si>
    <t>ApplState_1425962736</t>
  </si>
  <si>
    <t>OfferState_1903346578</t>
  </si>
  <si>
    <t>['Application_1137260601']</t>
  </si>
  <si>
    <t>Application_1137260601</t>
  </si>
  <si>
    <t>Workitem_588001741</t>
  </si>
  <si>
    <t>ApplState_924776010</t>
  </si>
  <si>
    <t>['Offer_398637506']</t>
  </si>
  <si>
    <t>OfferState_2105062313</t>
  </si>
  <si>
    <t>OfferState_1873780117</t>
  </si>
  <si>
    <t>Workitem_1560292719</t>
  </si>
  <si>
    <t>Workitem_1650528382</t>
  </si>
  <si>
    <t>OfferState_162685747</t>
  </si>
  <si>
    <t>Workitem_2079395442</t>
  </si>
  <si>
    <t>['Offer_907997694']</t>
  </si>
  <si>
    <t>OfferState_2035768049</t>
  </si>
  <si>
    <t>OfferState_1307111345</t>
  </si>
  <si>
    <t>Workitem_928611438</t>
  </si>
  <si>
    <t>OfferState_313120119</t>
  </si>
  <si>
    <t>OfferState_1480447033</t>
  </si>
  <si>
    <t>ApplState_1072720227</t>
  </si>
  <si>
    <t>OfferState_1838378197</t>
  </si>
  <si>
    <t>['Application_1637068186']</t>
  </si>
  <si>
    <t>Application_1637068186</t>
  </si>
  <si>
    <t>ApplState_1158320446</t>
  </si>
  <si>
    <t>Workitem_2010479762</t>
  </si>
  <si>
    <t>Workitem_672077361</t>
  </si>
  <si>
    <t>ApplState_168040543</t>
  </si>
  <si>
    <t>['Offer_1053017904']</t>
  </si>
  <si>
    <t>OfferState_1342733421</t>
  </si>
  <si>
    <t>OfferState_1058620864</t>
  </si>
  <si>
    <t>Workitem_1372158130</t>
  </si>
  <si>
    <t>ApplState_2067386283</t>
  </si>
  <si>
    <t>OfferState_1795984214</t>
  </si>
  <si>
    <t>['Application_1445101393']</t>
  </si>
  <si>
    <t>Application_1445101393</t>
  </si>
  <si>
    <t>Workitem_203094167</t>
  </si>
  <si>
    <t>ApplState_360131133</t>
  </si>
  <si>
    <t>['Offer_2020435881']</t>
  </si>
  <si>
    <t>OfferState_103376375</t>
  </si>
  <si>
    <t>OfferState_1405006327</t>
  </si>
  <si>
    <t>Workitem_664351605</t>
  </si>
  <si>
    <t>Workitem_738494396</t>
  </si>
  <si>
    <t>OfferState_28453655</t>
  </si>
  <si>
    <t>Workitem_1370866249</t>
  </si>
  <si>
    <t>Workitem_1992602738</t>
  </si>
  <si>
    <t>Workitem_1107684620</t>
  </si>
  <si>
    <t>['Offer_212458542']</t>
  </si>
  <si>
    <t>OfferState_1758232559</t>
  </si>
  <si>
    <t>OfferState_406085835</t>
  </si>
  <si>
    <t>Workitem_1156140371</t>
  </si>
  <si>
    <t>OfferState_1762247606</t>
  </si>
  <si>
    <t>OfferState_1461629716</t>
  </si>
  <si>
    <t>ApplState_390745375</t>
  </si>
  <si>
    <t>OfferState_1820540562</t>
  </si>
  <si>
    <t>['Application_1263847599']</t>
  </si>
  <si>
    <t>Application_1263847599</t>
  </si>
  <si>
    <t>Workitem_1527556304</t>
  </si>
  <si>
    <t>ApplState_866803407</t>
  </si>
  <si>
    <t>['Offer_1844692740']</t>
  </si>
  <si>
    <t>OfferState_1059000268</t>
  </si>
  <si>
    <t>OfferState_835709700</t>
  </si>
  <si>
    <t>Workitem_1006799481</t>
  </si>
  <si>
    <t>Workitem_908302391</t>
  </si>
  <si>
    <t>OfferState_474488544</t>
  </si>
  <si>
    <t>OfferState_1576542632</t>
  </si>
  <si>
    <t>ApplState_1905965176</t>
  </si>
  <si>
    <t>['Application_2026682298']</t>
  </si>
  <si>
    <t>Application_2026682298</t>
  </si>
  <si>
    <t>Workitem_632852346</t>
  </si>
  <si>
    <t>ApplState_1520201574</t>
  </si>
  <si>
    <t>['Offer_770579076']</t>
  </si>
  <si>
    <t>OfferState_1089370064</t>
  </si>
  <si>
    <t>OfferState_1312494461</t>
  </si>
  <si>
    <t>Workitem_168599084</t>
  </si>
  <si>
    <t>Workitem_1319117925</t>
  </si>
  <si>
    <t>OfferState_961431481</t>
  </si>
  <si>
    <t>ApplState_1281943057</t>
  </si>
  <si>
    <t>OfferState_496249679</t>
  </si>
  <si>
    <t>['Application_36376137']</t>
  </si>
  <si>
    <t>Application_36376137</t>
  </si>
  <si>
    <t>Workitem_1241809510</t>
  </si>
  <si>
    <t>ApplState_1401968953</t>
  </si>
  <si>
    <t>['Offer_303499072']</t>
  </si>
  <si>
    <t>OfferState_1463521099</t>
  </si>
  <si>
    <t>OfferState_2068913286</t>
  </si>
  <si>
    <t>Workitem_47289060</t>
  </si>
  <si>
    <t>Workitem_1521927327</t>
  </si>
  <si>
    <t>OfferState_1598190628</t>
  </si>
  <si>
    <t>OfferState_179063340</t>
  </si>
  <si>
    <t>ApplState_474161598</t>
  </si>
  <si>
    <t>['Application_545075592']</t>
  </si>
  <si>
    <t>Application_545075592</t>
  </si>
  <si>
    <t>Workitem_450955709</t>
  </si>
  <si>
    <t>ApplState_1583292852</t>
  </si>
  <si>
    <t>['Offer_1368881938']</t>
  </si>
  <si>
    <t>OfferState_1580374176</t>
  </si>
  <si>
    <t>OfferState_2078212590</t>
  </si>
  <si>
    <t>Workitem_1869558950</t>
  </si>
  <si>
    <t>Workitem_1156419332</t>
  </si>
  <si>
    <t>OfferState_884665266</t>
  </si>
  <si>
    <t>OfferState_1827154628</t>
  </si>
  <si>
    <t>ApplState_823611004</t>
  </si>
  <si>
    <t>['Application_683408239']</t>
  </si>
  <si>
    <t>Application_683408239</t>
  </si>
  <si>
    <t>Workitem_687600989</t>
  </si>
  <si>
    <t>ApplState_463272963</t>
  </si>
  <si>
    <t>['Offer_393069490']</t>
  </si>
  <si>
    <t>OfferState_628459264</t>
  </si>
  <si>
    <t>OfferState_1519915304</t>
  </si>
  <si>
    <t>Workitem_187217246</t>
  </si>
  <si>
    <t>Workitem_521366695</t>
  </si>
  <si>
    <t>OfferState_2107433255</t>
  </si>
  <si>
    <t>Workitem_2004583976</t>
  </si>
  <si>
    <t>Workitem_1812335270</t>
  </si>
  <si>
    <t>OfferState_2032239444</t>
  </si>
  <si>
    <t>ApplState_1581269638</t>
  </si>
  <si>
    <t>['Application_524989072']</t>
  </si>
  <si>
    <t>Application_524989072</t>
  </si>
  <si>
    <t>ApplState_92803865</t>
  </si>
  <si>
    <t>Workitem_1960597736</t>
  </si>
  <si>
    <t>ApplState_137384640</t>
  </si>
  <si>
    <t>['Offer_1785975846']</t>
  </si>
  <si>
    <t>OfferState_2085681552</t>
  </si>
  <si>
    <t>OfferState_55322906</t>
  </si>
  <si>
    <t>Workitem_1820207915</t>
  </si>
  <si>
    <t>Workitem_829609135</t>
  </si>
  <si>
    <t>OfferState_1526513202</t>
  </si>
  <si>
    <t>ApplState_1185433545</t>
  </si>
  <si>
    <t>OfferState_1059740446</t>
  </si>
  <si>
    <t>['Application_1955752574']</t>
  </si>
  <si>
    <t>Application_1955752574</t>
  </si>
  <si>
    <t>ApplState_592788422</t>
  </si>
  <si>
    <t>Workitem_2043914367</t>
  </si>
  <si>
    <t>ApplState_538632820</t>
  </si>
  <si>
    <t>['Offer_111978431']</t>
  </si>
  <si>
    <t>OfferState_1804311239</t>
  </si>
  <si>
    <t>OfferState_1581092382</t>
  </si>
  <si>
    <t>Workitem_1546578428</t>
  </si>
  <si>
    <t>Workitem_875940439</t>
  </si>
  <si>
    <t>OfferState_1128910355</t>
  </si>
  <si>
    <t>ApplState_2050341655</t>
  </si>
  <si>
    <t>OfferState_1484851617</t>
  </si>
  <si>
    <t>['Application_1264391610']</t>
  </si>
  <si>
    <t>Application_1264391610</t>
  </si>
  <si>
    <t>ApplState_188477555</t>
  </si>
  <si>
    <t>Workitem_1565430950</t>
  </si>
  <si>
    <t>ApplState_1416826165</t>
  </si>
  <si>
    <t>['Offer_2072132570']</t>
  </si>
  <si>
    <t>OfferState_493034835</t>
  </si>
  <si>
    <t>OfferState_1474017032</t>
  </si>
  <si>
    <t>Workitem_1726768565</t>
  </si>
  <si>
    <t>['Offer_844363604']</t>
  </si>
  <si>
    <t>OfferState_84655745</t>
  </si>
  <si>
    <t>OfferState_450352828</t>
  </si>
  <si>
    <t>['Offer_844363604','Offer_2072132570']</t>
  </si>
  <si>
    <t>ApplState_1041925806</t>
  </si>
  <si>
    <t>OfferState_456403901</t>
  </si>
  <si>
    <t>OfferState_1968507193</t>
  </si>
  <si>
    <t>['Application_1641584079']</t>
  </si>
  <si>
    <t>Application_1641584079</t>
  </si>
  <si>
    <t>ApplState_800450589</t>
  </si>
  <si>
    <t>Workitem_758968817</t>
  </si>
  <si>
    <t>ApplState_1909691494</t>
  </si>
  <si>
    <t>['Offer_1110721622']</t>
  </si>
  <si>
    <t>OfferState_514011587</t>
  </si>
  <si>
    <t>OfferState_1581164315</t>
  </si>
  <si>
    <t>Workitem_1514288557</t>
  </si>
  <si>
    <t>ApplState_35583836</t>
  </si>
  <si>
    <t>OfferState_1860078960</t>
  </si>
  <si>
    <t>['Application_1668004118']</t>
  </si>
  <si>
    <t>Application_1668004118</t>
  </si>
  <si>
    <t>Workitem_2015537410</t>
  </si>
  <si>
    <t>ApplState_1248406119</t>
  </si>
  <si>
    <t>['Offer_677702418']</t>
  </si>
  <si>
    <t>OfferState_595066058</t>
  </si>
  <si>
    <t>OfferState_767870121</t>
  </si>
  <si>
    <t>Workitem_1731706352</t>
  </si>
  <si>
    <t>['Offer_1182410546']</t>
  </si>
  <si>
    <t>OfferState_333682625</t>
  </si>
  <si>
    <t>OfferState_1488100956</t>
  </si>
  <si>
    <t>['Offer_1182410546','Offer_677702418']</t>
  </si>
  <si>
    <t>ApplState_1363738159</t>
  </si>
  <si>
    <t>OfferState_926236011</t>
  </si>
  <si>
    <t>OfferState_978134321</t>
  </si>
  <si>
    <t>['Application_190481044']</t>
  </si>
  <si>
    <t>Application_190481044</t>
  </si>
  <si>
    <t>ApplState_1202974813</t>
  </si>
  <si>
    <t>Workitem_678821893</t>
  </si>
  <si>
    <t>ApplState_1943759910</t>
  </si>
  <si>
    <t>['Offer_606405775']</t>
  </si>
  <si>
    <t>OfferState_331397817</t>
  </si>
  <si>
    <t>['Offer_391140874']</t>
  </si>
  <si>
    <t>OfferState_828126131</t>
  </si>
  <si>
    <t>OfferState_239156926</t>
  </si>
  <si>
    <t>OfferState_110580184</t>
  </si>
  <si>
    <t>Workitem_684502025</t>
  </si>
  <si>
    <t>['Offer_391140874','Offer_606405775']</t>
  </si>
  <si>
    <t>ApplState_1143743425</t>
  </si>
  <si>
    <t>OfferState_1996816733</t>
  </si>
  <si>
    <t>OfferState_2101681767</t>
  </si>
  <si>
    <t>['Application_548470013']</t>
  </si>
  <si>
    <t>Application_548470013</t>
  </si>
  <si>
    <t>Workitem_1197447860</t>
  </si>
  <si>
    <t>ApplState_1947433300</t>
  </si>
  <si>
    <t>['Offer_2011940645']</t>
  </si>
  <si>
    <t>OfferState_2091830068</t>
  </si>
  <si>
    <t>OfferState_1760702503</t>
  </si>
  <si>
    <t>Workitem_1013807347</t>
  </si>
  <si>
    <t>['Offer_961494873']</t>
  </si>
  <si>
    <t>OfferState_1477053632</t>
  </si>
  <si>
    <t>OfferState_1029042242</t>
  </si>
  <si>
    <t>['Offer_2011940645','Offer_961494873']</t>
  </si>
  <si>
    <t>ApplState_1250685071</t>
  </si>
  <si>
    <t>OfferState_1143273978</t>
  </si>
  <si>
    <t>OfferState_1526926430</t>
  </si>
  <si>
    <t>['Application_362425705']</t>
  </si>
  <si>
    <t>Application_362425705</t>
  </si>
  <si>
    <t>ApplState_1335161598</t>
  </si>
  <si>
    <t>Workitem_615283425</t>
  </si>
  <si>
    <t>ApplState_1552272855</t>
  </si>
  <si>
    <t>['Offer_64018939']</t>
  </si>
  <si>
    <t>OfferState_1873501959</t>
  </si>
  <si>
    <t>OfferState_224670899</t>
  </si>
  <si>
    <t>Workitem_834793961</t>
  </si>
  <si>
    <t>['Offer_1405674224']</t>
  </si>
  <si>
    <t>OfferState_1808412328</t>
  </si>
  <si>
    <t>OfferState_1846407233</t>
  </si>
  <si>
    <t>Workitem_1788083985</t>
  </si>
  <si>
    <t>OfferState_987542899</t>
  </si>
  <si>
    <t>Workitem_364975653</t>
  </si>
  <si>
    <t>Workitem_708284176</t>
  </si>
  <si>
    <t>Workitem_669681459</t>
  </si>
  <si>
    <t>Workitem_1489182510</t>
  </si>
  <si>
    <t>OfferState_1366259743</t>
  </si>
  <si>
    <t>ApplState_895052138</t>
  </si>
  <si>
    <t>OfferState_1090191696</t>
  </si>
  <si>
    <t>['Application_910220891']</t>
  </si>
  <si>
    <t>Application_910220891</t>
  </si>
  <si>
    <t>ApplState_969086181</t>
  </si>
  <si>
    <t>Workitem_693029175</t>
  </si>
  <si>
    <t>ApplState_1698848114</t>
  </si>
  <si>
    <t>['Offer_2021093927']</t>
  </si>
  <si>
    <t>OfferState_1882899726</t>
  </si>
  <si>
    <t>OfferState_1238970057</t>
  </si>
  <si>
    <t>Workitem_991998069</t>
  </si>
  <si>
    <t>['Offer_351612654']</t>
  </si>
  <si>
    <t>OfferState_1720631429</t>
  </si>
  <si>
    <t>OfferState_2099684066</t>
  </si>
  <si>
    <t>['Offer_740007465']</t>
  </si>
  <si>
    <t>OfferState_79467701</t>
  </si>
  <si>
    <t>OfferState_750307225</t>
  </si>
  <si>
    <t>Workitem_897847838</t>
  </si>
  <si>
    <t>OfferState_274978731</t>
  </si>
  <si>
    <t>Workitem_1184019137</t>
  </si>
  <si>
    <t>Workitem_1528789953</t>
  </si>
  <si>
    <t>OfferState_1236492088</t>
  </si>
  <si>
    <t>ApplState_2128917348</t>
  </si>
  <si>
    <t>OfferState_2137787114</t>
  </si>
  <si>
    <t>OfferState_1717755286</t>
  </si>
  <si>
    <t>['Application_566764843']</t>
  </si>
  <si>
    <t>Application_566764843</t>
  </si>
  <si>
    <t>Workitem_1105201925</t>
  </si>
  <si>
    <t>ApplState_862683410</t>
  </si>
  <si>
    <t>['Offer_1614755928']</t>
  </si>
  <si>
    <t>OfferState_1737642983</t>
  </si>
  <si>
    <t>OfferState_1371303673</t>
  </si>
  <si>
    <t>Workitem_707665986</t>
  </si>
  <si>
    <t>ApplState_36240733</t>
  </si>
  <si>
    <t>OfferState_2007459542</t>
  </si>
  <si>
    <t>['Application_229963062']</t>
  </si>
  <si>
    <t>Application_229963062</t>
  </si>
  <si>
    <t>ApplState_852178536</t>
  </si>
  <si>
    <t>Workitem_1759740024</t>
  </si>
  <si>
    <t>ApplState_1858729835</t>
  </si>
  <si>
    <t>['Offer_1464213856']</t>
  </si>
  <si>
    <t>OfferState_90662921</t>
  </si>
  <si>
    <t>OfferState_907515862</t>
  </si>
  <si>
    <t>Workitem_494011142</t>
  </si>
  <si>
    <t>Workitem_731657622</t>
  </si>
  <si>
    <t>OfferState_1310810161</t>
  </si>
  <si>
    <t>Workitem_1205027010</t>
  </si>
  <si>
    <t>Workitem_2030659573</t>
  </si>
  <si>
    <t>OfferState_798154047</t>
  </si>
  <si>
    <t>ApplState_939595108</t>
  </si>
  <si>
    <t>['Application_221098418']</t>
  </si>
  <si>
    <t>Application_221098418</t>
  </si>
  <si>
    <t>Workitem_852340590</t>
  </si>
  <si>
    <t>ApplState_2043057684</t>
  </si>
  <si>
    <t>['Offer_1281872592']</t>
  </si>
  <si>
    <t>OfferState_697734223</t>
  </si>
  <si>
    <t>OfferState_794525749</t>
  </si>
  <si>
    <t>Workitem_203644923</t>
  </si>
  <si>
    <t>Workitem_2084546037</t>
  </si>
  <si>
    <t>Workitem_1485465631</t>
  </si>
  <si>
    <t>OfferState_1697771196</t>
  </si>
  <si>
    <t>Workitem_2098738705</t>
  </si>
  <si>
    <t>OfferState_1953735686</t>
  </si>
  <si>
    <t>ApplState_670255335</t>
  </si>
  <si>
    <t>['Application_1625886684']</t>
  </si>
  <si>
    <t>Application_1625886684</t>
  </si>
  <si>
    <t>Workitem_1801872948</t>
  </si>
  <si>
    <t>ApplState_853127671</t>
  </si>
  <si>
    <t>['Offer_919672396']</t>
  </si>
  <si>
    <t>OfferState_1422055103</t>
  </si>
  <si>
    <t>OfferState_1654009784</t>
  </si>
  <si>
    <t>Workitem_648463294</t>
  </si>
  <si>
    <t>Workitem_659092505</t>
  </si>
  <si>
    <t>OfferState_1713922762</t>
  </si>
  <si>
    <t>Workitem_1236384063</t>
  </si>
  <si>
    <t>Workitem_799489759</t>
  </si>
  <si>
    <t>ApplState_1028162535</t>
  </si>
  <si>
    <t>OfferState_263945307</t>
  </si>
  <si>
    <t>['Application_1178098808']</t>
  </si>
  <si>
    <t>Application_1178098808</t>
  </si>
  <si>
    <t>ApplState_1041925730</t>
  </si>
  <si>
    <t>Workitem_723427885</t>
  </si>
  <si>
    <t>ApplState_1611989968</t>
  </si>
  <si>
    <t>['Offer_27995243']</t>
  </si>
  <si>
    <t>OfferState_1822133322</t>
  </si>
  <si>
    <t>OfferState_1126920957</t>
  </si>
  <si>
    <t>Workitem_2131294413</t>
  </si>
  <si>
    <t>Workitem_577788317</t>
  </si>
  <si>
    <t>OfferState_1869535681</t>
  </si>
  <si>
    <t>OfferState_10257834</t>
  </si>
  <si>
    <t>ApplState_259386830</t>
  </si>
  <si>
    <t>['Application_1170308994']</t>
  </si>
  <si>
    <t>Application_1170308994</t>
  </si>
  <si>
    <t>ApplState_523984492</t>
  </si>
  <si>
    <t>Workitem_1392636928</t>
  </si>
  <si>
    <t>ApplState_1722051685</t>
  </si>
  <si>
    <t>['Offer_444851012']</t>
  </si>
  <si>
    <t>OfferState_1191675333</t>
  </si>
  <si>
    <t>OfferState_260619829</t>
  </si>
  <si>
    <t>Workitem_1028703872</t>
  </si>
  <si>
    <t>Workitem_70421546</t>
  </si>
  <si>
    <t>OfferState_1464899054</t>
  </si>
  <si>
    <t>Workitem_651198944</t>
  </si>
  <si>
    <t>Workitem_2106148017</t>
  </si>
  <si>
    <t>OfferState_1985943659</t>
  </si>
  <si>
    <t>ApplState_216026585</t>
  </si>
  <si>
    <t>['Application_1351522670']</t>
  </si>
  <si>
    <t>Application_1351522670</t>
  </si>
  <si>
    <t>ApplState_1090193833</t>
  </si>
  <si>
    <t>Workitem_1043174958</t>
  </si>
  <si>
    <t>ApplState_510927554</t>
  </si>
  <si>
    <t>['Offer_1544089881']</t>
  </si>
  <si>
    <t>OfferState_1000873118</t>
  </si>
  <si>
    <t>OfferState_1505962896</t>
  </si>
  <si>
    <t>Workitem_465339991</t>
  </si>
  <si>
    <t>ApplState_69248836</t>
  </si>
  <si>
    <t>OfferState_1063386141</t>
  </si>
  <si>
    <t>['Application_1353165587']</t>
  </si>
  <si>
    <t>Application_1353165587</t>
  </si>
  <si>
    <t>Workitem_1880769601</t>
  </si>
  <si>
    <t>ApplState_369955703</t>
  </si>
  <si>
    <t>['Offer_876408878']</t>
  </si>
  <si>
    <t>OfferState_1987378195</t>
  </si>
  <si>
    <t>OfferState_1879168223</t>
  </si>
  <si>
    <t>Workitem_1041897829</t>
  </si>
  <si>
    <t>['Offer_1815219267']</t>
  </si>
  <si>
    <t>OfferState_485127895</t>
  </si>
  <si>
    <t>OfferState_1448557845</t>
  </si>
  <si>
    <t>OfferState_501005717</t>
  </si>
  <si>
    <t>Workitem_892846937</t>
  </si>
  <si>
    <t>OfferState_1711959165</t>
  </si>
  <si>
    <t>Workitem_1369009886</t>
  </si>
  <si>
    <t>Workitem_1612702437</t>
  </si>
  <si>
    <t>Workitem_1994976753</t>
  </si>
  <si>
    <t>Workitem_426520026</t>
  </si>
  <si>
    <t>Workitem_71642512</t>
  </si>
  <si>
    <t>Workitem_939172586</t>
  </si>
  <si>
    <t>OfferState_195761396</t>
  </si>
  <si>
    <t>ApplState_1593632033</t>
  </si>
  <si>
    <t>['Application_303168428']</t>
  </si>
  <si>
    <t>Application_303168428</t>
  </si>
  <si>
    <t>ApplState_1794772357</t>
  </si>
  <si>
    <t>Workitem_1050373810</t>
  </si>
  <si>
    <t>ApplState_282450672</t>
  </si>
  <si>
    <t>['Offer_1405261740']</t>
  </si>
  <si>
    <t>OfferState_1573437365</t>
  </si>
  <si>
    <t>['Offer_1419514295']</t>
  </si>
  <si>
    <t>OfferState_638817714</t>
  </si>
  <si>
    <t>OfferState_322934681</t>
  </si>
  <si>
    <t>OfferState_1071913882</t>
  </si>
  <si>
    <t>Workitem_1473086236</t>
  </si>
  <si>
    <t>Workitem_1211113788</t>
  </si>
  <si>
    <t>OfferState_37839400</t>
  </si>
  <si>
    <t>Workitem_1947021774</t>
  </si>
  <si>
    <t>Workitem_331458923</t>
  </si>
  <si>
    <t>Workitem_113268175</t>
  </si>
  <si>
    <t>Workitem_1513603390</t>
  </si>
  <si>
    <t>Workitem_60392350</t>
  </si>
  <si>
    <t>['Offer_1405261740','Offer_1419514295']</t>
  </si>
  <si>
    <t>ApplState_1243618623</t>
  </si>
  <si>
    <t>OfferState_571589244</t>
  </si>
  <si>
    <t>OfferState_474554653</t>
  </si>
  <si>
    <t>['Application_1674575946']</t>
  </si>
  <si>
    <t>Application_1674575946</t>
  </si>
  <si>
    <t>ApplState_103113564</t>
  </si>
  <si>
    <t>Workitem_1991786907</t>
  </si>
  <si>
    <t>Workitem_1697007048</t>
  </si>
  <si>
    <t>ApplState_1646518204</t>
  </si>
  <si>
    <t>['Offer_1900784037']</t>
  </si>
  <si>
    <t>OfferState_26906701</t>
  </si>
  <si>
    <t>OfferState_343073653</t>
  </si>
  <si>
    <t>Workitem_866517539</t>
  </si>
  <si>
    <t>Workitem_554043809</t>
  </si>
  <si>
    <t>OfferState_386205654</t>
  </si>
  <si>
    <t>Workitem_1592499227</t>
  </si>
  <si>
    <t>Workitem_96135552</t>
  </si>
  <si>
    <t>Workitem_1267292628</t>
  </si>
  <si>
    <t>['Offer_1876922383']</t>
  </si>
  <si>
    <t>OfferState_404173557</t>
  </si>
  <si>
    <t>OfferState_720159033</t>
  </si>
  <si>
    <t>OfferState_1061918821</t>
  </si>
  <si>
    <t>Workitem_1557874976</t>
  </si>
  <si>
    <t>OfferState_606218690</t>
  </si>
  <si>
    <t>ApplState_2048388956</t>
  </si>
  <si>
    <t>OfferState_787420158</t>
  </si>
  <si>
    <t>['Application_454134221']</t>
  </si>
  <si>
    <t>Application_454134221</t>
  </si>
  <si>
    <t>ApplState_1768069934</t>
  </si>
  <si>
    <t>ApplState_862528445</t>
  </si>
  <si>
    <t>['Offer_751300765']</t>
  </si>
  <si>
    <t>OfferState_11473107</t>
  </si>
  <si>
    <t>OfferState_700265187</t>
  </si>
  <si>
    <t>Workitem_1452812055</t>
  </si>
  <si>
    <t>['Offer_1499967277']</t>
  </si>
  <si>
    <t>OfferState_1922656176</t>
  </si>
  <si>
    <t>OfferState_2139402645</t>
  </si>
  <si>
    <t>Workitem_764788300</t>
  </si>
  <si>
    <t>OfferState_1298220841</t>
  </si>
  <si>
    <t>Workitem_2104292478</t>
  </si>
  <si>
    <t>Workitem_1190536567</t>
  </si>
  <si>
    <t>OfferState_2106440216</t>
  </si>
  <si>
    <t>ApplState_31128209</t>
  </si>
  <si>
    <t>OfferState_2007398669</t>
  </si>
  <si>
    <t>['Application_92076510']</t>
  </si>
  <si>
    <t>Application_92076510</t>
  </si>
  <si>
    <t>ApplState_1420319928</t>
  </si>
  <si>
    <t>ApplState_1113794441</t>
  </si>
  <si>
    <t>['Offer_597354422']</t>
  </si>
  <si>
    <t>OfferState_1670454759</t>
  </si>
  <si>
    <t>['Offer_1014493685']</t>
  </si>
  <si>
    <t>OfferState_1830710686</t>
  </si>
  <si>
    <t>OfferState_334925760</t>
  </si>
  <si>
    <t>OfferState_549988145</t>
  </si>
  <si>
    <t>Workitem_1750717039</t>
  </si>
  <si>
    <t>Workitem_1619848902</t>
  </si>
  <si>
    <t>OfferState_1069329258</t>
  </si>
  <si>
    <t>Workitem_206399626</t>
  </si>
  <si>
    <t>OfferState_1795768610</t>
  </si>
  <si>
    <t>ApplState_1624281507</t>
  </si>
  <si>
    <t>OfferState_607965561</t>
  </si>
  <si>
    <t>['Application_584990271']</t>
  </si>
  <si>
    <t>Application_584990271</t>
  </si>
  <si>
    <t>ApplState_915036734</t>
  </si>
  <si>
    <t>Workitem_1176512040</t>
  </si>
  <si>
    <t>Workitem_2050779539</t>
  </si>
  <si>
    <t>ApplState_1483959078</t>
  </si>
  <si>
    <t>['Offer_1084687414']</t>
  </si>
  <si>
    <t>OfferState_1567678491</t>
  </si>
  <si>
    <t>OfferState_218245162</t>
  </si>
  <si>
    <t>Workitem_953359564</t>
  </si>
  <si>
    <t>Workitem_945442653</t>
  </si>
  <si>
    <t>Workitem_1772928271</t>
  </si>
  <si>
    <t>ApplState_1055147106</t>
  </si>
  <si>
    <t>OfferState_1073093657</t>
  </si>
  <si>
    <t>['Application_1987691766']</t>
  </si>
  <si>
    <t>Application_1987691766</t>
  </si>
  <si>
    <t>ApplState_119313401</t>
  </si>
  <si>
    <t>Workitem_791678199</t>
  </si>
  <si>
    <t>ApplState_398818487</t>
  </si>
  <si>
    <t>['Offer_1465173206']</t>
  </si>
  <si>
    <t>OfferState_339341735</t>
  </si>
  <si>
    <t>OfferState_419314845</t>
  </si>
  <si>
    <t>Workitem_689181665</t>
  </si>
  <si>
    <t>Workitem_271248208</t>
  </si>
  <si>
    <t>OfferState_1790085006</t>
  </si>
  <si>
    <t>Workitem_182354923</t>
  </si>
  <si>
    <t>OfferState_919008174</t>
  </si>
  <si>
    <t>ApplState_428130184</t>
  </si>
  <si>
    <t>['Application_1579543993']</t>
  </si>
  <si>
    <t>Application_1579543993</t>
  </si>
  <si>
    <t>ApplState_512502332</t>
  </si>
  <si>
    <t>Workitem_1620182180</t>
  </si>
  <si>
    <t>ApplState_1076991937</t>
  </si>
  <si>
    <t>['Offer_58379302']</t>
  </si>
  <si>
    <t>OfferState_517876969</t>
  </si>
  <si>
    <t>['Offer_1275600501']</t>
  </si>
  <si>
    <t>OfferState_378930740</t>
  </si>
  <si>
    <t>OfferState_155581116</t>
  </si>
  <si>
    <t>OfferState_2079243651</t>
  </si>
  <si>
    <t>Workitem_2066660738</t>
  </si>
  <si>
    <t>Workitem_1644558188</t>
  </si>
  <si>
    <t>OfferState_1557472978</t>
  </si>
  <si>
    <t>Workitem_2005854837</t>
  </si>
  <si>
    <t>Workitem_1314779605</t>
  </si>
  <si>
    <t>Workitem_868542144</t>
  </si>
  <si>
    <t>Workitem_1373336136</t>
  </si>
  <si>
    <t>OfferState_67115689</t>
  </si>
  <si>
    <t>ApplState_1911164497</t>
  </si>
  <si>
    <t>OfferState_391541185</t>
  </si>
  <si>
    <t>['Application_2083462775']</t>
  </si>
  <si>
    <t>Application_2083462775</t>
  </si>
  <si>
    <t>ApplState_1596262211</t>
  </si>
  <si>
    <t>ApplState_1664013301</t>
  </si>
  <si>
    <t>['Offer_969542219']</t>
  </si>
  <si>
    <t>OfferState_832772520</t>
  </si>
  <si>
    <t>OfferState_1688162375</t>
  </si>
  <si>
    <t>Workitem_129795678</t>
  </si>
  <si>
    <t>Workitem_2117058866</t>
  </si>
  <si>
    <t>OfferState_1169311675</t>
  </si>
  <si>
    <t>Workitem_622642749</t>
  </si>
  <si>
    <t>OfferState_32053680</t>
  </si>
  <si>
    <t>ApplState_99193331</t>
  </si>
  <si>
    <t>['Application_269606856']</t>
  </si>
  <si>
    <t>Application_269606856</t>
  </si>
  <si>
    <t>ApplState_1238045450</t>
  </si>
  <si>
    <t>Workitem_2131676426</t>
  </si>
  <si>
    <t>ApplState_408373812</t>
  </si>
  <si>
    <t>['Offer_1405925515']</t>
  </si>
  <si>
    <t>OfferState_152331942</t>
  </si>
  <si>
    <t>OfferState_2082029430</t>
  </si>
  <si>
    <t>Workitem_1415406659</t>
  </si>
  <si>
    <t>Workitem_1131797241</t>
  </si>
  <si>
    <t>OfferState_822670142</t>
  </si>
  <si>
    <t>Workitem_1866019772</t>
  </si>
  <si>
    <t>Workitem_825275520</t>
  </si>
  <si>
    <t>OfferState_1679024828</t>
  </si>
  <si>
    <t>ApplState_2028413137</t>
  </si>
  <si>
    <t>['Application_1282510170']</t>
  </si>
  <si>
    <t>Application_1282510170</t>
  </si>
  <si>
    <t>ApplState_387570823</t>
  </si>
  <si>
    <t>Workitem_816585461</t>
  </si>
  <si>
    <t>ApplState_2004349625</t>
  </si>
  <si>
    <t>['Offer_1833415926']</t>
  </si>
  <si>
    <t>OfferState_685487498</t>
  </si>
  <si>
    <t>OfferState_1389501860</t>
  </si>
  <si>
    <t>Workitem_1339848842</t>
  </si>
  <si>
    <t>Workitem_1344233693</t>
  </si>
  <si>
    <t>OfferState_656108406</t>
  </si>
  <si>
    <t>Workitem_185624687</t>
  </si>
  <si>
    <t>Workitem_912553204</t>
  </si>
  <si>
    <t>OfferState_1306442758</t>
  </si>
  <si>
    <t>ApplState_1711389786</t>
  </si>
  <si>
    <t>['Application_350816297']</t>
  </si>
  <si>
    <t>Application_350816297</t>
  </si>
  <si>
    <t>ApplState_1274298517</t>
  </si>
  <si>
    <t>Workitem_352591317</t>
  </si>
  <si>
    <t>ApplState_1680056886</t>
  </si>
  <si>
    <t>['Offer_2138080933']</t>
  </si>
  <si>
    <t>OfferState_1726381863</t>
  </si>
  <si>
    <t>OfferState_1295729820</t>
  </si>
  <si>
    <t>Workitem_1842365861</t>
  </si>
  <si>
    <t>ApplState_10563242</t>
  </si>
  <si>
    <t>OfferState_712301423</t>
  </si>
  <si>
    <t>['Application_1606348355']</t>
  </si>
  <si>
    <t>Application_1606348355</t>
  </si>
  <si>
    <t>ApplState_156783052</t>
  </si>
  <si>
    <t>Workitem_952962422</t>
  </si>
  <si>
    <t>ApplState_685974969</t>
  </si>
  <si>
    <t>['Offer_1429278210']</t>
  </si>
  <si>
    <t>OfferState_2055996489</t>
  </si>
  <si>
    <t>OfferState_1167165971</t>
  </si>
  <si>
    <t>Workitem_1936286682</t>
  </si>
  <si>
    <t>Workitem_1700779662</t>
  </si>
  <si>
    <t>OfferState_2072277897</t>
  </si>
  <si>
    <t>Workitem_1944855142</t>
  </si>
  <si>
    <t>['Offer_679948885']</t>
  </si>
  <si>
    <t>OfferState_974860050</t>
  </si>
  <si>
    <t>OfferState_2060893815</t>
  </si>
  <si>
    <t>Workitem_414967002</t>
  </si>
  <si>
    <t>OfferState_2119669647</t>
  </si>
  <si>
    <t>Workitem_1990198086</t>
  </si>
  <si>
    <t>Workitem_1966123423</t>
  </si>
  <si>
    <t>OfferState_272003201</t>
  </si>
  <si>
    <t>ApplState_1913716040</t>
  </si>
  <si>
    <t>OfferState_950858559</t>
  </si>
  <si>
    <t>['Application_523717903']</t>
  </si>
  <si>
    <t>Application_523717903</t>
  </si>
  <si>
    <t>ApplState_536169371</t>
  </si>
  <si>
    <t>Workitem_274190126</t>
  </si>
  <si>
    <t>ApplState_1583423173</t>
  </si>
  <si>
    <t>['Offer_649920388']</t>
  </si>
  <si>
    <t>OfferState_1146287133</t>
  </si>
  <si>
    <t>OfferState_97139765</t>
  </si>
  <si>
    <t>Workitem_358115542</t>
  </si>
  <si>
    <t>ApplState_2115166994</t>
  </si>
  <si>
    <t>OfferState_5240566</t>
  </si>
  <si>
    <t>['Application_550313946']</t>
  </si>
  <si>
    <t>Application_550313946</t>
  </si>
  <si>
    <t>ApplState_1524148209</t>
  </si>
  <si>
    <t>Workitem_255727403</t>
  </si>
  <si>
    <t>ApplState_1278689111</t>
  </si>
  <si>
    <t>['Offer_33440624']</t>
  </si>
  <si>
    <t>OfferState_1678714930</t>
  </si>
  <si>
    <t>OfferState_1337256030</t>
  </si>
  <si>
    <t>Workitem_862620092</t>
  </si>
  <si>
    <t>Workitem_224560551</t>
  </si>
  <si>
    <t>OfferState_142660250</t>
  </si>
  <si>
    <t>OfferState_923450784</t>
  </si>
  <si>
    <t>ApplState_1146567304</t>
  </si>
  <si>
    <t>['Application_1613594423']</t>
  </si>
  <si>
    <t>Application_1613594423</t>
  </si>
  <si>
    <t>ApplState_1385844494</t>
  </si>
  <si>
    <t>Workitem_2118222697</t>
  </si>
  <si>
    <t>ApplState_500778171</t>
  </si>
  <si>
    <t>['Offer_461268541']</t>
  </si>
  <si>
    <t>OfferState_1661876271</t>
  </si>
  <si>
    <t>OfferState_218817394</t>
  </si>
  <si>
    <t>Workitem_1785813732</t>
  </si>
  <si>
    <t>Workitem_1387216442</t>
  </si>
  <si>
    <t>OfferState_248621941</t>
  </si>
  <si>
    <t>OfferState_198647963</t>
  </si>
  <si>
    <t>ApplState_1408334031</t>
  </si>
  <si>
    <t>['Application_2048851600']</t>
  </si>
  <si>
    <t>Application_2048851600</t>
  </si>
  <si>
    <t>ApplState_1022693215</t>
  </si>
  <si>
    <t>Workitem_1405741323</t>
  </si>
  <si>
    <t>ApplState_196619657</t>
  </si>
  <si>
    <t>['Offer_10581527']</t>
  </si>
  <si>
    <t>OfferState_1121960971</t>
  </si>
  <si>
    <t>OfferState_1352775412</t>
  </si>
  <si>
    <t>Workitem_1832720396</t>
  </si>
  <si>
    <t>ApplState_394905981</t>
  </si>
  <si>
    <t>OfferState_217109407</t>
  </si>
  <si>
    <t>['Application_854249718']</t>
  </si>
  <si>
    <t>Application_854249718</t>
  </si>
  <si>
    <t>ApplState_1339263053</t>
  </si>
  <si>
    <t>Workitem_958598206</t>
  </si>
  <si>
    <t>ApplState_40043763</t>
  </si>
  <si>
    <t>['Offer_382957047']</t>
  </si>
  <si>
    <t>OfferState_58205063</t>
  </si>
  <si>
    <t>OfferState_122934963</t>
  </si>
  <si>
    <t>Workitem_707837202</t>
  </si>
  <si>
    <t>Workitem_1797388676</t>
  </si>
  <si>
    <t>OfferState_1848603655</t>
  </si>
  <si>
    <t>Workitem_1165261397</t>
  </si>
  <si>
    <t>Workitem_1675046330</t>
  </si>
  <si>
    <t>Workitem_1111592482</t>
  </si>
  <si>
    <t>Workitem_1688787577</t>
  </si>
  <si>
    <t>Workitem_657675582</t>
  </si>
  <si>
    <t>OfferState_1541032745</t>
  </si>
  <si>
    <t>ApplState_1867805119</t>
  </si>
  <si>
    <t>['Application_1274899044']</t>
  </si>
  <si>
    <t>Application_1274899044</t>
  </si>
  <si>
    <t>ApplState_1961244671</t>
  </si>
  <si>
    <t>Workitem_1804995244</t>
  </si>
  <si>
    <t>ApplState_1769782726</t>
  </si>
  <si>
    <t>['Offer_1249915559']</t>
  </si>
  <si>
    <t>OfferState_617854705</t>
  </si>
  <si>
    <t>OfferState_975991072</t>
  </si>
  <si>
    <t>Workitem_1436409104</t>
  </si>
  <si>
    <t>Workitem_2065786516</t>
  </si>
  <si>
    <t>OfferState_2104461959</t>
  </si>
  <si>
    <t>ApplState_380427707</t>
  </si>
  <si>
    <t>OfferState_1331966382</t>
  </si>
  <si>
    <t>['Application_1301772276']</t>
  </si>
  <si>
    <t>Application_1301772276</t>
  </si>
  <si>
    <t>ApplState_1986648933</t>
  </si>
  <si>
    <t>ApplState_162818940</t>
  </si>
  <si>
    <t>['Offer_1874189607']</t>
  </si>
  <si>
    <t>OfferState_1124486628</t>
  </si>
  <si>
    <t>OfferState_480006813</t>
  </si>
  <si>
    <t>Workitem_1916114475</t>
  </si>
  <si>
    <t>Workitem_760424361</t>
  </si>
  <si>
    <t>OfferState_1333745587</t>
  </si>
  <si>
    <t>ApplState_86941448</t>
  </si>
  <si>
    <t>OfferState_1118079373</t>
  </si>
  <si>
    <t>['Application_1532706115']</t>
  </si>
  <si>
    <t>Application_1532706115</t>
  </si>
  <si>
    <t>ApplState_435661095</t>
  </si>
  <si>
    <t>Workitem_1285138029</t>
  </si>
  <si>
    <t>ApplState_119424485</t>
  </si>
  <si>
    <t>['Offer_648806149']</t>
  </si>
  <si>
    <t>OfferState_15157398</t>
  </si>
  <si>
    <t>OfferState_154218063</t>
  </si>
  <si>
    <t>Workitem_501362880</t>
  </si>
  <si>
    <t>ApplState_2145885029</t>
  </si>
  <si>
    <t>OfferState_1505975092</t>
  </si>
  <si>
    <t>['Application_1721564670']</t>
  </si>
  <si>
    <t>Application_1721564670</t>
  </si>
  <si>
    <t>ApplState_1090018154</t>
  </si>
  <si>
    <t>Workitem_461895247</t>
  </si>
  <si>
    <t>ApplState_1087745750</t>
  </si>
  <si>
    <t>['Offer_924898322']</t>
  </si>
  <si>
    <t>OfferState_363449736</t>
  </si>
  <si>
    <t>OfferState_173788114</t>
  </si>
  <si>
    <t>Workitem_90529194</t>
  </si>
  <si>
    <t>Workitem_1412766458</t>
  </si>
  <si>
    <t>OfferState_41755050</t>
  </si>
  <si>
    <t>Workitem_1792286605</t>
  </si>
  <si>
    <t>Workitem_1923222599</t>
  </si>
  <si>
    <t>Workitem_414903048</t>
  </si>
  <si>
    <t>Workitem_1840172915</t>
  </si>
  <si>
    <t>Workitem_190851475</t>
  </si>
  <si>
    <t>['Offer_731564929']</t>
  </si>
  <si>
    <t>OfferState_2124422236</t>
  </si>
  <si>
    <t>OfferState_789808316</t>
  </si>
  <si>
    <t>Workitem_821802190</t>
  </si>
  <si>
    <t>OfferState_1464061852</t>
  </si>
  <si>
    <t>Workitem_577861200</t>
  </si>
  <si>
    <t>OfferState_187007922</t>
  </si>
  <si>
    <t>ApplState_242889796</t>
  </si>
  <si>
    <t>OfferState_2059935675</t>
  </si>
  <si>
    <t>['Application_136770618']</t>
  </si>
  <si>
    <t>Application_136770618</t>
  </si>
  <si>
    <t>ApplState_1799002808</t>
  </si>
  <si>
    <t>Workitem_1995646362</t>
  </si>
  <si>
    <t>ApplState_2017093525</t>
  </si>
  <si>
    <t>['Offer_1347031121']</t>
  </si>
  <si>
    <t>OfferState_1603472713</t>
  </si>
  <si>
    <t>OfferState_1702772343</t>
  </si>
  <si>
    <t>Workitem_116909210</t>
  </si>
  <si>
    <t>Workitem_1853577518</t>
  </si>
  <si>
    <t>OfferState_162467250</t>
  </si>
  <si>
    <t>OfferState_1462450729</t>
  </si>
  <si>
    <t>ApplState_1270881192</t>
  </si>
  <si>
    <t>['Application_1218576823']</t>
  </si>
  <si>
    <t>Application_1218576823</t>
  </si>
  <si>
    <t>Workitem_1323508725</t>
  </si>
  <si>
    <t>ApplState_406502219</t>
  </si>
  <si>
    <t>['Offer_28231212']</t>
  </si>
  <si>
    <t>OfferState_2034922090</t>
  </si>
  <si>
    <t>OfferState_164823288</t>
  </si>
  <si>
    <t>Workitem_2011184894</t>
  </si>
  <si>
    <t>Workitem_336318840</t>
  </si>
  <si>
    <t>OfferState_612895192</t>
  </si>
  <si>
    <t>Workitem_379552067</t>
  </si>
  <si>
    <t>Workitem_1999031079</t>
  </si>
  <si>
    <t>Workitem_983089830</t>
  </si>
  <si>
    <t>Workitem_267435824</t>
  </si>
  <si>
    <t>Workitem_1014261031</t>
  </si>
  <si>
    <t>Workitem_855782657</t>
  </si>
  <si>
    <t>OfferState_827969862</t>
  </si>
  <si>
    <t>ApplState_1935014056</t>
  </si>
  <si>
    <t>['Application_367458947']</t>
  </si>
  <si>
    <t>Application_367458947</t>
  </si>
  <si>
    <t>Workitem_205636365</t>
  </si>
  <si>
    <t>ApplState_519978024</t>
  </si>
  <si>
    <t>['Offer_685046015']</t>
  </si>
  <si>
    <t>OfferState_1428278737</t>
  </si>
  <si>
    <t>OfferState_1373617833</t>
  </si>
  <si>
    <t>Workitem_905089399</t>
  </si>
  <si>
    <t>ApplState_2032424851</t>
  </si>
  <si>
    <t>OfferState_1217826705</t>
  </si>
  <si>
    <t>['Application_336330743']</t>
  </si>
  <si>
    <t>Application_336330743</t>
  </si>
  <si>
    <t>ApplState_1878546125</t>
  </si>
  <si>
    <t>Workitem_1671143133</t>
  </si>
  <si>
    <t>ApplState_539357528</t>
  </si>
  <si>
    <t>['Offer_2045321695']</t>
  </si>
  <si>
    <t>OfferState_1208399462</t>
  </si>
  <si>
    <t>OfferState_936440123</t>
  </si>
  <si>
    <t>Workitem_704811175</t>
  </si>
  <si>
    <t>['Offer_988387333']</t>
  </si>
  <si>
    <t>OfferState_1422136315</t>
  </si>
  <si>
    <t>OfferState_1637079529</t>
  </si>
  <si>
    <t>['Offer_2045321695','Offer_988387333']</t>
  </si>
  <si>
    <t>ApplState_2121426262</t>
  </si>
  <si>
    <t>OfferState_1284196654</t>
  </si>
  <si>
    <t>OfferState_934482229</t>
  </si>
  <si>
    <t>['Application_652192276']</t>
  </si>
  <si>
    <t>Application_652192276</t>
  </si>
  <si>
    <t>ApplState_1098305550</t>
  </si>
  <si>
    <t>Workitem_782352725</t>
  </si>
  <si>
    <t>ApplState_1320245744</t>
  </si>
  <si>
    <t>['Offer_1641997736']</t>
  </si>
  <si>
    <t>OfferState_2290404</t>
  </si>
  <si>
    <t>['Offer_1410236775']</t>
  </si>
  <si>
    <t>OfferState_1798892366</t>
  </si>
  <si>
    <t>OfferState_345172486</t>
  </si>
  <si>
    <t>Workitem_196741960</t>
  </si>
  <si>
    <t>['Offer_1641997736','Offer_1410236775']</t>
  </si>
  <si>
    <t>ApplState_1020221317</t>
  </si>
  <si>
    <t>OfferState_1187053695</t>
  </si>
  <si>
    <t>OfferState_1401723037</t>
  </si>
  <si>
    <t>['Application_715520446']</t>
  </si>
  <si>
    <t>Application_715520446</t>
  </si>
  <si>
    <t>ApplState_1901607436</t>
  </si>
  <si>
    <t>Workitem_524822957</t>
  </si>
  <si>
    <t>ApplState_1263693491</t>
  </si>
  <si>
    <t>['Offer_2082538594']</t>
  </si>
  <si>
    <t>OfferState_1876448606</t>
  </si>
  <si>
    <t>OfferState_208872928</t>
  </si>
  <si>
    <t>Workitem_1641698275</t>
  </si>
  <si>
    <t>Workitem_228372280</t>
  </si>
  <si>
    <t>OfferState_1611324991</t>
  </si>
  <si>
    <t>Workitem_1231137887</t>
  </si>
  <si>
    <t>Workitem_352573319</t>
  </si>
  <si>
    <t>Workitem_1505780267</t>
  </si>
  <si>
    <t>Workitem_1590356969</t>
  </si>
  <si>
    <t>OfferState_25515605</t>
  </si>
  <si>
    <t>ApplState_1554204199</t>
  </si>
  <si>
    <t>['Application_1149359650']</t>
  </si>
  <si>
    <t>Application_1149359650</t>
  </si>
  <si>
    <t>ApplState_1953236190</t>
  </si>
  <si>
    <t>Workitem_11965167</t>
  </si>
  <si>
    <t>Workitem_139840040</t>
  </si>
  <si>
    <t>ApplState_1116635587</t>
  </si>
  <si>
    <t>['Offer_33207547']</t>
  </si>
  <si>
    <t>OfferState_1301013975</t>
  </si>
  <si>
    <t>OfferState_1094641667</t>
  </si>
  <si>
    <t>Workitem_1056013957</t>
  </si>
  <si>
    <t>Workitem_1525558472</t>
  </si>
  <si>
    <t>OfferState_1186201605</t>
  </si>
  <si>
    <t>ApplState_1928276559</t>
  </si>
  <si>
    <t>OfferState_381293876</t>
  </si>
  <si>
    <t>['Application_547028169']</t>
  </si>
  <si>
    <t>Application_547028169</t>
  </si>
  <si>
    <t>Workitem_397241596</t>
  </si>
  <si>
    <t>ApplState_1474591002</t>
  </si>
  <si>
    <t>['Offer_455413410']</t>
  </si>
  <si>
    <t>OfferState_731252959</t>
  </si>
  <si>
    <t>OfferState_1106352144</t>
  </si>
  <si>
    <t>Workitem_1802030204</t>
  </si>
  <si>
    <t>Workitem_1691066286</t>
  </si>
  <si>
    <t>OfferState_2068258625</t>
  </si>
  <si>
    <t>Workitem_10884878</t>
  </si>
  <si>
    <t>Workitem_1835549746</t>
  </si>
  <si>
    <t>OfferState_607441494</t>
  </si>
  <si>
    <t>ApplState_684517468</t>
  </si>
  <si>
    <t>['Application_1429507305']</t>
  </si>
  <si>
    <t>Application_1429507305</t>
  </si>
  <si>
    <t>ApplState_660059989</t>
  </si>
  <si>
    <t>Workitem_1579832627</t>
  </si>
  <si>
    <t>ApplState_537710648</t>
  </si>
  <si>
    <t>['Offer_1891580310']</t>
  </si>
  <si>
    <t>OfferState_2037679869</t>
  </si>
  <si>
    <t>OfferState_1558086049</t>
  </si>
  <si>
    <t>Workitem_836715068</t>
  </si>
  <si>
    <t>Workitem_391895399</t>
  </si>
  <si>
    <t>OfferState_1701371636</t>
  </si>
  <si>
    <t>OfferState_1752907213</t>
  </si>
  <si>
    <t>ApplState_1437085536</t>
  </si>
  <si>
    <t>['Application_1114334411']</t>
  </si>
  <si>
    <t>Application_1114334411</t>
  </si>
  <si>
    <t>ApplState_327954361</t>
  </si>
  <si>
    <t>Workitem_1888054566</t>
  </si>
  <si>
    <t>ApplState_1341306940</t>
  </si>
  <si>
    <t>['Offer_1115797596']</t>
  </si>
  <si>
    <t>OfferState_180370532</t>
  </si>
  <si>
    <t>OfferState_1192536548</t>
  </si>
  <si>
    <t>Workitem_74942373</t>
  </si>
  <si>
    <t>Workitem_1990779559</t>
  </si>
  <si>
    <t>OfferState_2111324666</t>
  </si>
  <si>
    <t>Workitem_763875858</t>
  </si>
  <si>
    <t>Workitem_739641498</t>
  </si>
  <si>
    <t>OfferState_628530830</t>
  </si>
  <si>
    <t>ApplState_2077134367</t>
  </si>
  <si>
    <t>['Application_1032369855']</t>
  </si>
  <si>
    <t>Application_1032369855</t>
  </si>
  <si>
    <t>Workitem_927702883</t>
  </si>
  <si>
    <t>ApplState_1901027440</t>
  </si>
  <si>
    <t>['Offer_823177091']</t>
  </si>
  <si>
    <t>OfferState_992177494</t>
  </si>
  <si>
    <t>OfferState_634880501</t>
  </si>
  <si>
    <t>Workitem_1289932211</t>
  </si>
  <si>
    <t>Workitem_699468369</t>
  </si>
  <si>
    <t>OfferState_1106209536</t>
  </si>
  <si>
    <t>ApplState_2049989817</t>
  </si>
  <si>
    <t>OfferState_1893210985</t>
  </si>
  <si>
    <t>['Application_1601174854']</t>
  </si>
  <si>
    <t>Application_1601174854</t>
  </si>
  <si>
    <t>ApplState_907803762</t>
  </si>
  <si>
    <t>Workitem_211890679</t>
  </si>
  <si>
    <t>Workitem_1804475164</t>
  </si>
  <si>
    <t>ApplState_302365829</t>
  </si>
  <si>
    <t>['Offer_1065704245']</t>
  </si>
  <si>
    <t>OfferState_1969968012</t>
  </si>
  <si>
    <t>['Offer_1496441339']</t>
  </si>
  <si>
    <t>OfferState_1200531730</t>
  </si>
  <si>
    <t>OfferState_276573388</t>
  </si>
  <si>
    <t>Workitem_1748638219</t>
  </si>
  <si>
    <t>['Offer_1852602589']</t>
  </si>
  <si>
    <t>OfferState_1278273889</t>
  </si>
  <si>
    <t>OfferState_476416175</t>
  </si>
  <si>
    <t>Workitem_2018184436</t>
  </si>
  <si>
    <t>OfferState_1105667618</t>
  </si>
  <si>
    <t>Workitem_1914348847</t>
  </si>
  <si>
    <t>OfferState_1936949581</t>
  </si>
  <si>
    <t>ApplState_2026571242</t>
  </si>
  <si>
    <t>OfferState_2142896665</t>
  </si>
  <si>
    <t>OfferState_698494705</t>
  </si>
  <si>
    <t>['Application_1636853998']</t>
  </si>
  <si>
    <t>Application_1636853998</t>
  </si>
  <si>
    <t>Workitem_1668278463</t>
  </si>
  <si>
    <t>ApplState_1827417920</t>
  </si>
  <si>
    <t>['Offer_435478909']</t>
  </si>
  <si>
    <t>OfferState_59371516</t>
  </si>
  <si>
    <t>OfferState_626784237</t>
  </si>
  <si>
    <t>Workitem_1927525317</t>
  </si>
  <si>
    <t>Workitem_721298292</t>
  </si>
  <si>
    <t>OfferState_1148712575</t>
  </si>
  <si>
    <t>Workitem_82038889</t>
  </si>
  <si>
    <t>Workitem_339252657</t>
  </si>
  <si>
    <t>Workitem_231261713</t>
  </si>
  <si>
    <t>OfferState_724674236</t>
  </si>
  <si>
    <t>ApplState_41089460</t>
  </si>
  <si>
    <t>['Application_56615262']</t>
  </si>
  <si>
    <t>Application_56615262</t>
  </si>
  <si>
    <t>ApplState_420196034</t>
  </si>
  <si>
    <t>Workitem_920661508</t>
  </si>
  <si>
    <t>Workitem_1219838286</t>
  </si>
  <si>
    <t>ApplState_196883094</t>
  </si>
  <si>
    <t>['Offer_348808250']</t>
  </si>
  <si>
    <t>OfferState_617826854</t>
  </si>
  <si>
    <t>OfferState_1584073858</t>
  </si>
  <si>
    <t>Workitem_508124626</t>
  </si>
  <si>
    <t>ApplState_1959328502</t>
  </si>
  <si>
    <t>OfferState_378484622</t>
  </si>
  <si>
    <t>['Application_275306939']</t>
  </si>
  <si>
    <t>Application_275306939</t>
  </si>
  <si>
    <t>ApplState_1656700859</t>
  </si>
  <si>
    <t>Workitem_50352106</t>
  </si>
  <si>
    <t>ApplState_1037228777</t>
  </si>
  <si>
    <t>['Offer_1168668704']</t>
  </si>
  <si>
    <t>OfferState_145565979</t>
  </si>
  <si>
    <t>OfferState_15737961</t>
  </si>
  <si>
    <t>Workitem_1775543731</t>
  </si>
  <si>
    <t>Workitem_1102211025</t>
  </si>
  <si>
    <t>OfferState_1426348610</t>
  </si>
  <si>
    <t>Workitem_1265945</t>
  </si>
  <si>
    <t>Workitem_1775500761</t>
  </si>
  <si>
    <t>OfferState_2111307226</t>
  </si>
  <si>
    <t>ApplState_5539853</t>
  </si>
  <si>
    <t>['Application_92621655']</t>
  </si>
  <si>
    <t>Application_92621655</t>
  </si>
  <si>
    <t>ApplState_37372356</t>
  </si>
  <si>
    <t>Workitem_1643773921</t>
  </si>
  <si>
    <t>ApplState_2091282589</t>
  </si>
  <si>
    <t>['Offer_2089897004']</t>
  </si>
  <si>
    <t>OfferState_1546945370</t>
  </si>
  <si>
    <t>OfferState_1365722351</t>
  </si>
  <si>
    <t>Workitem_1628806207</t>
  </si>
  <si>
    <t>Workitem_677852522</t>
  </si>
  <si>
    <t>OfferState_562346794</t>
  </si>
  <si>
    <t>OfferState_1032909508</t>
  </si>
  <si>
    <t>ApplState_908512521</t>
  </si>
  <si>
    <t>['Application_509839393']</t>
  </si>
  <si>
    <t>Application_509839393</t>
  </si>
  <si>
    <t>ApplState_1470015033</t>
  </si>
  <si>
    <t>Workitem_1113172261</t>
  </si>
  <si>
    <t>Workitem_1576035168</t>
  </si>
  <si>
    <t>ApplState_1577606190</t>
  </si>
  <si>
    <t>['Offer_2111321613']</t>
  </si>
  <si>
    <t>OfferState_2067647751</t>
  </si>
  <si>
    <t>OfferState_861796707</t>
  </si>
  <si>
    <t>Workitem_860730996</t>
  </si>
  <si>
    <t>['Offer_417501894']</t>
  </si>
  <si>
    <t>OfferState_869025613</t>
  </si>
  <si>
    <t>OfferState_1888164478</t>
  </si>
  <si>
    <t>Workitem_2118874604</t>
  </si>
  <si>
    <t>OfferState_1893462631</t>
  </si>
  <si>
    <t>Workitem_1501658976</t>
  </si>
  <si>
    <t>Workitem_525174516</t>
  </si>
  <si>
    <t>OfferState_788015662</t>
  </si>
  <si>
    <t>ApplState_34191642</t>
  </si>
  <si>
    <t>OfferState_861489057</t>
  </si>
  <si>
    <t>['Application_1394441698']</t>
  </si>
  <si>
    <t>Application_1394441698</t>
  </si>
  <si>
    <t>ApplState_1161630501</t>
  </si>
  <si>
    <t>Workitem_66621027</t>
  </si>
  <si>
    <t>ApplState_105784432</t>
  </si>
  <si>
    <t>['Offer_1231290821']</t>
  </si>
  <si>
    <t>OfferState_1659082265</t>
  </si>
  <si>
    <t>OfferState_1191373224</t>
  </si>
  <si>
    <t>Workitem_330909523</t>
  </si>
  <si>
    <t>Workitem_1363046403</t>
  </si>
  <si>
    <t>OfferState_378817488</t>
  </si>
  <si>
    <t>Workitem_631376908</t>
  </si>
  <si>
    <t>OfferState_1234535641</t>
  </si>
  <si>
    <t>ApplState_1284595860</t>
  </si>
  <si>
    <t>['Application_2018704724']</t>
  </si>
  <si>
    <t>Application_2018704724</t>
  </si>
  <si>
    <t>Workitem_788616186</t>
  </si>
  <si>
    <t>ApplState_2074477546</t>
  </si>
  <si>
    <t>['Offer_1749119245']</t>
  </si>
  <si>
    <t>OfferState_2009720808</t>
  </si>
  <si>
    <t>OfferState_1668496505</t>
  </si>
  <si>
    <t>Workitem_736608772</t>
  </si>
  <si>
    <t>['Offer_1026388307']</t>
  </si>
  <si>
    <t>OfferState_1701825130</t>
  </si>
  <si>
    <t>OfferState_1377428840</t>
  </si>
  <si>
    <t>Workitem_1765401539</t>
  </si>
  <si>
    <t>OfferState_1098242519</t>
  </si>
  <si>
    <t>OfferState_1462703151</t>
  </si>
  <si>
    <t>ApplState_535663660</t>
  </si>
  <si>
    <t>OfferState_1905015342</t>
  </si>
  <si>
    <t>['Application_1897143685']</t>
  </si>
  <si>
    <t>Application_1897143685</t>
  </si>
  <si>
    <t>ApplState_507740069</t>
  </si>
  <si>
    <t>ApplState_1993331680</t>
  </si>
  <si>
    <t>['Offer_1105396425']</t>
  </si>
  <si>
    <t>OfferState_1131560764</t>
  </si>
  <si>
    <t>OfferState_1265014355</t>
  </si>
  <si>
    <t>Workitem_1514284728</t>
  </si>
  <si>
    <t>ApplState_1513019039</t>
  </si>
  <si>
    <t>OfferState_1057062337</t>
  </si>
  <si>
    <t>['Application_953483461']</t>
  </si>
  <si>
    <t>Application_953483461</t>
  </si>
  <si>
    <t>Workitem_370718138</t>
  </si>
  <si>
    <t>ApplState_1273042091</t>
  </si>
  <si>
    <t>['Offer_880922072']</t>
  </si>
  <si>
    <t>OfferState_280850038</t>
  </si>
  <si>
    <t>OfferState_405780001</t>
  </si>
  <si>
    <t>Workitem_1625852124</t>
  </si>
  <si>
    <t>['Offer_2016865904']</t>
  </si>
  <si>
    <t>OfferState_1018331015</t>
  </si>
  <si>
    <t>OfferState_1934922370</t>
  </si>
  <si>
    <t>OfferState_1585282790</t>
  </si>
  <si>
    <t>['Offer_212026429']</t>
  </si>
  <si>
    <t>OfferState_508387578</t>
  </si>
  <si>
    <t>OfferState_193628298</t>
  </si>
  <si>
    <t>OfferState_507281497</t>
  </si>
  <si>
    <t>['Offer_80272071']</t>
  </si>
  <si>
    <t>OfferState_1240166944</t>
  </si>
  <si>
    <t>OfferState_484217891</t>
  </si>
  <si>
    <t>['Offer_80272071','Offer_212026429','Offer_2016865904','Offer_880922072']</t>
  </si>
  <si>
    <t>ApplState_1448448428</t>
  </si>
  <si>
    <t>OfferState_1785860042</t>
  </si>
  <si>
    <t>OfferState_1158375200</t>
  </si>
  <si>
    <t>['Application_2053061094']</t>
  </si>
  <si>
    <t>Application_2053061094</t>
  </si>
  <si>
    <t>ApplState_1665278755</t>
  </si>
  <si>
    <t>Workitem_1525412645</t>
  </si>
  <si>
    <t>ApplState_84307750</t>
  </si>
  <si>
    <t>['Offer_1928543873']</t>
  </si>
  <si>
    <t>OfferState_988294783</t>
  </si>
  <si>
    <t>OfferState_2117302395</t>
  </si>
  <si>
    <t>Workitem_208880123</t>
  </si>
  <si>
    <t>ApplState_1943710344</t>
  </si>
  <si>
    <t>OfferState_1637492573</t>
  </si>
  <si>
    <t>['Application_1529695776']</t>
  </si>
  <si>
    <t>Application_1529695776</t>
  </si>
  <si>
    <t>Workitem_1628928684</t>
  </si>
  <si>
    <t>ApplState_1630139074</t>
  </si>
  <si>
    <t>['Offer_1704275390']</t>
  </si>
  <si>
    <t>OfferState_1110569661</t>
  </si>
  <si>
    <t>OfferState_394623744</t>
  </si>
  <si>
    <t>Workitem_1991020264</t>
  </si>
  <si>
    <t>['Offer_874574832']</t>
  </si>
  <si>
    <t>OfferState_566258682</t>
  </si>
  <si>
    <t>OfferState_755863053</t>
  </si>
  <si>
    <t>['Offer_1704275390','Offer_874574832']</t>
  </si>
  <si>
    <t>ApplState_1077293250</t>
  </si>
  <si>
    <t>OfferState_2120012332</t>
  </si>
  <si>
    <t>OfferState_938726605</t>
  </si>
  <si>
    <t>['Application_1066202118']</t>
  </si>
  <si>
    <t>Application_1066202118</t>
  </si>
  <si>
    <t>Workitem_59483382</t>
  </si>
  <si>
    <t>ApplState_1523795183</t>
  </si>
  <si>
    <t>['Offer_1489569130']</t>
  </si>
  <si>
    <t>OfferState_36635674</t>
  </si>
  <si>
    <t>OfferState_2007122955</t>
  </si>
  <si>
    <t>Workitem_521856987</t>
  </si>
  <si>
    <t>['Offer_1990594273']</t>
  </si>
  <si>
    <t>OfferState_1508293078</t>
  </si>
  <si>
    <t>OfferState_845194218</t>
  </si>
  <si>
    <t>Workitem_1320958302</t>
  </si>
  <si>
    <t>OfferState_37288045</t>
  </si>
  <si>
    <t>Workitem_72787125</t>
  </si>
  <si>
    <t>Workitem_2088935553</t>
  </si>
  <si>
    <t>OfferState_1229382</t>
  </si>
  <si>
    <t>ApplState_1277855449</t>
  </si>
  <si>
    <t>OfferState_407168399</t>
  </si>
  <si>
    <t>['Application_1710790959']</t>
  </si>
  <si>
    <t>Application_1710790959</t>
  </si>
  <si>
    <t>ApplState_2090290763</t>
  </si>
  <si>
    <t>Workitem_1620724078</t>
  </si>
  <si>
    <t>ApplState_1610050428</t>
  </si>
  <si>
    <t>['Offer_837506251']</t>
  </si>
  <si>
    <t>OfferState_118204985</t>
  </si>
  <si>
    <t>OfferState_1190326716</t>
  </si>
  <si>
    <t>Workitem_515104450</t>
  </si>
  <si>
    <t>['Offer_1684515080']</t>
  </si>
  <si>
    <t>OfferState_29490720</t>
  </si>
  <si>
    <t>OfferState_193978070</t>
  </si>
  <si>
    <t>['Offer_1885967501']</t>
  </si>
  <si>
    <t>OfferState_579414396</t>
  </si>
  <si>
    <t>OfferState_720063786</t>
  </si>
  <si>
    <t>Workitem_346528547</t>
  </si>
  <si>
    <t>OfferState_1785973314</t>
  </si>
  <si>
    <t>Workitem_1094878201</t>
  </si>
  <si>
    <t>Workitem_1069729359</t>
  </si>
  <si>
    <t>['Offer_1885967501','Offer_1684515080','Offer_837506251']</t>
  </si>
  <si>
    <t>ApplState_352840511</t>
  </si>
  <si>
    <t>OfferState_1558718597</t>
  </si>
  <si>
    <t>OfferState_1241925732</t>
  </si>
  <si>
    <t>OfferState_1953957198</t>
  </si>
  <si>
    <t>['Application_812883994']</t>
  </si>
  <si>
    <t>Application_812883994</t>
  </si>
  <si>
    <t>ApplState_91487817</t>
  </si>
  <si>
    <t>ApplState_1634592355</t>
  </si>
  <si>
    <t>['Offer_338977796']</t>
  </si>
  <si>
    <t>OfferState_1653725913</t>
  </si>
  <si>
    <t>OfferState_540423621</t>
  </si>
  <si>
    <t>Workitem_250287073</t>
  </si>
  <si>
    <t>Workitem_1476525468</t>
  </si>
  <si>
    <t>OfferState_1583475035</t>
  </si>
  <si>
    <t>Workitem_809580400</t>
  </si>
  <si>
    <t>Workitem_1424798737</t>
  </si>
  <si>
    <t>OfferState_1661120161</t>
  </si>
  <si>
    <t>ApplState_228203879</t>
  </si>
  <si>
    <t>['Application_333855099']</t>
  </si>
  <si>
    <t>Application_333855099</t>
  </si>
  <si>
    <t>Workitem_601010766</t>
  </si>
  <si>
    <t>ApplState_461461609</t>
  </si>
  <si>
    <t>['Offer_249517515']</t>
  </si>
  <si>
    <t>OfferState_867667167</t>
  </si>
  <si>
    <t>OfferState_227939891</t>
  </si>
  <si>
    <t>Workitem_2135266984</t>
  </si>
  <si>
    <t>Workitem_640411551</t>
  </si>
  <si>
    <t>OfferState_74928088</t>
  </si>
  <si>
    <t>ApplState_1623664879</t>
  </si>
  <si>
    <t>OfferState_650837219</t>
  </si>
  <si>
    <t>['Application_446690565']</t>
  </si>
  <si>
    <t>Application_446690565</t>
  </si>
  <si>
    <t>ApplState_131097899</t>
  </si>
  <si>
    <t>Workitem_1595018503</t>
  </si>
  <si>
    <t>ApplState_323356569</t>
  </si>
  <si>
    <t>['Offer_1425841412']</t>
  </si>
  <si>
    <t>OfferState_506234991</t>
  </si>
  <si>
    <t>OfferState_128631791</t>
  </si>
  <si>
    <t>Workitem_1619135051</t>
  </si>
  <si>
    <t>ApplState_1827475389</t>
  </si>
  <si>
    <t>OfferState_1775045554</t>
  </si>
  <si>
    <t>['Application_1135419193']</t>
  </si>
  <si>
    <t>Application_1135419193</t>
  </si>
  <si>
    <t>ApplState_43668192</t>
  </si>
  <si>
    <t>Workitem_656221362</t>
  </si>
  <si>
    <t>ApplState_1580101050</t>
  </si>
  <si>
    <t>['Offer_1470113760']</t>
  </si>
  <si>
    <t>OfferState_1445076965</t>
  </si>
  <si>
    <t>OfferState_1500183610</t>
  </si>
  <si>
    <t>Workitem_1926439820</t>
  </si>
  <si>
    <t>Workitem_553591526</t>
  </si>
  <si>
    <t>OfferState_1055753822</t>
  </si>
  <si>
    <t>Workitem_1248004336</t>
  </si>
  <si>
    <t>ApplState_1633540054</t>
  </si>
  <si>
    <t>OfferState_173446847</t>
  </si>
  <si>
    <t>['Application_1636875003']</t>
  </si>
  <si>
    <t>Application_1636875003</t>
  </si>
  <si>
    <t>Workitem_1498569230</t>
  </si>
  <si>
    <t>ApplState_383166208</t>
  </si>
  <si>
    <t>['Offer_440932978']</t>
  </si>
  <si>
    <t>OfferState_803582718</t>
  </si>
  <si>
    <t>OfferState_511658373</t>
  </si>
  <si>
    <t>Workitem_1861362718</t>
  </si>
  <si>
    <t>Workitem_1010516138</t>
  </si>
  <si>
    <t>OfferState_1621810132</t>
  </si>
  <si>
    <t>Workitem_293534295</t>
  </si>
  <si>
    <t>Workitem_1554548469</t>
  </si>
  <si>
    <t>Workitem_1188913585</t>
  </si>
  <si>
    <t>Workitem_1482318696</t>
  </si>
  <si>
    <t>OfferState_1112832816</t>
  </si>
  <si>
    <t>ApplState_858807548</t>
  </si>
  <si>
    <t>['Application_1700424019']</t>
  </si>
  <si>
    <t>Application_1700424019</t>
  </si>
  <si>
    <t>Workitem_338350708</t>
  </si>
  <si>
    <t>ApplState_1563546860</t>
  </si>
  <si>
    <t>['Offer_1713674005']</t>
  </si>
  <si>
    <t>OfferState_1773684273</t>
  </si>
  <si>
    <t>['Offer_1961531582']</t>
  </si>
  <si>
    <t>OfferState_861632917</t>
  </si>
  <si>
    <t>OfferState_737372003</t>
  </si>
  <si>
    <t>OfferState_909753302</t>
  </si>
  <si>
    <t>Workitem_746643750</t>
  </si>
  <si>
    <t>['Offer_1646599160']</t>
  </si>
  <si>
    <t>OfferState_1769612761</t>
  </si>
  <si>
    <t>OfferState_381107587</t>
  </si>
  <si>
    <t>Workitem_1905010106</t>
  </si>
  <si>
    <t>OfferState_2128105319</t>
  </si>
  <si>
    <t>Workitem_190165012</t>
  </si>
  <si>
    <t>Workitem_750769869</t>
  </si>
  <si>
    <t>OfferState_1555969086</t>
  </si>
  <si>
    <t>ApplState_536186879</t>
  </si>
  <si>
    <t>OfferState_1540334142</t>
  </si>
  <si>
    <t>OfferState_2090161259</t>
  </si>
  <si>
    <t>['Application_617577405']</t>
  </si>
  <si>
    <t>Application_617577405</t>
  </si>
  <si>
    <t>ApplState_1455279475</t>
  </si>
  <si>
    <t>Workitem_2114151696</t>
  </si>
  <si>
    <t>ApplState_1124968447</t>
  </si>
  <si>
    <t>['Offer_1569933457']</t>
  </si>
  <si>
    <t>OfferState_791964466</t>
  </si>
  <si>
    <t>['Offer_1678194394']</t>
  </si>
  <si>
    <t>OfferState_915731490</t>
  </si>
  <si>
    <t>OfferState_666909198</t>
  </si>
  <si>
    <t>OfferState_1553047770</t>
  </si>
  <si>
    <t>Workitem_843952443</t>
  </si>
  <si>
    <t>Workitem_1002926030</t>
  </si>
  <si>
    <t>OfferState_124921394</t>
  </si>
  <si>
    <t>Workitem_1634458800</t>
  </si>
  <si>
    <t>['Offer_1678194394','Offer_1569933457']</t>
  </si>
  <si>
    <t>ApplState_200102984</t>
  </si>
  <si>
    <t>OfferState_674271336</t>
  </si>
  <si>
    <t>OfferState_526425708</t>
  </si>
  <si>
    <t>['Application_1895409417']</t>
  </si>
  <si>
    <t>Application_1895409417</t>
  </si>
  <si>
    <t>ApplState_1765119847</t>
  </si>
  <si>
    <t>ApplState_1890297081</t>
  </si>
  <si>
    <t>['Offer_1704852171']</t>
  </si>
  <si>
    <t>OfferState_58341123</t>
  </si>
  <si>
    <t>OfferState_1407598109</t>
  </si>
  <si>
    <t>Workitem_2027976094</t>
  </si>
  <si>
    <t>ApplState_2060184531</t>
  </si>
  <si>
    <t>OfferState_539161318</t>
  </si>
  <si>
    <t>['Application_744109126']</t>
  </si>
  <si>
    <t>Application_744109126</t>
  </si>
  <si>
    <t>ApplState_1955003944</t>
  </si>
  <si>
    <t>Workitem_1325548923</t>
  </si>
  <si>
    <t>Workitem_1688136278</t>
  </si>
  <si>
    <t>ApplState_1847755541</t>
  </si>
  <si>
    <t>['Offer_1408882006']</t>
  </si>
  <si>
    <t>OfferState_1884620256</t>
  </si>
  <si>
    <t>OfferState_1016060938</t>
  </si>
  <si>
    <t>Workitem_2009698926</t>
  </si>
  <si>
    <t>['Offer_2059236764']</t>
  </si>
  <si>
    <t>OfferState_1975387772</t>
  </si>
  <si>
    <t>OfferState_1868877273</t>
  </si>
  <si>
    <t>Workitem_1130337432</t>
  </si>
  <si>
    <t>OfferState_1025581046</t>
  </si>
  <si>
    <t>Workitem_1013800507</t>
  </si>
  <si>
    <t>OfferState_1062350287</t>
  </si>
  <si>
    <t>ApplState_1961658656</t>
  </si>
  <si>
    <t>OfferState_758995847</t>
  </si>
  <si>
    <t>['Application_1101332595']</t>
  </si>
  <si>
    <t>Application_1101332595</t>
  </si>
  <si>
    <t>ApplState_942941439</t>
  </si>
  <si>
    <t>Workitem_1485729820</t>
  </si>
  <si>
    <t>ApplState_213341362</t>
  </si>
  <si>
    <t>['Offer_1813913705']</t>
  </si>
  <si>
    <t>OfferState_1049119207</t>
  </si>
  <si>
    <t>OfferState_864112969</t>
  </si>
  <si>
    <t>Workitem_1123581135</t>
  </si>
  <si>
    <t>Workitem_857555647</t>
  </si>
  <si>
    <t>OfferState_1721172169</t>
  </si>
  <si>
    <t>OfferState_570587915</t>
  </si>
  <si>
    <t>ApplState_285860700</t>
  </si>
  <si>
    <t>['Application_1308773043']</t>
  </si>
  <si>
    <t>Application_1308773043</t>
  </si>
  <si>
    <t>ApplState_699728423</t>
  </si>
  <si>
    <t>Workitem_1224353805</t>
  </si>
  <si>
    <t>ApplState_862245516</t>
  </si>
  <si>
    <t>['Offer_1750979385']</t>
  </si>
  <si>
    <t>OfferState_2019456220</t>
  </si>
  <si>
    <t>OfferState_1116387275</t>
  </si>
  <si>
    <t>Workitem_923318289</t>
  </si>
  <si>
    <t>ApplState_1503006394</t>
  </si>
  <si>
    <t>OfferState_778764962</t>
  </si>
  <si>
    <t>['Application_748440718']</t>
  </si>
  <si>
    <t>Application_748440718</t>
  </si>
  <si>
    <t>ApplState_396483235</t>
  </si>
  <si>
    <t>Workitem_1348291316</t>
  </si>
  <si>
    <t>ApplState_1987063529</t>
  </si>
  <si>
    <t>['Offer_888867310']</t>
  </si>
  <si>
    <t>OfferState_593285132</t>
  </si>
  <si>
    <t>['Offer_1827217022']</t>
  </si>
  <si>
    <t>OfferState_370188764</t>
  </si>
  <si>
    <t>OfferState_29111719</t>
  </si>
  <si>
    <t>OfferState_286868573</t>
  </si>
  <si>
    <t>Workitem_601033843</t>
  </si>
  <si>
    <t>['Offer_888867310','Offer_1827217022']</t>
  </si>
  <si>
    <t>ApplState_803128136</t>
  </si>
  <si>
    <t>OfferState_562500603</t>
  </si>
  <si>
    <t>OfferState_634078808</t>
  </si>
  <si>
    <t>['Application_1097937846']</t>
  </si>
  <si>
    <t>Application_1097937846</t>
  </si>
  <si>
    <t>ApplState_793471706</t>
  </si>
  <si>
    <t>Workitem_839517630</t>
  </si>
  <si>
    <t>ApplState_295563308</t>
  </si>
  <si>
    <t>['Offer_798119350']</t>
  </si>
  <si>
    <t>OfferState_446094995</t>
  </si>
  <si>
    <t>OfferState_2143190359</t>
  </si>
  <si>
    <t>Workitem_1401711873</t>
  </si>
  <si>
    <t>ApplState_1676495844</t>
  </si>
  <si>
    <t>OfferState_29026996</t>
  </si>
  <si>
    <t>['Application_1821302981']</t>
  </si>
  <si>
    <t>Application_1821302981</t>
  </si>
  <si>
    <t>ApplState_1621635124</t>
  </si>
  <si>
    <t>ApplState_1540262605</t>
  </si>
  <si>
    <t>['Offer_127987219']</t>
  </si>
  <si>
    <t>OfferState_1277966064</t>
  </si>
  <si>
    <t>['Offer_1354216273']</t>
  </si>
  <si>
    <t>OfferState_938372431</t>
  </si>
  <si>
    <t>OfferState_587764113</t>
  </si>
  <si>
    <t>OfferState_1617982572</t>
  </si>
  <si>
    <t>Workitem_1462645266</t>
  </si>
  <si>
    <t>Workitem_283513651</t>
  </si>
  <si>
    <t>OfferState_1757406130</t>
  </si>
  <si>
    <t>Workitem_1359518412</t>
  </si>
  <si>
    <t>Workitem_645823100</t>
  </si>
  <si>
    <t>Workitem_22559160</t>
  </si>
  <si>
    <t>['Offer_1354216273','Offer_127987219']</t>
  </si>
  <si>
    <t>ApplState_908925883</t>
  </si>
  <si>
    <t>OfferState_364406232</t>
  </si>
  <si>
    <t>OfferState_183207316</t>
  </si>
  <si>
    <t>['Application_514710340']</t>
  </si>
  <si>
    <t>Application_514710340</t>
  </si>
  <si>
    <t>Workitem_1029060266</t>
  </si>
  <si>
    <t>ApplState_370868173</t>
  </si>
  <si>
    <t>['Offer_1934126271']</t>
  </si>
  <si>
    <t>OfferState_100782038</t>
  </si>
  <si>
    <t>['Offer_1775547872']</t>
  </si>
  <si>
    <t>OfferState_1486681095</t>
  </si>
  <si>
    <t>OfferState_1978598855</t>
  </si>
  <si>
    <t>OfferState_2134971429</t>
  </si>
  <si>
    <t>Workitem_1728287768</t>
  </si>
  <si>
    <t>['Offer_1480772612']</t>
  </si>
  <si>
    <t>OfferState_1451448213</t>
  </si>
  <si>
    <t>OfferState_1548223379</t>
  </si>
  <si>
    <t>['Offer_1480772612','Offer_1934126271','Offer_1775547872']</t>
  </si>
  <si>
    <t>ApplState_324484528</t>
  </si>
  <si>
    <t>OfferState_1145078326</t>
  </si>
  <si>
    <t>OfferState_635773083</t>
  </si>
  <si>
    <t>OfferState_412649636</t>
  </si>
  <si>
    <t>['Application_807492404']</t>
  </si>
  <si>
    <t>Application_807492404</t>
  </si>
  <si>
    <t>ApplState_1428593032</t>
  </si>
  <si>
    <t>Workitem_1092090329</t>
  </si>
  <si>
    <t>ApplState_1349301244</t>
  </si>
  <si>
    <t>['Offer_1517253439']</t>
  </si>
  <si>
    <t>OfferState_785192262</t>
  </si>
  <si>
    <t>OfferState_1007577117</t>
  </si>
  <si>
    <t>Workitem_414742562</t>
  </si>
  <si>
    <t>Workitem_957210756</t>
  </si>
  <si>
    <t>OfferState_488139011</t>
  </si>
  <si>
    <t>OfferState_525643774</t>
  </si>
  <si>
    <t>ApplState_127558619</t>
  </si>
  <si>
    <t>['Application_1022503261']</t>
  </si>
  <si>
    <t>Application_1022503261</t>
  </si>
  <si>
    <t>ApplState_505966078</t>
  </si>
  <si>
    <t>Workitem_1808781393</t>
  </si>
  <si>
    <t>Workitem_1571944642</t>
  </si>
  <si>
    <t>ApplState_1294295650</t>
  </si>
  <si>
    <t>['Offer_1304318821']</t>
  </si>
  <si>
    <t>OfferState_2143849416</t>
  </si>
  <si>
    <t>['Offer_346878114']</t>
  </si>
  <si>
    <t>OfferState_1928544367</t>
  </si>
  <si>
    <t>OfferState_1328372115</t>
  </si>
  <si>
    <t>OfferState_504594648</t>
  </si>
  <si>
    <t>Workitem_2092655214</t>
  </si>
  <si>
    <t>['Offer_1304318821','Offer_346878114']</t>
  </si>
  <si>
    <t>ApplState_539439239</t>
  </si>
  <si>
    <t>OfferState_1870154037</t>
  </si>
  <si>
    <t>OfferState_1496422942</t>
  </si>
  <si>
    <t>['Application_1671157833']</t>
  </si>
  <si>
    <t>Application_1671157833</t>
  </si>
  <si>
    <t>Workitem_1311230257</t>
  </si>
  <si>
    <t>ApplState_100809950</t>
  </si>
  <si>
    <t>['Offer_1304286372']</t>
  </si>
  <si>
    <t>OfferState_556932459</t>
  </si>
  <si>
    <t>['Offer_68398684']</t>
  </si>
  <si>
    <t>OfferState_98898144</t>
  </si>
  <si>
    <t>OfferState_975416613</t>
  </si>
  <si>
    <t>Workitem_1065276299</t>
  </si>
  <si>
    <t>OfferState_847624967</t>
  </si>
  <si>
    <t>Workitem_1111557837</t>
  </si>
  <si>
    <t>OfferState_2011721410</t>
  </si>
  <si>
    <t>OfferState_1746133767</t>
  </si>
  <si>
    <t>ApplState_126130179</t>
  </si>
  <si>
    <t>['Application_1908714490']</t>
  </si>
  <si>
    <t>Application_1908714490</t>
  </si>
  <si>
    <t>Workitem_1822209221</t>
  </si>
  <si>
    <t>ApplState_241683327</t>
  </si>
  <si>
    <t>['Offer_1751160635']</t>
  </si>
  <si>
    <t>OfferState_458692218</t>
  </si>
  <si>
    <t>OfferState_1312625811</t>
  </si>
  <si>
    <t>Workitem_1822085746</t>
  </si>
  <si>
    <t>Workitem_394762533</t>
  </si>
  <si>
    <t>OfferState_1740302556</t>
  </si>
  <si>
    <t>Workitem_1424295827</t>
  </si>
  <si>
    <t>Workitem_1493368178</t>
  </si>
  <si>
    <t>ApplState_2009744791</t>
  </si>
  <si>
    <t>OfferState_447803529</t>
  </si>
  <si>
    <t>['Application_1705192087']</t>
  </si>
  <si>
    <t>Application_1705192087</t>
  </si>
  <si>
    <t>ApplState_1397373225</t>
  </si>
  <si>
    <t>Workitem_1441896734</t>
  </si>
  <si>
    <t>ApplState_1417247713</t>
  </si>
  <si>
    <t>['Offer_755894994']</t>
  </si>
  <si>
    <t>OfferState_1481689335</t>
  </si>
  <si>
    <t>OfferState_348499657</t>
  </si>
  <si>
    <t>Workitem_1067889656</t>
  </si>
  <si>
    <t>Workitem_2146550488</t>
  </si>
  <si>
    <t>OfferState_1417516413</t>
  </si>
  <si>
    <t>OfferState_637008986</t>
  </si>
  <si>
    <t>ApplState_681116273</t>
  </si>
  <si>
    <t>['Application_960854023']</t>
  </si>
  <si>
    <t>Application_960854023</t>
  </si>
  <si>
    <t>Workitem_1049494404</t>
  </si>
  <si>
    <t>ApplState_348284357</t>
  </si>
  <si>
    <t>['Offer_241764485']</t>
  </si>
  <si>
    <t>OfferState_1226287873</t>
  </si>
  <si>
    <t>OfferState_666025698</t>
  </si>
  <si>
    <t>Workitem_333305744</t>
  </si>
  <si>
    <t>ApplState_1356291571</t>
  </si>
  <si>
    <t>OfferState_16142281</t>
  </si>
  <si>
    <t>['Application_2040501588']</t>
  </si>
  <si>
    <t>Application_2040501588</t>
  </si>
  <si>
    <t>Workitem_681923841</t>
  </si>
  <si>
    <t>ApplState_355865171</t>
  </si>
  <si>
    <t>['Offer_1231952876']</t>
  </si>
  <si>
    <t>OfferState_1763247181</t>
  </si>
  <si>
    <t>OfferState_1986386994</t>
  </si>
  <si>
    <t>Workitem_1715566192</t>
  </si>
  <si>
    <t>Workitem_1021751920</t>
  </si>
  <si>
    <t>OfferState_1542094049</t>
  </si>
  <si>
    <t>OfferState_1382874087</t>
  </si>
  <si>
    <t>ApplState_941774060</t>
  </si>
  <si>
    <t>['Application_623358051']</t>
  </si>
  <si>
    <t>Application_623358051</t>
  </si>
  <si>
    <t>Workitem_1248712042</t>
  </si>
  <si>
    <t>ApplState_985089916</t>
  </si>
  <si>
    <t>['Offer_777736254']</t>
  </si>
  <si>
    <t>OfferState_1526336485</t>
  </si>
  <si>
    <t>OfferState_675334906</t>
  </si>
  <si>
    <t>Workitem_94266739</t>
  </si>
  <si>
    <t>['Offer_371269150']</t>
  </si>
  <si>
    <t>OfferState_1968507533</t>
  </si>
  <si>
    <t>OfferState_2044377737</t>
  </si>
  <si>
    <t>Workitem_1487372016</t>
  </si>
  <si>
    <t>OfferState_1386838233</t>
  </si>
  <si>
    <t>Workitem_560224868</t>
  </si>
  <si>
    <t>OfferState_488809742</t>
  </si>
  <si>
    <t>ApplState_966219450</t>
  </si>
  <si>
    <t>OfferState_2068499072</t>
  </si>
  <si>
    <t>['Application_263637487']</t>
  </si>
  <si>
    <t>Application_263637487</t>
  </si>
  <si>
    <t>Workitem_307121208</t>
  </si>
  <si>
    <t>ApplState_1087857220</t>
  </si>
  <si>
    <t>['Offer_1141247249']</t>
  </si>
  <si>
    <t>OfferState_493534614</t>
  </si>
  <si>
    <t>OfferState_2104012833</t>
  </si>
  <si>
    <t>Workitem_104792956</t>
  </si>
  <si>
    <t>['Offer_226691178']</t>
  </si>
  <si>
    <t>OfferState_270997317</t>
  </si>
  <si>
    <t>OfferState_81537390</t>
  </si>
  <si>
    <t>Workitem_2032245481</t>
  </si>
  <si>
    <t>OfferState_546206358</t>
  </si>
  <si>
    <t>Workitem_1049313319</t>
  </si>
  <si>
    <t>OfferState_990438959</t>
  </si>
  <si>
    <t>ApplState_1383781097</t>
  </si>
  <si>
    <t>OfferState_1491772686</t>
  </si>
  <si>
    <t>['Application_659375564']</t>
  </si>
  <si>
    <t>Application_659375564</t>
  </si>
  <si>
    <t>ApplState_1688302859</t>
  </si>
  <si>
    <t>Workitem_2083475867</t>
  </si>
  <si>
    <t>Workitem_1182870366</t>
  </si>
  <si>
    <t>ApplState_31231548</t>
  </si>
  <si>
    <t>['Offer_741390363']</t>
  </si>
  <si>
    <t>OfferState_170042365</t>
  </si>
  <si>
    <t>OfferState_752672537</t>
  </si>
  <si>
    <t>Workitem_458357473</t>
  </si>
  <si>
    <t>ApplState_581905140</t>
  </si>
  <si>
    <t>OfferState_1175565050</t>
  </si>
  <si>
    <t>['Application_739532887']</t>
  </si>
  <si>
    <t>Application_739532887</t>
  </si>
  <si>
    <t>ApplState_1370626302</t>
  </si>
  <si>
    <t>Workitem_441126437</t>
  </si>
  <si>
    <t>ApplState_1526126420</t>
  </si>
  <si>
    <t>['Offer_250038461']</t>
  </si>
  <si>
    <t>OfferState_796068043</t>
  </si>
  <si>
    <t>OfferState_1154105925</t>
  </si>
  <si>
    <t>Workitem_1322115879</t>
  </si>
  <si>
    <t>ApplState_227492306</t>
  </si>
  <si>
    <t>OfferState_272823738</t>
  </si>
  <si>
    <t>['Application_1742238446']</t>
  </si>
  <si>
    <t>Application_1742238446</t>
  </si>
  <si>
    <t>ApplState_79175953</t>
  </si>
  <si>
    <t>Workitem_1996879583</t>
  </si>
  <si>
    <t>ApplState_2107901557</t>
  </si>
  <si>
    <t>['Offer_1400292540']</t>
  </si>
  <si>
    <t>OfferState_1484034499</t>
  </si>
  <si>
    <t>OfferState_954127701</t>
  </si>
  <si>
    <t>Workitem_1503327106</t>
  </si>
  <si>
    <t>Workitem_1458416311</t>
  </si>
  <si>
    <t>OfferState_1631137033</t>
  </si>
  <si>
    <t>Workitem_489938242</t>
  </si>
  <si>
    <t>Workitem_1760060229</t>
  </si>
  <si>
    <t>OfferState_1422177867</t>
  </si>
  <si>
    <t>ApplState_233901285</t>
  </si>
  <si>
    <t>['Application_2086701362']</t>
  </si>
  <si>
    <t>Application_2086701362</t>
  </si>
  <si>
    <t>Workitem_906912440</t>
  </si>
  <si>
    <t>ApplState_1952497898</t>
  </si>
  <si>
    <t>['Offer_975422683']</t>
  </si>
  <si>
    <t>OfferState_530295852</t>
  </si>
  <si>
    <t>OfferState_38587333</t>
  </si>
  <si>
    <t>Workitem_964117978</t>
  </si>
  <si>
    <t>Workitem_1392105256</t>
  </si>
  <si>
    <t>OfferState_15972924</t>
  </si>
  <si>
    <t>Workitem_1600032224</t>
  </si>
  <si>
    <t>OfferState_1584890418</t>
  </si>
  <si>
    <t>ApplState_2082934902</t>
  </si>
  <si>
    <t>['Application_1762152680']</t>
  </si>
  <si>
    <t>Application_1762152680</t>
  </si>
  <si>
    <t>ApplState_595710629</t>
  </si>
  <si>
    <t>ApplState_482448104</t>
  </si>
  <si>
    <t>['Offer_2118571586']</t>
  </si>
  <si>
    <t>OfferState_576332568</t>
  </si>
  <si>
    <t>OfferState_931317103</t>
  </si>
  <si>
    <t>Workitem_1789196550</t>
  </si>
  <si>
    <t>Workitem_1757085270</t>
  </si>
  <si>
    <t>OfferState_1682744508</t>
  </si>
  <si>
    <t>Workitem_1742057138</t>
  </si>
  <si>
    <t>Workitem_1668645544</t>
  </si>
  <si>
    <t>OfferState_2075392052</t>
  </si>
  <si>
    <t>ApplState_2082496205</t>
  </si>
  <si>
    <t>['Application_877317301']</t>
  </si>
  <si>
    <t>Application_877317301</t>
  </si>
  <si>
    <t>Workitem_369404881</t>
  </si>
  <si>
    <t>ApplState_477500780</t>
  </si>
  <si>
    <t>['Offer_1301220591']</t>
  </si>
  <si>
    <t>OfferState_332686558</t>
  </si>
  <si>
    <t>OfferState_118221415</t>
  </si>
  <si>
    <t>Workitem_666803425</t>
  </si>
  <si>
    <t>['Offer_1625870067']</t>
  </si>
  <si>
    <t>OfferState_1559942442</t>
  </si>
  <si>
    <t>['Offer_399168539']</t>
  </si>
  <si>
    <t>OfferState_2048479598</t>
  </si>
  <si>
    <t>OfferState_485401145</t>
  </si>
  <si>
    <t>OfferState_1181341641</t>
  </si>
  <si>
    <t>['Offer_1301220591','Offer_1625870067','Offer_399168539']</t>
  </si>
  <si>
    <t>ApplState_1844191095</t>
  </si>
  <si>
    <t>OfferState_683389937</t>
  </si>
  <si>
    <t>OfferState_1904163289</t>
  </si>
  <si>
    <t>OfferState_1724207633</t>
  </si>
  <si>
    <t>['Application_418142057']</t>
  </si>
  <si>
    <t>Application_418142057</t>
  </si>
  <si>
    <t>ApplState_906839359</t>
  </si>
  <si>
    <t>Workitem_881993777</t>
  </si>
  <si>
    <t>Workitem_1167504398</t>
  </si>
  <si>
    <t>ApplState_1745227005</t>
  </si>
  <si>
    <t>['Offer_1033862182']</t>
  </si>
  <si>
    <t>OfferState_2066728881</t>
  </si>
  <si>
    <t>OfferState_847034086</t>
  </si>
  <si>
    <t>Workitem_535000323</t>
  </si>
  <si>
    <t>ApplState_1947542220</t>
  </si>
  <si>
    <t>OfferState_1566904286</t>
  </si>
  <si>
    <t>['Application_1134491162']</t>
  </si>
  <si>
    <t>Application_1134491162</t>
  </si>
  <si>
    <t>Workitem_1932794276</t>
  </si>
  <si>
    <t>ApplState_1131025237</t>
  </si>
  <si>
    <t>['Offer_1749205178']</t>
  </si>
  <si>
    <t>OfferState_1886002247</t>
  </si>
  <si>
    <t>OfferState_810674888</t>
  </si>
  <si>
    <t>Workitem_76335516</t>
  </si>
  <si>
    <t>['Offer_1531216175']</t>
  </si>
  <si>
    <t>OfferState_1029568646</t>
  </si>
  <si>
    <t>OfferState_949425380</t>
  </si>
  <si>
    <t>['Offer_1749205178','Offer_1531216175']</t>
  </si>
  <si>
    <t>ApplState_625414404</t>
  </si>
  <si>
    <t>OfferState_1515985710</t>
  </si>
  <si>
    <t>OfferState_1149496781</t>
  </si>
  <si>
    <t>['Application_703604483']</t>
  </si>
  <si>
    <t>Application_703604483</t>
  </si>
  <si>
    <t>ApplState_1327303263</t>
  </si>
  <si>
    <t>Workitem_986751847</t>
  </si>
  <si>
    <t>ApplState_973746949</t>
  </si>
  <si>
    <t>['Offer_1771207218']</t>
  </si>
  <si>
    <t>OfferState_943097188</t>
  </si>
  <si>
    <t>['Offer_682864016']</t>
  </si>
  <si>
    <t>OfferState_1124310898</t>
  </si>
  <si>
    <t>OfferState_761601872</t>
  </si>
  <si>
    <t>OfferState_1447991224</t>
  </si>
  <si>
    <t>Workitem_1332135345</t>
  </si>
  <si>
    <t>Workitem_398075350</t>
  </si>
  <si>
    <t>OfferState_1778500080</t>
  </si>
  <si>
    <t>Workitem_2069023159</t>
  </si>
  <si>
    <t>OfferState_868512477</t>
  </si>
  <si>
    <t>ApplState_1410462799</t>
  </si>
  <si>
    <t>OfferState_182079414</t>
  </si>
  <si>
    <t>['Application_145061287']</t>
  </si>
  <si>
    <t>Application_145061287</t>
  </si>
  <si>
    <t>ApplState_1893280565</t>
  </si>
  <si>
    <t>Workitem_1623222432</t>
  </si>
  <si>
    <t>ApplState_1069810307</t>
  </si>
  <si>
    <t>['Offer_1877236525']</t>
  </si>
  <si>
    <t>OfferState_425552479</t>
  </si>
  <si>
    <t>OfferState_1934483276</t>
  </si>
  <si>
    <t>Workitem_1244645399</t>
  </si>
  <si>
    <t>Workitem_2138782330</t>
  </si>
  <si>
    <t>OfferState_213038352</t>
  </si>
  <si>
    <t>Workitem_1170787867</t>
  </si>
  <si>
    <t>['Offer_1846912977']</t>
  </si>
  <si>
    <t>OfferState_2120505945</t>
  </si>
  <si>
    <t>OfferState_2035693300</t>
  </si>
  <si>
    <t>Workitem_428169564</t>
  </si>
  <si>
    <t>OfferState_662807290</t>
  </si>
  <si>
    <t>OfferState_1358908697</t>
  </si>
  <si>
    <t>ApplState_1204070957</t>
  </si>
  <si>
    <t>OfferState_220029224</t>
  </si>
  <si>
    <t>['Application_682777888']</t>
  </si>
  <si>
    <t>Application_682777888</t>
  </si>
  <si>
    <t>Workitem_1092011446</t>
  </si>
  <si>
    <t>ApplState_1001683942</t>
  </si>
  <si>
    <t>['Offer_789606213']</t>
  </si>
  <si>
    <t>OfferState_123554134</t>
  </si>
  <si>
    <t>OfferState_959721876</t>
  </si>
  <si>
    <t>Workitem_1131445220</t>
  </si>
  <si>
    <t>Workitem_1287215770</t>
  </si>
  <si>
    <t>OfferState_2096207742</t>
  </si>
  <si>
    <t>Workitem_1097004618</t>
  </si>
  <si>
    <t>Workitem_522762515</t>
  </si>
  <si>
    <t>Workitem_1683648955</t>
  </si>
  <si>
    <t>Workitem_1911984651</t>
  </si>
  <si>
    <t>Workitem_82853139</t>
  </si>
  <si>
    <t>Workitem_1923457980</t>
  </si>
  <si>
    <t>OfferState_346695505</t>
  </si>
  <si>
    <t>ApplState_603114293</t>
  </si>
  <si>
    <t>['Application_1133392995']</t>
  </si>
  <si>
    <t>Application_1133392995</t>
  </si>
  <si>
    <t>ApplState_497207273</t>
  </si>
  <si>
    <t>Workitem_545507579</t>
  </si>
  <si>
    <t>Workitem_1663595643</t>
  </si>
  <si>
    <t>ApplState_896880361</t>
  </si>
  <si>
    <t>['Offer_834553940']</t>
  </si>
  <si>
    <t>OfferState_256480355</t>
  </si>
  <si>
    <t>OfferState_879176867</t>
  </si>
  <si>
    <t>Workitem_800044094</t>
  </si>
  <si>
    <t>Workitem_1227995214</t>
  </si>
  <si>
    <t>OfferState_2052370843</t>
  </si>
  <si>
    <t>Workitem_1747431771</t>
  </si>
  <si>
    <t>Workitem_1718222826</t>
  </si>
  <si>
    <t>Workitem_1540455191</t>
  </si>
  <si>
    <t>Workitem_2007367940</t>
  </si>
  <si>
    <t>Workitem_1622039804</t>
  </si>
  <si>
    <t>['Offer_454705701']</t>
  </si>
  <si>
    <t>OfferState_1162559776</t>
  </si>
  <si>
    <t>OfferState_1905641443</t>
  </si>
  <si>
    <t>['Offer_1412868298']</t>
  </si>
  <si>
    <t>OfferState_966548766</t>
  </si>
  <si>
    <t>OfferState_13879985</t>
  </si>
  <si>
    <t>Workitem_860705226</t>
  </si>
  <si>
    <t>Workitem_1127842329</t>
  </si>
  <si>
    <t>Workitem_1016053883</t>
  </si>
  <si>
    <t>['Offer_1412868298','Offer_834553940','Offer_454705701']</t>
  </si>
  <si>
    <t>ApplState_869937501</t>
  </si>
  <si>
    <t>OfferState_187205957</t>
  </si>
  <si>
    <t>OfferState_888965004</t>
  </si>
  <si>
    <t>OfferState_1236793862</t>
  </si>
  <si>
    <t>['Application_1389938597']</t>
  </si>
  <si>
    <t>Application_1389938597</t>
  </si>
  <si>
    <t>Workitem_721861806</t>
  </si>
  <si>
    <t>ApplState_1753117441</t>
  </si>
  <si>
    <t>['Offer_543660810']</t>
  </si>
  <si>
    <t>OfferState_1581058300</t>
  </si>
  <si>
    <t>OfferState_60098620</t>
  </si>
  <si>
    <t>Workitem_1163886888</t>
  </si>
  <si>
    <t>Workitem_684286550</t>
  </si>
  <si>
    <t>OfferState_956153310</t>
  </si>
  <si>
    <t>Workitem_939345074</t>
  </si>
  <si>
    <t>['Offer_1958277958']</t>
  </si>
  <si>
    <t>OfferState_1630823007</t>
  </si>
  <si>
    <t>OfferState_740940637</t>
  </si>
  <si>
    <t>['Offer_543660810','Offer_1958277958']</t>
  </si>
  <si>
    <t>ApplState_450303730</t>
  </si>
  <si>
    <t>OfferState_1045148965</t>
  </si>
  <si>
    <t>OfferState_661696169</t>
  </si>
  <si>
    <t>['Application_2041355768']</t>
  </si>
  <si>
    <t>Application_2041355768</t>
  </si>
  <si>
    <t>ApplState_1421111561</t>
  </si>
  <si>
    <t>Workitem_860864325</t>
  </si>
  <si>
    <t>ApplState_248096571</t>
  </si>
  <si>
    <t>['Offer_723144979']</t>
  </si>
  <si>
    <t>OfferState_719101408</t>
  </si>
  <si>
    <t>OfferState_404870689</t>
  </si>
  <si>
    <t>Workitem_1510437845</t>
  </si>
  <si>
    <t>ApplState_693583666</t>
  </si>
  <si>
    <t>OfferState_897686118</t>
  </si>
  <si>
    <t>['Application_1375533911']</t>
  </si>
  <si>
    <t>Application_1375533911</t>
  </si>
  <si>
    <t>ApplState_490034522</t>
  </si>
  <si>
    <t>Workitem_820787713</t>
  </si>
  <si>
    <t>ApplState_488898878</t>
  </si>
  <si>
    <t>['Offer_2044502324']</t>
  </si>
  <si>
    <t>OfferState_1877664679</t>
  </si>
  <si>
    <t>OfferState_1329340062</t>
  </si>
  <si>
    <t>Workitem_1505943769</t>
  </si>
  <si>
    <t>ApplState_266853416</t>
  </si>
  <si>
    <t>OfferState_1437613616</t>
  </si>
  <si>
    <t>['Application_543558947']</t>
  </si>
  <si>
    <t>Application_543558947</t>
  </si>
  <si>
    <t>Workitem_1878606728</t>
  </si>
  <si>
    <t>ApplState_1737291988</t>
  </si>
  <si>
    <t>['Offer_193746066']</t>
  </si>
  <si>
    <t>OfferState_962926218</t>
  </si>
  <si>
    <t>OfferState_1311547636</t>
  </si>
  <si>
    <t>Workitem_1987044652</t>
  </si>
  <si>
    <t>Workitem_775895093</t>
  </si>
  <si>
    <t>OfferState_2081656358</t>
  </si>
  <si>
    <t>OfferState_1613642164</t>
  </si>
  <si>
    <t>ApplState_1191949613</t>
  </si>
  <si>
    <t>['Application_1626485098']</t>
  </si>
  <si>
    <t>Application_1626485098</t>
  </si>
  <si>
    <t>Workitem_86572937</t>
  </si>
  <si>
    <t>ApplState_1457664377</t>
  </si>
  <si>
    <t>['Offer_1267508177']</t>
  </si>
  <si>
    <t>OfferState_237085851</t>
  </si>
  <si>
    <t>OfferState_1629437514</t>
  </si>
  <si>
    <t>Workitem_545483622</t>
  </si>
  <si>
    <t>Workitem_400325156</t>
  </si>
  <si>
    <t>OfferState_1941930067</t>
  </si>
  <si>
    <t>OfferState_3338385</t>
  </si>
  <si>
    <t>ApplState_1353180802</t>
  </si>
  <si>
    <t>['Application_519741685']</t>
  </si>
  <si>
    <t>Application_519741685</t>
  </si>
  <si>
    <t>ApplState_1099772329</t>
  </si>
  <si>
    <t>Workitem_1310395065</t>
  </si>
  <si>
    <t>Workitem_1560565798</t>
  </si>
  <si>
    <t>ApplState_542962434</t>
  </si>
  <si>
    <t>['Offer_246124596']</t>
  </si>
  <si>
    <t>OfferState_166298952</t>
  </si>
  <si>
    <t>OfferState_1907638809</t>
  </si>
  <si>
    <t>Workitem_280999312</t>
  </si>
  <si>
    <t>ApplState_185247809</t>
  </si>
  <si>
    <t>OfferState_354045905</t>
  </si>
  <si>
    <t>['Application_733413800']</t>
  </si>
  <si>
    <t>Application_733413800</t>
  </si>
  <si>
    <t>ApplState_1020821913</t>
  </si>
  <si>
    <t>ApplState_1729924214</t>
  </si>
  <si>
    <t>['Offer_684727880']</t>
  </si>
  <si>
    <t>OfferState_618475142</t>
  </si>
  <si>
    <t>OfferState_1995675444</t>
  </si>
  <si>
    <t>Workitem_293746411</t>
  </si>
  <si>
    <t>Workitem_440019419</t>
  </si>
  <si>
    <t>OfferState_1819143761</t>
  </si>
  <si>
    <t>OfferState_1650844500</t>
  </si>
  <si>
    <t>ApplState_1691120509</t>
  </si>
  <si>
    <t>['Application_148018218']</t>
  </si>
  <si>
    <t>Application_148018218</t>
  </si>
  <si>
    <t>Workitem_472314499</t>
  </si>
  <si>
    <t>ApplState_446211828</t>
  </si>
  <si>
    <t>['Offer_623267595']</t>
  </si>
  <si>
    <t>OfferState_546075921</t>
  </si>
  <si>
    <t>OfferState_187734650</t>
  </si>
  <si>
    <t>Workitem_195699902</t>
  </si>
  <si>
    <t>['Offer_1175082962']</t>
  </si>
  <si>
    <t>OfferState_119705048</t>
  </si>
  <si>
    <t>OfferState_2117106167</t>
  </si>
  <si>
    <t>Workitem_1736935264</t>
  </si>
  <si>
    <t>OfferState_1554847062</t>
  </si>
  <si>
    <t>Workitem_24235483</t>
  </si>
  <si>
    <t>Workitem_1878680632</t>
  </si>
  <si>
    <t>OfferState_2039099639</t>
  </si>
  <si>
    <t>ApplState_1761833909</t>
  </si>
  <si>
    <t>OfferState_1116264042</t>
  </si>
  <si>
    <t>['Application_1056280493']</t>
  </si>
  <si>
    <t>Application_1056280493</t>
  </si>
  <si>
    <t>ApplState_669342124</t>
  </si>
  <si>
    <t>Workitem_1744422367</t>
  </si>
  <si>
    <t>ApplState_1225520605</t>
  </si>
  <si>
    <t>['Offer_317375534']</t>
  </si>
  <si>
    <t>OfferState_517471850</t>
  </si>
  <si>
    <t>['Offer_94067641']</t>
  </si>
  <si>
    <t>OfferState_1438091179</t>
  </si>
  <si>
    <t>OfferState_1991094724</t>
  </si>
  <si>
    <t>Workitem_904225597</t>
  </si>
  <si>
    <t>['Offer_1154916942']</t>
  </si>
  <si>
    <t>OfferState_89250497</t>
  </si>
  <si>
    <t>OfferState_1608791601</t>
  </si>
  <si>
    <t>['Offer_317375534','Offer_1154916942','Offer_94067641']</t>
  </si>
  <si>
    <t>ApplState_378486476</t>
  </si>
  <si>
    <t>OfferState_1555139228</t>
  </si>
  <si>
    <t>OfferState_1373390477</t>
  </si>
  <si>
    <t>OfferState_855139293</t>
  </si>
  <si>
    <t>['Application_394412011']</t>
  </si>
  <si>
    <t>Application_394412011</t>
  </si>
  <si>
    <t>Workitem_1221880858</t>
  </si>
  <si>
    <t>ApplState_406577949</t>
  </si>
  <si>
    <t>['Offer_1524777084']</t>
  </si>
  <si>
    <t>OfferState_1614549826</t>
  </si>
  <si>
    <t>OfferState_801421984</t>
  </si>
  <si>
    <t>Workitem_2102166172</t>
  </si>
  <si>
    <t>Workitem_612104894</t>
  </si>
  <si>
    <t>OfferState_2063227895</t>
  </si>
  <si>
    <t>ApplState_755098927</t>
  </si>
  <si>
    <t>OfferState_1013771956</t>
  </si>
  <si>
    <t>['Application_1342057383']</t>
  </si>
  <si>
    <t>Application_1342057383</t>
  </si>
  <si>
    <t>ApplState_1143327054</t>
  </si>
  <si>
    <t>Workitem_588237754</t>
  </si>
  <si>
    <t>ApplState_716228720</t>
  </si>
  <si>
    <t>['Offer_484338778']</t>
  </si>
  <si>
    <t>OfferState_1632109373</t>
  </si>
  <si>
    <t>OfferState_514362753</t>
  </si>
  <si>
    <t>Workitem_825650654</t>
  </si>
  <si>
    <t>Workitem_1821892991</t>
  </si>
  <si>
    <t>OfferState_484278024</t>
  </si>
  <si>
    <t>OfferState_1938300690</t>
  </si>
  <si>
    <t>ApplState_32460265</t>
  </si>
  <si>
    <t>['Application_1692201415']</t>
  </si>
  <si>
    <t>Application_1692201415</t>
  </si>
  <si>
    <t>ApplState_118326669</t>
  </si>
  <si>
    <t>Workitem_883545973</t>
  </si>
  <si>
    <t>ApplState_107977467</t>
  </si>
  <si>
    <t>['Offer_2042409274']</t>
  </si>
  <si>
    <t>OfferState_158396068</t>
  </si>
  <si>
    <t>['Offer_1299233623']</t>
  </si>
  <si>
    <t>OfferState_2054484764</t>
  </si>
  <si>
    <t>OfferState_1671134116</t>
  </si>
  <si>
    <t>OfferState_1338153965</t>
  </si>
  <si>
    <t>Workitem_1953615741</t>
  </si>
  <si>
    <t>Workitem_232388724</t>
  </si>
  <si>
    <t>OfferState_1347055881</t>
  </si>
  <si>
    <t>['Offer_2042409274','Offer_1299233623']</t>
  </si>
  <si>
    <t>ApplState_752223520</t>
  </si>
  <si>
    <t>OfferState_774787486</t>
  </si>
  <si>
    <t>OfferState_1757048712</t>
  </si>
  <si>
    <t>['Application_1996855720']</t>
  </si>
  <si>
    <t>Application_1996855720</t>
  </si>
  <si>
    <t>ApplState_1726951627</t>
  </si>
  <si>
    <t>Workitem_744677487</t>
  </si>
  <si>
    <t>ApplState_1900946883</t>
  </si>
  <si>
    <t>['Offer_1662288038']</t>
  </si>
  <si>
    <t>OfferState_1945529592</t>
  </si>
  <si>
    <t>OfferState_1989334247</t>
  </si>
  <si>
    <t>Workitem_96385426</t>
  </si>
  <si>
    <t>ApplState_1566986971</t>
  </si>
  <si>
    <t>OfferState_1786836657</t>
  </si>
  <si>
    <t>['Application_90627973']</t>
  </si>
  <si>
    <t>Application_90627973</t>
  </si>
  <si>
    <t>ApplState_239641133</t>
  </si>
  <si>
    <t>Workitem_1446698974</t>
  </si>
  <si>
    <t>ApplState_1384096967</t>
  </si>
  <si>
    <t>['Offer_2052986533']</t>
  </si>
  <si>
    <t>OfferState_16121399</t>
  </si>
  <si>
    <t>['Offer_11332769']</t>
  </si>
  <si>
    <t>OfferState_164730329</t>
  </si>
  <si>
    <t>OfferState_346137446</t>
  </si>
  <si>
    <t>OfferState_662124896</t>
  </si>
  <si>
    <t>Workitem_2073884068</t>
  </si>
  <si>
    <t>['Offer_11332769','Offer_2052986533']</t>
  </si>
  <si>
    <t>ApplState_547491665</t>
  </si>
  <si>
    <t>OfferState_292589803</t>
  </si>
  <si>
    <t>OfferState_987862610</t>
  </si>
  <si>
    <t>['Application_1700300573']</t>
  </si>
  <si>
    <t>Application_1700300573</t>
  </si>
  <si>
    <t>ApplState_67352509</t>
  </si>
  <si>
    <t>Workitem_1776064274</t>
  </si>
  <si>
    <t>ApplState_1078716790</t>
  </si>
  <si>
    <t>['Offer_1732809506']</t>
  </si>
  <si>
    <t>OfferState_1242507028</t>
  </si>
  <si>
    <t>OfferState_838519783</t>
  </si>
  <si>
    <t>Workitem_366052532</t>
  </si>
  <si>
    <t>ApplState_1675062058</t>
  </si>
  <si>
    <t>OfferState_1207970401</t>
  </si>
  <si>
    <t>['Application_98853341']</t>
  </si>
  <si>
    <t>Application_98853341</t>
  </si>
  <si>
    <t>Workitem_393277012</t>
  </si>
  <si>
    <t>ApplState_1932615749</t>
  </si>
  <si>
    <t>['Offer_1494400642']</t>
  </si>
  <si>
    <t>OfferState_1057415303</t>
  </si>
  <si>
    <t>OfferState_594867001</t>
  </si>
  <si>
    <t>Workitem_193579363</t>
  </si>
  <si>
    <t>Workitem_657344108</t>
  </si>
  <si>
    <t>OfferState_884227456</t>
  </si>
  <si>
    <t>OfferState_270729490</t>
  </si>
  <si>
    <t>ApplState_2122221120</t>
  </si>
  <si>
    <t>['Application_391921464']</t>
  </si>
  <si>
    <t>Application_391921464</t>
  </si>
  <si>
    <t>ApplState_1497456361</t>
  </si>
  <si>
    <t>ApplState_2027400191</t>
  </si>
  <si>
    <t>['Offer_176029329']</t>
  </si>
  <si>
    <t>OfferState_1112700981</t>
  </si>
  <si>
    <t>OfferState_1686103634</t>
  </si>
  <si>
    <t>Workitem_435722413</t>
  </si>
  <si>
    <t>Workitem_999844719</t>
  </si>
  <si>
    <t>Workitem_382671146</t>
  </si>
  <si>
    <t>Workitem_735286968</t>
  </si>
  <si>
    <t>Workitem_2105264489</t>
  </si>
  <si>
    <t>OfferState_237139674</t>
  </si>
  <si>
    <t>Workitem_988491217</t>
  </si>
  <si>
    <t>Workitem_1449382525</t>
  </si>
  <si>
    <t>Workitem_2086823215</t>
  </si>
  <si>
    <t>Workitem_1076192220</t>
  </si>
  <si>
    <t>Workitem_1747631303</t>
  </si>
  <si>
    <t>OfferState_380386879</t>
  </si>
  <si>
    <t>ApplState_1632599388</t>
  </si>
  <si>
    <t>['Application_2080565943']</t>
  </si>
  <si>
    <t>Application_2080565943</t>
  </si>
  <si>
    <t>Workitem_1641538970</t>
  </si>
  <si>
    <t>ApplState_1214440965</t>
  </si>
  <si>
    <t>['Offer_1116923728']</t>
  </si>
  <si>
    <t>OfferState_351037532</t>
  </si>
  <si>
    <t>OfferState_1094275922</t>
  </si>
  <si>
    <t>Workitem_338654077</t>
  </si>
  <si>
    <t>Workitem_1273638410</t>
  </si>
  <si>
    <t>OfferState_2081911804</t>
  </si>
  <si>
    <t>OfferState_694942872</t>
  </si>
  <si>
    <t>ApplState_308110314</t>
  </si>
  <si>
    <t>['Application_1548906736']</t>
  </si>
  <si>
    <t>Application_1548906736</t>
  </si>
  <si>
    <t>ApplState_1223075790</t>
  </si>
  <si>
    <t>ApplState_1309108969</t>
  </si>
  <si>
    <t>['Offer_681484880']</t>
  </si>
  <si>
    <t>OfferState_1248597817</t>
  </si>
  <si>
    <t>OfferState_946128206</t>
  </si>
  <si>
    <t>Workitem_2122381513</t>
  </si>
  <si>
    <t>Workitem_1593875108</t>
  </si>
  <si>
    <t>OfferState_1577978685</t>
  </si>
  <si>
    <t>Workitem_1506991724</t>
  </si>
  <si>
    <t>Workitem_436874397</t>
  </si>
  <si>
    <t>Workitem_650382188</t>
  </si>
  <si>
    <t>Workitem_892553145</t>
  </si>
  <si>
    <t>OfferState_1235381985</t>
  </si>
  <si>
    <t>ApplState_1182632386</t>
  </si>
  <si>
    <t>['Application_1999451906']</t>
  </si>
  <si>
    <t>Application_1999451906</t>
  </si>
  <si>
    <t>Workitem_1714188530</t>
  </si>
  <si>
    <t>ApplState_1304680606</t>
  </si>
  <si>
    <t>['Offer_528984935']</t>
  </si>
  <si>
    <t>OfferState_877799955</t>
  </si>
  <si>
    <t>OfferState_1184704420</t>
  </si>
  <si>
    <t>Workitem_20131623</t>
  </si>
  <si>
    <t>Workitem_432085482</t>
  </si>
  <si>
    <t>OfferState_348763677</t>
  </si>
  <si>
    <t>Workitem_1092990665</t>
  </si>
  <si>
    <t>Workitem_873916633</t>
  </si>
  <si>
    <t>ApplState_846246161</t>
  </si>
  <si>
    <t>OfferState_1499869275</t>
  </si>
  <si>
    <t>['Application_984468844']</t>
  </si>
  <si>
    <t>Application_984468844</t>
  </si>
  <si>
    <t>ApplState_662700914</t>
  </si>
  <si>
    <t>Workitem_826180864</t>
  </si>
  <si>
    <t>ApplState_463403761</t>
  </si>
  <si>
    <t>['Offer_835843063']</t>
  </si>
  <si>
    <t>OfferState_1871615578</t>
  </si>
  <si>
    <t>OfferState_346135544</t>
  </si>
  <si>
    <t>Workitem_1019954605</t>
  </si>
  <si>
    <t>Workitem_336300177</t>
  </si>
  <si>
    <t>OfferState_690685859</t>
  </si>
  <si>
    <t>Workitem_193169949</t>
  </si>
  <si>
    <t>OfferState_302841054</t>
  </si>
  <si>
    <t>ApplState_947920156</t>
  </si>
  <si>
    <t>['Application_1308836124']</t>
  </si>
  <si>
    <t>Application_1308836124</t>
  </si>
  <si>
    <t>ApplState_32373917</t>
  </si>
  <si>
    <t>Workitem_1049260206</t>
  </si>
  <si>
    <t>Workitem_590760583</t>
  </si>
  <si>
    <t>ApplState_66262520</t>
  </si>
  <si>
    <t>['Offer_1745112387']</t>
  </si>
  <si>
    <t>OfferState_1605697763</t>
  </si>
  <si>
    <t>OfferState_273172195</t>
  </si>
  <si>
    <t>Workitem_211322903</t>
  </si>
  <si>
    <t>ApplState_164845732</t>
  </si>
  <si>
    <t>OfferState_612760695</t>
  </si>
  <si>
    <t>['Application_1138349499']</t>
  </si>
  <si>
    <t>Application_1138349499</t>
  </si>
  <si>
    <t>Workitem_757523363</t>
  </si>
  <si>
    <t>ApplState_1059048384</t>
  </si>
  <si>
    <t>['Offer_34567385']</t>
  </si>
  <si>
    <t>OfferState_1280988519</t>
  </si>
  <si>
    <t>OfferState_950928207</t>
  </si>
  <si>
    <t>Workitem_2009433946</t>
  </si>
  <si>
    <t>Workitem_1573254073</t>
  </si>
  <si>
    <t>OfferState_216956314</t>
  </si>
  <si>
    <t>Workitem_1969129574</t>
  </si>
  <si>
    <t>Workitem_1932784006</t>
  </si>
  <si>
    <t>OfferState_130460765</t>
  </si>
  <si>
    <t>ApplState_323090627</t>
  </si>
  <si>
    <t>['Application_1008980114']</t>
  </si>
  <si>
    <t>Application_1008980114</t>
  </si>
  <si>
    <t>ApplState_293148747</t>
  </si>
  <si>
    <t>Workitem_1097316790</t>
  </si>
  <si>
    <t>Workitem_589812707</t>
  </si>
  <si>
    <t>ApplState_2121192789</t>
  </si>
  <si>
    <t>['Offer_535186286']</t>
  </si>
  <si>
    <t>OfferState_1496647112</t>
  </si>
  <si>
    <t>OfferState_110118898</t>
  </si>
  <si>
    <t>Workitem_1510985842</t>
  </si>
  <si>
    <t>Workitem_768798429</t>
  </si>
  <si>
    <t>OfferState_125277304</t>
  </si>
  <si>
    <t>Workitem_911399847</t>
  </si>
  <si>
    <t>Workitem_260211166</t>
  </si>
  <si>
    <t>Workitem_1825712093</t>
  </si>
  <si>
    <t>OfferState_205996480</t>
  </si>
  <si>
    <t>ApplState_1905652764</t>
  </si>
  <si>
    <t>['Application_73903421']</t>
  </si>
  <si>
    <t>Application_73903421</t>
  </si>
  <si>
    <t>ApplState_1439299350</t>
  </si>
  <si>
    <t>Workitem_1909324378</t>
  </si>
  <si>
    <t>ApplState_1280710726</t>
  </si>
  <si>
    <t>['Offer_1621010263']</t>
  </si>
  <si>
    <t>OfferState_854238734</t>
  </si>
  <si>
    <t>['Offer_409618098']</t>
  </si>
  <si>
    <t>OfferState_726172903</t>
  </si>
  <si>
    <t>OfferState_76535024</t>
  </si>
  <si>
    <t>OfferState_137504174</t>
  </si>
  <si>
    <t>Workitem_1018549022</t>
  </si>
  <si>
    <t>Workitem_302225912</t>
  </si>
  <si>
    <t>OfferState_548575097</t>
  </si>
  <si>
    <t>Workitem_1317475</t>
  </si>
  <si>
    <t>Workitem_953847451</t>
  </si>
  <si>
    <t>Workitem_122148217</t>
  </si>
  <si>
    <t>Workitem_885836329</t>
  </si>
  <si>
    <t>['Offer_409618098','Offer_1621010263']</t>
  </si>
  <si>
    <t>ApplState_1214755416</t>
  </si>
  <si>
    <t>OfferState_800311268</t>
  </si>
  <si>
    <t>OfferState_1847283900</t>
  </si>
  <si>
    <t>['Application_1085653141']</t>
  </si>
  <si>
    <t>Application_1085653141</t>
  </si>
  <si>
    <t>Workitem_1524828446</t>
  </si>
  <si>
    <t>ApplState_504514289</t>
  </si>
  <si>
    <t>['Offer_850993474']</t>
  </si>
  <si>
    <t>OfferState_1087676302</t>
  </si>
  <si>
    <t>OfferState_1311180141</t>
  </si>
  <si>
    <t>Workitem_1685216449</t>
  </si>
  <si>
    <t>['Offer_854043205']</t>
  </si>
  <si>
    <t>OfferState_1182879688</t>
  </si>
  <si>
    <t>OfferState_1094028679</t>
  </si>
  <si>
    <t>OfferState_1561308434</t>
  </si>
  <si>
    <t>Workitem_2027460403</t>
  </si>
  <si>
    <t>OfferState_1646783960</t>
  </si>
  <si>
    <t>Workitem_858839452</t>
  </si>
  <si>
    <t>Workitem_475820556</t>
  </si>
  <si>
    <t>Workitem_1686299118</t>
  </si>
  <si>
    <t>Workitem_2041396022</t>
  </si>
  <si>
    <t>OfferState_936248333</t>
  </si>
  <si>
    <t>ApplState_2040062325</t>
  </si>
  <si>
    <t>['Application_1481814821']</t>
  </si>
  <si>
    <t>Application_1481814821</t>
  </si>
  <si>
    <t>Workitem_1121584746</t>
  </si>
  <si>
    <t>ApplState_1930965285</t>
  </si>
  <si>
    <t>['Offer_421307034']</t>
  </si>
  <si>
    <t>OfferState_344199510</t>
  </si>
  <si>
    <t>OfferState_5897732</t>
  </si>
  <si>
    <t>Workitem_528640131</t>
  </si>
  <si>
    <t>Workitem_1573162589</t>
  </si>
  <si>
    <t>OfferState_1164128745</t>
  </si>
  <si>
    <t>Workitem_125337918</t>
  </si>
  <si>
    <t>Workitem_243920493</t>
  </si>
  <si>
    <t>Workitem_2005427000</t>
  </si>
  <si>
    <t>OfferState_1571876685</t>
  </si>
  <si>
    <t>ApplState_821932481</t>
  </si>
  <si>
    <t>['Application_1549689072']</t>
  </si>
  <si>
    <t>Application_1549689072</t>
  </si>
  <si>
    <t>ApplState_1316672011</t>
  </si>
  <si>
    <t>Workitem_82459127</t>
  </si>
  <si>
    <t>Workitem_1617647651</t>
  </si>
  <si>
    <t>ApplState_1867560134</t>
  </si>
  <si>
    <t>['Offer_330204673']</t>
  </si>
  <si>
    <t>OfferState_2130920096</t>
  </si>
  <si>
    <t>OfferState_2042386288</t>
  </si>
  <si>
    <t>Workitem_1204792899</t>
  </si>
  <si>
    <t>ApplState_1787937284</t>
  </si>
  <si>
    <t>OfferState_1506129989</t>
  </si>
  <si>
    <t>['Application_1483862094']</t>
  </si>
  <si>
    <t>Application_1483862094</t>
  </si>
  <si>
    <t>ApplState_423051041</t>
  </si>
  <si>
    <t>Workitem_468780728</t>
  </si>
  <si>
    <t>ApplState_1864406668</t>
  </si>
  <si>
    <t>['Offer_1659212742']</t>
  </si>
  <si>
    <t>OfferState_668978173</t>
  </si>
  <si>
    <t>OfferState_1145205424</t>
  </si>
  <si>
    <t>Workitem_183458702</t>
  </si>
  <si>
    <t>Workitem_1734468638</t>
  </si>
  <si>
    <t>OfferState_1674477610</t>
  </si>
  <si>
    <t>Workitem_1743628796</t>
  </si>
  <si>
    <t>OfferState_1284527533</t>
  </si>
  <si>
    <t>ApplState_1464713463</t>
  </si>
  <si>
    <t>['Application_847614826']</t>
  </si>
  <si>
    <t>Application_847614826</t>
  </si>
  <si>
    <t>ApplState_1517484917</t>
  </si>
  <si>
    <t>Workitem_316905301</t>
  </si>
  <si>
    <t>ApplState_1875814230</t>
  </si>
  <si>
    <t>['Offer_75947218']</t>
  </si>
  <si>
    <t>OfferState_1933735845</t>
  </si>
  <si>
    <t>OfferState_275249707</t>
  </si>
  <si>
    <t>Workitem_1544548212</t>
  </si>
  <si>
    <t>ApplState_95014136</t>
  </si>
  <si>
    <t>OfferState_825609697</t>
  </si>
  <si>
    <t>['Application_181023792']</t>
  </si>
  <si>
    <t>Application_181023792</t>
  </si>
  <si>
    <t>Workitem_2047459535</t>
  </si>
  <si>
    <t>ApplState_274861378</t>
  </si>
  <si>
    <t>['Offer_1664439424']</t>
  </si>
  <si>
    <t>OfferState_2078409288</t>
  </si>
  <si>
    <t>['Offer_1627865986']</t>
  </si>
  <si>
    <t>OfferState_1584447709</t>
  </si>
  <si>
    <t>OfferState_383007366</t>
  </si>
  <si>
    <t>OfferState_563997157</t>
  </si>
  <si>
    <t>Workitem_115985695</t>
  </si>
  <si>
    <t>Workitem_1067184869</t>
  </si>
  <si>
    <t>OfferState_1186436146</t>
  </si>
  <si>
    <t>Workitem_483993572</t>
  </si>
  <si>
    <t>Workitem_705005782</t>
  </si>
  <si>
    <t>OfferState_862362303</t>
  </si>
  <si>
    <t>ApplState_1967557501</t>
  </si>
  <si>
    <t>OfferState_1048516884</t>
  </si>
  <si>
    <t>['Application_1300599380']</t>
  </si>
  <si>
    <t>Application_1300599380</t>
  </si>
  <si>
    <t>ApplState_377639090</t>
  </si>
  <si>
    <t>Workitem_2072862843</t>
  </si>
  <si>
    <t>ApplState_1975792748</t>
  </si>
  <si>
    <t>['Offer_395334579']</t>
  </si>
  <si>
    <t>OfferState_1517669740</t>
  </si>
  <si>
    <t>OfferState_667971204</t>
  </si>
  <si>
    <t>Workitem_901405525</t>
  </si>
  <si>
    <t>Workitem_1174612084</t>
  </si>
  <si>
    <t>OfferState_1320087150</t>
  </si>
  <si>
    <t>Workitem_1662568609</t>
  </si>
  <si>
    <t>Workitem_830223731</t>
  </si>
  <si>
    <t>Workitem_1909308326</t>
  </si>
  <si>
    <t>Workitem_642210778</t>
  </si>
  <si>
    <t>Workitem_555838848</t>
  </si>
  <si>
    <t>Workitem_1818266972</t>
  </si>
  <si>
    <t>Workitem_1961193863</t>
  </si>
  <si>
    <t>OfferState_514637906</t>
  </si>
  <si>
    <t>ApplState_2037189000</t>
  </si>
  <si>
    <t>['Application_217687957']</t>
  </si>
  <si>
    <t>Application_217687957</t>
  </si>
  <si>
    <t>ApplState_857636905</t>
  </si>
  <si>
    <t>Workitem_1153203514</t>
  </si>
  <si>
    <t>ApplState_1515617448</t>
  </si>
  <si>
    <t>['Offer_1893665591']</t>
  </si>
  <si>
    <t>OfferState_661713339</t>
  </si>
  <si>
    <t>OfferState_438366776</t>
  </si>
  <si>
    <t>Workitem_943704842</t>
  </si>
  <si>
    <t>['Offer_2006970736']</t>
  </si>
  <si>
    <t>OfferState_669834636</t>
  </si>
  <si>
    <t>OfferState_402170266</t>
  </si>
  <si>
    <t>['Offer_1763253774']</t>
  </si>
  <si>
    <t>OfferState_73229198</t>
  </si>
  <si>
    <t>OfferState_296318247</t>
  </si>
  <si>
    <t>Workitem_1803195914</t>
  </si>
  <si>
    <t>OfferState_346058453</t>
  </si>
  <si>
    <t>Workitem_1120594066</t>
  </si>
  <si>
    <t>Workitem_279263218</t>
  </si>
  <si>
    <t>Workitem_1058068269</t>
  </si>
  <si>
    <t>['Offer_456743616']</t>
  </si>
  <si>
    <t>OfferState_1974479586</t>
  </si>
  <si>
    <t>OfferState_1397232541</t>
  </si>
  <si>
    <t>Workitem_651580059</t>
  </si>
  <si>
    <t>OfferState_82899221</t>
  </si>
  <si>
    <t>Workitem_1143482399</t>
  </si>
  <si>
    <t>OfferState_732554313</t>
  </si>
  <si>
    <t>ApplState_1097715215</t>
  </si>
  <si>
    <t>OfferState_1091033446</t>
  </si>
  <si>
    <t>OfferState_1415606232</t>
  </si>
  <si>
    <t>OfferState_1377298041</t>
  </si>
  <si>
    <t>['Application_584503835']</t>
  </si>
  <si>
    <t>Application_584503835</t>
  </si>
  <si>
    <t>ApplState_1908125</t>
  </si>
  <si>
    <t>Workitem_1430175739</t>
  </si>
  <si>
    <t>Workitem_1662220129</t>
  </si>
  <si>
    <t>ApplState_1112166503</t>
  </si>
  <si>
    <t>['Offer_576755539']</t>
  </si>
  <si>
    <t>OfferState_2103484715</t>
  </si>
  <si>
    <t>OfferState_259091705</t>
  </si>
  <si>
    <t>Workitem_1696947747</t>
  </si>
  <si>
    <t>Workitem_1569168489</t>
  </si>
  <si>
    <t>OfferState_543114294</t>
  </si>
  <si>
    <t>Workitem_1156084721</t>
  </si>
  <si>
    <t>['Offer_1452926036']</t>
  </si>
  <si>
    <t>OfferState_2124567666</t>
  </si>
  <si>
    <t>OfferState_1951048416</t>
  </si>
  <si>
    <t>Workitem_1952379548</t>
  </si>
  <si>
    <t>Workitem_1388589430</t>
  </si>
  <si>
    <t>Workitem_315395720</t>
  </si>
  <si>
    <t>['Offer_1452926036','Offer_576755539']</t>
  </si>
  <si>
    <t>ApplState_349891586</t>
  </si>
  <si>
    <t>OfferState_1916603639</t>
  </si>
  <si>
    <t>OfferState_638065525</t>
  </si>
  <si>
    <t>['Application_1888925235']</t>
  </si>
  <si>
    <t>Application_1888925235</t>
  </si>
  <si>
    <t>ApplState_715145478</t>
  </si>
  <si>
    <t>Workitem_854840209</t>
  </si>
  <si>
    <t>Workitem_802457052</t>
  </si>
  <si>
    <t>ApplState_1145440660</t>
  </si>
  <si>
    <t>['Offer_574228490']</t>
  </si>
  <si>
    <t>OfferState_1926853393</t>
  </si>
  <si>
    <t>OfferState_2010027281</t>
  </si>
  <si>
    <t>Workitem_1578756022</t>
  </si>
  <si>
    <t>ApplState_1967248752</t>
  </si>
  <si>
    <t>OfferState_1045481624</t>
  </si>
  <si>
    <t>['Application_942374112']</t>
  </si>
  <si>
    <t>Application_942374112</t>
  </si>
  <si>
    <t>ApplState_1237326030</t>
  </si>
  <si>
    <t>Workitem_922383294</t>
  </si>
  <si>
    <t>Workitem_1024023219</t>
  </si>
  <si>
    <t>ApplState_595261597</t>
  </si>
  <si>
    <t>['Offer_1484195060']</t>
  </si>
  <si>
    <t>OfferState_571132965</t>
  </si>
  <si>
    <t>OfferState_1936491695</t>
  </si>
  <si>
    <t>Workitem_284364119</t>
  </si>
  <si>
    <t>Workitem_1766964907</t>
  </si>
  <si>
    <t>OfferState_577241859</t>
  </si>
  <si>
    <t>ApplState_1031114801</t>
  </si>
  <si>
    <t>OfferState_1318235177</t>
  </si>
  <si>
    <t>['Application_2056332275']</t>
  </si>
  <si>
    <t>Application_2056332275</t>
  </si>
  <si>
    <t>ApplState_199679207</t>
  </si>
  <si>
    <t>Workitem_2092951944</t>
  </si>
  <si>
    <t>ApplState_1849676747</t>
  </si>
  <si>
    <t>['Offer_2000184209']</t>
  </si>
  <si>
    <t>OfferState_615341143</t>
  </si>
  <si>
    <t>['Offer_562321538']</t>
  </si>
  <si>
    <t>OfferState_1689961566</t>
  </si>
  <si>
    <t>Workitem_752899230</t>
  </si>
  <si>
    <t>Workitem_498278426</t>
  </si>
  <si>
    <t>Workitem_740809162</t>
  </si>
  <si>
    <t>OfferState_789997749</t>
  </si>
  <si>
    <t>OfferState_486058119</t>
  </si>
  <si>
    <t>['Offer_1235685845']</t>
  </si>
  <si>
    <t>OfferState_297472740</t>
  </si>
  <si>
    <t>OfferState_169248938</t>
  </si>
  <si>
    <t>Workitem_1614901170</t>
  </si>
  <si>
    <t>Workitem_299433346</t>
  </si>
  <si>
    <t>OfferState_614580207</t>
  </si>
  <si>
    <t>Workitem_1830402616</t>
  </si>
  <si>
    <t>Workitem_1125650554</t>
  </si>
  <si>
    <t>Workitem_999217518</t>
  </si>
  <si>
    <t>OfferState_2136019929</t>
  </si>
  <si>
    <t>ApplState_1358707228</t>
  </si>
  <si>
    <t>['Application_840588512']</t>
  </si>
  <si>
    <t>Application_840588512</t>
  </si>
  <si>
    <t>ApplState_127910056</t>
  </si>
  <si>
    <t>ApplState_90857977</t>
  </si>
  <si>
    <t>['Offer_1332597569']</t>
  </si>
  <si>
    <t>OfferState_1247062037</t>
  </si>
  <si>
    <t>OfferState_2060324691</t>
  </si>
  <si>
    <t>Workitem_4204923</t>
  </si>
  <si>
    <t>Workitem_2139582016</t>
  </si>
  <si>
    <t>OfferState_1547844908</t>
  </si>
  <si>
    <t>OfferState_295625525</t>
  </si>
  <si>
    <t>ApplState_1426617007</t>
  </si>
  <si>
    <t>['Application_758513444']</t>
  </si>
  <si>
    <t>Application_758513444</t>
  </si>
  <si>
    <t>ApplState_1431782635</t>
  </si>
  <si>
    <t>Workitem_1492095362</t>
  </si>
  <si>
    <t>ApplState_2045340879</t>
  </si>
  <si>
    <t>['Offer_1334872420']</t>
  </si>
  <si>
    <t>OfferState_1131814881</t>
  </si>
  <si>
    <t>OfferState_262525275</t>
  </si>
  <si>
    <t>Workitem_1800215121</t>
  </si>
  <si>
    <t>Workitem_1507395367</t>
  </si>
  <si>
    <t>OfferState_1025601990</t>
  </si>
  <si>
    <t>ApplState_1459181083</t>
  </si>
  <si>
    <t>OfferState_187082213</t>
  </si>
  <si>
    <t>['Application_215910058']</t>
  </si>
  <si>
    <t>Application_215910058</t>
  </si>
  <si>
    <t>ApplState_716039073</t>
  </si>
  <si>
    <t>Workitem_861823317</t>
  </si>
  <si>
    <t>Workitem_2056461076</t>
  </si>
  <si>
    <t>ApplState_1361196786</t>
  </si>
  <si>
    <t>['Offer_400875833']</t>
  </si>
  <si>
    <t>OfferState_1474196540</t>
  </si>
  <si>
    <t>OfferState_1593274961</t>
  </si>
  <si>
    <t>Workitem_1808473859</t>
  </si>
  <si>
    <t>ApplState_659140226</t>
  </si>
  <si>
    <t>OfferState_1463426895</t>
  </si>
  <si>
    <t>['Application_604678555']</t>
  </si>
  <si>
    <t>Application_604678555</t>
  </si>
  <si>
    <t>ApplState_594924288</t>
  </si>
  <si>
    <t>Workitem_1199721239</t>
  </si>
  <si>
    <t>ApplState_1866009329</t>
  </si>
  <si>
    <t>['Offer_1576928870']</t>
  </si>
  <si>
    <t>OfferState_435386000</t>
  </si>
  <si>
    <t>OfferState_1619033189</t>
  </si>
  <si>
    <t>Workitem_531555276</t>
  </si>
  <si>
    <t>Workitem_1255344472</t>
  </si>
  <si>
    <t>OfferState_1892916323</t>
  </si>
  <si>
    <t>OfferState_849243698</t>
  </si>
  <si>
    <t>ApplState_690570177</t>
  </si>
  <si>
    <t>['Application_1308195036']</t>
  </si>
  <si>
    <t>Application_1308195036</t>
  </si>
  <si>
    <t>ApplState_555811360</t>
  </si>
  <si>
    <t>ApplState_1497091942</t>
  </si>
  <si>
    <t>Workitem_1392140627</t>
  </si>
  <si>
    <t>['Offer_1170710755']</t>
  </si>
  <si>
    <t>OfferState_977268430</t>
  </si>
  <si>
    <t>OfferState_1108179016</t>
  </si>
  <si>
    <t>Workitem_2051529609</t>
  </si>
  <si>
    <t>ApplState_1333248330</t>
  </si>
  <si>
    <t>OfferState_1297467813</t>
  </si>
  <si>
    <t>['Application_1686100974']</t>
  </si>
  <si>
    <t>Application_1686100974</t>
  </si>
  <si>
    <t>ApplState_1203641218</t>
  </si>
  <si>
    <t>Workitem_309209646</t>
  </si>
  <si>
    <t>Workitem_313747258</t>
  </si>
  <si>
    <t>ApplState_462629766</t>
  </si>
  <si>
    <t>['Offer_390714700']</t>
  </si>
  <si>
    <t>OfferState_715291459</t>
  </si>
  <si>
    <t>OfferState_604687939</t>
  </si>
  <si>
    <t>Workitem_1012984763</t>
  </si>
  <si>
    <t>Workitem_3373699</t>
  </si>
  <si>
    <t>OfferState_799080164</t>
  </si>
  <si>
    <t>ApplState_1451193333</t>
  </si>
  <si>
    <t>OfferState_623888087</t>
  </si>
  <si>
    <t>['Application_546117222']</t>
  </si>
  <si>
    <t>Application_546117222</t>
  </si>
  <si>
    <t>ApplState_1646468026</t>
  </si>
  <si>
    <t>Workitem_1435044193</t>
  </si>
  <si>
    <t>Workitem_740205067</t>
  </si>
  <si>
    <t>ApplState_284207906</t>
  </si>
  <si>
    <t>['Offer_1469209324']</t>
  </si>
  <si>
    <t>OfferState_1923266892</t>
  </si>
  <si>
    <t>OfferState_1304067194</t>
  </si>
  <si>
    <t>Workitem_141580923</t>
  </si>
  <si>
    <t>ApplState_1131025903</t>
  </si>
  <si>
    <t>OfferState_259825285</t>
  </si>
  <si>
    <t>['Application_237567621']</t>
  </si>
  <si>
    <t>Application_237567621</t>
  </si>
  <si>
    <t>ApplState_122473556</t>
  </si>
  <si>
    <t>Workitem_455103139</t>
  </si>
  <si>
    <t>ApplState_1274787427</t>
  </si>
  <si>
    <t>['Offer_858668691']</t>
  </si>
  <si>
    <t>OfferState_226330316</t>
  </si>
  <si>
    <t>['Offer_542666578']</t>
  </si>
  <si>
    <t>OfferState_569864882</t>
  </si>
  <si>
    <t>OfferState_1578529440</t>
  </si>
  <si>
    <t>OfferState_1085648156</t>
  </si>
  <si>
    <t>Workitem_95434970</t>
  </si>
  <si>
    <t>Workitem_632809568</t>
  </si>
  <si>
    <t>OfferState_399911410</t>
  </si>
  <si>
    <t>Workitem_2070336367</t>
  </si>
  <si>
    <t>['Offer_858668691','Offer_542666578']</t>
  </si>
  <si>
    <t>ApplState_983599726</t>
  </si>
  <si>
    <t>OfferState_1090929167</t>
  </si>
  <si>
    <t>OfferState_539562588</t>
  </si>
  <si>
    <t>['Application_443925254']</t>
  </si>
  <si>
    <t>Application_443925254</t>
  </si>
  <si>
    <t>ApplState_1438169298</t>
  </si>
  <si>
    <t>Workitem_1867705772</t>
  </si>
  <si>
    <t>ApplState_806507377</t>
  </si>
  <si>
    <t>['Offer_1292864676']</t>
  </si>
  <si>
    <t>OfferState_1689253376</t>
  </si>
  <si>
    <t>OfferState_539746739</t>
  </si>
  <si>
    <t>Workitem_1829094940</t>
  </si>
  <si>
    <t>ApplState_720088383</t>
  </si>
  <si>
    <t>OfferState_916400721</t>
  </si>
  <si>
    <t>['Application_830090528']</t>
  </si>
  <si>
    <t>Application_830090528</t>
  </si>
  <si>
    <t>ApplState_1569292249</t>
  </si>
  <si>
    <t>Workitem_1415013208</t>
  </si>
  <si>
    <t>ApplState_846115837</t>
  </si>
  <si>
    <t>['Offer_274824434']</t>
  </si>
  <si>
    <t>OfferState_231477666</t>
  </si>
  <si>
    <t>OfferState_412445123</t>
  </si>
  <si>
    <t>Workitem_42616483</t>
  </si>
  <si>
    <t>Workitem_75850895</t>
  </si>
  <si>
    <t>OfferState_365416480</t>
  </si>
  <si>
    <t>Workitem_231772328</t>
  </si>
  <si>
    <t>Workitem_366022150</t>
  </si>
  <si>
    <t>Workitem_1757888271</t>
  </si>
  <si>
    <t>OfferState_1647554936</t>
  </si>
  <si>
    <t>ApplState_965859435</t>
  </si>
  <si>
    <t>['Application_2130061505']</t>
  </si>
  <si>
    <t>Application_2130061505</t>
  </si>
  <si>
    <t>ApplState_53803477</t>
  </si>
  <si>
    <t>Workitem_335903584</t>
  </si>
  <si>
    <t>Workitem_132225239</t>
  </si>
  <si>
    <t>ApplState_1914823900</t>
  </si>
  <si>
    <t>['Offer_1284327042']</t>
  </si>
  <si>
    <t>OfferState_1203195484</t>
  </si>
  <si>
    <t>OfferState_509226425</t>
  </si>
  <si>
    <t>Workitem_1442911169</t>
  </si>
  <si>
    <t>Workitem_1460078868</t>
  </si>
  <si>
    <t>OfferState_989904326</t>
  </si>
  <si>
    <t>Workitem_963071715</t>
  </si>
  <si>
    <t>Workitem_961751999</t>
  </si>
  <si>
    <t>OfferState_990939622</t>
  </si>
  <si>
    <t>ApplState_987247874</t>
  </si>
  <si>
    <t>['Application_1342763492']</t>
  </si>
  <si>
    <t>Application_1342763492</t>
  </si>
  <si>
    <t>ApplState_953390868</t>
  </si>
  <si>
    <t>ApplState_659400529</t>
  </si>
  <si>
    <t>['Offer_1754539558']</t>
  </si>
  <si>
    <t>OfferState_1900218147</t>
  </si>
  <si>
    <t>OfferState_1575665393</t>
  </si>
  <si>
    <t>Workitem_710201620</t>
  </si>
  <si>
    <t>Workitem_1670115375</t>
  </si>
  <si>
    <t>OfferState_1350556553</t>
  </si>
  <si>
    <t>ApplState_392497028</t>
  </si>
  <si>
    <t>OfferState_1955110977</t>
  </si>
  <si>
    <t>['Application_1585099278']</t>
  </si>
  <si>
    <t>Application_1585099278</t>
  </si>
  <si>
    <t>ApplState_1206409141</t>
  </si>
  <si>
    <t>Workitem_484325281</t>
  </si>
  <si>
    <t>ApplState_432037674</t>
  </si>
  <si>
    <t>['Offer_1475252006']</t>
  </si>
  <si>
    <t>OfferState_1025218652</t>
  </si>
  <si>
    <t>OfferState_297398118</t>
  </si>
  <si>
    <t>['Offer_1926499341']</t>
  </si>
  <si>
    <t>OfferState_639270327</t>
  </si>
  <si>
    <t>OfferState_1814747092</t>
  </si>
  <si>
    <t>Workitem_1156803823</t>
  </si>
  <si>
    <t>['Offer_1475252006','Offer_1926499341']</t>
  </si>
  <si>
    <t>ApplState_741499410</t>
  </si>
  <si>
    <t>OfferState_1683452341</t>
  </si>
  <si>
    <t>['Application_33356432']</t>
  </si>
  <si>
    <t>Application_33356432</t>
  </si>
  <si>
    <t>ApplState_28228024</t>
  </si>
  <si>
    <t>Workitem_823626430</t>
  </si>
  <si>
    <t>ApplState_452491226</t>
  </si>
  <si>
    <t>['Offer_581073203']</t>
  </si>
  <si>
    <t>OfferState_686900647</t>
  </si>
  <si>
    <t>OfferState_1036493262</t>
  </si>
  <si>
    <t>Workitem_123784247</t>
  </si>
  <si>
    <t>ApplState_276594471</t>
  </si>
  <si>
    <t>OfferState_886421317</t>
  </si>
  <si>
    <t>['Application_386274528']</t>
  </si>
  <si>
    <t>Application_386274528</t>
  </si>
  <si>
    <t>ApplState_1995022637</t>
  </si>
  <si>
    <t>Workitem_177643673</t>
  </si>
  <si>
    <t>ApplState_493628189</t>
  </si>
  <si>
    <t>['Offer_1785413930']</t>
  </si>
  <si>
    <t>OfferState_176294973</t>
  </si>
  <si>
    <t>OfferState_830165255</t>
  </si>
  <si>
    <t>Workitem_573460139</t>
  </si>
  <si>
    <t>Workitem_311070659</t>
  </si>
  <si>
    <t>OfferState_1977167996</t>
  </si>
  <si>
    <t>Workitem_597016622</t>
  </si>
  <si>
    <t>OfferState_1813552432</t>
  </si>
  <si>
    <t>ApplState_1003095728</t>
  </si>
  <si>
    <t>['Application_1085521488']</t>
  </si>
  <si>
    <t>Application_1085521488</t>
  </si>
  <si>
    <t>ApplState_1225542981</t>
  </si>
  <si>
    <t>Workitem_98872918</t>
  </si>
  <si>
    <t>ApplState_1290370875</t>
  </si>
  <si>
    <t>['Offer_1634361456']</t>
  </si>
  <si>
    <t>OfferState_2142437160</t>
  </si>
  <si>
    <t>OfferState_1878730737</t>
  </si>
  <si>
    <t>Workitem_280347664</t>
  </si>
  <si>
    <t>Workitem_934350707</t>
  </si>
  <si>
    <t>OfferState_307759860</t>
  </si>
  <si>
    <t>Workitem_1622836493</t>
  </si>
  <si>
    <t>Workitem_853752187</t>
  </si>
  <si>
    <t>OfferState_156491838</t>
  </si>
  <si>
    <t>ApplState_1129334035</t>
  </si>
  <si>
    <t>['Application_190845383']</t>
  </si>
  <si>
    <t>Application_190845383</t>
  </si>
  <si>
    <t>ApplState_2030920779</t>
  </si>
  <si>
    <t>Workitem_982078647</t>
  </si>
  <si>
    <t>ApplState_1894018301</t>
  </si>
  <si>
    <t>['Offer_1577866840']</t>
  </si>
  <si>
    <t>OfferState_1185477749</t>
  </si>
  <si>
    <t>OfferState_946735358</t>
  </si>
  <si>
    <t>Workitem_333254339</t>
  </si>
  <si>
    <t>Workitem_371563799</t>
  </si>
  <si>
    <t>OfferState_77580148</t>
  </si>
  <si>
    <t>Workitem_1500039183</t>
  </si>
  <si>
    <t>Workitem_624376212</t>
  </si>
  <si>
    <t>OfferState_1644203168</t>
  </si>
  <si>
    <t>ApplState_724631810</t>
  </si>
  <si>
    <t>['Application_1972082022']</t>
  </si>
  <si>
    <t>Application_1972082022</t>
  </si>
  <si>
    <t>ApplState_391738564</t>
  </si>
  <si>
    <t>Workitem_1916714740</t>
  </si>
  <si>
    <t>ApplState_1441439086</t>
  </si>
  <si>
    <t>['Offer_579876105']</t>
  </si>
  <si>
    <t>OfferState_717056166</t>
  </si>
  <si>
    <t>OfferState_215383127</t>
  </si>
  <si>
    <t>Workitem_318016470</t>
  </si>
  <si>
    <t>ApplState_1906058629</t>
  </si>
  <si>
    <t>OfferState_712697877</t>
  </si>
  <si>
    <t>['Application_514346137']</t>
  </si>
  <si>
    <t>Application_514346137</t>
  </si>
  <si>
    <t>Workitem_1210634087</t>
  </si>
  <si>
    <t>ApplState_93592829</t>
  </si>
  <si>
    <t>['Offer_760869025']</t>
  </si>
  <si>
    <t>OfferState_1898526053</t>
  </si>
  <si>
    <t>OfferState_1173925950</t>
  </si>
  <si>
    <t>Workitem_1532935686</t>
  </si>
  <si>
    <t>ApplState_1675447560</t>
  </si>
  <si>
    <t>OfferState_1130351851</t>
  </si>
  <si>
    <t>['Application_1256672128']</t>
  </si>
  <si>
    <t>Application_1256672128</t>
  </si>
  <si>
    <t>Workitem_1004222720</t>
  </si>
  <si>
    <t>ApplState_43066966</t>
  </si>
  <si>
    <t>['Offer_877957680']</t>
  </si>
  <si>
    <t>OfferState_1396302433</t>
  </si>
  <si>
    <t>['Offer_1164820926']</t>
  </si>
  <si>
    <t>OfferState_919780555</t>
  </si>
  <si>
    <t>OfferState_595246315</t>
  </si>
  <si>
    <t>OfferState_1557105739</t>
  </si>
  <si>
    <t>Workitem_1445608076</t>
  </si>
  <si>
    <t>Workitem_533802701</t>
  </si>
  <si>
    <t>OfferState_1112881954</t>
  </si>
  <si>
    <t>Workitem_197996662</t>
  </si>
  <si>
    <t>Workitem_722424428</t>
  </si>
  <si>
    <t>OfferState_634399947</t>
  </si>
  <si>
    <t>ApplState_434099645</t>
  </si>
  <si>
    <t>['Application_1273370214']</t>
  </si>
  <si>
    <t>Application_1273370214</t>
  </si>
  <si>
    <t>Workitem_791587800</t>
  </si>
  <si>
    <t>ApplState_687695155</t>
  </si>
  <si>
    <t>['Offer_90098082']</t>
  </si>
  <si>
    <t>OfferState_1601148592</t>
  </si>
  <si>
    <t>OfferState_1824062596</t>
  </si>
  <si>
    <t>Workitem_355366803</t>
  </si>
  <si>
    <t>Workitem_531682523</t>
  </si>
  <si>
    <t>OfferState_295877687</t>
  </si>
  <si>
    <t>Workitem_1602781134</t>
  </si>
  <si>
    <t>Workitem_1414640345</t>
  </si>
  <si>
    <t>OfferState_1676601181</t>
  </si>
  <si>
    <t>ApplState_461783546</t>
  </si>
  <si>
    <t>['Application_827856022']</t>
  </si>
  <si>
    <t>Application_827856022</t>
  </si>
  <si>
    <t>Workitem_1498977465</t>
  </si>
  <si>
    <t>ApplState_153199674</t>
  </si>
  <si>
    <t>['Offer_1764606220']</t>
  </si>
  <si>
    <t>OfferState_1520772225</t>
  </si>
  <si>
    <t>OfferState_1183552406</t>
  </si>
  <si>
    <t>Workitem_1164536830</t>
  </si>
  <si>
    <t>Workitem_784036194</t>
  </si>
  <si>
    <t>OfferState_1724196691</t>
  </si>
  <si>
    <t>OfferState_860746777</t>
  </si>
  <si>
    <t>ApplState_1058879134</t>
  </si>
  <si>
    <t>['Application_1395998500']</t>
  </si>
  <si>
    <t>Application_1395998500</t>
  </si>
  <si>
    <t>ApplState_763173001</t>
  </si>
  <si>
    <t>ApplState_1308829840</t>
  </si>
  <si>
    <t>['Offer_590860381']</t>
  </si>
  <si>
    <t>OfferState_485876965</t>
  </si>
  <si>
    <t>['Offer_483215624']</t>
  </si>
  <si>
    <t>OfferState_372001112</t>
  </si>
  <si>
    <t>OfferState_1400312666</t>
  </si>
  <si>
    <t>OfferState_1193790938</t>
  </si>
  <si>
    <t>Workitem_1664724821</t>
  </si>
  <si>
    <t>Workitem_380374824</t>
  </si>
  <si>
    <t>OfferState_1255030620</t>
  </si>
  <si>
    <t>Workitem_2030468842</t>
  </si>
  <si>
    <t>Workitem_1756686358</t>
  </si>
  <si>
    <t>OfferState_1522942942</t>
  </si>
  <si>
    <t>ApplState_802043892</t>
  </si>
  <si>
    <t>OfferState_1572207328</t>
  </si>
  <si>
    <t>['Application_44586180']</t>
  </si>
  <si>
    <t>Application_44586180</t>
  </si>
  <si>
    <t>Workitem_415454196</t>
  </si>
  <si>
    <t>ApplState_64517207</t>
  </si>
  <si>
    <t>['Offer_1094994388']</t>
  </si>
  <si>
    <t>OfferState_1406562020</t>
  </si>
  <si>
    <t>OfferState_1191596516</t>
  </si>
  <si>
    <t>Workitem_301019430</t>
  </si>
  <si>
    <t>ApplState_683790752</t>
  </si>
  <si>
    <t>OfferState_1747644356</t>
  </si>
  <si>
    <t>['Application_1686838149']</t>
  </si>
  <si>
    <t>Application_1686838149</t>
  </si>
  <si>
    <t>Workitem_488739794</t>
  </si>
  <si>
    <t>ApplState_1138662859</t>
  </si>
  <si>
    <t>['Offer_248144276']</t>
  </si>
  <si>
    <t>OfferState_1807385087</t>
  </si>
  <si>
    <t>OfferState_1025660520</t>
  </si>
  <si>
    <t>Workitem_616505728</t>
  </si>
  <si>
    <t>Workitem_837758733</t>
  </si>
  <si>
    <t>OfferState_1000009799</t>
  </si>
  <si>
    <t>OfferState_518813913</t>
  </si>
  <si>
    <t>ApplState_803643026</t>
  </si>
  <si>
    <t>['Application_1319496183']</t>
  </si>
  <si>
    <t>Application_1319496183</t>
  </si>
  <si>
    <t>Workitem_228771564</t>
  </si>
  <si>
    <t>ApplState_1638901790</t>
  </si>
  <si>
    <t>['Offer_109992095']</t>
  </si>
  <si>
    <t>OfferState_386164936</t>
  </si>
  <si>
    <t>OfferState_2108186665</t>
  </si>
  <si>
    <t>Workitem_1846922441</t>
  </si>
  <si>
    <t>ApplState_960004791</t>
  </si>
  <si>
    <t>OfferState_721262697</t>
  </si>
  <si>
    <t>['Application_1469640525']</t>
  </si>
  <si>
    <t>Application_1469640525</t>
  </si>
  <si>
    <t>ApplState_426115801</t>
  </si>
  <si>
    <t>Workitem_1371210916</t>
  </si>
  <si>
    <t>ApplState_937545328</t>
  </si>
  <si>
    <t>['Offer_51921449']</t>
  </si>
  <si>
    <t>OfferState_557174327</t>
  </si>
  <si>
    <t>['Offer_1097957527']</t>
  </si>
  <si>
    <t>OfferState_194684957</t>
  </si>
  <si>
    <t>OfferState_2043194720</t>
  </si>
  <si>
    <t>OfferState_1490980410</t>
  </si>
  <si>
    <t>Workitem_722574356</t>
  </si>
  <si>
    <t>['Offer_51921449','Offer_1097957527']</t>
  </si>
  <si>
    <t>ApplState_1780932554</t>
  </si>
  <si>
    <t>OfferState_80654189</t>
  </si>
  <si>
    <t>OfferState_67979020</t>
  </si>
  <si>
    <t>['Application_371361092']</t>
  </si>
  <si>
    <t>Application_371361092</t>
  </si>
  <si>
    <t>Workitem_2047191620</t>
  </si>
  <si>
    <t>ApplState_326243319</t>
  </si>
  <si>
    <t>['Offer_2028451326']</t>
  </si>
  <si>
    <t>OfferState_951904178</t>
  </si>
  <si>
    <t>['Offer_2085600461']</t>
  </si>
  <si>
    <t>OfferState_54869244</t>
  </si>
  <si>
    <t>OfferState_168664739</t>
  </si>
  <si>
    <t>OfferState_130406867</t>
  </si>
  <si>
    <t>Workitem_100796694</t>
  </si>
  <si>
    <t>['Offer_2028451326','Offer_2085600461']</t>
  </si>
  <si>
    <t>ApplState_229401508</t>
  </si>
  <si>
    <t>OfferState_2078801164</t>
  </si>
  <si>
    <t>OfferState_1310063638</t>
  </si>
  <si>
    <t>['Application_361558999']</t>
  </si>
  <si>
    <t>Application_361558999</t>
  </si>
  <si>
    <t>ApplState_258014249</t>
  </si>
  <si>
    <t>Workitem_353000255</t>
  </si>
  <si>
    <t>ApplState_928992734</t>
  </si>
  <si>
    <t>['Offer_1420617648']</t>
  </si>
  <si>
    <t>OfferState_2081581013</t>
  </si>
  <si>
    <t>OfferState_1998350808</t>
  </si>
  <si>
    <t>Workitem_1380648212</t>
  </si>
  <si>
    <t>ApplState_175751212</t>
  </si>
  <si>
    <t>OfferState_998356611</t>
  </si>
  <si>
    <t>['Application_654369885']</t>
  </si>
  <si>
    <t>Application_654369885</t>
  </si>
  <si>
    <t>Workitem_1792531194</t>
  </si>
  <si>
    <t>ApplState_497174849</t>
  </si>
  <si>
    <t>['Offer_907583824']</t>
  </si>
  <si>
    <t>OfferState_1458367794</t>
  </si>
  <si>
    <t>OfferState_1616021486</t>
  </si>
  <si>
    <t>Workitem_1696298153</t>
  </si>
  <si>
    <t>Workitem_459960805</t>
  </si>
  <si>
    <t>OfferState_1301009504</t>
  </si>
  <si>
    <t>Workitem_1890632578</t>
  </si>
  <si>
    <t>Workitem_357107174</t>
  </si>
  <si>
    <t>OfferState_446395837</t>
  </si>
  <si>
    <t>ApplState_153805327</t>
  </si>
  <si>
    <t>['Application_1349298315']</t>
  </si>
  <si>
    <t>Application_1349298315</t>
  </si>
  <si>
    <t>ApplState_815798278</t>
  </si>
  <si>
    <t>Workitem_1184295470</t>
  </si>
  <si>
    <t>ApplState_1021286191</t>
  </si>
  <si>
    <t>['Offer_202911927']</t>
  </si>
  <si>
    <t>OfferState_759146992</t>
  </si>
  <si>
    <t>OfferState_51900863</t>
  </si>
  <si>
    <t>Workitem_568729213</t>
  </si>
  <si>
    <t>ApplState_1388375053</t>
  </si>
  <si>
    <t>OfferState_1963315887</t>
  </si>
  <si>
    <t>['Application_275320147']</t>
  </si>
  <si>
    <t>Application_275320147</t>
  </si>
  <si>
    <t>Workitem_2091500466</t>
  </si>
  <si>
    <t>ApplState_1891650828</t>
  </si>
  <si>
    <t>['Offer_193619141']</t>
  </si>
  <si>
    <t>OfferState_191098865</t>
  </si>
  <si>
    <t>OfferState_1599100270</t>
  </si>
  <si>
    <t>Workitem_1520109809</t>
  </si>
  <si>
    <t>['Offer_1070811933']</t>
  </si>
  <si>
    <t>OfferState_828861106</t>
  </si>
  <si>
    <t>Workitem_390765674</t>
  </si>
  <si>
    <t>OfferState_1567524680</t>
  </si>
  <si>
    <t>Workitem_153188772</t>
  </si>
  <si>
    <t>OfferState_1269562551</t>
  </si>
  <si>
    <t>ApplState_1157368315</t>
  </si>
  <si>
    <t>OfferState_957155868</t>
  </si>
  <si>
    <t>['Application_1658575970']</t>
  </si>
  <si>
    <t>Application_1658575970</t>
  </si>
  <si>
    <t>Workitem_619360472</t>
  </si>
  <si>
    <t>ApplState_517377416</t>
  </si>
  <si>
    <t>['Offer_505471030']</t>
  </si>
  <si>
    <t>OfferState_1651213916</t>
  </si>
  <si>
    <t>OfferState_225805287</t>
  </si>
  <si>
    <t>Workitem_1587995012</t>
  </si>
  <si>
    <t>Workitem_855533695</t>
  </si>
  <si>
    <t>OfferState_1044610848</t>
  </si>
  <si>
    <t>OfferState_1061383646</t>
  </si>
  <si>
    <t>ApplState_845519125</t>
  </si>
  <si>
    <t>['Application_1249418691']</t>
  </si>
  <si>
    <t>Application_1249418691</t>
  </si>
  <si>
    <t>ApplState_369542709</t>
  </si>
  <si>
    <t>ApplState_1706546157</t>
  </si>
  <si>
    <t>['Offer_2020167235']</t>
  </si>
  <si>
    <t>OfferState_225992110</t>
  </si>
  <si>
    <t>OfferState_1928771957</t>
  </si>
  <si>
    <t>Workitem_350020199</t>
  </si>
  <si>
    <t>Workitem_83375379</t>
  </si>
  <si>
    <t>OfferState_1370571376</t>
  </si>
  <si>
    <t>OfferState_384751727</t>
  </si>
  <si>
    <t>ApplState_1451112685</t>
  </si>
  <si>
    <t>['Application_301282030']</t>
  </si>
  <si>
    <t>Application_301282030</t>
  </si>
  <si>
    <t>ApplState_1477686584</t>
  </si>
  <si>
    <t>Workitem_1362952402</t>
  </si>
  <si>
    <t>ApplState_17549437</t>
  </si>
  <si>
    <t>['Offer_798971093']</t>
  </si>
  <si>
    <t>OfferState_437497057</t>
  </si>
  <si>
    <t>OfferState_536785777</t>
  </si>
  <si>
    <t>Workitem_1203041269</t>
  </si>
  <si>
    <t>['Offer_156599535']</t>
  </si>
  <si>
    <t>OfferState_1910149693</t>
  </si>
  <si>
    <t>OfferState_1400619871</t>
  </si>
  <si>
    <t>['Offer_1266564827']</t>
  </si>
  <si>
    <t>OfferState_617436871</t>
  </si>
  <si>
    <t>OfferState_915215571</t>
  </si>
  <si>
    <t>Workitem_272961386</t>
  </si>
  <si>
    <t>OfferState_785934372</t>
  </si>
  <si>
    <t>Workitem_1831032144</t>
  </si>
  <si>
    <t>['Offer_798971093','Offer_1266564827','Offer_156599535']</t>
  </si>
  <si>
    <t>ApplState_542835963</t>
  </si>
  <si>
    <t>OfferState_883394706</t>
  </si>
  <si>
    <t>OfferState_113273638</t>
  </si>
  <si>
    <t>OfferState_437778148</t>
  </si>
  <si>
    <t>['Application_389391724']</t>
  </si>
  <si>
    <t>Application_389391724</t>
  </si>
  <si>
    <t>ApplState_1309271284</t>
  </si>
  <si>
    <t>Workitem_439098044</t>
  </si>
  <si>
    <t>Workitem_2116862349</t>
  </si>
  <si>
    <t>ApplState_202041921</t>
  </si>
  <si>
    <t>['Offer_1168412968']</t>
  </si>
  <si>
    <t>OfferState_423354213</t>
  </si>
  <si>
    <t>['Offer_2052075005']</t>
  </si>
  <si>
    <t>OfferState_1453917116</t>
  </si>
  <si>
    <t>OfferState_2020217196</t>
  </si>
  <si>
    <t>Workitem_1052274350</t>
  </si>
  <si>
    <t>OfferState_2102737052</t>
  </si>
  <si>
    <t>Workitem_1875452590</t>
  </si>
  <si>
    <t>OfferState_522561065</t>
  </si>
  <si>
    <t>Workitem_1354243587</t>
  </si>
  <si>
    <t>Workitem_705420126</t>
  </si>
  <si>
    <t>OfferState_713264253</t>
  </si>
  <si>
    <t>ApplState_1994177773</t>
  </si>
  <si>
    <t>OfferState_163331605</t>
  </si>
  <si>
    <t>['Application_1472079612']</t>
  </si>
  <si>
    <t>Application_1472079612</t>
  </si>
  <si>
    <t>Workitem_273832850</t>
  </si>
  <si>
    <t>ApplState_1204299179</t>
  </si>
  <si>
    <t>['Offer_370857589']</t>
  </si>
  <si>
    <t>OfferState_626198208</t>
  </si>
  <si>
    <t>OfferState_816089087</t>
  </si>
  <si>
    <t>Workitem_2143232673</t>
  </si>
  <si>
    <t>Workitem_1161639276</t>
  </si>
  <si>
    <t>OfferState_808983518</t>
  </si>
  <si>
    <t>Workitem_1454551612</t>
  </si>
  <si>
    <t>OfferState_1955782527</t>
  </si>
  <si>
    <t>ApplState_1014130950</t>
  </si>
  <si>
    <t>['Application_337687736']</t>
  </si>
  <si>
    <t>Application_337687736</t>
  </si>
  <si>
    <t>Workitem_956204022</t>
  </si>
  <si>
    <t>ApplState_825314345</t>
  </si>
  <si>
    <t>['Offer_1318939912']</t>
  </si>
  <si>
    <t>OfferState_1248256139</t>
  </si>
  <si>
    <t>OfferState_1572829989</t>
  </si>
  <si>
    <t>Workitem_1318107850</t>
  </si>
  <si>
    <t>Workitem_1778046639</t>
  </si>
  <si>
    <t>OfferState_1933309598</t>
  </si>
  <si>
    <t>Workitem_1250386047</t>
  </si>
  <si>
    <t>OfferState_678149634</t>
  </si>
  <si>
    <t>ApplState_1670153777</t>
  </si>
  <si>
    <t>['Application_107994915']</t>
  </si>
  <si>
    <t>Application_107994915</t>
  </si>
  <si>
    <t>Workitem_602661847</t>
  </si>
  <si>
    <t>ApplState_1476899466</t>
  </si>
  <si>
    <t>['Offer_1992042770']</t>
  </si>
  <si>
    <t>OfferState_91000279</t>
  </si>
  <si>
    <t>OfferState_1937050386</t>
  </si>
  <si>
    <t>Workitem_1138096791</t>
  </si>
  <si>
    <t>ApplState_1559153670</t>
  </si>
  <si>
    <t>OfferState_1679928911</t>
  </si>
  <si>
    <t>['Application_1037129838']</t>
  </si>
  <si>
    <t>Application_1037129838</t>
  </si>
  <si>
    <t>Workitem_253815030</t>
  </si>
  <si>
    <t>ApplState_1604117320</t>
  </si>
  <si>
    <t>['Offer_1701276785']</t>
  </si>
  <si>
    <t>OfferState_1507489770</t>
  </si>
  <si>
    <t>OfferState_264308955</t>
  </si>
  <si>
    <t>Workitem_1822990460</t>
  </si>
  <si>
    <t>Workitem_1068266012</t>
  </si>
  <si>
    <t>OfferState_1969889316</t>
  </si>
  <si>
    <t>OfferState_1141114991</t>
  </si>
  <si>
    <t>ApplState_1267430775</t>
  </si>
  <si>
    <t>['Application_1291364792']</t>
  </si>
  <si>
    <t>Application_1291364792</t>
  </si>
  <si>
    <t>ApplState_1601667434</t>
  </si>
  <si>
    <t>ApplState_404985244</t>
  </si>
  <si>
    <t>['Offer_1102533088']</t>
  </si>
  <si>
    <t>OfferState_81363443</t>
  </si>
  <si>
    <t>OfferState_293308606</t>
  </si>
  <si>
    <t>Workitem_223910774</t>
  </si>
  <si>
    <t>ApplState_1292008841</t>
  </si>
  <si>
    <t>OfferState_1158567798</t>
  </si>
  <si>
    <t>['Application_208814932']</t>
  </si>
  <si>
    <t>Application_208814932</t>
  </si>
  <si>
    <t>Workitem_660986154</t>
  </si>
  <si>
    <t>ApplState_1314799469</t>
  </si>
  <si>
    <t>['Offer_1702470893']</t>
  </si>
  <si>
    <t>OfferState_1599180534</t>
  </si>
  <si>
    <t>OfferState_1131488057</t>
  </si>
  <si>
    <t>Workitem_1179428627</t>
  </si>
  <si>
    <t>['Offer_2083729568']</t>
  </si>
  <si>
    <t>OfferState_200868737</t>
  </si>
  <si>
    <t>OfferState_424441118</t>
  </si>
  <si>
    <t>Workitem_1119458490</t>
  </si>
  <si>
    <t>OfferState_1613663305</t>
  </si>
  <si>
    <t>Workitem_2097103865</t>
  </si>
  <si>
    <t>Workitem_740605608</t>
  </si>
  <si>
    <t>Workitem_1502303077</t>
  </si>
  <si>
    <t>OfferState_1935742015</t>
  </si>
  <si>
    <t>ApplState_927442247</t>
  </si>
  <si>
    <t>OfferState_451127328</t>
  </si>
  <si>
    <t>['Application_1015777884']</t>
  </si>
  <si>
    <t>Application_1015777884</t>
  </si>
  <si>
    <t>Workitem_1142590584</t>
  </si>
  <si>
    <t>ApplState_1696687414</t>
  </si>
  <si>
    <t>['Offer_664921883']</t>
  </si>
  <si>
    <t>OfferState_975416560</t>
  </si>
  <si>
    <t>OfferState_1508818030</t>
  </si>
  <si>
    <t>Workitem_1239723660</t>
  </si>
  <si>
    <t>Workitem_735807603</t>
  </si>
  <si>
    <t>OfferState_814452560</t>
  </si>
  <si>
    <t>ApplState_1093314719</t>
  </si>
  <si>
    <t>OfferState_1428307326</t>
  </si>
  <si>
    <t>['Application_1982031412']</t>
  </si>
  <si>
    <t>Application_1982031412</t>
  </si>
  <si>
    <t>ApplState_1481965047</t>
  </si>
  <si>
    <t>Workitem_1946931471</t>
  </si>
  <si>
    <t>ApplState_70095064</t>
  </si>
  <si>
    <t>['Offer_14467003']</t>
  </si>
  <si>
    <t>OfferState_1992603970</t>
  </si>
  <si>
    <t>OfferState_1044911465</t>
  </si>
  <si>
    <t>Workitem_565660169</t>
  </si>
  <si>
    <t>Workitem_245375254</t>
  </si>
  <si>
    <t>OfferState_312676830</t>
  </si>
  <si>
    <t>Workitem_130604728</t>
  </si>
  <si>
    <t>Workitem_612548036</t>
  </si>
  <si>
    <t>OfferState_805457484</t>
  </si>
  <si>
    <t>ApplState_161925896</t>
  </si>
  <si>
    <t>['Application_1266302721']</t>
  </si>
  <si>
    <t>Application_1266302721</t>
  </si>
  <si>
    <t>ApplState_2104643396</t>
  </si>
  <si>
    <t>Workitem_371246588</t>
  </si>
  <si>
    <t>ApplState_2025503891</t>
  </si>
  <si>
    <t>['Offer_961868981']</t>
  </si>
  <si>
    <t>OfferState_1141540576</t>
  </si>
  <si>
    <t>OfferState_1840710106</t>
  </si>
  <si>
    <t>Workitem_935422425</t>
  </si>
  <si>
    <t>Workitem_739799436</t>
  </si>
  <si>
    <t>OfferState_2015287405</t>
  </si>
  <si>
    <t>Workitem_1425428348</t>
  </si>
  <si>
    <t>['Offer_2113398015']</t>
  </si>
  <si>
    <t>OfferState_1014824736</t>
  </si>
  <si>
    <t>OfferState_1237562236</t>
  </si>
  <si>
    <t>Workitem_984170630</t>
  </si>
  <si>
    <t>Workitem_335828699</t>
  </si>
  <si>
    <t>OfferState_1161064409</t>
  </si>
  <si>
    <t>Workitem_1480646998</t>
  </si>
  <si>
    <t>['Offer_961868981','Offer_2113398015']</t>
  </si>
  <si>
    <t>ApplState_1561014436</t>
  </si>
  <si>
    <t>OfferState_1998759385</t>
  </si>
  <si>
    <t>OfferState_1775631242</t>
  </si>
  <si>
    <t>['Application_2110699530']</t>
  </si>
  <si>
    <t>Application_2110699530</t>
  </si>
  <si>
    <t>Workitem_903242154</t>
  </si>
  <si>
    <t>ApplState_1174787459</t>
  </si>
  <si>
    <t>['Offer_1166344174']</t>
  </si>
  <si>
    <t>OfferState_973197747</t>
  </si>
  <si>
    <t>OfferState_36002003</t>
  </si>
  <si>
    <t>Workitem_1282261816</t>
  </si>
  <si>
    <t>Workitem_1498358358</t>
  </si>
  <si>
    <t>OfferState_283012951</t>
  </si>
  <si>
    <t>OfferState_1259601023</t>
  </si>
  <si>
    <t>ApplState_544500240</t>
  </si>
  <si>
    <t>['Application_1489466050']</t>
  </si>
  <si>
    <t>Application_1489466050</t>
  </si>
  <si>
    <t>Workitem_276412741</t>
  </si>
  <si>
    <t>ApplState_1612454898</t>
  </si>
  <si>
    <t>['Offer_75191731']</t>
  </si>
  <si>
    <t>OfferState_341519353</t>
  </si>
  <si>
    <t>OfferState_623480708</t>
  </si>
  <si>
    <t>Workitem_1293996553</t>
  </si>
  <si>
    <t>Workitem_2075477818</t>
  </si>
  <si>
    <t>OfferState_2046464453</t>
  </si>
  <si>
    <t>Workitem_1731409848</t>
  </si>
  <si>
    <t>Workitem_1889426262</t>
  </si>
  <si>
    <t>Workitem_367437776</t>
  </si>
  <si>
    <t>Workitem_1988347805</t>
  </si>
  <si>
    <t>OfferState_2017812488</t>
  </si>
  <si>
    <t>ApplState_694174998</t>
  </si>
  <si>
    <t>['Application_751956386']</t>
  </si>
  <si>
    <t>Application_751956386</t>
  </si>
  <si>
    <t>ApplState_1894667256</t>
  </si>
  <si>
    <t>Workitem_2079898933</t>
  </si>
  <si>
    <t>Workitem_2111407832</t>
  </si>
  <si>
    <t>ApplState_1739069338</t>
  </si>
  <si>
    <t>['Offer_1202936071']</t>
  </si>
  <si>
    <t>OfferState_1009581869</t>
  </si>
  <si>
    <t>OfferState_762136625</t>
  </si>
  <si>
    <t>Workitem_338250858</t>
  </si>
  <si>
    <t>Workitem_419525922</t>
  </si>
  <si>
    <t>OfferState_1290239114</t>
  </si>
  <si>
    <t>Workitem_917539765</t>
  </si>
  <si>
    <t>['Offer_1085844714']</t>
  </si>
  <si>
    <t>OfferState_2134114845</t>
  </si>
  <si>
    <t>OfferState_1811175306</t>
  </si>
  <si>
    <t>Workitem_770986958</t>
  </si>
  <si>
    <t>Workitem_1239700543</t>
  </si>
  <si>
    <t>Workitem_523789406</t>
  </si>
  <si>
    <t>Workitem_886076961</t>
  </si>
  <si>
    <t>Workitem_388496112</t>
  </si>
  <si>
    <t>OfferState_841020854</t>
  </si>
  <si>
    <t>OfferState_1674796886</t>
  </si>
  <si>
    <t>ApplState_476760157</t>
  </si>
  <si>
    <t>OfferState_1990551929</t>
  </si>
  <si>
    <t>['Application_191788242']</t>
  </si>
  <si>
    <t>Application_191788242</t>
  </si>
  <si>
    <t>Workitem_939834956</t>
  </si>
  <si>
    <t>ApplState_1448391435</t>
  </si>
  <si>
    <t>['Offer_234680909']</t>
  </si>
  <si>
    <t>OfferState_1153701559</t>
  </si>
  <si>
    <t>OfferState_523826396</t>
  </si>
  <si>
    <t>Workitem_1291480953</t>
  </si>
  <si>
    <t>['Offer_1627627626']</t>
  </si>
  <si>
    <t>OfferState_1958747400</t>
  </si>
  <si>
    <t>OfferState_305412000</t>
  </si>
  <si>
    <t>Workitem_2142068116</t>
  </si>
  <si>
    <t>OfferState_1937560688</t>
  </si>
  <si>
    <t>OfferState_2079722355</t>
  </si>
  <si>
    <t>ApplState_532808566</t>
  </si>
  <si>
    <t>OfferState_1326187833</t>
  </si>
  <si>
    <t>['Application_62973404']</t>
  </si>
  <si>
    <t>Application_62973404</t>
  </si>
  <si>
    <t>ApplState_1828302518</t>
  </si>
  <si>
    <t>ApplState_328364359</t>
  </si>
  <si>
    <t>['Offer_621470421']</t>
  </si>
  <si>
    <t>OfferState_1016551330</t>
  </si>
  <si>
    <t>['Offer_1457401860']</t>
  </si>
  <si>
    <t>OfferState_1084898891</t>
  </si>
  <si>
    <t>OfferState_1160902507</t>
  </si>
  <si>
    <t>Workitem_1584826205</t>
  </si>
  <si>
    <t>OfferState_1619940137</t>
  </si>
  <si>
    <t>Workitem_5777014</t>
  </si>
  <si>
    <t>OfferState_381964851</t>
  </si>
  <si>
    <t>['Offer_621470421','Offer_1457401860']</t>
  </si>
  <si>
    <t>ApplState_1018392621</t>
  </si>
  <si>
    <t>OfferState_471285403</t>
  </si>
  <si>
    <t>['Application_1941335635']</t>
  </si>
  <si>
    <t>Application_1941335635</t>
  </si>
  <si>
    <t>ApplState_1627131345</t>
  </si>
  <si>
    <t>ApplState_1262699686</t>
  </si>
  <si>
    <t>['Offer_2049542497']</t>
  </si>
  <si>
    <t>OfferState_16876713</t>
  </si>
  <si>
    <t>['Offer_1090978334']</t>
  </si>
  <si>
    <t>OfferState_2031051060</t>
  </si>
  <si>
    <t>OfferState_1181640530</t>
  </si>
  <si>
    <t>OfferState_2089859363</t>
  </si>
  <si>
    <t>Workitem_427479606</t>
  </si>
  <si>
    <t>['Offer_2102216848']</t>
  </si>
  <si>
    <t>OfferState_149041150</t>
  </si>
  <si>
    <t>['Offer_20776643']</t>
  </si>
  <si>
    <t>OfferState_665452232</t>
  </si>
  <si>
    <t>OfferState_2109277907</t>
  </si>
  <si>
    <t>OfferState_2062981426</t>
  </si>
  <si>
    <t>Workitem_1011926796</t>
  </si>
  <si>
    <t>OfferState_239979140</t>
  </si>
  <si>
    <t>Workitem_424335961</t>
  </si>
  <si>
    <t>Workitem_422443275</t>
  </si>
  <si>
    <t>Workitem_1853243818</t>
  </si>
  <si>
    <t>Workitem_802910078</t>
  </si>
  <si>
    <t>OfferState_1689824806</t>
  </si>
  <si>
    <t>ApplState_243028425</t>
  </si>
  <si>
    <t>OfferState_2035426213</t>
  </si>
  <si>
    <t>OfferState_1685935194</t>
  </si>
  <si>
    <t>OfferState_618152563</t>
  </si>
  <si>
    <t>['Application_635651171']</t>
  </si>
  <si>
    <t>Application_635651171</t>
  </si>
  <si>
    <t>ApplState_1440694335</t>
  </si>
  <si>
    <t>Workitem_1298961176</t>
  </si>
  <si>
    <t>ApplState_1811758634</t>
  </si>
  <si>
    <t>['Offer_175966247']</t>
  </si>
  <si>
    <t>OfferState_731226052</t>
  </si>
  <si>
    <t>OfferState_764920143</t>
  </si>
  <si>
    <t>Workitem_159838439</t>
  </si>
  <si>
    <t>Workitem_1072531230</t>
  </si>
  <si>
    <t>OfferState_107605450</t>
  </si>
  <si>
    <t>Workitem_1016496827</t>
  </si>
  <si>
    <t>Workitem_1717042022</t>
  </si>
  <si>
    <t>OfferState_1107688334</t>
  </si>
  <si>
    <t>ApplState_18119057</t>
  </si>
  <si>
    <t>['Application_1325593620']</t>
  </si>
  <si>
    <t>Application_1325593620</t>
  </si>
  <si>
    <t>ApplState_183967378</t>
  </si>
  <si>
    <t>Workitem_515287226</t>
  </si>
  <si>
    <t>Workitem_2129279664</t>
  </si>
  <si>
    <t>ApplState_700145937</t>
  </si>
  <si>
    <t>['Offer_1353629065']</t>
  </si>
  <si>
    <t>OfferState_1554766312</t>
  </si>
  <si>
    <t>OfferState_1638905523</t>
  </si>
  <si>
    <t>Workitem_1387940201</t>
  </si>
  <si>
    <t>Workitem_549883967</t>
  </si>
  <si>
    <t>OfferState_482734996</t>
  </si>
  <si>
    <t>Workitem_1224137413</t>
  </si>
  <si>
    <t>Workitem_635607635</t>
  </si>
  <si>
    <t>Workitem_1586479642</t>
  </si>
  <si>
    <t>ApplState_1939062983</t>
  </si>
  <si>
    <t>OfferState_643290432</t>
  </si>
  <si>
    <t>['Application_1425673729']</t>
  </si>
  <si>
    <t>Application_1425673729</t>
  </si>
  <si>
    <t>ApplState_1918325925</t>
  </si>
  <si>
    <t>Workitem_2040342410</t>
  </si>
  <si>
    <t>ApplState_1419011305</t>
  </si>
  <si>
    <t>['Offer_1391539585']</t>
  </si>
  <si>
    <t>OfferState_2098431171</t>
  </si>
  <si>
    <t>OfferState_601552917</t>
  </si>
  <si>
    <t>Workitem_1282395867</t>
  </si>
  <si>
    <t>Workitem_1094947489</t>
  </si>
  <si>
    <t>OfferState_467387697</t>
  </si>
  <si>
    <t>Workitem_988169550</t>
  </si>
  <si>
    <t>Workitem_2105400458</t>
  </si>
  <si>
    <t>OfferState_1775192574</t>
  </si>
  <si>
    <t>ApplState_1894952985</t>
  </si>
  <si>
    <t>['Application_493974108']</t>
  </si>
  <si>
    <t>Application_493974108</t>
  </si>
  <si>
    <t>ApplState_533476378</t>
  </si>
  <si>
    <t>Workitem_1274015817</t>
  </si>
  <si>
    <t>ApplState_2020959214</t>
  </si>
  <si>
    <t>['Offer_101541320']</t>
  </si>
  <si>
    <t>OfferState_675507992</t>
  </si>
  <si>
    <t>OfferState_907950621</t>
  </si>
  <si>
    <t>Workitem_103701080</t>
  </si>
  <si>
    <t>Workitem_1252672651</t>
  </si>
  <si>
    <t>OfferState_1463661547</t>
  </si>
  <si>
    <t>Workitem_480281059</t>
  </si>
  <si>
    <t>Workitem_1178502330</t>
  </si>
  <si>
    <t>Workitem_57519530</t>
  </si>
  <si>
    <t>OfferState_1560477127</t>
  </si>
  <si>
    <t>ApplState_1480646427</t>
  </si>
  <si>
    <t>['Application_818851667']</t>
  </si>
  <si>
    <t>Application_818851667</t>
  </si>
  <si>
    <t>Workitem_1711274500</t>
  </si>
  <si>
    <t>ApplState_236288683</t>
  </si>
  <si>
    <t>['Offer_1056374625']</t>
  </si>
  <si>
    <t>OfferState_812476687</t>
  </si>
  <si>
    <t>OfferState_514393164</t>
  </si>
  <si>
    <t>Workitem_805943183</t>
  </si>
  <si>
    <t>['Offer_1766752913']</t>
  </si>
  <si>
    <t>OfferState_1292425452</t>
  </si>
  <si>
    <t>OfferState_13863443</t>
  </si>
  <si>
    <t>Workitem_641344734</t>
  </si>
  <si>
    <t>OfferState_1847230555</t>
  </si>
  <si>
    <t>OfferState_886463043</t>
  </si>
  <si>
    <t>ApplState_975535944</t>
  </si>
  <si>
    <t>OfferState_339323471</t>
  </si>
  <si>
    <t>['Application_750772022']</t>
  </si>
  <si>
    <t>Application_750772022</t>
  </si>
  <si>
    <t>Workitem_1269858876</t>
  </si>
  <si>
    <t>ApplState_766422576</t>
  </si>
  <si>
    <t>['Offer_458035895']</t>
  </si>
  <si>
    <t>OfferState_1757771226</t>
  </si>
  <si>
    <t>OfferState_421854226</t>
  </si>
  <si>
    <t>Workitem_1165012482</t>
  </si>
  <si>
    <t>ApplState_234216371</t>
  </si>
  <si>
    <t>OfferState_1114758847</t>
  </si>
  <si>
    <t>['Application_1924389312']</t>
  </si>
  <si>
    <t>Application_1924389312</t>
  </si>
  <si>
    <t>ApplState_953991994</t>
  </si>
  <si>
    <t>Workitem_2142994138</t>
  </si>
  <si>
    <t>Workitem_1707963676</t>
  </si>
  <si>
    <t>ApplState_802330019</t>
  </si>
  <si>
    <t>['Offer_1928093673']</t>
  </si>
  <si>
    <t>OfferState_448824243</t>
  </si>
  <si>
    <t>OfferState_773070031</t>
  </si>
  <si>
    <t>Workitem_418986428</t>
  </si>
  <si>
    <t>Workitem_2004635410</t>
  </si>
  <si>
    <t>OfferState_1868600866</t>
  </si>
  <si>
    <t>Workitem_1170038632</t>
  </si>
  <si>
    <t>['Offer_1574428009']</t>
  </si>
  <si>
    <t>OfferState_2097376138</t>
  </si>
  <si>
    <t>OfferState_1522967492</t>
  </si>
  <si>
    <t>Workitem_580299688</t>
  </si>
  <si>
    <t>OfferState_1440777242</t>
  </si>
  <si>
    <t>OfferState_1776683336</t>
  </si>
  <si>
    <t>ApplState_712956336</t>
  </si>
  <si>
    <t>OfferState_1974607780</t>
  </si>
  <si>
    <t>['Application_281153097']</t>
  </si>
  <si>
    <t>Application_281153097</t>
  </si>
  <si>
    <t>ApplState_606305092</t>
  </si>
  <si>
    <t>ApplState_452100635</t>
  </si>
  <si>
    <t>['Offer_1751507144']</t>
  </si>
  <si>
    <t>OfferState_1960424309</t>
  </si>
  <si>
    <t>OfferState_1138826138</t>
  </si>
  <si>
    <t>Workitem_1953324430</t>
  </si>
  <si>
    <t>['Offer_1431309107']</t>
  </si>
  <si>
    <t>OfferState_1967304543</t>
  </si>
  <si>
    <t>OfferState_1634774970</t>
  </si>
  <si>
    <t>Workitem_1107983995</t>
  </si>
  <si>
    <t>OfferState_605286261</t>
  </si>
  <si>
    <t>Workitem_659511760</t>
  </si>
  <si>
    <t>Workitem_495688272</t>
  </si>
  <si>
    <t>Workitem_1124906357</t>
  </si>
  <si>
    <t>OfferState_1713880412</t>
  </si>
  <si>
    <t>ApplState_781278011</t>
  </si>
  <si>
    <t>OfferState_1937773493</t>
  </si>
  <si>
    <t>['Application_1394660187']</t>
  </si>
  <si>
    <t>Application_1394660187</t>
  </si>
  <si>
    <t>Workitem_904604678</t>
  </si>
  <si>
    <t>ApplState_2143827701</t>
  </si>
  <si>
    <t>['Offer_1177738343']</t>
  </si>
  <si>
    <t>OfferState_1628635232</t>
  </si>
  <si>
    <t>OfferState_957193378</t>
  </si>
  <si>
    <t>Workitem_1534740488</t>
  </si>
  <si>
    <t>Workitem_1844685804</t>
  </si>
  <si>
    <t>OfferState_443070493</t>
  </si>
  <si>
    <t>OfferState_1059131551</t>
  </si>
  <si>
    <t>ApplState_1536788860</t>
  </si>
  <si>
    <t>['Application_1566762432']</t>
  </si>
  <si>
    <t>Application_1566762432</t>
  </si>
  <si>
    <t>ApplState_1969760764</t>
  </si>
  <si>
    <t>Workitem_439046112</t>
  </si>
  <si>
    <t>Workitem_1082934868</t>
  </si>
  <si>
    <t>ApplState_1856327603</t>
  </si>
  <si>
    <t>['Offer_844128164']</t>
  </si>
  <si>
    <t>OfferState_151243429</t>
  </si>
  <si>
    <t>OfferState_981025721</t>
  </si>
  <si>
    <t>Workitem_703914206</t>
  </si>
  <si>
    <t>Workitem_1952680965</t>
  </si>
  <si>
    <t>OfferState_1195564156</t>
  </si>
  <si>
    <t>Workitem_1340275195</t>
  </si>
  <si>
    <t>['Offer_394066216']</t>
  </si>
  <si>
    <t>OfferState_32594633</t>
  </si>
  <si>
    <t>OfferState_258789438</t>
  </si>
  <si>
    <t>Workitem_718229664</t>
  </si>
  <si>
    <t>Workitem_1084846055</t>
  </si>
  <si>
    <t>OfferState_397814196</t>
  </si>
  <si>
    <t>['Offer_1669020166']</t>
  </si>
  <si>
    <t>OfferState_1772646501</t>
  </si>
  <si>
    <t>OfferState_2008393207</t>
  </si>
  <si>
    <t>Workitem_986146071</t>
  </si>
  <si>
    <t>OfferState_1852553145</t>
  </si>
  <si>
    <t>OfferState_2080125702</t>
  </si>
  <si>
    <t>ApplState_832243200</t>
  </si>
  <si>
    <t>OfferState_934558751</t>
  </si>
  <si>
    <t>OfferState_1655145470</t>
  </si>
  <si>
    <t>['Application_1857496920']</t>
  </si>
  <si>
    <t>Application_1857496920</t>
  </si>
  <si>
    <t>ApplState_1678273217</t>
  </si>
  <si>
    <t>Workitem_1042740321</t>
  </si>
  <si>
    <t>Workitem_34228874</t>
  </si>
  <si>
    <t>ApplState_1605895266</t>
  </si>
  <si>
    <t>['Offer_971620401']</t>
  </si>
  <si>
    <t>OfferState_527599608</t>
  </si>
  <si>
    <t>OfferState_1700042996</t>
  </si>
  <si>
    <t>Workitem_461493040</t>
  </si>
  <si>
    <t>Workitem_444285790</t>
  </si>
  <si>
    <t>OfferState_805725943</t>
  </si>
  <si>
    <t>Workitem_2126933091</t>
  </si>
  <si>
    <t>Workitem_380393369</t>
  </si>
  <si>
    <t>OfferState_1854801140</t>
  </si>
  <si>
    <t>ApplState_1679955175</t>
  </si>
  <si>
    <t>['Application_1212763673']</t>
  </si>
  <si>
    <t>Application_1212763673</t>
  </si>
  <si>
    <t>Workitem_1339534385</t>
  </si>
  <si>
    <t>ApplState_263048009</t>
  </si>
  <si>
    <t>['Offer_1527472333']</t>
  </si>
  <si>
    <t>OfferState_1806299083</t>
  </si>
  <si>
    <t>['Offer_774658735']</t>
  </si>
  <si>
    <t>OfferState_652219567</t>
  </si>
  <si>
    <t>OfferState_839216361</t>
  </si>
  <si>
    <t>OfferState_523243640</t>
  </si>
  <si>
    <t>Workitem_1757123608</t>
  </si>
  <si>
    <t>Workitem_1613749606</t>
  </si>
  <si>
    <t>OfferState_1210467712</t>
  </si>
  <si>
    <t>OfferState_567046500</t>
  </si>
  <si>
    <t>ApplState_680294865</t>
  </si>
  <si>
    <t>OfferState_2028999560</t>
  </si>
  <si>
    <t>['Application_644112843']</t>
  </si>
  <si>
    <t>Application_644112843</t>
  </si>
  <si>
    <t>ApplState_1712253240</t>
  </si>
  <si>
    <t>Workitem_2049687649</t>
  </si>
  <si>
    <t>ApplState_1853181568</t>
  </si>
  <si>
    <t>['Offer_1892919295']</t>
  </si>
  <si>
    <t>OfferState_1529746640</t>
  </si>
  <si>
    <t>['Offer_270771077']</t>
  </si>
  <si>
    <t>OfferState_20023098</t>
  </si>
  <si>
    <t>['Offer_81213070']</t>
  </si>
  <si>
    <t>OfferState_1365775234</t>
  </si>
  <si>
    <t>['Offer_1292099920']</t>
  </si>
  <si>
    <t>OfferState_528837173</t>
  </si>
  <si>
    <t>OfferState_1282988399</t>
  </si>
  <si>
    <t>OfferState_975283654</t>
  </si>
  <si>
    <t>OfferState_427742153</t>
  </si>
  <si>
    <t>OfferState_1890123560</t>
  </si>
  <si>
    <t>Workitem_786524007</t>
  </si>
  <si>
    <t>['Offer_1892919295','Offer_270771077','Offer_1292099920','Offer_81213070']</t>
  </si>
  <si>
    <t>ApplState_1573039593</t>
  </si>
  <si>
    <t>OfferState_597607683</t>
  </si>
  <si>
    <t>OfferState_794374559</t>
  </si>
  <si>
    <t>OfferState_1110428271</t>
  </si>
  <si>
    <t>OfferState_594099387</t>
  </si>
  <si>
    <t>['Application_487906528']</t>
  </si>
  <si>
    <t>Application_487906528</t>
  </si>
  <si>
    <t>Workitem_1999546428</t>
  </si>
  <si>
    <t>ApplState_1898505941</t>
  </si>
  <si>
    <t>['Offer_452733289']</t>
  </si>
  <si>
    <t>OfferState_243608577</t>
  </si>
  <si>
    <t>OfferState_86607252</t>
  </si>
  <si>
    <t>Workitem_398816570</t>
  </si>
  <si>
    <t>Workitem_105258176</t>
  </si>
  <si>
    <t>OfferState_592723349</t>
  </si>
  <si>
    <t>OfferState_863534385</t>
  </si>
  <si>
    <t>ApplState_1424045561</t>
  </si>
  <si>
    <t>['Application_1105348238']</t>
  </si>
  <si>
    <t>Application_1105348238</t>
  </si>
  <si>
    <t>Workitem_920631373</t>
  </si>
  <si>
    <t>ApplState_161639129</t>
  </si>
  <si>
    <t>['Offer_600276680']</t>
  </si>
  <si>
    <t>OfferState_510845147</t>
  </si>
  <si>
    <t>OfferState_869000842</t>
  </si>
  <si>
    <t>Workitem_625864186</t>
  </si>
  <si>
    <t>['Offer_2007001792']</t>
  </si>
  <si>
    <t>OfferState_661383860</t>
  </si>
  <si>
    <t>OfferState_842550968</t>
  </si>
  <si>
    <t>['Offer_600276680','Offer_2007001792']</t>
  </si>
  <si>
    <t>ApplState_661600093</t>
  </si>
  <si>
    <t>OfferState_349565577</t>
  </si>
  <si>
    <t>OfferState_564583132</t>
  </si>
  <si>
    <t>['Application_1281203365']</t>
  </si>
  <si>
    <t>Application_1281203365</t>
  </si>
  <si>
    <t>ApplState_1540327383</t>
  </si>
  <si>
    <t>Workitem_1253652404</t>
  </si>
  <si>
    <t>ApplState_358911433</t>
  </si>
  <si>
    <t>['Offer_1301024819']</t>
  </si>
  <si>
    <t>OfferState_1305183349</t>
  </si>
  <si>
    <t>OfferState_41557694</t>
  </si>
  <si>
    <t>Workitem_2017050865</t>
  </si>
  <si>
    <t>['Offer_1069053566']</t>
  </si>
  <si>
    <t>OfferState_1670982557</t>
  </si>
  <si>
    <t>OfferState_453637209</t>
  </si>
  <si>
    <t>Workitem_556374636</t>
  </si>
  <si>
    <t>OfferState_1057791169</t>
  </si>
  <si>
    <t>Workitem_1822798018</t>
  </si>
  <si>
    <t>OfferState_863810027</t>
  </si>
  <si>
    <t>ApplState_2113199799</t>
  </si>
  <si>
    <t>OfferState_76190541</t>
  </si>
  <si>
    <t>['Application_1418721213']</t>
  </si>
  <si>
    <t>Application_1418721213</t>
  </si>
  <si>
    <t>Workitem_809005878</t>
  </si>
  <si>
    <t>ApplState_884755602</t>
  </si>
  <si>
    <t>['Offer_1832434973']</t>
  </si>
  <si>
    <t>OfferState_135766122</t>
  </si>
  <si>
    <t>OfferState_2084394227</t>
  </si>
  <si>
    <t>Workitem_819312306</t>
  </si>
  <si>
    <t>ApplState_374976154</t>
  </si>
  <si>
    <t>OfferState_1345100122</t>
  </si>
  <si>
    <t>['Application_74792641']</t>
  </si>
  <si>
    <t>Application_74792641</t>
  </si>
  <si>
    <t>ApplState_1074319236</t>
  </si>
  <si>
    <t>Workitem_672734964</t>
  </si>
  <si>
    <t>ApplState_1793825011</t>
  </si>
  <si>
    <t>['Offer_1238609602']</t>
  </si>
  <si>
    <t>OfferState_1458244953</t>
  </si>
  <si>
    <t>OfferState_2111203177</t>
  </si>
  <si>
    <t>Workitem_831890709</t>
  </si>
  <si>
    <t>Workitem_915445611</t>
  </si>
  <si>
    <t>OfferState_1870161219</t>
  </si>
  <si>
    <t>OfferState_2040511284</t>
  </si>
  <si>
    <t>ApplState_1983738575</t>
  </si>
  <si>
    <t>['Application_2071499739']</t>
  </si>
  <si>
    <t>Application_2071499739</t>
  </si>
  <si>
    <t>Workitem_2066701162</t>
  </si>
  <si>
    <t>ApplState_207908100</t>
  </si>
  <si>
    <t>['Offer_1347665158']</t>
  </si>
  <si>
    <t>OfferState_2051291734</t>
  </si>
  <si>
    <t>OfferState_595908010</t>
  </si>
  <si>
    <t>Workitem_1619571664</t>
  </si>
  <si>
    <t>Workitem_1667979661</t>
  </si>
  <si>
    <t>OfferState_519611062</t>
  </si>
  <si>
    <t>Workitem_984339010</t>
  </si>
  <si>
    <t>Workitem_1342014138</t>
  </si>
  <si>
    <t>OfferState_699797754</t>
  </si>
  <si>
    <t>ApplState_1783536269</t>
  </si>
  <si>
    <t>['Application_595631035']</t>
  </si>
  <si>
    <t>Application_595631035</t>
  </si>
  <si>
    <t>ApplState_332894726</t>
  </si>
  <si>
    <t>Workitem_1416582273</t>
  </si>
  <si>
    <t>ApplState_59804146</t>
  </si>
  <si>
    <t>['Offer_818468936']</t>
  </si>
  <si>
    <t>OfferState_975412754</t>
  </si>
  <si>
    <t>OfferState_1234405445</t>
  </si>
  <si>
    <t>Workitem_1897096584</t>
  </si>
  <si>
    <t>['Offer_1291562006']</t>
  </si>
  <si>
    <t>OfferState_324527767</t>
  </si>
  <si>
    <t>OfferState_438333</t>
  </si>
  <si>
    <t>Workitem_2030718969</t>
  </si>
  <si>
    <t>Workitem_1982312371</t>
  </si>
  <si>
    <t>OfferState_211828202</t>
  </si>
  <si>
    <t>['Offer_1462915967']</t>
  </si>
  <si>
    <t>OfferState_1888653205</t>
  </si>
  <si>
    <t>OfferState_1842130888</t>
  </si>
  <si>
    <t>Workitem_1304621087</t>
  </si>
  <si>
    <t>Workitem_1351910805</t>
  </si>
  <si>
    <t>Workitem_1603305619</t>
  </si>
  <si>
    <t>Workitem_1289926358</t>
  </si>
  <si>
    <t>Workitem_1126117081</t>
  </si>
  <si>
    <t>Workitem_1463830970</t>
  </si>
  <si>
    <t>OfferState_1219757665</t>
  </si>
  <si>
    <t>OfferState_971189992</t>
  </si>
  <si>
    <t>ApplState_51039438</t>
  </si>
  <si>
    <t>OfferState_237438644</t>
  </si>
  <si>
    <t>OfferState_1664537926</t>
  </si>
  <si>
    <t>['Application_775172380']</t>
  </si>
  <si>
    <t>Application_775172380</t>
  </si>
  <si>
    <t>ApplState_1046223101</t>
  </si>
  <si>
    <t>Workitem_2018901466</t>
  </si>
  <si>
    <t>ApplState_31817955</t>
  </si>
  <si>
    <t>['Offer_1422630103']</t>
  </si>
  <si>
    <t>OfferState_570618885</t>
  </si>
  <si>
    <t>OfferState_1265482394</t>
  </si>
  <si>
    <t>Workitem_2087629828</t>
  </si>
  <si>
    <t>Workitem_751306865</t>
  </si>
  <si>
    <t>OfferState_1035080902</t>
  </si>
  <si>
    <t>Workitem_1606395287</t>
  </si>
  <si>
    <t>Workitem_1108816362</t>
  </si>
  <si>
    <t>Workitem_501811379</t>
  </si>
  <si>
    <t>OfferState_1761680536</t>
  </si>
  <si>
    <t>ApplState_49583325</t>
  </si>
  <si>
    <t>['Application_12929420']</t>
  </si>
  <si>
    <t>Application_12929420</t>
  </si>
  <si>
    <t>Workitem_1566871674</t>
  </si>
  <si>
    <t>ApplState_1663873989</t>
  </si>
  <si>
    <t>['Offer_781637220']</t>
  </si>
  <si>
    <t>OfferState_836080011</t>
  </si>
  <si>
    <t>OfferState_1007266338</t>
  </si>
  <si>
    <t>Workitem_581309912</t>
  </si>
  <si>
    <t>['Offer_746385465']</t>
  </si>
  <si>
    <t>OfferState_784704290</t>
  </si>
  <si>
    <t>OfferState_22095206</t>
  </si>
  <si>
    <t>Workitem_309636177</t>
  </si>
  <si>
    <t>OfferState_1377117601</t>
  </si>
  <si>
    <t>OfferState_98218622</t>
  </si>
  <si>
    <t>ApplState_967838952</t>
  </si>
  <si>
    <t>OfferState_984261019</t>
  </si>
  <si>
    <t>['Application_1375408580']</t>
  </si>
  <si>
    <t>Application_1375408580</t>
  </si>
  <si>
    <t>ApplState_1272173092</t>
  </si>
  <si>
    <t>Workitem_737189176</t>
  </si>
  <si>
    <t>ApplState_1827151939</t>
  </si>
  <si>
    <t>['Offer_1303167421']</t>
  </si>
  <si>
    <t>OfferState_1933747507</t>
  </si>
  <si>
    <t>OfferState_284194918</t>
  </si>
  <si>
    <t>Workitem_142751168</t>
  </si>
  <si>
    <t>ApplState_918074444</t>
  </si>
  <si>
    <t>OfferState_1480855747</t>
  </si>
  <si>
    <t>['Application_2072661253']</t>
  </si>
  <si>
    <t>Application_2072661253</t>
  </si>
  <si>
    <t>ApplState_696499048</t>
  </si>
  <si>
    <t>Workitem_1272992202</t>
  </si>
  <si>
    <t>ApplState_116834888</t>
  </si>
  <si>
    <t>['Offer_1855873981']</t>
  </si>
  <si>
    <t>OfferState_1195021454</t>
  </si>
  <si>
    <t>OfferState_1002323576</t>
  </si>
  <si>
    <t>Workitem_2136449357</t>
  </si>
  <si>
    <t>Workitem_1696473916</t>
  </si>
  <si>
    <t>OfferState_1268592022</t>
  </si>
  <si>
    <t>Workitem_999266147</t>
  </si>
  <si>
    <t>Workitem_2146842811</t>
  </si>
  <si>
    <t>Workitem_1430535331</t>
  </si>
  <si>
    <t>Workitem_1064368941</t>
  </si>
  <si>
    <t>OfferState_1112938572</t>
  </si>
  <si>
    <t>ApplState_589320707</t>
  </si>
  <si>
    <t>['Application_1415755722']</t>
  </si>
  <si>
    <t>Application_1415755722</t>
  </si>
  <si>
    <t>Workitem_1388326238</t>
  </si>
  <si>
    <t>ApplState_638076857</t>
  </si>
  <si>
    <t>['Offer_1919216296']</t>
  </si>
  <si>
    <t>OfferState_1112191967</t>
  </si>
  <si>
    <t>OfferState_2037007397</t>
  </si>
  <si>
    <t>Workitem_760340399</t>
  </si>
  <si>
    <t>Workitem_1842996820</t>
  </si>
  <si>
    <t>OfferState_1779939197</t>
  </si>
  <si>
    <t>OfferState_1773867738</t>
  </si>
  <si>
    <t>ApplState_1177079796</t>
  </si>
  <si>
    <t>['Application_1288691478']</t>
  </si>
  <si>
    <t>Application_1288691478</t>
  </si>
  <si>
    <t>Workitem_1195105521</t>
  </si>
  <si>
    <t>ApplState_237502269</t>
  </si>
  <si>
    <t>['Offer_2118599472']</t>
  </si>
  <si>
    <t>OfferState_464096153</t>
  </si>
  <si>
    <t>OfferState_104351056</t>
  </si>
  <si>
    <t>['Offer_1398881607']</t>
  </si>
  <si>
    <t>OfferState_2039228450</t>
  </si>
  <si>
    <t>OfferState_1716598148</t>
  </si>
  <si>
    <t>Workitem_1092583391</t>
  </si>
  <si>
    <t>Workitem_1187314430</t>
  </si>
  <si>
    <t>OfferState_45849723</t>
  </si>
  <si>
    <t>OfferState_1829293242</t>
  </si>
  <si>
    <t>ApplState_1620251480</t>
  </si>
  <si>
    <t>['Application_2069682328']</t>
  </si>
  <si>
    <t>Application_2069682328</t>
  </si>
  <si>
    <t>Workitem_1825512651</t>
  </si>
  <si>
    <t>ApplState_715522057</t>
  </si>
  <si>
    <t>['Offer_246220645']</t>
  </si>
  <si>
    <t>OfferState_800354237</t>
  </si>
  <si>
    <t>OfferState_652899470</t>
  </si>
  <si>
    <t>Workitem_456508766</t>
  </si>
  <si>
    <t>Workitem_10195791</t>
  </si>
  <si>
    <t>OfferState_705054459</t>
  </si>
  <si>
    <t>Workitem_369772490</t>
  </si>
  <si>
    <t>['Offer_1457713098']</t>
  </si>
  <si>
    <t>OfferState_1049627339</t>
  </si>
  <si>
    <t>OfferState_32258287</t>
  </si>
  <si>
    <t>Workitem_2104171047</t>
  </si>
  <si>
    <t>OfferState_1227704791</t>
  </si>
  <si>
    <t>OfferState_1923852904</t>
  </si>
  <si>
    <t>ApplState_1102395659</t>
  </si>
  <si>
    <t>OfferState_2055126482</t>
  </si>
  <si>
    <t>['Application_1648156250']</t>
  </si>
  <si>
    <t>Application_1648156250</t>
  </si>
  <si>
    <t>Workitem_851412915</t>
  </si>
  <si>
    <t>ApplState_1220058197</t>
  </si>
  <si>
    <t>['Offer_2049030044']</t>
  </si>
  <si>
    <t>OfferState_430088637</t>
  </si>
  <si>
    <t>['Offer_846079537']</t>
  </si>
  <si>
    <t>OfferState_1178359776</t>
  </si>
  <si>
    <t>OfferState_963383670</t>
  </si>
  <si>
    <t>OfferState_1524611434</t>
  </si>
  <si>
    <t>Workitem_1018223957</t>
  </si>
  <si>
    <t>Workitem_167451924</t>
  </si>
  <si>
    <t>OfferState_1120819670</t>
  </si>
  <si>
    <t>OfferState_266805823</t>
  </si>
  <si>
    <t>ApplState_910592165</t>
  </si>
  <si>
    <t>OfferState_1767756144</t>
  </si>
  <si>
    <t>['Application_478218443']</t>
  </si>
  <si>
    <t>Application_478218443</t>
  </si>
  <si>
    <t>Workitem_1042683109</t>
  </si>
  <si>
    <t>ApplState_1889371524</t>
  </si>
  <si>
    <t>['Offer_88321262']</t>
  </si>
  <si>
    <t>OfferState_248290055</t>
  </si>
  <si>
    <t>OfferState_1337660923</t>
  </si>
  <si>
    <t>['Offer_1424838521']</t>
  </si>
  <si>
    <t>OfferState_421485333</t>
  </si>
  <si>
    <t>OfferState_2038619733</t>
  </si>
  <si>
    <t>Workitem_439864755</t>
  </si>
  <si>
    <t>Workitem_1375799232</t>
  </si>
  <si>
    <t>OfferState_861818559</t>
  </si>
  <si>
    <t>Workitem_1874465215</t>
  </si>
  <si>
    <t>Workitem_105592731</t>
  </si>
  <si>
    <t>Workitem_712727949</t>
  </si>
  <si>
    <t>Workitem_897540918</t>
  </si>
  <si>
    <t>Workitem_1285034627</t>
  </si>
  <si>
    <t>Workitem_1663894477</t>
  </si>
  <si>
    <t>OfferState_1165877282</t>
  </si>
  <si>
    <t>ApplState_804454860</t>
  </si>
  <si>
    <t>['Application_1000474975']</t>
  </si>
  <si>
    <t>Application_1000474975</t>
  </si>
  <si>
    <t>Workitem_1232829233</t>
  </si>
  <si>
    <t>ApplState_2088838443</t>
  </si>
  <si>
    <t>['Offer_1176178121']</t>
  </si>
  <si>
    <t>OfferState_471430106</t>
  </si>
  <si>
    <t>OfferState_1503059818</t>
  </si>
  <si>
    <t>Workitem_292322707</t>
  </si>
  <si>
    <t>Workitem_1064120850</t>
  </si>
  <si>
    <t>OfferState_910610612</t>
  </si>
  <si>
    <t>OfferState_2040532180</t>
  </si>
  <si>
    <t>ApplState_146773786</t>
  </si>
  <si>
    <t>['Application_296975163']</t>
  </si>
  <si>
    <t>Application_296975163</t>
  </si>
  <si>
    <t>ApplState_1973466399</t>
  </si>
  <si>
    <t>ApplState_175611022</t>
  </si>
  <si>
    <t>['Offer_1386074106']</t>
  </si>
  <si>
    <t>OfferState_1708707134</t>
  </si>
  <si>
    <t>OfferState_357265669</t>
  </si>
  <si>
    <t>Workitem_1031333760</t>
  </si>
  <si>
    <t>Workitem_674972598</t>
  </si>
  <si>
    <t>OfferState_203331993</t>
  </si>
  <si>
    <t>Workitem_1374429456</t>
  </si>
  <si>
    <t>Workitem_194334977</t>
  </si>
  <si>
    <t>OfferState_836448174</t>
  </si>
  <si>
    <t>ApplState_623321359</t>
  </si>
  <si>
    <t>['Application_770399614']</t>
  </si>
  <si>
    <t>Application_770399614</t>
  </si>
  <si>
    <t>ApplState_1080097715</t>
  </si>
  <si>
    <t>Workitem_583034759</t>
  </si>
  <si>
    <t>ApplState_851018857</t>
  </si>
  <si>
    <t>['Offer_1600467034']</t>
  </si>
  <si>
    <t>OfferState_1229765594</t>
  </si>
  <si>
    <t>OfferState_1006543568</t>
  </si>
  <si>
    <t>Workitem_1183589537</t>
  </si>
  <si>
    <t>Workitem_28800424</t>
  </si>
  <si>
    <t>OfferState_42242858</t>
  </si>
  <si>
    <t>Workitem_1019195657</t>
  </si>
  <si>
    <t>Workitem_1053560403</t>
  </si>
  <si>
    <t>OfferState_686676413</t>
  </si>
  <si>
    <t>ApplState_1519620168</t>
  </si>
  <si>
    <t>['Application_1211550687']</t>
  </si>
  <si>
    <t>Application_1211550687</t>
  </si>
  <si>
    <t>ApplState_757974906</t>
  </si>
  <si>
    <t>Workitem_651937605</t>
  </si>
  <si>
    <t>ApplState_715509207</t>
  </si>
  <si>
    <t>['Offer_409614918']</t>
  </si>
  <si>
    <t>OfferState_818799503</t>
  </si>
  <si>
    <t>OfferState_359548705</t>
  </si>
  <si>
    <t>Workitem_1568157638</t>
  </si>
  <si>
    <t>Workitem_396236820</t>
  </si>
  <si>
    <t>OfferState_391753510</t>
  </si>
  <si>
    <t>Workitem_33821584</t>
  </si>
  <si>
    <t>Workitem_2143735712</t>
  </si>
  <si>
    <t>OfferState_1088837371</t>
  </si>
  <si>
    <t>ApplState_1825225698</t>
  </si>
  <si>
    <t>['Application_2066555468']</t>
  </si>
  <si>
    <t>Application_2066555468</t>
  </si>
  <si>
    <t>Workitem_931108517</t>
  </si>
  <si>
    <t>ApplState_21905588</t>
  </si>
  <si>
    <t>['Offer_1202505637']</t>
  </si>
  <si>
    <t>OfferState_156121800</t>
  </si>
  <si>
    <t>OfferState_2030325033</t>
  </si>
  <si>
    <t>Workitem_1782059855</t>
  </si>
  <si>
    <t>Workitem_1609204900</t>
  </si>
  <si>
    <t>OfferState_454240699</t>
  </si>
  <si>
    <t>Workitem_1576671904</t>
  </si>
  <si>
    <t>['Offer_255612132']</t>
  </si>
  <si>
    <t>OfferState_213685843</t>
  </si>
  <si>
    <t>OfferState_475502418</t>
  </si>
  <si>
    <t>Workitem_32803015</t>
  </si>
  <si>
    <t>Workitem_794615411</t>
  </si>
  <si>
    <t>Workitem_436788466</t>
  </si>
  <si>
    <t>OfferState_1499813791</t>
  </si>
  <si>
    <t>OfferState_1714652788</t>
  </si>
  <si>
    <t>ApplState_2021145195</t>
  </si>
  <si>
    <t>OfferState_204296489</t>
  </si>
  <si>
    <t>['Application_1035431397']</t>
  </si>
  <si>
    <t>Application_1035431397</t>
  </si>
  <si>
    <t>ApplState_1349074683</t>
  </si>
  <si>
    <t>Workitem_1710917343</t>
  </si>
  <si>
    <t>ApplState_1096933545</t>
  </si>
  <si>
    <t>['Offer_2017455580']</t>
  </si>
  <si>
    <t>OfferState_522334216</t>
  </si>
  <si>
    <t>OfferState_298970216</t>
  </si>
  <si>
    <t>Workitem_826769569</t>
  </si>
  <si>
    <t>Workitem_1723117671</t>
  </si>
  <si>
    <t>OfferState_890666501</t>
  </si>
  <si>
    <t>OfferState_313173594</t>
  </si>
  <si>
    <t>ApplState_672588134</t>
  </si>
  <si>
    <t>['Application_534044811']</t>
  </si>
  <si>
    <t>Application_534044811</t>
  </si>
  <si>
    <t>ApplState_1368180632</t>
  </si>
  <si>
    <t>Workitem_127738904</t>
  </si>
  <si>
    <t>ApplState_234176281</t>
  </si>
  <si>
    <t>['Offer_1650557472']</t>
  </si>
  <si>
    <t>OfferState_1385726375</t>
  </si>
  <si>
    <t>OfferState_1701236322</t>
  </si>
  <si>
    <t>Workitem_824552936</t>
  </si>
  <si>
    <t>ApplState_1213624059</t>
  </si>
  <si>
    <t>OfferState_747500250</t>
  </si>
  <si>
    <t>['Application_138685333']</t>
  </si>
  <si>
    <t>Application_138685333</t>
  </si>
  <si>
    <t>Workitem_1290293682</t>
  </si>
  <si>
    <t>ApplState_1104401642</t>
  </si>
  <si>
    <t>['Offer_1063542149']</t>
  </si>
  <si>
    <t>OfferState_1942372216</t>
  </si>
  <si>
    <t>OfferState_1067287471</t>
  </si>
  <si>
    <t>Workitem_152797172</t>
  </si>
  <si>
    <t>Workitem_1952246661</t>
  </si>
  <si>
    <t>OfferState_1596061468</t>
  </si>
  <si>
    <t>Workitem_1906118242</t>
  </si>
  <si>
    <t>Workitem_1589721777</t>
  </si>
  <si>
    <t>Workitem_73630662</t>
  </si>
  <si>
    <t>Workitem_2052582802</t>
  </si>
  <si>
    <t>OfferState_1589119859</t>
  </si>
  <si>
    <t>ApplState_157875359</t>
  </si>
  <si>
    <t>['Application_479936724']</t>
  </si>
  <si>
    <t>Application_479936724</t>
  </si>
  <si>
    <t>Workitem_1061159638</t>
  </si>
  <si>
    <t>ApplState_843767272</t>
  </si>
  <si>
    <t>['Offer_526349266']</t>
  </si>
  <si>
    <t>OfferState_962817918</t>
  </si>
  <si>
    <t>OfferState_1683001117</t>
  </si>
  <si>
    <t>Workitem_1807227706</t>
  </si>
  <si>
    <t>Workitem_1512542386</t>
  </si>
  <si>
    <t>OfferState_240079306</t>
  </si>
  <si>
    <t>ApplState_2116858640</t>
  </si>
  <si>
    <t>OfferState_627836569</t>
  </si>
  <si>
    <t>['Application_362563401']</t>
  </si>
  <si>
    <t>Application_362563401</t>
  </si>
  <si>
    <t>ApplState_1786766477</t>
  </si>
  <si>
    <t>Workitem_1145529144</t>
  </si>
  <si>
    <t>ApplState_2097105403</t>
  </si>
  <si>
    <t>['Offer_1569708875']</t>
  </si>
  <si>
    <t>OfferState_1560438635</t>
  </si>
  <si>
    <t>OfferState_1935557708</t>
  </si>
  <si>
    <t>Workitem_511290509</t>
  </si>
  <si>
    <t>ApplState_192146831</t>
  </si>
  <si>
    <t>OfferState_215182354</t>
  </si>
  <si>
    <t>['Application_1468116050']</t>
  </si>
  <si>
    <t>Application_1468116050</t>
  </si>
  <si>
    <t>Workitem_1229767249</t>
  </si>
  <si>
    <t>ApplState_631171159</t>
  </si>
  <si>
    <t>['Offer_1293239228']</t>
  </si>
  <si>
    <t>OfferState_1108308199</t>
  </si>
  <si>
    <t>OfferState_792296766</t>
  </si>
  <si>
    <t>Workitem_1094452998</t>
  </si>
  <si>
    <t>Workitem_517810731</t>
  </si>
  <si>
    <t>OfferState_2033966290</t>
  </si>
  <si>
    <t>OfferState_2108937169</t>
  </si>
  <si>
    <t>ApplState_692508925</t>
  </si>
  <si>
    <t>['Application_1429274928']</t>
  </si>
  <si>
    <t>Application_1429274928</t>
  </si>
  <si>
    <t>Workitem_866000174</t>
  </si>
  <si>
    <t>ApplState_586638094</t>
  </si>
  <si>
    <t>['Offer_147894010']</t>
  </si>
  <si>
    <t>OfferState_2017233471</t>
  </si>
  <si>
    <t>OfferState_461455537</t>
  </si>
  <si>
    <t>Workitem_1032341952</t>
  </si>
  <si>
    <t>Workitem_1087007837</t>
  </si>
  <si>
    <t>OfferState_325296406</t>
  </si>
  <si>
    <t>Workitem_1975671558</t>
  </si>
  <si>
    <t>['Offer_1888483289']</t>
  </si>
  <si>
    <t>OfferState_1311176143</t>
  </si>
  <si>
    <t>OfferState_961634699</t>
  </si>
  <si>
    <t>Workitem_625186204</t>
  </si>
  <si>
    <t>OfferState_1729322307</t>
  </si>
  <si>
    <t>OfferState_2047566332</t>
  </si>
  <si>
    <t>ApplState_1693388108</t>
  </si>
  <si>
    <t>OfferState_838259185</t>
  </si>
  <si>
    <t>['Application_1073922044']</t>
  </si>
  <si>
    <t>Application_1073922044</t>
  </si>
  <si>
    <t>ApplState_1483313983</t>
  </si>
  <si>
    <t>Workitem_1404296407</t>
  </si>
  <si>
    <t>ApplState_2060505689</t>
  </si>
  <si>
    <t>['Offer_1375388274']</t>
  </si>
  <si>
    <t>OfferState_1687992978</t>
  </si>
  <si>
    <t>['Offer_18973466']</t>
  </si>
  <si>
    <t>OfferState_2037524083</t>
  </si>
  <si>
    <t>OfferState_2117797171</t>
  </si>
  <si>
    <t>OfferState_1827549321</t>
  </si>
  <si>
    <t>Workitem_1205822403</t>
  </si>
  <si>
    <t>Workitem_78663781</t>
  </si>
  <si>
    <t>OfferState_1744690843</t>
  </si>
  <si>
    <t>Workitem_348833521</t>
  </si>
  <si>
    <t>Workitem_1074617561</t>
  </si>
  <si>
    <t>Workitem_1773634380</t>
  </si>
  <si>
    <t>Workitem_346177783</t>
  </si>
  <si>
    <t>OfferState_755594257</t>
  </si>
  <si>
    <t>ApplState_1341778770</t>
  </si>
  <si>
    <t>OfferState_431227303</t>
  </si>
  <si>
    <t>['Application_564047063']</t>
  </si>
  <si>
    <t>Application_564047063</t>
  </si>
  <si>
    <t>ApplState_2093181431</t>
  </si>
  <si>
    <t>Workitem_1223052576</t>
  </si>
  <si>
    <t>ApplState_1857946805</t>
  </si>
  <si>
    <t>['Offer_597902430']</t>
  </si>
  <si>
    <t>OfferState_1210705503</t>
  </si>
  <si>
    <t>OfferState_2111234733</t>
  </si>
  <si>
    <t>Workitem_1930296447</t>
  </si>
  <si>
    <t>Workitem_1739838209</t>
  </si>
  <si>
    <t>OfferState_347787380</t>
  </si>
  <si>
    <t>OfferState_1091101077</t>
  </si>
  <si>
    <t>ApplState_180919356</t>
  </si>
  <si>
    <t>['Application_812042079']</t>
  </si>
  <si>
    <t>Application_812042079</t>
  </si>
  <si>
    <t>ApplState_1706737183</t>
  </si>
  <si>
    <t>Workitem_2037115617</t>
  </si>
  <si>
    <t>ApplState_2132757236</t>
  </si>
  <si>
    <t>['Offer_1168267520']</t>
  </si>
  <si>
    <t>OfferState_1888083601</t>
  </si>
  <si>
    <t>OfferState_54538959</t>
  </si>
  <si>
    <t>Workitem_1377621630</t>
  </si>
  <si>
    <t>Workitem_259038716</t>
  </si>
  <si>
    <t>OfferState_41847017</t>
  </si>
  <si>
    <t>OfferState_1625812177</t>
  </si>
  <si>
    <t>ApplState_1636125606</t>
  </si>
  <si>
    <t>['Application_487806572']</t>
  </si>
  <si>
    <t>Application_487806572</t>
  </si>
  <si>
    <t>ApplState_2060178057</t>
  </si>
  <si>
    <t>Workitem_42733211</t>
  </si>
  <si>
    <t>ApplState_1134680033</t>
  </si>
  <si>
    <t>['Offer_213856881']</t>
  </si>
  <si>
    <t>OfferState_1436551533</t>
  </si>
  <si>
    <t>OfferState_235980248</t>
  </si>
  <si>
    <t>Workitem_725017563</t>
  </si>
  <si>
    <t>ApplState_214510447</t>
  </si>
  <si>
    <t>OfferState_62577167</t>
  </si>
  <si>
    <t>['Application_432465785']</t>
  </si>
  <si>
    <t>Application_432465785</t>
  </si>
  <si>
    <t>Workitem_1138901646</t>
  </si>
  <si>
    <t>ApplState_1488184830</t>
  </si>
  <si>
    <t>['Offer_414158742']</t>
  </si>
  <si>
    <t>OfferState_1304534963</t>
  </si>
  <si>
    <t>['Offer_595957700']</t>
  </si>
  <si>
    <t>OfferState_1703440117</t>
  </si>
  <si>
    <t>OfferState_1734063768</t>
  </si>
  <si>
    <t>OfferState_157628279</t>
  </si>
  <si>
    <t>Workitem_1966032298</t>
  </si>
  <si>
    <t>Workitem_1572521541</t>
  </si>
  <si>
    <t>OfferState_1799609343</t>
  </si>
  <si>
    <t>Workitem_1413393420</t>
  </si>
  <si>
    <t>Workitem_395968145</t>
  </si>
  <si>
    <t>Workitem_124702890</t>
  </si>
  <si>
    <t>Workitem_446935068</t>
  </si>
  <si>
    <t>OfferState_2062914652</t>
  </si>
  <si>
    <t>ApplState_1470837168</t>
  </si>
  <si>
    <t>OfferState_1132091720</t>
  </si>
  <si>
    <t>['Application_586697363']</t>
  </si>
  <si>
    <t>Application_586697363</t>
  </si>
  <si>
    <t>ApplState_303555176</t>
  </si>
  <si>
    <t>Workitem_612769542</t>
  </si>
  <si>
    <t>ApplState_85859187</t>
  </si>
  <si>
    <t>['Offer_945273629']</t>
  </si>
  <si>
    <t>OfferState_2026597131</t>
  </si>
  <si>
    <t>OfferState_1488931350</t>
  </si>
  <si>
    <t>Workitem_652838245</t>
  </si>
  <si>
    <t>['Offer_254203195']</t>
  </si>
  <si>
    <t>OfferState_2089231323</t>
  </si>
  <si>
    <t>OfferState_920849667</t>
  </si>
  <si>
    <t>Workitem_190711855</t>
  </si>
  <si>
    <t>OfferState_1272420619</t>
  </si>
  <si>
    <t>Workitem_375811089</t>
  </si>
  <si>
    <t>Workitem_48283935</t>
  </si>
  <si>
    <t>Workitem_723654902</t>
  </si>
  <si>
    <t>OfferState_1277912459</t>
  </si>
  <si>
    <t>ApplState_46387997</t>
  </si>
  <si>
    <t>OfferState_1962871309</t>
  </si>
  <si>
    <t>['Application_1786471231']</t>
  </si>
  <si>
    <t>Application_1786471231</t>
  </si>
  <si>
    <t>ApplState_1585889847</t>
  </si>
  <si>
    <t>ApplState_700707408</t>
  </si>
  <si>
    <t>['Offer_1139511685']</t>
  </si>
  <si>
    <t>OfferState_1381352128</t>
  </si>
  <si>
    <t>OfferState_2023724026</t>
  </si>
  <si>
    <t>Workitem_1588441965</t>
  </si>
  <si>
    <t>Workitem_1007584915</t>
  </si>
  <si>
    <t>OfferState_1110423818</t>
  </si>
  <si>
    <t>Workitem_86377885</t>
  </si>
  <si>
    <t>Workitem_1623606353</t>
  </si>
  <si>
    <t>OfferState_2029731531</t>
  </si>
  <si>
    <t>ApplState_1353600824</t>
  </si>
  <si>
    <t>['Application_631344453']</t>
  </si>
  <si>
    <t>Application_631344453</t>
  </si>
  <si>
    <t>ApplState_518492889</t>
  </si>
  <si>
    <t>Workitem_1975622627</t>
  </si>
  <si>
    <t>ApplState_2031416651</t>
  </si>
  <si>
    <t>['Offer_1574264200']</t>
  </si>
  <si>
    <t>OfferState_1828082376</t>
  </si>
  <si>
    <t>OfferState_2051048401</t>
  </si>
  <si>
    <t>Workitem_1785492856</t>
  </si>
  <si>
    <t>Workitem_1571039394</t>
  </si>
  <si>
    <t>OfferState_1548396245</t>
  </si>
  <si>
    <t>ApplState_1186864512</t>
  </si>
  <si>
    <t>OfferState_27104747</t>
  </si>
  <si>
    <t>['Application_281892095']</t>
  </si>
  <si>
    <t>Application_281892095</t>
  </si>
  <si>
    <t>ApplState_713871244</t>
  </si>
  <si>
    <t>Workitem_1542861572</t>
  </si>
  <si>
    <t>ApplState_447311741</t>
  </si>
  <si>
    <t>['Offer_2062476729']</t>
  </si>
  <si>
    <t>OfferState_331152539</t>
  </si>
  <si>
    <t>OfferState_1754605134</t>
  </si>
  <si>
    <t>Workitem_204688581</t>
  </si>
  <si>
    <t>Workitem_1256890028</t>
  </si>
  <si>
    <t>OfferState_1684985190</t>
  </si>
  <si>
    <t>Workitem_1969672127</t>
  </si>
  <si>
    <t>Workitem_498192594</t>
  </si>
  <si>
    <t>Workitem_1412359361</t>
  </si>
  <si>
    <t>Workitem_941124372</t>
  </si>
  <si>
    <t>OfferState_1859908966</t>
  </si>
  <si>
    <t>ApplState_1858641245</t>
  </si>
  <si>
    <t>['Application_204656604']</t>
  </si>
  <si>
    <t>Application_204656604</t>
  </si>
  <si>
    <t>ApplState_1403790438</t>
  </si>
  <si>
    <t>Workitem_1675461772</t>
  </si>
  <si>
    <t>ApplState_951742953</t>
  </si>
  <si>
    <t>['Offer_1940196188']</t>
  </si>
  <si>
    <t>OfferState_65677261</t>
  </si>
  <si>
    <t>OfferState_595983861</t>
  </si>
  <si>
    <t>Workitem_147350494</t>
  </si>
  <si>
    <t>ApplState_335702034</t>
  </si>
  <si>
    <t>OfferState_1069047892</t>
  </si>
  <si>
    <t>['Application_1866094300']</t>
  </si>
  <si>
    <t>Application_1866094300</t>
  </si>
  <si>
    <t>ApplState_1113579182</t>
  </si>
  <si>
    <t>Workitem_1793359296</t>
  </si>
  <si>
    <t>ApplState_2062195733</t>
  </si>
  <si>
    <t>['Offer_925127524']</t>
  </si>
  <si>
    <t>OfferState_1150379055</t>
  </si>
  <si>
    <t>OfferState_1331378589</t>
  </si>
  <si>
    <t>Workitem_1266595994</t>
  </si>
  <si>
    <t>Workitem_307486045</t>
  </si>
  <si>
    <t>OfferState_1430618614</t>
  </si>
  <si>
    <t>Workitem_1177194519</t>
  </si>
  <si>
    <t>Workitem_401803008</t>
  </si>
  <si>
    <t>Workitem_1545571846</t>
  </si>
  <si>
    <t>Workitem_695904031</t>
  </si>
  <si>
    <t>Workitem_844438055</t>
  </si>
  <si>
    <t>Workitem_1312431349</t>
  </si>
  <si>
    <t>Workitem_710472380</t>
  </si>
  <si>
    <t>Workitem_1209686818</t>
  </si>
  <si>
    <t>OfferState_93565791</t>
  </si>
  <si>
    <t>ApplState_651896008</t>
  </si>
  <si>
    <t>['Application_885079072']</t>
  </si>
  <si>
    <t>Application_885079072</t>
  </si>
  <si>
    <t>ApplState_1492857166</t>
  </si>
  <si>
    <t>Workitem_1829869340</t>
  </si>
  <si>
    <t>ApplState_1817080114</t>
  </si>
  <si>
    <t>['Offer_97464055']</t>
  </si>
  <si>
    <t>OfferState_1671344155</t>
  </si>
  <si>
    <t>OfferState_1061625662</t>
  </si>
  <si>
    <t>Workitem_2139539156</t>
  </si>
  <si>
    <t>Workitem_613879226</t>
  </si>
  <si>
    <t>OfferState_1250134245</t>
  </si>
  <si>
    <t>Workitem_1364201565</t>
  </si>
  <si>
    <t>Workitem_332123154</t>
  </si>
  <si>
    <t>Workitem_1716699438</t>
  </si>
  <si>
    <t>Workitem_551173197</t>
  </si>
  <si>
    <t>Workitem_469967794</t>
  </si>
  <si>
    <t>OfferState_315866907</t>
  </si>
  <si>
    <t>ApplState_1980673706</t>
  </si>
  <si>
    <t>['Application_528665134']</t>
  </si>
  <si>
    <t>Application_528665134</t>
  </si>
  <si>
    <t>ApplState_913149499</t>
  </si>
  <si>
    <t>ApplState_1436556147</t>
  </si>
  <si>
    <t>['Offer_1465735314']</t>
  </si>
  <si>
    <t>OfferState_296506626</t>
  </si>
  <si>
    <t>OfferState_533490901</t>
  </si>
  <si>
    <t>Workitem_311328758</t>
  </si>
  <si>
    <t>ApplState_1191587856</t>
  </si>
  <si>
    <t>OfferState_1781705604</t>
  </si>
  <si>
    <t>['Application_1219848751']</t>
  </si>
  <si>
    <t>Application_1219848751</t>
  </si>
  <si>
    <t>ApplState_558990454</t>
  </si>
  <si>
    <t>Workitem_1734462873</t>
  </si>
  <si>
    <t>ApplState_1308890437</t>
  </si>
  <si>
    <t>['Offer_1177042228']</t>
  </si>
  <si>
    <t>OfferState_1664241521</t>
  </si>
  <si>
    <t>OfferState_1352212032</t>
  </si>
  <si>
    <t>Workitem_1108684389</t>
  </si>
  <si>
    <t>ApplState_741435228</t>
  </si>
  <si>
    <t>OfferState_1748541113</t>
  </si>
  <si>
    <t>['Application_1172458935']</t>
  </si>
  <si>
    <t>Application_1172458935</t>
  </si>
  <si>
    <t>ApplState_2059158884</t>
  </si>
  <si>
    <t>Workitem_281720506</t>
  </si>
  <si>
    <t>ApplState_1365476797</t>
  </si>
  <si>
    <t>['Offer_1280874147']</t>
  </si>
  <si>
    <t>OfferState_1354820533</t>
  </si>
  <si>
    <t>OfferState_2076608444</t>
  </si>
  <si>
    <t>Workitem_522317042</t>
  </si>
  <si>
    <t>['Offer_467455824']</t>
  </si>
  <si>
    <t>OfferState_935482475</t>
  </si>
  <si>
    <t>OfferState_1782470048</t>
  </si>
  <si>
    <t>['Offer_1488045032']</t>
  </si>
  <si>
    <t>OfferState_511563649</t>
  </si>
  <si>
    <t>OfferState_701571215</t>
  </si>
  <si>
    <t>['Offer_1454382912']</t>
  </si>
  <si>
    <t>OfferState_40342</t>
  </si>
  <si>
    <t>OfferState_1732344130</t>
  </si>
  <si>
    <t>['Offer_1454382912','Offer_1488045032','Offer_467455824','Offer_1280874147']</t>
  </si>
  <si>
    <t>ApplState_1161974334</t>
  </si>
  <si>
    <t>OfferState_1960836326</t>
  </si>
  <si>
    <t>OfferState_600268175</t>
  </si>
  <si>
    <t>OfferState_815220875</t>
  </si>
  <si>
    <t>OfferState_1251274426</t>
  </si>
  <si>
    <t>['Application_554884750']</t>
  </si>
  <si>
    <t>Application_554884750</t>
  </si>
  <si>
    <t>ApplState_1404097818</t>
  </si>
  <si>
    <t>Workitem_195802846</t>
  </si>
  <si>
    <t>ApplState_636494180</t>
  </si>
  <si>
    <t>['Offer_1641716025']</t>
  </si>
  <si>
    <t>OfferState_970111210</t>
  </si>
  <si>
    <t>OfferState_1807951250</t>
  </si>
  <si>
    <t>Workitem_1308867570</t>
  </si>
  <si>
    <t>ApplState_997632068</t>
  </si>
  <si>
    <t>OfferState_2090634626</t>
  </si>
  <si>
    <t>['Application_1943397024']</t>
  </si>
  <si>
    <t>Application_1943397024</t>
  </si>
  <si>
    <t>ApplState_1517709628</t>
  </si>
  <si>
    <t>Workitem_273106802</t>
  </si>
  <si>
    <t>ApplState_840057368</t>
  </si>
  <si>
    <t>['Offer_340344129']</t>
  </si>
  <si>
    <t>OfferState_1420483822</t>
  </si>
  <si>
    <t>OfferState_1850319794</t>
  </si>
  <si>
    <t>Workitem_1731046356</t>
  </si>
  <si>
    <t>Workitem_418985339</t>
  </si>
  <si>
    <t>OfferState_717874864</t>
  </si>
  <si>
    <t>Workitem_1809044118</t>
  </si>
  <si>
    <t>['Offer_2113876877']</t>
  </si>
  <si>
    <t>OfferState_1068460546</t>
  </si>
  <si>
    <t>OfferState_1857120239</t>
  </si>
  <si>
    <t>OfferState_990087186</t>
  </si>
  <si>
    <t>Workitem_1724435528</t>
  </si>
  <si>
    <t>Workitem_1278301518</t>
  </si>
  <si>
    <t>Workitem_1958847097</t>
  </si>
  <si>
    <t>OfferState_1814513908</t>
  </si>
  <si>
    <t>ApplState_615857931</t>
  </si>
  <si>
    <t>OfferState_1523717145</t>
  </si>
  <si>
    <t>['Application_866277985']</t>
  </si>
  <si>
    <t>Application_866277985</t>
  </si>
  <si>
    <t>ApplState_1584252270</t>
  </si>
  <si>
    <t>Workitem_1813249632</t>
  </si>
  <si>
    <t>ApplState_1468702901</t>
  </si>
  <si>
    <t>['Offer_1673788509']</t>
  </si>
  <si>
    <t>OfferState_1084736000</t>
  </si>
  <si>
    <t>OfferState_380751169</t>
  </si>
  <si>
    <t>Workitem_1781738658</t>
  </si>
  <si>
    <t>ApplState_537643855</t>
  </si>
  <si>
    <t>OfferState_1099690397</t>
  </si>
  <si>
    <t>['Application_924275606']</t>
  </si>
  <si>
    <t>Application_924275606</t>
  </si>
  <si>
    <t>ApplState_1588828596</t>
  </si>
  <si>
    <t>Workitem_1326338635</t>
  </si>
  <si>
    <t>Workitem_432031682</t>
  </si>
  <si>
    <t>ApplState_518995214</t>
  </si>
  <si>
    <t>['Offer_13626125']</t>
  </si>
  <si>
    <t>OfferState_459029732</t>
  </si>
  <si>
    <t>OfferState_1128654684</t>
  </si>
  <si>
    <t>Workitem_236994133</t>
  </si>
  <si>
    <t>Workitem_353546034</t>
  </si>
  <si>
    <t>OfferState_1947870783</t>
  </si>
  <si>
    <t>Workitem_1053064087</t>
  </si>
  <si>
    <t>Workitem_204667218</t>
  </si>
  <si>
    <t>Workitem_349109157</t>
  </si>
  <si>
    <t>['Offer_1959369486']</t>
  </si>
  <si>
    <t>OfferState_582588073</t>
  </si>
  <si>
    <t>OfferState_626440594</t>
  </si>
  <si>
    <t>OfferState_315604089</t>
  </si>
  <si>
    <t>Workitem_790824919</t>
  </si>
  <si>
    <t>Workitem_980258556</t>
  </si>
  <si>
    <t>OfferState_1493799626</t>
  </si>
  <si>
    <t>ApplState_1055522557</t>
  </si>
  <si>
    <t>OfferState_312331581</t>
  </si>
  <si>
    <t>['Application_2064069728']</t>
  </si>
  <si>
    <t>Application_2064069728</t>
  </si>
  <si>
    <t>ApplState_732624314</t>
  </si>
  <si>
    <t>ApplState_707123956</t>
  </si>
  <si>
    <t>['Offer_996638225']</t>
  </si>
  <si>
    <t>OfferState_1738786785</t>
  </si>
  <si>
    <t>OfferState_344252923</t>
  </si>
  <si>
    <t>Workitem_1495618640</t>
  </si>
  <si>
    <t>Workitem_1592841117</t>
  </si>
  <si>
    <t>OfferState_707571011</t>
  </si>
  <si>
    <t>Workitem_991336074</t>
  </si>
  <si>
    <t>Workitem_745078060</t>
  </si>
  <si>
    <t>OfferState_1245316567</t>
  </si>
  <si>
    <t>ApplState_1783281342</t>
  </si>
  <si>
    <t>['Application_948410077']</t>
  </si>
  <si>
    <t>Application_948410077</t>
  </si>
  <si>
    <t>ApplState_101055731</t>
  </si>
  <si>
    <t>Workitem_1433260726</t>
  </si>
  <si>
    <t>ApplState_1791243581</t>
  </si>
  <si>
    <t>['Offer_1975049643']</t>
  </si>
  <si>
    <t>OfferState_1888130671</t>
  </si>
  <si>
    <t>OfferState_304593501</t>
  </si>
  <si>
    <t>Workitem_260180249</t>
  </si>
  <si>
    <t>Workitem_516481543</t>
  </si>
  <si>
    <t>OfferState_1276177122</t>
  </si>
  <si>
    <t>OfferState_521469400</t>
  </si>
  <si>
    <t>ApplState_988718649</t>
  </si>
  <si>
    <t>['Application_271562196']</t>
  </si>
  <si>
    <t>Application_271562196</t>
  </si>
  <si>
    <t>ApplState_155037958</t>
  </si>
  <si>
    <t>Workitem_419978234</t>
  </si>
  <si>
    <t>ApplState_162196366</t>
  </si>
  <si>
    <t>['Offer_1180763660']</t>
  </si>
  <si>
    <t>OfferState_1168362760</t>
  </si>
  <si>
    <t>OfferState_810338914</t>
  </si>
  <si>
    <t>Workitem_93949712</t>
  </si>
  <si>
    <t>['Offer_467794766']</t>
  </si>
  <si>
    <t>OfferState_191775763</t>
  </si>
  <si>
    <t>OfferState_1681349758</t>
  </si>
  <si>
    <t>Workitem_2103715140</t>
  </si>
  <si>
    <t>OfferState_222372295</t>
  </si>
  <si>
    <t>['Offer_467794766','Offer_1180763660']</t>
  </si>
  <si>
    <t>ApplState_1575265320</t>
  </si>
  <si>
    <t>OfferState_1671914616</t>
  </si>
  <si>
    <t>OfferState_1398024824</t>
  </si>
  <si>
    <t>['Application_1972643738']</t>
  </si>
  <si>
    <t>Application_1972643738</t>
  </si>
  <si>
    <t>ApplState_1524974089</t>
  </si>
  <si>
    <t>Workitem_2067007148</t>
  </si>
  <si>
    <t>ApplState_31446207</t>
  </si>
  <si>
    <t>['Offer_83310959']</t>
  </si>
  <si>
    <t>OfferState_1645514935</t>
  </si>
  <si>
    <t>OfferState_2004528288</t>
  </si>
  <si>
    <t>Workitem_1355593886</t>
  </si>
  <si>
    <t>Workitem_2131809920</t>
  </si>
  <si>
    <t>OfferState_1406779566</t>
  </si>
  <si>
    <t>Workitem_937304581</t>
  </si>
  <si>
    <t>Workitem_64427882</t>
  </si>
  <si>
    <t>OfferState_1092065388</t>
  </si>
  <si>
    <t>ApplState_557290772</t>
  </si>
  <si>
    <t>['Application_854516653']</t>
  </si>
  <si>
    <t>Application_854516653</t>
  </si>
  <si>
    <t>ApplState_1889552298</t>
  </si>
  <si>
    <t>Workitem_1857510312</t>
  </si>
  <si>
    <t>ApplState_2066002788</t>
  </si>
  <si>
    <t>['Offer_348263784']</t>
  </si>
  <si>
    <t>OfferState_947750474</t>
  </si>
  <si>
    <t>OfferState_1239391932</t>
  </si>
  <si>
    <t>Workitem_793500548</t>
  </si>
  <si>
    <t>Workitem_1031699214</t>
  </si>
  <si>
    <t>OfferState_1152158150</t>
  </si>
  <si>
    <t>OfferState_1376916391</t>
  </si>
  <si>
    <t>ApplState_34729442</t>
  </si>
  <si>
    <t>['Application_1143118993']</t>
  </si>
  <si>
    <t>Application_1143118993</t>
  </si>
  <si>
    <t>ApplState_1773104378</t>
  </si>
  <si>
    <t>Workitem_1812690011</t>
  </si>
  <si>
    <t>Workitem_1865411526</t>
  </si>
  <si>
    <t>ApplState_417750786</t>
  </si>
  <si>
    <t>['Offer_924545047']</t>
  </si>
  <si>
    <t>OfferState_392899672</t>
  </si>
  <si>
    <t>['Offer_1240234592']</t>
  </si>
  <si>
    <t>OfferState_555072667</t>
  </si>
  <si>
    <t>OfferState_744371391</t>
  </si>
  <si>
    <t>OfferState_144117342</t>
  </si>
  <si>
    <t>Workitem_1418952431</t>
  </si>
  <si>
    <t>Workitem_1368557352</t>
  </si>
  <si>
    <t>OfferState_1571801732</t>
  </si>
  <si>
    <t>Workitem_528116552</t>
  </si>
  <si>
    <t>OfferState_7433198</t>
  </si>
  <si>
    <t>OfferState_1081666766</t>
  </si>
  <si>
    <t>['Offer_75645795']</t>
  </si>
  <si>
    <t>OfferState_331118625</t>
  </si>
  <si>
    <t>OfferState_1151605095</t>
  </si>
  <si>
    <t>Workitem_1832215478</t>
  </si>
  <si>
    <t>Workitem_546325136</t>
  </si>
  <si>
    <t>Workitem_1740402409</t>
  </si>
  <si>
    <t>OfferState_1564615355</t>
  </si>
  <si>
    <t>Workitem_299612968</t>
  </si>
  <si>
    <t>Workitem_603552025</t>
  </si>
  <si>
    <t>OfferState_829027028</t>
  </si>
  <si>
    <t>ApplState_1578585269</t>
  </si>
  <si>
    <t>['Application_1877678550']</t>
  </si>
  <si>
    <t>Application_1877678550</t>
  </si>
  <si>
    <t>ApplState_1401727648</t>
  </si>
  <si>
    <t>Workitem_1693071976</t>
  </si>
  <si>
    <t>ApplState_1264731858</t>
  </si>
  <si>
    <t>['Offer_1402586978']</t>
  </si>
  <si>
    <t>OfferState_1347757393</t>
  </si>
  <si>
    <t>OfferState_1670123815</t>
  </si>
  <si>
    <t>Workitem_1952944242</t>
  </si>
  <si>
    <t>ApplState_54487227</t>
  </si>
  <si>
    <t>OfferState_250159106</t>
  </si>
  <si>
    <t>['Application_1650591203']</t>
  </si>
  <si>
    <t>Application_1650591203</t>
  </si>
  <si>
    <t>ApplState_888441418</t>
  </si>
  <si>
    <t>Workitem_949445623</t>
  </si>
  <si>
    <t>ApplState_1439070792</t>
  </si>
  <si>
    <t>['Offer_1549616093']</t>
  </si>
  <si>
    <t>OfferState_1405760755</t>
  </si>
  <si>
    <t>OfferState_2036945668</t>
  </si>
  <si>
    <t>Workitem_382229852</t>
  </si>
  <si>
    <t>['Offer_1490159879']</t>
  </si>
  <si>
    <t>OfferState_1364128516</t>
  </si>
  <si>
    <t>OfferState_1160997621</t>
  </si>
  <si>
    <t>['Offer_1549616093','Offer_1490159879']</t>
  </si>
  <si>
    <t>ApplState_21377905</t>
  </si>
  <si>
    <t>OfferState_1055127008</t>
  </si>
  <si>
    <t>OfferState_823243930</t>
  </si>
  <si>
    <t>['Application_1212477492']</t>
  </si>
  <si>
    <t>Application_1212477492</t>
  </si>
  <si>
    <t>ApplState_1794221600</t>
  </si>
  <si>
    <t>Workitem_799137259</t>
  </si>
  <si>
    <t>ApplState_1527753177</t>
  </si>
  <si>
    <t>['Offer_210319834']</t>
  </si>
  <si>
    <t>OfferState_1490154984</t>
  </si>
  <si>
    <t>OfferState_1679848209</t>
  </si>
  <si>
    <t>Workitem_319987402</t>
  </si>
  <si>
    <t>ApplState_2110972795</t>
  </si>
  <si>
    <t>OfferState_1957077730</t>
  </si>
  <si>
    <t>['Application_321480629']</t>
  </si>
  <si>
    <t>Application_321480629</t>
  </si>
  <si>
    <t>Workitem_86008163</t>
  </si>
  <si>
    <t>ApplState_1469512238</t>
  </si>
  <si>
    <t>['Offer_415578600']</t>
  </si>
  <si>
    <t>OfferState_1288656604</t>
  </si>
  <si>
    <t>OfferState_502002028</t>
  </si>
  <si>
    <t>Workitem_1358586188</t>
  </si>
  <si>
    <t>['Offer_1354790343']</t>
  </si>
  <si>
    <t>OfferState_2106734053</t>
  </si>
  <si>
    <t>OfferState_799496195</t>
  </si>
  <si>
    <t>['Offer_1354790343','Offer_415578600']</t>
  </si>
  <si>
    <t>ApplState_1670031596</t>
  </si>
  <si>
    <t>OfferState_1945953173</t>
  </si>
  <si>
    <t>OfferState_483340277</t>
  </si>
  <si>
    <t>['Application_645888609']</t>
  </si>
  <si>
    <t>Application_645888609</t>
  </si>
  <si>
    <t>Workitem_1226289487</t>
  </si>
  <si>
    <t>ApplState_216776800</t>
  </si>
  <si>
    <t>['Offer_761412748']</t>
  </si>
  <si>
    <t>OfferState_146754511</t>
  </si>
  <si>
    <t>OfferState_6682994</t>
  </si>
  <si>
    <t>Workitem_2071420959</t>
  </si>
  <si>
    <t>Workitem_1766910431</t>
  </si>
  <si>
    <t>OfferState_1191743894</t>
  </si>
  <si>
    <t>Workitem_1134906199</t>
  </si>
  <si>
    <t>OfferState_365777275</t>
  </si>
  <si>
    <t>ApplState_702596873</t>
  </si>
  <si>
    <t>['Application_1502439614']</t>
  </si>
  <si>
    <t>Application_1502439614</t>
  </si>
  <si>
    <t>ApplState_1179685042</t>
  </si>
  <si>
    <t>Workitem_1839466422</t>
  </si>
  <si>
    <t>ApplState_1857698533</t>
  </si>
  <si>
    <t>['Offer_1297166689']</t>
  </si>
  <si>
    <t>OfferState_460656156</t>
  </si>
  <si>
    <t>OfferState_1433113054</t>
  </si>
  <si>
    <t>Workitem_1185554681</t>
  </si>
  <si>
    <t>Workitem_1528169651</t>
  </si>
  <si>
    <t>OfferState_741085040</t>
  </si>
  <si>
    <t>ApplState_1139286156</t>
  </si>
  <si>
    <t>OfferState_1684083064</t>
  </si>
  <si>
    <t>['Application_1836154669']</t>
  </si>
  <si>
    <t>Application_1836154669</t>
  </si>
  <si>
    <t>Workitem_509632774</t>
  </si>
  <si>
    <t>ApplState_1046672291</t>
  </si>
  <si>
    <t>['Offer_1284439143']</t>
  </si>
  <si>
    <t>OfferState_1275537898</t>
  </si>
  <si>
    <t>['Offer_152228675']</t>
  </si>
  <si>
    <t>OfferState_833229990</t>
  </si>
  <si>
    <t>['Offer_863666894']</t>
  </si>
  <si>
    <t>OfferState_415816491</t>
  </si>
  <si>
    <t>['Offer_412947119']</t>
  </si>
  <si>
    <t>OfferState_1792201317</t>
  </si>
  <si>
    <t>OfferState_2073223659</t>
  </si>
  <si>
    <t>OfferState_1905905886</t>
  </si>
  <si>
    <t>OfferState_449581240</t>
  </si>
  <si>
    <t>OfferState_1304813367</t>
  </si>
  <si>
    <t>Workitem_1994933177</t>
  </si>
  <si>
    <t>Workitem_2089849391</t>
  </si>
  <si>
    <t>OfferState_2036172797</t>
  </si>
  <si>
    <t>Workitem_2111065377</t>
  </si>
  <si>
    <t>Workitem_1468110766</t>
  </si>
  <si>
    <t>OfferState_356898174</t>
  </si>
  <si>
    <t>ApplState_1506958379</t>
  </si>
  <si>
    <t>OfferState_1718053150</t>
  </si>
  <si>
    <t>OfferState_803677125</t>
  </si>
  <si>
    <t>OfferState_6918840</t>
  </si>
  <si>
    <t>['Application_1182648799']</t>
  </si>
  <si>
    <t>Application_1182648799</t>
  </si>
  <si>
    <t>Workitem_589095288</t>
  </si>
  <si>
    <t>ApplState_937489459</t>
  </si>
  <si>
    <t>['Offer_1205622231']</t>
  </si>
  <si>
    <t>OfferState_1554394058</t>
  </si>
  <si>
    <t>OfferState_51408073</t>
  </si>
  <si>
    <t>Workitem_636129973</t>
  </si>
  <si>
    <t>ApplState_588204758</t>
  </si>
  <si>
    <t>OfferState_2134286454</t>
  </si>
  <si>
    <t>['Application_2060554097']</t>
  </si>
  <si>
    <t>Application_2060554097</t>
  </si>
  <si>
    <t>ApplState_1121299866</t>
  </si>
  <si>
    <t>Workitem_211374616</t>
  </si>
  <si>
    <t>ApplState_851862516</t>
  </si>
  <si>
    <t>['Offer_1907923556']</t>
  </si>
  <si>
    <t>OfferState_2105220446</t>
  </si>
  <si>
    <t>OfferState_112818527</t>
  </si>
  <si>
    <t>Workitem_5590968</t>
  </si>
  <si>
    <t>Workitem_561414535</t>
  </si>
  <si>
    <t>OfferState_280135182</t>
  </si>
  <si>
    <t>Workitem_70641526</t>
  </si>
  <si>
    <t>OfferState_208991684</t>
  </si>
  <si>
    <t>ApplState_1949937069</t>
  </si>
  <si>
    <t>['Application_215579251']</t>
  </si>
  <si>
    <t>Application_215579251</t>
  </si>
  <si>
    <t>ApplState_1431619265</t>
  </si>
  <si>
    <t>Workitem_2033658874</t>
  </si>
  <si>
    <t>Workitem_498796651</t>
  </si>
  <si>
    <t>ApplState_1729405867</t>
  </si>
  <si>
    <t>['Offer_608676453']</t>
  </si>
  <si>
    <t>OfferState_820840952</t>
  </si>
  <si>
    <t>OfferState_1309150176</t>
  </si>
  <si>
    <t>Workitem_1484828051</t>
  </si>
  <si>
    <t>OfferState_1280134629</t>
  </si>
  <si>
    <t>ApplState_1907696728</t>
  </si>
  <si>
    <t>['Application_1009927186']</t>
  </si>
  <si>
    <t>Application_1009927186</t>
  </si>
  <si>
    <t>ApplState_77787772</t>
  </si>
  <si>
    <t>Workitem_1931901236</t>
  </si>
  <si>
    <t>ApplState_304315638</t>
  </si>
  <si>
    <t>['Offer_1834615138']</t>
  </si>
  <si>
    <t>OfferState_1735516732</t>
  </si>
  <si>
    <t>OfferState_347758884</t>
  </si>
  <si>
    <t>Workitem_1368423002</t>
  </si>
  <si>
    <t>Workitem_317703513</t>
  </si>
  <si>
    <t>OfferState_1159415291</t>
  </si>
  <si>
    <t>OfferState_272656257</t>
  </si>
  <si>
    <t>ApplState_431091731</t>
  </si>
  <si>
    <t>['Application_141215297']</t>
  </si>
  <si>
    <t>Application_141215297</t>
  </si>
  <si>
    <t>ApplState_140129002</t>
  </si>
  <si>
    <t>Workitem_209758243</t>
  </si>
  <si>
    <t>ApplState_2130525495</t>
  </si>
  <si>
    <t>['Offer_791083741']</t>
  </si>
  <si>
    <t>OfferState_1673957126</t>
  </si>
  <si>
    <t>OfferState_954267859</t>
  </si>
  <si>
    <t>Workitem_1451293516</t>
  </si>
  <si>
    <t>ApplState_1335550775</t>
  </si>
  <si>
    <t>OfferState_569557340</t>
  </si>
  <si>
    <t>['Application_1710992907']</t>
  </si>
  <si>
    <t>Application_1710992907</t>
  </si>
  <si>
    <t>ApplState_874058039</t>
  </si>
  <si>
    <t>Workitem_166212137</t>
  </si>
  <si>
    <t>Workitem_1474840683</t>
  </si>
  <si>
    <t>ApplState_1829997303</t>
  </si>
  <si>
    <t>['Offer_797839526']</t>
  </si>
  <si>
    <t>OfferState_345105842</t>
  </si>
  <si>
    <t>OfferState_421119194</t>
  </si>
  <si>
    <t>Workitem_992993578</t>
  </si>
  <si>
    <t>Workitem_1068820323</t>
  </si>
  <si>
    <t>OfferState_1783799014</t>
  </si>
  <si>
    <t>Workitem_1465936139</t>
  </si>
  <si>
    <t>OfferState_1711074328</t>
  </si>
  <si>
    <t>ApplState_713403482</t>
  </si>
  <si>
    <t>['Application_1210575946']</t>
  </si>
  <si>
    <t>Application_1210575946</t>
  </si>
  <si>
    <t>ApplState_418910111</t>
  </si>
  <si>
    <t>Workitem_1304582370</t>
  </si>
  <si>
    <t>ApplState_2056044341</t>
  </si>
  <si>
    <t>['Offer_164017175']</t>
  </si>
  <si>
    <t>OfferState_238865809</t>
  </si>
  <si>
    <t>OfferState_386642425</t>
  </si>
  <si>
    <t>Workitem_1936372537</t>
  </si>
  <si>
    <t>Workitem_2033529712</t>
  </si>
  <si>
    <t>OfferState_260921241</t>
  </si>
  <si>
    <t>Workitem_887839315</t>
  </si>
  <si>
    <t>Workitem_469775733</t>
  </si>
  <si>
    <t>Workitem_1652544651</t>
  </si>
  <si>
    <t>Workitem_807592345</t>
  </si>
  <si>
    <t>Workitem_1545756608</t>
  </si>
  <si>
    <t>OfferState_1373169839</t>
  </si>
  <si>
    <t>ApplState_259744651</t>
  </si>
  <si>
    <t>['Application_1779111036']</t>
  </si>
  <si>
    <t>Application_1779111036</t>
  </si>
  <si>
    <t>ApplState_24390183</t>
  </si>
  <si>
    <t>Workitem_1537012980</t>
  </si>
  <si>
    <t>ApplState_983836514</t>
  </si>
  <si>
    <t>['Offer_2009137631']</t>
  </si>
  <si>
    <t>OfferState_1025313173</t>
  </si>
  <si>
    <t>['Offer_608661318']</t>
  </si>
  <si>
    <t>OfferState_376665399</t>
  </si>
  <si>
    <t>OfferState_2097766024</t>
  </si>
  <si>
    <t>OfferState_1773521793</t>
  </si>
  <si>
    <t>Workitem_1571977305</t>
  </si>
  <si>
    <t>['Offer_608661318','Offer_2009137631']</t>
  </si>
  <si>
    <t>ApplState_1661690272</t>
  </si>
  <si>
    <t>OfferState_461262243</t>
  </si>
  <si>
    <t>OfferState_684465528</t>
  </si>
  <si>
    <t>['Application_866425709']</t>
  </si>
  <si>
    <t>Application_866425709</t>
  </si>
  <si>
    <t>ApplState_1098843833</t>
  </si>
  <si>
    <t>Workitem_48894985</t>
  </si>
  <si>
    <t>ApplState_1631231810</t>
  </si>
  <si>
    <t>['Offer_1632316455']</t>
  </si>
  <si>
    <t>OfferState_803424645</t>
  </si>
  <si>
    <t>OfferState_324769937</t>
  </si>
  <si>
    <t>Workitem_1888340129</t>
  </si>
  <si>
    <t>Workitem_189200322</t>
  </si>
  <si>
    <t>OfferState_1933368396</t>
  </si>
  <si>
    <t>Workitem_1011930116</t>
  </si>
  <si>
    <t>Workitem_878986873</t>
  </si>
  <si>
    <t>OfferState_171549263</t>
  </si>
  <si>
    <t>ApplState_1102161001</t>
  </si>
  <si>
    <t>['Application_1216133547']</t>
  </si>
  <si>
    <t>Application_1216133547</t>
  </si>
  <si>
    <t>ApplState_421480800</t>
  </si>
  <si>
    <t>Workitem_1855467262</t>
  </si>
  <si>
    <t>ApplState_1200578855</t>
  </si>
  <si>
    <t>['Offer_104097777']</t>
  </si>
  <si>
    <t>OfferState_446824994</t>
  </si>
  <si>
    <t>OfferState_122262403</t>
  </si>
  <si>
    <t>Workitem_876142237</t>
  </si>
  <si>
    <t>Workitem_993406110</t>
  </si>
  <si>
    <t>OfferState_64722202</t>
  </si>
  <si>
    <t>ApplState_482465478</t>
  </si>
  <si>
    <t>OfferState_85185045</t>
  </si>
  <si>
    <t>['Application_1440824412']</t>
  </si>
  <si>
    <t>Application_1440824412</t>
  </si>
  <si>
    <t>ApplState_881355505</t>
  </si>
  <si>
    <t>Workitem_828405969</t>
  </si>
  <si>
    <t>ApplState_1483012938</t>
  </si>
  <si>
    <t>['Offer_511147487']</t>
  </si>
  <si>
    <t>OfferState_1577865604</t>
  </si>
  <si>
    <t>OfferState_1194518445</t>
  </si>
  <si>
    <t>Workitem_591463763</t>
  </si>
  <si>
    <t>Workitem_411723581</t>
  </si>
  <si>
    <t>OfferState_1351535871</t>
  </si>
  <si>
    <t>OfferState_2140483130</t>
  </si>
  <si>
    <t>ApplState_1668362114</t>
  </si>
  <si>
    <t>['Application_35028253']</t>
  </si>
  <si>
    <t>Application_35028253</t>
  </si>
  <si>
    <t>ApplState_1693225876</t>
  </si>
  <si>
    <t>Workitem_74834899</t>
  </si>
  <si>
    <t>ApplState_1625358345</t>
  </si>
  <si>
    <t>['Offer_1322523107']</t>
  </si>
  <si>
    <t>OfferState_1140159357</t>
  </si>
  <si>
    <t>OfferState_1641256084</t>
  </si>
  <si>
    <t>Workitem_573402698</t>
  </si>
  <si>
    <t>ApplState_1327928623</t>
  </si>
  <si>
    <t>OfferState_1315992624</t>
  </si>
  <si>
    <t>['Application_289233300']</t>
  </si>
  <si>
    <t>Application_289233300</t>
  </si>
  <si>
    <t>Workitem_225667837</t>
  </si>
  <si>
    <t>ApplState_846091821</t>
  </si>
  <si>
    <t>['Offer_1807671491']</t>
  </si>
  <si>
    <t>OfferState_1169541984</t>
  </si>
  <si>
    <t>OfferState_1337057575</t>
  </si>
  <si>
    <t>Workitem_1043514370</t>
  </si>
  <si>
    <t>Workitem_359550155</t>
  </si>
  <si>
    <t>OfferState_1764491475</t>
  </si>
  <si>
    <t>Workitem_806060793</t>
  </si>
  <si>
    <t>Workitem_320833256</t>
  </si>
  <si>
    <t>Workitem_1052659079</t>
  </si>
  <si>
    <t>['Offer_1805913575']</t>
  </si>
  <si>
    <t>OfferState_813953346</t>
  </si>
  <si>
    <t>OfferState_1445931328</t>
  </si>
  <si>
    <t>Workitem_1035694752</t>
  </si>
  <si>
    <t>OfferState_2092074028</t>
  </si>
  <si>
    <t>OfferState_1853606970</t>
  </si>
  <si>
    <t>ApplState_788521536</t>
  </si>
  <si>
    <t>OfferState_610156903</t>
  </si>
  <si>
    <t>['Application_398681491']</t>
  </si>
  <si>
    <t>Application_398681491</t>
  </si>
  <si>
    <t>Workitem_1042417501</t>
  </si>
  <si>
    <t>ApplState_1185727377</t>
  </si>
  <si>
    <t>['Offer_93102587']</t>
  </si>
  <si>
    <t>OfferState_826513189</t>
  </si>
  <si>
    <t>OfferState_378027946</t>
  </si>
  <si>
    <t>Workitem_1758789537</t>
  </si>
  <si>
    <t>Workitem_907303419</t>
  </si>
  <si>
    <t>OfferState_841475992</t>
  </si>
  <si>
    <t>Workitem_716659877</t>
  </si>
  <si>
    <t>Workitem_1116869544</t>
  </si>
  <si>
    <t>Workitem_780459069</t>
  </si>
  <si>
    <t>Workitem_1505656499</t>
  </si>
  <si>
    <t>OfferState_994088658</t>
  </si>
  <si>
    <t>ApplState_962359616</t>
  </si>
  <si>
    <t>['Application_1637154472']</t>
  </si>
  <si>
    <t>Application_1637154472</t>
  </si>
  <si>
    <t>ApplState_172146284</t>
  </si>
  <si>
    <t>Workitem_1300905195</t>
  </si>
  <si>
    <t>ApplState_1769530285</t>
  </si>
  <si>
    <t>['Offer_580087937']</t>
  </si>
  <si>
    <t>OfferState_1857431446</t>
  </si>
  <si>
    <t>OfferState_492392029</t>
  </si>
  <si>
    <t>Workitem_787496140</t>
  </si>
  <si>
    <t>Workitem_199876109</t>
  </si>
  <si>
    <t>OfferState_932397357</t>
  </si>
  <si>
    <t>Workitem_1376147118</t>
  </si>
  <si>
    <t>Workitem_439393953</t>
  </si>
  <si>
    <t>Workitem_517670791</t>
  </si>
  <si>
    <t>Workitem_1714830405</t>
  </si>
  <si>
    <t>ApplState_116468012</t>
  </si>
  <si>
    <t>OfferState_2018803519</t>
  </si>
  <si>
    <t>['Application_590266049']</t>
  </si>
  <si>
    <t>Application_590266049</t>
  </si>
  <si>
    <t>ApplState_54679669</t>
  </si>
  <si>
    <t>Workitem_2028793889</t>
  </si>
  <si>
    <t>ApplState_644587244</t>
  </si>
  <si>
    <t>['Offer_669526479']</t>
  </si>
  <si>
    <t>OfferState_390829241</t>
  </si>
  <si>
    <t>OfferState_1676379332</t>
  </si>
  <si>
    <t>Workitem_1325274418</t>
  </si>
  <si>
    <t>Workitem_614560792</t>
  </si>
  <si>
    <t>OfferState_374263140</t>
  </si>
  <si>
    <t>Workitem_1714781824</t>
  </si>
  <si>
    <t>OfferState_1121896944</t>
  </si>
  <si>
    <t>ApplState_441683752</t>
  </si>
  <si>
    <t>['Application_363195083']</t>
  </si>
  <si>
    <t>Application_363195083</t>
  </si>
  <si>
    <t>Workitem_1548764316</t>
  </si>
  <si>
    <t>ApplState_2011836464</t>
  </si>
  <si>
    <t>['Offer_1115833174']</t>
  </si>
  <si>
    <t>OfferState_377307227</t>
  </si>
  <si>
    <t>OfferState_2084836960</t>
  </si>
  <si>
    <t>Workitem_1171101009</t>
  </si>
  <si>
    <t>Workitem_1097898015</t>
  </si>
  <si>
    <t>OfferState_1056371727</t>
  </si>
  <si>
    <t>Workitem_1311115684</t>
  </si>
  <si>
    <t>Workitem_154058111</t>
  </si>
  <si>
    <t>Workitem_1288639137</t>
  </si>
  <si>
    <t>ApplState_1908718510</t>
  </si>
  <si>
    <t>OfferState_865401970</t>
  </si>
  <si>
    <t>['Application_1785173719']</t>
  </si>
  <si>
    <t>Application_1785173719</t>
  </si>
  <si>
    <t>Workitem_847790418</t>
  </si>
  <si>
    <t>ApplState_2122491528</t>
  </si>
  <si>
    <t>['Offer_1116794825']</t>
  </si>
  <si>
    <t>OfferState_49683319</t>
  </si>
  <si>
    <t>OfferState_838796294</t>
  </si>
  <si>
    <t>Workitem_1827854603</t>
  </si>
  <si>
    <t>Workitem_951919827</t>
  </si>
  <si>
    <t>OfferState_1016816804</t>
  </si>
  <si>
    <t>Workitem_1632616450</t>
  </si>
  <si>
    <t>Workitem_1463101201</t>
  </si>
  <si>
    <t>OfferState_457988525</t>
  </si>
  <si>
    <t>ApplState_1405127883</t>
  </si>
  <si>
    <t>['Application_1274410228']</t>
  </si>
  <si>
    <t>Application_1274410228</t>
  </si>
  <si>
    <t>Workitem_618990817</t>
  </si>
  <si>
    <t>ApplState_1770604501</t>
  </si>
  <si>
    <t>['Offer_2117939834']</t>
  </si>
  <si>
    <t>OfferState_1829263813</t>
  </si>
  <si>
    <t>OfferState_1614245802</t>
  </si>
  <si>
    <t>Workitem_836721393</t>
  </si>
  <si>
    <t>Workitem_921496729</t>
  </si>
  <si>
    <t>OfferState_1180762414</t>
  </si>
  <si>
    <t>Workitem_452181858</t>
  </si>
  <si>
    <t>Workitem_1459018947</t>
  </si>
  <si>
    <t>Workitem_133053444</t>
  </si>
  <si>
    <t>Workitem_840831144</t>
  </si>
  <si>
    <t>OfferState_343894609</t>
  </si>
  <si>
    <t>ApplState_825461104</t>
  </si>
  <si>
    <t>['Application_1140112869']</t>
  </si>
  <si>
    <t>Application_1140112869</t>
  </si>
  <si>
    <t>Workitem_1201693898</t>
  </si>
  <si>
    <t>ApplState_780317146</t>
  </si>
  <si>
    <t>['Offer_32578819']</t>
  </si>
  <si>
    <t>OfferState_1026696106</t>
  </si>
  <si>
    <t>OfferState_1216710839</t>
  </si>
  <si>
    <t>Workitem_1456220983</t>
  </si>
  <si>
    <t>Workitem_1337997015</t>
  </si>
  <si>
    <t>OfferState_1691541069</t>
  </si>
  <si>
    <t>Workitem_32377343</t>
  </si>
  <si>
    <t>OfferState_997642236</t>
  </si>
  <si>
    <t>ApplState_1554615055</t>
  </si>
  <si>
    <t>['Application_1524290922']</t>
  </si>
  <si>
    <t>Application_1524290922</t>
  </si>
  <si>
    <t>Workitem_621550088</t>
  </si>
  <si>
    <t>ApplState_1566149906</t>
  </si>
  <si>
    <t>['Offer_222564508']</t>
  </si>
  <si>
    <t>OfferState_1096833278</t>
  </si>
  <si>
    <t>OfferState_1379936901</t>
  </si>
  <si>
    <t>Workitem_242385282</t>
  </si>
  <si>
    <t>Workitem_1429214512</t>
  </si>
  <si>
    <t>OfferState_844871302</t>
  </si>
  <si>
    <t>Workitem_1790856680</t>
  </si>
  <si>
    <t>Workitem_1871260597</t>
  </si>
  <si>
    <t>Workitem_1263626756</t>
  </si>
  <si>
    <t>Workitem_1126061534</t>
  </si>
  <si>
    <t>OfferState_766272624</t>
  </si>
  <si>
    <t>ApplState_1482602706</t>
  </si>
  <si>
    <t>['Application_1544778500']</t>
  </si>
  <si>
    <t>Application_1544778500</t>
  </si>
  <si>
    <t>ApplState_1233048279</t>
  </si>
  <si>
    <t>Workitem_1442299286</t>
  </si>
  <si>
    <t>ApplState_731767840</t>
  </si>
  <si>
    <t>['Offer_609264079']</t>
  </si>
  <si>
    <t>OfferState_1849997338</t>
  </si>
  <si>
    <t>OfferState_2031091142</t>
  </si>
  <si>
    <t>Workitem_2129530295</t>
  </si>
  <si>
    <t>Workitem_770635907</t>
  </si>
  <si>
    <t>OfferState_859226738</t>
  </si>
  <si>
    <t>Workitem_390933352</t>
  </si>
  <si>
    <t>Workitem_1495653449</t>
  </si>
  <si>
    <t>Workitem_1386938509</t>
  </si>
  <si>
    <t>Workitem_107437093</t>
  </si>
  <si>
    <t>Workitem_1788676491</t>
  </si>
  <si>
    <t>Workitem_1878847005</t>
  </si>
  <si>
    <t>OfferState_666172526</t>
  </si>
  <si>
    <t>ApplState_1749026332</t>
  </si>
  <si>
    <t>['Application_801240179']</t>
  </si>
  <si>
    <t>Application_801240179</t>
  </si>
  <si>
    <t>ApplState_1764638307</t>
  </si>
  <si>
    <t>Workitem_1808258655</t>
  </si>
  <si>
    <t>ApplState_1003951448</t>
  </si>
  <si>
    <t>['Offer_716566815']</t>
  </si>
  <si>
    <t>OfferState_490233982</t>
  </si>
  <si>
    <t>OfferState_853250953</t>
  </si>
  <si>
    <t>Workitem_512560223</t>
  </si>
  <si>
    <t>ApplState_1216457407</t>
  </si>
  <si>
    <t>OfferState_733494971</t>
  </si>
  <si>
    <t>['Application_857161852']</t>
  </si>
  <si>
    <t>Application_857161852</t>
  </si>
  <si>
    <t>ApplState_1743228103</t>
  </si>
  <si>
    <t>Workitem_730965764</t>
  </si>
  <si>
    <t>ApplState_1775397788</t>
  </si>
  <si>
    <t>['Offer_488205902']</t>
  </si>
  <si>
    <t>OfferState_2119388408</t>
  </si>
  <si>
    <t>OfferState_570624116</t>
  </si>
  <si>
    <t>Workitem_254706097</t>
  </si>
  <si>
    <t>ApplState_168169355</t>
  </si>
  <si>
    <t>OfferState_827377074</t>
  </si>
  <si>
    <t>['Application_96150895']</t>
  </si>
  <si>
    <t>Application_96150895</t>
  </si>
  <si>
    <t>ApplState_999760005</t>
  </si>
  <si>
    <t>Workitem_821089348</t>
  </si>
  <si>
    <t>ApplState_502029163</t>
  </si>
  <si>
    <t>['Offer_1927658841']</t>
  </si>
  <si>
    <t>OfferState_1676169412</t>
  </si>
  <si>
    <t>OfferState_588423968</t>
  </si>
  <si>
    <t>Workitem_870105458</t>
  </si>
  <si>
    <t>ApplState_766094251</t>
  </si>
  <si>
    <t>OfferState_1554496777</t>
  </si>
  <si>
    <t>['Application_2033194035']</t>
  </si>
  <si>
    <t>Application_2033194035</t>
  </si>
  <si>
    <t>ApplState_1175932831</t>
  </si>
  <si>
    <t>Workitem_847197463</t>
  </si>
  <si>
    <t>ApplState_806781596</t>
  </si>
  <si>
    <t>['Offer_1691599853']</t>
  </si>
  <si>
    <t>OfferState_684563311</t>
  </si>
  <si>
    <t>OfferState_235319206</t>
  </si>
  <si>
    <t>Workitem_1021524480</t>
  </si>
  <si>
    <t>Workitem_1015272584</t>
  </si>
  <si>
    <t>OfferState_1148948732</t>
  </si>
  <si>
    <t>Workitem_256911733</t>
  </si>
  <si>
    <t>Workitem_1513380230</t>
  </si>
  <si>
    <t>Workitem_1898388033</t>
  </si>
  <si>
    <t>Workitem_410493379</t>
  </si>
  <si>
    <t>Workitem_849717415</t>
  </si>
  <si>
    <t>OfferState_1568793899</t>
  </si>
  <si>
    <t>ApplState_1237773501</t>
  </si>
  <si>
    <t>['Application_425748200']</t>
  </si>
  <si>
    <t>Application_425748200</t>
  </si>
  <si>
    <t>Workitem_1563220614</t>
  </si>
  <si>
    <t>ApplState_75441054</t>
  </si>
  <si>
    <t>['Offer_1723546890']</t>
  </si>
  <si>
    <t>OfferState_1153499030</t>
  </si>
  <si>
    <t>OfferState_780536926</t>
  </si>
  <si>
    <t>Workitem_63051136</t>
  </si>
  <si>
    <t>Workitem_262777858</t>
  </si>
  <si>
    <t>OfferState_1356897347</t>
  </si>
  <si>
    <t>OfferState_2001636264</t>
  </si>
  <si>
    <t>ApplState_1789774445</t>
  </si>
  <si>
    <t>['Application_1336873117']</t>
  </si>
  <si>
    <t>Application_1336873117</t>
  </si>
  <si>
    <t>ApplState_212954194</t>
  </si>
  <si>
    <t>Workitem_532260602</t>
  </si>
  <si>
    <t>ApplState_1343850938</t>
  </si>
  <si>
    <t>['Offer_1753511619']</t>
  </si>
  <si>
    <t>OfferState_1161207029</t>
  </si>
  <si>
    <t>OfferState_595412377</t>
  </si>
  <si>
    <t>Workitem_772621891</t>
  </si>
  <si>
    <t>Workitem_351650672</t>
  </si>
  <si>
    <t>OfferState_1049543561</t>
  </si>
  <si>
    <t>ApplState_1235213644</t>
  </si>
  <si>
    <t>OfferState_1847063047</t>
  </si>
  <si>
    <t>['Application_1916368109']</t>
  </si>
  <si>
    <t>Application_1916368109</t>
  </si>
  <si>
    <t>Workitem_105693277</t>
  </si>
  <si>
    <t>ApplState_417337052</t>
  </si>
  <si>
    <t>['Offer_40629339']</t>
  </si>
  <si>
    <t>OfferState_1101068883</t>
  </si>
  <si>
    <t>OfferState_1281795741</t>
  </si>
  <si>
    <t>Workitem_1188361217</t>
  </si>
  <si>
    <t>Workitem_159433314</t>
  </si>
  <si>
    <t>OfferState_807916303</t>
  </si>
  <si>
    <t>OfferState_1060054643</t>
  </si>
  <si>
    <t>ApplState_566469480</t>
  </si>
  <si>
    <t>['Application_138805113']</t>
  </si>
  <si>
    <t>Application_138805113</t>
  </si>
  <si>
    <t>ApplState_436222286</t>
  </si>
  <si>
    <t>Workitem_1322534762</t>
  </si>
  <si>
    <t>ApplState_447972252</t>
  </si>
  <si>
    <t>['Offer_2008137290']</t>
  </si>
  <si>
    <t>OfferState_1381205086</t>
  </si>
  <si>
    <t>OfferState_414207241</t>
  </si>
  <si>
    <t>Workitem_1954255711</t>
  </si>
  <si>
    <t>Workitem_33287414</t>
  </si>
  <si>
    <t>OfferState_336918931</t>
  </si>
  <si>
    <t>Workitem_1577895006</t>
  </si>
  <si>
    <t>Workitem_1303489987</t>
  </si>
  <si>
    <t>Workitem_1666019338</t>
  </si>
  <si>
    <t>Workitem_887534335</t>
  </si>
  <si>
    <t>OfferState_1565486283</t>
  </si>
  <si>
    <t>ApplState_2036045805</t>
  </si>
  <si>
    <t>['Application_648822663']</t>
  </si>
  <si>
    <t>Application_648822663</t>
  </si>
  <si>
    <t>Workitem_845400633</t>
  </si>
  <si>
    <t>ApplState_2030462298</t>
  </si>
  <si>
    <t>['Offer_308978945']</t>
  </si>
  <si>
    <t>OfferState_1546354372</t>
  </si>
  <si>
    <t>OfferState_1834376380</t>
  </si>
  <si>
    <t>Workitem_1496004296</t>
  </si>
  <si>
    <t>Workitem_1792034868</t>
  </si>
  <si>
    <t>OfferState_822589389</t>
  </si>
  <si>
    <t>Workitem_640451805</t>
  </si>
  <si>
    <t>Workitem_1558081669</t>
  </si>
  <si>
    <t>Workitem_793322102</t>
  </si>
  <si>
    <t>Workitem_1026326817</t>
  </si>
  <si>
    <t>OfferState_1580635221</t>
  </si>
  <si>
    <t>ApplState_1779876930</t>
  </si>
  <si>
    <t>['Application_274091793']</t>
  </si>
  <si>
    <t>Application_274091793</t>
  </si>
  <si>
    <t>Workitem_1807380525</t>
  </si>
  <si>
    <t>ApplState_1349130143</t>
  </si>
  <si>
    <t>['Offer_943615657']</t>
  </si>
  <si>
    <t>OfferState_242629452</t>
  </si>
  <si>
    <t>OfferState_61264431</t>
  </si>
  <si>
    <t>Workitem_1751995619</t>
  </si>
  <si>
    <t>Workitem_657272608</t>
  </si>
  <si>
    <t>OfferState_1379752223</t>
  </si>
  <si>
    <t>['Offer_662238716']</t>
  </si>
  <si>
    <t>OfferState_555386810</t>
  </si>
  <si>
    <t>OfferState_1681413252</t>
  </si>
  <si>
    <t>OfferState_930548406</t>
  </si>
  <si>
    <t>['Offer_943615657','Offer_662238716']</t>
  </si>
  <si>
    <t>ApplState_1833297504</t>
  </si>
  <si>
    <t>OfferState_2085030568</t>
  </si>
  <si>
    <t>OfferState_1649695336</t>
  </si>
  <si>
    <t>['Application_969251327']</t>
  </si>
  <si>
    <t>Application_969251327</t>
  </si>
  <si>
    <t>ApplState_1289766676</t>
  </si>
  <si>
    <t>ApplState_1943414415</t>
  </si>
  <si>
    <t>['Offer_397961634']</t>
  </si>
  <si>
    <t>OfferState_1102710205</t>
  </si>
  <si>
    <t>OfferState_913199750</t>
  </si>
  <si>
    <t>Workitem_1394536076</t>
  </si>
  <si>
    <t>Workitem_1828662180</t>
  </si>
  <si>
    <t>OfferState_1858531532</t>
  </si>
  <si>
    <t>OfferState_778622321</t>
  </si>
  <si>
    <t>ApplState_742442287</t>
  </si>
  <si>
    <t>['Application_29597002']</t>
  </si>
  <si>
    <t>Application_29597002</t>
  </si>
  <si>
    <t>Workitem_1659689749</t>
  </si>
  <si>
    <t>ApplState_857990790</t>
  </si>
  <si>
    <t>['Offer_1647999147']</t>
  </si>
  <si>
    <t>OfferState_1925186590</t>
  </si>
  <si>
    <t>OfferState_337480502</t>
  </si>
  <si>
    <t>Workitem_1190097242</t>
  </si>
  <si>
    <t>['Offer_1638725549']</t>
  </si>
  <si>
    <t>OfferState_233476727</t>
  </si>
  <si>
    <t>OfferState_415092915</t>
  </si>
  <si>
    <t>Workitem_396395574</t>
  </si>
  <si>
    <t>OfferState_602254151</t>
  </si>
  <si>
    <t>Workitem_1984019826</t>
  </si>
  <si>
    <t>Workitem_925175346</t>
  </si>
  <si>
    <t>['Offer_1647999147','Offer_1638725549']</t>
  </si>
  <si>
    <t>ApplState_1525970240</t>
  </si>
  <si>
    <t>OfferState_1080844329</t>
  </si>
  <si>
    <t>OfferState_919303</t>
  </si>
  <si>
    <t>['Application_1657172157']</t>
  </si>
  <si>
    <t>Application_1657172157</t>
  </si>
  <si>
    <t>ApplState_768884151</t>
  </si>
  <si>
    <t>Workitem_712027180</t>
  </si>
  <si>
    <t>ApplState_243397820</t>
  </si>
  <si>
    <t>['Offer_972764124']</t>
  </si>
  <si>
    <t>OfferState_873347889</t>
  </si>
  <si>
    <t>OfferState_152871699</t>
  </si>
  <si>
    <t>Workitem_490853746</t>
  </si>
  <si>
    <t>Workitem_1757850217</t>
  </si>
  <si>
    <t>OfferState_90442094</t>
  </si>
  <si>
    <t>OfferState_1797624819</t>
  </si>
  <si>
    <t>ApplState_958092591</t>
  </si>
  <si>
    <t>['Application_615891328']</t>
  </si>
  <si>
    <t>Application_615891328</t>
  </si>
  <si>
    <t>Workitem_1567782988</t>
  </si>
  <si>
    <t>ApplState_2037156184</t>
  </si>
  <si>
    <t>['Offer_191174727']</t>
  </si>
  <si>
    <t>OfferState_667035885</t>
  </si>
  <si>
    <t>['Offer_2124937730']</t>
  </si>
  <si>
    <t>OfferState_1775529839</t>
  </si>
  <si>
    <t>OfferState_14366007</t>
  </si>
  <si>
    <t>Workitem_616135325</t>
  </si>
  <si>
    <t>OfferState_166915455</t>
  </si>
  <si>
    <t>['Offer_191174727','Offer_2124937730']</t>
  </si>
  <si>
    <t>ApplState_400209112</t>
  </si>
  <si>
    <t>OfferState_1138444206</t>
  </si>
  <si>
    <t>['Application_1407915517']</t>
  </si>
  <si>
    <t>Application_1407915517</t>
  </si>
  <si>
    <t>ApplState_1141238361</t>
  </si>
  <si>
    <t>Workitem_620085701</t>
  </si>
  <si>
    <t>Workitem_1357691180</t>
  </si>
  <si>
    <t>ApplState_615875386</t>
  </si>
  <si>
    <t>['Offer_1175679473']</t>
  </si>
  <si>
    <t>OfferState_539437232</t>
  </si>
  <si>
    <t>OfferState_1049105291</t>
  </si>
  <si>
    <t>Workitem_1994266747</t>
  </si>
  <si>
    <t>ApplState_80041127</t>
  </si>
  <si>
    <t>OfferState_447124871</t>
  </si>
  <si>
    <t>['Application_582069891']</t>
  </si>
  <si>
    <t>Application_582069891</t>
  </si>
  <si>
    <t>ApplState_1716397374</t>
  </si>
  <si>
    <t>Workitem_355397129</t>
  </si>
  <si>
    <t>ApplState_1182938861</t>
  </si>
  <si>
    <t>['Offer_43194265']</t>
  </si>
  <si>
    <t>OfferState_1570872701</t>
  </si>
  <si>
    <t>OfferState_2084397278</t>
  </si>
  <si>
    <t>Workitem_1071319723</t>
  </si>
  <si>
    <t>ApplState_1602520060</t>
  </si>
  <si>
    <t>OfferState_257441632</t>
  </si>
  <si>
    <t>['Application_292857430']</t>
  </si>
  <si>
    <t>Application_292857430</t>
  </si>
  <si>
    <t>Workitem_968411709</t>
  </si>
  <si>
    <t>ApplState_1066978459</t>
  </si>
  <si>
    <t>['Offer_1690609552']</t>
  </si>
  <si>
    <t>OfferState_419189357</t>
  </si>
  <si>
    <t>OfferState_186659750</t>
  </si>
  <si>
    <t>Workitem_319802635</t>
  </si>
  <si>
    <t>Workitem_1564905452</t>
  </si>
  <si>
    <t>OfferState_857173092</t>
  </si>
  <si>
    <t>OfferState_1843519601</t>
  </si>
  <si>
    <t>ApplState_1941028355</t>
  </si>
  <si>
    <t>['Application_66154807']</t>
  </si>
  <si>
    <t>Application_66154807</t>
  </si>
  <si>
    <t>ApplState_705017135</t>
  </si>
  <si>
    <t>Workitem_1995684852</t>
  </si>
  <si>
    <t>ApplState_176158149</t>
  </si>
  <si>
    <t>['Offer_1148530973']</t>
  </si>
  <si>
    <t>OfferState_378556539</t>
  </si>
  <si>
    <t>['Offer_1923683662']</t>
  </si>
  <si>
    <t>OfferState_694567282</t>
  </si>
  <si>
    <t>OfferState_758516173</t>
  </si>
  <si>
    <t>OfferState_1074291080</t>
  </si>
  <si>
    <t>Workitem_1768197180</t>
  </si>
  <si>
    <t>Workitem_1532116956</t>
  </si>
  <si>
    <t>OfferState_1453762207</t>
  </si>
  <si>
    <t>Workitem_435591115</t>
  </si>
  <si>
    <t>Workitem_2065390144</t>
  </si>
  <si>
    <t>Workitem_1725733795</t>
  </si>
  <si>
    <t>Workitem_13083546</t>
  </si>
  <si>
    <t>Workitem_1261264350</t>
  </si>
  <si>
    <t>OfferState_1922039233</t>
  </si>
  <si>
    <t>ApplState_181993959</t>
  </si>
  <si>
    <t>OfferState_1563736322</t>
  </si>
  <si>
    <t>['Application_1723552040']</t>
  </si>
  <si>
    <t>Application_1723552040</t>
  </si>
  <si>
    <t>Workitem_1998956507</t>
  </si>
  <si>
    <t>ApplState_1976142559</t>
  </si>
  <si>
    <t>['Offer_886170950']</t>
  </si>
  <si>
    <t>OfferState_927285037</t>
  </si>
  <si>
    <t>['Offer_1834342776']</t>
  </si>
  <si>
    <t>OfferState_1150193194</t>
  </si>
  <si>
    <t>OfferState_737665377</t>
  </si>
  <si>
    <t>['Offer_1518146688']</t>
  </si>
  <si>
    <t>OfferState_1788437610</t>
  </si>
  <si>
    <t>OfferState_1430279516</t>
  </si>
  <si>
    <t>OfferState_1874889555</t>
  </si>
  <si>
    <t>Workitem_1366375163</t>
  </si>
  <si>
    <t>Workitem_705687045</t>
  </si>
  <si>
    <t>OfferState_516454985</t>
  </si>
  <si>
    <t>OfferState_112402486</t>
  </si>
  <si>
    <t>ApplState_2074223887</t>
  </si>
  <si>
    <t>OfferState_19324985</t>
  </si>
  <si>
    <t>['Application_1043941387']</t>
  </si>
  <si>
    <t>Application_1043941387</t>
  </si>
  <si>
    <t>Workitem_34562410</t>
  </si>
  <si>
    <t>ApplState_459176786</t>
  </si>
  <si>
    <t>['Offer_647698133']</t>
  </si>
  <si>
    <t>OfferState_1918376800</t>
  </si>
  <si>
    <t>OfferState_2052274363</t>
  </si>
  <si>
    <t>Workitem_596769294</t>
  </si>
  <si>
    <t>Workitem_772962273</t>
  </si>
  <si>
    <t>OfferState_1526869537</t>
  </si>
  <si>
    <t>Workitem_594519709</t>
  </si>
  <si>
    <t>Workitem_1103121477</t>
  </si>
  <si>
    <t>Workitem_529483359</t>
  </si>
  <si>
    <t>Workitem_1605175007</t>
  </si>
  <si>
    <t>Workitem_569198834</t>
  </si>
  <si>
    <t>Workitem_1546498184</t>
  </si>
  <si>
    <t>OfferState_183632538</t>
  </si>
  <si>
    <t>ApplState_217010257</t>
  </si>
  <si>
    <t>['Application_429025921']</t>
  </si>
  <si>
    <t>Application_429025921</t>
  </si>
  <si>
    <t>Workitem_157382473</t>
  </si>
  <si>
    <t>ApplState_1162754337</t>
  </si>
  <si>
    <t>['Offer_824405273']</t>
  </si>
  <si>
    <t>OfferState_1355575617</t>
  </si>
  <si>
    <t>OfferState_1258795998</t>
  </si>
  <si>
    <t>Workitem_2010624333</t>
  </si>
  <si>
    <t>Workitem_560882817</t>
  </si>
  <si>
    <t>Workitem_1933885345</t>
  </si>
  <si>
    <t>Workitem_50685202</t>
  </si>
  <si>
    <t>OfferState_1200852912</t>
  </si>
  <si>
    <t>Workitem_1566811907</t>
  </si>
  <si>
    <t>Workitem_92209610</t>
  </si>
  <si>
    <t>ApplState_1303567485</t>
  </si>
  <si>
    <t>OfferState_454821738</t>
  </si>
  <si>
    <t>['Application_1609741852']</t>
  </si>
  <si>
    <t>Application_1609741852</t>
  </si>
  <si>
    <t>ApplState_897922148</t>
  </si>
  <si>
    <t>Workitem_769808143</t>
  </si>
  <si>
    <t>Workitem_906925528</t>
  </si>
  <si>
    <t>ApplState_225881099</t>
  </si>
  <si>
    <t>['Offer_1139893811']</t>
  </si>
  <si>
    <t>OfferState_135267812</t>
  </si>
  <si>
    <t>OfferState_231133425</t>
  </si>
  <si>
    <t>Workitem_462262151</t>
  </si>
  <si>
    <t>['Offer_566251830']</t>
  </si>
  <si>
    <t>OfferState_1648972699</t>
  </si>
  <si>
    <t>OfferState_161868482</t>
  </si>
  <si>
    <t>Workitem_361034432</t>
  </si>
  <si>
    <t>OfferState_598202376</t>
  </si>
  <si>
    <t>Workitem_1374076376</t>
  </si>
  <si>
    <t>['Offer_566251830','Offer_1139893811']</t>
  </si>
  <si>
    <t>ApplState_1605897807</t>
  </si>
  <si>
    <t>OfferState_333761872</t>
  </si>
  <si>
    <t>OfferState_311301153</t>
  </si>
  <si>
    <t>['Application_640507942']</t>
  </si>
  <si>
    <t>Application_640507942</t>
  </si>
  <si>
    <t>ApplState_753708881</t>
  </si>
  <si>
    <t>Workitem_2036383241</t>
  </si>
  <si>
    <t>Workitem_1336961675</t>
  </si>
  <si>
    <t>ApplState_915477291</t>
  </si>
  <si>
    <t>['Offer_961199133']</t>
  </si>
  <si>
    <t>OfferState_1194415811</t>
  </si>
  <si>
    <t>['Offer_1871774998']</t>
  </si>
  <si>
    <t>OfferState_2019503823</t>
  </si>
  <si>
    <t>OfferState_1655273722</t>
  </si>
  <si>
    <t>OfferState_1828779086</t>
  </si>
  <si>
    <t>Workitem_2061598147</t>
  </si>
  <si>
    <t>Workitem_481846998</t>
  </si>
  <si>
    <t>OfferState_200561783</t>
  </si>
  <si>
    <t>OfferState_1260501271</t>
  </si>
  <si>
    <t>ApplState_187457885</t>
  </si>
  <si>
    <t>OfferState_1825172032</t>
  </si>
  <si>
    <t>['Application_1430071074']</t>
  </si>
  <si>
    <t>Application_1430071074</t>
  </si>
  <si>
    <t>ApplState_1532827066</t>
  </si>
  <si>
    <t>Workitem_1293946131</t>
  </si>
  <si>
    <t>ApplState_1990490159</t>
  </si>
  <si>
    <t>['Offer_672609500']</t>
  </si>
  <si>
    <t>OfferState_22146991</t>
  </si>
  <si>
    <t>OfferState_2042989367</t>
  </si>
  <si>
    <t>Workitem_683022985</t>
  </si>
  <si>
    <t>Workitem_152959958</t>
  </si>
  <si>
    <t>OfferState_768179563</t>
  </si>
  <si>
    <t>Workitem_276029384</t>
  </si>
  <si>
    <t>['Offer_727942229']</t>
  </si>
  <si>
    <t>OfferState_1534591839</t>
  </si>
  <si>
    <t>OfferState_1705520243</t>
  </si>
  <si>
    <t>OfferState_186663519</t>
  </si>
  <si>
    <t>Workitem_815563175</t>
  </si>
  <si>
    <t>Workitem_1743218348</t>
  </si>
  <si>
    <t>Workitem_1587409655</t>
  </si>
  <si>
    <t>OfferState_648709285</t>
  </si>
  <si>
    <t>ApplState_1089896924</t>
  </si>
  <si>
    <t>OfferState_964266550</t>
  </si>
  <si>
    <t>['Application_2076770285']</t>
  </si>
  <si>
    <t>Application_2076770285</t>
  </si>
  <si>
    <t>ApplState_1310176572</t>
  </si>
  <si>
    <t>Workitem_1303904498</t>
  </si>
  <si>
    <t>ApplState_1661497007</t>
  </si>
  <si>
    <t>['Offer_206781121']</t>
  </si>
  <si>
    <t>OfferState_1515386561</t>
  </si>
  <si>
    <t>['Offer_1428619699']</t>
  </si>
  <si>
    <t>OfferState_628512214</t>
  </si>
  <si>
    <t>OfferState_1407787552</t>
  </si>
  <si>
    <t>OfferState_1058047207</t>
  </si>
  <si>
    <t>Workitem_1363198389</t>
  </si>
  <si>
    <t>Workitem_782067590</t>
  </si>
  <si>
    <t>OfferState_1258599912</t>
  </si>
  <si>
    <t>Workitem_335944818</t>
  </si>
  <si>
    <t>OfferState_596761305</t>
  </si>
  <si>
    <t>ApplState_1706320328</t>
  </si>
  <si>
    <t>OfferState_1169673381</t>
  </si>
  <si>
    <t>['Application_642741462']</t>
  </si>
  <si>
    <t>Application_642741462</t>
  </si>
  <si>
    <t>Workitem_754562055</t>
  </si>
  <si>
    <t>ApplState_798765636</t>
  </si>
  <si>
    <t>['Offer_696683826']</t>
  </si>
  <si>
    <t>OfferState_857619596</t>
  </si>
  <si>
    <t>OfferState_546622713</t>
  </si>
  <si>
    <t>Workitem_1184082637</t>
  </si>
  <si>
    <t>ApplState_1743710644</t>
  </si>
  <si>
    <t>OfferState_1646032104</t>
  </si>
  <si>
    <t>['Application_1487459545']</t>
  </si>
  <si>
    <t>Application_1487459545</t>
  </si>
  <si>
    <t>Workitem_1587352829</t>
  </si>
  <si>
    <t>ApplState_1079282241</t>
  </si>
  <si>
    <t>['Offer_507010035']</t>
  </si>
  <si>
    <t>OfferState_1655123670</t>
  </si>
  <si>
    <t>OfferState_1885862737</t>
  </si>
  <si>
    <t>Workitem_1962695702</t>
  </si>
  <si>
    <t>Workitem_1741498674</t>
  </si>
  <si>
    <t>OfferState_524429786</t>
  </si>
  <si>
    <t>Workitem_2106995043</t>
  </si>
  <si>
    <t>Workitem_423256252</t>
  </si>
  <si>
    <t>ApplState_1582355272</t>
  </si>
  <si>
    <t>OfferState_53882128</t>
  </si>
  <si>
    <t>['Application_1725225067']</t>
  </si>
  <si>
    <t>Application_1725225067</t>
  </si>
  <si>
    <t>Workitem_1949173167</t>
  </si>
  <si>
    <t>ApplState_218600166</t>
  </si>
  <si>
    <t>['Offer_757381876']</t>
  </si>
  <si>
    <t>OfferState_1289356700</t>
  </si>
  <si>
    <t>['Offer_1967295280']</t>
  </si>
  <si>
    <t>OfferState_235833420</t>
  </si>
  <si>
    <t>OfferState_1158643850</t>
  </si>
  <si>
    <t>OfferState_1490130147</t>
  </si>
  <si>
    <t>Workitem_1570745110</t>
  </si>
  <si>
    <t>Workitem_827960216</t>
  </si>
  <si>
    <t>OfferState_1981369317</t>
  </si>
  <si>
    <t>OfferState_1420408020</t>
  </si>
  <si>
    <t>ApplState_1841407671</t>
  </si>
  <si>
    <t>OfferState_843553129</t>
  </si>
  <si>
    <t>['Application_573250707']</t>
  </si>
  <si>
    <t>Application_573250707</t>
  </si>
  <si>
    <t>Workitem_1496854044</t>
  </si>
  <si>
    <t>ApplState_1949910295</t>
  </si>
  <si>
    <t>['Offer_1658842286']</t>
  </si>
  <si>
    <t>OfferState_762934972</t>
  </si>
  <si>
    <t>['Offer_433197721']</t>
  </si>
  <si>
    <t>OfferState_572510057</t>
  </si>
  <si>
    <t>OfferState_1478988318</t>
  </si>
  <si>
    <t>Workitem_1657217235</t>
  </si>
  <si>
    <t>OfferState_167111892</t>
  </si>
  <si>
    <t>OfferState_2053171366</t>
  </si>
  <si>
    <t>['Offer_1302433791']</t>
  </si>
  <si>
    <t>OfferState_233180137</t>
  </si>
  <si>
    <t>OfferState_82632120</t>
  </si>
  <si>
    <t>Workitem_205196991</t>
  </si>
  <si>
    <t>OfferState_2072645422</t>
  </si>
  <si>
    <t>OfferState_1975916852</t>
  </si>
  <si>
    <t>ApplState_472560944</t>
  </si>
  <si>
    <t>['Application_2125282331']</t>
  </si>
  <si>
    <t>Application_2125282331</t>
  </si>
  <si>
    <t>ApplState_1693438893</t>
  </si>
  <si>
    <t>Workitem_1262754547</t>
  </si>
  <si>
    <t>ApplState_1987731461</t>
  </si>
  <si>
    <t>['Offer_677121257']</t>
  </si>
  <si>
    <t>OfferState_242972833</t>
  </si>
  <si>
    <t>OfferState_87564041</t>
  </si>
  <si>
    <t>Workitem_1577937140</t>
  </si>
  <si>
    <t>Workitem_1937962161</t>
  </si>
  <si>
    <t>OfferState_57503455</t>
  </si>
  <si>
    <t>Workitem_498473584</t>
  </si>
  <si>
    <t>Workitem_131535304</t>
  </si>
  <si>
    <t>OfferState_1305373482</t>
  </si>
  <si>
    <t>ApplState_110404111</t>
  </si>
  <si>
    <t>['Application_354580507']</t>
  </si>
  <si>
    <t>Application_354580507</t>
  </si>
  <si>
    <t>ApplState_991607530</t>
  </si>
  <si>
    <t>Workitem_1544405956</t>
  </si>
  <si>
    <t>ApplState_1191718173</t>
  </si>
  <si>
    <t>['Offer_2098538916']</t>
  </si>
  <si>
    <t>OfferState_2057972976</t>
  </si>
  <si>
    <t>OfferState_737336235</t>
  </si>
  <si>
    <t>Workitem_683903566</t>
  </si>
  <si>
    <t>Workitem_492479106</t>
  </si>
  <si>
    <t>OfferState_1596979707</t>
  </si>
  <si>
    <t>Workitem_278782957</t>
  </si>
  <si>
    <t>Workitem_415164332</t>
  </si>
  <si>
    <t>Workitem_284251681</t>
  </si>
  <si>
    <t>Workitem_1275248620</t>
  </si>
  <si>
    <t>OfferState_599331567</t>
  </si>
  <si>
    <t>ApplState_1717128676</t>
  </si>
  <si>
    <t>['Application_317156013']</t>
  </si>
  <si>
    <t>Application_317156013</t>
  </si>
  <si>
    <t>Workitem_1989014365</t>
  </si>
  <si>
    <t>ApplState_401865570</t>
  </si>
  <si>
    <t>['Offer_1792401614']</t>
  </si>
  <si>
    <t>OfferState_415703951</t>
  </si>
  <si>
    <t>OfferState_1867585619</t>
  </si>
  <si>
    <t>Workitem_1122980075</t>
  </si>
  <si>
    <t>Workitem_938849712</t>
  </si>
  <si>
    <t>OfferState_1083971641</t>
  </si>
  <si>
    <t>Workitem_239617640</t>
  </si>
  <si>
    <t>Workitem_1906161027</t>
  </si>
  <si>
    <t>Workitem_1274586502</t>
  </si>
  <si>
    <t>Workitem_633118085</t>
  </si>
  <si>
    <t>OfferState_1083700866</t>
  </si>
  <si>
    <t>ApplState_1841393793</t>
  </si>
  <si>
    <t>['Application_567712923']</t>
  </si>
  <si>
    <t>Application_567712923</t>
  </si>
  <si>
    <t>Workitem_1609767294</t>
  </si>
  <si>
    <t>ApplState_1068280630</t>
  </si>
  <si>
    <t>['Offer_1205880918']</t>
  </si>
  <si>
    <t>OfferState_1646243467</t>
  </si>
  <si>
    <t>OfferState_722809608</t>
  </si>
  <si>
    <t>Workitem_1162987219</t>
  </si>
  <si>
    <t>Workitem_1239594126</t>
  </si>
  <si>
    <t>OfferState_95152412</t>
  </si>
  <si>
    <t>OfferState_1610094695</t>
  </si>
  <si>
    <t>ApplState_838363299</t>
  </si>
  <si>
    <t>['Application_377787788']</t>
  </si>
  <si>
    <t>Application_377787788</t>
  </si>
  <si>
    <t>ApplState_950289268</t>
  </si>
  <si>
    <t>Workitem_53582482</t>
  </si>
  <si>
    <t>ApplState_1931780637</t>
  </si>
  <si>
    <t>['Offer_725850505']</t>
  </si>
  <si>
    <t>OfferState_1126440499</t>
  </si>
  <si>
    <t>OfferState_1990114150</t>
  </si>
  <si>
    <t>Workitem_578221614</t>
  </si>
  <si>
    <t>['Offer_1767404117']</t>
  </si>
  <si>
    <t>OfferState_1505946485</t>
  </si>
  <si>
    <t>OfferState_212398684</t>
  </si>
  <si>
    <t>Workitem_954983795</t>
  </si>
  <si>
    <t>OfferState_106973225</t>
  </si>
  <si>
    <t>OfferState_978461598</t>
  </si>
  <si>
    <t>ApplState_338615689</t>
  </si>
  <si>
    <t>OfferState_805634000</t>
  </si>
  <si>
    <t>['Application_1521616176']</t>
  </si>
  <si>
    <t>Application_1521616176</t>
  </si>
  <si>
    <t>ApplState_632160910</t>
  </si>
  <si>
    <t>Workitem_446256658</t>
  </si>
  <si>
    <t>ApplState_146053953</t>
  </si>
  <si>
    <t>['Offer_109084309']</t>
  </si>
  <si>
    <t>OfferState_284557315</t>
  </si>
  <si>
    <t>OfferState_832089576</t>
  </si>
  <si>
    <t>Workitem_1184060910</t>
  </si>
  <si>
    <t>ApplState_1775254864</t>
  </si>
  <si>
    <t>OfferState_589834703</t>
  </si>
  <si>
    <t>['Application_1557850402']</t>
  </si>
  <si>
    <t>Application_1557850402</t>
  </si>
  <si>
    <t>ApplState_676762106</t>
  </si>
  <si>
    <t>Workitem_11177076</t>
  </si>
  <si>
    <t>ApplState_932836303</t>
  </si>
  <si>
    <t>['Offer_942105344']</t>
  </si>
  <si>
    <t>OfferState_1224150182</t>
  </si>
  <si>
    <t>OfferState_2062150064</t>
  </si>
  <si>
    <t>Workitem_425654762</t>
  </si>
  <si>
    <t>ApplState_841575761</t>
  </si>
  <si>
    <t>OfferState_281762278</t>
  </si>
  <si>
    <t>['Application_577093104']</t>
  </si>
  <si>
    <t>Application_577093104</t>
  </si>
  <si>
    <t>ApplState_635421298</t>
  </si>
  <si>
    <t>Workitem_339820656</t>
  </si>
  <si>
    <t>Workitem_548004695</t>
  </si>
  <si>
    <t>ApplState_1216150497</t>
  </si>
  <si>
    <t>['Offer_1182380011']</t>
  </si>
  <si>
    <t>OfferState_925621726</t>
  </si>
  <si>
    <t>OfferState_356945652</t>
  </si>
  <si>
    <t>Workitem_2123576050</t>
  </si>
  <si>
    <t>Workitem_31466969</t>
  </si>
  <si>
    <t>OfferState_1804753720</t>
  </si>
  <si>
    <t>ApplState_1717505881</t>
  </si>
  <si>
    <t>OfferState_282633375</t>
  </si>
  <si>
    <t>['Application_58950988']</t>
  </si>
  <si>
    <t>Application_58950988</t>
  </si>
  <si>
    <t>ApplState_1228424798</t>
  </si>
  <si>
    <t>Workitem_1458931340</t>
  </si>
  <si>
    <t>ApplState_1983063493</t>
  </si>
  <si>
    <t>['Offer_1306116692']</t>
  </si>
  <si>
    <t>OfferState_483182991</t>
  </si>
  <si>
    <t>OfferState_1027551177</t>
  </si>
  <si>
    <t>Workitem_2039972562</t>
  </si>
  <si>
    <t>Workitem_1555293614</t>
  </si>
  <si>
    <t>OfferState_58755651</t>
  </si>
  <si>
    <t>OfferState_872027515</t>
  </si>
  <si>
    <t>ApplState_1417112009</t>
  </si>
  <si>
    <t>['Application_1708298483']</t>
  </si>
  <si>
    <t>Application_1708298483</t>
  </si>
  <si>
    <t>Workitem_1926106242</t>
  </si>
  <si>
    <t>ApplState_1574478752</t>
  </si>
  <si>
    <t>['Offer_1771506579']</t>
  </si>
  <si>
    <t>OfferState_174056675</t>
  </si>
  <si>
    <t>OfferState_2046915952</t>
  </si>
  <si>
    <t>Workitem_71168875</t>
  </si>
  <si>
    <t>Workitem_2076298427</t>
  </si>
  <si>
    <t>OfferState_363966933</t>
  </si>
  <si>
    <t>Workitem_1637777203</t>
  </si>
  <si>
    <t>ApplState_1400682878</t>
  </si>
  <si>
    <t>OfferState_435590594</t>
  </si>
  <si>
    <t>['Application_1800318205']</t>
  </si>
  <si>
    <t>Application_1800318205</t>
  </si>
  <si>
    <t>Workitem_2066842780</t>
  </si>
  <si>
    <t>ApplState_376980523</t>
  </si>
  <si>
    <t>['Offer_1777984524']</t>
  </si>
  <si>
    <t>OfferState_1635921717</t>
  </si>
  <si>
    <t>OfferState_1286237165</t>
  </si>
  <si>
    <t>Workitem_577512604</t>
  </si>
  <si>
    <t>Workitem_1315921654</t>
  </si>
  <si>
    <t>OfferState_1049817851</t>
  </si>
  <si>
    <t>ApplState_896996808</t>
  </si>
  <si>
    <t>OfferState_1278375693</t>
  </si>
  <si>
    <t>['Application_437336415']</t>
  </si>
  <si>
    <t>Application_437336415</t>
  </si>
  <si>
    <t>ApplState_2070219135</t>
  </si>
  <si>
    <t>Workitem_198609913</t>
  </si>
  <si>
    <t>ApplState_1825834699</t>
  </si>
  <si>
    <t>['Offer_508401107']</t>
  </si>
  <si>
    <t>OfferState_37519754</t>
  </si>
  <si>
    <t>OfferState_1919608105</t>
  </si>
  <si>
    <t>Workitem_667362205</t>
  </si>
  <si>
    <t>Workitem_1847612533</t>
  </si>
  <si>
    <t>OfferState_54386861</t>
  </si>
  <si>
    <t>Workitem_1214718356</t>
  </si>
  <si>
    <t>Workitem_1764537307</t>
  </si>
  <si>
    <t>OfferState_1988663917</t>
  </si>
  <si>
    <t>ApplState_1581503119</t>
  </si>
  <si>
    <t>['Application_626860017']</t>
  </si>
  <si>
    <t>Application_626860017</t>
  </si>
  <si>
    <t>ApplState_82336360</t>
  </si>
  <si>
    <t>ApplState_81055121</t>
  </si>
  <si>
    <t>['Offer_903319328']</t>
  </si>
  <si>
    <t>OfferState_656043596</t>
  </si>
  <si>
    <t>OfferState_1919157225</t>
  </si>
  <si>
    <t>Workitem_982670816</t>
  </si>
  <si>
    <t>Workitem_1963948431</t>
  </si>
  <si>
    <t>OfferState_1171592884</t>
  </si>
  <si>
    <t>Workitem_1749770813</t>
  </si>
  <si>
    <t>Workitem_1250263846</t>
  </si>
  <si>
    <t>Workitem_610019761</t>
  </si>
  <si>
    <t>OfferState_1006995915</t>
  </si>
  <si>
    <t>ApplState_1871562897</t>
  </si>
  <si>
    <t>['Application_1455807301']</t>
  </si>
  <si>
    <t>Application_1455807301</t>
  </si>
  <si>
    <t>Workitem_273183220</t>
  </si>
  <si>
    <t>ApplState_1829005885</t>
  </si>
  <si>
    <t>['Offer_1109317287']</t>
  </si>
  <si>
    <t>OfferState_854183773</t>
  </si>
  <si>
    <t>OfferState_933953329</t>
  </si>
  <si>
    <t>Workitem_459772860</t>
  </si>
  <si>
    <t>ApplState_1626902829</t>
  </si>
  <si>
    <t>OfferState_61175904</t>
  </si>
  <si>
    <t>['Application_992166900']</t>
  </si>
  <si>
    <t>Application_992166900</t>
  </si>
  <si>
    <t>Workitem_1832646172</t>
  </si>
  <si>
    <t>ApplState_650064266</t>
  </si>
  <si>
    <t>['Offer_362384787']</t>
  </si>
  <si>
    <t>OfferState_1283802981</t>
  </si>
  <si>
    <t>OfferState_42375874</t>
  </si>
  <si>
    <t>Workitem_1310103323</t>
  </si>
  <si>
    <t>Workitem_1340135337</t>
  </si>
  <si>
    <t>OfferState_1111870538</t>
  </si>
  <si>
    <t>OfferState_1823402778</t>
  </si>
  <si>
    <t>ApplState_346786564</t>
  </si>
  <si>
    <t>['Application_562625185']</t>
  </si>
  <si>
    <t>Application_562625185</t>
  </si>
  <si>
    <t>ApplState_1700323317</t>
  </si>
  <si>
    <t>Workitem_1470160621</t>
  </si>
  <si>
    <t>ApplState_653581457</t>
  </si>
  <si>
    <t>['Offer_1811862981']</t>
  </si>
  <si>
    <t>OfferState_1935109590</t>
  </si>
  <si>
    <t>OfferState_1746030052</t>
  </si>
  <si>
    <t>Workitem_1293572682</t>
  </si>
  <si>
    <t>Workitem_2060242644</t>
  </si>
  <si>
    <t>OfferState_221307769</t>
  </si>
  <si>
    <t>OfferState_1066741720</t>
  </si>
  <si>
    <t>ApplState_59660355</t>
  </si>
  <si>
    <t>['Application_82773744']</t>
  </si>
  <si>
    <t>Application_82773744</t>
  </si>
  <si>
    <t>ApplState_1341478216</t>
  </si>
  <si>
    <t>ApplState_1533759897</t>
  </si>
  <si>
    <t>['Offer_1100130548']</t>
  </si>
  <si>
    <t>OfferState_669291536</t>
  </si>
  <si>
    <t>OfferState_1730248515</t>
  </si>
  <si>
    <t>Workitem_194408782</t>
  </si>
  <si>
    <t>Workitem_1809924490</t>
  </si>
  <si>
    <t>OfferState_1616009132</t>
  </si>
  <si>
    <t>OfferState_1517575398</t>
  </si>
  <si>
    <t>ApplState_186675310</t>
  </si>
  <si>
    <t>['Application_1765557958']</t>
  </si>
  <si>
    <t>Application_1765557958</t>
  </si>
  <si>
    <t>ApplState_372653115</t>
  </si>
  <si>
    <t>Workitem_411897226</t>
  </si>
  <si>
    <t>ApplState_1346711186</t>
  </si>
  <si>
    <t>['Offer_989642940']</t>
  </si>
  <si>
    <t>OfferState_1360370722</t>
  </si>
  <si>
    <t>OfferState_625312545</t>
  </si>
  <si>
    <t>Workitem_590765948</t>
  </si>
  <si>
    <t>Workitem_70395390</t>
  </si>
  <si>
    <t>OfferState_821863661</t>
  </si>
  <si>
    <t>Workitem_2040203539</t>
  </si>
  <si>
    <t>Workitem_24454818</t>
  </si>
  <si>
    <t>OfferState_699076773</t>
  </si>
  <si>
    <t>ApplState_1150789196</t>
  </si>
  <si>
    <t>['Application_942333125']</t>
  </si>
  <si>
    <t>Application_942333125</t>
  </si>
  <si>
    <t>ApplState_962602743</t>
  </si>
  <si>
    <t>Workitem_679715124</t>
  </si>
  <si>
    <t>ApplState_820646156</t>
  </si>
  <si>
    <t>['Offer_1163839482']</t>
  </si>
  <si>
    <t>OfferState_1296634977</t>
  </si>
  <si>
    <t>OfferState_228520689</t>
  </si>
  <si>
    <t>Workitem_762990400</t>
  </si>
  <si>
    <t>Workitem_1378170090</t>
  </si>
  <si>
    <t>OfferState_1357431492</t>
  </si>
  <si>
    <t>Workitem_999454295</t>
  </si>
  <si>
    <t>Workitem_2084693861</t>
  </si>
  <si>
    <t>OfferState_629122030</t>
  </si>
  <si>
    <t>ApplState_55213512</t>
  </si>
  <si>
    <t>['Application_1946189139']</t>
  </si>
  <si>
    <t>Application_1946189139</t>
  </si>
  <si>
    <t>ApplState_1530786837</t>
  </si>
  <si>
    <t>Workitem_1433760340</t>
  </si>
  <si>
    <t>ApplState_1296517883</t>
  </si>
  <si>
    <t>['Offer_1273119038']</t>
  </si>
  <si>
    <t>OfferState_1748543241</t>
  </si>
  <si>
    <t>OfferState_867726081</t>
  </si>
  <si>
    <t>Workitem_581443696</t>
  </si>
  <si>
    <t>Workitem_1625365619</t>
  </si>
  <si>
    <t>OfferState_473758903</t>
  </si>
  <si>
    <t>Workitem_144678356</t>
  </si>
  <si>
    <t>Workitem_591551218</t>
  </si>
  <si>
    <t>OfferState_1927646222</t>
  </si>
  <si>
    <t>ApplState_572712621</t>
  </si>
  <si>
    <t>['Application_1485326073']</t>
  </si>
  <si>
    <t>Application_1485326073</t>
  </si>
  <si>
    <t>ApplState_70164213</t>
  </si>
  <si>
    <t>Workitem_828223018</t>
  </si>
  <si>
    <t>ApplState_548978723</t>
  </si>
  <si>
    <t>['Offer_924501482']</t>
  </si>
  <si>
    <t>OfferState_830366847</t>
  </si>
  <si>
    <t>OfferState_1569119819</t>
  </si>
  <si>
    <t>Workitem_216828509</t>
  </si>
  <si>
    <t>ApplState_317635874</t>
  </si>
  <si>
    <t>OfferState_74265765</t>
  </si>
  <si>
    <t>['Application_1870457968']</t>
  </si>
  <si>
    <t>Application_1870457968</t>
  </si>
  <si>
    <t>ApplState_644708052</t>
  </si>
  <si>
    <t>Workitem_447346647</t>
  </si>
  <si>
    <t>ApplState_230493165</t>
  </si>
  <si>
    <t>['Offer_1271591012']</t>
  </si>
  <si>
    <t>OfferState_1091650215</t>
  </si>
  <si>
    <t>OfferState_1599250136</t>
  </si>
  <si>
    <t>Workitem_1163224459</t>
  </si>
  <si>
    <t>Workitem_226442346</t>
  </si>
  <si>
    <t>OfferState_349090432</t>
  </si>
  <si>
    <t>Workitem_140715402</t>
  </si>
  <si>
    <t>Workitem_427031319</t>
  </si>
  <si>
    <t>OfferState_412241860</t>
  </si>
  <si>
    <t>ApplState_1640948858</t>
  </si>
  <si>
    <t>['Application_1655213957']</t>
  </si>
  <si>
    <t>Application_1655213957</t>
  </si>
  <si>
    <t>ApplState_632666189</t>
  </si>
  <si>
    <t>Workitem_170804110</t>
  </si>
  <si>
    <t>ApplState_308141293</t>
  </si>
  <si>
    <t>['Offer_1406241587']</t>
  </si>
  <si>
    <t>OfferState_548068748</t>
  </si>
  <si>
    <t>OfferState_1673719873</t>
  </si>
  <si>
    <t>Workitem_1421472715</t>
  </si>
  <si>
    <t>ApplState_1254542346</t>
  </si>
  <si>
    <t>OfferState_3550417</t>
  </si>
  <si>
    <t>['Application_1565149025']</t>
  </si>
  <si>
    <t>Application_1565149025</t>
  </si>
  <si>
    <t>ApplState_302472507</t>
  </si>
  <si>
    <t>Workitem_1350540050</t>
  </si>
  <si>
    <t>ApplState_1180367907</t>
  </si>
  <si>
    <t>['Offer_352859464']</t>
  </si>
  <si>
    <t>OfferState_599005596</t>
  </si>
  <si>
    <t>OfferState_643576272</t>
  </si>
  <si>
    <t>Workitem_241843574</t>
  </si>
  <si>
    <t>ApplState_1420569743</t>
  </si>
  <si>
    <t>OfferState_1470184564</t>
  </si>
  <si>
    <t>['Application_18869602']</t>
  </si>
  <si>
    <t>Application_18869602</t>
  </si>
  <si>
    <t>ApplState_2088931449</t>
  </si>
  <si>
    <t>Workitem_1681149662</t>
  </si>
  <si>
    <t>ApplState_1100275560</t>
  </si>
  <si>
    <t>['Offer_341953292']</t>
  </si>
  <si>
    <t>OfferState_627626611</t>
  </si>
  <si>
    <t>OfferState_177128152</t>
  </si>
  <si>
    <t>Workitem_1793726853</t>
  </si>
  <si>
    <t>ApplState_1380588762</t>
  </si>
  <si>
    <t>OfferState_931240033</t>
  </si>
  <si>
    <t>['Application_60839544']</t>
  </si>
  <si>
    <t>Application_60839544</t>
  </si>
  <si>
    <t>ApplState_1190752701</t>
  </si>
  <si>
    <t>Workitem_853633293</t>
  </si>
  <si>
    <t>ApplState_1627259911</t>
  </si>
  <si>
    <t>['Offer_231100933']</t>
  </si>
  <si>
    <t>OfferState_1841789315</t>
  </si>
  <si>
    <t>OfferState_1497550492</t>
  </si>
  <si>
    <t>Workitem_1187039919</t>
  </si>
  <si>
    <t>ApplState_2004144427</t>
  </si>
  <si>
    <t>OfferState_1984985896</t>
  </si>
  <si>
    <t>['Application_343058728']</t>
  </si>
  <si>
    <t>Application_343058728</t>
  </si>
  <si>
    <t>ApplState_108406583</t>
  </si>
  <si>
    <t>Workitem_425352509</t>
  </si>
  <si>
    <t>ApplState_1351819842</t>
  </si>
  <si>
    <t>['Offer_556257817']</t>
  </si>
  <si>
    <t>OfferState_806178655</t>
  </si>
  <si>
    <t>OfferState_1669870359</t>
  </si>
  <si>
    <t>Workitem_24696217</t>
  </si>
  <si>
    <t>ApplState_1519388900</t>
  </si>
  <si>
    <t>OfferState_422841361</t>
  </si>
  <si>
    <t>['Application_1718048246']</t>
  </si>
  <si>
    <t>Application_1718048246</t>
  </si>
  <si>
    <t>ApplState_2090349405</t>
  </si>
  <si>
    <t>Workitem_721574951</t>
  </si>
  <si>
    <t>ApplState_1117911386</t>
  </si>
  <si>
    <t>['Offer_2041383701']</t>
  </si>
  <si>
    <t>OfferState_2143500215</t>
  </si>
  <si>
    <t>OfferState_2080638559</t>
  </si>
  <si>
    <t>Workitem_1220310291</t>
  </si>
  <si>
    <t>['Offer_234163336']</t>
  </si>
  <si>
    <t>OfferState_109071568</t>
  </si>
  <si>
    <t>OfferState_1943947011</t>
  </si>
  <si>
    <t>['Offer_234163336','Offer_2041383701']</t>
  </si>
  <si>
    <t>ApplState_1049510420</t>
  </si>
  <si>
    <t>OfferState_630874086</t>
  </si>
  <si>
    <t>OfferState_1196248155</t>
  </si>
  <si>
    <t>['Application_1654170598']</t>
  </si>
  <si>
    <t>Application_1654170598</t>
  </si>
  <si>
    <t>ApplState_340792254</t>
  </si>
  <si>
    <t>Workitem_781732971</t>
  </si>
  <si>
    <t>ApplState_1082229629</t>
  </si>
  <si>
    <t>['Offer_2036151054']</t>
  </si>
  <si>
    <t>OfferState_195453046</t>
  </si>
  <si>
    <t>OfferState_2015920239</t>
  </si>
  <si>
    <t>Workitem_1838380031</t>
  </si>
  <si>
    <t>Workitem_1058848684</t>
  </si>
  <si>
    <t>OfferState_180508930</t>
  </si>
  <si>
    <t>Workitem_173637514</t>
  </si>
  <si>
    <t>Workitem_806086005</t>
  </si>
  <si>
    <t>OfferState_1428995636</t>
  </si>
  <si>
    <t>ApplState_2059967954</t>
  </si>
  <si>
    <t>['Application_1783592885']</t>
  </si>
  <si>
    <t>Application_1783592885</t>
  </si>
  <si>
    <t>ApplState_741025436</t>
  </si>
  <si>
    <t>Workitem_43945904</t>
  </si>
  <si>
    <t>ApplState_570665703</t>
  </si>
  <si>
    <t>['Offer_1859957475']</t>
  </si>
  <si>
    <t>OfferState_1966023879</t>
  </si>
  <si>
    <t>OfferState_1318412783</t>
  </si>
  <si>
    <t>Workitem_759471902</t>
  </si>
  <si>
    <t>Workitem_1676479311</t>
  </si>
  <si>
    <t>OfferState_1194645911</t>
  </si>
  <si>
    <t>Workitem_1644483537</t>
  </si>
  <si>
    <t>Workitem_341753228</t>
  </si>
  <si>
    <t>Workitem_456150839</t>
  </si>
  <si>
    <t>Workitem_1343647091</t>
  </si>
  <si>
    <t>OfferState_65611498</t>
  </si>
  <si>
    <t>ApplState_845035104</t>
  </si>
  <si>
    <t>['Application_2108005341']</t>
  </si>
  <si>
    <t>Application_2108005341</t>
  </si>
  <si>
    <t>ApplState_1714586318</t>
  </si>
  <si>
    <t>Workitem_1291288280</t>
  </si>
  <si>
    <t>ApplState_1159394861</t>
  </si>
  <si>
    <t>['Offer_1261702755']</t>
  </si>
  <si>
    <t>OfferState_372752011</t>
  </si>
  <si>
    <t>OfferState_1004237496</t>
  </si>
  <si>
    <t>Workitem_2055317406</t>
  </si>
  <si>
    <t>ApplState_252715292</t>
  </si>
  <si>
    <t>OfferState_186606733</t>
  </si>
  <si>
    <t>['Application_427117794']</t>
  </si>
  <si>
    <t>Application_427117794</t>
  </si>
  <si>
    <t>ApplState_1918897946</t>
  </si>
  <si>
    <t>Workitem_1043991764</t>
  </si>
  <si>
    <t>ApplState_1837899913</t>
  </si>
  <si>
    <t>['Offer_672832804']</t>
  </si>
  <si>
    <t>OfferState_1762110216</t>
  </si>
  <si>
    <t>OfferState_974515498</t>
  </si>
  <si>
    <t>Workitem_1691905793</t>
  </si>
  <si>
    <t>Workitem_972220384</t>
  </si>
  <si>
    <t>OfferState_374259370</t>
  </si>
  <si>
    <t>Workitem_8527946</t>
  </si>
  <si>
    <t>['Offer_1261318800']</t>
  </si>
  <si>
    <t>OfferState_2025195541</t>
  </si>
  <si>
    <t>OfferState_228883753</t>
  </si>
  <si>
    <t>Workitem_1774880236</t>
  </si>
  <si>
    <t>OfferState_604172945</t>
  </si>
  <si>
    <t>OfferState_1519885971</t>
  </si>
  <si>
    <t>ApplState_1749329569</t>
  </si>
  <si>
    <t>OfferState_1291717773</t>
  </si>
  <si>
    <t>['Application_997087296']</t>
  </si>
  <si>
    <t>Application_997087296</t>
  </si>
  <si>
    <t>ApplState_605221574</t>
  </si>
  <si>
    <t>Workitem_826656033</t>
  </si>
  <si>
    <t>ApplState_816378410</t>
  </si>
  <si>
    <t>['Offer_729927072']</t>
  </si>
  <si>
    <t>OfferState_1452140220</t>
  </si>
  <si>
    <t>OfferState_193635219</t>
  </si>
  <si>
    <t>Workitem_73854545</t>
  </si>
  <si>
    <t>Workitem_1384075265</t>
  </si>
  <si>
    <t>OfferState_1312956122</t>
  </si>
  <si>
    <t>OfferState_2090482358</t>
  </si>
  <si>
    <t>ApplState_479679341</t>
  </si>
  <si>
    <t>['Application_110502786']</t>
  </si>
  <si>
    <t>Application_110502786</t>
  </si>
  <si>
    <t>Workitem_1919920947</t>
  </si>
  <si>
    <t>ApplState_1941229182</t>
  </si>
  <si>
    <t>['Offer_1297494791']</t>
  </si>
  <si>
    <t>OfferState_1179980649</t>
  </si>
  <si>
    <t>OfferState_392125633</t>
  </si>
  <si>
    <t>Workitem_918821640</t>
  </si>
  <si>
    <t>Workitem_786272419</t>
  </si>
  <si>
    <t>OfferState_2091492440</t>
  </si>
  <si>
    <t>ApplState_1537251366</t>
  </si>
  <si>
    <t>OfferState_1863109794</t>
  </si>
  <si>
    <t>['Application_2144848347']</t>
  </si>
  <si>
    <t>Application_2144848347</t>
  </si>
  <si>
    <t>Workitem_104063763</t>
  </si>
  <si>
    <t>ApplState_464127776</t>
  </si>
  <si>
    <t>['Offer_587446939']</t>
  </si>
  <si>
    <t>OfferState_448818681</t>
  </si>
  <si>
    <t>OfferState_293537086</t>
  </si>
  <si>
    <t>Workitem_666461203</t>
  </si>
  <si>
    <t>Workitem_457508669</t>
  </si>
  <si>
    <t>OfferState_1719978147</t>
  </si>
  <si>
    <t>Workitem_1881404988</t>
  </si>
  <si>
    <t>Workitem_1994922204</t>
  </si>
  <si>
    <t>OfferState_533238037</t>
  </si>
  <si>
    <t>ApplState_1280126033</t>
  </si>
  <si>
    <t>['Application_1063717116']</t>
  </si>
  <si>
    <t>Application_1063717116</t>
  </si>
  <si>
    <t>Workitem_2067821861</t>
  </si>
  <si>
    <t>ApplState_1938069261</t>
  </si>
  <si>
    <t>['Offer_479497181']</t>
  </si>
  <si>
    <t>OfferState_951045022</t>
  </si>
  <si>
    <t>OfferState_2125752460</t>
  </si>
  <si>
    <t>Workitem_1418766004</t>
  </si>
  <si>
    <t>ApplState_378108864</t>
  </si>
  <si>
    <t>OfferState_954061667</t>
  </si>
  <si>
    <t>['Application_705596229']</t>
  </si>
  <si>
    <t>Application_705596229</t>
  </si>
  <si>
    <t>ApplState_516133288</t>
  </si>
  <si>
    <t>Workitem_194075940</t>
  </si>
  <si>
    <t>ApplState_596894342</t>
  </si>
  <si>
    <t>['Offer_66517420']</t>
  </si>
  <si>
    <t>OfferState_1197778697</t>
  </si>
  <si>
    <t>OfferState_1479699752</t>
  </si>
  <si>
    <t>Workitem_943317208</t>
  </si>
  <si>
    <t>ApplState_1462842233</t>
  </si>
  <si>
    <t>OfferState_716958894</t>
  </si>
  <si>
    <t>['Application_1370505774']</t>
  </si>
  <si>
    <t>Application_1370505774</t>
  </si>
  <si>
    <t>Workitem_988234890</t>
  </si>
  <si>
    <t>ApplState_1778043440</t>
  </si>
  <si>
    <t>['Offer_264638691']</t>
  </si>
  <si>
    <t>OfferState_2088089218</t>
  </si>
  <si>
    <t>OfferState_1696154942</t>
  </si>
  <si>
    <t>Workitem_2046377090</t>
  </si>
  <si>
    <t>Workitem_823638598</t>
  </si>
  <si>
    <t>OfferState_1344234535</t>
  </si>
  <si>
    <t>OfferState_2123225876</t>
  </si>
  <si>
    <t>ApplState_549700442</t>
  </si>
  <si>
    <t>['Application_1788738350']</t>
  </si>
  <si>
    <t>Application_1788738350</t>
  </si>
  <si>
    <t>ApplState_53143758</t>
  </si>
  <si>
    <t>Workitem_255675746</t>
  </si>
  <si>
    <t>ApplState_1979240153</t>
  </si>
  <si>
    <t>['Offer_1565762335']</t>
  </si>
  <si>
    <t>OfferState_974496611</t>
  </si>
  <si>
    <t>OfferState_313746063</t>
  </si>
  <si>
    <t>Workitem_1785877611</t>
  </si>
  <si>
    <t>ApplState_318523637</t>
  </si>
  <si>
    <t>OfferState_536468780</t>
  </si>
  <si>
    <t>['Application_1061140974']</t>
  </si>
  <si>
    <t>Application_1061140974</t>
  </si>
  <si>
    <t>ApplState_1425648021</t>
  </si>
  <si>
    <t>Workitem_1531920729</t>
  </si>
  <si>
    <t>ApplState_1197317814</t>
  </si>
  <si>
    <t>['Offer_1567507097']</t>
  </si>
  <si>
    <t>OfferState_761950299</t>
  </si>
  <si>
    <t>OfferState_1111730613</t>
  </si>
  <si>
    <t>Workitem_1751181417</t>
  </si>
  <si>
    <t>Workitem_374160462</t>
  </si>
  <si>
    <t>OfferState_218916329</t>
  </si>
  <si>
    <t>ApplState_1105732128</t>
  </si>
  <si>
    <t>OfferState_2047985194</t>
  </si>
  <si>
    <t>['Application_15586698']</t>
  </si>
  <si>
    <t>Application_15586698</t>
  </si>
  <si>
    <t>ApplState_62923474</t>
  </si>
  <si>
    <t>Workitem_1233192604</t>
  </si>
  <si>
    <t>ApplState_873567202</t>
  </si>
  <si>
    <t>['Offer_159199737']</t>
  </si>
  <si>
    <t>OfferState_1741608311</t>
  </si>
  <si>
    <t>OfferState_2065943263</t>
  </si>
  <si>
    <t>Workitem_348420567</t>
  </si>
  <si>
    <t>ApplState_1462290750</t>
  </si>
  <si>
    <t>OfferState_641508359</t>
  </si>
  <si>
    <t>['Application_131475958']</t>
  </si>
  <si>
    <t>Application_131475958</t>
  </si>
  <si>
    <t>ApplState_2012188998</t>
  </si>
  <si>
    <t>Workitem_1564583235</t>
  </si>
  <si>
    <t>Workitem_1183643721</t>
  </si>
  <si>
    <t>ApplState_1933907222</t>
  </si>
  <si>
    <t>['Offer_1494980505']</t>
  </si>
  <si>
    <t>OfferState_317279925</t>
  </si>
  <si>
    <t>OfferState_1467338716</t>
  </si>
  <si>
    <t>Workitem_1444980775</t>
  </si>
  <si>
    <t>Workitem_1897625809</t>
  </si>
  <si>
    <t>OfferState_558901961</t>
  </si>
  <si>
    <t>ApplState_2030846283</t>
  </si>
  <si>
    <t>OfferState_1774304818</t>
  </si>
  <si>
    <t>['Application_1003239424']</t>
  </si>
  <si>
    <t>Application_1003239424</t>
  </si>
  <si>
    <t>ApplState_1906930872</t>
  </si>
  <si>
    <t>Workitem_1982281459</t>
  </si>
  <si>
    <t>ApplState_2039736836</t>
  </si>
  <si>
    <t>['Offer_616786236']</t>
  </si>
  <si>
    <t>OfferState_1872248756</t>
  </si>
  <si>
    <t>OfferState_1727518760</t>
  </si>
  <si>
    <t>Workitem_1425385759</t>
  </si>
  <si>
    <t>ApplState_104695515</t>
  </si>
  <si>
    <t>OfferState_287333972</t>
  </si>
  <si>
    <t>['Application_1118324313']</t>
  </si>
  <si>
    <t>Application_1118324313</t>
  </si>
  <si>
    <t>Workitem_1859274511</t>
  </si>
  <si>
    <t>ApplState_332016668</t>
  </si>
  <si>
    <t>['Offer_137230394']</t>
  </si>
  <si>
    <t>OfferState_150027458</t>
  </si>
  <si>
    <t>OfferState_1918781241</t>
  </si>
  <si>
    <t>Workitem_1803974375</t>
  </si>
  <si>
    <t>Workitem_1263260006</t>
  </si>
  <si>
    <t>OfferState_1408374544</t>
  </si>
  <si>
    <t>OfferState_1428685815</t>
  </si>
  <si>
    <t>ApplState_1290651781</t>
  </si>
  <si>
    <t>['Application_1475961626']</t>
  </si>
  <si>
    <t>Application_1475961626</t>
  </si>
  <si>
    <t>ApplState_588893597</t>
  </si>
  <si>
    <t>Workitem_685997912</t>
  </si>
  <si>
    <t>ApplState_125017779</t>
  </si>
  <si>
    <t>['Offer_685375048']</t>
  </si>
  <si>
    <t>OfferState_1833561428</t>
  </si>
  <si>
    <t>OfferState_1454212055</t>
  </si>
  <si>
    <t>Workitem_1219453853</t>
  </si>
  <si>
    <t>Workitem_713242</t>
  </si>
  <si>
    <t>OfferState_1633114747</t>
  </si>
  <si>
    <t>Workitem_35410470</t>
  </si>
  <si>
    <t>Workitem_2069560244</t>
  </si>
  <si>
    <t>Workitem_1060472063</t>
  </si>
  <si>
    <t>OfferState_223056310</t>
  </si>
  <si>
    <t>ApplState_324102396</t>
  </si>
  <si>
    <t>['Application_1593129209']</t>
  </si>
  <si>
    <t>Application_1593129209</t>
  </si>
  <si>
    <t>ApplState_443807329</t>
  </si>
  <si>
    <t>Workitem_1604470346</t>
  </si>
  <si>
    <t>ApplState_270738087</t>
  </si>
  <si>
    <t>['Offer_871226223']</t>
  </si>
  <si>
    <t>OfferState_1944264275</t>
  </si>
  <si>
    <t>OfferState_1664089590</t>
  </si>
  <si>
    <t>Workitem_263149423</t>
  </si>
  <si>
    <t>Workitem_583161983</t>
  </si>
  <si>
    <t>OfferState_371444171</t>
  </si>
  <si>
    <t>OfferState_284738283</t>
  </si>
  <si>
    <t>ApplState_1710342791</t>
  </si>
  <si>
    <t>['Application_1154247982']</t>
  </si>
  <si>
    <t>Application_1154247982</t>
  </si>
  <si>
    <t>ApplState_1880765277</t>
  </si>
  <si>
    <t>Workitem_216161828</t>
  </si>
  <si>
    <t>ApplState_1146313454</t>
  </si>
  <si>
    <t>['Offer_1891588802']</t>
  </si>
  <si>
    <t>OfferState_299991371</t>
  </si>
  <si>
    <t>OfferState_801377825</t>
  </si>
  <si>
    <t>Workitem_649957006</t>
  </si>
  <si>
    <t>['Offer_367433826']</t>
  </si>
  <si>
    <t>OfferState_418006804</t>
  </si>
  <si>
    <t>OfferState_1609440527</t>
  </si>
  <si>
    <t>['Offer_1891588802','Offer_367433826']</t>
  </si>
  <si>
    <t>ApplState_466740230</t>
  </si>
  <si>
    <t>OfferState_519233776</t>
  </si>
  <si>
    <t>OfferState_201027820</t>
  </si>
  <si>
    <t>['Application_374855269']</t>
  </si>
  <si>
    <t>Application_374855269</t>
  </si>
  <si>
    <t>Workitem_766556980</t>
  </si>
  <si>
    <t>ApplState_1001124751</t>
  </si>
  <si>
    <t>['Offer_309248915']</t>
  </si>
  <si>
    <t>OfferState_1838561025</t>
  </si>
  <si>
    <t>OfferState_44351840</t>
  </si>
  <si>
    <t>Workitem_1667737568</t>
  </si>
  <si>
    <t>Workitem_192034897</t>
  </si>
  <si>
    <t>OfferState_857157438</t>
  </si>
  <si>
    <t>OfferState_1660337389</t>
  </si>
  <si>
    <t>ApplState_1247854540</t>
  </si>
  <si>
    <t>['Application_977532214']</t>
  </si>
  <si>
    <t>Application_977532214</t>
  </si>
  <si>
    <t>Workitem_1363747705</t>
  </si>
  <si>
    <t>ApplState_1731725521</t>
  </si>
  <si>
    <t>['Offer_1611109065']</t>
  </si>
  <si>
    <t>OfferState_1688038096</t>
  </si>
  <si>
    <t>OfferState_1001214640</t>
  </si>
  <si>
    <t>Workitem_731665540</t>
  </si>
  <si>
    <t>Workitem_1383760903</t>
  </si>
  <si>
    <t>OfferState_541377066</t>
  </si>
  <si>
    <t>OfferState_399211519</t>
  </si>
  <si>
    <t>ApplState_1660807956</t>
  </si>
  <si>
    <t>['Application_1099835060']</t>
  </si>
  <si>
    <t>Application_1099835060</t>
  </si>
  <si>
    <t>Workitem_1077475957</t>
  </si>
  <si>
    <t>ApplState_1758456058</t>
  </si>
  <si>
    <t>['Offer_1800590304']</t>
  </si>
  <si>
    <t>OfferState_767388331</t>
  </si>
  <si>
    <t>OfferState_1675594509</t>
  </si>
  <si>
    <t>Workitem_1524415419</t>
  </si>
  <si>
    <t>Workitem_2014137885</t>
  </si>
  <si>
    <t>OfferState_1252561413</t>
  </si>
  <si>
    <t>Workitem_1304241249</t>
  </si>
  <si>
    <t>Workitem_434418524</t>
  </si>
  <si>
    <t>Workitem_1229176287</t>
  </si>
  <si>
    <t>Workitem_1251849831</t>
  </si>
  <si>
    <t>OfferState_543558947</t>
  </si>
  <si>
    <t>ApplState_1401315754</t>
  </si>
  <si>
    <t>['Application_1421127759']</t>
  </si>
  <si>
    <t>Application_1421127759</t>
  </si>
  <si>
    <t>ApplState_2004884132</t>
  </si>
  <si>
    <t>Workitem_1294626162</t>
  </si>
  <si>
    <t>ApplState_411734807</t>
  </si>
  <si>
    <t>['Offer_256369927']</t>
  </si>
  <si>
    <t>OfferState_1874239993</t>
  </si>
  <si>
    <t>OfferState_1290339478</t>
  </si>
  <si>
    <t>Workitem_759841302</t>
  </si>
  <si>
    <t>Workitem_344158192</t>
  </si>
  <si>
    <t>OfferState_1719274647</t>
  </si>
  <si>
    <t>Workitem_1132264660</t>
  </si>
  <si>
    <t>Workitem_1302124506</t>
  </si>
  <si>
    <t>Workitem_1551352809</t>
  </si>
  <si>
    <t>Workitem_552822044</t>
  </si>
  <si>
    <t>OfferState_236975377</t>
  </si>
  <si>
    <t>ApplState_402818960</t>
  </si>
  <si>
    <t>['Application_424453889']</t>
  </si>
  <si>
    <t>Application_424453889</t>
  </si>
  <si>
    <t>Workitem_51518881</t>
  </si>
  <si>
    <t>ApplState_1506533189</t>
  </si>
  <si>
    <t>['Offer_536674478']</t>
  </si>
  <si>
    <t>OfferState_1237010471</t>
  </si>
  <si>
    <t>OfferState_1418327202</t>
  </si>
  <si>
    <t>Workitem_668555852</t>
  </si>
  <si>
    <t>Workitem_891819807</t>
  </si>
  <si>
    <t>OfferState_733247848</t>
  </si>
  <si>
    <t>Workitem_558089965</t>
  </si>
  <si>
    <t>Workitem_1274040403</t>
  </si>
  <si>
    <t>Workitem_579983110</t>
  </si>
  <si>
    <t>ApplState_126394026</t>
  </si>
  <si>
    <t>OfferState_623833714</t>
  </si>
  <si>
    <t>['Application_1741441260']</t>
  </si>
  <si>
    <t>Application_1741441260</t>
  </si>
  <si>
    <t>ApplState_148789711</t>
  </si>
  <si>
    <t>Workitem_1243869942</t>
  </si>
  <si>
    <t>Workitem_1629948275</t>
  </si>
  <si>
    <t>ApplState_589035162</t>
  </si>
  <si>
    <t>['Offer_1354894473']</t>
  </si>
  <si>
    <t>OfferState_2045875738</t>
  </si>
  <si>
    <t>OfferState_1687881205</t>
  </si>
  <si>
    <t>Workitem_1183459263</t>
  </si>
  <si>
    <t>Workitem_455682397</t>
  </si>
  <si>
    <t>OfferState_1298571318</t>
  </si>
  <si>
    <t>Workitem_624493835</t>
  </si>
  <si>
    <t>Workitem_1313893718</t>
  </si>
  <si>
    <t>OfferState_88195601</t>
  </si>
  <si>
    <t>ApplState_1684020592</t>
  </si>
  <si>
    <t>['Application_2057395293']</t>
  </si>
  <si>
    <t>Application_2057395293</t>
  </si>
  <si>
    <t>Workitem_1305498926</t>
  </si>
  <si>
    <t>ApplState_1365911116</t>
  </si>
  <si>
    <t>['Offer_1539153086']</t>
  </si>
  <si>
    <t>OfferState_303067232</t>
  </si>
  <si>
    <t>OfferState_753543797</t>
  </si>
  <si>
    <t>Workitem_219131159</t>
  </si>
  <si>
    <t>Workitem_1311417463</t>
  </si>
  <si>
    <t>OfferState_1101997724</t>
  </si>
  <si>
    <t>Workitem_2099762574</t>
  </si>
  <si>
    <t>Workitem_1395114183</t>
  </si>
  <si>
    <t>OfferState_1062135007</t>
  </si>
  <si>
    <t>ApplState_768720758</t>
  </si>
  <si>
    <t>['Application_2060516101']</t>
  </si>
  <si>
    <t>Application_2060516101</t>
  </si>
  <si>
    <t>ApplState_525445711</t>
  </si>
  <si>
    <t>Workitem_433155695</t>
  </si>
  <si>
    <t>ApplState_339293851</t>
  </si>
  <si>
    <t>['Offer_1704335422']</t>
  </si>
  <si>
    <t>OfferState_1467911859</t>
  </si>
  <si>
    <t>OfferState_1278324034</t>
  </si>
  <si>
    <t>Workitem_256264664</t>
  </si>
  <si>
    <t>Workitem_1019488040</t>
  </si>
  <si>
    <t>OfferState_846645509</t>
  </si>
  <si>
    <t>Workitem_309497981</t>
  </si>
  <si>
    <t>Workitem_1892233009</t>
  </si>
  <si>
    <t>Workitem_457758652</t>
  </si>
  <si>
    <t>OfferState_700889498</t>
  </si>
  <si>
    <t>ApplState_1381788506</t>
  </si>
  <si>
    <t>['Application_2051137276']</t>
  </si>
  <si>
    <t>Application_2051137276</t>
  </si>
  <si>
    <t>ApplState_346234587</t>
  </si>
  <si>
    <t>Workitem_1188701367</t>
  </si>
  <si>
    <t>ApplState_634949476</t>
  </si>
  <si>
    <t>['Offer_586133986']</t>
  </si>
  <si>
    <t>OfferState_804553325</t>
  </si>
  <si>
    <t>['Offer_2088961036']</t>
  </si>
  <si>
    <t>OfferState_438313202</t>
  </si>
  <si>
    <t>OfferState_858257910</t>
  </si>
  <si>
    <t>OfferState_1115495867</t>
  </si>
  <si>
    <t>Workitem_1904776335</t>
  </si>
  <si>
    <t>['Offer_2088961036','Offer_586133986']</t>
  </si>
  <si>
    <t>ApplState_1461216771</t>
  </si>
  <si>
    <t>OfferState_674284814</t>
  </si>
  <si>
    <t>OfferState_175102263</t>
  </si>
  <si>
    <t>['Application_337765670']</t>
  </si>
  <si>
    <t>Application_337765670</t>
  </si>
  <si>
    <t>Workitem_372591940</t>
  </si>
  <si>
    <t>ApplState_1179025277</t>
  </si>
  <si>
    <t>['Offer_825375811']</t>
  </si>
  <si>
    <t>OfferState_1779934991</t>
  </si>
  <si>
    <t>OfferState_832288900</t>
  </si>
  <si>
    <t>Workitem_1088313876</t>
  </si>
  <si>
    <t>ApplState_882746296</t>
  </si>
  <si>
    <t>OfferState_1213485507</t>
  </si>
  <si>
    <t>['Application_1553284120']</t>
  </si>
  <si>
    <t>Application_1553284120</t>
  </si>
  <si>
    <t>ApplState_472888813</t>
  </si>
  <si>
    <t>Workitem_1812425930</t>
  </si>
  <si>
    <t>ApplState_1776009806</t>
  </si>
  <si>
    <t>['Offer_934170277']</t>
  </si>
  <si>
    <t>OfferState_1932858558</t>
  </si>
  <si>
    <t>['Offer_1241691919']</t>
  </si>
  <si>
    <t>OfferState_725800361</t>
  </si>
  <si>
    <t>OfferState_1936706648</t>
  </si>
  <si>
    <t>OfferState_2033648155</t>
  </si>
  <si>
    <t>Workitem_364814737</t>
  </si>
  <si>
    <t>Workitem_1024530891</t>
  </si>
  <si>
    <t>OfferState_1356902794</t>
  </si>
  <si>
    <t>Workitem_1098376363</t>
  </si>
  <si>
    <t>Workitem_536773243</t>
  </si>
  <si>
    <t>OfferState_1789278795</t>
  </si>
  <si>
    <t>ApplState_1320279457</t>
  </si>
  <si>
    <t>OfferState_967923535</t>
  </si>
  <si>
    <t>['Application_833235744']</t>
  </si>
  <si>
    <t>Application_833235744</t>
  </si>
  <si>
    <t>ApplState_730335615</t>
  </si>
  <si>
    <t>ApplState_1951654639</t>
  </si>
  <si>
    <t>['Offer_1429817992']</t>
  </si>
  <si>
    <t>OfferState_296948803</t>
  </si>
  <si>
    <t>['Offer_2035135348']</t>
  </si>
  <si>
    <t>OfferState_231454495</t>
  </si>
  <si>
    <t>OfferState_665463805</t>
  </si>
  <si>
    <t>OfferState_1401514921</t>
  </si>
  <si>
    <t>Workitem_1192274466</t>
  </si>
  <si>
    <t>Workitem_1179841291</t>
  </si>
  <si>
    <t>OfferState_1758060744</t>
  </si>
  <si>
    <t>Workitem_781806563</t>
  </si>
  <si>
    <t>Workitem_1340172605</t>
  </si>
  <si>
    <t>OfferState_1998040229</t>
  </si>
  <si>
    <t>ApplState_1180637414</t>
  </si>
  <si>
    <t>OfferState_1512534226</t>
  </si>
  <si>
    <t>['Application_557515885']</t>
  </si>
  <si>
    <t>Application_557515885</t>
  </si>
  <si>
    <t>ApplState_1105994239</t>
  </si>
  <si>
    <t>Workitem_1644619601</t>
  </si>
  <si>
    <t>ApplState_1210553908</t>
  </si>
  <si>
    <t>['Offer_190181949']</t>
  </si>
  <si>
    <t>OfferState_674677303</t>
  </si>
  <si>
    <t>OfferState_887492572</t>
  </si>
  <si>
    <t>Workitem_65714141</t>
  </si>
  <si>
    <t>ApplState_1751340095</t>
  </si>
  <si>
    <t>OfferState_1938375885</t>
  </si>
  <si>
    <t>['Application_305964583']</t>
  </si>
  <si>
    <t>Application_305964583</t>
  </si>
  <si>
    <t>ApplState_2053124832</t>
  </si>
  <si>
    <t>Workitem_681396013</t>
  </si>
  <si>
    <t>ApplState_1920930752</t>
  </si>
  <si>
    <t>['Offer_1031493955']</t>
  </si>
  <si>
    <t>OfferState_672592677</t>
  </si>
  <si>
    <t>OfferState_830331841</t>
  </si>
  <si>
    <t>Workitem_791166250</t>
  </si>
  <si>
    <t>Workitem_1418304344</t>
  </si>
  <si>
    <t>OfferState_1954748502</t>
  </si>
  <si>
    <t>ApplState_983860026</t>
  </si>
  <si>
    <t>OfferState_771142502</t>
  </si>
  <si>
    <t>['Application_864397857']</t>
  </si>
  <si>
    <t>Application_864397857</t>
  </si>
  <si>
    <t>ApplState_2098042996</t>
  </si>
  <si>
    <t>Workitem_1644091642</t>
  </si>
  <si>
    <t>Workitem_306245309</t>
  </si>
  <si>
    <t>ApplState_1383446088</t>
  </si>
  <si>
    <t>['Offer_1660738158']</t>
  </si>
  <si>
    <t>OfferState_1192437610</t>
  </si>
  <si>
    <t>OfferState_1590998105</t>
  </si>
  <si>
    <t>Workitem_1922186899</t>
  </si>
  <si>
    <t>Workitem_259931912</t>
  </si>
  <si>
    <t>OfferState_1926322312</t>
  </si>
  <si>
    <t>OfferState_1312443291</t>
  </si>
  <si>
    <t>ApplState_1324208486</t>
  </si>
  <si>
    <t>['Application_74824151']</t>
  </si>
  <si>
    <t>Application_74824151</t>
  </si>
  <si>
    <t>Workitem_316367598</t>
  </si>
  <si>
    <t>ApplState_1372476230</t>
  </si>
  <si>
    <t>['Offer_1623792116']</t>
  </si>
  <si>
    <t>OfferState_166714815</t>
  </si>
  <si>
    <t>OfferState_1364548193</t>
  </si>
  <si>
    <t>Workitem_695565857</t>
  </si>
  <si>
    <t>Workitem_1570907613</t>
  </si>
  <si>
    <t>OfferState_1315608886</t>
  </si>
  <si>
    <t>Workitem_1953080011</t>
  </si>
  <si>
    <t>['Offer_801653372']</t>
  </si>
  <si>
    <t>OfferState_1590798086</t>
  </si>
  <si>
    <t>OfferState_1362293013</t>
  </si>
  <si>
    <t>OfferState_1649050160</t>
  </si>
  <si>
    <t>Workitem_2073875601</t>
  </si>
  <si>
    <t>OfferState_1640008006</t>
  </si>
  <si>
    <t>ApplState_1111299125</t>
  </si>
  <si>
    <t>OfferState_1281827491</t>
  </si>
  <si>
    <t>['Application_1803180054']</t>
  </si>
  <si>
    <t>Application_1803180054</t>
  </si>
  <si>
    <t>ApplState_566256594</t>
  </si>
  <si>
    <t>Workitem_1564323422</t>
  </si>
  <si>
    <t>ApplState_156869506</t>
  </si>
  <si>
    <t>['Offer_1355800826']</t>
  </si>
  <si>
    <t>OfferState_1853452130</t>
  </si>
  <si>
    <t>OfferState_1192940514</t>
  </si>
  <si>
    <t>Workitem_1443511742</t>
  </si>
  <si>
    <t>Workitem_1120790340</t>
  </si>
  <si>
    <t>OfferState_493998512</t>
  </si>
  <si>
    <t>OfferState_1257814117</t>
  </si>
  <si>
    <t>ApplState_1540291223</t>
  </si>
  <si>
    <t>['Application_903028429']</t>
  </si>
  <si>
    <t>Application_903028429</t>
  </si>
  <si>
    <t>ApplState_1426072755</t>
  </si>
  <si>
    <t>Workitem_1372931504</t>
  </si>
  <si>
    <t>Workitem_2129435806</t>
  </si>
  <si>
    <t>ApplState_587220101</t>
  </si>
  <si>
    <t>['Offer_720596439']</t>
  </si>
  <si>
    <t>OfferState_1896621964</t>
  </si>
  <si>
    <t>OfferState_860475797</t>
  </si>
  <si>
    <t>Workitem_1430297114</t>
  </si>
  <si>
    <t>Workitem_992391244</t>
  </si>
  <si>
    <t>OfferState_1707020256</t>
  </si>
  <si>
    <t>Workitem_530080341</t>
  </si>
  <si>
    <t>Workitem_1318574165</t>
  </si>
  <si>
    <t>ApplState_424675828</t>
  </si>
  <si>
    <t>OfferState_1615608395</t>
  </si>
  <si>
    <t>['Application_1226442234']</t>
  </si>
  <si>
    <t>Application_1226442234</t>
  </si>
  <si>
    <t>ApplState_581755099</t>
  </si>
  <si>
    <t>Workitem_720810709</t>
  </si>
  <si>
    <t>ApplState_507464861</t>
  </si>
  <si>
    <t>['Offer_1718757170']</t>
  </si>
  <si>
    <t>OfferState_2120192831</t>
  </si>
  <si>
    <t>OfferState_2019534725</t>
  </si>
  <si>
    <t>Workitem_1420365875</t>
  </si>
  <si>
    <t>['Offer_1251168429']</t>
  </si>
  <si>
    <t>OfferState_1667072202</t>
  </si>
  <si>
    <t>OfferState_1848152773</t>
  </si>
  <si>
    <t>Workitem_291251269</t>
  </si>
  <si>
    <t>OfferState_1763001114</t>
  </si>
  <si>
    <t>Workitem_1233889735</t>
  </si>
  <si>
    <t>Workitem_1622545749</t>
  </si>
  <si>
    <t>Workitem_732207956</t>
  </si>
  <si>
    <t>Workitem_1988198873</t>
  </si>
  <si>
    <t>OfferState_2049822299</t>
  </si>
  <si>
    <t>ApplState_624853256</t>
  </si>
  <si>
    <t>OfferState_235847588</t>
  </si>
  <si>
    <t>['Application_555165047']</t>
  </si>
  <si>
    <t>Application_555165047</t>
  </si>
  <si>
    <t>ApplState_394798716</t>
  </si>
  <si>
    <t>Workitem_1992790125</t>
  </si>
  <si>
    <t>ApplState_59373776</t>
  </si>
  <si>
    <t>['Offer_1714458468']</t>
  </si>
  <si>
    <t>OfferState_755023072</t>
  </si>
  <si>
    <t>OfferState_101583893</t>
  </si>
  <si>
    <t>Workitem_1332381940</t>
  </si>
  <si>
    <t>ApplState_1810372192</t>
  </si>
  <si>
    <t>OfferState_867903350</t>
  </si>
  <si>
    <t>['Application_375764386']</t>
  </si>
  <si>
    <t>Application_375764386</t>
  </si>
  <si>
    <t>ApplState_304229377</t>
  </si>
  <si>
    <t>Workitem_1593259981</t>
  </si>
  <si>
    <t>ApplState_746447624</t>
  </si>
  <si>
    <t>['Offer_902229573']</t>
  </si>
  <si>
    <t>OfferState_2023523026</t>
  </si>
  <si>
    <t>OfferState_1606495593</t>
  </si>
  <si>
    <t>Workitem_532193327</t>
  </si>
  <si>
    <t>Workitem_1302275158</t>
  </si>
  <si>
    <t>OfferState_1827080683</t>
  </si>
  <si>
    <t>OfferState_1913936904</t>
  </si>
  <si>
    <t>ApplState_392513027</t>
  </si>
  <si>
    <t>['Application_362822167']</t>
  </si>
  <si>
    <t>Application_362822167</t>
  </si>
  <si>
    <t>ApplState_1585191498</t>
  </si>
  <si>
    <t>Workitem_602928620</t>
  </si>
  <si>
    <t>ApplState_876728296</t>
  </si>
  <si>
    <t>['Offer_663276546']</t>
  </si>
  <si>
    <t>OfferState_193746129</t>
  </si>
  <si>
    <t>OfferState_417109636</t>
  </si>
  <si>
    <t>Workitem_223674633</t>
  </si>
  <si>
    <t>['Offer_844292023']</t>
  </si>
  <si>
    <t>OfferState_454823790</t>
  </si>
  <si>
    <t>OfferState_2016986982</t>
  </si>
  <si>
    <t>Workitem_1738375554</t>
  </si>
  <si>
    <t>OfferState_311783979</t>
  </si>
  <si>
    <t>OfferState_971306755</t>
  </si>
  <si>
    <t>ApplState_219050481</t>
  </si>
  <si>
    <t>OfferState_1354753416</t>
  </si>
  <si>
    <t>['Application_2039201296']</t>
  </si>
  <si>
    <t>Application_2039201296</t>
  </si>
  <si>
    <t>ApplState_1422962018</t>
  </si>
  <si>
    <t>Workitem_141102840</t>
  </si>
  <si>
    <t>ApplState_848726310</t>
  </si>
  <si>
    <t>['Offer_790170140']</t>
  </si>
  <si>
    <t>OfferState_1017468965</t>
  </si>
  <si>
    <t>OfferState_947359255</t>
  </si>
  <si>
    <t>Workitem_105735841</t>
  </si>
  <si>
    <t>Workitem_1248584807</t>
  </si>
  <si>
    <t>OfferState_1560596102</t>
  </si>
  <si>
    <t>OfferState_1004943461</t>
  </si>
  <si>
    <t>ApplState_1613613521</t>
  </si>
  <si>
    <t>['Application_2041093105']</t>
  </si>
  <si>
    <t>Application_2041093105</t>
  </si>
  <si>
    <t>ApplState_1620130162</t>
  </si>
  <si>
    <t>Workitem_1077418549</t>
  </si>
  <si>
    <t>ApplState_325383459</t>
  </si>
  <si>
    <t>['Offer_1648512418']</t>
  </si>
  <si>
    <t>OfferState_38046663</t>
  </si>
  <si>
    <t>OfferState_2026259921</t>
  </si>
  <si>
    <t>Workitem_1847666597</t>
  </si>
  <si>
    <t>['Offer_1424852038']</t>
  </si>
  <si>
    <t>OfferState_632997545</t>
  </si>
  <si>
    <t>OfferState_484212972</t>
  </si>
  <si>
    <t>OfferState_1082574561</t>
  </si>
  <si>
    <t>Workitem_315406444</t>
  </si>
  <si>
    <t>OfferState_2032060188</t>
  </si>
  <si>
    <t>Workitem_998051466</t>
  </si>
  <si>
    <t>Workitem_25436669</t>
  </si>
  <si>
    <t>OfferState_1810765076</t>
  </si>
  <si>
    <t>ApplState_1858335353</t>
  </si>
  <si>
    <t>['Application_1092722834']</t>
  </si>
  <si>
    <t>Application_1092722834</t>
  </si>
  <si>
    <t>ApplState_349843793</t>
  </si>
  <si>
    <t>Workitem_1351496432</t>
  </si>
  <si>
    <t>ApplState_1400826183</t>
  </si>
  <si>
    <t>['Offer_361964674']</t>
  </si>
  <si>
    <t>OfferState_1522419700</t>
  </si>
  <si>
    <t>OfferState_90819720</t>
  </si>
  <si>
    <t>Workitem_1005345004</t>
  </si>
  <si>
    <t>Workitem_1420854629</t>
  </si>
  <si>
    <t>OfferState_1090055049</t>
  </si>
  <si>
    <t>OfferState_123370408</t>
  </si>
  <si>
    <t>ApplState_523465453</t>
  </si>
  <si>
    <t>['Application_877849791']</t>
  </si>
  <si>
    <t>Application_877849791</t>
  </si>
  <si>
    <t>ApplState_1614122076</t>
  </si>
  <si>
    <t>Workitem_1352138127</t>
  </si>
  <si>
    <t>Workitem_1817096951</t>
  </si>
  <si>
    <t>ApplState_1562468862</t>
  </si>
  <si>
    <t>['Offer_17176886']</t>
  </si>
  <si>
    <t>OfferState_1508794197</t>
  </si>
  <si>
    <t>OfferState_1571258350</t>
  </si>
  <si>
    <t>Workitem_95013795</t>
  </si>
  <si>
    <t>['Offer_1289904688']</t>
  </si>
  <si>
    <t>OfferState_640599632</t>
  </si>
  <si>
    <t>OfferState_804643753</t>
  </si>
  <si>
    <t>Workitem_260474909</t>
  </si>
  <si>
    <t>OfferState_1887230128</t>
  </si>
  <si>
    <t>['Offer_1289904688','Offer_17176886']</t>
  </si>
  <si>
    <t>ApplState_950851106</t>
  </si>
  <si>
    <t>OfferState_1561493056</t>
  </si>
  <si>
    <t>OfferState_2139516165</t>
  </si>
  <si>
    <t>['Application_1593705186']</t>
  </si>
  <si>
    <t>Application_1593705186</t>
  </si>
  <si>
    <t>ApplState_1103306257</t>
  </si>
  <si>
    <t>Workitem_2088598951</t>
  </si>
  <si>
    <t>ApplState_1808247970</t>
  </si>
  <si>
    <t>['Offer_2078336260']</t>
  </si>
  <si>
    <t>OfferState_1988510049</t>
  </si>
  <si>
    <t>OfferState_893293164</t>
  </si>
  <si>
    <t>Workitem_762753241</t>
  </si>
  <si>
    <t>Workitem_1385592917</t>
  </si>
  <si>
    <t>OfferState_830437849</t>
  </si>
  <si>
    <t>Workitem_179856375</t>
  </si>
  <si>
    <t>Workitem_447770325</t>
  </si>
  <si>
    <t>OfferState_946739353</t>
  </si>
  <si>
    <t>ApplState_635879650</t>
  </si>
  <si>
    <t>['Application_1418029821']</t>
  </si>
  <si>
    <t>Application_1418029821</t>
  </si>
  <si>
    <t>ApplState_224045395</t>
  </si>
  <si>
    <t>Workitem_146121127</t>
  </si>
  <si>
    <t>ApplState_1995831286</t>
  </si>
  <si>
    <t>['Offer_371038982']</t>
  </si>
  <si>
    <t>OfferState_1814166710</t>
  </si>
  <si>
    <t>OfferState_1979662066</t>
  </si>
  <si>
    <t>Workitem_1699196423</t>
  </si>
  <si>
    <t>Workitem_1351456917</t>
  </si>
  <si>
    <t>OfferState_365832341</t>
  </si>
  <si>
    <t>OfferState_402039661</t>
  </si>
  <si>
    <t>ApplState_974341204</t>
  </si>
  <si>
    <t>['Application_746910209']</t>
  </si>
  <si>
    <t>Application_746910209</t>
  </si>
  <si>
    <t>ApplState_1483450499</t>
  </si>
  <si>
    <t>Workitem_355813480</t>
  </si>
  <si>
    <t>ApplState_1435154124</t>
  </si>
  <si>
    <t>['Offer_803210218']</t>
  </si>
  <si>
    <t>OfferState_166706693</t>
  </si>
  <si>
    <t>OfferState_596853251</t>
  </si>
  <si>
    <t>Workitem_360264561</t>
  </si>
  <si>
    <t>ApplState_673555376</t>
  </si>
  <si>
    <t>OfferState_292843783</t>
  </si>
  <si>
    <t>['Application_204675397']</t>
  </si>
  <si>
    <t>Application_204675397</t>
  </si>
  <si>
    <t>ApplState_1062417415</t>
  </si>
  <si>
    <t>ApplState_1192699682</t>
  </si>
  <si>
    <t>['Offer_1443689453']</t>
  </si>
  <si>
    <t>OfferState_605287982</t>
  </si>
  <si>
    <t>OfferState_447527973</t>
  </si>
  <si>
    <t>Workitem_290746096</t>
  </si>
  <si>
    <t>Workitem_794204138</t>
  </si>
  <si>
    <t>OfferState_71758051</t>
  </si>
  <si>
    <t>Workitem_897238496</t>
  </si>
  <si>
    <t>Workitem_1839433103</t>
  </si>
  <si>
    <t>Workitem_1133055362</t>
  </si>
  <si>
    <t>['Offer_801746594']</t>
  </si>
  <si>
    <t>OfferState_517320372</t>
  </si>
  <si>
    <t>OfferState_556123007</t>
  </si>
  <si>
    <t>OfferState_1210173380</t>
  </si>
  <si>
    <t>Workitem_1630579048</t>
  </si>
  <si>
    <t>Workitem_1100222179</t>
  </si>
  <si>
    <t>OfferState_324431550</t>
  </si>
  <si>
    <t>ApplState_1030837739</t>
  </si>
  <si>
    <t>OfferState_1508017459</t>
  </si>
  <si>
    <t>['Application_1371447312']</t>
  </si>
  <si>
    <t>Application_1371447312</t>
  </si>
  <si>
    <t>ApplState_367576456</t>
  </si>
  <si>
    <t>Workitem_540494942</t>
  </si>
  <si>
    <t>ApplState_2112839275</t>
  </si>
  <si>
    <t>['Offer_1888443618']</t>
  </si>
  <si>
    <t>OfferState_1332573066</t>
  </si>
  <si>
    <t>OfferState_241382905</t>
  </si>
  <si>
    <t>Workitem_394943249</t>
  </si>
  <si>
    <t>ApplState_1961379256</t>
  </si>
  <si>
    <t>OfferState_1754291726</t>
  </si>
  <si>
    <t>['Application_549994705']</t>
  </si>
  <si>
    <t>Application_549994705</t>
  </si>
  <si>
    <t>ApplState_1928599734</t>
  </si>
  <si>
    <t>Workitem_1778032161</t>
  </si>
  <si>
    <t>ApplState_1251422090</t>
  </si>
  <si>
    <t>['Offer_788097524']</t>
  </si>
  <si>
    <t>OfferState_901519408</t>
  </si>
  <si>
    <t>['Offer_1710427535']</t>
  </si>
  <si>
    <t>OfferState_1595343964</t>
  </si>
  <si>
    <t>OfferState_1269468595</t>
  </si>
  <si>
    <t>OfferState_529244614</t>
  </si>
  <si>
    <t>Workitem_1651428549</t>
  </si>
  <si>
    <t>Workitem_1877922492</t>
  </si>
  <si>
    <t>OfferState_1085670004</t>
  </si>
  <si>
    <t>Workitem_1016368461</t>
  </si>
  <si>
    <t>['Offer_1971789586']</t>
  </si>
  <si>
    <t>OfferState_586047933</t>
  </si>
  <si>
    <t>OfferState_1899881354</t>
  </si>
  <si>
    <t>OfferState_864127750</t>
  </si>
  <si>
    <t>OfferState_556221217</t>
  </si>
  <si>
    <t>ApplState_1382613606</t>
  </si>
  <si>
    <t>OfferState_433889688</t>
  </si>
  <si>
    <t>OfferState_1154319260</t>
  </si>
  <si>
    <t>['Application_909623507']</t>
  </si>
  <si>
    <t>Application_909623507</t>
  </si>
  <si>
    <t>ApplState_403481886</t>
  </si>
  <si>
    <t>Workitem_1549724211</t>
  </si>
  <si>
    <t>ApplState_1701763555</t>
  </si>
  <si>
    <t>['Offer_1137673685']</t>
  </si>
  <si>
    <t>OfferState_253099239</t>
  </si>
  <si>
    <t>OfferState_103815458</t>
  </si>
  <si>
    <t>Workitem_1910113389</t>
  </si>
  <si>
    <t>['Offer_1538344053']</t>
  </si>
  <si>
    <t>OfferState_177907215</t>
  </si>
  <si>
    <t>OfferState_1630124477</t>
  </si>
  <si>
    <t>OfferState_1315402542</t>
  </si>
  <si>
    <t>Workitem_155877095</t>
  </si>
  <si>
    <t>OfferState_2138031605</t>
  </si>
  <si>
    <t>OfferState_1443638526</t>
  </si>
  <si>
    <t>ApplState_134422524</t>
  </si>
  <si>
    <t>['Application_1801326085']</t>
  </si>
  <si>
    <t>Application_1801326085</t>
  </si>
  <si>
    <t>ApplState_285800284</t>
  </si>
  <si>
    <t>Workitem_1683626321</t>
  </si>
  <si>
    <t>ApplState_1315248458</t>
  </si>
  <si>
    <t>['Offer_2006717658']</t>
  </si>
  <si>
    <t>OfferState_1016564081</t>
  </si>
  <si>
    <t>OfferState_270685428</t>
  </si>
  <si>
    <t>Workitem_1451056380</t>
  </si>
  <si>
    <t>Workitem_976677100</t>
  </si>
  <si>
    <t>OfferState_1244628924</t>
  </si>
  <si>
    <t>Workitem_796005</t>
  </si>
  <si>
    <t>Workitem_1124322080</t>
  </si>
  <si>
    <t>Workitem_1884627126</t>
  </si>
  <si>
    <t>Workitem_621443294</t>
  </si>
  <si>
    <t>OfferState_1323799412</t>
  </si>
  <si>
    <t>ApplState_170451138</t>
  </si>
  <si>
    <t>['Application_1047649064']</t>
  </si>
  <si>
    <t>Application_1047649064</t>
  </si>
  <si>
    <t>ApplState_1935729848</t>
  </si>
  <si>
    <t>Workitem_576848249</t>
  </si>
  <si>
    <t>ApplState_188234261</t>
  </si>
  <si>
    <t>['Offer_921297751']</t>
  </si>
  <si>
    <t>OfferState_980495316</t>
  </si>
  <si>
    <t>['Offer_1511541016']</t>
  </si>
  <si>
    <t>OfferState_92532782</t>
  </si>
  <si>
    <t>OfferState_821425679</t>
  </si>
  <si>
    <t>Workitem_563454282</t>
  </si>
  <si>
    <t>OfferState_1030889671</t>
  </si>
  <si>
    <t>Workitem_1385955154</t>
  </si>
  <si>
    <t>OfferState_2054528918</t>
  </si>
  <si>
    <t>Workitem_389064484</t>
  </si>
  <si>
    <t>OfferState_373939120</t>
  </si>
  <si>
    <t>Workitem_1373494644</t>
  </si>
  <si>
    <t>Workitem_1209597715</t>
  </si>
  <si>
    <t>OfferState_1269557402</t>
  </si>
  <si>
    <t>Workitem_751197828</t>
  </si>
  <si>
    <t>Workitem_1769335359</t>
  </si>
  <si>
    <t>OfferState_1327120623</t>
  </si>
  <si>
    <t>ApplState_291391130</t>
  </si>
  <si>
    <t>['Application_1262510221']</t>
  </si>
  <si>
    <t>Application_1262510221</t>
  </si>
  <si>
    <t>ApplState_1798557644</t>
  </si>
  <si>
    <t>Workitem_543380494</t>
  </si>
  <si>
    <t>ApplState_1879282950</t>
  </si>
  <si>
    <t>['Offer_709747859']</t>
  </si>
  <si>
    <t>OfferState_1124974358</t>
  </si>
  <si>
    <t>OfferState_1953591602</t>
  </si>
  <si>
    <t>Workitem_1556314283</t>
  </si>
  <si>
    <t>Workitem_1300152111</t>
  </si>
  <si>
    <t>OfferState_2070373380</t>
  </si>
  <si>
    <t>Workitem_1648550707</t>
  </si>
  <si>
    <t>Workitem_1118595248</t>
  </si>
  <si>
    <t>OfferState_1038834107</t>
  </si>
  <si>
    <t>ApplState_863016273</t>
  </si>
  <si>
    <t>['Application_1949570249']</t>
  </si>
  <si>
    <t>Application_1949570249</t>
  </si>
  <si>
    <t>ApplState_1149979790</t>
  </si>
  <si>
    <t>Workitem_1548791770</t>
  </si>
  <si>
    <t>ApplState_2048362372</t>
  </si>
  <si>
    <t>['Offer_21998408']</t>
  </si>
  <si>
    <t>OfferState_1379417830</t>
  </si>
  <si>
    <t>OfferState_854219512</t>
  </si>
  <si>
    <t>Workitem_1366625884</t>
  </si>
  <si>
    <t>Workitem_181795691</t>
  </si>
  <si>
    <t>OfferState_620689435</t>
  </si>
  <si>
    <t>OfferState_368899502</t>
  </si>
  <si>
    <t>ApplState_1039031229</t>
  </si>
  <si>
    <t>['Application_521369658']</t>
  </si>
  <si>
    <t>Application_521369658</t>
  </si>
  <si>
    <t>ApplState_1950659384</t>
  </si>
  <si>
    <t>Workitem_120018383</t>
  </si>
  <si>
    <t>ApplState_1292619882</t>
  </si>
  <si>
    <t>['Offer_1829133583']</t>
  </si>
  <si>
    <t>OfferState_2037329536</t>
  </si>
  <si>
    <t>OfferState_1941718316</t>
  </si>
  <si>
    <t>Workitem_2096641303</t>
  </si>
  <si>
    <t>ApplState_1097087064</t>
  </si>
  <si>
    <t>OfferState_717059171</t>
  </si>
  <si>
    <t>['Application_524025552']</t>
  </si>
  <si>
    <t>Application_524025552</t>
  </si>
  <si>
    <t>ApplState_43508336</t>
  </si>
  <si>
    <t>Workitem_1170787131</t>
  </si>
  <si>
    <t>ApplState_640477880</t>
  </si>
  <si>
    <t>['Offer_308119592']</t>
  </si>
  <si>
    <t>OfferState_1450058922</t>
  </si>
  <si>
    <t>['Offer_1935860033']</t>
  </si>
  <si>
    <t>OfferState_2128577292</t>
  </si>
  <si>
    <t>OfferState_1619395470</t>
  </si>
  <si>
    <t>OfferState_1265179621</t>
  </si>
  <si>
    <t>Workitem_10333674</t>
  </si>
  <si>
    <t>Workitem_1230380234</t>
  </si>
  <si>
    <t>OfferState_1905814407</t>
  </si>
  <si>
    <t>Workitem_45981376</t>
  </si>
  <si>
    <t>Workitem_551993478</t>
  </si>
  <si>
    <t>OfferState_1880399299</t>
  </si>
  <si>
    <t>ApplState_523555821</t>
  </si>
  <si>
    <t>['Application_1686765196']</t>
  </si>
  <si>
    <t>Application_1686765196</t>
  </si>
  <si>
    <t>ApplState_571750720</t>
  </si>
  <si>
    <t>Workitem_345575897</t>
  </si>
  <si>
    <t>Workitem_1241028822</t>
  </si>
  <si>
    <t>ApplState_59491650</t>
  </si>
  <si>
    <t>['Offer_1121065636']</t>
  </si>
  <si>
    <t>OfferState_485604762</t>
  </si>
  <si>
    <t>OfferState_214886869</t>
  </si>
  <si>
    <t>Workitem_355783188</t>
  </si>
  <si>
    <t>Workitem_934639639</t>
  </si>
  <si>
    <t>OfferState_1388535332</t>
  </si>
  <si>
    <t>Workitem_1788487201</t>
  </si>
  <si>
    <t>Workitem_381190769</t>
  </si>
  <si>
    <t>OfferState_144893080</t>
  </si>
  <si>
    <t>ApplState_1082642686</t>
  </si>
  <si>
    <t>['Application_1910083778']</t>
  </si>
  <si>
    <t>Application_1910083778</t>
  </si>
  <si>
    <t>ApplState_381942183</t>
  </si>
  <si>
    <t>Workitem_1190169647</t>
  </si>
  <si>
    <t>ApplState_1503359559</t>
  </si>
  <si>
    <t>['Offer_2009449665']</t>
  </si>
  <si>
    <t>OfferState_956313679</t>
  </si>
  <si>
    <t>OfferState_1299163667</t>
  </si>
  <si>
    <t>Workitem_1837448412</t>
  </si>
  <si>
    <t>Workitem_434371118</t>
  </si>
  <si>
    <t>Workitem_12589337</t>
  </si>
  <si>
    <t>Workitem_687625288</t>
  </si>
  <si>
    <t>OfferState_492153271</t>
  </si>
  <si>
    <t>Workitem_1385304560</t>
  </si>
  <si>
    <t>OfferState_498675138</t>
  </si>
  <si>
    <t>ApplState_770278953</t>
  </si>
  <si>
    <t>['Application_176445556']</t>
  </si>
  <si>
    <t>Application_176445556</t>
  </si>
  <si>
    <t>ApplState_1315855949</t>
  </si>
  <si>
    <t>Workitem_1800709388</t>
  </si>
  <si>
    <t>ApplState_221492583</t>
  </si>
  <si>
    <t>['Offer_928668013']</t>
  </si>
  <si>
    <t>OfferState_1272563139</t>
  </si>
  <si>
    <t>OfferState_1765204099</t>
  </si>
  <si>
    <t>Workitem_999422438</t>
  </si>
  <si>
    <t>ApplState_1117623487</t>
  </si>
  <si>
    <t>OfferState_758579015</t>
  </si>
  <si>
    <t>['Application_1898257449']</t>
  </si>
  <si>
    <t>Application_1898257449</t>
  </si>
  <si>
    <t>ApplState_1279906047</t>
  </si>
  <si>
    <t>Workitem_2071530429</t>
  </si>
  <si>
    <t>ApplState_148124224</t>
  </si>
  <si>
    <t>['Offer_2146313180']</t>
  </si>
  <si>
    <t>OfferState_986044950</t>
  </si>
  <si>
    <t>OfferState_442157921</t>
  </si>
  <si>
    <t>Workitem_882551670</t>
  </si>
  <si>
    <t>Workitem_122628913</t>
  </si>
  <si>
    <t>OfferState_13989484</t>
  </si>
  <si>
    <t>Workitem_1444917623</t>
  </si>
  <si>
    <t>Workitem_272221711</t>
  </si>
  <si>
    <t>OfferState_2130181334</t>
  </si>
  <si>
    <t>ApplState_642203528</t>
  </si>
  <si>
    <t>['Application_151252315']</t>
  </si>
  <si>
    <t>Application_151252315</t>
  </si>
  <si>
    <t>ApplState_1000088268</t>
  </si>
  <si>
    <t>Workitem_1992342934</t>
  </si>
  <si>
    <t>ApplState_1430393683</t>
  </si>
  <si>
    <t>['Offer_1857577289']</t>
  </si>
  <si>
    <t>OfferState_1676974172</t>
  </si>
  <si>
    <t>['Offer_2113010979']</t>
  </si>
  <si>
    <t>OfferState_1236648818</t>
  </si>
  <si>
    <t>OfferState_1179069747</t>
  </si>
  <si>
    <t>OfferState_1352650026</t>
  </si>
  <si>
    <t>Workitem_1161444047</t>
  </si>
  <si>
    <t>Workitem_1331733086</t>
  </si>
  <si>
    <t>OfferState_1741137571</t>
  </si>
  <si>
    <t>OfferState_1398460663</t>
  </si>
  <si>
    <t>ApplState_1811872496</t>
  </si>
  <si>
    <t>OfferState_1588116542</t>
  </si>
  <si>
    <t>['Application_338192588']</t>
  </si>
  <si>
    <t>Application_338192588</t>
  </si>
  <si>
    <t>ApplState_412266183</t>
  </si>
  <si>
    <t>Workitem_1850542758</t>
  </si>
  <si>
    <t>ApplState_789443670</t>
  </si>
  <si>
    <t>['Offer_10642514']</t>
  </si>
  <si>
    <t>OfferState_2134069986</t>
  </si>
  <si>
    <t>OfferState_826371112</t>
  </si>
  <si>
    <t>Workitem_867756322</t>
  </si>
  <si>
    <t>ApplState_607427891</t>
  </si>
  <si>
    <t>OfferState_1936143198</t>
  </si>
  <si>
    <t>['Application_546374946']</t>
  </si>
  <si>
    <t>Application_546374946</t>
  </si>
  <si>
    <t>ApplState_575626085</t>
  </si>
  <si>
    <t>Workitem_1378335437</t>
  </si>
  <si>
    <t>ApplState_587682385</t>
  </si>
  <si>
    <t>['Offer_1509110342']</t>
  </si>
  <si>
    <t>OfferState_953208</t>
  </si>
  <si>
    <t>['Offer_2007925630']</t>
  </si>
  <si>
    <t>OfferState_794228268</t>
  </si>
  <si>
    <t>OfferState_161246913</t>
  </si>
  <si>
    <t>OfferState_2039979577</t>
  </si>
  <si>
    <t>Workitem_1545316917</t>
  </si>
  <si>
    <t>['Offer_1509110342','Offer_2007925630']</t>
  </si>
  <si>
    <t>ApplState_1252552015</t>
  </si>
  <si>
    <t>OfferState_1979423010</t>
  </si>
  <si>
    <t>OfferState_853756243</t>
  </si>
  <si>
    <t>['Application_1536559760']</t>
  </si>
  <si>
    <t>Application_1536559760</t>
  </si>
  <si>
    <t>ApplState_1570538617</t>
  </si>
  <si>
    <t>Workitem_992747589</t>
  </si>
  <si>
    <t>ApplState_1788443769</t>
  </si>
  <si>
    <t>['Offer_88605915']</t>
  </si>
  <si>
    <t>OfferState_794239775</t>
  </si>
  <si>
    <t>OfferState_69210638</t>
  </si>
  <si>
    <t>Workitem_1887857627</t>
  </si>
  <si>
    <t>ApplState_1064712938</t>
  </si>
  <si>
    <t>OfferState_1663704007</t>
  </si>
  <si>
    <t>['Application_1539007604']</t>
  </si>
  <si>
    <t>Application_1539007604</t>
  </si>
  <si>
    <t>ApplState_53548342</t>
  </si>
  <si>
    <t>Workitem_1918445655</t>
  </si>
  <si>
    <t>ApplState_1085002644</t>
  </si>
  <si>
    <t>['Offer_734370669']</t>
  </si>
  <si>
    <t>OfferState_1349527857</t>
  </si>
  <si>
    <t>OfferState_493794068</t>
  </si>
  <si>
    <t>Workitem_1218132378</t>
  </si>
  <si>
    <t>ApplState_1824991837</t>
  </si>
  <si>
    <t>OfferState_672931249</t>
  </si>
  <si>
    <t>['Application_2002505427']</t>
  </si>
  <si>
    <t>Application_2002505427</t>
  </si>
  <si>
    <t>ApplState_1656787207</t>
  </si>
  <si>
    <t>Workitem_48541059</t>
  </si>
  <si>
    <t>ApplState_497196067</t>
  </si>
  <si>
    <t>['Offer_1935083729']</t>
  </si>
  <si>
    <t>OfferState_2062558363</t>
  </si>
  <si>
    <t>OfferState_2135519939</t>
  </si>
  <si>
    <t>Workitem_663478971</t>
  </si>
  <si>
    <t>['Offer_1745523827']</t>
  </si>
  <si>
    <t>OfferState_780014126</t>
  </si>
  <si>
    <t>OfferState_430249042</t>
  </si>
  <si>
    <t>Workitem_1573171865</t>
  </si>
  <si>
    <t>OfferState_166758457</t>
  </si>
  <si>
    <t>Workitem_1340518154</t>
  </si>
  <si>
    <t>OfferState_2068081013</t>
  </si>
  <si>
    <t>ApplState_1948856409</t>
  </si>
  <si>
    <t>OfferState_2010505878</t>
  </si>
  <si>
    <t>['Application_1976232739']</t>
  </si>
  <si>
    <t>Application_1976232739</t>
  </si>
  <si>
    <t>ApplState_290588876</t>
  </si>
  <si>
    <t>Workitem_1173414179</t>
  </si>
  <si>
    <t>ApplState_532655145</t>
  </si>
  <si>
    <t>['Offer_1526502111']</t>
  </si>
  <si>
    <t>OfferState_987042944</t>
  </si>
  <si>
    <t>OfferState_1305213294</t>
  </si>
  <si>
    <t>Workitem_1021408851</t>
  </si>
  <si>
    <t>Workitem_1767246684</t>
  </si>
  <si>
    <t>OfferState_2065317235</t>
  </si>
  <si>
    <t>Workitem_1771670032</t>
  </si>
  <si>
    <t>OfferState_171346951</t>
  </si>
  <si>
    <t>ApplState_16242062</t>
  </si>
  <si>
    <t>['Application_164038104']</t>
  </si>
  <si>
    <t>Application_164038104</t>
  </si>
  <si>
    <t>ApplState_1563000528</t>
  </si>
  <si>
    <t>ApplState_1205084634</t>
  </si>
  <si>
    <t>['Offer_366817252']</t>
  </si>
  <si>
    <t>OfferState_1303112006</t>
  </si>
  <si>
    <t>OfferState_1753910960</t>
  </si>
  <si>
    <t>Workitem_1212262488</t>
  </si>
  <si>
    <t>Workitem_407421493</t>
  </si>
  <si>
    <t>OfferState_178025821</t>
  </si>
  <si>
    <t>OfferState_194635059</t>
  </si>
  <si>
    <t>ApplState_608864366</t>
  </si>
  <si>
    <t>['Application_151895500']</t>
  </si>
  <si>
    <t>Application_151895500</t>
  </si>
  <si>
    <t>ApplState_656830458</t>
  </si>
  <si>
    <t>Workitem_1184832200</t>
  </si>
  <si>
    <t>ApplState_1400546796</t>
  </si>
  <si>
    <t>['Offer_362510072']</t>
  </si>
  <si>
    <t>OfferState_652414992</t>
  </si>
  <si>
    <t>OfferState_1169630313</t>
  </si>
  <si>
    <t>['Offer_855245449']</t>
  </si>
  <si>
    <t>OfferState_67729060</t>
  </si>
  <si>
    <t>OfferState_1787317393</t>
  </si>
  <si>
    <t>Workitem_1766833118</t>
  </si>
  <si>
    <t>['Offer_2072669573']</t>
  </si>
  <si>
    <t>OfferState_820743687</t>
  </si>
  <si>
    <t>OfferState_327744252</t>
  </si>
  <si>
    <t>Workitem_1167479112</t>
  </si>
  <si>
    <t>OfferState_1328029443</t>
  </si>
  <si>
    <t>Workitem_782427365</t>
  </si>
  <si>
    <t>OfferState_1975600120</t>
  </si>
  <si>
    <t>ApplState_12728172</t>
  </si>
  <si>
    <t>OfferState_747501075</t>
  </si>
  <si>
    <t>['Application_893757034']</t>
  </si>
  <si>
    <t>Application_893757034</t>
  </si>
  <si>
    <t>ApplState_1014791812</t>
  </si>
  <si>
    <t>Workitem_1524236080</t>
  </si>
  <si>
    <t>ApplState_2084176866</t>
  </si>
  <si>
    <t>['Offer_1503746022']</t>
  </si>
  <si>
    <t>OfferState_2070389081</t>
  </si>
  <si>
    <t>['Offer_1415346762']</t>
  </si>
  <si>
    <t>OfferState_548995699</t>
  </si>
  <si>
    <t>OfferState_978557447</t>
  </si>
  <si>
    <t>OfferState_663648942</t>
  </si>
  <si>
    <t>Workitem_1370593138</t>
  </si>
  <si>
    <t>Workitem_1548603179</t>
  </si>
  <si>
    <t>OfferState_654068789</t>
  </si>
  <si>
    <t>OfferState_1362233947</t>
  </si>
  <si>
    <t>OfferState_489736371</t>
  </si>
  <si>
    <t>ApplState_1798018774</t>
  </si>
  <si>
    <t>OfferState_738372284</t>
  </si>
  <si>
    <t>['Application_654780783']</t>
  </si>
  <si>
    <t>Application_654780783</t>
  </si>
  <si>
    <t>ApplState_1012664438</t>
  </si>
  <si>
    <t>Workitem_1658140375</t>
  </si>
  <si>
    <t>Workitem_1480951663</t>
  </si>
  <si>
    <t>ApplState_2049517604</t>
  </si>
  <si>
    <t>['Offer_1193051936']</t>
  </si>
  <si>
    <t>OfferState_913282592</t>
  </si>
  <si>
    <t>OfferState_34028566</t>
  </si>
  <si>
    <t>['Offer_17871743']</t>
  </si>
  <si>
    <t>OfferState_290369098</t>
  </si>
  <si>
    <t>['Offer_375879543']</t>
  </si>
  <si>
    <t>OfferState_1626209671</t>
  </si>
  <si>
    <t>OfferState_1227911133</t>
  </si>
  <si>
    <t>OfferState_924069322</t>
  </si>
  <si>
    <t>Workitem_90580611</t>
  </si>
  <si>
    <t>['Offer_1883957027']</t>
  </si>
  <si>
    <t>OfferState_355265725</t>
  </si>
  <si>
    <t>OfferState_2219961</t>
  </si>
  <si>
    <t>['Offer_375879543','Offer_1193051936','Offer_1883957027','Offer_17871743']</t>
  </si>
  <si>
    <t>ApplState_1750303180</t>
  </si>
  <si>
    <t>OfferState_2124966151</t>
  </si>
  <si>
    <t>OfferState_1340658356</t>
  </si>
  <si>
    <t>['Application_17817462']</t>
  </si>
  <si>
    <t>Application_17817462</t>
  </si>
  <si>
    <t>ApplState_795215148</t>
  </si>
  <si>
    <t>Workitem_2024848051</t>
  </si>
  <si>
    <t>ApplState_1866224376</t>
  </si>
  <si>
    <t>['Offer_1175930591']</t>
  </si>
  <si>
    <t>OfferState_1606109881</t>
  </si>
  <si>
    <t>OfferState_2035672000</t>
  </si>
  <si>
    <t>Workitem_1209807286</t>
  </si>
  <si>
    <t>Workitem_434067209</t>
  </si>
  <si>
    <t>OfferState_1839454583</t>
  </si>
  <si>
    <t>Workitem_440571331</t>
  </si>
  <si>
    <t>Workitem_301245772</t>
  </si>
  <si>
    <t>OfferState_1433205688</t>
  </si>
  <si>
    <t>ApplState_1735303279</t>
  </si>
  <si>
    <t>['Application_947595039']</t>
  </si>
  <si>
    <t>Application_947595039</t>
  </si>
  <si>
    <t>ApplState_2092825794</t>
  </si>
  <si>
    <t>Workitem_424926062</t>
  </si>
  <si>
    <t>ApplState_1920222128</t>
  </si>
  <si>
    <t>['Offer_609832037']</t>
  </si>
  <si>
    <t>OfferState_1585238981</t>
  </si>
  <si>
    <t>OfferState_137978074</t>
  </si>
  <si>
    <t>Workitem_1910835303</t>
  </si>
  <si>
    <t>Workitem_329190627</t>
  </si>
  <si>
    <t>OfferState_919767326</t>
  </si>
  <si>
    <t>OfferState_243155734</t>
  </si>
  <si>
    <t>ApplState_767996977</t>
  </si>
  <si>
    <t>['Application_875151106']</t>
  </si>
  <si>
    <t>Application_875151106</t>
  </si>
  <si>
    <t>ApplState_131969777</t>
  </si>
  <si>
    <t>Workitem_2123676155</t>
  </si>
  <si>
    <t>ApplState_1772669482</t>
  </si>
  <si>
    <t>['Offer_1528327819']</t>
  </si>
  <si>
    <t>OfferState_891274870</t>
  </si>
  <si>
    <t>['Offer_597441058']</t>
  </si>
  <si>
    <t>OfferState_884156117</t>
  </si>
  <si>
    <t>OfferState_1107406431</t>
  </si>
  <si>
    <t>OfferState_1901466720</t>
  </si>
  <si>
    <t>Workitem_1555395722</t>
  </si>
  <si>
    <t>['Offer_1528327819','Offer_597441058']</t>
  </si>
  <si>
    <t>ApplState_79431091</t>
  </si>
  <si>
    <t>OfferState_995097324</t>
  </si>
  <si>
    <t>OfferState_1671345568</t>
  </si>
  <si>
    <t>['Application_1701481408']</t>
  </si>
  <si>
    <t>Application_1701481408</t>
  </si>
  <si>
    <t>ApplState_1849680902</t>
  </si>
  <si>
    <t>Workitem_1033179630</t>
  </si>
  <si>
    <t>ApplState_1864737454</t>
  </si>
  <si>
    <t>['Offer_1794306852']</t>
  </si>
  <si>
    <t>OfferState_1927925890</t>
  </si>
  <si>
    <t>OfferState_1224473455</t>
  </si>
  <si>
    <t>Workitem_1397079660</t>
  </si>
  <si>
    <t>ApplState_1155578762</t>
  </si>
  <si>
    <t>OfferState_725333387</t>
  </si>
  <si>
    <t>['Application_233337461']</t>
  </si>
  <si>
    <t>Application_233337461</t>
  </si>
  <si>
    <t>ApplState_315862377</t>
  </si>
  <si>
    <t>ApplState_1146818394</t>
  </si>
  <si>
    <t>['Offer_1885148014']</t>
  </si>
  <si>
    <t>OfferState_2004149286</t>
  </si>
  <si>
    <t>Workitem_297126796</t>
  </si>
  <si>
    <t>OfferState_1499160382</t>
  </si>
  <si>
    <t>Workitem_995245640</t>
  </si>
  <si>
    <t>ApplState_826432412</t>
  </si>
  <si>
    <t>OfferState_64278685</t>
  </si>
  <si>
    <t>['Application_1663257357']</t>
  </si>
  <si>
    <t>Application_1663257357</t>
  </si>
  <si>
    <t>ApplState_713165012</t>
  </si>
  <si>
    <t>Workitem_94370630</t>
  </si>
  <si>
    <t>ApplState_1436939007</t>
  </si>
  <si>
    <t>['Offer_123691506']</t>
  </si>
  <si>
    <t>OfferState_808558646</t>
  </si>
  <si>
    <t>OfferState_205938390</t>
  </si>
  <si>
    <t>Workitem_1593668389</t>
  </si>
  <si>
    <t>ApplState_1284655522</t>
  </si>
  <si>
    <t>OfferState_1611717396</t>
  </si>
  <si>
    <t>['Application_1628993099']</t>
  </si>
  <si>
    <t>Application_1628993099</t>
  </si>
  <si>
    <t>ApplState_64557623</t>
  </si>
  <si>
    <t>Workitem_1000154222</t>
  </si>
  <si>
    <t>ApplState_1775228838</t>
  </si>
  <si>
    <t>['Offer_1095910446']</t>
  </si>
  <si>
    <t>OfferState_1306818360</t>
  </si>
  <si>
    <t>OfferState_1410414159</t>
  </si>
  <si>
    <t>Workitem_190043942</t>
  </si>
  <si>
    <t>ApplState_78694310</t>
  </si>
  <si>
    <t>OfferState_992260146</t>
  </si>
  <si>
    <t>['Application_80681735']</t>
  </si>
  <si>
    <t>Application_80681735</t>
  </si>
  <si>
    <t>ApplState_1397911610</t>
  </si>
  <si>
    <t>Workitem_2106879277</t>
  </si>
  <si>
    <t>ApplState_1834883627</t>
  </si>
  <si>
    <t>['Offer_2081891402']</t>
  </si>
  <si>
    <t>OfferState_139797754</t>
  </si>
  <si>
    <t>['Offer_1791331759']</t>
  </si>
  <si>
    <t>OfferState_324837827</t>
  </si>
  <si>
    <t>['Offer_48862885']</t>
  </si>
  <si>
    <t>OfferState_1840568222</t>
  </si>
  <si>
    <t>OfferState_1524667361</t>
  </si>
  <si>
    <t>OfferState_1723779444</t>
  </si>
  <si>
    <t>OfferState_826404740</t>
  </si>
  <si>
    <t>Workitem_286295753</t>
  </si>
  <si>
    <t>Workitem_1834618832</t>
  </si>
  <si>
    <t>OfferState_754074677</t>
  </si>
  <si>
    <t>OfferState_1960455467</t>
  </si>
  <si>
    <t>ApplState_1213205827</t>
  </si>
  <si>
    <t>OfferState_1976345841</t>
  </si>
  <si>
    <t>OfferState_366634893</t>
  </si>
  <si>
    <t>['Application_16251299']</t>
  </si>
  <si>
    <t>Application_16251299</t>
  </si>
  <si>
    <t>ApplState_62435641</t>
  </si>
  <si>
    <t>Workitem_1411232881</t>
  </si>
  <si>
    <t>ApplState_936828192</t>
  </si>
  <si>
    <t>['Offer_503311155']</t>
  </si>
  <si>
    <t>OfferState_590003623</t>
  </si>
  <si>
    <t>OfferState_1289483673</t>
  </si>
  <si>
    <t>Workitem_486940921</t>
  </si>
  <si>
    <t>ApplState_703852332</t>
  </si>
  <si>
    <t>OfferState_255181717</t>
  </si>
  <si>
    <t>['Application_913040234']</t>
  </si>
  <si>
    <t>Application_913040234</t>
  </si>
  <si>
    <t>ApplState_1433606501</t>
  </si>
  <si>
    <t>Workitem_1593235673</t>
  </si>
  <si>
    <t>ApplState_349254534</t>
  </si>
  <si>
    <t>['Offer_780642072']</t>
  </si>
  <si>
    <t>OfferState_1947648225</t>
  </si>
  <si>
    <t>['Offer_420056586']</t>
  </si>
  <si>
    <t>OfferState_578416450</t>
  </si>
  <si>
    <t>OfferState_363506118</t>
  </si>
  <si>
    <t>OfferState_1564964716</t>
  </si>
  <si>
    <t>Workitem_1938758582</t>
  </si>
  <si>
    <t>['Offer_1344939831']</t>
  </si>
  <si>
    <t>OfferState_122336824</t>
  </si>
  <si>
    <t>OfferState_505823301</t>
  </si>
  <si>
    <t>OfferState_686909309</t>
  </si>
  <si>
    <t>OfferState_799474143</t>
  </si>
  <si>
    <t>Workitem_532448267</t>
  </si>
  <si>
    <t>OfferState_1930167869</t>
  </si>
  <si>
    <t>OfferState_1520625745</t>
  </si>
  <si>
    <t>ApplState_1719139252</t>
  </si>
  <si>
    <t>['Application_1944555010']</t>
  </si>
  <si>
    <t>Application_1944555010</t>
  </si>
  <si>
    <t>ApplState_1326971710</t>
  </si>
  <si>
    <t>Workitem_686710602</t>
  </si>
  <si>
    <t>ApplState_577663289</t>
  </si>
  <si>
    <t>['Offer_1312538837']</t>
  </si>
  <si>
    <t>OfferState_1395046104</t>
  </si>
  <si>
    <t>OfferState_517691711</t>
  </si>
  <si>
    <t>Workitem_1113730236</t>
  </si>
  <si>
    <t>ApplState_446655280</t>
  </si>
  <si>
    <t>OfferState_503589934</t>
  </si>
  <si>
    <t>['Application_1275269713']</t>
  </si>
  <si>
    <t>Application_1275269713</t>
  </si>
  <si>
    <t>ApplState_1269833605</t>
  </si>
  <si>
    <t>Workitem_6093928</t>
  </si>
  <si>
    <t>ApplState_665996029</t>
  </si>
  <si>
    <t>['Offer_272676950']</t>
  </si>
  <si>
    <t>OfferState_915725753</t>
  </si>
  <si>
    <t>OfferState_1673499245</t>
  </si>
  <si>
    <t>Workitem_1925688915</t>
  </si>
  <si>
    <t>ApplState_1983224056</t>
  </si>
  <si>
    <t>OfferState_1763057772</t>
  </si>
  <si>
    <t>['Application_561657860']</t>
  </si>
  <si>
    <t>Application_561657860</t>
  </si>
  <si>
    <t>ApplState_1942557969</t>
  </si>
  <si>
    <t>ApplState_1387267506</t>
  </si>
  <si>
    <t>['Offer_1056822428']</t>
  </si>
  <si>
    <t>OfferState_971601004</t>
  </si>
  <si>
    <t>OfferState_1058249602</t>
  </si>
  <si>
    <t>Workitem_945200257</t>
  </si>
  <si>
    <t>Workitem_438048070</t>
  </si>
  <si>
    <t>OfferState_154277028</t>
  </si>
  <si>
    <t>Workitem_821391831</t>
  </si>
  <si>
    <t>Workitem_1876883722</t>
  </si>
  <si>
    <t>Workitem_1830137294</t>
  </si>
  <si>
    <t>Workitem_1461698801</t>
  </si>
  <si>
    <t>OfferState_1374850520</t>
  </si>
  <si>
    <t>ApplState_399820041</t>
  </si>
  <si>
    <t>['Application_1077940062']</t>
  </si>
  <si>
    <t>Application_1077940062</t>
  </si>
  <si>
    <t>ApplState_471662370</t>
  </si>
  <si>
    <t>Workitem_2074269067</t>
  </si>
  <si>
    <t>Workitem_2076297492</t>
  </si>
  <si>
    <t>ApplState_1725029597</t>
  </si>
  <si>
    <t>['Offer_2057425875']</t>
  </si>
  <si>
    <t>OfferState_578460239</t>
  </si>
  <si>
    <t>OfferState_220402598</t>
  </si>
  <si>
    <t>Workitem_1210851079</t>
  </si>
  <si>
    <t>ApplState_1061950560</t>
  </si>
  <si>
    <t>OfferState_64286790</t>
  </si>
  <si>
    <t>['Application_751573840']</t>
  </si>
  <si>
    <t>Application_751573840</t>
  </si>
  <si>
    <t>ApplState_1688871496</t>
  </si>
  <si>
    <t>ApplState_1224452091</t>
  </si>
  <si>
    <t>['Offer_1241141178']</t>
  </si>
  <si>
    <t>OfferState_1893504952</t>
  </si>
  <si>
    <t>OfferState_1261844742</t>
  </si>
  <si>
    <t>Workitem_1983088953</t>
  </si>
  <si>
    <t>Workitem_964431464</t>
  </si>
  <si>
    <t>OfferState_775972616</t>
  </si>
  <si>
    <t>Workitem_1628892420</t>
  </si>
  <si>
    <t>Workitem_1121367709</t>
  </si>
  <si>
    <t>OfferState_1190995920</t>
  </si>
  <si>
    <t>ApplState_328555305</t>
  </si>
  <si>
    <t>['Application_800643944']</t>
  </si>
  <si>
    <t>Application_800643944</t>
  </si>
  <si>
    <t>ApplState_1440770200</t>
  </si>
  <si>
    <t>Workitem_1439508595</t>
  </si>
  <si>
    <t>Workitem_574928325</t>
  </si>
  <si>
    <t>ApplState_1626281121</t>
  </si>
  <si>
    <t>['Offer_214615103']</t>
  </si>
  <si>
    <t>OfferState_167647238</t>
  </si>
  <si>
    <t>OfferState_902570035</t>
  </si>
  <si>
    <t>Workitem_1094668914</t>
  </si>
  <si>
    <t>Workitem_542231904</t>
  </si>
  <si>
    <t>OfferState_2074685744</t>
  </si>
  <si>
    <t>Workitem_1417971135</t>
  </si>
  <si>
    <t>ApplState_1496327315</t>
  </si>
  <si>
    <t>OfferState_1436118459</t>
  </si>
  <si>
    <t>['Application_438370470']</t>
  </si>
  <si>
    <t>Application_438370470</t>
  </si>
  <si>
    <t>ApplState_1933382256</t>
  </si>
  <si>
    <t>Workitem_1112631244</t>
  </si>
  <si>
    <t>ApplState_1733096084</t>
  </si>
  <si>
    <t>['Offer_541075766']</t>
  </si>
  <si>
    <t>OfferState_243817304</t>
  </si>
  <si>
    <t>OfferState_383907959</t>
  </si>
  <si>
    <t>Workitem_2065954784</t>
  </si>
  <si>
    <t>ApplState_2075848841</t>
  </si>
  <si>
    <t>OfferState_1973468753</t>
  </si>
  <si>
    <t>['Application_1709861706']</t>
  </si>
  <si>
    <t>Application_1709861706</t>
  </si>
  <si>
    <t>ApplState_1358528298</t>
  </si>
  <si>
    <t>Workitem_382295379</t>
  </si>
  <si>
    <t>ApplState_693382420</t>
  </si>
  <si>
    <t>['Offer_1001690167']</t>
  </si>
  <si>
    <t>OfferState_1288560434</t>
  </si>
  <si>
    <t>OfferState_1532207343</t>
  </si>
  <si>
    <t>Workitem_457768500</t>
  </si>
  <si>
    <t>['Offer_1482314710']</t>
  </si>
  <si>
    <t>OfferState_1434353417</t>
  </si>
  <si>
    <t>OfferState_2098242568</t>
  </si>
  <si>
    <t>['Offer_822701021']</t>
  </si>
  <si>
    <t>OfferState_152777070</t>
  </si>
  <si>
    <t>OfferState_1016444327</t>
  </si>
  <si>
    <t>OfferState_784798904</t>
  </si>
  <si>
    <t>OfferState_507248848</t>
  </si>
  <si>
    <t>Workitem_2105357817</t>
  </si>
  <si>
    <t>OfferState_752952794</t>
  </si>
  <si>
    <t>Workitem_427159160</t>
  </si>
  <si>
    <t>['Offer_1531793014']</t>
  </si>
  <si>
    <t>OfferState_154394776</t>
  </si>
  <si>
    <t>OfferState_34755174</t>
  </si>
  <si>
    <t>Workitem_1553506491</t>
  </si>
  <si>
    <t>OfferState_2095658036</t>
  </si>
  <si>
    <t>ApplState_851060503</t>
  </si>
  <si>
    <t>OfferState_2066883683</t>
  </si>
  <si>
    <t>['Application_1721818249']</t>
  </si>
  <si>
    <t>Application_1721818249</t>
  </si>
  <si>
    <t>ApplState_210567118</t>
  </si>
  <si>
    <t>Workitem_400847495</t>
  </si>
  <si>
    <t>ApplState_2017236662</t>
  </si>
  <si>
    <t>['Offer_61819817']</t>
  </si>
  <si>
    <t>OfferState_1572651925</t>
  </si>
  <si>
    <t>OfferState_589121861</t>
  </si>
  <si>
    <t>Workitem_307857754</t>
  </si>
  <si>
    <t>Workitem_1578676692</t>
  </si>
  <si>
    <t>OfferState_1318229167</t>
  </si>
  <si>
    <t>Workitem_1381906338</t>
  </si>
  <si>
    <t>OfferState_574526012</t>
  </si>
  <si>
    <t>ApplState_623776543</t>
  </si>
  <si>
    <t>['Application_1976377973']</t>
  </si>
  <si>
    <t>Application_1976377973</t>
  </si>
  <si>
    <t>ApplState_1570822719</t>
  </si>
  <si>
    <t>Workitem_1466684062</t>
  </si>
  <si>
    <t>ApplState_1188593471</t>
  </si>
  <si>
    <t>['Offer_903363325']</t>
  </si>
  <si>
    <t>OfferState_736453155</t>
  </si>
  <si>
    <t>OfferState_1415199767</t>
  </si>
  <si>
    <t>Workitem_498375952</t>
  </si>
  <si>
    <t>Workitem_1382038035</t>
  </si>
  <si>
    <t>OfferState_1393166724</t>
  </si>
  <si>
    <t>Workitem_2113204157</t>
  </si>
  <si>
    <t>Workitem_1486308119</t>
  </si>
  <si>
    <t>OfferState_734415924</t>
  </si>
  <si>
    <t>ApplState_1792442952</t>
  </si>
  <si>
    <t>['Application_1236000548']</t>
  </si>
  <si>
    <t>Application_1236000548</t>
  </si>
  <si>
    <t>ApplState_377272474</t>
  </si>
  <si>
    <t>Workitem_324465533</t>
  </si>
  <si>
    <t>ApplState_254795103</t>
  </si>
  <si>
    <t>['Offer_786788489']</t>
  </si>
  <si>
    <t>OfferState_921723594</t>
  </si>
  <si>
    <t>OfferState_1570884484</t>
  </si>
  <si>
    <t>Workitem_1023549275</t>
  </si>
  <si>
    <t>ApplState_410376381</t>
  </si>
  <si>
    <t>OfferState_359552159</t>
  </si>
  <si>
    <t>['Application_57906713']</t>
  </si>
  <si>
    <t>Application_57906713</t>
  </si>
  <si>
    <t>ApplState_1345521403</t>
  </si>
  <si>
    <t>Workitem_76015945</t>
  </si>
  <si>
    <t>Workitem_1248838216</t>
  </si>
  <si>
    <t>ApplState_1212012722</t>
  </si>
  <si>
    <t>['Offer_1925918228']</t>
  </si>
  <si>
    <t>OfferState_750436602</t>
  </si>
  <si>
    <t>OfferState_1512654226</t>
  </si>
  <si>
    <t>Workitem_1724986911</t>
  </si>
  <si>
    <t>ApplState_383482852</t>
  </si>
  <si>
    <t>OfferState_855709733</t>
  </si>
  <si>
    <t>['Application_619394730']</t>
  </si>
  <si>
    <t>Application_619394730</t>
  </si>
  <si>
    <t>ApplState_137324173</t>
  </si>
  <si>
    <t>ApplState_188567331</t>
  </si>
  <si>
    <t>['Offer_1909921803']</t>
  </si>
  <si>
    <t>OfferState_1810223003</t>
  </si>
  <si>
    <t>['Offer_1302708331']</t>
  </si>
  <si>
    <t>OfferState_1750037849</t>
  </si>
  <si>
    <t>OfferState_777942931</t>
  </si>
  <si>
    <t>OfferState_1136318144</t>
  </si>
  <si>
    <t>Workitem_151341354</t>
  </si>
  <si>
    <t>Workitem_1472183631</t>
  </si>
  <si>
    <t>OfferState_1875808161</t>
  </si>
  <si>
    <t>OfferState_675421403</t>
  </si>
  <si>
    <t>ApplState_2049981875</t>
  </si>
  <si>
    <t>OfferState_485970534</t>
  </si>
  <si>
    <t>['Application_1682753351']</t>
  </si>
  <si>
    <t>Application_1682753351</t>
  </si>
  <si>
    <t>ApplState_1375428418</t>
  </si>
  <si>
    <t>Workitem_1395358553</t>
  </si>
  <si>
    <t>ApplState_694752824</t>
  </si>
  <si>
    <t>['Offer_222492511']</t>
  </si>
  <si>
    <t>OfferState_659373492</t>
  </si>
  <si>
    <t>OfferState_343375417</t>
  </si>
  <si>
    <t>Workitem_1307323340</t>
  </si>
  <si>
    <t>Workitem_1852737323</t>
  </si>
  <si>
    <t>OfferState_2068443797</t>
  </si>
  <si>
    <t>OfferState_1245733986</t>
  </si>
  <si>
    <t>ApplState_1677567299</t>
  </si>
  <si>
    <t>['Application_442441979']</t>
  </si>
  <si>
    <t>Application_442441979</t>
  </si>
  <si>
    <t>ApplState_995712518</t>
  </si>
  <si>
    <t>ApplState_912826838</t>
  </si>
  <si>
    <t>['Offer_1051682859']</t>
  </si>
  <si>
    <t>OfferState_1001154375</t>
  </si>
  <si>
    <t>OfferState_909644982</t>
  </si>
  <si>
    <t>Workitem_1050264635</t>
  </si>
  <si>
    <t>Workitem_1669896806</t>
  </si>
  <si>
    <t>OfferState_471056622</t>
  </si>
  <si>
    <t>OfferState_1195697898</t>
  </si>
  <si>
    <t>ApplState_864726976</t>
  </si>
  <si>
    <t>['Application_2006601480']</t>
  </si>
  <si>
    <t>Application_2006601480</t>
  </si>
  <si>
    <t>ApplState_1072183852</t>
  </si>
  <si>
    <t>ApplState_1929049577</t>
  </si>
  <si>
    <t>['Offer_519458166']</t>
  </si>
  <si>
    <t>OfferState_1561577740</t>
  </si>
  <si>
    <t>OfferState_107089073</t>
  </si>
  <si>
    <t>Workitem_1902043422</t>
  </si>
  <si>
    <t>['Offer_2098622751']</t>
  </si>
  <si>
    <t>OfferState_1343588827</t>
  </si>
  <si>
    <t>OfferState_787426612</t>
  </si>
  <si>
    <t>Workitem_317975202</t>
  </si>
  <si>
    <t>OfferState_980536628</t>
  </si>
  <si>
    <t>Workitem_1935628570</t>
  </si>
  <si>
    <t>Workitem_2125841876</t>
  </si>
  <si>
    <t>OfferState_1213442381</t>
  </si>
  <si>
    <t>ApplState_589163113</t>
  </si>
  <si>
    <t>OfferState_323872264</t>
  </si>
  <si>
    <t>['Application_2011065017']</t>
  </si>
  <si>
    <t>Application_2011065017</t>
  </si>
  <si>
    <t>ApplState_1231572762</t>
  </si>
  <si>
    <t>Workitem_1042837185</t>
  </si>
  <si>
    <t>Workitem_727589974</t>
  </si>
  <si>
    <t>ApplState_315779077</t>
  </si>
  <si>
    <t>['Offer_1234521980']</t>
  </si>
  <si>
    <t>OfferState_1444519141</t>
  </si>
  <si>
    <t>['Offer_162091409']</t>
  </si>
  <si>
    <t>OfferState_1794275041</t>
  </si>
  <si>
    <t>OfferState_270417773</t>
  </si>
  <si>
    <t>OfferState_721783186</t>
  </si>
  <si>
    <t>Workitem_1252883526</t>
  </si>
  <si>
    <t>['Offer_1234521980','Offer_162091409']</t>
  </si>
  <si>
    <t>ApplState_125843935</t>
  </si>
  <si>
    <t>OfferState_465287588</t>
  </si>
  <si>
    <t>OfferState_617827765</t>
  </si>
  <si>
    <t>['Application_1616784402']</t>
  </si>
  <si>
    <t>Application_1616784402</t>
  </si>
  <si>
    <t>ApplState_1092080783</t>
  </si>
  <si>
    <t>Workitem_1355090961</t>
  </si>
  <si>
    <t>ApplState_2036714506</t>
  </si>
  <si>
    <t>['Offer_333317941']</t>
  </si>
  <si>
    <t>OfferState_624258144</t>
  </si>
  <si>
    <t>OfferState_2091186450</t>
  </si>
  <si>
    <t>Workitem_705373709</t>
  </si>
  <si>
    <t>['Offer_1567256210']</t>
  </si>
  <si>
    <t>OfferState_1273225655</t>
  </si>
  <si>
    <t>OfferState_220286199</t>
  </si>
  <si>
    <t>Workitem_2068458809</t>
  </si>
  <si>
    <t>OfferState_1136690510</t>
  </si>
  <si>
    <t>Workitem_614402771</t>
  </si>
  <si>
    <t>Workitem_57617485</t>
  </si>
  <si>
    <t>OfferState_1024184223</t>
  </si>
  <si>
    <t>ApplState_618042901</t>
  </si>
  <si>
    <t>OfferState_1817674332</t>
  </si>
  <si>
    <t>['Application_585179815']</t>
  </si>
  <si>
    <t>Application_585179815</t>
  </si>
  <si>
    <t>ApplState_1801133394</t>
  </si>
  <si>
    <t>Workitem_1452118105</t>
  </si>
  <si>
    <t>ApplState_1900338975</t>
  </si>
  <si>
    <t>['Offer_1067881258']</t>
  </si>
  <si>
    <t>OfferState_982329842</t>
  </si>
  <si>
    <t>OfferState_664974090</t>
  </si>
  <si>
    <t>Workitem_1810583004</t>
  </si>
  <si>
    <t>ApplState_1860850161</t>
  </si>
  <si>
    <t>OfferState_82500251</t>
  </si>
  <si>
    <t>['Application_855927863']</t>
  </si>
  <si>
    <t>Application_855927863</t>
  </si>
  <si>
    <t>ApplState_1670750442</t>
  </si>
  <si>
    <t>Workitem_754879122</t>
  </si>
  <si>
    <t>ApplState_1867507241</t>
  </si>
  <si>
    <t>['Offer_1858475389']</t>
  </si>
  <si>
    <t>OfferState_701052675</t>
  </si>
  <si>
    <t>OfferState_621208034</t>
  </si>
  <si>
    <t>Workitem_1470207886</t>
  </si>
  <si>
    <t>['Offer_1529369643']</t>
  </si>
  <si>
    <t>OfferState_1833979489</t>
  </si>
  <si>
    <t>OfferState_2102462952</t>
  </si>
  <si>
    <t>Workitem_1689779111</t>
  </si>
  <si>
    <t>OfferState_1762144762</t>
  </si>
  <si>
    <t>Workitem_2048068843</t>
  </si>
  <si>
    <t>Workitem_169275021</t>
  </si>
  <si>
    <t>Workitem_1773006290</t>
  </si>
  <si>
    <t>Workitem_1236007009</t>
  </si>
  <si>
    <t>OfferState_1195874127</t>
  </si>
  <si>
    <t>ApplState_95455785</t>
  </si>
  <si>
    <t>OfferState_1368704950</t>
  </si>
  <si>
    <t>['Application_528671776']</t>
  </si>
  <si>
    <t>Application_528671776</t>
  </si>
  <si>
    <t>ApplState_1984950243</t>
  </si>
  <si>
    <t>Workitem_726098828</t>
  </si>
  <si>
    <t>Workitem_449403762</t>
  </si>
  <si>
    <t>ApplState_280596185</t>
  </si>
  <si>
    <t>['Offer_2067304832']</t>
  </si>
  <si>
    <t>OfferState_92612388</t>
  </si>
  <si>
    <t>OfferState_315741259</t>
  </si>
  <si>
    <t>Workitem_1593022490</t>
  </si>
  <si>
    <t>Workitem_1420265842</t>
  </si>
  <si>
    <t>OfferState_547462088</t>
  </si>
  <si>
    <t>OfferState_1514861341</t>
  </si>
  <si>
    <t>ApplState_649163940</t>
  </si>
  <si>
    <t>['Application_890975854']</t>
  </si>
  <si>
    <t>Application_890975854</t>
  </si>
  <si>
    <t>ApplState_905093212</t>
  </si>
  <si>
    <t>Workitem_678928701</t>
  </si>
  <si>
    <t>ApplState_1724183493</t>
  </si>
  <si>
    <t>['Offer_1677406632']</t>
  </si>
  <si>
    <t>OfferState_2137963699</t>
  </si>
  <si>
    <t>OfferState_487422444</t>
  </si>
  <si>
    <t>Workitem_1806118280</t>
  </si>
  <si>
    <t>Workitem_663086084</t>
  </si>
  <si>
    <t>OfferState_1421205189</t>
  </si>
  <si>
    <t>ApplState_1187660786</t>
  </si>
  <si>
    <t>OfferState_1376039068</t>
  </si>
  <si>
    <t>['Application_1602527928']</t>
  </si>
  <si>
    <t>Application_1602527928</t>
  </si>
  <si>
    <t>ApplState_589235348</t>
  </si>
  <si>
    <t>Workitem_91121200</t>
  </si>
  <si>
    <t>Workitem_1367452180</t>
  </si>
  <si>
    <t>ApplState_2102279692</t>
  </si>
  <si>
    <t>['Offer_84675364']</t>
  </si>
  <si>
    <t>OfferState_2036731753</t>
  </si>
  <si>
    <t>OfferState_593655901</t>
  </si>
  <si>
    <t>Workitem_453639294</t>
  </si>
  <si>
    <t>ApplState_844029111</t>
  </si>
  <si>
    <t>OfferState_1267210506</t>
  </si>
  <si>
    <t>['Application_212645625']</t>
  </si>
  <si>
    <t>Application_212645625</t>
  </si>
  <si>
    <t>ApplState_1536925461</t>
  </si>
  <si>
    <t>Workitem_1606911930</t>
  </si>
  <si>
    <t>Workitem_1046894218</t>
  </si>
  <si>
    <t>ApplState_1426554094</t>
  </si>
  <si>
    <t>['Offer_2079757103']</t>
  </si>
  <si>
    <t>OfferState_1344579762</t>
  </si>
  <si>
    <t>OfferState_983191545</t>
  </si>
  <si>
    <t>Workitem_1408224241</t>
  </si>
  <si>
    <t>['Offer_397132441']</t>
  </si>
  <si>
    <t>OfferState_40478222</t>
  </si>
  <si>
    <t>OfferState_140971600</t>
  </si>
  <si>
    <t>['Offer_2079757103','Offer_397132441']</t>
  </si>
  <si>
    <t>ApplState_985112085</t>
  </si>
  <si>
    <t>OfferState_681572147</t>
  </si>
  <si>
    <t>OfferState_1829691079</t>
  </si>
  <si>
    <t>['Application_1730837996']</t>
  </si>
  <si>
    <t>Application_1730837996</t>
  </si>
  <si>
    <t>ApplState_774591715</t>
  </si>
  <si>
    <t>Workitem_662341506</t>
  </si>
  <si>
    <t>ApplState_665221245</t>
  </si>
  <si>
    <t>['Offer_318573151']</t>
  </si>
  <si>
    <t>OfferState_1858892519</t>
  </si>
  <si>
    <t>OfferState_668418147</t>
  </si>
  <si>
    <t>Workitem_295675683</t>
  </si>
  <si>
    <t>Workitem_2092523900</t>
  </si>
  <si>
    <t>OfferState_1798004750</t>
  </si>
  <si>
    <t>Workitem_2103258642</t>
  </si>
  <si>
    <t>OfferState_793318828</t>
  </si>
  <si>
    <t>ApplState_544775947</t>
  </si>
  <si>
    <t>['Application_184121316']</t>
  </si>
  <si>
    <t>Application_184121316</t>
  </si>
  <si>
    <t>ApplState_2127225375</t>
  </si>
  <si>
    <t>Workitem_1260009869</t>
  </si>
  <si>
    <t>ApplState_888637723</t>
  </si>
  <si>
    <t>['Offer_2107042071']</t>
  </si>
  <si>
    <t>OfferState_55663807</t>
  </si>
  <si>
    <t>OfferState_238845855</t>
  </si>
  <si>
    <t>Workitem_914020202</t>
  </si>
  <si>
    <t>ApplState_1411587309</t>
  </si>
  <si>
    <t>OfferState_644431258</t>
  </si>
  <si>
    <t>['Application_1582989844']</t>
  </si>
  <si>
    <t>Application_1582989844</t>
  </si>
  <si>
    <t>ApplState_690250345</t>
  </si>
  <si>
    <t>Workitem_1730632079</t>
  </si>
  <si>
    <t>ApplState_273846731</t>
  </si>
  <si>
    <t>['Offer_967696228']</t>
  </si>
  <si>
    <t>OfferState_919319075</t>
  </si>
  <si>
    <t>OfferState_1863766247</t>
  </si>
  <si>
    <t>Workitem_995698467</t>
  </si>
  <si>
    <t>ApplState_987226738</t>
  </si>
  <si>
    <t>OfferState_1293499530</t>
  </si>
  <si>
    <t>['Application_148748151']</t>
  </si>
  <si>
    <t>Application_148748151</t>
  </si>
  <si>
    <t>ApplState_1052443178</t>
  </si>
  <si>
    <t>Workitem_1432499797</t>
  </si>
  <si>
    <t>ApplState_1292954891</t>
  </si>
  <si>
    <t>['Offer_1177170507']</t>
  </si>
  <si>
    <t>OfferState_1159885274</t>
  </si>
  <si>
    <t>OfferState_770490272</t>
  </si>
  <si>
    <t>Workitem_362160577</t>
  </si>
  <si>
    <t>Workitem_101422253</t>
  </si>
  <si>
    <t>OfferState_2103337476</t>
  </si>
  <si>
    <t>Workitem_1394442685</t>
  </si>
  <si>
    <t>OfferState_183808684</t>
  </si>
  <si>
    <t>ApplState_51952834</t>
  </si>
  <si>
    <t>['Application_507010448']</t>
  </si>
  <si>
    <t>Application_507010448</t>
  </si>
  <si>
    <t>ApplState_807745649</t>
  </si>
  <si>
    <t>Workitem_1751949654</t>
  </si>
  <si>
    <t>ApplState_65320671</t>
  </si>
  <si>
    <t>['Offer_741388514']</t>
  </si>
  <si>
    <t>OfferState_1603320006</t>
  </si>
  <si>
    <t>OfferState_1716007386</t>
  </si>
  <si>
    <t>Workitem_2033445675</t>
  </si>
  <si>
    <t>Workitem_503464662</t>
  </si>
  <si>
    <t>OfferState_374603853</t>
  </si>
  <si>
    <t>Workitem_480385633</t>
  </si>
  <si>
    <t>OfferState_1772696021</t>
  </si>
  <si>
    <t>ApplState_484126924</t>
  </si>
  <si>
    <t>['Application_756641253']</t>
  </si>
  <si>
    <t>Application_756641253</t>
  </si>
  <si>
    <t>ApplState_1576427500</t>
  </si>
  <si>
    <t>Workitem_636066767</t>
  </si>
  <si>
    <t>ApplState_1579973281</t>
  </si>
  <si>
    <t>['Offer_545237894']</t>
  </si>
  <si>
    <t>OfferState_290531407</t>
  </si>
  <si>
    <t>OfferState_1191408306</t>
  </si>
  <si>
    <t>Workitem_626790065</t>
  </si>
  <si>
    <t>Workitem_1199828096</t>
  </si>
  <si>
    <t>OfferState_1109669022</t>
  </si>
  <si>
    <t>ApplState_1211146530</t>
  </si>
  <si>
    <t>OfferState_953130593</t>
  </si>
  <si>
    <t>['Application_670260631']</t>
  </si>
  <si>
    <t>Application_670260631</t>
  </si>
  <si>
    <t>ApplState_1130093823</t>
  </si>
  <si>
    <t>Workitem_1387045126</t>
  </si>
  <si>
    <t>ApplState_103529335</t>
  </si>
  <si>
    <t>['Offer_2098910915']</t>
  </si>
  <si>
    <t>OfferState_1486384008</t>
  </si>
  <si>
    <t>OfferState_346131848</t>
  </si>
  <si>
    <t>Workitem_957530559</t>
  </si>
  <si>
    <t>Workitem_1746915490</t>
  </si>
  <si>
    <t>OfferState_1122832658</t>
  </si>
  <si>
    <t>Workitem_681596026</t>
  </si>
  <si>
    <t>Workitem_162389893</t>
  </si>
  <si>
    <t>ApplState_1261520133</t>
  </si>
  <si>
    <t>OfferState_1026359360</t>
  </si>
  <si>
    <t>['Application_1548257044']</t>
  </si>
  <si>
    <t>Application_1548257044</t>
  </si>
  <si>
    <t>ApplState_1848121646</t>
  </si>
  <si>
    <t>Workitem_2035972720</t>
  </si>
  <si>
    <t>Workitem_870310926</t>
  </si>
  <si>
    <t>ApplState_1485586685</t>
  </si>
  <si>
    <t>['Offer_1143160749']</t>
  </si>
  <si>
    <t>OfferState_1557182699</t>
  </si>
  <si>
    <t>OfferState_1232702691</t>
  </si>
  <si>
    <t>Workitem_1317431864</t>
  </si>
  <si>
    <t>Workitem_343118170</t>
  </si>
  <si>
    <t>OfferState_378657133</t>
  </si>
  <si>
    <t>Workitem_1499225787</t>
  </si>
  <si>
    <t>Workitem_1151442190</t>
  </si>
  <si>
    <t>Workitem_829463791</t>
  </si>
  <si>
    <t>OfferState_1285516381</t>
  </si>
  <si>
    <t>ApplState_649698219</t>
  </si>
  <si>
    <t>['Application_184807860']</t>
  </si>
  <si>
    <t>Application_184807860</t>
  </si>
  <si>
    <t>ApplState_782697541</t>
  </si>
  <si>
    <t>Workitem_19261895</t>
  </si>
  <si>
    <t>Workitem_651188563</t>
  </si>
  <si>
    <t>ApplState_1432921012</t>
  </si>
  <si>
    <t>['Offer_958755615']</t>
  </si>
  <si>
    <t>OfferState_549638749</t>
  </si>
  <si>
    <t>OfferState_1303610716</t>
  </si>
  <si>
    <t>Workitem_1717828024</t>
  </si>
  <si>
    <t>['Offer_1012475205']</t>
  </si>
  <si>
    <t>OfferState_297980585</t>
  </si>
  <si>
    <t>OfferState_150380565</t>
  </si>
  <si>
    <t>Workitem_443595</t>
  </si>
  <si>
    <t>OfferState_224264081</t>
  </si>
  <si>
    <t>['Offer_958755615','Offer_1012475205']</t>
  </si>
  <si>
    <t>ApplState_41216810</t>
  </si>
  <si>
    <t>OfferState_489856492</t>
  </si>
  <si>
    <t>OfferState_140132234</t>
  </si>
  <si>
    <t>['Application_816636748']</t>
  </si>
  <si>
    <t>Application_816636748</t>
  </si>
  <si>
    <t>Workitem_229992035</t>
  </si>
  <si>
    <t>ApplState_986204936</t>
  </si>
  <si>
    <t>['Offer_2039016490']</t>
  </si>
  <si>
    <t>OfferState_1551652832</t>
  </si>
  <si>
    <t>OfferState_1172549912</t>
  </si>
  <si>
    <t>Workitem_861853421</t>
  </si>
  <si>
    <t>Workitem_1784318059</t>
  </si>
  <si>
    <t>OfferState_750571787</t>
  </si>
  <si>
    <t>Workitem_363800221</t>
  </si>
  <si>
    <t>Workitem_647556356</t>
  </si>
  <si>
    <t>OfferState_809468976</t>
  </si>
  <si>
    <t>ApplState_537739925</t>
  </si>
  <si>
    <t>['Application_500409842']</t>
  </si>
  <si>
    <t>Application_500409842</t>
  </si>
  <si>
    <t>Workitem_217184469</t>
  </si>
  <si>
    <t>ApplState_2055322165</t>
  </si>
  <si>
    <t>['Offer_1815113796']</t>
  </si>
  <si>
    <t>OfferState_2071083669</t>
  </si>
  <si>
    <t>OfferState_845384999</t>
  </si>
  <si>
    <t>Workitem_916858015</t>
  </si>
  <si>
    <t>Workitem_805927485</t>
  </si>
  <si>
    <t>OfferState_1593275377</t>
  </si>
  <si>
    <t>OfferState_637686782</t>
  </si>
  <si>
    <t>ApplState_1710391004</t>
  </si>
  <si>
    <t>['Application_1348536342']</t>
  </si>
  <si>
    <t>Application_1348536342</t>
  </si>
  <si>
    <t>ApplState_889103485</t>
  </si>
  <si>
    <t>Workitem_102288046</t>
  </si>
  <si>
    <t>ApplState_945833271</t>
  </si>
  <si>
    <t>['Offer_1881763614']</t>
  </si>
  <si>
    <t>OfferState_338938674</t>
  </si>
  <si>
    <t>OfferState_1042402827</t>
  </si>
  <si>
    <t>Workitem_745823931</t>
  </si>
  <si>
    <t>ApplState_1450129818</t>
  </si>
  <si>
    <t>OfferState_2021266698</t>
  </si>
  <si>
    <t>['Application_762767846']</t>
  </si>
  <si>
    <t>Application_762767846</t>
  </si>
  <si>
    <t>Workitem_55158295</t>
  </si>
  <si>
    <t>ApplState_1098565891</t>
  </si>
  <si>
    <t>['Offer_239721604']</t>
  </si>
  <si>
    <t>OfferState_649445525</t>
  </si>
  <si>
    <t>OfferState_830941788</t>
  </si>
  <si>
    <t>Workitem_1274999620</t>
  </si>
  <si>
    <t>Workitem_692249330</t>
  </si>
  <si>
    <t>OfferState_1420912207</t>
  </si>
  <si>
    <t>OfferState_237722979</t>
  </si>
  <si>
    <t>ApplState_618078383</t>
  </si>
  <si>
    <t>['Application_1007766945']</t>
  </si>
  <si>
    <t>Application_1007766945</t>
  </si>
  <si>
    <t>Workitem_708240455</t>
  </si>
  <si>
    <t>ApplState_1973273076</t>
  </si>
  <si>
    <t>['Offer_1818397896']</t>
  </si>
  <si>
    <t>OfferState_1667241989</t>
  </si>
  <si>
    <t>OfferState_689248831</t>
  </si>
  <si>
    <t>Workitem_547943016</t>
  </si>
  <si>
    <t>Workitem_621745340</t>
  </si>
  <si>
    <t>OfferState_1445136150</t>
  </si>
  <si>
    <t>OfferState_1821081059</t>
  </si>
  <si>
    <t>ApplState_679851306</t>
  </si>
  <si>
    <t>['Application_759565031']</t>
  </si>
  <si>
    <t>Application_759565031</t>
  </si>
  <si>
    <t>ApplState_1020937229</t>
  </si>
  <si>
    <t>Workitem_654294148</t>
  </si>
  <si>
    <t>ApplState_2110399235</t>
  </si>
  <si>
    <t>['Offer_1712303515']</t>
  </si>
  <si>
    <t>OfferState_125055168</t>
  </si>
  <si>
    <t>OfferState_845376368</t>
  </si>
  <si>
    <t>Workitem_1048751789</t>
  </si>
  <si>
    <t>ApplState_970498629</t>
  </si>
  <si>
    <t>OfferState_1600150028</t>
  </si>
  <si>
    <t>['Application_1572396676']</t>
  </si>
  <si>
    <t>Application_1572396676</t>
  </si>
  <si>
    <t>ApplState_1857288155</t>
  </si>
  <si>
    <t>Workitem_2050877309</t>
  </si>
  <si>
    <t>ApplState_250941152</t>
  </si>
  <si>
    <t>['Offer_1029200891']</t>
  </si>
  <si>
    <t>OfferState_1406643462</t>
  </si>
  <si>
    <t>['Offer_1210151642']</t>
  </si>
  <si>
    <t>OfferState_390346674</t>
  </si>
  <si>
    <t>OfferState_94617287</t>
  </si>
  <si>
    <t>OfferState_258823893</t>
  </si>
  <si>
    <t>Workitem_1881713494</t>
  </si>
  <si>
    <t>Workitem_1120748517</t>
  </si>
  <si>
    <t>OfferState_1757425579</t>
  </si>
  <si>
    <t>OfferState_1999795158</t>
  </si>
  <si>
    <t>ApplState_1700127410</t>
  </si>
  <si>
    <t>OfferState_1945578813</t>
  </si>
  <si>
    <t>['Application_1458580558']</t>
  </si>
  <si>
    <t>Application_1458580558</t>
  </si>
  <si>
    <t>ApplState_221747906</t>
  </si>
  <si>
    <t>ApplState_1899114484</t>
  </si>
  <si>
    <t>['Offer_1816917834']</t>
  </si>
  <si>
    <t>OfferState_1402882550</t>
  </si>
  <si>
    <t>OfferState_1348512216</t>
  </si>
  <si>
    <t>Workitem_1861258372</t>
  </si>
  <si>
    <t>Workitem_737194327</t>
  </si>
  <si>
    <t>OfferState_2099512471</t>
  </si>
  <si>
    <t>Workitem_1384647527</t>
  </si>
  <si>
    <t>OfferState_1183042159</t>
  </si>
  <si>
    <t>Workitem_1315734875</t>
  </si>
  <si>
    <t>ApplState_1386580410</t>
  </si>
  <si>
    <t>['Application_322827900']</t>
  </si>
  <si>
    <t>Application_322827900</t>
  </si>
  <si>
    <t>Workitem_243629962</t>
  </si>
  <si>
    <t>ApplState_1718385492</t>
  </si>
  <si>
    <t>['Offer_118351575']</t>
  </si>
  <si>
    <t>OfferState_1384876570</t>
  </si>
  <si>
    <t>OfferState_1723976808</t>
  </si>
  <si>
    <t>Workitem_49104815</t>
  </si>
  <si>
    <t>Workitem_700111156</t>
  </si>
  <si>
    <t>OfferState_226923336</t>
  </si>
  <si>
    <t>Workitem_1040724725</t>
  </si>
  <si>
    <t>Workitem_1336650667</t>
  </si>
  <si>
    <t>OfferState_758985626</t>
  </si>
  <si>
    <t>ApplState_262728475</t>
  </si>
  <si>
    <t>['Application_639168651']</t>
  </si>
  <si>
    <t>Application_639168651</t>
  </si>
  <si>
    <t>Workitem_1416150019</t>
  </si>
  <si>
    <t>ApplState_916666591</t>
  </si>
  <si>
    <t>['Offer_124718601']</t>
  </si>
  <si>
    <t>OfferState_1251541081</t>
  </si>
  <si>
    <t>OfferState_1853222107</t>
  </si>
  <si>
    <t>ApplState_1288622932</t>
  </si>
  <si>
    <t>['Application_376091414']</t>
  </si>
  <si>
    <t>Application_376091414</t>
  </si>
  <si>
    <t>Workitem_1814198093</t>
  </si>
  <si>
    <t>ApplState_1135280358</t>
  </si>
  <si>
    <t>['Offer_1996252728']</t>
  </si>
  <si>
    <t>OfferState_833118001</t>
  </si>
  <si>
    <t>OfferState_1403280767</t>
  </si>
  <si>
    <t>Workitem_1433196206</t>
  </si>
  <si>
    <t>Workitem_2067165450</t>
  </si>
  <si>
    <t>OfferState_1254490462</t>
  </si>
  <si>
    <t>OfferState_1949649968</t>
  </si>
  <si>
    <t>ApplState_1145340325</t>
  </si>
  <si>
    <t>['Application_670113395']</t>
  </si>
  <si>
    <t>Application_670113395</t>
  </si>
  <si>
    <t>Workitem_698961551</t>
  </si>
  <si>
    <t>ApplState_242137785</t>
  </si>
  <si>
    <t>['Offer_611157547']</t>
  </si>
  <si>
    <t>OfferState_107019042</t>
  </si>
  <si>
    <t>OfferState_1846208863</t>
  </si>
  <si>
    <t>Workitem_679805582</t>
  </si>
  <si>
    <t>Workitem_346533739</t>
  </si>
  <si>
    <t>OfferState_1068303392</t>
  </si>
  <si>
    <t>OfferState_1453083451</t>
  </si>
  <si>
    <t>ApplState_1984719601</t>
  </si>
  <si>
    <t>['Application_1753342391']</t>
  </si>
  <si>
    <t>Application_1753342391</t>
  </si>
  <si>
    <t>Workitem_1902257222</t>
  </si>
  <si>
    <t>ApplState_1671082319</t>
  </si>
  <si>
    <t>['Offer_829700672']</t>
  </si>
  <si>
    <t>OfferState_415981830</t>
  </si>
  <si>
    <t>OfferState_1734995891</t>
  </si>
  <si>
    <t>Workitem_2014027166</t>
  </si>
  <si>
    <t>Workitem_1364848308</t>
  </si>
  <si>
    <t>OfferState_1097277464</t>
  </si>
  <si>
    <t>OfferState_660665963</t>
  </si>
  <si>
    <t>ApplState_938824548</t>
  </si>
  <si>
    <t>['Application_1639271434']</t>
  </si>
  <si>
    <t>Application_1639271434</t>
  </si>
  <si>
    <t>Workitem_1442899509</t>
  </si>
  <si>
    <t>ApplState_981652790</t>
  </si>
  <si>
    <t>['Offer_1272299414']</t>
  </si>
  <si>
    <t>OfferState_95820916</t>
  </si>
  <si>
    <t>['Offer_1940422558']</t>
  </si>
  <si>
    <t>OfferState_411687085</t>
  </si>
  <si>
    <t>OfferState_1463912814</t>
  </si>
  <si>
    <t>OfferState_1013337689</t>
  </si>
  <si>
    <t>Workitem_14822749</t>
  </si>
  <si>
    <t>Workitem_460532747</t>
  </si>
  <si>
    <t>OfferState_584603670</t>
  </si>
  <si>
    <t>OfferState_153538723</t>
  </si>
  <si>
    <t>ApplState_325884405</t>
  </si>
  <si>
    <t>OfferState_368205428</t>
  </si>
  <si>
    <t>['Application_1618133940']</t>
  </si>
  <si>
    <t>Application_1618133940</t>
  </si>
  <si>
    <t>Workitem_1809957792</t>
  </si>
  <si>
    <t>ApplState_1115422937</t>
  </si>
  <si>
    <t>['Offer_921245784']</t>
  </si>
  <si>
    <t>OfferState_90641652</t>
  </si>
  <si>
    <t>OfferState_853213863</t>
  </si>
  <si>
    <t>Workitem_1144593417</t>
  </si>
  <si>
    <t>ApplState_1276106393</t>
  </si>
  <si>
    <t>OfferState_915809654</t>
  </si>
  <si>
    <t>['Application_1458945384']</t>
  </si>
  <si>
    <t>Application_1458945384</t>
  </si>
  <si>
    <t>ApplState_314824230</t>
  </si>
  <si>
    <t>Workitem_1506515080</t>
  </si>
  <si>
    <t>ApplState_1647705422</t>
  </si>
  <si>
    <t>['Offer_1179657490']</t>
  </si>
  <si>
    <t>OfferState_1315086161</t>
  </si>
  <si>
    <t>['Offer_713670546']</t>
  </si>
  <si>
    <t>OfferState_1457918005</t>
  </si>
  <si>
    <t>OfferState_690431441</t>
  </si>
  <si>
    <t>OfferState_211534046</t>
  </si>
  <si>
    <t>Workitem_335644877</t>
  </si>
  <si>
    <t>Workitem_668098053</t>
  </si>
  <si>
    <t>OfferState_823259042</t>
  </si>
  <si>
    <t>Workitem_486403044</t>
  </si>
  <si>
    <t>OfferState_362006542</t>
  </si>
  <si>
    <t>ApplState_2140205086</t>
  </si>
  <si>
    <t>OfferState_357688984</t>
  </si>
  <si>
    <t>['Application_758636411']</t>
  </si>
  <si>
    <t>Application_758636411</t>
  </si>
  <si>
    <t>Workitem_1334530512</t>
  </si>
  <si>
    <t>ApplState_239947071</t>
  </si>
  <si>
    <t>['Offer_1494583696']</t>
  </si>
  <si>
    <t>OfferState_439671042</t>
  </si>
  <si>
    <t>OfferState_1290822353</t>
  </si>
  <si>
    <t>Workitem_1989353485</t>
  </si>
  <si>
    <t>Workitem_1006764795</t>
  </si>
  <si>
    <t>OfferState_302629313</t>
  </si>
  <si>
    <t>OfferState_1577840586</t>
  </si>
  <si>
    <t>ApplState_1033199577</t>
  </si>
  <si>
    <t>['Application_1100130155']</t>
  </si>
  <si>
    <t>Application_1100130155</t>
  </si>
  <si>
    <t>ApplState_32997153</t>
  </si>
  <si>
    <t>Workitem_1867834271</t>
  </si>
  <si>
    <t>Workitem_1303259626</t>
  </si>
  <si>
    <t>ApplState_1233684951</t>
  </si>
  <si>
    <t>['Offer_423617792']</t>
  </si>
  <si>
    <t>OfferState_2130339585</t>
  </si>
  <si>
    <t>['Offer_74130276']</t>
  </si>
  <si>
    <t>OfferState_1485860980</t>
  </si>
  <si>
    <t>OfferState_1162180686</t>
  </si>
  <si>
    <t>OfferState_1080977918</t>
  </si>
  <si>
    <t>Workitem_66407423</t>
  </si>
  <si>
    <t>Workitem_1441968605</t>
  </si>
  <si>
    <t>OfferState_129694643</t>
  </si>
  <si>
    <t>Workitem_1679999515</t>
  </si>
  <si>
    <t>OfferState_673882381</t>
  </si>
  <si>
    <t>['Offer_18721898']</t>
  </si>
  <si>
    <t>OfferState_9909293</t>
  </si>
  <si>
    <t>OfferState_533216679</t>
  </si>
  <si>
    <t>Workitem_911176706</t>
  </si>
  <si>
    <t>OfferState_20941918</t>
  </si>
  <si>
    <t>Workitem_1216700041</t>
  </si>
  <si>
    <t>OfferState_562552186</t>
  </si>
  <si>
    <t>ApplState_694899174</t>
  </si>
  <si>
    <t>['Application_1457811809']</t>
  </si>
  <si>
    <t>Application_1457811809</t>
  </si>
  <si>
    <t>Workitem_1943116838</t>
  </si>
  <si>
    <t>ApplState_191224648</t>
  </si>
  <si>
    <t>['Offer_2081431743']</t>
  </si>
  <si>
    <t>OfferState_530371922</t>
  </si>
  <si>
    <t>OfferState_138638210</t>
  </si>
  <si>
    <t>Workitem_834186801</t>
  </si>
  <si>
    <t>ApplState_1772735193</t>
  </si>
  <si>
    <t>OfferState_1324499225</t>
  </si>
  <si>
    <t>['Application_316925460']</t>
  </si>
  <si>
    <t>Application_316925460</t>
  </si>
  <si>
    <t>Workitem_978695851</t>
  </si>
  <si>
    <t>ApplState_147441473</t>
  </si>
  <si>
    <t>['Offer_866271500']</t>
  </si>
  <si>
    <t>OfferState_322272087</t>
  </si>
  <si>
    <t>OfferState_1824247204</t>
  </si>
  <si>
    <t>Workitem_413436805</t>
  </si>
  <si>
    <t>Workitem_420072192</t>
  </si>
  <si>
    <t>OfferState_100376702</t>
  </si>
  <si>
    <t>OfferState_322702595</t>
  </si>
  <si>
    <t>ApplState_1095943702</t>
  </si>
  <si>
    <t>['Application_639141458']</t>
  </si>
  <si>
    <t>Application_639141458</t>
  </si>
  <si>
    <t>Workitem_477714877</t>
  </si>
  <si>
    <t>ApplState_1843059303</t>
  </si>
  <si>
    <t>['Offer_992727026']</t>
  </si>
  <si>
    <t>OfferState_1927928594</t>
  </si>
  <si>
    <t>OfferState_1746964200</t>
  </si>
  <si>
    <t>Workitem_1842804047</t>
  </si>
  <si>
    <t>['Offer_1409750905']</t>
  </si>
  <si>
    <t>OfferState_1823155424</t>
  </si>
  <si>
    <t>OfferState_925602615</t>
  </si>
  <si>
    <t>['Offer_1409750905','Offer_992727026']</t>
  </si>
  <si>
    <t>ApplState_1027370134</t>
  </si>
  <si>
    <t>OfferState_1301085112</t>
  </si>
  <si>
    <t>OfferState_943309113</t>
  </si>
  <si>
    <t>['Application_1460455963']</t>
  </si>
  <si>
    <t>Application_1460455963</t>
  </si>
  <si>
    <t>Workitem_1776048044</t>
  </si>
  <si>
    <t>ApplState_357684611</t>
  </si>
  <si>
    <t>['Offer_1997447238']</t>
  </si>
  <si>
    <t>OfferState_1588619628</t>
  </si>
  <si>
    <t>OfferState_505474597</t>
  </si>
  <si>
    <t>Workitem_28543767</t>
  </si>
  <si>
    <t>Workitem_1504982276</t>
  </si>
  <si>
    <t>OfferState_378459609</t>
  </si>
  <si>
    <t>Workitem_84323274</t>
  </si>
  <si>
    <t>Workitem_1456913346</t>
  </si>
  <si>
    <t>OfferState_1701794622</t>
  </si>
  <si>
    <t>ApplState_744853556</t>
  </si>
  <si>
    <t>['Application_674937485']</t>
  </si>
  <si>
    <t>Application_674937485</t>
  </si>
  <si>
    <t>Workitem_897424262</t>
  </si>
  <si>
    <t>ApplState_1998171635</t>
  </si>
  <si>
    <t>['Offer_1831720363']</t>
  </si>
  <si>
    <t>OfferState_1967197941</t>
  </si>
  <si>
    <t>OfferState_2131417754</t>
  </si>
  <si>
    <t>Workitem_2144647563</t>
  </si>
  <si>
    <t>['Offer_2048894026']</t>
  </si>
  <si>
    <t>OfferState_23872008</t>
  </si>
  <si>
    <t>OfferState_470519395</t>
  </si>
  <si>
    <t>Workitem_1385719518</t>
  </si>
  <si>
    <t>OfferState_534034786</t>
  </si>
  <si>
    <t>Workitem_73225994</t>
  </si>
  <si>
    <t>Workitem_1946996022</t>
  </si>
  <si>
    <t>Workitem_793586903</t>
  </si>
  <si>
    <t>['Offer_2048894026','Offer_1831720363']</t>
  </si>
  <si>
    <t>ApplState_1306243811</t>
  </si>
  <si>
    <t>OfferState_151285678</t>
  </si>
  <si>
    <t>OfferState_543084360</t>
  </si>
  <si>
    <t>['Application_62036840']</t>
  </si>
  <si>
    <t>Application_62036840</t>
  </si>
  <si>
    <t>Workitem_233798175</t>
  </si>
  <si>
    <t>ApplState_708806148</t>
  </si>
  <si>
    <t>['Offer_284962763']</t>
  </si>
  <si>
    <t>OfferState_1058673778</t>
  </si>
  <si>
    <t>OfferState_987992102</t>
  </si>
  <si>
    <t>Workitem_865583482</t>
  </si>
  <si>
    <t>Workitem_425628253</t>
  </si>
  <si>
    <t>OfferState_811020172</t>
  </si>
  <si>
    <t>OfferState_802560046</t>
  </si>
  <si>
    <t>ApplState_463237838</t>
  </si>
  <si>
    <t>['Application_384716984']</t>
  </si>
  <si>
    <t>Application_384716984</t>
  </si>
  <si>
    <t>Workitem_1671331055</t>
  </si>
  <si>
    <t>ApplState_1108541590</t>
  </si>
  <si>
    <t>['Offer_1102600930']</t>
  </si>
  <si>
    <t>OfferState_396034055</t>
  </si>
  <si>
    <t>OfferState_1305213358</t>
  </si>
  <si>
    <t>Workitem_609277922</t>
  </si>
  <si>
    <t>['Offer_1821936014']</t>
  </si>
  <si>
    <t>OfferState_1495916406</t>
  </si>
  <si>
    <t>OfferState_2065677935</t>
  </si>
  <si>
    <t>OfferState_1058561163</t>
  </si>
  <si>
    <t>Workitem_273264302</t>
  </si>
  <si>
    <t>OfferState_787125514</t>
  </si>
  <si>
    <t>Workitem_1656247360</t>
  </si>
  <si>
    <t>Workitem_2063978788</t>
  </si>
  <si>
    <t>Workitem_1844988503</t>
  </si>
  <si>
    <t>Workitem_284898333</t>
  </si>
  <si>
    <t>Workitem_1475322475</t>
  </si>
  <si>
    <t>OfferState_1705553597</t>
  </si>
  <si>
    <t>ApplState_463712808</t>
  </si>
  <si>
    <t>['Application_1903573956']</t>
  </si>
  <si>
    <t>Application_1903573956</t>
  </si>
  <si>
    <t>Workitem_1759570848</t>
  </si>
  <si>
    <t>ApplState_1388011687</t>
  </si>
  <si>
    <t>['Offer_1487625791']</t>
  </si>
  <si>
    <t>OfferState_565053310</t>
  </si>
  <si>
    <t>OfferState_1977902180</t>
  </si>
  <si>
    <t>Workitem_1251771637</t>
  </si>
  <si>
    <t>Workitem_1610147752</t>
  </si>
  <si>
    <t>OfferState_954522576</t>
  </si>
  <si>
    <t>OfferState_1680743200</t>
  </si>
  <si>
    <t>ApplState_1300881868</t>
  </si>
  <si>
    <t>['Application_1902597416']</t>
  </si>
  <si>
    <t>Application_1902597416</t>
  </si>
  <si>
    <t>ApplState_42518664</t>
  </si>
  <si>
    <t>Workitem_2021573623</t>
  </si>
  <si>
    <t>Workitem_1927730490</t>
  </si>
  <si>
    <t>ApplState_1682449761</t>
  </si>
  <si>
    <t>['Offer_1731543299']</t>
  </si>
  <si>
    <t>OfferState_1112241674</t>
  </si>
  <si>
    <t>['Offer_413003797']</t>
  </si>
  <si>
    <t>OfferState_1868405420</t>
  </si>
  <si>
    <t>OfferState_2110483153</t>
  </si>
  <si>
    <t>Workitem_381620143</t>
  </si>
  <si>
    <t>['Offer_413003797','Offer_1731543299']</t>
  </si>
  <si>
    <t>ApplState_1083926804</t>
  </si>
  <si>
    <t>OfferState_438379970</t>
  </si>
  <si>
    <t>OfferState_223467322</t>
  </si>
  <si>
    <t>['Application_2048746515']</t>
  </si>
  <si>
    <t>Application_2048746515</t>
  </si>
  <si>
    <t>ApplState_568536075</t>
  </si>
  <si>
    <t>Workitem_1662472065</t>
  </si>
  <si>
    <t>Workitem_1439442872</t>
  </si>
  <si>
    <t>ApplState_1146369905</t>
  </si>
  <si>
    <t>['Offer_1285151514']</t>
  </si>
  <si>
    <t>OfferState_1321041740</t>
  </si>
  <si>
    <t>OfferState_2049751706</t>
  </si>
  <si>
    <t>Workitem_1312337957</t>
  </si>
  <si>
    <t>Workitem_598820235</t>
  </si>
  <si>
    <t>OfferState_1888082384</t>
  </si>
  <si>
    <t>Workitem_420309399</t>
  </si>
  <si>
    <t>Workitem_2032964904</t>
  </si>
  <si>
    <t>OfferState_722185176</t>
  </si>
  <si>
    <t>ApplState_2014345348</t>
  </si>
  <si>
    <t>['Application_533600678']</t>
  </si>
  <si>
    <t>Application_533600678</t>
  </si>
  <si>
    <t>ApplState_332851105</t>
  </si>
  <si>
    <t>Workitem_1266276596</t>
  </si>
  <si>
    <t>Workitem_747150307</t>
  </si>
  <si>
    <t>ApplState_1031751617</t>
  </si>
  <si>
    <t>['Offer_216964783']</t>
  </si>
  <si>
    <t>OfferState_808065559</t>
  </si>
  <si>
    <t>OfferState_79189845</t>
  </si>
  <si>
    <t>Workitem_1176415802</t>
  </si>
  <si>
    <t>ApplState_1426063802</t>
  </si>
  <si>
    <t>OfferState_1099482175</t>
  </si>
  <si>
    <t>['Application_1109453494']</t>
  </si>
  <si>
    <t>Application_1109453494</t>
  </si>
  <si>
    <t>Workitem_1346809828</t>
  </si>
  <si>
    <t>ApplState_1181595648</t>
  </si>
  <si>
    <t>['Offer_1294597571']</t>
  </si>
  <si>
    <t>OfferState_1551536597</t>
  </si>
  <si>
    <t>OfferState_821330127</t>
  </si>
  <si>
    <t>Workitem_2045595593</t>
  </si>
  <si>
    <t>Workitem_111622473</t>
  </si>
  <si>
    <t>OfferState_962448262</t>
  </si>
  <si>
    <t>OfferState_1002649701</t>
  </si>
  <si>
    <t>ApplState_532661337</t>
  </si>
  <si>
    <t>['Application_1154893223']</t>
  </si>
  <si>
    <t>Application_1154893223</t>
  </si>
  <si>
    <t>Workitem_1307421495</t>
  </si>
  <si>
    <t>ApplState_1042409488</t>
  </si>
  <si>
    <t>['Offer_1974780251']</t>
  </si>
  <si>
    <t>OfferState_1908400261</t>
  </si>
  <si>
    <t>OfferState_85534607</t>
  </si>
  <si>
    <t>Workitem_801318776</t>
  </si>
  <si>
    <t>Workitem_325846571</t>
  </si>
  <si>
    <t>OfferState_77117100</t>
  </si>
  <si>
    <t>Workitem_693812179</t>
  </si>
  <si>
    <t>Workitem_246421846</t>
  </si>
  <si>
    <t>OfferState_1168690491</t>
  </si>
  <si>
    <t>ApplState_1438227537</t>
  </si>
  <si>
    <t>['Application_763956697']</t>
  </si>
  <si>
    <t>Application_763956697</t>
  </si>
  <si>
    <t>Workitem_1883588640</t>
  </si>
  <si>
    <t>ApplState_1389627130</t>
  </si>
  <si>
    <t>['Offer_58772485']</t>
  </si>
  <si>
    <t>OfferState_2032222751</t>
  </si>
  <si>
    <t>OfferState_1589992061</t>
  </si>
  <si>
    <t>Workitem_620892500</t>
  </si>
  <si>
    <t>Workitem_501608834</t>
  </si>
  <si>
    <t>OfferState_285199122</t>
  </si>
  <si>
    <t>Workitem_459562335</t>
  </si>
  <si>
    <t>Workitem_1520567493</t>
  </si>
  <si>
    <t>OfferState_116880952</t>
  </si>
  <si>
    <t>ApplState_428164105</t>
  </si>
  <si>
    <t>['Application_1463263088']</t>
  </si>
  <si>
    <t>Application_1463263088</t>
  </si>
  <si>
    <t>Workitem_277901055</t>
  </si>
  <si>
    <t>ApplState_1147793200</t>
  </si>
  <si>
    <t>['Offer_1045062652']</t>
  </si>
  <si>
    <t>OfferState_749232702</t>
  </si>
  <si>
    <t>OfferState_119240635</t>
  </si>
  <si>
    <t>Workitem_456110665</t>
  </si>
  <si>
    <t>Workitem_715755839</t>
  </si>
  <si>
    <t>OfferState_1358826827</t>
  </si>
  <si>
    <t>OfferState_700146618</t>
  </si>
  <si>
    <t>ApplState_585160086</t>
  </si>
  <si>
    <t>['Application_1022414754']</t>
  </si>
  <si>
    <t>Application_1022414754</t>
  </si>
  <si>
    <t>Workitem_1749356649</t>
  </si>
  <si>
    <t>ApplState_16399881</t>
  </si>
  <si>
    <t>['Offer_2049345048']</t>
  </si>
  <si>
    <t>OfferState_143956895</t>
  </si>
  <si>
    <t>OfferState_2102845290</t>
  </si>
  <si>
    <t>Workitem_1491677413</t>
  </si>
  <si>
    <t>Workitem_612568558</t>
  </si>
  <si>
    <t>OfferState_522209512</t>
  </si>
  <si>
    <t>Workitem_1261262023</t>
  </si>
  <si>
    <t>Workitem_1708237601</t>
  </si>
  <si>
    <t>OfferState_870237531</t>
  </si>
  <si>
    <t>ApplState_346170492</t>
  </si>
  <si>
    <t>['Application_1671162028']</t>
  </si>
  <si>
    <t>Application_1671162028</t>
  </si>
  <si>
    <t>Workitem_1620563956</t>
  </si>
  <si>
    <t>ApplState_1952519572</t>
  </si>
  <si>
    <t>['Offer_2103662447']</t>
  </si>
  <si>
    <t>OfferState_1030418719</t>
  </si>
  <si>
    <t>OfferState_2064061809</t>
  </si>
  <si>
    <t>Workitem_1359887544</t>
  </si>
  <si>
    <t>Workitem_1309380590</t>
  </si>
  <si>
    <t>OfferState_1541952164</t>
  </si>
  <si>
    <t>Workitem_1683592192</t>
  </si>
  <si>
    <t>Workitem_1885315948</t>
  </si>
  <si>
    <t>OfferState_1453766264</t>
  </si>
  <si>
    <t>ApplState_1331345909</t>
  </si>
  <si>
    <t>['Application_1321545538']</t>
  </si>
  <si>
    <t>Application_1321545538</t>
  </si>
  <si>
    <t>Workitem_71837808</t>
  </si>
  <si>
    <t>ApplState_99497485</t>
  </si>
  <si>
    <t>['Offer_223031820']</t>
  </si>
  <si>
    <t>OfferState_378747263</t>
  </si>
  <si>
    <t>OfferState_1461876092</t>
  </si>
  <si>
    <t>Workitem_277982039</t>
  </si>
  <si>
    <t>Workitem_995309636</t>
  </si>
  <si>
    <t>OfferState_186757960</t>
  </si>
  <si>
    <t>Workitem_1454316509</t>
  </si>
  <si>
    <t>Workitem_209152770</t>
  </si>
  <si>
    <t>Workitem_648466295</t>
  </si>
  <si>
    <t>OfferState_360959317</t>
  </si>
  <si>
    <t>ApplState_1430148759</t>
  </si>
  <si>
    <t>['Application_1904170506']</t>
  </si>
  <si>
    <t>Application_1904170506</t>
  </si>
  <si>
    <t>Workitem_1035843702</t>
  </si>
  <si>
    <t>ApplState_406373614</t>
  </si>
  <si>
    <t>['Offer_2004631518']</t>
  </si>
  <si>
    <t>OfferState_593605594</t>
  </si>
  <si>
    <t>OfferState_1137274212</t>
  </si>
  <si>
    <t>Workitem_1751298596</t>
  </si>
  <si>
    <t>Workitem_748910299</t>
  </si>
  <si>
    <t>OfferState_1082798467</t>
  </si>
  <si>
    <t>Workitem_336609105</t>
  </si>
  <si>
    <t>Workitem_458289194</t>
  </si>
  <si>
    <t>OfferState_94412737</t>
  </si>
  <si>
    <t>ApplState_1361409370</t>
  </si>
  <si>
    <t>['Application_536348461']</t>
  </si>
  <si>
    <t>Application_536348461</t>
  </si>
  <si>
    <t>ApplState_1363036093</t>
  </si>
  <si>
    <t>Workitem_350257177</t>
  </si>
  <si>
    <t>ApplState_1873208682</t>
  </si>
  <si>
    <t>['Offer_1866684947']</t>
  </si>
  <si>
    <t>OfferState_113913949</t>
  </si>
  <si>
    <t>OfferState_1517398929</t>
  </si>
  <si>
    <t>Workitem_1386391270</t>
  </si>
  <si>
    <t>Workitem_1331114081</t>
  </si>
  <si>
    <t>OfferState_1464655748</t>
  </si>
  <si>
    <t>Workitem_58127571</t>
  </si>
  <si>
    <t>Workitem_43838047</t>
  </si>
  <si>
    <t>Workitem_743188993</t>
  </si>
  <si>
    <t>Workitem_1715136615</t>
  </si>
  <si>
    <t>OfferState_1071972123</t>
  </si>
  <si>
    <t>ApplState_184876737</t>
  </si>
  <si>
    <t>['Application_759522218']</t>
  </si>
  <si>
    <t>Application_759522218</t>
  </si>
  <si>
    <t>ApplState_1159487876</t>
  </si>
  <si>
    <t>Workitem_315889075</t>
  </si>
  <si>
    <t>ApplState_53509288</t>
  </si>
  <si>
    <t>['Offer_945765142']</t>
  </si>
  <si>
    <t>OfferState_316046302</t>
  </si>
  <si>
    <t>OfferState_1573469597</t>
  </si>
  <si>
    <t>Workitem_973248592</t>
  </si>
  <si>
    <t>Workitem_1306800949</t>
  </si>
  <si>
    <t>OfferState_1203113229</t>
  </si>
  <si>
    <t>Workitem_810388449</t>
  </si>
  <si>
    <t>Workitem_1673967282</t>
  </si>
  <si>
    <t>OfferState_1639754922</t>
  </si>
  <si>
    <t>ApplState_473629466</t>
  </si>
  <si>
    <t>['Application_1160149760']</t>
  </si>
  <si>
    <t>Application_1160149760</t>
  </si>
  <si>
    <t>Workitem_328032766</t>
  </si>
  <si>
    <t>ApplState_1681617027</t>
  </si>
  <si>
    <t>['Offer_427636996']</t>
  </si>
  <si>
    <t>OfferState_744845080</t>
  </si>
  <si>
    <t>OfferState_395311666</t>
  </si>
  <si>
    <t>Workitem_690205749</t>
  </si>
  <si>
    <t>Workitem_1775511165</t>
  </si>
  <si>
    <t>OfferState_923808413</t>
  </si>
  <si>
    <t>OfferState_748843249</t>
  </si>
  <si>
    <t>ApplState_1350474346</t>
  </si>
  <si>
    <t>['Application_781084967']</t>
  </si>
  <si>
    <t>Application_781084967</t>
  </si>
  <si>
    <t>Workitem_335636925</t>
  </si>
  <si>
    <t>ApplState_556898333</t>
  </si>
  <si>
    <t>['Offer_1556295020']</t>
  </si>
  <si>
    <t>OfferState_1035742615</t>
  </si>
  <si>
    <t>OfferState_1828584993</t>
  </si>
  <si>
    <t>Workitem_1891882293</t>
  </si>
  <si>
    <t>Workitem_1767763483</t>
  </si>
  <si>
    <t>OfferState_2011676100</t>
  </si>
  <si>
    <t>Workitem_753360978</t>
  </si>
  <si>
    <t>Workitem_1317022029</t>
  </si>
  <si>
    <t>Workitem_451842519</t>
  </si>
  <si>
    <t>Workitem_715065940</t>
  </si>
  <si>
    <t>Workitem_2134087455</t>
  </si>
  <si>
    <t>Workitem_95640976</t>
  </si>
  <si>
    <t>OfferState_1238950803</t>
  </si>
  <si>
    <t>ApplState_952454900</t>
  </si>
  <si>
    <t>['Application_1468372465']</t>
  </si>
  <si>
    <t>Application_1468372465</t>
  </si>
  <si>
    <t>ApplState_336058964</t>
  </si>
  <si>
    <t>Workitem_1448343612</t>
  </si>
  <si>
    <t>ApplState_1315999162</t>
  </si>
  <si>
    <t>['Offer_955612389']</t>
  </si>
  <si>
    <t>OfferState_1116165386</t>
  </si>
  <si>
    <t>OfferState_255294132</t>
  </si>
  <si>
    <t>Workitem_532348140</t>
  </si>
  <si>
    <t>Workitem_727011420</t>
  </si>
  <si>
    <t>OfferState_1112798958</t>
  </si>
  <si>
    <t>OfferState_298836473</t>
  </si>
  <si>
    <t>ApplState_245828344</t>
  </si>
  <si>
    <t>['Application_882603545']</t>
  </si>
  <si>
    <t>Application_882603545</t>
  </si>
  <si>
    <t>ApplState_1537571927</t>
  </si>
  <si>
    <t>Workitem_1959324827</t>
  </si>
  <si>
    <t>ApplState_1788466495</t>
  </si>
  <si>
    <t>['Offer_215621925']</t>
  </si>
  <si>
    <t>OfferState_477222980</t>
  </si>
  <si>
    <t>OfferState_118771985</t>
  </si>
  <si>
    <t>Workitem_393663860</t>
  </si>
  <si>
    <t>Workitem_756984291</t>
  </si>
  <si>
    <t>OfferState_1188471311</t>
  </si>
  <si>
    <t>Workitem_40927363</t>
  </si>
  <si>
    <t>Workitem_1975884599</t>
  </si>
  <si>
    <t>OfferState_1844711581</t>
  </si>
  <si>
    <t>ApplState_421133389</t>
  </si>
  <si>
    <t>['Application_1550195962']</t>
  </si>
  <si>
    <t>Application_1550195962</t>
  </si>
  <si>
    <t>Workitem_814912292</t>
  </si>
  <si>
    <t>ApplState_1356874494</t>
  </si>
  <si>
    <t>['Offer_157525377']</t>
  </si>
  <si>
    <t>OfferState_2127352380</t>
  </si>
  <si>
    <t>OfferState_1843306889</t>
  </si>
  <si>
    <t>Workitem_1769072621</t>
  </si>
  <si>
    <t>Workitem_1735815394</t>
  </si>
  <si>
    <t>OfferState_59959307</t>
  </si>
  <si>
    <t>OfferState_1569472788</t>
  </si>
  <si>
    <t>ApplState_1281444124</t>
  </si>
  <si>
    <t>['Application_663551062']</t>
  </si>
  <si>
    <t>Application_663551062</t>
  </si>
  <si>
    <t>ApplState_979256789</t>
  </si>
  <si>
    <t>Workitem_1361379943</t>
  </si>
  <si>
    <t>ApplState_535662596</t>
  </si>
  <si>
    <t>['Offer_658191981']</t>
  </si>
  <si>
    <t>OfferState_196836228</t>
  </si>
  <si>
    <t>OfferState_497165406</t>
  </si>
  <si>
    <t>Workitem_1061660172</t>
  </si>
  <si>
    <t>Workitem_70610776</t>
  </si>
  <si>
    <t>OfferState_2005657841</t>
  </si>
  <si>
    <t>Workitem_1802615707</t>
  </si>
  <si>
    <t>Workitem_343372946</t>
  </si>
  <si>
    <t>OfferState_47188497</t>
  </si>
  <si>
    <t>ApplState_2119740139</t>
  </si>
  <si>
    <t>['Application_2125168706']</t>
  </si>
  <si>
    <t>Application_2125168706</t>
  </si>
  <si>
    <t>ApplState_1311205666</t>
  </si>
  <si>
    <t>Workitem_269638104</t>
  </si>
  <si>
    <t>ApplState_1570499991</t>
  </si>
  <si>
    <t>['Offer_46232999']</t>
  </si>
  <si>
    <t>OfferState_474610033</t>
  </si>
  <si>
    <t>OfferState_2012831544</t>
  </si>
  <si>
    <t>Workitem_151263941</t>
  </si>
  <si>
    <t>Workitem_716017737</t>
  </si>
  <si>
    <t>OfferState_1684836723</t>
  </si>
  <si>
    <t>Workitem_366802935</t>
  </si>
  <si>
    <t>['Offer_226837613']</t>
  </si>
  <si>
    <t>OfferState_655959249</t>
  </si>
  <si>
    <t>OfferState_1816982255</t>
  </si>
  <si>
    <t>Workitem_907051559</t>
  </si>
  <si>
    <t>OfferState_699176305</t>
  </si>
  <si>
    <t>OfferState_491714012</t>
  </si>
  <si>
    <t>ApplState_1195144271</t>
  </si>
  <si>
    <t>OfferState_816280383</t>
  </si>
  <si>
    <t>['Application_1295337736']</t>
  </si>
  <si>
    <t>Application_1295337736</t>
  </si>
  <si>
    <t>ApplState_662098234</t>
  </si>
  <si>
    <t>Workitem_1213809268</t>
  </si>
  <si>
    <t>ApplState_441490503</t>
  </si>
  <si>
    <t>['Offer_573536080']</t>
  </si>
  <si>
    <t>OfferState_1399665415</t>
  </si>
  <si>
    <t>OfferState_957384781</t>
  </si>
  <si>
    <t>Workitem_1674311135</t>
  </si>
  <si>
    <t>Workitem_33502005</t>
  </si>
  <si>
    <t>OfferState_58853888</t>
  </si>
  <si>
    <t>ApplState_523537718</t>
  </si>
  <si>
    <t>OfferState_1278711978</t>
  </si>
  <si>
    <t>['Application_74504168']</t>
  </si>
  <si>
    <t>Application_74504168</t>
  </si>
  <si>
    <t>ApplState_1680111370</t>
  </si>
  <si>
    <t>Workitem_16481494</t>
  </si>
  <si>
    <t>ApplState_1775938367</t>
  </si>
  <si>
    <t>['Offer_994563137']</t>
  </si>
  <si>
    <t>OfferState_1182788376</t>
  </si>
  <si>
    <t>OfferState_291556515</t>
  </si>
  <si>
    <t>Workitem_1020060306</t>
  </si>
  <si>
    <t>ApplState_562903660</t>
  </si>
  <si>
    <t>OfferState_1513883916</t>
  </si>
  <si>
    <t>['Application_286617228']</t>
  </si>
  <si>
    <t>Application_286617228</t>
  </si>
  <si>
    <t>Workitem_679068325</t>
  </si>
  <si>
    <t>ApplState_1351299387</t>
  </si>
  <si>
    <t>['Offer_2105723975']</t>
  </si>
  <si>
    <t>OfferState_1656699381</t>
  </si>
  <si>
    <t>OfferState_802956780</t>
  </si>
  <si>
    <t>Workitem_232175878</t>
  </si>
  <si>
    <t>Workitem_166756377</t>
  </si>
  <si>
    <t>OfferState_1557674811</t>
  </si>
  <si>
    <t>Workitem_1321519622</t>
  </si>
  <si>
    <t>['Offer_985614907']</t>
  </si>
  <si>
    <t>OfferState_519313720</t>
  </si>
  <si>
    <t>OfferState_1517542988</t>
  </si>
  <si>
    <t>OfferState_445328891</t>
  </si>
  <si>
    <t>Workitem_1650430412</t>
  </si>
  <si>
    <t>OfferState_965269408</t>
  </si>
  <si>
    <t>ApplState_1634512641</t>
  </si>
  <si>
    <t>['Application_253435738']</t>
  </si>
  <si>
    <t>Application_253435738</t>
  </si>
  <si>
    <t>ApplState_2000388259</t>
  </si>
  <si>
    <t>Workitem_1229051560</t>
  </si>
  <si>
    <t>ApplState_723583971</t>
  </si>
  <si>
    <t>['Offer_1979758844']</t>
  </si>
  <si>
    <t>OfferState_252790491</t>
  </si>
  <si>
    <t>OfferState_1031111972</t>
  </si>
  <si>
    <t>Workitem_901115156</t>
  </si>
  <si>
    <t>Workitem_1783852420</t>
  </si>
  <si>
    <t>OfferState_326095881</t>
  </si>
  <si>
    <t>ApplState_606652284</t>
  </si>
  <si>
    <t>OfferState_727195809</t>
  </si>
  <si>
    <t>['Application_181705871']</t>
  </si>
  <si>
    <t>Application_181705871</t>
  </si>
  <si>
    <t>Workitem_1992161967</t>
  </si>
  <si>
    <t>ApplState_197314224</t>
  </si>
  <si>
    <t>['Offer_1288890405']</t>
  </si>
  <si>
    <t>OfferState_1777534096</t>
  </si>
  <si>
    <t>OfferState_1958888610</t>
  </si>
  <si>
    <t>Workitem_1315988410</t>
  </si>
  <si>
    <t>Workitem_824890496</t>
  </si>
  <si>
    <t>OfferState_6328980</t>
  </si>
  <si>
    <t>Workitem_1204032390</t>
  </si>
  <si>
    <t>Workitem_769522254</t>
  </si>
  <si>
    <t>OfferState_50996885</t>
  </si>
  <si>
    <t>ApplState_160673141</t>
  </si>
  <si>
    <t>['Application_2042406121']</t>
  </si>
  <si>
    <t>Application_2042406121</t>
  </si>
  <si>
    <t>Workitem_208366617</t>
  </si>
  <si>
    <t>ApplState_45409111</t>
  </si>
  <si>
    <t>['Offer_924943427']</t>
  </si>
  <si>
    <t>OfferState_1733372909</t>
  </si>
  <si>
    <t>OfferState_1957075512</t>
  </si>
  <si>
    <t>Workitem_506610248</t>
  </si>
  <si>
    <t>Workitem_2004736758</t>
  </si>
  <si>
    <t>OfferState_683572348</t>
  </si>
  <si>
    <t>ApplState_1097338719</t>
  </si>
  <si>
    <t>OfferState_762367111</t>
  </si>
  <si>
    <t>['Application_1861262203']</t>
  </si>
  <si>
    <t>Application_1861262203</t>
  </si>
  <si>
    <t>ApplState_1852177361</t>
  </si>
  <si>
    <t>Workitem_159558357</t>
  </si>
  <si>
    <t>ApplState_273749031</t>
  </si>
  <si>
    <t>['Offer_692893005']</t>
  </si>
  <si>
    <t>OfferState_1378402485</t>
  </si>
  <si>
    <t>OfferState_1676518233</t>
  </si>
  <si>
    <t>Workitem_184041322</t>
  </si>
  <si>
    <t>Workitem_1253942041</t>
  </si>
  <si>
    <t>OfferState_1410132294</t>
  </si>
  <si>
    <t>Workitem_1465268587</t>
  </si>
  <si>
    <t>OfferState_2057300264</t>
  </si>
  <si>
    <t>ApplState_259375685</t>
  </si>
  <si>
    <t>['Application_1966896227']</t>
  </si>
  <si>
    <t>Application_1966896227</t>
  </si>
  <si>
    <t>Workitem_1651878276</t>
  </si>
  <si>
    <t>ApplState_152089199</t>
  </si>
  <si>
    <t>['Offer_364003980']</t>
  </si>
  <si>
    <t>OfferState_187381385</t>
  </si>
  <si>
    <t>OfferState_1625919623</t>
  </si>
  <si>
    <t>Workitem_2011761165</t>
  </si>
  <si>
    <t>Workitem_478966323</t>
  </si>
  <si>
    <t>OfferState_360332231</t>
  </si>
  <si>
    <t>Workitem_1399297090</t>
  </si>
  <si>
    <t>Workitem_959637323</t>
  </si>
  <si>
    <t>Workitem_1928000142</t>
  </si>
  <si>
    <t>Workitem_1084814188</t>
  </si>
  <si>
    <t>ApplState_2054413736</t>
  </si>
  <si>
    <t>OfferState_1289518677</t>
  </si>
  <si>
    <t>['Application_1696908164']</t>
  </si>
  <si>
    <t>Application_1696908164</t>
  </si>
  <si>
    <t>ApplState_1960522885</t>
  </si>
  <si>
    <t>Workitem_1332203714</t>
  </si>
  <si>
    <t>Workitem_2047729312</t>
  </si>
  <si>
    <t>ApplState_194181603</t>
  </si>
  <si>
    <t>['Offer_1182747324']</t>
  </si>
  <si>
    <t>OfferState_1797476125</t>
  </si>
  <si>
    <t>OfferState_400659696</t>
  </si>
  <si>
    <t>Workitem_2092937555</t>
  </si>
  <si>
    <t>Workitem_1714385321</t>
  </si>
  <si>
    <t>OfferState_656884246</t>
  </si>
  <si>
    <t>Workitem_1583564394</t>
  </si>
  <si>
    <t>Workitem_887820638</t>
  </si>
  <si>
    <t>Workitem_997229441</t>
  </si>
  <si>
    <t>OfferState_405646981</t>
  </si>
  <si>
    <t>ApplState_1377469328</t>
  </si>
  <si>
    <t>['Application_892006549']</t>
  </si>
  <si>
    <t>Application_892006549</t>
  </si>
  <si>
    <t>ApplState_1260211277</t>
  </si>
  <si>
    <t>Workitem_784910413</t>
  </si>
  <si>
    <t>ApplState_1632125404</t>
  </si>
  <si>
    <t>['Offer_1005889553']</t>
  </si>
  <si>
    <t>OfferState_169574426</t>
  </si>
  <si>
    <t>OfferState_1887692694</t>
  </si>
  <si>
    <t>Workitem_1677456660</t>
  </si>
  <si>
    <t>Workitem_1430322425</t>
  </si>
  <si>
    <t>OfferState_5857425</t>
  </si>
  <si>
    <t>Workitem_1000399725</t>
  </si>
  <si>
    <t>Workitem_928481635</t>
  </si>
  <si>
    <t>Workitem_1536856232</t>
  </si>
  <si>
    <t>Workitem_997161824</t>
  </si>
  <si>
    <t>OfferState_409466995</t>
  </si>
  <si>
    <t>ApplState_1553093208</t>
  </si>
  <si>
    <t>['Application_668485405']</t>
  </si>
  <si>
    <t>Application_668485405</t>
  </si>
  <si>
    <t>Workitem_941070203</t>
  </si>
  <si>
    <t>ApplState_653004374</t>
  </si>
  <si>
    <t>['Offer_1917342014']</t>
  </si>
  <si>
    <t>OfferState_1733864877</t>
  </si>
  <si>
    <t>OfferState_1061588648</t>
  </si>
  <si>
    <t>Workitem_500082744</t>
  </si>
  <si>
    <t>ApplState_1868110360</t>
  </si>
  <si>
    <t>OfferState_1754693109</t>
  </si>
  <si>
    <t>['Application_1523994672']</t>
  </si>
  <si>
    <t>Application_1523994672</t>
  </si>
  <si>
    <t>ApplState_1062126210</t>
  </si>
  <si>
    <t>Workitem_1456950144</t>
  </si>
  <si>
    <t>ApplState_2037832863</t>
  </si>
  <si>
    <t>['Offer_292802394']</t>
  </si>
  <si>
    <t>OfferState_1809718008</t>
  </si>
  <si>
    <t>OfferState_933065269</t>
  </si>
  <si>
    <t>Workitem_352587381</t>
  </si>
  <si>
    <t>Workitem_982310957</t>
  </si>
  <si>
    <t>OfferState_315900288</t>
  </si>
  <si>
    <t>ApplState_1193131027</t>
  </si>
  <si>
    <t>OfferState_1498850552</t>
  </si>
  <si>
    <t>['Application_1300770764']</t>
  </si>
  <si>
    <t>Application_1300770764</t>
  </si>
  <si>
    <t>ApplState_1583547887</t>
  </si>
  <si>
    <t>Workitem_489675436</t>
  </si>
  <si>
    <t>ApplState_1471515873</t>
  </si>
  <si>
    <t>['Offer_1454406004']</t>
  </si>
  <si>
    <t>OfferState_1806387393</t>
  </si>
  <si>
    <t>OfferState_1899693412</t>
  </si>
  <si>
    <t>Workitem_1771913232</t>
  </si>
  <si>
    <t>['Offer_1454724306']</t>
  </si>
  <si>
    <t>OfferState_1607384198</t>
  </si>
  <si>
    <t>OfferState_1470351596</t>
  </si>
  <si>
    <t>['Offer_1454406004','Offer_1454724306']</t>
  </si>
  <si>
    <t>ApplState_1122035561</t>
  </si>
  <si>
    <t>OfferState_1714991527</t>
  </si>
  <si>
    <t>OfferState_1717356929</t>
  </si>
  <si>
    <t>['Application_964717064']</t>
  </si>
  <si>
    <t>Application_964717064</t>
  </si>
  <si>
    <t>Workitem_1947638718</t>
  </si>
  <si>
    <t>ApplState_1374292151</t>
  </si>
  <si>
    <t>['Offer_270454918']</t>
  </si>
  <si>
    <t>OfferState_840712250</t>
  </si>
  <si>
    <t>OfferState_651066950</t>
  </si>
  <si>
    <t>Workitem_1681438871</t>
  </si>
  <si>
    <t>Workitem_1251465417</t>
  </si>
  <si>
    <t>OfferState_895241174</t>
  </si>
  <si>
    <t>OfferState_577062493</t>
  </si>
  <si>
    <t>ApplState_581080868</t>
  </si>
  <si>
    <t>['Application_536568889']</t>
  </si>
  <si>
    <t>Application_536568889</t>
  </si>
  <si>
    <t>Workitem_883479049</t>
  </si>
  <si>
    <t>ApplState_1911351036</t>
  </si>
  <si>
    <t>['Offer_21471247']</t>
  </si>
  <si>
    <t>OfferState_1563277008</t>
  </si>
  <si>
    <t>OfferState_1819960276</t>
  </si>
  <si>
    <t>Workitem_1549501029</t>
  </si>
  <si>
    <t>Workitem_1419791609</t>
  </si>
  <si>
    <t>OfferState_2049782199</t>
  </si>
  <si>
    <t>ApplState_1981096326</t>
  </si>
  <si>
    <t>OfferState_1600018118</t>
  </si>
  <si>
    <t>['Application_2047051815']</t>
  </si>
  <si>
    <t>Application_2047051815</t>
  </si>
  <si>
    <t>ApplState_158548653</t>
  </si>
  <si>
    <t>Workitem_242940288</t>
  </si>
  <si>
    <t>Workitem_1648080959</t>
  </si>
  <si>
    <t>ApplState_1254874616</t>
  </si>
  <si>
    <t>['Offer_195929197']</t>
  </si>
  <si>
    <t>OfferState_565505085</t>
  </si>
  <si>
    <t>OfferState_1281747043</t>
  </si>
  <si>
    <t>Workitem_1740195256</t>
  </si>
  <si>
    <t>Workitem_2119474983</t>
  </si>
  <si>
    <t>OfferState_857300923</t>
  </si>
  <si>
    <t>Workitem_399116506</t>
  </si>
  <si>
    <t>Workitem_1162470274</t>
  </si>
  <si>
    <t>OfferState_1817867743</t>
  </si>
  <si>
    <t>ApplState_1490992371</t>
  </si>
  <si>
    <t>['Application_1465315204']</t>
  </si>
  <si>
    <t>Application_1465315204</t>
  </si>
  <si>
    <t>Workitem_1792529564</t>
  </si>
  <si>
    <t>ApplState_50697706</t>
  </si>
  <si>
    <t>['Offer_1376587826']</t>
  </si>
  <si>
    <t>OfferState_1068865622</t>
  </si>
  <si>
    <t>OfferState_1191115253</t>
  </si>
  <si>
    <t>Workitem_486889014</t>
  </si>
  <si>
    <t>Workitem_1871170242</t>
  </si>
  <si>
    <t>OfferState_755716830</t>
  </si>
  <si>
    <t>Workitem_1222460413</t>
  </si>
  <si>
    <t>['Offer_1525655486']</t>
  </si>
  <si>
    <t>OfferState_1744390302</t>
  </si>
  <si>
    <t>OfferState_339079436</t>
  </si>
  <si>
    <t>Workitem_764268942</t>
  </si>
  <si>
    <t>OfferState_608964116</t>
  </si>
  <si>
    <t>ApplState_1286814507</t>
  </si>
  <si>
    <t>OfferState_832178933</t>
  </si>
  <si>
    <t>['Application_1325690128']</t>
  </si>
  <si>
    <t>Application_1325690128</t>
  </si>
  <si>
    <t>Workitem_1617745332</t>
  </si>
  <si>
    <t>ApplState_1700689572</t>
  </si>
  <si>
    <t>['Offer_361230581']</t>
  </si>
  <si>
    <t>OfferState_942704140</t>
  </si>
  <si>
    <t>OfferState_53458160</t>
  </si>
  <si>
    <t>Workitem_1996743705</t>
  </si>
  <si>
    <t>Workitem_1767963310</t>
  </si>
  <si>
    <t>OfferState_1451003951</t>
  </si>
  <si>
    <t>OfferState_237090301</t>
  </si>
  <si>
    <t>ApplState_1301966370</t>
  </si>
  <si>
    <t>['Application_1465423467']</t>
  </si>
  <si>
    <t>Application_1465423467</t>
  </si>
  <si>
    <t>ApplState_194914579</t>
  </si>
  <si>
    <t>Workitem_1658921069</t>
  </si>
  <si>
    <t>ApplState_1312713848</t>
  </si>
  <si>
    <t>['Offer_9801636']</t>
  </si>
  <si>
    <t>OfferState_1785391620</t>
  </si>
  <si>
    <t>OfferState_1216550818</t>
  </si>
  <si>
    <t>Workitem_1061898123</t>
  </si>
  <si>
    <t>Workitem_1083218537</t>
  </si>
  <si>
    <t>OfferState_2138830709</t>
  </si>
  <si>
    <t>Workitem_1733492244</t>
  </si>
  <si>
    <t>['Offer_1595808379']</t>
  </si>
  <si>
    <t>OfferState_2005891855</t>
  </si>
  <si>
    <t>OfferState_1206340694</t>
  </si>
  <si>
    <t>Workitem_781614586</t>
  </si>
  <si>
    <t>Workitem_48699317</t>
  </si>
  <si>
    <t>OfferState_1563796508</t>
  </si>
  <si>
    <t>ApplState_1227623270</t>
  </si>
  <si>
    <t>OfferState_1778266019</t>
  </si>
  <si>
    <t>['Application_485232482']</t>
  </si>
  <si>
    <t>Application_485232482</t>
  </si>
  <si>
    <t>Workitem_649709439</t>
  </si>
  <si>
    <t>ApplState_1427624287</t>
  </si>
  <si>
    <t>['Offer_274851543']</t>
  </si>
  <si>
    <t>OfferState_1700347484</t>
  </si>
  <si>
    <t>OfferState_2024912535</t>
  </si>
  <si>
    <t>Workitem_216161524</t>
  </si>
  <si>
    <t>ApplState_1229125175</t>
  </si>
  <si>
    <t>OfferState_2146492146</t>
  </si>
  <si>
    <t>['Application_1110160976']</t>
  </si>
  <si>
    <t>Application_1110160976</t>
  </si>
  <si>
    <t>ApplState_1226493648</t>
  </si>
  <si>
    <t>Workitem_216879748</t>
  </si>
  <si>
    <t>Workitem_134565186</t>
  </si>
  <si>
    <t>ApplState_516486654</t>
  </si>
  <si>
    <t>['Offer_1430733055']</t>
  </si>
  <si>
    <t>OfferState_1810331137</t>
  </si>
  <si>
    <t>OfferState_1529549983</t>
  </si>
  <si>
    <t>Workitem_1977990804</t>
  </si>
  <si>
    <t>Workitem_163130913</t>
  </si>
  <si>
    <t>OfferState_1590166055</t>
  </si>
  <si>
    <t>Workitem_536119080</t>
  </si>
  <si>
    <t>Workitem_1724491907</t>
  </si>
  <si>
    <t>Workitem_1372230785</t>
  </si>
  <si>
    <t>Workitem_730765605</t>
  </si>
  <si>
    <t>OfferState_1342079196</t>
  </si>
  <si>
    <t>ApplState_1536047585</t>
  </si>
  <si>
    <t>['Application_661799053']</t>
  </si>
  <si>
    <t>Application_661799053</t>
  </si>
  <si>
    <t>Workitem_1120473239</t>
  </si>
  <si>
    <t>ApplState_1949560552</t>
  </si>
  <si>
    <t>['Offer_1210382088']</t>
  </si>
  <si>
    <t>OfferState_1506404099</t>
  </si>
  <si>
    <t>OfferState_1200190803</t>
  </si>
  <si>
    <t>Workitem_1626010139</t>
  </si>
  <si>
    <t>Workitem_476741521</t>
  </si>
  <si>
    <t>OfferState_1207214802</t>
  </si>
  <si>
    <t>OfferState_635034364</t>
  </si>
  <si>
    <t>ApplState_1536337253</t>
  </si>
  <si>
    <t>['Application_126320002']</t>
  </si>
  <si>
    <t>Application_126320002</t>
  </si>
  <si>
    <t>ApplState_1566426043</t>
  </si>
  <si>
    <t>Workitem_1888238107</t>
  </si>
  <si>
    <t>ApplState_262026636</t>
  </si>
  <si>
    <t>['Offer_1228442787']</t>
  </si>
  <si>
    <t>OfferState_1610864395</t>
  </si>
  <si>
    <t>['Offer_153434484']</t>
  </si>
  <si>
    <t>OfferState_1281321913</t>
  </si>
  <si>
    <t>OfferState_2057070109</t>
  </si>
  <si>
    <t>OfferState_2048380926</t>
  </si>
  <si>
    <t>Workitem_1288179016</t>
  </si>
  <si>
    <t>Workitem_1826720983</t>
  </si>
  <si>
    <t>OfferState_1276343487</t>
  </si>
  <si>
    <t>Workitem_818646700</t>
  </si>
  <si>
    <t>Workitem_586804525</t>
  </si>
  <si>
    <t>Workitem_421271126</t>
  </si>
  <si>
    <t>Workitem_412633830</t>
  </si>
  <si>
    <t>Workitem_2001594071</t>
  </si>
  <si>
    <t>['Offer_827011124']</t>
  </si>
  <si>
    <t>OfferState_1820421113</t>
  </si>
  <si>
    <t>OfferState_1036435634</t>
  </si>
  <si>
    <t>OfferState_50839112</t>
  </si>
  <si>
    <t>Workitem_1563781945</t>
  </si>
  <si>
    <t>OfferState_668835464</t>
  </si>
  <si>
    <t>ApplState_1307483884</t>
  </si>
  <si>
    <t>OfferState_69375381</t>
  </si>
  <si>
    <t>OfferState_288896255</t>
  </si>
  <si>
    <t>['Application_1108278358']</t>
  </si>
  <si>
    <t>Application_1108278358</t>
  </si>
  <si>
    <t>ApplState_519520540</t>
  </si>
  <si>
    <t>Workitem_1537399174</t>
  </si>
  <si>
    <t>ApplState_58479112</t>
  </si>
  <si>
    <t>['Offer_1427277069']</t>
  </si>
  <si>
    <t>OfferState_1417107377</t>
  </si>
  <si>
    <t>OfferState_433133075</t>
  </si>
  <si>
    <t>Workitem_1031275683</t>
  </si>
  <si>
    <t>Workitem_534010463</t>
  </si>
  <si>
    <t>OfferState_1680631458</t>
  </si>
  <si>
    <t>Workitem_421675440</t>
  </si>
  <si>
    <t>ApplState_1922898494</t>
  </si>
  <si>
    <t>OfferState_1732672908</t>
  </si>
  <si>
    <t>['Application_967395832']</t>
  </si>
  <si>
    <t>Application_967395832</t>
  </si>
  <si>
    <t>ApplState_1955404207</t>
  </si>
  <si>
    <t>Workitem_858476230</t>
  </si>
  <si>
    <t>ApplState_2099843843</t>
  </si>
  <si>
    <t>['Offer_508840428']</t>
  </si>
  <si>
    <t>OfferState_2104340841</t>
  </si>
  <si>
    <t>OfferState_665556280</t>
  </si>
  <si>
    <t>Workitem_369090343</t>
  </si>
  <si>
    <t>ApplState_1366072827</t>
  </si>
  <si>
    <t>OfferState_2065532160</t>
  </si>
  <si>
    <t>['Application_1840889121']</t>
  </si>
  <si>
    <t>Application_1840889121</t>
  </si>
  <si>
    <t>Workitem_2110044881</t>
  </si>
  <si>
    <t>ApplState_1373815054</t>
  </si>
  <si>
    <t>['Offer_1159117623']</t>
  </si>
  <si>
    <t>OfferState_1465241709</t>
  </si>
  <si>
    <t>OfferState_2034113173</t>
  </si>
  <si>
    <t>Workitem_748814104</t>
  </si>
  <si>
    <t>Workitem_199753187</t>
  </si>
  <si>
    <t>OfferState_26666612</t>
  </si>
  <si>
    <t>OfferState_1378266875</t>
  </si>
  <si>
    <t>ApplState_55483262</t>
  </si>
  <si>
    <t>['Application_910690145']</t>
  </si>
  <si>
    <t>Application_910690145</t>
  </si>
  <si>
    <t>ApplState_128904928</t>
  </si>
  <si>
    <t>Workitem_1325027711</t>
  </si>
  <si>
    <t>ApplState_958064813</t>
  </si>
  <si>
    <t>['Offer_285616009']</t>
  </si>
  <si>
    <t>OfferState_61014018</t>
  </si>
  <si>
    <t>OfferState_445574657</t>
  </si>
  <si>
    <t>Workitem_1173357695</t>
  </si>
  <si>
    <t>ApplState_1069489985</t>
  </si>
  <si>
    <t>OfferState_1509239804</t>
  </si>
  <si>
    <t>['Application_1951979011']</t>
  </si>
  <si>
    <t>Application_1951979011</t>
  </si>
  <si>
    <t>Workitem_1268507875</t>
  </si>
  <si>
    <t>ApplState_311277972</t>
  </si>
  <si>
    <t>['Offer_337208673']</t>
  </si>
  <si>
    <t>OfferState_1747854430</t>
  </si>
  <si>
    <t>OfferState_846181814</t>
  </si>
  <si>
    <t>Workitem_957364906</t>
  </si>
  <si>
    <t>ApplState_296427127</t>
  </si>
  <si>
    <t>OfferState_682741015</t>
  </si>
  <si>
    <t>['Application_2025502544']</t>
  </si>
  <si>
    <t>Application_2025502544</t>
  </si>
  <si>
    <t>Workitem_159166025</t>
  </si>
  <si>
    <t>ApplState_1637845168</t>
  </si>
  <si>
    <t>['Offer_876545560']</t>
  </si>
  <si>
    <t>OfferState_2028898129</t>
  </si>
  <si>
    <t>OfferState_484039026</t>
  </si>
  <si>
    <t>Workitem_791217894</t>
  </si>
  <si>
    <t>Workitem_868776376</t>
  </si>
  <si>
    <t>OfferState_1511122555</t>
  </si>
  <si>
    <t>Workitem_1330947355</t>
  </si>
  <si>
    <t>ApplState_607759363</t>
  </si>
  <si>
    <t>OfferState_977203522</t>
  </si>
  <si>
    <t>['Application_793007614']</t>
  </si>
  <si>
    <t>Application_793007614</t>
  </si>
  <si>
    <t>ApplState_1983457753</t>
  </si>
  <si>
    <t>ApplState_91549106</t>
  </si>
  <si>
    <t>['Offer_1003205723']</t>
  </si>
  <si>
    <t>OfferState_1680869127</t>
  </si>
  <si>
    <t>OfferState_379182430</t>
  </si>
  <si>
    <t>Workitem_566135105</t>
  </si>
  <si>
    <t>Workitem_1155470360</t>
  </si>
  <si>
    <t>OfferState_1662697397</t>
  </si>
  <si>
    <t>Workitem_439434401</t>
  </si>
  <si>
    <t>Workitem_763609619</t>
  </si>
  <si>
    <t>Workitem_582362697</t>
  </si>
  <si>
    <t>Workitem_1408545421</t>
  </si>
  <si>
    <t>Workitem_1443785145</t>
  </si>
  <si>
    <t>OfferState_720226921</t>
  </si>
  <si>
    <t>ApplState_1028417526</t>
  </si>
  <si>
    <t>['Application_2097070102']</t>
  </si>
  <si>
    <t>Application_2097070102</t>
  </si>
  <si>
    <t>ApplState_677659676</t>
  </si>
  <si>
    <t>Workitem_636530970</t>
  </si>
  <si>
    <t>ApplState_937255048</t>
  </si>
  <si>
    <t>['Offer_1508721967']</t>
  </si>
  <si>
    <t>OfferState_1540505396</t>
  </si>
  <si>
    <t>OfferState_1610967185</t>
  </si>
  <si>
    <t>Workitem_189904188</t>
  </si>
  <si>
    <t>Workitem_346964502</t>
  </si>
  <si>
    <t>OfferState_504256107</t>
  </si>
  <si>
    <t>Workitem_707794872</t>
  </si>
  <si>
    <t>OfferState_1701410509</t>
  </si>
  <si>
    <t>ApplState_801567942</t>
  </si>
  <si>
    <t>['Application_293013801']</t>
  </si>
  <si>
    <t>Application_293013801</t>
  </si>
  <si>
    <t>ApplState_2085545952</t>
  </si>
  <si>
    <t>Workitem_725377272</t>
  </si>
  <si>
    <t>ApplState_1015994739</t>
  </si>
  <si>
    <t>['Offer_1899157866']</t>
  </si>
  <si>
    <t>OfferState_1364363633</t>
  </si>
  <si>
    <t>OfferState_2007751850</t>
  </si>
  <si>
    <t>Workitem_1687278130</t>
  </si>
  <si>
    <t>Workitem_1168692364</t>
  </si>
  <si>
    <t>OfferState_163242772</t>
  </si>
  <si>
    <t>Workitem_1657474112</t>
  </si>
  <si>
    <t>OfferState_1334115738</t>
  </si>
  <si>
    <t>ApplState_103804449</t>
  </si>
  <si>
    <t>['Application_642840882']</t>
  </si>
  <si>
    <t>Application_642840882</t>
  </si>
  <si>
    <t>ApplState_1761579234</t>
  </si>
  <si>
    <t>Workitem_796582682</t>
  </si>
  <si>
    <t>ApplState_1995568071</t>
  </si>
  <si>
    <t>['Offer_817062245']</t>
  </si>
  <si>
    <t>OfferState_1362671556</t>
  </si>
  <si>
    <t>OfferState_444408654</t>
  </si>
  <si>
    <t>Workitem_151414811</t>
  </si>
  <si>
    <t>Workitem_1824860787</t>
  </si>
  <si>
    <t>OfferState_219499299</t>
  </si>
  <si>
    <t>ApplState_2007488736</t>
  </si>
  <si>
    <t>OfferState_660080351</t>
  </si>
  <si>
    <t>['Application_1167898500']</t>
  </si>
  <si>
    <t>Application_1167898500</t>
  </si>
  <si>
    <t>ApplState_441631893</t>
  </si>
  <si>
    <t>Workitem_446865326</t>
  </si>
  <si>
    <t>Workitem_1082505344</t>
  </si>
  <si>
    <t>ApplState_84616357</t>
  </si>
  <si>
    <t>['Offer_965115078']</t>
  </si>
  <si>
    <t>OfferState_1766197891</t>
  </si>
  <si>
    <t>OfferState_1960485039</t>
  </si>
  <si>
    <t>Workitem_543296878</t>
  </si>
  <si>
    <t>Workitem_945286094</t>
  </si>
  <si>
    <t>OfferState_1902262189</t>
  </si>
  <si>
    <t>Workitem_79315348</t>
  </si>
  <si>
    <t>Workitem_1625489654</t>
  </si>
  <si>
    <t>['Offer_432498708']</t>
  </si>
  <si>
    <t>OfferState_665023874</t>
  </si>
  <si>
    <t>OfferState_1672269457</t>
  </si>
  <si>
    <t>Workitem_2022098526</t>
  </si>
  <si>
    <t>OfferState_111857578</t>
  </si>
  <si>
    <t>Workitem_115675460</t>
  </si>
  <si>
    <t>OfferState_424089398</t>
  </si>
  <si>
    <t>ApplState_755646056</t>
  </si>
  <si>
    <t>OfferState_99637432</t>
  </si>
  <si>
    <t>['Application_952953051']</t>
  </si>
  <si>
    <t>Application_952953051</t>
  </si>
  <si>
    <t>ApplState_1161861357</t>
  </si>
  <si>
    <t>Workitem_1692959391</t>
  </si>
  <si>
    <t>ApplState_2122208251</t>
  </si>
  <si>
    <t>['Offer_489083380']</t>
  </si>
  <si>
    <t>OfferState_2015270533</t>
  </si>
  <si>
    <t>OfferState_1963869456</t>
  </si>
  <si>
    <t>Workitem_94972708</t>
  </si>
  <si>
    <t>['Offer_1676980670']</t>
  </si>
  <si>
    <t>OfferState_1573659532</t>
  </si>
  <si>
    <t>OfferState_1356906263</t>
  </si>
  <si>
    <t>Workitem_1767334461</t>
  </si>
  <si>
    <t>OfferState_1586978407</t>
  </si>
  <si>
    <t>OfferState_1883905628</t>
  </si>
  <si>
    <t>ApplState_1239855894</t>
  </si>
  <si>
    <t>OfferState_1922760127</t>
  </si>
  <si>
    <t>['Application_327346593']</t>
  </si>
  <si>
    <t>Application_327346593</t>
  </si>
  <si>
    <t>ApplState_243973838</t>
  </si>
  <si>
    <t>Workitem_375357950</t>
  </si>
  <si>
    <t>ApplState_127701771</t>
  </si>
  <si>
    <t>['Offer_1311317394']</t>
  </si>
  <si>
    <t>OfferState_213217434</t>
  </si>
  <si>
    <t>OfferState_375451752</t>
  </si>
  <si>
    <t>Workitem_504940154</t>
  </si>
  <si>
    <t>Workitem_1943277317</t>
  </si>
  <si>
    <t>OfferState_588077638</t>
  </si>
  <si>
    <t>Workitem_381152293</t>
  </si>
  <si>
    <t>Workitem_210987293</t>
  </si>
  <si>
    <t>OfferState_1797648053</t>
  </si>
  <si>
    <t>ApplState_2037229349</t>
  </si>
  <si>
    <t>['Application_1129416788']</t>
  </si>
  <si>
    <t>Application_1129416788</t>
  </si>
  <si>
    <t>ApplState_1452902036</t>
  </si>
  <si>
    <t>Workitem_1337295592</t>
  </si>
  <si>
    <t>ApplState_473876637</t>
  </si>
  <si>
    <t>['Offer_370405930']</t>
  </si>
  <si>
    <t>OfferState_537730227</t>
  </si>
  <si>
    <t>OfferState_2051065641</t>
  </si>
  <si>
    <t>Workitem_1551147226</t>
  </si>
  <si>
    <t>Workitem_1430713415</t>
  </si>
  <si>
    <t>OfferState_4776052</t>
  </si>
  <si>
    <t>Workitem_821648797</t>
  </si>
  <si>
    <t>Workitem_691163549</t>
  </si>
  <si>
    <t>Workitem_427743746</t>
  </si>
  <si>
    <t>Workitem_794259132</t>
  </si>
  <si>
    <t>OfferState_2045105280</t>
  </si>
  <si>
    <t>ApplState_1965606710</t>
  </si>
  <si>
    <t>['Application_1374375670']</t>
  </si>
  <si>
    <t>Application_1374375670</t>
  </si>
  <si>
    <t>ApplState_1009357285</t>
  </si>
  <si>
    <t>Workitem_1209201435</t>
  </si>
  <si>
    <t>ApplState_93492588</t>
  </si>
  <si>
    <t>['Offer_63284294']</t>
  </si>
  <si>
    <t>OfferState_1421678088</t>
  </si>
  <si>
    <t>OfferState_1318093565</t>
  </si>
  <si>
    <t>Workitem_1812043131</t>
  </si>
  <si>
    <t>Workitem_2117845794</t>
  </si>
  <si>
    <t>OfferState_1788351688</t>
  </si>
  <si>
    <t>Workitem_1510117502</t>
  </si>
  <si>
    <t>Workitem_954739255</t>
  </si>
  <si>
    <t>Workitem_1385123311</t>
  </si>
  <si>
    <t>['Offer_829492538']</t>
  </si>
  <si>
    <t>OfferState_258556302</t>
  </si>
  <si>
    <t>Workitem_2057300827</t>
  </si>
  <si>
    <t>Workitem_2076786330</t>
  </si>
  <si>
    <t>OfferState_609037272</t>
  </si>
  <si>
    <t>Workitem_948005227</t>
  </si>
  <si>
    <t>OfferState_217476941</t>
  </si>
  <si>
    <t>OfferState_1624241892</t>
  </si>
  <si>
    <t>ApplState_1605974434</t>
  </si>
  <si>
    <t>OfferState_434158019</t>
  </si>
  <si>
    <t>['Application_2095601418']</t>
  </si>
  <si>
    <t>Application_2095601418</t>
  </si>
  <si>
    <t>Workitem_1671223080</t>
  </si>
  <si>
    <t>ApplState_1844456561</t>
  </si>
  <si>
    <t>['Offer_721157659']</t>
  </si>
  <si>
    <t>OfferState_334104536</t>
  </si>
  <si>
    <t>OfferState_1855273997</t>
  </si>
  <si>
    <t>Workitem_1337201354</t>
  </si>
  <si>
    <t>ApplState_523494623</t>
  </si>
  <si>
    <t>OfferState_1280841912</t>
  </si>
  <si>
    <t>['Application_754793250']</t>
  </si>
  <si>
    <t>Application_754793250</t>
  </si>
  <si>
    <t>ApplState_1519970450</t>
  </si>
  <si>
    <t>Workitem_1147527962</t>
  </si>
  <si>
    <t>ApplState_1590994503</t>
  </si>
  <si>
    <t>['Offer_1521562129']</t>
  </si>
  <si>
    <t>OfferState_97549684</t>
  </si>
  <si>
    <t>['Offer_1871192014']</t>
  </si>
  <si>
    <t>OfferState_809376317</t>
  </si>
  <si>
    <t>OfferState_1172091327</t>
  </si>
  <si>
    <t>OfferState_756381237</t>
  </si>
  <si>
    <t>Workitem_870020769</t>
  </si>
  <si>
    <t>Workitem_2021073895</t>
  </si>
  <si>
    <t>OfferState_366722308</t>
  </si>
  <si>
    <t>Workitem_1641547815</t>
  </si>
  <si>
    <t>OfferState_1559729956</t>
  </si>
  <si>
    <t>ApplState_1150955793</t>
  </si>
  <si>
    <t>OfferState_1304219404</t>
  </si>
  <si>
    <t>['Application_1302848521']</t>
  </si>
  <si>
    <t>Application_1302848521</t>
  </si>
  <si>
    <t>ApplState_349659195</t>
  </si>
  <si>
    <t>Workitem_1136226484</t>
  </si>
  <si>
    <t>ApplState_1842002053</t>
  </si>
  <si>
    <t>['Offer_906284040']</t>
  </si>
  <si>
    <t>OfferState_932344325</t>
  </si>
  <si>
    <t>OfferState_1872062226</t>
  </si>
  <si>
    <t>Workitem_1032642141</t>
  </si>
  <si>
    <t>Workitem_1499960327</t>
  </si>
  <si>
    <t>OfferState_701872976</t>
  </si>
  <si>
    <t>Workitem_393350533</t>
  </si>
  <si>
    <t>Workitem_358757704</t>
  </si>
  <si>
    <t>OfferState_1149528865</t>
  </si>
  <si>
    <t>ApplState_1276331629</t>
  </si>
  <si>
    <t>['Application_862432388']</t>
  </si>
  <si>
    <t>Application_862432388</t>
  </si>
  <si>
    <t>Workitem_652519998</t>
  </si>
  <si>
    <t>ApplState_44375211</t>
  </si>
  <si>
    <t>['Offer_1162759486']</t>
  </si>
  <si>
    <t>OfferState_1629325503</t>
  </si>
  <si>
    <t>['Offer_472673655']</t>
  </si>
  <si>
    <t>OfferState_1313243428</t>
  </si>
  <si>
    <t>OfferState_788663645</t>
  </si>
  <si>
    <t>OfferState_108759892</t>
  </si>
  <si>
    <t>Workitem_1198378982</t>
  </si>
  <si>
    <t>['Offer_1162759486','Offer_472673655']</t>
  </si>
  <si>
    <t>ApplState_1835755865</t>
  </si>
  <si>
    <t>OfferState_652090996</t>
  </si>
  <si>
    <t>OfferState_226937297</t>
  </si>
  <si>
    <t>['Application_509142953']</t>
  </si>
  <si>
    <t>Application_509142953</t>
  </si>
  <si>
    <t>Workitem_1375294980</t>
  </si>
  <si>
    <t>ApplState_1545642968</t>
  </si>
  <si>
    <t>['Offer_25370650']</t>
  </si>
  <si>
    <t>OfferState_780575234</t>
  </si>
  <si>
    <t>OfferState_1422174928</t>
  </si>
  <si>
    <t>Workitem_1882849260</t>
  </si>
  <si>
    <t>['Offer_1841998069']</t>
  </si>
  <si>
    <t>OfferState_792429112</t>
  </si>
  <si>
    <t>OfferState_93740122</t>
  </si>
  <si>
    <t>Workitem_80273925</t>
  </si>
  <si>
    <t>OfferState_1029307193</t>
  </si>
  <si>
    <t>Workitem_231760960</t>
  </si>
  <si>
    <t>OfferState_1718944607</t>
  </si>
  <si>
    <t>ApplState_703041141</t>
  </si>
  <si>
    <t>OfferState_897429884</t>
  </si>
  <si>
    <t>['Application_888403819']</t>
  </si>
  <si>
    <t>Application_888403819</t>
  </si>
  <si>
    <t>ApplState_746830580</t>
  </si>
  <si>
    <t>Workitem_1229865478</t>
  </si>
  <si>
    <t>ApplState_1501682599</t>
  </si>
  <si>
    <t>['Offer_676859607']</t>
  </si>
  <si>
    <t>OfferState_1121202458</t>
  </si>
  <si>
    <t>OfferState_1589228388</t>
  </si>
  <si>
    <t>Workitem_1022598035</t>
  </si>
  <si>
    <t>ApplState_417315623</t>
  </si>
  <si>
    <t>OfferState_732138920</t>
  </si>
  <si>
    <t>['Application_826092637']</t>
  </si>
  <si>
    <t>Application_826092637</t>
  </si>
  <si>
    <t>ApplState_573732968</t>
  </si>
  <si>
    <t>Workitem_1512697147</t>
  </si>
  <si>
    <t>ApplState_136270191</t>
  </si>
  <si>
    <t>['Offer_445085316']</t>
  </si>
  <si>
    <t>OfferState_150365675</t>
  </si>
  <si>
    <t>['Offer_795090300']</t>
  </si>
  <si>
    <t>OfferState_1696357210</t>
  </si>
  <si>
    <t>OfferState_1801622198</t>
  </si>
  <si>
    <t>OfferState_2142816019</t>
  </si>
  <si>
    <t>Workitem_1083364825</t>
  </si>
  <si>
    <t>['Offer_1766710459']</t>
  </si>
  <si>
    <t>OfferState_1071456270</t>
  </si>
  <si>
    <t>OfferState_393770409</t>
  </si>
  <si>
    <t>['Offer_1766710459','Offer_795090300','Offer_445085316']</t>
  </si>
  <si>
    <t>ApplState_149360788</t>
  </si>
  <si>
    <t>OfferState_634780091</t>
  </si>
  <si>
    <t>OfferState_1591002599</t>
  </si>
  <si>
    <t>OfferState_1148830088</t>
  </si>
  <si>
    <t>['Application_2018258104']</t>
  </si>
  <si>
    <t>Application_2018258104</t>
  </si>
  <si>
    <t>Workitem_842228648</t>
  </si>
  <si>
    <t>ApplState_1667540476</t>
  </si>
  <si>
    <t>['Offer_2046149331']</t>
  </si>
  <si>
    <t>OfferState_1862581903</t>
  </si>
  <si>
    <t>['Offer_1171949473']</t>
  </si>
  <si>
    <t>OfferState_212848178</t>
  </si>
  <si>
    <t>OfferState_233622911</t>
  </si>
  <si>
    <t>OfferState_591476688</t>
  </si>
  <si>
    <t>Workitem_1185687151</t>
  </si>
  <si>
    <t>['Offer_1551337643']</t>
  </si>
  <si>
    <t>OfferState_536154145</t>
  </si>
  <si>
    <t>OfferState_1873346608</t>
  </si>
  <si>
    <t>Workitem_216127122</t>
  </si>
  <si>
    <t>OfferState_489624309</t>
  </si>
  <si>
    <t>Workitem_227409620</t>
  </si>
  <si>
    <t>Workitem_1845820497</t>
  </si>
  <si>
    <t>Workitem_475063839</t>
  </si>
  <si>
    <t>Workitem_159382328</t>
  </si>
  <si>
    <t>Workitem_1089110436</t>
  </si>
  <si>
    <t>Workitem_263196495</t>
  </si>
  <si>
    <t>Workitem_1799181882</t>
  </si>
  <si>
    <t>['Offer_1171949473','Offer_1551337643','Offer_2046149331']</t>
  </si>
  <si>
    <t>ApplState_490402523</t>
  </si>
  <si>
    <t>OfferState_866292219</t>
  </si>
  <si>
    <t>OfferState_1628923159</t>
  </si>
  <si>
    <t>OfferState_1012616666</t>
  </si>
  <si>
    <t>['Application_1593644307']</t>
  </si>
  <si>
    <t>Application_1593644307</t>
  </si>
  <si>
    <t>Workitem_1906126200</t>
  </si>
  <si>
    <t>ApplState_1616642032</t>
  </si>
  <si>
    <t>['Offer_724546572']</t>
  </si>
  <si>
    <t>OfferState_1645658144</t>
  </si>
  <si>
    <t>OfferState_929587379</t>
  </si>
  <si>
    <t>Workitem_1190865796</t>
  </si>
  <si>
    <t>Workitem_1572056397</t>
  </si>
  <si>
    <t>OfferState_230569339</t>
  </si>
  <si>
    <t>OfferState_110813962</t>
  </si>
  <si>
    <t>ApplState_1176200020</t>
  </si>
  <si>
    <t>['Application_1909163378']</t>
  </si>
  <si>
    <t>Application_1909163378</t>
  </si>
  <si>
    <t>Workitem_1239552895</t>
  </si>
  <si>
    <t>ApplState_1425897073</t>
  </si>
  <si>
    <t>['Offer_1760721124']</t>
  </si>
  <si>
    <t>OfferState_706128277</t>
  </si>
  <si>
    <t>OfferState_1886549229</t>
  </si>
  <si>
    <t>Workitem_1686260600</t>
  </si>
  <si>
    <t>Workitem_728002869</t>
  </si>
  <si>
    <t>OfferState_211812176</t>
  </si>
  <si>
    <t>OfferState_1195001037</t>
  </si>
  <si>
    <t>ApplState_1882229971</t>
  </si>
  <si>
    <t>['Application_1696321554']</t>
  </si>
  <si>
    <t>Application_1696321554</t>
  </si>
  <si>
    <t>Workitem_1421628202</t>
  </si>
  <si>
    <t>ApplState_466704990</t>
  </si>
  <si>
    <t>['Offer_422582309']</t>
  </si>
  <si>
    <t>OfferState_804365025</t>
  </si>
  <si>
    <t>OfferState_1047379924</t>
  </si>
  <si>
    <t>Workitem_789984749</t>
  </si>
  <si>
    <t>Workitem_229004872</t>
  </si>
  <si>
    <t>OfferState_38814041</t>
  </si>
  <si>
    <t>ApplState_1291227753</t>
  </si>
  <si>
    <t>OfferState_1700531600</t>
  </si>
  <si>
    <t>['Application_899557558']</t>
  </si>
  <si>
    <t>Application_899557558</t>
  </si>
  <si>
    <t>ApplState_1306786119</t>
  </si>
  <si>
    <t>Workitem_1957933990</t>
  </si>
  <si>
    <t>ApplState_442298620</t>
  </si>
  <si>
    <t>['Offer_1352273680']</t>
  </si>
  <si>
    <t>OfferState_30663322</t>
  </si>
  <si>
    <t>OfferState_1232986054</t>
  </si>
  <si>
    <t>Workitem_1039445320</t>
  </si>
  <si>
    <t>Workitem_825370522</t>
  </si>
  <si>
    <t>OfferState_271836707</t>
  </si>
  <si>
    <t>Workitem_1758354860</t>
  </si>
  <si>
    <t>Workitem_93762011</t>
  </si>
  <si>
    <t>Workitem_621958836</t>
  </si>
  <si>
    <t>Workitem_1020767892</t>
  </si>
  <si>
    <t>OfferState_1382162015</t>
  </si>
  <si>
    <t>ApplState_722923461</t>
  </si>
  <si>
    <t>['Application_1329310356']</t>
  </si>
  <si>
    <t>Application_1329310356</t>
  </si>
  <si>
    <t>ApplState_618730022</t>
  </si>
  <si>
    <t>Workitem_1487631798</t>
  </si>
  <si>
    <t>Workitem_2138305875</t>
  </si>
  <si>
    <t>ApplState_1100503415</t>
  </si>
  <si>
    <t>['Offer_1868895622']</t>
  </si>
  <si>
    <t>OfferState_607289977</t>
  </si>
  <si>
    <t>OfferState_1310775664</t>
  </si>
  <si>
    <t>Workitem_1776417015</t>
  </si>
  <si>
    <t>Workitem_831225554</t>
  </si>
  <si>
    <t>OfferState_1101875744</t>
  </si>
  <si>
    <t>Workitem_1025613053</t>
  </si>
  <si>
    <t>['Offer_13438165']</t>
  </si>
  <si>
    <t>OfferState_1656532675</t>
  </si>
  <si>
    <t>OfferState_210314517</t>
  </si>
  <si>
    <t>Workitem_1253182851</t>
  </si>
  <si>
    <t>OfferState_474616263</t>
  </si>
  <si>
    <t>Workitem_236940842</t>
  </si>
  <si>
    <t>OfferState_1217041900</t>
  </si>
  <si>
    <t>ApplState_270099778</t>
  </si>
  <si>
    <t>OfferState_731086941</t>
  </si>
  <si>
    <t>['Application_250709803']</t>
  </si>
  <si>
    <t>Application_250709803</t>
  </si>
  <si>
    <t>ApplState_1974305243</t>
  </si>
  <si>
    <t>Workitem_973214760</t>
  </si>
  <si>
    <t>ApplState_1419532738</t>
  </si>
  <si>
    <t>['Offer_282187321']</t>
  </si>
  <si>
    <t>OfferState_942542545</t>
  </si>
  <si>
    <t>['Offer_906026466']</t>
  </si>
  <si>
    <t>OfferState_340079177</t>
  </si>
  <si>
    <t>OfferState_1422694804</t>
  </si>
  <si>
    <t>OfferState_719026259</t>
  </si>
  <si>
    <t>Workitem_1262570975</t>
  </si>
  <si>
    <t>Workitem_1916898538</t>
  </si>
  <si>
    <t>OfferState_1772532066</t>
  </si>
  <si>
    <t>Workitem_1057311556</t>
  </si>
  <si>
    <t>Workitem_742908065</t>
  </si>
  <si>
    <t>OfferState_290376432</t>
  </si>
  <si>
    <t>ApplState_1009902645</t>
  </si>
  <si>
    <t>OfferState_25548149</t>
  </si>
  <si>
    <t>['Application_4214451']</t>
  </si>
  <si>
    <t>Application_4214451</t>
  </si>
  <si>
    <t>Workitem_208462721</t>
  </si>
  <si>
    <t>ApplState_736817656</t>
  </si>
  <si>
    <t>['Offer_477131700']</t>
  </si>
  <si>
    <t>OfferState_214843094</t>
  </si>
  <si>
    <t>OfferState_1567131574</t>
  </si>
  <si>
    <t>Workitem_524900046</t>
  </si>
  <si>
    <t>['Offer_1737792241']</t>
  </si>
  <si>
    <t>OfferState_1371256435</t>
  </si>
  <si>
    <t>OfferState_1274939345</t>
  </si>
  <si>
    <t>Workitem_294737946</t>
  </si>
  <si>
    <t>OfferState_679091792</t>
  </si>
  <si>
    <t>Workitem_1162680897</t>
  </si>
  <si>
    <t>Workitem_797263539</t>
  </si>
  <si>
    <t>OfferState_2119574484</t>
  </si>
  <si>
    <t>OfferState_1794988911</t>
  </si>
  <si>
    <t>ApplState_1406062191</t>
  </si>
  <si>
    <t>OfferState_1351907663</t>
  </si>
  <si>
    <t>['Application_1739460565']</t>
  </si>
  <si>
    <t>Application_1739460565</t>
  </si>
  <si>
    <t>ApplState_1083780070</t>
  </si>
  <si>
    <t>ApplState_1248940604</t>
  </si>
  <si>
    <t>['Offer_190925202']</t>
  </si>
  <si>
    <t>OfferState_1664292498</t>
  </si>
  <si>
    <t>OfferState_1851202269</t>
  </si>
  <si>
    <t>Workitem_503672429</t>
  </si>
  <si>
    <t>Workitem_1950110712</t>
  </si>
  <si>
    <t>OfferState_1694261091</t>
  </si>
  <si>
    <t>Workitem_407046647</t>
  </si>
  <si>
    <t>OfferState_23718156</t>
  </si>
  <si>
    <t>ApplState_726971853</t>
  </si>
  <si>
    <t>['Application_1310591125']</t>
  </si>
  <si>
    <t>Application_1310591125</t>
  </si>
  <si>
    <t>Workitem_1203041367</t>
  </si>
  <si>
    <t>ApplState_607614844</t>
  </si>
  <si>
    <t>['Offer_24800017']</t>
  </si>
  <si>
    <t>OfferState_2128076530</t>
  </si>
  <si>
    <t>OfferState_582065243</t>
  </si>
  <si>
    <t>Workitem_1668865300</t>
  </si>
  <si>
    <t>Workitem_1466841751</t>
  </si>
  <si>
    <t>OfferState_1244031754</t>
  </si>
  <si>
    <t>Workitem_1831958077</t>
  </si>
  <si>
    <t>ApplState_461876390</t>
  </si>
  <si>
    <t>OfferState_1801084274</t>
  </si>
  <si>
    <t>['Application_960810256']</t>
  </si>
  <si>
    <t>Application_960810256</t>
  </si>
  <si>
    <t>Workitem_1129425556</t>
  </si>
  <si>
    <t>ApplState_291665391</t>
  </si>
  <si>
    <t>['Offer_961541893']</t>
  </si>
  <si>
    <t>OfferState_2114252041</t>
  </si>
  <si>
    <t>OfferState_924165643</t>
  </si>
  <si>
    <t>Workitem_61213600</t>
  </si>
  <si>
    <t>Workitem_803432761</t>
  </si>
  <si>
    <t>OfferState_1475013193</t>
  </si>
  <si>
    <t>OfferState_218100762</t>
  </si>
  <si>
    <t>ApplState_1701271112</t>
  </si>
  <si>
    <t>['Application_1708226981']</t>
  </si>
  <si>
    <t>Application_1708226981</t>
  </si>
  <si>
    <t>Workitem_1640298053</t>
  </si>
  <si>
    <t>ApplState_689472859</t>
  </si>
  <si>
    <t>['Offer_573946797']</t>
  </si>
  <si>
    <t>OfferState_485807478</t>
  </si>
  <si>
    <t>OfferState_540499995</t>
  </si>
  <si>
    <t>Workitem_1719304105</t>
  </si>
  <si>
    <t>Workitem_2037274680</t>
  </si>
  <si>
    <t>OfferState_416441220</t>
  </si>
  <si>
    <t>OfferState_399269192</t>
  </si>
  <si>
    <t>ApplState_1634245940</t>
  </si>
  <si>
    <t>['Application_1278575157']</t>
  </si>
  <si>
    <t>Application_1278575157</t>
  </si>
  <si>
    <t>ApplState_528692537</t>
  </si>
  <si>
    <t>Workitem_751986941</t>
  </si>
  <si>
    <t>ApplState_1589854424</t>
  </si>
  <si>
    <t>['Offer_340880740']</t>
  </si>
  <si>
    <t>OfferState_1496922814</t>
  </si>
  <si>
    <t>OfferState_2073896394</t>
  </si>
  <si>
    <t>Workitem_673793853</t>
  </si>
  <si>
    <t>Workitem_907408181</t>
  </si>
  <si>
    <t>OfferState_641394624</t>
  </si>
  <si>
    <t>Workitem_446827221</t>
  </si>
  <si>
    <t>Workitem_1531166967</t>
  </si>
  <si>
    <t>OfferState_1765479743</t>
  </si>
  <si>
    <t>ApplState_58889676</t>
  </si>
  <si>
    <t>['Application_939806803']</t>
  </si>
  <si>
    <t>Application_939806803</t>
  </si>
  <si>
    <t>ApplState_1874699135</t>
  </si>
  <si>
    <t>Workitem_812028471</t>
  </si>
  <si>
    <t>ApplState_1838120156</t>
  </si>
  <si>
    <t>['Offer_335494802']</t>
  </si>
  <si>
    <t>OfferState_379645832</t>
  </si>
  <si>
    <t>OfferState_319587802</t>
  </si>
  <si>
    <t>Workitem_842805489</t>
  </si>
  <si>
    <t>Workitem_204992849</t>
  </si>
  <si>
    <t>OfferState_182599043</t>
  </si>
  <si>
    <t>Workitem_1897244948</t>
  </si>
  <si>
    <t>Workitem_36089093</t>
  </si>
  <si>
    <t>OfferState_700414246</t>
  </si>
  <si>
    <t>ApplState_1321346418</t>
  </si>
  <si>
    <t>['Application_1550595412']</t>
  </si>
  <si>
    <t>Application_1550595412</t>
  </si>
  <si>
    <t>ApplState_673481360</t>
  </si>
  <si>
    <t>Workitem_1172783187</t>
  </si>
  <si>
    <t>Workitem_793845450</t>
  </si>
  <si>
    <t>ApplState_1777422016</t>
  </si>
  <si>
    <t>['Offer_1796746027']</t>
  </si>
  <si>
    <t>OfferState_219521525</t>
  </si>
  <si>
    <t>OfferState_687195314</t>
  </si>
  <si>
    <t>Workitem_2116709151</t>
  </si>
  <si>
    <t>Workitem_50309407</t>
  </si>
  <si>
    <t>OfferState_1553560002</t>
  </si>
  <si>
    <t>ApplState_532680075</t>
  </si>
  <si>
    <t>OfferState_1890898402</t>
  </si>
  <si>
    <t>['Application_502730145']</t>
  </si>
  <si>
    <t>Application_502730145</t>
  </si>
  <si>
    <t>ApplState_1294703848</t>
  </si>
  <si>
    <t>Workitem_2119864547</t>
  </si>
  <si>
    <t>ApplState_1014162962</t>
  </si>
  <si>
    <t>['Offer_48101629']</t>
  </si>
  <si>
    <t>OfferState_1164453563</t>
  </si>
  <si>
    <t>OfferState_596092398</t>
  </si>
  <si>
    <t>Workitem_598028049</t>
  </si>
  <si>
    <t>Workitem_304047260</t>
  </si>
  <si>
    <t>OfferState_1557603297</t>
  </si>
  <si>
    <t>ApplState_668338619</t>
  </si>
  <si>
    <t>OfferState_240293597</t>
  </si>
  <si>
    <t>['Application_1089227440']</t>
  </si>
  <si>
    <t>Application_1089227440</t>
  </si>
  <si>
    <t>Workitem_2004091073</t>
  </si>
  <si>
    <t>ApplState_1280802351</t>
  </si>
  <si>
    <t>['Offer_1425127726']</t>
  </si>
  <si>
    <t>OfferState_621983171</t>
  </si>
  <si>
    <t>OfferState_1687558635</t>
  </si>
  <si>
    <t>Workitem_1532527070</t>
  </si>
  <si>
    <t>Workitem_28164932</t>
  </si>
  <si>
    <t>OfferState_523600848</t>
  </si>
  <si>
    <t>OfferState_1923796479</t>
  </si>
  <si>
    <t>ApplState_1818513136</t>
  </si>
  <si>
    <t>['Application_579983547']</t>
  </si>
  <si>
    <t>Application_579983547</t>
  </si>
  <si>
    <t>ApplState_763327910</t>
  </si>
  <si>
    <t>Workitem_814997812</t>
  </si>
  <si>
    <t>ApplState_616226778</t>
  </si>
  <si>
    <t>['Offer_1338189996']</t>
  </si>
  <si>
    <t>OfferState_1204536882</t>
  </si>
  <si>
    <t>OfferState_771268530</t>
  </si>
  <si>
    <t>Workitem_1002635121</t>
  </si>
  <si>
    <t>Workitem_1721890243</t>
  </si>
  <si>
    <t>OfferState_111540759</t>
  </si>
  <si>
    <t>Workitem_421342110</t>
  </si>
  <si>
    <t>Workitem_428191080</t>
  </si>
  <si>
    <t>Workitem_305149074</t>
  </si>
  <si>
    <t>Workitem_1552320031</t>
  </si>
  <si>
    <t>OfferState_916096565</t>
  </si>
  <si>
    <t>ApplState_1987842376</t>
  </si>
  <si>
    <t>['Application_119410858']</t>
  </si>
  <si>
    <t>Application_119410858</t>
  </si>
  <si>
    <t>ApplState_936709352</t>
  </si>
  <si>
    <t>Workitem_320296507</t>
  </si>
  <si>
    <t>Workitem_241996809</t>
  </si>
  <si>
    <t>ApplState_847158607</t>
  </si>
  <si>
    <t>['Offer_2135575848']</t>
  </si>
  <si>
    <t>OfferState_2130088765</t>
  </si>
  <si>
    <t>OfferState_348076099</t>
  </si>
  <si>
    <t>Workitem_782715374</t>
  </si>
  <si>
    <t>Workitem_510394923</t>
  </si>
  <si>
    <t>OfferState_959625391</t>
  </si>
  <si>
    <t>Workitem_1685703132</t>
  </si>
  <si>
    <t>OfferState_161391966</t>
  </si>
  <si>
    <t>ApplState_708460234</t>
  </si>
  <si>
    <t>['Application_196341392']</t>
  </si>
  <si>
    <t>Application_196341392</t>
  </si>
  <si>
    <t>Workitem_1993594818</t>
  </si>
  <si>
    <t>ApplState_1177405414</t>
  </si>
  <si>
    <t>['Offer_483439498']</t>
  </si>
  <si>
    <t>OfferState_1946529106</t>
  </si>
  <si>
    <t>OfferState_1487166371</t>
  </si>
  <si>
    <t>Workitem_1871911570</t>
  </si>
  <si>
    <t>Workitem_1793810468</t>
  </si>
  <si>
    <t>OfferState_1760683579</t>
  </si>
  <si>
    <t>Workitem_525766748</t>
  </si>
  <si>
    <t>Workitem_433118895</t>
  </si>
  <si>
    <t>OfferState_1255667945</t>
  </si>
  <si>
    <t>ApplState_399710843</t>
  </si>
  <si>
    <t>['Application_1729610950']</t>
  </si>
  <si>
    <t>Application_1729610950</t>
  </si>
  <si>
    <t>ApplState_344989773</t>
  </si>
  <si>
    <t>Workitem_1670839568</t>
  </si>
  <si>
    <t>ApplState_757275604</t>
  </si>
  <si>
    <t>['Offer_396288802']</t>
  </si>
  <si>
    <t>OfferState_869740911</t>
  </si>
  <si>
    <t>OfferState_1303835784</t>
  </si>
  <si>
    <t>Workitem_2077159044</t>
  </si>
  <si>
    <t>ApplState_1319730718</t>
  </si>
  <si>
    <t>OfferState_1207964698</t>
  </si>
  <si>
    <t>['Application_152766007']</t>
  </si>
  <si>
    <t>Application_152766007</t>
  </si>
  <si>
    <t>ApplState_309467737</t>
  </si>
  <si>
    <t>Workitem_1784609153</t>
  </si>
  <si>
    <t>Workitem_1564526964</t>
  </si>
  <si>
    <t>ApplState_1157792377</t>
  </si>
  <si>
    <t>['Offer_1095452145']</t>
  </si>
  <si>
    <t>OfferState_613989753</t>
  </si>
  <si>
    <t>OfferState_2012217392</t>
  </si>
  <si>
    <t>Workitem_1825206465</t>
  </si>
  <si>
    <t>Workitem_2100537184</t>
  </si>
  <si>
    <t>OfferState_408671062</t>
  </si>
  <si>
    <t>Workitem_31138149</t>
  </si>
  <si>
    <t>OfferState_213180847</t>
  </si>
  <si>
    <t>ApplState_1255826256</t>
  </si>
  <si>
    <t>['Application_376004121']</t>
  </si>
  <si>
    <t>Application_376004121</t>
  </si>
  <si>
    <t>Workitem_859305864</t>
  </si>
  <si>
    <t>ApplState_600606000</t>
  </si>
  <si>
    <t>['Offer_192496009']</t>
  </si>
  <si>
    <t>OfferState_106690571</t>
  </si>
  <si>
    <t>OfferState_588406361</t>
  </si>
  <si>
    <t>Workitem_1238218998</t>
  </si>
  <si>
    <t>ApplState_1247188817</t>
  </si>
  <si>
    <t>OfferState_98883581</t>
  </si>
  <si>
    <t>['Application_272255083']</t>
  </si>
  <si>
    <t>Application_272255083</t>
  </si>
  <si>
    <t>ApplState_2003525814</t>
  </si>
  <si>
    <t>Workitem_1895177887</t>
  </si>
  <si>
    <t>ApplState_743663657</t>
  </si>
  <si>
    <t>['Offer_1702200299']</t>
  </si>
  <si>
    <t>OfferState_2078393175</t>
  </si>
  <si>
    <t>['Offer_1352458400']</t>
  </si>
  <si>
    <t>OfferState_1011750477</t>
  </si>
  <si>
    <t>OfferState_276743924</t>
  </si>
  <si>
    <t>OfferState_794931617</t>
  </si>
  <si>
    <t>Workitem_773818261</t>
  </si>
  <si>
    <t>Workitem_1665732278</t>
  </si>
  <si>
    <t>OfferState_940016337</t>
  </si>
  <si>
    <t>Workitem_453741447</t>
  </si>
  <si>
    <t>Workitem_448838027</t>
  </si>
  <si>
    <t>Workitem_2092592265</t>
  </si>
  <si>
    <t>OfferState_1351392071</t>
  </si>
  <si>
    <t>ApplState_1799734585</t>
  </si>
  <si>
    <t>OfferState_1153270142</t>
  </si>
  <si>
    <t>['Application_1650064820']</t>
  </si>
  <si>
    <t>Application_1650064820</t>
  </si>
  <si>
    <t>ApplState_1350854055</t>
  </si>
  <si>
    <t>Workitem_142643352</t>
  </si>
  <si>
    <t>Workitem_1008450012</t>
  </si>
  <si>
    <t>ApplState_630723327</t>
  </si>
  <si>
    <t>['Offer_1509311372']</t>
  </si>
  <si>
    <t>OfferState_446949868</t>
  </si>
  <si>
    <t>['Offer_1193303637']</t>
  </si>
  <si>
    <t>OfferState_1033717393</t>
  </si>
  <si>
    <t>OfferState_667178414</t>
  </si>
  <si>
    <t>OfferState_317275372</t>
  </si>
  <si>
    <t>Workitem_543550500</t>
  </si>
  <si>
    <t>Workitem_668900382</t>
  </si>
  <si>
    <t>OfferState_576091913</t>
  </si>
  <si>
    <t>OfferState_996408810</t>
  </si>
  <si>
    <t>ApplState_1314818514</t>
  </si>
  <si>
    <t>OfferState_1626640901</t>
  </si>
  <si>
    <t>['Application_1270891825']</t>
  </si>
  <si>
    <t>Application_1270891825</t>
  </si>
  <si>
    <t>Workitem_1110646616</t>
  </si>
  <si>
    <t>ApplState_139839715</t>
  </si>
  <si>
    <t>['Offer_1123925727']</t>
  </si>
  <si>
    <t>OfferState_2084794979</t>
  </si>
  <si>
    <t>OfferState_1734872327</t>
  </si>
  <si>
    <t>Workitem_1759730328</t>
  </si>
  <si>
    <t>Workitem_1880640457</t>
  </si>
  <si>
    <t>OfferState_491256589</t>
  </si>
  <si>
    <t>Workitem_1947142176</t>
  </si>
  <si>
    <t>Workitem_1832404567</t>
  </si>
  <si>
    <t>Workitem_557399848</t>
  </si>
  <si>
    <t>['Offer_1060658912']</t>
  </si>
  <si>
    <t>OfferState_1902240381</t>
  </si>
  <si>
    <t>OfferState_1078181682</t>
  </si>
  <si>
    <t>Workitem_875497785</t>
  </si>
  <si>
    <t>OfferState_685610548</t>
  </si>
  <si>
    <t>OfferState_883220711</t>
  </si>
  <si>
    <t>ApplState_472241118</t>
  </si>
  <si>
    <t>OfferState_1519064391</t>
  </si>
  <si>
    <t>['Application_831651848']</t>
  </si>
  <si>
    <t>Application_831651848</t>
  </si>
  <si>
    <t>ApplState_1367625029</t>
  </si>
  <si>
    <t>Workitem_843524091</t>
  </si>
  <si>
    <t>ApplState_1433007991</t>
  </si>
  <si>
    <t>['Offer_1109686284']</t>
  </si>
  <si>
    <t>OfferState_1277591256</t>
  </si>
  <si>
    <t>OfferState_325904756</t>
  </si>
  <si>
    <t>Workitem_1491944283</t>
  </si>
  <si>
    <t>Workitem_1109713660</t>
  </si>
  <si>
    <t>OfferState_324775166</t>
  </si>
  <si>
    <t>OfferState_1546214505</t>
  </si>
  <si>
    <t>ApplState_1917835274</t>
  </si>
  <si>
    <t>['Application_1948352057']</t>
  </si>
  <si>
    <t>Application_1948352057</t>
  </si>
  <si>
    <t>Workitem_1329124896</t>
  </si>
  <si>
    <t>ApplState_1516461085</t>
  </si>
  <si>
    <t>['Offer_2047046563']</t>
  </si>
  <si>
    <t>OfferState_533476299</t>
  </si>
  <si>
    <t>OfferState_245883471</t>
  </si>
  <si>
    <t>Workitem_42892341</t>
  </si>
  <si>
    <t>Workitem_373242338</t>
  </si>
  <si>
    <t>OfferState_2103143782</t>
  </si>
  <si>
    <t>Workitem_1114364674</t>
  </si>
  <si>
    <t>Workitem_567868283</t>
  </si>
  <si>
    <t>Workitem_593027494</t>
  </si>
  <si>
    <t>Workitem_1425196730</t>
  </si>
  <si>
    <t>OfferState_673802976</t>
  </si>
  <si>
    <t>ApplState_214041967</t>
  </si>
  <si>
    <t>['Application_1263642271']</t>
  </si>
  <si>
    <t>Application_1263642271</t>
  </si>
  <si>
    <t>Workitem_832110516</t>
  </si>
  <si>
    <t>ApplState_611033649</t>
  </si>
  <si>
    <t>['Offer_482184529']</t>
  </si>
  <si>
    <t>OfferState_1314008914</t>
  </si>
  <si>
    <t>OfferState_1013175662</t>
  </si>
  <si>
    <t>Workitem_1614135027</t>
  </si>
  <si>
    <t>['Offer_1295529941']</t>
  </si>
  <si>
    <t>OfferState_2054270823</t>
  </si>
  <si>
    <t>OfferState_1890639301</t>
  </si>
  <si>
    <t>['Offer_1295529941','Offer_482184529']</t>
  </si>
  <si>
    <t>ApplState_1757361136</t>
  </si>
  <si>
    <t>OfferState_2132280763</t>
  </si>
  <si>
    <t>OfferState_1095820359</t>
  </si>
  <si>
    <t>['Application_1333281868']</t>
  </si>
  <si>
    <t>Application_1333281868</t>
  </si>
  <si>
    <t>ApplState_2144559533</t>
  </si>
  <si>
    <t>Workitem_489817846</t>
  </si>
  <si>
    <t>Workitem_1531365909</t>
  </si>
  <si>
    <t>ApplState_2118709247</t>
  </si>
  <si>
    <t>['Offer_981876277']</t>
  </si>
  <si>
    <t>OfferState_695021151</t>
  </si>
  <si>
    <t>OfferState_1769257366</t>
  </si>
  <si>
    <t>Workitem_949765431</t>
  </si>
  <si>
    <t>ApplState_1784261059</t>
  </si>
  <si>
    <t>OfferState_2048970546</t>
  </si>
  <si>
    <t>['Application_272264607']</t>
  </si>
  <si>
    <t>Application_272264607</t>
  </si>
  <si>
    <t>Workitem_1812283953</t>
  </si>
  <si>
    <t>ApplState_873170743</t>
  </si>
  <si>
    <t>['Offer_1703387560']</t>
  </si>
  <si>
    <t>OfferState_1213536528</t>
  </si>
  <si>
    <t>['Offer_1275911363']</t>
  </si>
  <si>
    <t>OfferState_1691634303</t>
  </si>
  <si>
    <t>OfferState_397978023</t>
  </si>
  <si>
    <t>OfferState_184829452</t>
  </si>
  <si>
    <t>Workitem_641181789</t>
  </si>
  <si>
    <t>Workitem_1870672984</t>
  </si>
  <si>
    <t>OfferState_644820841</t>
  </si>
  <si>
    <t>OfferState_545142640</t>
  </si>
  <si>
    <t>ApplState_1195841668</t>
  </si>
  <si>
    <t>OfferState_1240257023</t>
  </si>
  <si>
    <t>['Application_981517804']</t>
  </si>
  <si>
    <t>Application_981517804</t>
  </si>
  <si>
    <t>Workitem_2034782694</t>
  </si>
  <si>
    <t>ApplState_122878976</t>
  </si>
  <si>
    <t>['Offer_892519554']</t>
  </si>
  <si>
    <t>OfferState_1403059316</t>
  </si>
  <si>
    <t>OfferState_139457470</t>
  </si>
  <si>
    <t>Workitem_1318631254</t>
  </si>
  <si>
    <t>Workitem_1177674627</t>
  </si>
  <si>
    <t>OfferState_704779026</t>
  </si>
  <si>
    <t>OfferState_1101795254</t>
  </si>
  <si>
    <t>ApplState_482520386</t>
  </si>
  <si>
    <t>['Application_1651519630']</t>
  </si>
  <si>
    <t>Application_1651519630</t>
  </si>
  <si>
    <t>ApplState_288910958</t>
  </si>
  <si>
    <t>Workitem_741104784</t>
  </si>
  <si>
    <t>Workitem_1912598444</t>
  </si>
  <si>
    <t>ApplState_879893083</t>
  </si>
  <si>
    <t>['Offer_1831743075']</t>
  </si>
  <si>
    <t>OfferState_2141795894</t>
  </si>
  <si>
    <t>OfferState_1758576785</t>
  </si>
  <si>
    <t>Workitem_2022967910</t>
  </si>
  <si>
    <t>ApplState_1264740733</t>
  </si>
  <si>
    <t>OfferState_1500544719</t>
  </si>
  <si>
    <t>['Application_1720698412']</t>
  </si>
  <si>
    <t>Application_1720698412</t>
  </si>
  <si>
    <t>ApplState_11877864</t>
  </si>
  <si>
    <t>Workitem_82757157</t>
  </si>
  <si>
    <t>ApplState_1750331631</t>
  </si>
  <si>
    <t>['Offer_562537873']</t>
  </si>
  <si>
    <t>OfferState_294359857</t>
  </si>
  <si>
    <t>['Offer_276389376']</t>
  </si>
  <si>
    <t>OfferState_365308542</t>
  </si>
  <si>
    <t>OfferState_771365141</t>
  </si>
  <si>
    <t>OfferState_2097228827</t>
  </si>
  <si>
    <t>Workitem_2082400898</t>
  </si>
  <si>
    <t>['Offer_562537873','Offer_276389376']</t>
  </si>
  <si>
    <t>ApplState_1359548148</t>
  </si>
  <si>
    <t>OfferState_455679031</t>
  </si>
  <si>
    <t>OfferState_836161395</t>
  </si>
  <si>
    <t>['Application_1965726299']</t>
  </si>
  <si>
    <t>Application_1965726299</t>
  </si>
  <si>
    <t>ApplState_1105799074</t>
  </si>
  <si>
    <t>Workitem_744912992</t>
  </si>
  <si>
    <t>ApplState_1224880581</t>
  </si>
  <si>
    <t>['Offer_327033913']</t>
  </si>
  <si>
    <t>OfferState_1534225086</t>
  </si>
  <si>
    <t>OfferState_866931492</t>
  </si>
  <si>
    <t>Workitem_743398668</t>
  </si>
  <si>
    <t>Workitem_1932465030</t>
  </si>
  <si>
    <t>OfferState_1547102492</t>
  </si>
  <si>
    <t>Workitem_1816941267</t>
  </si>
  <si>
    <t>Workitem_209616895</t>
  </si>
  <si>
    <t>Workitem_1806724270</t>
  </si>
  <si>
    <t>Workitem_1812049891</t>
  </si>
  <si>
    <t>OfferState_837857224</t>
  </si>
  <si>
    <t>ApplState_191757982</t>
  </si>
  <si>
    <t>['Application_472650379']</t>
  </si>
  <si>
    <t>Application_472650379</t>
  </si>
  <si>
    <t>ApplState_48166390</t>
  </si>
  <si>
    <t>Workitem_1716082543</t>
  </si>
  <si>
    <t>ApplState_397811768</t>
  </si>
  <si>
    <t>['Offer_313448805']</t>
  </si>
  <si>
    <t>OfferState_1726737882</t>
  </si>
  <si>
    <t>['Offer_356105048']</t>
  </si>
  <si>
    <t>OfferState_1005331360</t>
  </si>
  <si>
    <t>OfferState_1220241169</t>
  </si>
  <si>
    <t>OfferState_1603925212</t>
  </si>
  <si>
    <t>Workitem_1269141843</t>
  </si>
  <si>
    <t>['Offer_1446047781']</t>
  </si>
  <si>
    <t>User_57</t>
  </si>
  <si>
    <t>OfferState_1500895702</t>
  </si>
  <si>
    <t>OfferState_2078253178</t>
  </si>
  <si>
    <t>['Offer_1769742241']</t>
  </si>
  <si>
    <t>OfferState_2091153088</t>
  </si>
  <si>
    <t>OfferState_1015848028</t>
  </si>
  <si>
    <t>Workitem_1947736655</t>
  </si>
  <si>
    <t>OfferState_1304472327</t>
  </si>
  <si>
    <t>Workitem_84416573</t>
  </si>
  <si>
    <t>Workitem_1364102</t>
  </si>
  <si>
    <t>OfferState_328914193</t>
  </si>
  <si>
    <t>OfferState_956086074</t>
  </si>
  <si>
    <t>ApplState_284440220</t>
  </si>
  <si>
    <t>OfferState_28928829</t>
  </si>
  <si>
    <t>OfferState_1335790038</t>
  </si>
  <si>
    <t>OfferState_1651466349</t>
  </si>
  <si>
    <t>['Application_156712942']</t>
  </si>
  <si>
    <t>Application_156712942</t>
  </si>
  <si>
    <t>Workitem_222200596</t>
  </si>
  <si>
    <t>ApplState_444761128</t>
  </si>
  <si>
    <t>['Offer_2090871535']</t>
  </si>
  <si>
    <t>OfferState_49100120</t>
  </si>
  <si>
    <t>OfferState_1848630022</t>
  </si>
  <si>
    <t>Workitem_736479279</t>
  </si>
  <si>
    <t>Workitem_733137660</t>
  </si>
  <si>
    <t>OfferState_563922105</t>
  </si>
  <si>
    <t>Workitem_103532522</t>
  </si>
  <si>
    <t>Workitem_136932149</t>
  </si>
  <si>
    <t>Workitem_1486645482</t>
  </si>
  <si>
    <t>Workitem_330296664</t>
  </si>
  <si>
    <t>OfferState_659057387</t>
  </si>
  <si>
    <t>ApplState_328180172</t>
  </si>
  <si>
    <t>['Application_1435675346']</t>
  </si>
  <si>
    <t>Application_1435675346</t>
  </si>
  <si>
    <t>ApplState_1863864055</t>
  </si>
  <si>
    <t>Workitem_1384164572</t>
  </si>
  <si>
    <t>ApplState_911584600</t>
  </si>
  <si>
    <t>['Offer_353959938']</t>
  </si>
  <si>
    <t>OfferState_45606549</t>
  </si>
  <si>
    <t>OfferState_1875577695</t>
  </si>
  <si>
    <t>Workitem_245074637</t>
  </si>
  <si>
    <t>Workitem_1988564671</t>
  </si>
  <si>
    <t>OfferState_1542586653</t>
  </si>
  <si>
    <t>Workitem_846474072</t>
  </si>
  <si>
    <t>OfferState_649068245</t>
  </si>
  <si>
    <t>ApplState_73724448</t>
  </si>
  <si>
    <t>['Application_904285318']</t>
  </si>
  <si>
    <t>Application_904285318</t>
  </si>
  <si>
    <t>ApplState_51364780</t>
  </si>
  <si>
    <t>ApplState_1558863263</t>
  </si>
  <si>
    <t>['Offer_356020428']</t>
  </si>
  <si>
    <t>OfferState_851136771</t>
  </si>
  <si>
    <t>OfferState_87778857</t>
  </si>
  <si>
    <t>Workitem_291860654</t>
  </si>
  <si>
    <t>['Offer_711971302']</t>
  </si>
  <si>
    <t>OfferState_1247929652</t>
  </si>
  <si>
    <t>OfferState_2068987448</t>
  </si>
  <si>
    <t>['Offer_2056750766']</t>
  </si>
  <si>
    <t>OfferState_150683604</t>
  </si>
  <si>
    <t>OfferState_1744454993</t>
  </si>
  <si>
    <t>Workitem_470437217</t>
  </si>
  <si>
    <t>OfferState_2005951345</t>
  </si>
  <si>
    <t>Workitem_1963413223</t>
  </si>
  <si>
    <t>Workitem_570616547</t>
  </si>
  <si>
    <t>Workitem_140495107</t>
  </si>
  <si>
    <t>['Offer_2056750766','Offer_711971302','Offer_356020428']</t>
  </si>
  <si>
    <t>ApplState_188587545</t>
  </si>
  <si>
    <t>OfferState_1605764831</t>
  </si>
  <si>
    <t>OfferState_1794510160</t>
  </si>
  <si>
    <t>OfferState_1787489535</t>
  </si>
  <si>
    <t>['Application_1833814817']</t>
  </si>
  <si>
    <t>Application_1833814817</t>
  </si>
  <si>
    <t>ApplState_2029365145</t>
  </si>
  <si>
    <t>Workitem_44649170</t>
  </si>
  <si>
    <t>Workitem_780403143</t>
  </si>
  <si>
    <t>ApplState_1913730044</t>
  </si>
  <si>
    <t>['Offer_2075970682']</t>
  </si>
  <si>
    <t>OfferState_2118374419</t>
  </si>
  <si>
    <t>OfferState_1094009393</t>
  </si>
  <si>
    <t>Workitem_1367782034</t>
  </si>
  <si>
    <t>ApplState_447176084</t>
  </si>
  <si>
    <t>OfferState_726810134</t>
  </si>
  <si>
    <t>['Application_394316227']</t>
  </si>
  <si>
    <t>Application_394316227</t>
  </si>
  <si>
    <t>ApplState_244772711</t>
  </si>
  <si>
    <t>Workitem_1603267867</t>
  </si>
  <si>
    <t>ApplState_1774732438</t>
  </si>
  <si>
    <t>['Offer_486183292']</t>
  </si>
  <si>
    <t>OfferState_1089763944</t>
  </si>
  <si>
    <t>OfferState_1439691570</t>
  </si>
  <si>
    <t>Workitem_303521518</t>
  </si>
  <si>
    <t>ApplState_1015935822</t>
  </si>
  <si>
    <t>OfferState_221977084</t>
  </si>
  <si>
    <t>['Application_671491370']</t>
  </si>
  <si>
    <t>Application_671491370</t>
  </si>
  <si>
    <t>Workitem_661139740</t>
  </si>
  <si>
    <t>ApplState_1849762348</t>
  </si>
  <si>
    <t>['Offer_78818459']</t>
  </si>
  <si>
    <t>OfferState_1999500944</t>
  </si>
  <si>
    <t>OfferState_2114594856</t>
  </si>
  <si>
    <t>Workitem_34242049</t>
  </si>
  <si>
    <t>Workitem_775004431</t>
  </si>
  <si>
    <t>OfferState_1227943076</t>
  </si>
  <si>
    <t>OfferState_1109656219</t>
  </si>
  <si>
    <t>ApplState_1265862254</t>
  </si>
  <si>
    <t>['Application_321869537']</t>
  </si>
  <si>
    <t>Application_321869537</t>
  </si>
  <si>
    <t>Workitem_570448522</t>
  </si>
  <si>
    <t>ApplState_122156309</t>
  </si>
  <si>
    <t>['Offer_77243958']</t>
  </si>
  <si>
    <t>OfferState_160536339</t>
  </si>
  <si>
    <t>OfferState_1968202149</t>
  </si>
  <si>
    <t>Workitem_146188402</t>
  </si>
  <si>
    <t>Workitem_1584116792</t>
  </si>
  <si>
    <t>OfferState_1939675165</t>
  </si>
  <si>
    <t>OfferState_291164579</t>
  </si>
  <si>
    <t>ApplState_1318762307</t>
  </si>
  <si>
    <t>['Application_1745027473']</t>
  </si>
  <si>
    <t>Application_1745027473</t>
  </si>
  <si>
    <t>ApplState_322035769</t>
  </si>
  <si>
    <t>Workitem_1694511755</t>
  </si>
  <si>
    <t>ApplState_530339052</t>
  </si>
  <si>
    <t>['Offer_1784519489']</t>
  </si>
  <si>
    <t>OfferState_198456946</t>
  </si>
  <si>
    <t>OfferState_1697900928</t>
  </si>
  <si>
    <t>Workitem_165333500</t>
  </si>
  <si>
    <t>ApplState_461902546</t>
  </si>
  <si>
    <t>OfferState_1841030083</t>
  </si>
  <si>
    <t>['Application_1475712723']</t>
  </si>
  <si>
    <t>Application_1475712723</t>
  </si>
  <si>
    <t>ApplState_1159156110</t>
  </si>
  <si>
    <t>Workitem_1730522570</t>
  </si>
  <si>
    <t>ApplState_996069529</t>
  </si>
  <si>
    <t>['Offer_136085290']</t>
  </si>
  <si>
    <t>OfferState_1651022085</t>
  </si>
  <si>
    <t>OfferState_568454473</t>
  </si>
  <si>
    <t>Workitem_731949512</t>
  </si>
  <si>
    <t>Workitem_1313344746</t>
  </si>
  <si>
    <t>OfferState_589207492</t>
  </si>
  <si>
    <t>OfferState_646328113</t>
  </si>
  <si>
    <t>ApplState_1922538521</t>
  </si>
  <si>
    <t>['Application_1825401687']</t>
  </si>
  <si>
    <t>Application_1825401687</t>
  </si>
  <si>
    <t>ApplState_1053892281</t>
  </si>
  <si>
    <t>Workitem_1860310072</t>
  </si>
  <si>
    <t>ApplState_1002116847</t>
  </si>
  <si>
    <t>['Offer_2073377049']</t>
  </si>
  <si>
    <t>OfferState_1882268948</t>
  </si>
  <si>
    <t>OfferState_2062932311</t>
  </si>
  <si>
    <t>Workitem_226080310</t>
  </si>
  <si>
    <t>Workitem_683993196</t>
  </si>
  <si>
    <t>OfferState_1274116272</t>
  </si>
  <si>
    <t>Workitem_1315962863</t>
  </si>
  <si>
    <t>Workitem_329710972</t>
  </si>
  <si>
    <t>OfferState_175142422</t>
  </si>
  <si>
    <t>ApplState_2049525592</t>
  </si>
  <si>
    <t>['Application_974215457']</t>
  </si>
  <si>
    <t>Application_974215457</t>
  </si>
  <si>
    <t>ApplState_92449562</t>
  </si>
  <si>
    <t>Workitem_912094469</t>
  </si>
  <si>
    <t>ApplState_261300114</t>
  </si>
  <si>
    <t>['Offer_14977925']</t>
  </si>
  <si>
    <t>OfferState_1859638703</t>
  </si>
  <si>
    <t>OfferState_2040832819</t>
  </si>
  <si>
    <t>Workitem_1526459361</t>
  </si>
  <si>
    <t>ApplState_2029465890</t>
  </si>
  <si>
    <t>OfferState_1863055447</t>
  </si>
  <si>
    <t>['Application_759523562']</t>
  </si>
  <si>
    <t>Application_759523562</t>
  </si>
  <si>
    <t>ApplState_741089350</t>
  </si>
  <si>
    <t>Workitem_1081191585</t>
  </si>
  <si>
    <t>ApplState_2089895292</t>
  </si>
  <si>
    <t>['Offer_1484621180']</t>
  </si>
  <si>
    <t>OfferState_1367033870</t>
  </si>
  <si>
    <t>['Offer_1322989152']</t>
  </si>
  <si>
    <t>OfferState_139159010</t>
  </si>
  <si>
    <t>OfferState_667827349</t>
  </si>
  <si>
    <t>OfferState_1980188950</t>
  </si>
  <si>
    <t>Workitem_1470587612</t>
  </si>
  <si>
    <t>Workitem_1173521191</t>
  </si>
  <si>
    <t>OfferState_1677505161</t>
  </si>
  <si>
    <t>Workitem_1761409972</t>
  </si>
  <si>
    <t>Workitem_531007051</t>
  </si>
  <si>
    <t>OfferState_2070343371</t>
  </si>
  <si>
    <t>ApplState_1751194692</t>
  </si>
  <si>
    <t>OfferState_1725251601</t>
  </si>
  <si>
    <t>['Application_1931200333']</t>
  </si>
  <si>
    <t>Application_1931200333</t>
  </si>
  <si>
    <t>ApplState_890068454</t>
  </si>
  <si>
    <t>Workitem_98127102</t>
  </si>
  <si>
    <t>ApplState_1961992474</t>
  </si>
  <si>
    <t>['Offer_1376572628']</t>
  </si>
  <si>
    <t>OfferState_1698374359</t>
  </si>
  <si>
    <t>OfferState_684979544</t>
  </si>
  <si>
    <t>Workitem_742241628</t>
  </si>
  <si>
    <t>Workitem_1184214155</t>
  </si>
  <si>
    <t>OfferState_1500980787</t>
  </si>
  <si>
    <t>Workitem_117804600</t>
  </si>
  <si>
    <t>Workitem_982849241</t>
  </si>
  <si>
    <t>Workitem_1818117276</t>
  </si>
  <si>
    <t>OfferState_371145878</t>
  </si>
  <si>
    <t>ApplState_257108591</t>
  </si>
  <si>
    <t>['Application_1917153092']</t>
  </si>
  <si>
    <t>Application_1917153092</t>
  </si>
  <si>
    <t>ApplState_330100493</t>
  </si>
  <si>
    <t>Workitem_2125922523</t>
  </si>
  <si>
    <t>Workitem_33944378</t>
  </si>
  <si>
    <t>ApplState_35487165</t>
  </si>
  <si>
    <t>['Offer_891992590']</t>
  </si>
  <si>
    <t>OfferState_63080141</t>
  </si>
  <si>
    <t>OfferState_1152589944</t>
  </si>
  <si>
    <t>Workitem_2130274917</t>
  </si>
  <si>
    <t>Workitem_1635574800</t>
  </si>
  <si>
    <t>OfferState_415292216</t>
  </si>
  <si>
    <t>['Offer_1780144052']</t>
  </si>
  <si>
    <t>OfferState_1434485950</t>
  </si>
  <si>
    <t>OfferState_1912815189</t>
  </si>
  <si>
    <t>['Offer_1780144052','Offer_891992590']</t>
  </si>
  <si>
    <t>ApplState_555000037</t>
  </si>
  <si>
    <t>OfferState_449313592</t>
  </si>
  <si>
    <t>OfferState_259396402</t>
  </si>
  <si>
    <t>['Application_401751239']</t>
  </si>
  <si>
    <t>Application_401751239</t>
  </si>
  <si>
    <t>ApplState_1812863335</t>
  </si>
  <si>
    <t>Workitem_421090337</t>
  </si>
  <si>
    <t>Workitem_2009431829</t>
  </si>
  <si>
    <t>ApplState_864224458</t>
  </si>
  <si>
    <t>['Offer_596954860']</t>
  </si>
  <si>
    <t>OfferState_870557256</t>
  </si>
  <si>
    <t>OfferState_1133628729</t>
  </si>
  <si>
    <t>Workitem_774361522</t>
  </si>
  <si>
    <t>ApplState_1312010655</t>
  </si>
  <si>
    <t>OfferState_1070478157</t>
  </si>
  <si>
    <t>['Application_977598681']</t>
  </si>
  <si>
    <t>Application_977598681</t>
  </si>
  <si>
    <t>ApplState_1598053320</t>
  </si>
  <si>
    <t>Workitem_404605250</t>
  </si>
  <si>
    <t>ApplState_1766611528</t>
  </si>
  <si>
    <t>['Offer_1938923701']</t>
  </si>
  <si>
    <t>OfferState_1402734781</t>
  </si>
  <si>
    <t>OfferState_1642760169</t>
  </si>
  <si>
    <t>Workitem_562849823</t>
  </si>
  <si>
    <t>Workitem_286937509</t>
  </si>
  <si>
    <t>OfferState_2140780351</t>
  </si>
  <si>
    <t>Workitem_1198198411</t>
  </si>
  <si>
    <t>Workitem_1620365963</t>
  </si>
  <si>
    <t>OfferState_395422459</t>
  </si>
  <si>
    <t>ApplState_1191304189</t>
  </si>
  <si>
    <t>['Application_248034274']</t>
  </si>
  <si>
    <t>Application_248034274</t>
  </si>
  <si>
    <t>ApplState_1846141933</t>
  </si>
  <si>
    <t>Workitem_1571925469</t>
  </si>
  <si>
    <t>ApplState_67074780</t>
  </si>
  <si>
    <t>['Offer_1817094751']</t>
  </si>
  <si>
    <t>OfferState_2088252755</t>
  </si>
  <si>
    <t>['Offer_2040438116']</t>
  </si>
  <si>
    <t>OfferState_1277621221</t>
  </si>
  <si>
    <t>OfferState_1738213431</t>
  </si>
  <si>
    <t>OfferState_6715692</t>
  </si>
  <si>
    <t>Workitem_415791086</t>
  </si>
  <si>
    <t>Workitem_336132154</t>
  </si>
  <si>
    <t>OfferState_1303771707</t>
  </si>
  <si>
    <t>OfferState_1488592654</t>
  </si>
  <si>
    <t>OfferState_1522035466</t>
  </si>
  <si>
    <t>Workitem_281511918</t>
  </si>
  <si>
    <t>Workitem_1469608475</t>
  </si>
  <si>
    <t>Workitem_321751771</t>
  </si>
  <si>
    <t>Workitem_860586059</t>
  </si>
  <si>
    <t>['Offer_1817094751','Offer_2040438116']</t>
  </si>
  <si>
    <t>ApplState_1695564541</t>
  </si>
  <si>
    <t>OfferState_232490394</t>
  </si>
  <si>
    <t>['Application_821713164']</t>
  </si>
  <si>
    <t>Application_821713164</t>
  </si>
  <si>
    <t>ApplState_1159767540</t>
  </si>
  <si>
    <t>Workitem_201708838</t>
  </si>
  <si>
    <t>ApplState_22398161</t>
  </si>
  <si>
    <t>['Offer_1463386370']</t>
  </si>
  <si>
    <t>OfferState_110278983</t>
  </si>
  <si>
    <t>OfferState_415587084</t>
  </si>
  <si>
    <t>Workitem_1573554832</t>
  </si>
  <si>
    <t>ApplState_1172125202</t>
  </si>
  <si>
    <t>OfferState_1862395679</t>
  </si>
  <si>
    <t>['Application_1676937487']</t>
  </si>
  <si>
    <t>Application_1676937487</t>
  </si>
  <si>
    <t>ApplState_582609913</t>
  </si>
  <si>
    <t>Workitem_1524055441</t>
  </si>
  <si>
    <t>Workitem_1325677667</t>
  </si>
  <si>
    <t>ApplState_1056827408</t>
  </si>
  <si>
    <t>['Offer_1255936583']</t>
  </si>
  <si>
    <t>OfferState_1518752733</t>
  </si>
  <si>
    <t>OfferState_1010131193</t>
  </si>
  <si>
    <t>Workitem_1149047199</t>
  </si>
  <si>
    <t>Workitem_1402782128</t>
  </si>
  <si>
    <t>OfferState_2070849994</t>
  </si>
  <si>
    <t>Workitem_1013559694</t>
  </si>
  <si>
    <t>Workitem_1245416152</t>
  </si>
  <si>
    <t>Workitem_725149285</t>
  </si>
  <si>
    <t>OfferState_370951361</t>
  </si>
  <si>
    <t>ApplState_386598248</t>
  </si>
  <si>
    <t>['Application_1536229323']</t>
  </si>
  <si>
    <t>Application_1536229323</t>
  </si>
  <si>
    <t>ApplState_308708329</t>
  </si>
  <si>
    <t>Workitem_1824825317</t>
  </si>
  <si>
    <t>ApplState_516210794</t>
  </si>
  <si>
    <t>['Offer_793643420']</t>
  </si>
  <si>
    <t>OfferState_1243495723</t>
  </si>
  <si>
    <t>OfferState_1028765845</t>
  </si>
  <si>
    <t>Workitem_1948487095</t>
  </si>
  <si>
    <t>Workitem_1023296048</t>
  </si>
  <si>
    <t>OfferState_1193793043</t>
  </si>
  <si>
    <t>Workitem_371070348</t>
  </si>
  <si>
    <t>['Offer_294192741']</t>
  </si>
  <si>
    <t>OfferState_1376437010</t>
  </si>
  <si>
    <t>OfferState_1338015434</t>
  </si>
  <si>
    <t>OfferState_1854608470</t>
  </si>
  <si>
    <t>Workitem_232228015</t>
  </si>
  <si>
    <t>Workitem_572165036</t>
  </si>
  <si>
    <t>['Offer_100416010']</t>
  </si>
  <si>
    <t>OfferState_2008288301</t>
  </si>
  <si>
    <t>OfferState_1819176680</t>
  </si>
  <si>
    <t>Workitem_461067591</t>
  </si>
  <si>
    <t>OfferState_1822642909</t>
  </si>
  <si>
    <t>OfferState_783028843</t>
  </si>
  <si>
    <t>ApplState_241700272</t>
  </si>
  <si>
    <t>OfferState_1107241983</t>
  </si>
  <si>
    <t>OfferState_1129276294</t>
  </si>
  <si>
    <t>['Application_1894080508']</t>
  </si>
  <si>
    <t>Application_1894080508</t>
  </si>
  <si>
    <t>ApplState_225197139</t>
  </si>
  <si>
    <t>Workitem_116298514</t>
  </si>
  <si>
    <t>ApplState_2015573420</t>
  </si>
  <si>
    <t>['Offer_119126950']</t>
  </si>
  <si>
    <t>OfferState_1729852683</t>
  </si>
  <si>
    <t>OfferState_1405345529</t>
  </si>
  <si>
    <t>Workitem_343375687</t>
  </si>
  <si>
    <t>Workitem_730458363</t>
  </si>
  <si>
    <t>OfferState_1806177443</t>
  </si>
  <si>
    <t>OfferState_410539166</t>
  </si>
  <si>
    <t>ApplState_293988390</t>
  </si>
  <si>
    <t>['Application_1535002150']</t>
  </si>
  <si>
    <t>Application_1535002150</t>
  </si>
  <si>
    <t>ApplState_22604227</t>
  </si>
  <si>
    <t>Workitem_2032179181</t>
  </si>
  <si>
    <t>Workitem_1895482408</t>
  </si>
  <si>
    <t>ApplState_578048881</t>
  </si>
  <si>
    <t>['Offer_470889484']</t>
  </si>
  <si>
    <t>OfferState_1656779460</t>
  </si>
  <si>
    <t>['Offer_1170966601']</t>
  </si>
  <si>
    <t>OfferState_70012190</t>
  </si>
  <si>
    <t>OfferState_2112821290</t>
  </si>
  <si>
    <t>OfferState_1441629172</t>
  </si>
  <si>
    <t>Workitem_837109649</t>
  </si>
  <si>
    <t>Workitem_793552485</t>
  </si>
  <si>
    <t>OfferState_441113207</t>
  </si>
  <si>
    <t>['Offer_1170966601','Offer_470889484']</t>
  </si>
  <si>
    <t>ApplState_1813452378</t>
  </si>
  <si>
    <t>OfferState_1004960776</t>
  </si>
  <si>
    <t>OfferState_1084795968</t>
  </si>
  <si>
    <t>['Application_289120003']</t>
  </si>
  <si>
    <t>Application_289120003</t>
  </si>
  <si>
    <t>ApplState_1525098351</t>
  </si>
  <si>
    <t>Workitem_1183220632</t>
  </si>
  <si>
    <t>Workitem_1049631991</t>
  </si>
  <si>
    <t>ApplState_1461984993</t>
  </si>
  <si>
    <t>['Offer_692077959']</t>
  </si>
  <si>
    <t>OfferState_180547487</t>
  </si>
  <si>
    <t>OfferState_2105355254</t>
  </si>
  <si>
    <t>Workitem_184165949</t>
  </si>
  <si>
    <t>ApplState_847508608</t>
  </si>
  <si>
    <t>OfferState_2055631011</t>
  </si>
  <si>
    <t>['Application_1103374373']</t>
  </si>
  <si>
    <t>Application_1103374373</t>
  </si>
  <si>
    <t>ApplState_186707276</t>
  </si>
  <si>
    <t>Workitem_309243516</t>
  </si>
  <si>
    <t>ApplState_1834880263</t>
  </si>
  <si>
    <t>['Offer_964989109']</t>
  </si>
  <si>
    <t>OfferState_446973915</t>
  </si>
  <si>
    <t>OfferState_2143064141</t>
  </si>
  <si>
    <t>Workitem_1569351165</t>
  </si>
  <si>
    <t>ApplState_1245236427</t>
  </si>
  <si>
    <t>OfferState_1510877498</t>
  </si>
  <si>
    <t>['Application_744196955']</t>
  </si>
  <si>
    <t>Application_744196955</t>
  </si>
  <si>
    <t>ApplState_927556903</t>
  </si>
  <si>
    <t>Workitem_1576533002</t>
  </si>
  <si>
    <t>ApplState_616588856</t>
  </si>
  <si>
    <t>['Offer_1784452747']</t>
  </si>
  <si>
    <t>OfferState_919473383</t>
  </si>
  <si>
    <t>OfferState_220538193</t>
  </si>
  <si>
    <t>Workitem_318478320</t>
  </si>
  <si>
    <t>ApplState_1426801466</t>
  </si>
  <si>
    <t>OfferState_985292519</t>
  </si>
  <si>
    <t>['Application_1044965535']</t>
  </si>
  <si>
    <t>Application_1044965535</t>
  </si>
  <si>
    <t>ApplState_485660448</t>
  </si>
  <si>
    <t>Workitem_1293947155</t>
  </si>
  <si>
    <t>ApplState_2061623922</t>
  </si>
  <si>
    <t>['Offer_1384313489']</t>
  </si>
  <si>
    <t>OfferState_227640156</t>
  </si>
  <si>
    <t>OfferState_113716752</t>
  </si>
  <si>
    <t>Workitem_1896155729</t>
  </si>
  <si>
    <t>Workitem_341107186</t>
  </si>
  <si>
    <t>OfferState_1693011010</t>
  </si>
  <si>
    <t>Workitem_175595532</t>
  </si>
  <si>
    <t>Workitem_1313749627</t>
  </si>
  <si>
    <t>Workitem_1949679443</t>
  </si>
  <si>
    <t>OfferState_1268626834</t>
  </si>
  <si>
    <t>ApplState_960975149</t>
  </si>
  <si>
    <t>['Application_2117204668']</t>
  </si>
  <si>
    <t>Application_2117204668</t>
  </si>
  <si>
    <t>Workitem_1953004861</t>
  </si>
  <si>
    <t>ApplState_88072417</t>
  </si>
  <si>
    <t>['Offer_1603000671']</t>
  </si>
  <si>
    <t>OfferState_1482636148</t>
  </si>
  <si>
    <t>['Offer_1002519419']</t>
  </si>
  <si>
    <t>OfferState_939578738</t>
  </si>
  <si>
    <t>OfferState_205970937</t>
  </si>
  <si>
    <t>OfferState_722902842</t>
  </si>
  <si>
    <t>Workitem_350511866</t>
  </si>
  <si>
    <t>['Offer_1826391434']</t>
  </si>
  <si>
    <t>OfferState_1197747312</t>
  </si>
  <si>
    <t>OfferState_249848993</t>
  </si>
  <si>
    <t>['Offer_756337516']</t>
  </si>
  <si>
    <t>OfferState_768067213</t>
  </si>
  <si>
    <t>OfferState_449283910</t>
  </si>
  <si>
    <t>OfferState_504029344</t>
  </si>
  <si>
    <t>OfferState_1588093910</t>
  </si>
  <si>
    <t>Workitem_525448086</t>
  </si>
  <si>
    <t>OfferState_1189177241</t>
  </si>
  <si>
    <t>Workitem_1641602844</t>
  </si>
  <si>
    <t>Workitem_1762093945</t>
  </si>
  <si>
    <t>Workitem_99561291</t>
  </si>
  <si>
    <t>OfferState_1076417048</t>
  </si>
  <si>
    <t>ApplState_2117710184</t>
  </si>
  <si>
    <t>OfferState_2026338782</t>
  </si>
  <si>
    <t>['Application_1348042986']</t>
  </si>
  <si>
    <t>Application_1348042986</t>
  </si>
  <si>
    <t>Workitem_942880852</t>
  </si>
  <si>
    <t>ApplState_642831977</t>
  </si>
  <si>
    <t>['Offer_1182910805']</t>
  </si>
  <si>
    <t>OfferState_1620338940</t>
  </si>
  <si>
    <t>OfferState_1962773307</t>
  </si>
  <si>
    <t>Workitem_851795265</t>
  </si>
  <si>
    <t>Workitem_2128075593</t>
  </si>
  <si>
    <t>OfferState_682639562</t>
  </si>
  <si>
    <t>OfferState_105504680</t>
  </si>
  <si>
    <t>ApplState_185752741</t>
  </si>
  <si>
    <t>['Application_1899230831']</t>
  </si>
  <si>
    <t>Application_1899230831</t>
  </si>
  <si>
    <t>ApplState_1646674012</t>
  </si>
  <si>
    <t>Workitem_933921292</t>
  </si>
  <si>
    <t>Workitem_929317422</t>
  </si>
  <si>
    <t>ApplState_1062177337</t>
  </si>
  <si>
    <t>['Offer_778031632']</t>
  </si>
  <si>
    <t>OfferState_655756453</t>
  </si>
  <si>
    <t>OfferState_51136931</t>
  </si>
  <si>
    <t>Workitem_1662075460</t>
  </si>
  <si>
    <t>Workitem_40704321</t>
  </si>
  <si>
    <t>OfferState_1996149954</t>
  </si>
  <si>
    <t>Workitem_1483777177</t>
  </si>
  <si>
    <t>Workitem_585089187</t>
  </si>
  <si>
    <t>Workitem_1645203548</t>
  </si>
  <si>
    <t>Workitem_37528543</t>
  </si>
  <si>
    <t>Workitem_1961856549</t>
  </si>
  <si>
    <t>Workitem_2106246065</t>
  </si>
  <si>
    <t>Workitem_1142114060</t>
  </si>
  <si>
    <t>OfferState_1156582170</t>
  </si>
  <si>
    <t>ApplState_602671910</t>
  </si>
  <si>
    <t>['Application_1633076563']</t>
  </si>
  <si>
    <t>Application_1633076563</t>
  </si>
  <si>
    <t>ApplState_1398164112</t>
  </si>
  <si>
    <t>Workitem_780310402</t>
  </si>
  <si>
    <t>ApplState_1583152162</t>
  </si>
  <si>
    <t>['Offer_98804344']</t>
  </si>
  <si>
    <t>OfferState_1240252713</t>
  </si>
  <si>
    <t>OfferState_1598603834</t>
  </si>
  <si>
    <t>Workitem_1746494985</t>
  </si>
  <si>
    <t>Workitem_481511169</t>
  </si>
  <si>
    <t>OfferState_348266344</t>
  </si>
  <si>
    <t>Workitem_1661148799</t>
  </si>
  <si>
    <t>Workitem_1446180791</t>
  </si>
  <si>
    <t>Workitem_832474442</t>
  </si>
  <si>
    <t>Workitem_998634155</t>
  </si>
  <si>
    <t>Workitem_1105360068</t>
  </si>
  <si>
    <t>Workitem_1934336827</t>
  </si>
  <si>
    <t>OfferState_1887346433</t>
  </si>
  <si>
    <t>ApplState_513372947</t>
  </si>
  <si>
    <t>['Application_1274780475']</t>
  </si>
  <si>
    <t>Application_1274780475</t>
  </si>
  <si>
    <t>ApplState_993658788</t>
  </si>
  <si>
    <t>Workitem_2111944823</t>
  </si>
  <si>
    <t>ApplState_1545898238</t>
  </si>
  <si>
    <t>['Offer_1593665443']</t>
  </si>
  <si>
    <t>OfferState_1727235579</t>
  </si>
  <si>
    <t>OfferState_46464554</t>
  </si>
  <si>
    <t>Workitem_1474264133</t>
  </si>
  <si>
    <t>ApplState_131916438</t>
  </si>
  <si>
    <t>OfferState_1491429188</t>
  </si>
  <si>
    <t>['Application_1025122380']</t>
  </si>
  <si>
    <t>Application_1025122380</t>
  </si>
  <si>
    <t>Workitem_1605165946</t>
  </si>
  <si>
    <t>ApplState_1273479752</t>
  </si>
  <si>
    <t>['Offer_863821222']</t>
  </si>
  <si>
    <t>OfferState_86881197</t>
  </si>
  <si>
    <t>OfferState_276391170</t>
  </si>
  <si>
    <t>Workitem_1703927791</t>
  </si>
  <si>
    <t>Workitem_579971346</t>
  </si>
  <si>
    <t>OfferState_224001459</t>
  </si>
  <si>
    <t>Workitem_298074916</t>
  </si>
  <si>
    <t>Workitem_1239460579</t>
  </si>
  <si>
    <t>OfferState_107664347</t>
  </si>
  <si>
    <t>ApplState_755027722</t>
  </si>
  <si>
    <t>['Application_889541815']</t>
  </si>
  <si>
    <t>Application_889541815</t>
  </si>
  <si>
    <t>ApplState_1779593374</t>
  </si>
  <si>
    <t>Workitem_1841030265</t>
  </si>
  <si>
    <t>ApplState_1114382354</t>
  </si>
  <si>
    <t>['Offer_971165946']</t>
  </si>
  <si>
    <t>OfferState_29861421</t>
  </si>
  <si>
    <t>OfferState_1656594380</t>
  </si>
  <si>
    <t>Workitem_1209481347</t>
  </si>
  <si>
    <t>ApplState_1880451375</t>
  </si>
  <si>
    <t>OfferState_1867663815</t>
  </si>
  <si>
    <t>['Application_262095524']</t>
  </si>
  <si>
    <t>Application_262095524</t>
  </si>
  <si>
    <t>Workitem_380694823</t>
  </si>
  <si>
    <t>ApplState_1686414740</t>
  </si>
  <si>
    <t>['Offer_1528433699']</t>
  </si>
  <si>
    <t>OfferState_1304676228</t>
  </si>
  <si>
    <t>OfferState_1519533007</t>
  </si>
  <si>
    <t>Workitem_1328883286</t>
  </si>
  <si>
    <t>Workitem_1990047063</t>
  </si>
  <si>
    <t>OfferState_815083489</t>
  </si>
  <si>
    <t>Workitem_1230527892</t>
  </si>
  <si>
    <t>Workitem_1613804985</t>
  </si>
  <si>
    <t>Workitem_98942701</t>
  </si>
  <si>
    <t>Workitem_862377913</t>
  </si>
  <si>
    <t>ApplState_457599958</t>
  </si>
  <si>
    <t>OfferState_496615464</t>
  </si>
  <si>
    <t>['Application_1504402908']</t>
  </si>
  <si>
    <t>Application_1504402908</t>
  </si>
  <si>
    <t>Workitem_1189425533</t>
  </si>
  <si>
    <t>ApplState_585204958</t>
  </si>
  <si>
    <t>['Offer_1381331622']</t>
  </si>
  <si>
    <t>OfferState_1359109470</t>
  </si>
  <si>
    <t>OfferState_1304165736</t>
  </si>
  <si>
    <t>Workitem_540484643</t>
  </si>
  <si>
    <t>Workitem_2041045977</t>
  </si>
  <si>
    <t>OfferState_478940223</t>
  </si>
  <si>
    <t>Workitem_1744232389</t>
  </si>
  <si>
    <t>Workitem_1217928768</t>
  </si>
  <si>
    <t>OfferState_2082722930</t>
  </si>
  <si>
    <t>ApplState_368884521</t>
  </si>
  <si>
    <t>['Application_1416056330']</t>
  </si>
  <si>
    <t>Application_1416056330</t>
  </si>
  <si>
    <t>ApplState_2018510052</t>
  </si>
  <si>
    <t>Workitem_86943221</t>
  </si>
  <si>
    <t>ApplState_1810712444</t>
  </si>
  <si>
    <t>['Offer_90393717']</t>
  </si>
  <si>
    <t>OfferState_302258899</t>
  </si>
  <si>
    <t>OfferState_1858454421</t>
  </si>
  <si>
    <t>Workitem_1789675258</t>
  </si>
  <si>
    <t>Workitem_494525282</t>
  </si>
  <si>
    <t>OfferState_571200552</t>
  </si>
  <si>
    <t>Workitem_190248893</t>
  </si>
  <si>
    <t>Workitem_532227875</t>
  </si>
  <si>
    <t>OfferState_82444393</t>
  </si>
  <si>
    <t>ApplState_1682946269</t>
  </si>
  <si>
    <t>['Application_2097788769']</t>
  </si>
  <si>
    <t>Application_2097788769</t>
  </si>
  <si>
    <t>Workitem_635138739</t>
  </si>
  <si>
    <t>ApplState_290450553</t>
  </si>
  <si>
    <t>['Offer_426108396']</t>
  </si>
  <si>
    <t>OfferState_2125841389</t>
  </si>
  <si>
    <t>OfferState_1188470713</t>
  </si>
  <si>
    <t>Workitem_1999739889</t>
  </si>
  <si>
    <t>ApplState_2144773633</t>
  </si>
  <si>
    <t>OfferState_878376434</t>
  </si>
  <si>
    <t>['Application_1958515425']</t>
  </si>
  <si>
    <t>Application_1958515425</t>
  </si>
  <si>
    <t>Workitem_210498242</t>
  </si>
  <si>
    <t>ApplState_4743094</t>
  </si>
  <si>
    <t>['Offer_1570095357']</t>
  </si>
  <si>
    <t>OfferState_2059945768</t>
  </si>
  <si>
    <t>OfferState_25008400</t>
  </si>
  <si>
    <t>Workitem_1432009144</t>
  </si>
  <si>
    <t>Workitem_771233148</t>
  </si>
  <si>
    <t>OfferState_1426134</t>
  </si>
  <si>
    <t>ApplState_1829751022</t>
  </si>
  <si>
    <t>OfferState_1378220799</t>
  </si>
  <si>
    <t>['Application_1735276967']</t>
  </si>
  <si>
    <t>Application_1735276967</t>
  </si>
  <si>
    <t>Workitem_320975008</t>
  </si>
  <si>
    <t>ApplState_1447529444</t>
  </si>
  <si>
    <t>['Offer_211354247']</t>
  </si>
  <si>
    <t>OfferState_1550610244</t>
  </si>
  <si>
    <t>OfferState_919287246</t>
  </si>
  <si>
    <t>Workitem_1695181897</t>
  </si>
  <si>
    <t>Workitem_1531143344</t>
  </si>
  <si>
    <t>OfferState_1866975291</t>
  </si>
  <si>
    <t>OfferState_14401241</t>
  </si>
  <si>
    <t>ApplState_1087958533</t>
  </si>
  <si>
    <t>['Application_2017963788']</t>
  </si>
  <si>
    <t>Application_2017963788</t>
  </si>
  <si>
    <t>ApplState_654106500</t>
  </si>
  <si>
    <t>Workitem_266171000</t>
  </si>
  <si>
    <t>ApplState_1622162466</t>
  </si>
  <si>
    <t>['Offer_452472663']</t>
  </si>
  <si>
    <t>OfferState_874734394</t>
  </si>
  <si>
    <t>OfferState_516764170</t>
  </si>
  <si>
    <t>Workitem_1629381347</t>
  </si>
  <si>
    <t>ApplState_703836553</t>
  </si>
  <si>
    <t>OfferState_2136282660</t>
  </si>
  <si>
    <t>['Application_1203131247']</t>
  </si>
  <si>
    <t>Application_1203131247</t>
  </si>
  <si>
    <t>ApplState_1917975063</t>
  </si>
  <si>
    <t>Workitem_26845971</t>
  </si>
  <si>
    <t>ApplState_371248011</t>
  </si>
  <si>
    <t>['Offer_423298569']</t>
  </si>
  <si>
    <t>OfferState_757878120</t>
  </si>
  <si>
    <t>OfferState_172762069</t>
  </si>
  <si>
    <t>Workitem_925243845</t>
  </si>
  <si>
    <t>['Offer_705994322']</t>
  </si>
  <si>
    <t>OfferState_1942278653</t>
  </si>
  <si>
    <t>OfferState_2030772646</t>
  </si>
  <si>
    <t>Workitem_1859477219</t>
  </si>
  <si>
    <t>OfferState_883133715</t>
  </si>
  <si>
    <t>Workitem_360633361</t>
  </si>
  <si>
    <t>Workitem_2059917351</t>
  </si>
  <si>
    <t>Workitem_1526586358</t>
  </si>
  <si>
    <t>Workitem_65433098</t>
  </si>
  <si>
    <t>Workitem_1744714214</t>
  </si>
  <si>
    <t>OfferState_1793895675</t>
  </si>
  <si>
    <t>ApplState_1430091891</t>
  </si>
  <si>
    <t>OfferState_1587573197</t>
  </si>
  <si>
    <t>['Application_1384120390']</t>
  </si>
  <si>
    <t>Application_1384120390</t>
  </si>
  <si>
    <t>ApplState_527686280</t>
  </si>
  <si>
    <t>Workitem_1461613812</t>
  </si>
  <si>
    <t>ApplState_1022172868</t>
  </si>
  <si>
    <t>['Offer_1467761397']</t>
  </si>
  <si>
    <t>OfferState_1530161025</t>
  </si>
  <si>
    <t>['Offer_886691624']</t>
  </si>
  <si>
    <t>OfferState_1203856320</t>
  </si>
  <si>
    <t>OfferState_1437577889</t>
  </si>
  <si>
    <t>OfferState_1012202530</t>
  </si>
  <si>
    <t>Workitem_1224086609</t>
  </si>
  <si>
    <t>['Offer_886691624','Offer_1467761397']</t>
  </si>
  <si>
    <t>ApplState_164629335</t>
  </si>
  <si>
    <t>OfferState_1924600025</t>
  </si>
  <si>
    <t>OfferState_279283661</t>
  </si>
  <si>
    <t>['Application_201020825']</t>
  </si>
  <si>
    <t>Application_201020825</t>
  </si>
  <si>
    <t>Workitem_1607773099</t>
  </si>
  <si>
    <t>ApplState_644718046</t>
  </si>
  <si>
    <t>['Offer_809060438']</t>
  </si>
  <si>
    <t>OfferState_368183834</t>
  </si>
  <si>
    <t>OfferState_1084395590</t>
  </si>
  <si>
    <t>Workitem_910435233</t>
  </si>
  <si>
    <t>Workitem_1765588173</t>
  </si>
  <si>
    <t>Workitem_1435272874</t>
  </si>
  <si>
    <t>ApplState_1435538453</t>
  </si>
  <si>
    <t>OfferState_1558134017</t>
  </si>
  <si>
    <t>['Application_777623052']</t>
  </si>
  <si>
    <t>Application_777623052</t>
  </si>
  <si>
    <t>Workitem_725969067</t>
  </si>
  <si>
    <t>ApplState_1053364255</t>
  </si>
  <si>
    <t>['Offer_1358365738']</t>
  </si>
  <si>
    <t>OfferState_231112466</t>
  </si>
  <si>
    <t>OfferState_215823711</t>
  </si>
  <si>
    <t>Workitem_854440460</t>
  </si>
  <si>
    <t>Workitem_1021010429</t>
  </si>
  <si>
    <t>OfferState_1471292410</t>
  </si>
  <si>
    <t>Workitem_229319043</t>
  </si>
  <si>
    <t>['Offer_381165898']</t>
  </si>
  <si>
    <t>OfferState_1297546835</t>
  </si>
  <si>
    <t>OfferState_1946220626</t>
  </si>
  <si>
    <t>Workitem_226580488</t>
  </si>
  <si>
    <t>Workitem_1493961192</t>
  </si>
  <si>
    <t>OfferState_738978751</t>
  </si>
  <si>
    <t>Workitem_357140190</t>
  </si>
  <si>
    <t>Workitem_1667153676</t>
  </si>
  <si>
    <t>OfferState_1528389460</t>
  </si>
  <si>
    <t>ApplState_366371360</t>
  </si>
  <si>
    <t>OfferState_1845711649</t>
  </si>
  <si>
    <t>['Application_1410002110']</t>
  </si>
  <si>
    <t>Application_1410002110</t>
  </si>
  <si>
    <t>ApplState_865822953</t>
  </si>
  <si>
    <t>Workitem_1278951332</t>
  </si>
  <si>
    <t>ApplState_2099032282</t>
  </si>
  <si>
    <t>['Offer_561899054']</t>
  </si>
  <si>
    <t>OfferState_63776302</t>
  </si>
  <si>
    <t>OfferState_568577926</t>
  </si>
  <si>
    <t>Workitem_836560246</t>
  </si>
  <si>
    <t>Workitem_1370385492</t>
  </si>
  <si>
    <t>OfferState_1606853306</t>
  </si>
  <si>
    <t>OfferState_658206621</t>
  </si>
  <si>
    <t>ApplState_1659187470</t>
  </si>
  <si>
    <t>['Application_350811716']</t>
  </si>
  <si>
    <t>Application_350811716</t>
  </si>
  <si>
    <t>ApplState_105164467</t>
  </si>
  <si>
    <t>Workitem_94485767</t>
  </si>
  <si>
    <t>ApplState_1690604380</t>
  </si>
  <si>
    <t>['Offer_1617439541']</t>
  </si>
  <si>
    <t>OfferState_582912247</t>
  </si>
  <si>
    <t>OfferState_974689241</t>
  </si>
  <si>
    <t>Workitem_1018394794</t>
  </si>
  <si>
    <t>Workitem_1265988891</t>
  </si>
  <si>
    <t>OfferState_1599264800</t>
  </si>
  <si>
    <t>Workitem_2049100092</t>
  </si>
  <si>
    <t>Workitem_1187467836</t>
  </si>
  <si>
    <t>OfferState_1540868153</t>
  </si>
  <si>
    <t>ApplState_528266910</t>
  </si>
  <si>
    <t>['Application_96448604']</t>
  </si>
  <si>
    <t>Application_96448604</t>
  </si>
  <si>
    <t>Workitem_1911598026</t>
  </si>
  <si>
    <t>ApplState_287513471</t>
  </si>
  <si>
    <t>['Offer_1065959100']</t>
  </si>
  <si>
    <t>OfferState_1303545840</t>
  </si>
  <si>
    <t>OfferState_30982983</t>
  </si>
  <si>
    <t>Workitem_2020761255</t>
  </si>
  <si>
    <t>Workitem_157896147</t>
  </si>
  <si>
    <t>OfferState_889709059</t>
  </si>
  <si>
    <t>Workitem_575768328</t>
  </si>
  <si>
    <t>Workitem_536282084</t>
  </si>
  <si>
    <t>ApplState_401135393</t>
  </si>
  <si>
    <t>OfferState_1991144194</t>
  </si>
  <si>
    <t>['Application_1757123791']</t>
  </si>
  <si>
    <t>Application_1757123791</t>
  </si>
  <si>
    <t>ApplState_1117858795</t>
  </si>
  <si>
    <t>Workitem_952560941</t>
  </si>
  <si>
    <t>ApplState_766589954</t>
  </si>
  <si>
    <t>['Offer_136389498']</t>
  </si>
  <si>
    <t>OfferState_669238066</t>
  </si>
  <si>
    <t>OfferState_1750414715</t>
  </si>
  <si>
    <t>Workitem_1968786751</t>
  </si>
  <si>
    <t>['Offer_52915069']</t>
  </si>
  <si>
    <t>OfferState_2084033235</t>
  </si>
  <si>
    <t>OfferState_510425460</t>
  </si>
  <si>
    <t>Workitem_984175846</t>
  </si>
  <si>
    <t>OfferState_1330478730</t>
  </si>
  <si>
    <t>Workitem_1735068462</t>
  </si>
  <si>
    <t>Workitem_400610943</t>
  </si>
  <si>
    <t>Workitem_867283779</t>
  </si>
  <si>
    <t>OfferState_734766572</t>
  </si>
  <si>
    <t>ApplState_1857754150</t>
  </si>
  <si>
    <t>OfferState_1790029510</t>
  </si>
  <si>
    <t>['Application_2115563612']</t>
  </si>
  <si>
    <t>Application_2115563612</t>
  </si>
  <si>
    <t>Workitem_190650706</t>
  </si>
  <si>
    <t>ApplState_282527543</t>
  </si>
  <si>
    <t>['Offer_718152149']</t>
  </si>
  <si>
    <t>OfferState_281747866</t>
  </si>
  <si>
    <t>OfferState_51108324</t>
  </si>
  <si>
    <t>Workitem_1366546892</t>
  </si>
  <si>
    <t>['Offer_973227466']</t>
  </si>
  <si>
    <t>OfferState_920104890</t>
  </si>
  <si>
    <t>OfferState_208359797</t>
  </si>
  <si>
    <t>Workitem_2143811765</t>
  </si>
  <si>
    <t>OfferState_140836222</t>
  </si>
  <si>
    <t>Workitem_207842742</t>
  </si>
  <si>
    <t>OfferState_2078746048</t>
  </si>
  <si>
    <t>ApplState_854325247</t>
  </si>
  <si>
    <t>OfferState_1866331503</t>
  </si>
  <si>
    <t>['Application_961907959']</t>
  </si>
  <si>
    <t>Application_961907959</t>
  </si>
  <si>
    <t>ApplState_1427196559</t>
  </si>
  <si>
    <t>Workitem_1589317588</t>
  </si>
  <si>
    <t>ApplState_1545023843</t>
  </si>
  <si>
    <t>['Offer_2031924772']</t>
  </si>
  <si>
    <t>OfferState_1337906467</t>
  </si>
  <si>
    <t>OfferState_1570668358</t>
  </si>
  <si>
    <t>Workitem_1799579504</t>
  </si>
  <si>
    <t>Workitem_1694996671</t>
  </si>
  <si>
    <t>OfferState_424540764</t>
  </si>
  <si>
    <t>Workitem_209692235</t>
  </si>
  <si>
    <t>Workitem_1020693798</t>
  </si>
  <si>
    <t>Workitem_570284373</t>
  </si>
  <si>
    <t>OfferState_1033694717</t>
  </si>
  <si>
    <t>ApplState_143570784</t>
  </si>
  <si>
    <t>['Application_1761712748']</t>
  </si>
  <si>
    <t>Application_1761712748</t>
  </si>
  <si>
    <t>ApplState_594537720</t>
  </si>
  <si>
    <t>Workitem_665783671</t>
  </si>
  <si>
    <t>ApplState_2137311676</t>
  </si>
  <si>
    <t>['Offer_1612574583']</t>
  </si>
  <si>
    <t>OfferState_1862536450</t>
  </si>
  <si>
    <t>OfferState_1902274465</t>
  </si>
  <si>
    <t>Workitem_1750127609</t>
  </si>
  <si>
    <t>Workitem_1266548869</t>
  </si>
  <si>
    <t>OfferState_1541116095</t>
  </si>
  <si>
    <t>Workitem_1842209034</t>
  </si>
  <si>
    <t>Workitem_2042683915</t>
  </si>
  <si>
    <t>Workitem_1737301626</t>
  </si>
  <si>
    <t>Workitem_186282954</t>
  </si>
  <si>
    <t>OfferState_1686238609</t>
  </si>
  <si>
    <t>ApplState_1700905996</t>
  </si>
  <si>
    <t>['Application_1934387295']</t>
  </si>
  <si>
    <t>Application_1934387295</t>
  </si>
  <si>
    <t>Workitem_358753284</t>
  </si>
  <si>
    <t>ApplState_846207627</t>
  </si>
  <si>
    <t>['Offer_144807734']</t>
  </si>
  <si>
    <t>OfferState_1219596671</t>
  </si>
  <si>
    <t>OfferState_860191984</t>
  </si>
  <si>
    <t>Workitem_990791862</t>
  </si>
  <si>
    <t>Workitem_1950656385</t>
  </si>
  <si>
    <t>OfferState_27082338</t>
  </si>
  <si>
    <t>['Offer_375776421']</t>
  </si>
  <si>
    <t>OfferState_2033457619</t>
  </si>
  <si>
    <t>OfferState_1187696452</t>
  </si>
  <si>
    <t>Workitem_425982043</t>
  </si>
  <si>
    <t>Workitem_1336146592</t>
  </si>
  <si>
    <t>Workitem_217414648</t>
  </si>
  <si>
    <t>OfferState_772899725</t>
  </si>
  <si>
    <t>ApplState_2040499899</t>
  </si>
  <si>
    <t>OfferState_1122422840</t>
  </si>
  <si>
    <t>['Application_1209440112']</t>
  </si>
  <si>
    <t>Application_1209440112</t>
  </si>
  <si>
    <t>ApplState_355227545</t>
  </si>
  <si>
    <t>Workitem_50172602</t>
  </si>
  <si>
    <t>ApplState_327444112</t>
  </si>
  <si>
    <t>['Offer_1766449715']</t>
  </si>
  <si>
    <t>OfferState_610368319</t>
  </si>
  <si>
    <t>OfferState_333053870</t>
  </si>
  <si>
    <t>Workitem_1120900493</t>
  </si>
  <si>
    <t>ApplState_652849449</t>
  </si>
  <si>
    <t>OfferState_1368905222</t>
  </si>
  <si>
    <t>['Application_1424170205']</t>
  </si>
  <si>
    <t>Application_1424170205</t>
  </si>
  <si>
    <t>Workitem_1463325629</t>
  </si>
  <si>
    <t>ApplState_1302615828</t>
  </si>
  <si>
    <t>['Offer_1433040777']</t>
  </si>
  <si>
    <t>OfferState_270581077</t>
  </si>
  <si>
    <t>OfferState_205667526</t>
  </si>
  <si>
    <t>Workitem_1100828541</t>
  </si>
  <si>
    <t>ApplState_1981365468</t>
  </si>
  <si>
    <t>OfferState_1789438034</t>
  </si>
  <si>
    <t>['Application_763602792']</t>
  </si>
  <si>
    <t>Application_763602792</t>
  </si>
  <si>
    <t>Workitem_2041795737</t>
  </si>
  <si>
    <t>ApplState_1955073412</t>
  </si>
  <si>
    <t>['Offer_571979033']</t>
  </si>
  <si>
    <t>OfferState_1254778143</t>
  </si>
  <si>
    <t>OfferState_2147133116</t>
  </si>
  <si>
    <t>Workitem_1343277875</t>
  </si>
  <si>
    <t>ApplState_1060507743</t>
  </si>
  <si>
    <t>OfferState_1228223643</t>
  </si>
  <si>
    <t>['Application_761346185']</t>
  </si>
  <si>
    <t>Application_761346185</t>
  </si>
  <si>
    <t>ApplState_1086572300</t>
  </si>
  <si>
    <t>Workitem_347208248</t>
  </si>
  <si>
    <t>ApplState_2038252219</t>
  </si>
  <si>
    <t>Workitem_36100172</t>
  </si>
  <si>
    <t>['Offer_1580579596']</t>
  </si>
  <si>
    <t>OfferState_245480998</t>
  </si>
  <si>
    <t>OfferState_163359288</t>
  </si>
  <si>
    <t>Workitem_1188057732</t>
  </si>
  <si>
    <t>Workitem_1879361371</t>
  </si>
  <si>
    <t>OfferState_993866607</t>
  </si>
  <si>
    <t>OfferState_476574745</t>
  </si>
  <si>
    <t>ApplState_871137637</t>
  </si>
  <si>
    <t>['Application_252124143']</t>
  </si>
  <si>
    <t>Application_252124143</t>
  </si>
  <si>
    <t>ApplState_1081010735</t>
  </si>
  <si>
    <t>Workitem_314247253</t>
  </si>
  <si>
    <t>ApplState_1154971752</t>
  </si>
  <si>
    <t>['Offer_1318646261']</t>
  </si>
  <si>
    <t>OfferState_1994024972</t>
  </si>
  <si>
    <t>OfferState_1019803289</t>
  </si>
  <si>
    <t>Workitem_1166782440</t>
  </si>
  <si>
    <t>Workitem_1669480434</t>
  </si>
  <si>
    <t>OfferState_1727857228</t>
  </si>
  <si>
    <t>Workitem_586410077</t>
  </si>
  <si>
    <t>OfferState_1985175989</t>
  </si>
  <si>
    <t>ApplState_754505257</t>
  </si>
  <si>
    <t>['Application_1396532644']</t>
  </si>
  <si>
    <t>Application_1396532644</t>
  </si>
  <si>
    <t>ApplState_1455450408</t>
  </si>
  <si>
    <t>Workitem_1476969377</t>
  </si>
  <si>
    <t>ApplState_1410541453</t>
  </si>
  <si>
    <t>['Offer_1861705810']</t>
  </si>
  <si>
    <t>OfferState_1090320540</t>
  </si>
  <si>
    <t>OfferState_821659002</t>
  </si>
  <si>
    <t>Workitem_300917669</t>
  </si>
  <si>
    <t>Workitem_128477954</t>
  </si>
  <si>
    <t>OfferState_519672671</t>
  </si>
  <si>
    <t>OfferState_480515390</t>
  </si>
  <si>
    <t>ApplState_718613296</t>
  </si>
  <si>
    <t>['Application_46509889']</t>
  </si>
  <si>
    <t>Application_46509889</t>
  </si>
  <si>
    <t>ApplState_1771655410</t>
  </si>
  <si>
    <t>Workitem_935306472</t>
  </si>
  <si>
    <t>ApplState_1596627060</t>
  </si>
  <si>
    <t>['Offer_1607042059']</t>
  </si>
  <si>
    <t>OfferState_1669315485</t>
  </si>
  <si>
    <t>OfferState_228612956</t>
  </si>
  <si>
    <t>Workitem_130907120</t>
  </si>
  <si>
    <t>Workitem_1846169834</t>
  </si>
  <si>
    <t>OfferState_1780870835</t>
  </si>
  <si>
    <t>Workitem_231074233</t>
  </si>
  <si>
    <t>Workitem_1080881703</t>
  </si>
  <si>
    <t>OfferState_90606097</t>
  </si>
  <si>
    <t>ApplState_516235636</t>
  </si>
  <si>
    <t>['Application_1002843616']</t>
  </si>
  <si>
    <t>Application_1002843616</t>
  </si>
  <si>
    <t>Workitem_1537877073</t>
  </si>
  <si>
    <t>ApplState_917264862</t>
  </si>
  <si>
    <t>['Offer_977820773']</t>
  </si>
  <si>
    <t>OfferState_517099196</t>
  </si>
  <si>
    <t>OfferState_346685638</t>
  </si>
  <si>
    <t>Workitem_1444418284</t>
  </si>
  <si>
    <t>Workitem_1737564349</t>
  </si>
  <si>
    <t>OfferState_2083125755</t>
  </si>
  <si>
    <t>Workitem_680373307</t>
  </si>
  <si>
    <t>Workitem_1640883292</t>
  </si>
  <si>
    <t>OfferState_431506840</t>
  </si>
  <si>
    <t>ApplState_1844365847</t>
  </si>
  <si>
    <t>['Application_2121323643']</t>
  </si>
  <si>
    <t>Application_2121323643</t>
  </si>
  <si>
    <t>Workitem_1509236210</t>
  </si>
  <si>
    <t>ApplState_693267133</t>
  </si>
  <si>
    <t>['Offer_329287954']</t>
  </si>
  <si>
    <t>OfferState_862997264</t>
  </si>
  <si>
    <t>OfferState_1750879659</t>
  </si>
  <si>
    <t>Workitem_2036020953</t>
  </si>
  <si>
    <t>ApplState_1177430712</t>
  </si>
  <si>
    <t>OfferState_1474731293</t>
  </si>
  <si>
    <t>['Application_1742051235']</t>
  </si>
  <si>
    <t>Application_1742051235</t>
  </si>
  <si>
    <t>ApplState_911150583</t>
  </si>
  <si>
    <t>Workitem_329870338</t>
  </si>
  <si>
    <t>Workitem_1601877185</t>
  </si>
  <si>
    <t>ApplState_1813220086</t>
  </si>
  <si>
    <t>['Offer_624727504']</t>
  </si>
  <si>
    <t>OfferState_1645236489</t>
  </si>
  <si>
    <t>['Offer_982760232']</t>
  </si>
  <si>
    <t>OfferState_1489263722</t>
  </si>
  <si>
    <t>OfferState_2459731</t>
  </si>
  <si>
    <t>OfferState_1868808301</t>
  </si>
  <si>
    <t>Workitem_432564101</t>
  </si>
  <si>
    <t>Workitem_214070269</t>
  </si>
  <si>
    <t>OfferState_1605905976</t>
  </si>
  <si>
    <t>OfferState_233617580</t>
  </si>
  <si>
    <t>ApplState_1152945782</t>
  </si>
  <si>
    <t>OfferState_1670420915</t>
  </si>
  <si>
    <t>['Application_1130531432']</t>
  </si>
  <si>
    <t>Application_1130531432</t>
  </si>
  <si>
    <t>ApplState_361280819</t>
  </si>
  <si>
    <t>Workitem_2003367960</t>
  </si>
  <si>
    <t>ApplState_1551940337</t>
  </si>
  <si>
    <t>['Offer_2624587']</t>
  </si>
  <si>
    <t>OfferState_1943744426</t>
  </si>
  <si>
    <t>['Offer_381461933']</t>
  </si>
  <si>
    <t>OfferState_710384442</t>
  </si>
  <si>
    <t>OfferState_2140996579</t>
  </si>
  <si>
    <t>OfferState_1060364772</t>
  </si>
  <si>
    <t>Workitem_1460747541</t>
  </si>
  <si>
    <t>Workitem_1011721547</t>
  </si>
  <si>
    <t>OfferState_669173929</t>
  </si>
  <si>
    <t>Workitem_1941353936</t>
  </si>
  <si>
    <t>Workitem_1253443188</t>
  </si>
  <si>
    <t>OfferState_2075131062</t>
  </si>
  <si>
    <t>ApplState_62947599</t>
  </si>
  <si>
    <t>OfferState_1499562447</t>
  </si>
  <si>
    <t>['Application_56467091']</t>
  </si>
  <si>
    <t>Application_56467091</t>
  </si>
  <si>
    <t>Workitem_402802993</t>
  </si>
  <si>
    <t>ApplState_1488794739</t>
  </si>
  <si>
    <t>['Offer_619843387']</t>
  </si>
  <si>
    <t>OfferState_1975905657</t>
  </si>
  <si>
    <t>OfferState_1516840909</t>
  </si>
  <si>
    <t>Workitem_867299247</t>
  </si>
  <si>
    <t>Workitem_1106330456</t>
  </si>
  <si>
    <t>OfferState_1343799374</t>
  </si>
  <si>
    <t>ApplState_1911860415</t>
  </si>
  <si>
    <t>OfferState_1971781739</t>
  </si>
  <si>
    <t>['Application_102167608']</t>
  </si>
  <si>
    <t>Application_102167608</t>
  </si>
  <si>
    <t>Workitem_925306370</t>
  </si>
  <si>
    <t>ApplState_1597289362</t>
  </si>
  <si>
    <t>['Offer_1354142018']</t>
  </si>
  <si>
    <t>OfferState_1435492303</t>
  </si>
  <si>
    <t>OfferState_639225222</t>
  </si>
  <si>
    <t>Workitem_1910460402</t>
  </si>
  <si>
    <t>Workitem_673580599</t>
  </si>
  <si>
    <t>OfferState_882443385</t>
  </si>
  <si>
    <t>Workitem_1103106808</t>
  </si>
  <si>
    <t>OfferState_1956985973</t>
  </si>
  <si>
    <t>ApplState_1198977620</t>
  </si>
  <si>
    <t>['Application_1050390195']</t>
  </si>
  <si>
    <t>Application_1050390195</t>
  </si>
  <si>
    <t>ApplState_514768746</t>
  </si>
  <si>
    <t>Workitem_785669283</t>
  </si>
  <si>
    <t>ApplState_2076746729</t>
  </si>
  <si>
    <t>['Offer_1228898265']</t>
  </si>
  <si>
    <t>OfferState_1163739426</t>
  </si>
  <si>
    <t>OfferState_1665097498</t>
  </si>
  <si>
    <t>Workitem_1140567287</t>
  </si>
  <si>
    <t>Workitem_1928958411</t>
  </si>
  <si>
    <t>OfferState_2068370682</t>
  </si>
  <si>
    <t>ApplState_1099818374</t>
  </si>
  <si>
    <t>OfferState_1812218858</t>
  </si>
  <si>
    <t>['Application_1399985158']</t>
  </si>
  <si>
    <t>Application_1399985158</t>
  </si>
  <si>
    <t>Workitem_205387669</t>
  </si>
  <si>
    <t>ApplState_1487205251</t>
  </si>
  <si>
    <t>['Offer_1261328160']</t>
  </si>
  <si>
    <t>OfferState_813882240</t>
  </si>
  <si>
    <t>OfferState_444618262</t>
  </si>
  <si>
    <t>Workitem_1299956718</t>
  </si>
  <si>
    <t>Workitem_1708543411</t>
  </si>
  <si>
    <t>OfferState_1453811938</t>
  </si>
  <si>
    <t>ApplState_1923934150</t>
  </si>
  <si>
    <t>OfferState_1868669771</t>
  </si>
  <si>
    <t>['Application_390988929']</t>
  </si>
  <si>
    <t>Application_390988929</t>
  </si>
  <si>
    <t>ApplState_1265610385</t>
  </si>
  <si>
    <t>Workitem_2090049556</t>
  </si>
  <si>
    <t>ApplState_58315039</t>
  </si>
  <si>
    <t>['Offer_287203356']</t>
  </si>
  <si>
    <t>OfferState_541471890</t>
  </si>
  <si>
    <t>OfferState_1189836839</t>
  </si>
  <si>
    <t>Workitem_464275851</t>
  </si>
  <si>
    <t>['Offer_504434775']</t>
  </si>
  <si>
    <t>OfferState_335440366</t>
  </si>
  <si>
    <t>OfferState_1409625412</t>
  </si>
  <si>
    <t>Workitem_179321974</t>
  </si>
  <si>
    <t>OfferState_1775117227</t>
  </si>
  <si>
    <t>Workitem_894728525</t>
  </si>
  <si>
    <t>OfferState_732468386</t>
  </si>
  <si>
    <t>ApplState_1579527711</t>
  </si>
  <si>
    <t>OfferState_593372722</t>
  </si>
  <si>
    <t>['Application_1476049515']</t>
  </si>
  <si>
    <t>Application_1476049515</t>
  </si>
  <si>
    <t>ApplState_1203379909</t>
  </si>
  <si>
    <t>Workitem_1059755518</t>
  </si>
  <si>
    <t>ApplState_177927921</t>
  </si>
  <si>
    <t>['Offer_2111098538']</t>
  </si>
  <si>
    <t>OfferState_15828593</t>
  </si>
  <si>
    <t>OfferState_877247348</t>
  </si>
  <si>
    <t>Workitem_1088319836</t>
  </si>
  <si>
    <t>ApplState_1635948598</t>
  </si>
  <si>
    <t>OfferState_1139603860</t>
  </si>
  <si>
    <t>['Application_748866999']</t>
  </si>
  <si>
    <t>Application_748866999</t>
  </si>
  <si>
    <t>ApplState_997178273</t>
  </si>
  <si>
    <t>Workitem_874201942</t>
  </si>
  <si>
    <t>ApplState_1191685494</t>
  </si>
  <si>
    <t>['Offer_516131865']</t>
  </si>
  <si>
    <t>OfferState_30947317</t>
  </si>
  <si>
    <t>OfferState_664267418</t>
  </si>
  <si>
    <t>Workitem_1091776916</t>
  </si>
  <si>
    <t>ApplState_608285445</t>
  </si>
  <si>
    <t>OfferState_467208011</t>
  </si>
  <si>
    <t>['Application_1073406344']</t>
  </si>
  <si>
    <t>Application_1073406344</t>
  </si>
  <si>
    <t>ApplState_635070975</t>
  </si>
  <si>
    <t>Workitem_1019554449</t>
  </si>
  <si>
    <t>ApplState_565690368</t>
  </si>
  <si>
    <t>['Offer_1635453114']</t>
  </si>
  <si>
    <t>OfferState_776782452</t>
  </si>
  <si>
    <t>OfferState_1949504236</t>
  </si>
  <si>
    <t>Workitem_809182754</t>
  </si>
  <si>
    <t>Workitem_1859750377</t>
  </si>
  <si>
    <t>OfferState_2110659569</t>
  </si>
  <si>
    <t>ApplState_1489424391</t>
  </si>
  <si>
    <t>OfferState_642727923</t>
  </si>
  <si>
    <t>['Application_749276759']</t>
  </si>
  <si>
    <t>Application_749276759</t>
  </si>
  <si>
    <t>Workitem_584406114</t>
  </si>
  <si>
    <t>ApplState_281329313</t>
  </si>
  <si>
    <t>['Offer_1850141105']</t>
  </si>
  <si>
    <t>OfferState_1233292740</t>
  </si>
  <si>
    <t>OfferState_1415291474</t>
  </si>
  <si>
    <t>Workitem_2026569426</t>
  </si>
  <si>
    <t>['Offer_1747736265']</t>
  </si>
  <si>
    <t>OfferState_1827973795</t>
  </si>
  <si>
    <t>OfferState_1112251546</t>
  </si>
  <si>
    <t>Workitem_2062364874</t>
  </si>
  <si>
    <t>Workitem_2006809407</t>
  </si>
  <si>
    <t>OfferState_592083089</t>
  </si>
  <si>
    <t>Workitem_534565340</t>
  </si>
  <si>
    <t>Workitem_2082802877</t>
  </si>
  <si>
    <t>Workitem_2001639323</t>
  </si>
  <si>
    <t>Workitem_1551015571</t>
  </si>
  <si>
    <t>OfferState_840426240</t>
  </si>
  <si>
    <t>ApplState_2039027578</t>
  </si>
  <si>
    <t>OfferState_1030024656</t>
  </si>
  <si>
    <t>['Application_1372928681']</t>
  </si>
  <si>
    <t>Application_1372928681</t>
  </si>
  <si>
    <t>ApplState_1030589698</t>
  </si>
  <si>
    <t>Workitem_1178047343</t>
  </si>
  <si>
    <t>ApplState_1853356661</t>
  </si>
  <si>
    <t>['Offer_1315084177']</t>
  </si>
  <si>
    <t>OfferState_944506358</t>
  </si>
  <si>
    <t>OfferState_1515570275</t>
  </si>
  <si>
    <t>Workitem_2054248221</t>
  </si>
  <si>
    <t>ApplState_475187883</t>
  </si>
  <si>
    <t>OfferState_1703297798</t>
  </si>
  <si>
    <t>['Application_1401261846']</t>
  </si>
  <si>
    <t>Application_1401261846</t>
  </si>
  <si>
    <t>ApplState_1744131005</t>
  </si>
  <si>
    <t>Workitem_140904149</t>
  </si>
  <si>
    <t>ApplState_499448051</t>
  </si>
  <si>
    <t>['Offer_1714907960']</t>
  </si>
  <si>
    <t>OfferState_586631908</t>
  </si>
  <si>
    <t>OfferState_874193108</t>
  </si>
  <si>
    <t>Workitem_25509075</t>
  </si>
  <si>
    <t>['Offer_464651407']</t>
  </si>
  <si>
    <t>OfferState_2049787032</t>
  </si>
  <si>
    <t>OfferState_2138194120</t>
  </si>
  <si>
    <t>Workitem_780605945</t>
  </si>
  <si>
    <t>Workitem_1578657328</t>
  </si>
  <si>
    <t>Workitem_350766765</t>
  </si>
  <si>
    <t>OfferState_1400952663</t>
  </si>
  <si>
    <t>Workitem_95986346</t>
  </si>
  <si>
    <t>Workitem_1172957436</t>
  </si>
  <si>
    <t>OfferState_1993419132</t>
  </si>
  <si>
    <t>ApplState_1009937436</t>
  </si>
  <si>
    <t>OfferState_1539111750</t>
  </si>
  <si>
    <t>['Application_465236638']</t>
  </si>
  <si>
    <t>Application_465236638</t>
  </si>
  <si>
    <t>Workitem_1567973238</t>
  </si>
  <si>
    <t>ApplState_156027374</t>
  </si>
  <si>
    <t>['Offer_901943077']</t>
  </si>
  <si>
    <t>OfferState_1466829409</t>
  </si>
  <si>
    <t>OfferState_1285885123</t>
  </si>
  <si>
    <t>Workitem_1763267840</t>
  </si>
  <si>
    <t>Workitem_266309642</t>
  </si>
  <si>
    <t>OfferState_1657807370</t>
  </si>
  <si>
    <t>ApplState_2091650953</t>
  </si>
  <si>
    <t>OfferState_1139282250</t>
  </si>
  <si>
    <t>['Application_914770656']</t>
  </si>
  <si>
    <t>Application_914770656</t>
  </si>
  <si>
    <t>ApplState_2070366851</t>
  </si>
  <si>
    <t>Workitem_357267190</t>
  </si>
  <si>
    <t>Workitem_719517560</t>
  </si>
  <si>
    <t>ApplState_962628205</t>
  </si>
  <si>
    <t>['Offer_419149376']</t>
  </si>
  <si>
    <t>OfferState_1773354161</t>
  </si>
  <si>
    <t>OfferState_1213315504</t>
  </si>
  <si>
    <t>Workitem_922336662</t>
  </si>
  <si>
    <t>ApplState_1718308174</t>
  </si>
  <si>
    <t>OfferState_209030079</t>
  </si>
  <si>
    <t>['Application_606103200']</t>
  </si>
  <si>
    <t>Application_606103200</t>
  </si>
  <si>
    <t>ApplState_1777708364</t>
  </si>
  <si>
    <t>Workitem_1737124405</t>
  </si>
  <si>
    <t>ApplState_1590503356</t>
  </si>
  <si>
    <t>['Offer_232921045']</t>
  </si>
  <si>
    <t>OfferState_1483129702</t>
  </si>
  <si>
    <t>['Offer_18115552']</t>
  </si>
  <si>
    <t>OfferState_402981248</t>
  </si>
  <si>
    <t>OfferState_1793502238</t>
  </si>
  <si>
    <t>OfferState_1477611553</t>
  </si>
  <si>
    <t>Workitem_719217617</t>
  </si>
  <si>
    <t>Workitem_1373783375</t>
  </si>
  <si>
    <t>OfferState_1837532216</t>
  </si>
  <si>
    <t>Workitem_200398320</t>
  </si>
  <si>
    <t>Workitem_743007452</t>
  </si>
  <si>
    <t>Workitem_699411433</t>
  </si>
  <si>
    <t>OfferState_1056903684</t>
  </si>
  <si>
    <t>ApplState_809293721</t>
  </si>
  <si>
    <t>OfferState_1751870066</t>
  </si>
  <si>
    <t>['Application_2124358421']</t>
  </si>
  <si>
    <t>Application_2124358421</t>
  </si>
  <si>
    <t>ApplState_354698975</t>
  </si>
  <si>
    <t>Workitem_651051014</t>
  </si>
  <si>
    <t>ApplState_568683780</t>
  </si>
  <si>
    <t>['Offer_512900786']</t>
  </si>
  <si>
    <t>OfferState_1477247377</t>
  </si>
  <si>
    <t>OfferState_1054662594</t>
  </si>
  <si>
    <t>Workitem_1494827294</t>
  </si>
  <si>
    <t>ApplState_543297255</t>
  </si>
  <si>
    <t>OfferState_134975369</t>
  </si>
  <si>
    <t>['Application_1822684393']</t>
  </si>
  <si>
    <t>Application_1822684393</t>
  </si>
  <si>
    <t>Workitem_2145461940</t>
  </si>
  <si>
    <t>ApplState_360016389</t>
  </si>
  <si>
    <t>['Offer_362554352']</t>
  </si>
  <si>
    <t>OfferState_680213154</t>
  </si>
  <si>
    <t>OfferState_1013431898</t>
  </si>
  <si>
    <t>Workitem_1185255525</t>
  </si>
  <si>
    <t>Workitem_712535297</t>
  </si>
  <si>
    <t>OfferState_9575869</t>
  </si>
  <si>
    <t>Workitem_1436649113</t>
  </si>
  <si>
    <t>Workitem_1017205183</t>
  </si>
  <si>
    <t>ApplState_741946942</t>
  </si>
  <si>
    <t>OfferState_2036015470</t>
  </si>
  <si>
    <t>['Application_1444920642']</t>
  </si>
  <si>
    <t>Application_1444920642</t>
  </si>
  <si>
    <t>Workitem_539657407</t>
  </si>
  <si>
    <t>ApplState_990726903</t>
  </si>
  <si>
    <t>['Offer_1500952702']</t>
  </si>
  <si>
    <t>OfferState_659325110</t>
  </si>
  <si>
    <t>['Offer_1584887773']</t>
  </si>
  <si>
    <t>OfferState_1017492916</t>
  </si>
  <si>
    <t>OfferState_2099752829</t>
  </si>
  <si>
    <t>OfferState_1177228734</t>
  </si>
  <si>
    <t>Workitem_93100366</t>
  </si>
  <si>
    <t>Workitem_369391945</t>
  </si>
  <si>
    <t>OfferState_722499690</t>
  </si>
  <si>
    <t>Workitem_1018033895</t>
  </si>
  <si>
    <t>OfferState_441255543</t>
  </si>
  <si>
    <t>ApplState_1052326177</t>
  </si>
  <si>
    <t>OfferState_544509855</t>
  </si>
  <si>
    <t>['Application_1451316741']</t>
  </si>
  <si>
    <t>Application_1451316741</t>
  </si>
  <si>
    <t>Workitem_757723479</t>
  </si>
  <si>
    <t>ApplState_1519184014</t>
  </si>
  <si>
    <t>['Offer_1956118771']</t>
  </si>
  <si>
    <t>OfferState_643851026</t>
  </si>
  <si>
    <t>OfferState_479423907</t>
  </si>
  <si>
    <t>Workitem_1119549156</t>
  </si>
  <si>
    <t>ApplState_1393540018</t>
  </si>
  <si>
    <t>OfferState_1657413785</t>
  </si>
  <si>
    <t>['Application_105476077']</t>
  </si>
  <si>
    <t>Application_105476077</t>
  </si>
  <si>
    <t>Workitem_114915706</t>
  </si>
  <si>
    <t>ApplState_1955056644</t>
  </si>
  <si>
    <t>['Offer_551175343']</t>
  </si>
  <si>
    <t>OfferState_1872783619</t>
  </si>
  <si>
    <t>OfferState_719911021</t>
  </si>
  <si>
    <t>Workitem_864675389</t>
  </si>
  <si>
    <t>['Offer_155168835']</t>
  </si>
  <si>
    <t>OfferState_1297295635</t>
  </si>
  <si>
    <t>OfferState_241855451</t>
  </si>
  <si>
    <t>Workitem_1753423206</t>
  </si>
  <si>
    <t>OfferState_1038258614</t>
  </si>
  <si>
    <t>Workitem_631141048</t>
  </si>
  <si>
    <t>Workitem_504914573</t>
  </si>
  <si>
    <t>Workitem_1639048430</t>
  </si>
  <si>
    <t>Workitem_1658013900</t>
  </si>
  <si>
    <t>OfferState_2053658903</t>
  </si>
  <si>
    <t>ApplState_1950085422</t>
  </si>
  <si>
    <t>OfferState_980696491</t>
  </si>
  <si>
    <t>['Application_421631020']</t>
  </si>
  <si>
    <t>Application_421631020</t>
  </si>
  <si>
    <t>ApplState_855717219</t>
  </si>
  <si>
    <t>Workitem_1076877865</t>
  </si>
  <si>
    <t>ApplState_398422019</t>
  </si>
  <si>
    <t>['Offer_246296007']</t>
  </si>
  <si>
    <t>OfferState_2057385212</t>
  </si>
  <si>
    <t>OfferState_1163017360</t>
  </si>
  <si>
    <t>Workitem_533711113</t>
  </si>
  <si>
    <t>ApplState_187085304</t>
  </si>
  <si>
    <t>OfferState_313368633</t>
  </si>
  <si>
    <t>['Application_41686286']</t>
  </si>
  <si>
    <t>Application_41686286</t>
  </si>
  <si>
    <t>Workitem_2123862797</t>
  </si>
  <si>
    <t>ApplState_1647895621</t>
  </si>
  <si>
    <t>['Offer_966425709']</t>
  </si>
  <si>
    <t>OfferState_951562764</t>
  </si>
  <si>
    <t>OfferState_1413520574</t>
  </si>
  <si>
    <t>Workitem_1740995162</t>
  </si>
  <si>
    <t>Workitem_937341306</t>
  </si>
  <si>
    <t>OfferState_681276588</t>
  </si>
  <si>
    <t>Workitem_265731289</t>
  </si>
  <si>
    <t>Workitem_1123012785</t>
  </si>
  <si>
    <t>OfferState_60321550</t>
  </si>
  <si>
    <t>ApplState_1638390910</t>
  </si>
  <si>
    <t>['Application_652896535']</t>
  </si>
  <si>
    <t>Application_652896535</t>
  </si>
  <si>
    <t>Workitem_737391636</t>
  </si>
  <si>
    <t>ApplState_1516522723</t>
  </si>
  <si>
    <t>['Offer_706938856']</t>
  </si>
  <si>
    <t>OfferState_1841253704</t>
  </si>
  <si>
    <t>OfferState_573109676</t>
  </si>
  <si>
    <t>Workitem_307911152</t>
  </si>
  <si>
    <t>Workitem_2042458549</t>
  </si>
  <si>
    <t>Workitem_1308546324</t>
  </si>
  <si>
    <t>Workitem_2141446668</t>
  </si>
  <si>
    <t>Workitem_582391600</t>
  </si>
  <si>
    <t>Workitem_997594606</t>
  </si>
  <si>
    <t>OfferState_1893682795</t>
  </si>
  <si>
    <t>Workitem_1708734538</t>
  </si>
  <si>
    <t>Workitem_1128678211</t>
  </si>
  <si>
    <t>OfferState_584603030</t>
  </si>
  <si>
    <t>ApplState_1316591874</t>
  </si>
  <si>
    <t>['Application_471869863']</t>
  </si>
  <si>
    <t>Application_471869863</t>
  </si>
  <si>
    <t>Workitem_313849587</t>
  </si>
  <si>
    <t>ApplState_342738430</t>
  </si>
  <si>
    <t>['Offer_1037317315']</t>
  </si>
  <si>
    <t>OfferState_2130977687</t>
  </si>
  <si>
    <t>OfferState_1191270530</t>
  </si>
  <si>
    <t>Workitem_2126461172</t>
  </si>
  <si>
    <t>Workitem_627720946</t>
  </si>
  <si>
    <t>OfferState_641373824</t>
  </si>
  <si>
    <t>OfferState_1282737451</t>
  </si>
  <si>
    <t>ApplState_1673492752</t>
  </si>
  <si>
    <t>['Application_850922930']</t>
  </si>
  <si>
    <t>Application_850922930</t>
  </si>
  <si>
    <t>ApplState_2015336203</t>
  </si>
  <si>
    <t>Workitem_1058522668</t>
  </si>
  <si>
    <t>ApplState_884856760</t>
  </si>
  <si>
    <t>['Offer_1504243763']</t>
  </si>
  <si>
    <t>OfferState_910916763</t>
  </si>
  <si>
    <t>OfferState_467977716</t>
  </si>
  <si>
    <t>Workitem_532138728</t>
  </si>
  <si>
    <t>Workitem_2019820533</t>
  </si>
  <si>
    <t>OfferState_1679363646</t>
  </si>
  <si>
    <t>OfferState_1189238219</t>
  </si>
  <si>
    <t>ApplState_1645348475</t>
  </si>
  <si>
    <t>['Application_1274557']</t>
  </si>
  <si>
    <t>Application_1274557</t>
  </si>
  <si>
    <t>ApplState_1940847494</t>
  </si>
  <si>
    <t>ApplState_595906749</t>
  </si>
  <si>
    <t>['Offer_2105196778']</t>
  </si>
  <si>
    <t>OfferState_735743504</t>
  </si>
  <si>
    <t>OfferState_1875975519</t>
  </si>
  <si>
    <t>Workitem_1552884166</t>
  </si>
  <si>
    <t>Workitem_1520868236</t>
  </si>
  <si>
    <t>OfferState_197754838</t>
  </si>
  <si>
    <t>OfferState_1225524789</t>
  </si>
  <si>
    <t>ApplState_1049782872</t>
  </si>
  <si>
    <t>['Application_701971446']</t>
  </si>
  <si>
    <t>Application_701971446</t>
  </si>
  <si>
    <t>ApplState_670878572</t>
  </si>
  <si>
    <t>Workitem_2027733071</t>
  </si>
  <si>
    <t>ApplState_1215914323</t>
  </si>
  <si>
    <t>['Offer_684683632']</t>
  </si>
  <si>
    <t>OfferState_1276209646</t>
  </si>
  <si>
    <t>OfferState_926448503</t>
  </si>
  <si>
    <t>Workitem_696135689</t>
  </si>
  <si>
    <t>Workitem_892016651</t>
  </si>
  <si>
    <t>OfferState_594429699</t>
  </si>
  <si>
    <t>Workitem_125746129</t>
  </si>
  <si>
    <t>Workitem_477245178</t>
  </si>
  <si>
    <t>Workitem_431192113</t>
  </si>
  <si>
    <t>Workitem_2140595439</t>
  </si>
  <si>
    <t>OfferState_41218438</t>
  </si>
  <si>
    <t>ApplState_2018911823</t>
  </si>
  <si>
    <t>['Application_342142984']</t>
  </si>
  <si>
    <t>Application_342142984</t>
  </si>
  <si>
    <t>ApplState_18820366</t>
  </si>
  <si>
    <t>Workitem_1453456486</t>
  </si>
  <si>
    <t>Workitem_1400550442</t>
  </si>
  <si>
    <t>ApplState_1341437145</t>
  </si>
  <si>
    <t>['Offer_1349594536']</t>
  </si>
  <si>
    <t>OfferState_2124781031</t>
  </si>
  <si>
    <t>OfferState_2070043334</t>
  </si>
  <si>
    <t>Workitem_1515132778</t>
  </si>
  <si>
    <t>Workitem_235299775</t>
  </si>
  <si>
    <t>Workitem_1382914042</t>
  </si>
  <si>
    <t>Workitem_226009579</t>
  </si>
  <si>
    <t>OfferState_10693354</t>
  </si>
  <si>
    <t>Workitem_1492691725</t>
  </si>
  <si>
    <t>Workitem_1222145588</t>
  </si>
  <si>
    <t>Workitem_1376529009</t>
  </si>
  <si>
    <t>Workitem_1206104981</t>
  </si>
  <si>
    <t>Workitem_740652057</t>
  </si>
  <si>
    <t>Workitem_1627848633</t>
  </si>
  <si>
    <t>Workitem_96760868</t>
  </si>
  <si>
    <t>Workitem_332592020</t>
  </si>
  <si>
    <t>OfferState_1473975452</t>
  </si>
  <si>
    <t>ApplState_1677832576</t>
  </si>
  <si>
    <t>['Application_1315409537']</t>
  </si>
  <si>
    <t>Application_1315409537</t>
  </si>
  <si>
    <t>ApplState_912985849</t>
  </si>
  <si>
    <t>Workitem_1147002782</t>
  </si>
  <si>
    <t>ApplState_354097932</t>
  </si>
  <si>
    <t>['Offer_1619749220']</t>
  </si>
  <si>
    <t>OfferState_135729057</t>
  </si>
  <si>
    <t>OfferState_637060296</t>
  </si>
  <si>
    <t>Workitem_791251964</t>
  </si>
  <si>
    <t>Workitem_840613106</t>
  </si>
  <si>
    <t>OfferState_1325448893</t>
  </si>
  <si>
    <t>OfferState_1182081723</t>
  </si>
  <si>
    <t>ApplState_1620875148</t>
  </si>
  <si>
    <t>['Application_1787339756']</t>
  </si>
  <si>
    <t>Application_1787339756</t>
  </si>
  <si>
    <t>Workitem_1409337265</t>
  </si>
  <si>
    <t>ApplState_296839489</t>
  </si>
  <si>
    <t>['Offer_1991763469']</t>
  </si>
  <si>
    <t>OfferState_1270834636</t>
  </si>
  <si>
    <t>OfferState_53410944</t>
  </si>
  <si>
    <t>Workitem_1044180969</t>
  </si>
  <si>
    <t>Workitem_1523749240</t>
  </si>
  <si>
    <t>OfferState_1496106835</t>
  </si>
  <si>
    <t>OfferState_1996914051</t>
  </si>
  <si>
    <t>ApplState_22364933</t>
  </si>
  <si>
    <t>['Application_1427554649']</t>
  </si>
  <si>
    <t>Application_1427554649</t>
  </si>
  <si>
    <t>ApplState_1360344344</t>
  </si>
  <si>
    <t>Workitem_1659082934</t>
  </si>
  <si>
    <t>ApplState_1830828627</t>
  </si>
  <si>
    <t>['Offer_556908008']</t>
  </si>
  <si>
    <t>OfferState_2012588584</t>
  </si>
  <si>
    <t>OfferState_45352249</t>
  </si>
  <si>
    <t>Workitem_1923023060</t>
  </si>
  <si>
    <t>ApplState_1964093352</t>
  </si>
  <si>
    <t>OfferState_2093275797</t>
  </si>
  <si>
    <t>['Application_1785589551']</t>
  </si>
  <si>
    <t>Application_1785589551</t>
  </si>
  <si>
    <t>Workitem_1662670695</t>
  </si>
  <si>
    <t>ApplState_338991677</t>
  </si>
  <si>
    <t>['Offer_183382405']</t>
  </si>
  <si>
    <t>OfferState_1513869923</t>
  </si>
  <si>
    <t>OfferState_1852335377</t>
  </si>
  <si>
    <t>Workitem_1030591671</t>
  </si>
  <si>
    <t>Workitem_198485736</t>
  </si>
  <si>
    <t>OfferState_344521772</t>
  </si>
  <si>
    <t>Workitem_1766258318</t>
  </si>
  <si>
    <t>Workitem_69553005</t>
  </si>
  <si>
    <t>Workitem_461477685</t>
  </si>
  <si>
    <t>Workitem_2108864785</t>
  </si>
  <si>
    <t>OfferState_1855701099</t>
  </si>
  <si>
    <t>ApplState_1022624962</t>
  </si>
  <si>
    <t>['Application_856892879']</t>
  </si>
  <si>
    <t>Application_856892879</t>
  </si>
  <si>
    <t>ApplState_1220393255</t>
  </si>
  <si>
    <t>Workitem_1348645089</t>
  </si>
  <si>
    <t>ApplState_1878209355</t>
  </si>
  <si>
    <t>['Offer_1931440499']</t>
  </si>
  <si>
    <t>OfferState_1589122213</t>
  </si>
  <si>
    <t>OfferState_1560834944</t>
  </si>
  <si>
    <t>Workitem_1102803163</t>
  </si>
  <si>
    <t>ApplState_1704521133</t>
  </si>
  <si>
    <t>OfferState_222295771</t>
  </si>
  <si>
    <t>['Application_1080298660']</t>
  </si>
  <si>
    <t>Application_1080298660</t>
  </si>
  <si>
    <t>ApplState_1492325746</t>
  </si>
  <si>
    <t>Workitem_405366267</t>
  </si>
  <si>
    <t>ApplState_1504349834</t>
  </si>
  <si>
    <t>['Offer_200785008']</t>
  </si>
  <si>
    <t>OfferState_235115706</t>
  </si>
  <si>
    <t>OfferState_2075147498</t>
  </si>
  <si>
    <t>Workitem_1037496029</t>
  </si>
  <si>
    <t>ApplState_895188147</t>
  </si>
  <si>
    <t>OfferState_1156846795</t>
  </si>
  <si>
    <t>['Application_381343419']</t>
  </si>
  <si>
    <t>Application_381343419</t>
  </si>
  <si>
    <t>Workitem_1175833641</t>
  </si>
  <si>
    <t>ApplState_421529163</t>
  </si>
  <si>
    <t>['Offer_506840499']</t>
  </si>
  <si>
    <t>OfferState_1399022798</t>
  </si>
  <si>
    <t>OfferState_627906320</t>
  </si>
  <si>
    <t>Workitem_1964649435</t>
  </si>
  <si>
    <t>ApplState_257596557</t>
  </si>
  <si>
    <t>OfferState_1147393764</t>
  </si>
  <si>
    <t>['Application_899683257']</t>
  </si>
  <si>
    <t>Application_899683257</t>
  </si>
  <si>
    <t>ApplState_1661239717</t>
  </si>
  <si>
    <t>Workitem_1088506364</t>
  </si>
  <si>
    <t>ApplState_377730193</t>
  </si>
  <si>
    <t>['Offer_1538659670']</t>
  </si>
  <si>
    <t>OfferState_748101064</t>
  </si>
  <si>
    <t>OfferState_199871483</t>
  </si>
  <si>
    <t>Workitem_1934513544</t>
  </si>
  <si>
    <t>Workitem_726929126</t>
  </si>
  <si>
    <t>OfferState_1051359927</t>
  </si>
  <si>
    <t>Workitem_2022016369</t>
  </si>
  <si>
    <t>Workitem_64849733</t>
  </si>
  <si>
    <t>Workitem_475015837</t>
  </si>
  <si>
    <t>Workitem_1967407164</t>
  </si>
  <si>
    <t>Workitem_1173656849</t>
  </si>
  <si>
    <t>OfferState_1629999307</t>
  </si>
  <si>
    <t>ApplState_1223501589</t>
  </si>
  <si>
    <t>['Application_2000410246']</t>
  </si>
  <si>
    <t>Application_2000410246</t>
  </si>
  <si>
    <t>ApplState_549885268</t>
  </si>
  <si>
    <t>Workitem_1665913238</t>
  </si>
  <si>
    <t>Workitem_766664000</t>
  </si>
  <si>
    <t>ApplState_136530584</t>
  </si>
  <si>
    <t>['Offer_337288211']</t>
  </si>
  <si>
    <t>OfferState_569415327</t>
  </si>
  <si>
    <t>OfferState_1357792449</t>
  </si>
  <si>
    <t>Workitem_364347638</t>
  </si>
  <si>
    <t>ApplState_92774731</t>
  </si>
  <si>
    <t>OfferState_430342433</t>
  </si>
  <si>
    <t>['Application_309154115']</t>
  </si>
  <si>
    <t>Application_309154115</t>
  </si>
  <si>
    <t>ApplState_924805913</t>
  </si>
  <si>
    <t>ApplState_1647906334</t>
  </si>
  <si>
    <t>['Offer_5632431']</t>
  </si>
  <si>
    <t>OfferState_1846614976</t>
  </si>
  <si>
    <t>OfferState_1648529947</t>
  </si>
  <si>
    <t>Workitem_431131993</t>
  </si>
  <si>
    <t>Workitem_1847684026</t>
  </si>
  <si>
    <t>OfferState_1855595684</t>
  </si>
  <si>
    <t>Workitem_1664760303</t>
  </si>
  <si>
    <t>Workitem_1144261752</t>
  </si>
  <si>
    <t>Workitem_1493137327</t>
  </si>
  <si>
    <t>OfferState_1820218830</t>
  </si>
  <si>
    <t>ApplState_513114781</t>
  </si>
  <si>
    <t>['Application_1210334643']</t>
  </si>
  <si>
    <t>Application_1210334643</t>
  </si>
  <si>
    <t>ApplState_165183619</t>
  </si>
  <si>
    <t>Workitem_1372210511</t>
  </si>
  <si>
    <t>Workitem_2137094168</t>
  </si>
  <si>
    <t>ApplState_1196354782</t>
  </si>
  <si>
    <t>['Offer_1502626787']</t>
  </si>
  <si>
    <t>OfferState_257791341</t>
  </si>
  <si>
    <t>OfferState_1304234740</t>
  </si>
  <si>
    <t>Workitem_793719798</t>
  </si>
  <si>
    <t>Workitem_363178864</t>
  </si>
  <si>
    <t>OfferState_1053270910</t>
  </si>
  <si>
    <t>Workitem_1348854951</t>
  </si>
  <si>
    <t>Workitem_1122083095</t>
  </si>
  <si>
    <t>Workitem_824658509</t>
  </si>
  <si>
    <t>['Offer_453902920']</t>
  </si>
  <si>
    <t>OfferState_270328211</t>
  </si>
  <si>
    <t>OfferState_564401264</t>
  </si>
  <si>
    <t>Workitem_1072826710</t>
  </si>
  <si>
    <t>OfferState_644083877</t>
  </si>
  <si>
    <t>OfferState_559994821</t>
  </si>
  <si>
    <t>ApplState_282883727</t>
  </si>
  <si>
    <t>OfferState_250951692</t>
  </si>
  <si>
    <t>['Application_622491120']</t>
  </si>
  <si>
    <t>Application_622491120</t>
  </si>
  <si>
    <t>Workitem_1593150416</t>
  </si>
  <si>
    <t>ApplState_575633543</t>
  </si>
  <si>
    <t>['Offer_869225274']</t>
  </si>
  <si>
    <t>OfferState_1563025303</t>
  </si>
  <si>
    <t>OfferState_2095055685</t>
  </si>
  <si>
    <t>Workitem_1412904194</t>
  </si>
  <si>
    <t>ApplState_1112563353</t>
  </si>
  <si>
    <t>OfferState_141848650</t>
  </si>
  <si>
    <t>['Application_2010635888']</t>
  </si>
  <si>
    <t>Application_2010635888</t>
  </si>
  <si>
    <t>Workitem_1537419821</t>
  </si>
  <si>
    <t>ApplState_321938351</t>
  </si>
  <si>
    <t>['Offer_1894319774']</t>
  </si>
  <si>
    <t>OfferState_1617249920</t>
  </si>
  <si>
    <t>['Offer_1444512788']</t>
  </si>
  <si>
    <t>OfferState_1343228933</t>
  </si>
  <si>
    <t>OfferState_512017229</t>
  </si>
  <si>
    <t>OfferState_1089077175</t>
  </si>
  <si>
    <t>Workitem_1537975081</t>
  </si>
  <si>
    <t>['Offer_1444512788','Offer_1894319774']</t>
  </si>
  <si>
    <t>ApplState_1607180339</t>
  </si>
  <si>
    <t>OfferState_2009784943</t>
  </si>
  <si>
    <t>OfferState_1786396248</t>
  </si>
  <si>
    <t>['Application_1820911765']</t>
  </si>
  <si>
    <t>Application_1820911765</t>
  </si>
  <si>
    <t>Workitem_437212083</t>
  </si>
  <si>
    <t>ApplState_734944804</t>
  </si>
  <si>
    <t>['Offer_1005765087']</t>
  </si>
  <si>
    <t>OfferState_1877632838</t>
  </si>
  <si>
    <t>OfferState_1975027698</t>
  </si>
  <si>
    <t>Workitem_52953926</t>
  </si>
  <si>
    <t>ApplState_825221721</t>
  </si>
  <si>
    <t>OfferState_1472521776</t>
  </si>
  <si>
    <t>['Application_1389484877']</t>
  </si>
  <si>
    <t>Application_1389484877</t>
  </si>
  <si>
    <t>Workitem_252744356</t>
  </si>
  <si>
    <t>ApplState_1532130956</t>
  </si>
  <si>
    <t>['Offer_257622578']</t>
  </si>
  <si>
    <t>OfferState_1391162193</t>
  </si>
  <si>
    <t>OfferState_1829714917</t>
  </si>
  <si>
    <t>Workitem_412551599</t>
  </si>
  <si>
    <t>ApplState_1605758387</t>
  </si>
  <si>
    <t>OfferState_1429382166</t>
  </si>
  <si>
    <t>['Application_2140670803']</t>
  </si>
  <si>
    <t>Application_2140670803</t>
  </si>
  <si>
    <t>Workitem_2147455393</t>
  </si>
  <si>
    <t>ApplState_1182289113</t>
  </si>
  <si>
    <t>['Offer_1064253796']</t>
  </si>
  <si>
    <t>OfferState_666847560</t>
  </si>
  <si>
    <t>OfferState_2056957629</t>
  </si>
  <si>
    <t>Workitem_1717325858</t>
  </si>
  <si>
    <t>Workitem_1462457577</t>
  </si>
  <si>
    <t>OfferState_1282765506</t>
  </si>
  <si>
    <t>OfferState_734179812</t>
  </si>
  <si>
    <t>ApplState_1723127396</t>
  </si>
  <si>
    <t>['Application_1438165442']</t>
  </si>
  <si>
    <t>Application_1438165442</t>
  </si>
  <si>
    <t>ApplState_1911381545</t>
  </si>
  <si>
    <t>Workitem_221243444</t>
  </si>
  <si>
    <t>Workitem_506694469</t>
  </si>
  <si>
    <t>ApplState_283306078</t>
  </si>
  <si>
    <t>['Offer_1685872820']</t>
  </si>
  <si>
    <t>OfferState_1934762071</t>
  </si>
  <si>
    <t>['Offer_748686818']</t>
  </si>
  <si>
    <t>OfferState_800334557</t>
  </si>
  <si>
    <t>OfferState_570234936</t>
  </si>
  <si>
    <t>OfferState_84306649</t>
  </si>
  <si>
    <t>Workitem_855608908</t>
  </si>
  <si>
    <t>Workitem_1855050989</t>
  </si>
  <si>
    <t>OfferState_316271248</t>
  </si>
  <si>
    <t>['Offer_1685872820','Offer_748686818']</t>
  </si>
  <si>
    <t>ApplState_249156818</t>
  </si>
  <si>
    <t>OfferState_1609314032</t>
  </si>
  <si>
    <t>OfferState_1798947463</t>
  </si>
  <si>
    <t>['Application_66869536']</t>
  </si>
  <si>
    <t>Application_66869536</t>
  </si>
  <si>
    <t>ApplState_1920102925</t>
  </si>
  <si>
    <t>Workitem_42782025</t>
  </si>
  <si>
    <t>ApplState_1678210533</t>
  </si>
  <si>
    <t>['Offer_1752380860']</t>
  </si>
  <si>
    <t>OfferState_1427770216</t>
  </si>
  <si>
    <t>OfferState_1794128210</t>
  </si>
  <si>
    <t>Workitem_1068392303</t>
  </si>
  <si>
    <t>Workitem_1896781503</t>
  </si>
  <si>
    <t>OfferState_62006872</t>
  </si>
  <si>
    <t>Workitem_860678265</t>
  </si>
  <si>
    <t>Workitem_1129831271</t>
  </si>
  <si>
    <t>Workitem_74967682</t>
  </si>
  <si>
    <t>Workitem_786248961</t>
  </si>
  <si>
    <t>Workitem_952686858</t>
  </si>
  <si>
    <t>OfferState_612888907</t>
  </si>
  <si>
    <t>ApplState_1380150417</t>
  </si>
  <si>
    <t>['Application_239685459']</t>
  </si>
  <si>
    <t>Application_239685459</t>
  </si>
  <si>
    <t>ApplState_1528538377</t>
  </si>
  <si>
    <t>Workitem_1290555835</t>
  </si>
  <si>
    <t>Workitem_1938779853</t>
  </si>
  <si>
    <t>ApplState_139840577</t>
  </si>
  <si>
    <t>['Offer_462740292']</t>
  </si>
  <si>
    <t>OfferState_1335635551</t>
  </si>
  <si>
    <t>OfferState_396154658</t>
  </si>
  <si>
    <t>Workitem_1676596700</t>
  </si>
  <si>
    <t>Workitem_344087094</t>
  </si>
  <si>
    <t>OfferState_1550105314</t>
  </si>
  <si>
    <t>ApplState_417967900</t>
  </si>
  <si>
    <t>OfferState_1179291038</t>
  </si>
  <si>
    <t>['Application_255142512']</t>
  </si>
  <si>
    <t>Application_255142512</t>
  </si>
  <si>
    <t>ApplState_1538154632</t>
  </si>
  <si>
    <t>Workitem_1820673350</t>
  </si>
  <si>
    <t>ApplState_1663753246</t>
  </si>
  <si>
    <t>['Offer_175118950']</t>
  </si>
  <si>
    <t>OfferState_62335834</t>
  </si>
  <si>
    <t>OfferState_956059192</t>
  </si>
  <si>
    <t>Workitem_543690466</t>
  </si>
  <si>
    <t>Workitem_326493258</t>
  </si>
  <si>
    <t>OfferState_1011124726</t>
  </si>
  <si>
    <t>Workitem_1994780845</t>
  </si>
  <si>
    <t>Workitem_1750387553</t>
  </si>
  <si>
    <t>OfferState_1924604856</t>
  </si>
  <si>
    <t>ApplState_699474832</t>
  </si>
  <si>
    <t>['Application_402514913']</t>
  </si>
  <si>
    <t>Application_402514913</t>
  </si>
  <si>
    <t>ApplState_1885515307</t>
  </si>
  <si>
    <t>Workitem_1908051805</t>
  </si>
  <si>
    <t>ApplState_104652135</t>
  </si>
  <si>
    <t>['Offer_394283668']</t>
  </si>
  <si>
    <t>OfferState_382280719</t>
  </si>
  <si>
    <t>OfferState_450096843</t>
  </si>
  <si>
    <t>Workitem_1561726171</t>
  </si>
  <si>
    <t>ApplState_790998996</t>
  </si>
  <si>
    <t>OfferState_1871062639</t>
  </si>
  <si>
    <t>['Application_242134213']</t>
  </si>
  <si>
    <t>Application_242134213</t>
  </si>
  <si>
    <t>Workitem_621254329</t>
  </si>
  <si>
    <t>ApplState_1683496203</t>
  </si>
  <si>
    <t>['Offer_180897942']</t>
  </si>
  <si>
    <t>OfferState_1393237543</t>
  </si>
  <si>
    <t>OfferState_1703709059</t>
  </si>
  <si>
    <t>Workitem_983565953</t>
  </si>
  <si>
    <t>Workitem_1447387047</t>
  </si>
  <si>
    <t>OfferState_1582681038</t>
  </si>
  <si>
    <t>Workitem_1586351513</t>
  </si>
  <si>
    <t>['Offer_517765170']</t>
  </si>
  <si>
    <t>OfferState_1501127795</t>
  </si>
  <si>
    <t>OfferState_1003335792</t>
  </si>
  <si>
    <t>['Offer_517765170','Offer_180897942']</t>
  </si>
  <si>
    <t>ApplState_2011752450</t>
  </si>
  <si>
    <t>OfferState_1421541781</t>
  </si>
  <si>
    <t>OfferState_2110968644</t>
  </si>
  <si>
    <t>['Application_1716771077']</t>
  </si>
  <si>
    <t>Application_1716771077</t>
  </si>
  <si>
    <t>ApplState_25093333</t>
  </si>
  <si>
    <t>Workitem_413196948</t>
  </si>
  <si>
    <t>ApplState_544233410</t>
  </si>
  <si>
    <t>['Offer_2143555580']</t>
  </si>
  <si>
    <t>OfferState_1962355015</t>
  </si>
  <si>
    <t>OfferState_2143427516</t>
  </si>
  <si>
    <t>Workitem_1734007547</t>
  </si>
  <si>
    <t>Workitem_432908534</t>
  </si>
  <si>
    <t>OfferState_1773142392</t>
  </si>
  <si>
    <t>Workitem_1457524084</t>
  </si>
  <si>
    <t>OfferState_2108769148</t>
  </si>
  <si>
    <t>ApplState_1679802839</t>
  </si>
  <si>
    <t>['Application_1068246239']</t>
  </si>
  <si>
    <t>Application_1068246239</t>
  </si>
  <si>
    <t>Workitem_1660381043</t>
  </si>
  <si>
    <t>ApplState_2137805342</t>
  </si>
  <si>
    <t>['Offer_1853088260']</t>
  </si>
  <si>
    <t>OfferState_943482166</t>
  </si>
  <si>
    <t>['Offer_1033936089']</t>
  </si>
  <si>
    <t>OfferState_328281221</t>
  </si>
  <si>
    <t>OfferState_111926080</t>
  </si>
  <si>
    <t>Workitem_1069822677</t>
  </si>
  <si>
    <t>OfferState_1993481741</t>
  </si>
  <si>
    <t>['Offer_1655950887']</t>
  </si>
  <si>
    <t>OfferState_2017593828</t>
  </si>
  <si>
    <t>OfferState_1786874274</t>
  </si>
  <si>
    <t>Workitem_814113834</t>
  </si>
  <si>
    <t>OfferState_701103126</t>
  </si>
  <si>
    <t>Workitem_1260405553</t>
  </si>
  <si>
    <t>Workitem_1793736158</t>
  </si>
  <si>
    <t>['Offer_1853088260','Offer_1033936089','Offer_1655950887']</t>
  </si>
  <si>
    <t>ApplState_1355774646</t>
  </si>
  <si>
    <t>OfferState_180046984</t>
  </si>
  <si>
    <t>OfferState_495921875</t>
  </si>
  <si>
    <t>['Application_1896397087']</t>
  </si>
  <si>
    <t>Application_1896397087</t>
  </si>
  <si>
    <t>ApplState_1041069604</t>
  </si>
  <si>
    <t>ApplState_846393903</t>
  </si>
  <si>
    <t>['Offer_740284789']</t>
  </si>
  <si>
    <t>OfferState_756762340</t>
  </si>
  <si>
    <t>OfferState_796023076</t>
  </si>
  <si>
    <t>Workitem_1289712115</t>
  </si>
  <si>
    <t>Workitem_1696830845</t>
  </si>
  <si>
    <t>OfferState_810083310</t>
  </si>
  <si>
    <t>OfferState_240797763</t>
  </si>
  <si>
    <t>ApplState_1127252414</t>
  </si>
  <si>
    <t>['Application_2074306270']</t>
  </si>
  <si>
    <t>Application_2074306270</t>
  </si>
  <si>
    <t>ApplState_1534053415</t>
  </si>
  <si>
    <t>Workitem_1662315006</t>
  </si>
  <si>
    <t>ApplState_1871446119</t>
  </si>
  <si>
    <t>['Offer_1892938705']</t>
  </si>
  <si>
    <t>OfferState_1773540684</t>
  </si>
  <si>
    <t>['Offer_2107745897']</t>
  </si>
  <si>
    <t>OfferState_1855983852</t>
  </si>
  <si>
    <t>OfferState_1523325250</t>
  </si>
  <si>
    <t>OfferState_1861536447</t>
  </si>
  <si>
    <t>Workitem_847394652</t>
  </si>
  <si>
    <t>['Offer_1892938705','Offer_2107745897']</t>
  </si>
  <si>
    <t>ApplState_236057639</t>
  </si>
  <si>
    <t>OfferState_1341379367</t>
  </si>
  <si>
    <t>OfferState_635899102</t>
  </si>
  <si>
    <t>['Application_1247726366']</t>
  </si>
  <si>
    <t>Application_1247726366</t>
  </si>
  <si>
    <t>ApplState_109693381</t>
  </si>
  <si>
    <t>Workitem_744999027</t>
  </si>
  <si>
    <t>ApplState_263035998</t>
  </si>
  <si>
    <t>['Offer_1090416981']</t>
  </si>
  <si>
    <t>OfferState_2045399270</t>
  </si>
  <si>
    <t>OfferState_1554765864</t>
  </si>
  <si>
    <t>Workitem_1400277669</t>
  </si>
  <si>
    <t>Workitem_629321945</t>
  </si>
  <si>
    <t>Workitem_1435024135</t>
  </si>
  <si>
    <t>OfferState_129492925</t>
  </si>
  <si>
    <t>OfferState_890141827</t>
  </si>
  <si>
    <t>ApplState_1841509590</t>
  </si>
  <si>
    <t>['Application_1571926896']</t>
  </si>
  <si>
    <t>Application_1571926896</t>
  </si>
  <si>
    <t>ApplState_1097667174</t>
  </si>
  <si>
    <t>Workitem_497784178</t>
  </si>
  <si>
    <t>ApplState_1759215149</t>
  </si>
  <si>
    <t>['Offer_1640183357']</t>
  </si>
  <si>
    <t>OfferState_1025375771</t>
  </si>
  <si>
    <t>OfferState_1484469019</t>
  </si>
  <si>
    <t>Workitem_1560200576</t>
  </si>
  <si>
    <t>Workitem_1357700104</t>
  </si>
  <si>
    <t>Workitem_2006270094</t>
  </si>
  <si>
    <t>OfferState_1142730578</t>
  </si>
  <si>
    <t>Workitem_967307151</t>
  </si>
  <si>
    <t>Workitem_731508360</t>
  </si>
  <si>
    <t>Workitem_330046511</t>
  </si>
  <si>
    <t>Workitem_1347219609</t>
  </si>
  <si>
    <t>Workitem_844323927</t>
  </si>
  <si>
    <t>Workitem_2112502333</t>
  </si>
  <si>
    <t>Workitem_731985977</t>
  </si>
  <si>
    <t>Workitem_101628274</t>
  </si>
  <si>
    <t>Workitem_491681487</t>
  </si>
  <si>
    <t>OfferState_673574548</t>
  </si>
  <si>
    <t>ApplState_1765615986</t>
  </si>
  <si>
    <t>['Application_1153198699']</t>
  </si>
  <si>
    <t>Application_1153198699</t>
  </si>
  <si>
    <t>Workitem_146522597</t>
  </si>
  <si>
    <t>ApplState_1096493951</t>
  </si>
  <si>
    <t>['Offer_1065927229']</t>
  </si>
  <si>
    <t>OfferState_56248000</t>
  </si>
  <si>
    <t>['Offer_1424081124']</t>
  </si>
  <si>
    <t>OfferState_1600493122</t>
  </si>
  <si>
    <t>OfferState_2058386808</t>
  </si>
  <si>
    <t>OfferState_2013013115</t>
  </si>
  <si>
    <t>Workitem_1790325582</t>
  </si>
  <si>
    <t>Workitem_1728240707</t>
  </si>
  <si>
    <t>OfferState_2132446560</t>
  </si>
  <si>
    <t>Workitem_1210036102</t>
  </si>
  <si>
    <t>Workitem_232183621</t>
  </si>
  <si>
    <t>Workitem_195788159</t>
  </si>
  <si>
    <t>Workitem_290766948</t>
  </si>
  <si>
    <t>Workitem_2116894773</t>
  </si>
  <si>
    <t>Workitem_1034377819</t>
  </si>
  <si>
    <t>Workitem_1129420098</t>
  </si>
  <si>
    <t>Workitem_1076381214</t>
  </si>
  <si>
    <t>Workitem_765821790</t>
  </si>
  <si>
    <t>Workitem_1422110319</t>
  </si>
  <si>
    <t>OfferState_294745827</t>
  </si>
  <si>
    <t>ApplState_387821739</t>
  </si>
  <si>
    <t>OfferState_1765000899</t>
  </si>
  <si>
    <t>['Application_1648539957']</t>
  </si>
  <si>
    <t>Application_1648539957</t>
  </si>
  <si>
    <t>ApplState_780258982</t>
  </si>
  <si>
    <t>ApplState_2048844947</t>
  </si>
  <si>
    <t>['Offer_261206639']</t>
  </si>
  <si>
    <t>OfferState_613626705</t>
  </si>
  <si>
    <t>OfferState_313828985</t>
  </si>
  <si>
    <t>Workitem_1723330712</t>
  </si>
  <si>
    <t>['Offer_585730671']</t>
  </si>
  <si>
    <t>OfferState_2140130333</t>
  </si>
  <si>
    <t>['Offer_2009810991']</t>
  </si>
  <si>
    <t>OfferState_1301953164</t>
  </si>
  <si>
    <t>OfferState_977603668</t>
  </si>
  <si>
    <t>OfferState_77036265</t>
  </si>
  <si>
    <t>OfferState_1863163510</t>
  </si>
  <si>
    <t>['Offer_1017886360']</t>
  </si>
  <si>
    <t>OfferState_145790419</t>
  </si>
  <si>
    <t>OfferState_1054488622</t>
  </si>
  <si>
    <t>OfferState_306133556</t>
  </si>
  <si>
    <t>['Offer_1017886360','Offer_2009810991','Offer_261206639','Offer_585730671']</t>
  </si>
  <si>
    <t>ApplState_1801408550</t>
  </si>
  <si>
    <t>OfferState_1021352275</t>
  </si>
  <si>
    <t>OfferState_2048183311</t>
  </si>
  <si>
    <t>['Application_1458789315']</t>
  </si>
  <si>
    <t>Application_1458789315</t>
  </si>
  <si>
    <t>ApplState_2003222809</t>
  </si>
  <si>
    <t>Workitem_2126689242</t>
  </si>
  <si>
    <t>ApplState_797350254</t>
  </si>
  <si>
    <t>['Offer_515007708']</t>
  </si>
  <si>
    <t>OfferState_2105914802</t>
  </si>
  <si>
    <t>OfferState_835637422</t>
  </si>
  <si>
    <t>Workitem_1220082789</t>
  </si>
  <si>
    <t>Workitem_882065041</t>
  </si>
  <si>
    <t>OfferState_1394647920</t>
  </si>
  <si>
    <t>Workitem_1273541277</t>
  </si>
  <si>
    <t>Workitem_702856162</t>
  </si>
  <si>
    <t>Workitem_104921174</t>
  </si>
  <si>
    <t>['Offer_1932880217']</t>
  </si>
  <si>
    <t>OfferState_953440549</t>
  </si>
  <si>
    <t>OfferState_1100600612</t>
  </si>
  <si>
    <t>Workitem_419336130</t>
  </si>
  <si>
    <t>OfferState_193812814</t>
  </si>
  <si>
    <t>Workitem_259360008</t>
  </si>
  <si>
    <t>Workitem_430100862</t>
  </si>
  <si>
    <t>OfferState_1488377097</t>
  </si>
  <si>
    <t>ApplState_425002159</t>
  </si>
  <si>
    <t>OfferState_1227012560</t>
  </si>
  <si>
    <t>['Application_1661451543']</t>
  </si>
  <si>
    <t>Application_1661451543</t>
  </si>
  <si>
    <t>ApplState_1676750633</t>
  </si>
  <si>
    <t>Workitem_2139306839</t>
  </si>
  <si>
    <t>ApplState_1732148631</t>
  </si>
  <si>
    <t>['Offer_467066530']</t>
  </si>
  <si>
    <t>OfferState_1378612712</t>
  </si>
  <si>
    <t>OfferState_787644458</t>
  </si>
  <si>
    <t>Workitem_1547382865</t>
  </si>
  <si>
    <t>ApplState_1606551758</t>
  </si>
  <si>
    <t>OfferState_770372376</t>
  </si>
  <si>
    <t>['Application_963848367']</t>
  </si>
  <si>
    <t>Application_963848367</t>
  </si>
  <si>
    <t>ApplState_1814513268</t>
  </si>
  <si>
    <t>Workitem_450599080</t>
  </si>
  <si>
    <t>ApplState_533645830</t>
  </si>
  <si>
    <t>['Offer_1860515063']</t>
  </si>
  <si>
    <t>OfferState_430902047</t>
  </si>
  <si>
    <t>OfferState_1887832433</t>
  </si>
  <si>
    <t>Workitem_155957777</t>
  </si>
  <si>
    <t>Workitem_1900509145</t>
  </si>
  <si>
    <t>OfferState_29392398</t>
  </si>
  <si>
    <t>Workitem_627917278</t>
  </si>
  <si>
    <t>Workitem_299939381</t>
  </si>
  <si>
    <t>OfferState_1627457415</t>
  </si>
  <si>
    <t>ApplState_1302656709</t>
  </si>
  <si>
    <t>['Application_1200830514']</t>
  </si>
  <si>
    <t>Application_1200830514</t>
  </si>
  <si>
    <t>ApplState_1606273129</t>
  </si>
  <si>
    <t>Workitem_98959263</t>
  </si>
  <si>
    <t>ApplState_1635851988</t>
  </si>
  <si>
    <t>['Offer_95143016']</t>
  </si>
  <si>
    <t>OfferState_1538441067</t>
  </si>
  <si>
    <t>['Offer_987825304']</t>
  </si>
  <si>
    <t>OfferState_2031390514</t>
  </si>
  <si>
    <t>OfferState_822724921</t>
  </si>
  <si>
    <t>OfferState_967352380</t>
  </si>
  <si>
    <t>Workitem_278312932</t>
  </si>
  <si>
    <t>['Offer_95143016','Offer_987825304']</t>
  </si>
  <si>
    <t>ApplState_807945401</t>
  </si>
  <si>
    <t>OfferState_1349154866</t>
  </si>
  <si>
    <t>OfferState_783089903</t>
  </si>
  <si>
    <t>['Application_842898382']</t>
  </si>
  <si>
    <t>Application_842898382</t>
  </si>
  <si>
    <t>ApplState_2102811948</t>
  </si>
  <si>
    <t>Workitem_1394230932</t>
  </si>
  <si>
    <t>Workitem_2113352604</t>
  </si>
  <si>
    <t>ApplState_424423124</t>
  </si>
  <si>
    <t>['Offer_930676103']</t>
  </si>
  <si>
    <t>OfferState_394681772</t>
  </si>
  <si>
    <t>OfferState_1751926589</t>
  </si>
  <si>
    <t>Workitem_824176321</t>
  </si>
  <si>
    <t>Workitem_7580244</t>
  </si>
  <si>
    <t>OfferState_1233293090</t>
  </si>
  <si>
    <t>Workitem_1886670276</t>
  </si>
  <si>
    <t>Workitem_1490605622</t>
  </si>
  <si>
    <t>Workitem_1531834249</t>
  </si>
  <si>
    <t>ApplState_2028059138</t>
  </si>
  <si>
    <t>OfferState_1531278432</t>
  </si>
  <si>
    <t>['Application_1917196634']</t>
  </si>
  <si>
    <t>Application_1917196634</t>
  </si>
  <si>
    <t>ApplState_983347131</t>
  </si>
  <si>
    <t>Workitem_620783825</t>
  </si>
  <si>
    <t>ApplState_823991282</t>
  </si>
  <si>
    <t>['Offer_1703460997']</t>
  </si>
  <si>
    <t>OfferState_831444261</t>
  </si>
  <si>
    <t>OfferState_874069125</t>
  </si>
  <si>
    <t>Workitem_1813853305</t>
  </si>
  <si>
    <t>Workitem_1627297060</t>
  </si>
  <si>
    <t>OfferState_479706859</t>
  </si>
  <si>
    <t>OfferState_1699038583</t>
  </si>
  <si>
    <t>ApplState_529134029</t>
  </si>
  <si>
    <t>['Application_1559121520']</t>
  </si>
  <si>
    <t>Application_1559121520</t>
  </si>
  <si>
    <t>ApplState_1678716321</t>
  </si>
  <si>
    <t>Workitem_984247140</t>
  </si>
  <si>
    <t>ApplState_1498847100</t>
  </si>
  <si>
    <t>['Offer_1812115676']</t>
  </si>
  <si>
    <t>OfferState_622444739</t>
  </si>
  <si>
    <t>OfferState_1387839606</t>
  </si>
  <si>
    <t>Workitem_1937173784</t>
  </si>
  <si>
    <t>Workitem_315458153</t>
  </si>
  <si>
    <t>OfferState_1000899897</t>
  </si>
  <si>
    <t>Workitem_1292915759</t>
  </si>
  <si>
    <t>Workitem_2231532</t>
  </si>
  <si>
    <t>OfferState_1126162285</t>
  </si>
  <si>
    <t>ApplState_230824082</t>
  </si>
  <si>
    <t>['Application_690820047']</t>
  </si>
  <si>
    <t>Application_690820047</t>
  </si>
  <si>
    <t>ApplState_1217785851</t>
  </si>
  <si>
    <t>Workitem_611873988</t>
  </si>
  <si>
    <t>ApplState_335265866</t>
  </si>
  <si>
    <t>['Offer_1192186679']</t>
  </si>
  <si>
    <t>OfferState_497106924</t>
  </si>
  <si>
    <t>OfferState_1904064885</t>
  </si>
  <si>
    <t>Workitem_964057915</t>
  </si>
  <si>
    <t>Workitem_786210977</t>
  </si>
  <si>
    <t>OfferState_495055221</t>
  </si>
  <si>
    <t>Workitem_1378831090</t>
  </si>
  <si>
    <t>['Offer_1666197012']</t>
  </si>
  <si>
    <t>OfferState_1348363940</t>
  </si>
  <si>
    <t>OfferState_918517538</t>
  </si>
  <si>
    <t>Workitem_308410975</t>
  </si>
  <si>
    <t>Workitem_1025650605</t>
  </si>
  <si>
    <t>OfferState_860891424</t>
  </si>
  <si>
    <t>OfferState_113204989</t>
  </si>
  <si>
    <t>ApplState_643509591</t>
  </si>
  <si>
    <t>OfferState_210435944</t>
  </si>
  <si>
    <t>['Application_1341850526']</t>
  </si>
  <si>
    <t>Application_1341850526</t>
  </si>
  <si>
    <t>ApplState_1609415618</t>
  </si>
  <si>
    <t>Workitem_1779637211</t>
  </si>
  <si>
    <t>ApplState_508434836</t>
  </si>
  <si>
    <t>['Offer_1485527471']</t>
  </si>
  <si>
    <t>OfferState_373992604</t>
  </si>
  <si>
    <t>OfferState_691006731</t>
  </si>
  <si>
    <t>Workitem_2097600945</t>
  </si>
  <si>
    <t>ApplState_52662450</t>
  </si>
  <si>
    <t>OfferState_218780431</t>
  </si>
  <si>
    <t>['Application_924761214']</t>
  </si>
  <si>
    <t>Application_924761214</t>
  </si>
  <si>
    <t>ApplState_978061299</t>
  </si>
  <si>
    <t>Workitem_395089630</t>
  </si>
  <si>
    <t>Workitem_784926412</t>
  </si>
  <si>
    <t>ApplState_106177168</t>
  </si>
  <si>
    <t>['Offer_561075563']</t>
  </si>
  <si>
    <t>OfferState_1995012283</t>
  </si>
  <si>
    <t>OfferState_1074001345</t>
  </si>
  <si>
    <t>Workitem_1551923776</t>
  </si>
  <si>
    <t>Workitem_1083407109</t>
  </si>
  <si>
    <t>OfferState_522220478</t>
  </si>
  <si>
    <t>ApplState_1016744452</t>
  </si>
  <si>
    <t>OfferState_2119718741</t>
  </si>
  <si>
    <t>['Application_467589310']</t>
  </si>
  <si>
    <t>Application_467589310</t>
  </si>
  <si>
    <t>ApplState_21214529</t>
  </si>
  <si>
    <t>ApplState_1210705456</t>
  </si>
  <si>
    <t>['Offer_1503462561']</t>
  </si>
  <si>
    <t>OfferState_1830486632</t>
  </si>
  <si>
    <t>OfferState_625932637</t>
  </si>
  <si>
    <t>Workitem_1387586731</t>
  </si>
  <si>
    <t>ApplState_1748255263</t>
  </si>
  <si>
    <t>OfferState_545473242</t>
  </si>
  <si>
    <t>['Application_860925921']</t>
  </si>
  <si>
    <t>Application_860925921</t>
  </si>
  <si>
    <t>ApplState_409420071</t>
  </si>
  <si>
    <t>Workitem_2065659296</t>
  </si>
  <si>
    <t>ApplState_1689283898</t>
  </si>
  <si>
    <t>['Offer_920354880']</t>
  </si>
  <si>
    <t>OfferState_371647887</t>
  </si>
  <si>
    <t>OfferState_1088426614</t>
  </si>
  <si>
    <t>Workitem_1613726485</t>
  </si>
  <si>
    <t>Workitem_488353684</t>
  </si>
  <si>
    <t>OfferState_1167518984</t>
  </si>
  <si>
    <t>Workitem_532964810</t>
  </si>
  <si>
    <t>ApplState_180072553</t>
  </si>
  <si>
    <t>OfferState_1917430069</t>
  </si>
  <si>
    <t>['Application_1872771472']</t>
  </si>
  <si>
    <t>Application_1872771472</t>
  </si>
  <si>
    <t>ApplState_1098865389</t>
  </si>
  <si>
    <t>Workitem_822900495</t>
  </si>
  <si>
    <t>ApplState_1673795689</t>
  </si>
  <si>
    <t>['Offer_1395404728']</t>
  </si>
  <si>
    <t>OfferState_28078792</t>
  </si>
  <si>
    <t>OfferState_411524164</t>
  </si>
  <si>
    <t>Workitem_212931789</t>
  </si>
  <si>
    <t>Workitem_1510672883</t>
  </si>
  <si>
    <t>OfferState_1811684691</t>
  </si>
  <si>
    <t>OfferState_1399193504</t>
  </si>
  <si>
    <t>ApplState_571157499</t>
  </si>
  <si>
    <t>['Application_2064148452']</t>
  </si>
  <si>
    <t>Application_2064148452</t>
  </si>
  <si>
    <t>ApplState_484043566</t>
  </si>
  <si>
    <t>Workitem_1424332372</t>
  </si>
  <si>
    <t>ApplState_1714648815</t>
  </si>
  <si>
    <t>['Offer_1454111494']</t>
  </si>
  <si>
    <t>OfferState_1526880863</t>
  </si>
  <si>
    <t>OfferState_1318329797</t>
  </si>
  <si>
    <t>Workitem_1674730269</t>
  </si>
  <si>
    <t>ApplState_792779403</t>
  </si>
  <si>
    <t>OfferState_983471579</t>
  </si>
  <si>
    <t>['Application_1432063422']</t>
  </si>
  <si>
    <t>Application_1432063422</t>
  </si>
  <si>
    <t>ApplState_595141826</t>
  </si>
  <si>
    <t>Workitem_1347880043</t>
  </si>
  <si>
    <t>ApplState_1285715596</t>
  </si>
  <si>
    <t>['Offer_812706409']</t>
  </si>
  <si>
    <t>OfferState_1301555698</t>
  </si>
  <si>
    <t>OfferState_1369261496</t>
  </si>
  <si>
    <t>Workitem_1927162496</t>
  </si>
  <si>
    <t>Workitem_2054649499</t>
  </si>
  <si>
    <t>OfferState_1872927112</t>
  </si>
  <si>
    <t>Workitem_237063490</t>
  </si>
  <si>
    <t>Workitem_1099963139</t>
  </si>
  <si>
    <t>OfferState_480380230</t>
  </si>
  <si>
    <t>ApplState_614805491</t>
  </si>
  <si>
    <t>['Application_1883987686']</t>
  </si>
  <si>
    <t>Application_1883987686</t>
  </si>
  <si>
    <t>ApplState_2060678357</t>
  </si>
  <si>
    <t>Workitem_1046684767</t>
  </si>
  <si>
    <t>ApplState_1988492839</t>
  </si>
  <si>
    <t>['Offer_1319818291']</t>
  </si>
  <si>
    <t>OfferState_410805991</t>
  </si>
  <si>
    <t>OfferState_566575561</t>
  </si>
  <si>
    <t>Workitem_1229680385</t>
  </si>
  <si>
    <t>Workitem_180754864</t>
  </si>
  <si>
    <t>OfferState_127776011</t>
  </si>
  <si>
    <t>OfferState_1875406802</t>
  </si>
  <si>
    <t>ApplState_128349772</t>
  </si>
  <si>
    <t>['Application_1964604595']</t>
  </si>
  <si>
    <t>Application_1964604595</t>
  </si>
  <si>
    <t>ApplState_238314800</t>
  </si>
  <si>
    <t>Workitem_1155930570</t>
  </si>
  <si>
    <t>ApplState_1194637801</t>
  </si>
  <si>
    <t>['Offer_1184109782']</t>
  </si>
  <si>
    <t>OfferState_183563597</t>
  </si>
  <si>
    <t>OfferState_910198100</t>
  </si>
  <si>
    <t>Workitem_1968000991</t>
  </si>
  <si>
    <t>ApplState_1623013516</t>
  </si>
  <si>
    <t>OfferState_1838304626</t>
  </si>
  <si>
    <t>['Application_1778651769']</t>
  </si>
  <si>
    <t>Application_1778651769</t>
  </si>
  <si>
    <t>ApplState_1479841868</t>
  </si>
  <si>
    <t>ApplState_1942047773</t>
  </si>
  <si>
    <t>['Offer_2089233769']</t>
  </si>
  <si>
    <t>OfferState_333101353</t>
  </si>
  <si>
    <t>OfferState_1221644299</t>
  </si>
  <si>
    <t>Workitem_550883890</t>
  </si>
  <si>
    <t>Workitem_1290238494</t>
  </si>
  <si>
    <t>OfferState_1373752989</t>
  </si>
  <si>
    <t>Workitem_178367999</t>
  </si>
  <si>
    <t>Workitem_414536473</t>
  </si>
  <si>
    <t>ApplState_1310168232</t>
  </si>
  <si>
    <t>OfferState_619863356</t>
  </si>
  <si>
    <t>['Application_183143916']</t>
  </si>
  <si>
    <t>Application_183143916</t>
  </si>
  <si>
    <t>ApplState_1187952457</t>
  </si>
  <si>
    <t>Workitem_901137233</t>
  </si>
  <si>
    <t>ApplState_1057818272</t>
  </si>
  <si>
    <t>['Offer_968926508']</t>
  </si>
  <si>
    <t>OfferState_2012863957</t>
  </si>
  <si>
    <t>OfferState_1309195836</t>
  </si>
  <si>
    <t>Workitem_1320481300</t>
  </si>
  <si>
    <t>Workitem_1542570850</t>
  </si>
  <si>
    <t>OfferState_522977852</t>
  </si>
  <si>
    <t>Workitem_134994384</t>
  </si>
  <si>
    <t>Workitem_1610768093</t>
  </si>
  <si>
    <t>ApplState_1593700006</t>
  </si>
  <si>
    <t>OfferState_1464436179</t>
  </si>
  <si>
    <t>['Application_1777550917']</t>
  </si>
  <si>
    <t>Application_1777550917</t>
  </si>
  <si>
    <t>ApplState_1759260827</t>
  </si>
  <si>
    <t>ApplState_602236599</t>
  </si>
  <si>
    <t>['Offer_1914846193']</t>
  </si>
  <si>
    <t>OfferState_1228009713</t>
  </si>
  <si>
    <t>OfferState_1569197058</t>
  </si>
  <si>
    <t>Workitem_175851631</t>
  </si>
  <si>
    <t>Workitem_1075619354</t>
  </si>
  <si>
    <t>OfferState_486903430</t>
  </si>
  <si>
    <t>Workitem_629204568</t>
  </si>
  <si>
    <t>OfferState_1923572105</t>
  </si>
  <si>
    <t>ApplState_720339788</t>
  </si>
  <si>
    <t>['Application_1086114195']</t>
  </si>
  <si>
    <t>Application_1086114195</t>
  </si>
  <si>
    <t>ApplState_1757560184</t>
  </si>
  <si>
    <t>Workitem_1053390392</t>
  </si>
  <si>
    <t>ApplState_69039946</t>
  </si>
  <si>
    <t>['Offer_1753192940']</t>
  </si>
  <si>
    <t>OfferState_452267233</t>
  </si>
  <si>
    <t>OfferState_1881282675</t>
  </si>
  <si>
    <t>Workitem_459861570</t>
  </si>
  <si>
    <t>Workitem_2114545865</t>
  </si>
  <si>
    <t>OfferState_2048956426</t>
  </si>
  <si>
    <t>Workitem_1101586753</t>
  </si>
  <si>
    <t>Workitem_48567134</t>
  </si>
  <si>
    <t>ApplState_711424809</t>
  </si>
  <si>
    <t>OfferState_1584940059</t>
  </si>
  <si>
    <t>['Application_1792736044']</t>
  </si>
  <si>
    <t>Application_1792736044</t>
  </si>
  <si>
    <t>ApplState_298567592</t>
  </si>
  <si>
    <t>Workitem_1926076428</t>
  </si>
  <si>
    <t>Workitem_974141111</t>
  </si>
  <si>
    <t>ApplState_239619629</t>
  </si>
  <si>
    <t>['Offer_1318021865']</t>
  </si>
  <si>
    <t>OfferState_1530322400</t>
  </si>
  <si>
    <t>OfferState_1180493746</t>
  </si>
  <si>
    <t>Workitem_1547079299</t>
  </si>
  <si>
    <t>ApplState_890588931</t>
  </si>
  <si>
    <t>OfferState_2078583490</t>
  </si>
  <si>
    <t>['Application_2050465991']</t>
  </si>
  <si>
    <t>Application_2050465991</t>
  </si>
  <si>
    <t>ApplState_1920162296</t>
  </si>
  <si>
    <t>Workitem_316831789</t>
  </si>
  <si>
    <t>ApplState_1127237069</t>
  </si>
  <si>
    <t>['Offer_1723539124']</t>
  </si>
  <si>
    <t>OfferState_1865704147</t>
  </si>
  <si>
    <t>OfferState_793660505</t>
  </si>
  <si>
    <t>Workitem_207197371</t>
  </si>
  <si>
    <t>Workitem_2056377928</t>
  </si>
  <si>
    <t>OfferState_1367358151</t>
  </si>
  <si>
    <t>Workitem_186129616</t>
  </si>
  <si>
    <t>Workitem_773224094</t>
  </si>
  <si>
    <t>Workitem_1740290410</t>
  </si>
  <si>
    <t>OfferState_1145875754</t>
  </si>
  <si>
    <t>ApplState_838928227</t>
  </si>
  <si>
    <t>['Application_713600298']</t>
  </si>
  <si>
    <t>Application_713600298</t>
  </si>
  <si>
    <t>ApplState_1537570386</t>
  </si>
  <si>
    <t>Workitem_1973625452</t>
  </si>
  <si>
    <t>ApplState_650216996</t>
  </si>
  <si>
    <t>['Offer_2136188392']</t>
  </si>
  <si>
    <t>OfferState_1750005405</t>
  </si>
  <si>
    <t>OfferState_2066092158</t>
  </si>
  <si>
    <t>Workitem_1680063243</t>
  </si>
  <si>
    <t>Workitem_1317782632</t>
  </si>
  <si>
    <t>OfferState_408731790</t>
  </si>
  <si>
    <t>Workitem_1587690141</t>
  </si>
  <si>
    <t>Workitem_2045971619</t>
  </si>
  <si>
    <t>Workitem_1498770682</t>
  </si>
  <si>
    <t>Workitem_1747251948</t>
  </si>
  <si>
    <t>OfferState_657721677</t>
  </si>
  <si>
    <t>ApplState_2072376744</t>
  </si>
  <si>
    <t>['Application_1114044493']</t>
  </si>
  <si>
    <t>Application_1114044493</t>
  </si>
  <si>
    <t>ApplState_1859215746</t>
  </si>
  <si>
    <t>Workitem_1557362422</t>
  </si>
  <si>
    <t>ApplState_1550539946</t>
  </si>
  <si>
    <t>['Offer_1184412230']</t>
  </si>
  <si>
    <t>OfferState_1138024400</t>
  </si>
  <si>
    <t>OfferState_1866749283</t>
  </si>
  <si>
    <t>Workitem_1132168443</t>
  </si>
  <si>
    <t>ApplState_805747174</t>
  </si>
  <si>
    <t>OfferState_636988749</t>
  </si>
  <si>
    <t>['Application_727070879']</t>
  </si>
  <si>
    <t>Application_727070879</t>
  </si>
  <si>
    <t>ApplState_435624771</t>
  </si>
  <si>
    <t>Workitem_58152303</t>
  </si>
  <si>
    <t>ApplState_1015713755</t>
  </si>
  <si>
    <t>['Offer_304775943']</t>
  </si>
  <si>
    <t>OfferState_571587606</t>
  </si>
  <si>
    <t>OfferState_973803909</t>
  </si>
  <si>
    <t>Workitem_2091577229</t>
  </si>
  <si>
    <t>Workitem_1542812901</t>
  </si>
  <si>
    <t>OfferState_1762026731</t>
  </si>
  <si>
    <t>ApplState_2063024533</t>
  </si>
  <si>
    <t>OfferState_805084701</t>
  </si>
  <si>
    <t>['Application_1667122461']</t>
  </si>
  <si>
    <t>Application_1667122461</t>
  </si>
  <si>
    <t>Workitem_1212369067</t>
  </si>
  <si>
    <t>ApplState_1710596009</t>
  </si>
  <si>
    <t>['Offer_1564123853']</t>
  </si>
  <si>
    <t>OfferState_2068377500</t>
  </si>
  <si>
    <t>OfferState_2133082201</t>
  </si>
  <si>
    <t>Workitem_636250261</t>
  </si>
  <si>
    <t>Workitem_1539441743</t>
  </si>
  <si>
    <t>Workitem_960614968</t>
  </si>
  <si>
    <t>Workitem_1643265947</t>
  </si>
  <si>
    <t>OfferState_22397958</t>
  </si>
  <si>
    <t>OfferState_902019603</t>
  </si>
  <si>
    <t>ApplState_741317588</t>
  </si>
  <si>
    <t>['Application_845524112']</t>
  </si>
  <si>
    <t>Application_845524112</t>
  </si>
  <si>
    <t>ApplState_622005718</t>
  </si>
  <si>
    <t>Workitem_737586913</t>
  </si>
  <si>
    <t>ApplState_1242226119</t>
  </si>
  <si>
    <t>['Offer_616940353']</t>
  </si>
  <si>
    <t>OfferState_1332484458</t>
  </si>
  <si>
    <t>OfferState_1782533240</t>
  </si>
  <si>
    <t>Workitem_567052633</t>
  </si>
  <si>
    <t>['Offer_1000572979']</t>
  </si>
  <si>
    <t>OfferState_275338795</t>
  </si>
  <si>
    <t>OfferState_1197939125</t>
  </si>
  <si>
    <t>['Offer_53290521']</t>
  </si>
  <si>
    <t>OfferState_1307176248</t>
  </si>
  <si>
    <t>OfferState_245293566</t>
  </si>
  <si>
    <t>Workitem_1023830903</t>
  </si>
  <si>
    <t>OfferState_860261988</t>
  </si>
  <si>
    <t>Workitem_375145131</t>
  </si>
  <si>
    <t>Workitem_1101212788</t>
  </si>
  <si>
    <t>OfferState_1753958128</t>
  </si>
  <si>
    <t>ApplState_945656861</t>
  </si>
  <si>
    <t>OfferState_1812905773</t>
  </si>
  <si>
    <t>OfferState_813937813</t>
  </si>
  <si>
    <t>['Application_2070614558']</t>
  </si>
  <si>
    <t>Application_2070614558</t>
  </si>
  <si>
    <t>Workitem_183055536</t>
  </si>
  <si>
    <t>ApplState_1917761031</t>
  </si>
  <si>
    <t>['Offer_1498591798']</t>
  </si>
  <si>
    <t>OfferState_1513798481</t>
  </si>
  <si>
    <t>OfferState_2104881065</t>
  </si>
  <si>
    <t>Workitem_174832021</t>
  </si>
  <si>
    <t>Workitem_696923366</t>
  </si>
  <si>
    <t>OfferState_2125025540</t>
  </si>
  <si>
    <t>OfferState_1791690987</t>
  </si>
  <si>
    <t>ApplState_461319394</t>
  </si>
  <si>
    <t>['Application_2051423817']</t>
  </si>
  <si>
    <t>Application_2051423817</t>
  </si>
  <si>
    <t>ApplState_1520990499</t>
  </si>
  <si>
    <t>Workitem_1732123602</t>
  </si>
  <si>
    <t>ApplState_695546839</t>
  </si>
  <si>
    <t>['Offer_880865879']</t>
  </si>
  <si>
    <t>OfferState_1598584235</t>
  </si>
  <si>
    <t>OfferState_1212960964</t>
  </si>
  <si>
    <t>Workitem_1016202359</t>
  </si>
  <si>
    <t>Workitem_830381616</t>
  </si>
  <si>
    <t>OfferState_1287439246</t>
  </si>
  <si>
    <t>Workitem_325535239</t>
  </si>
  <si>
    <t>Workitem_1284674453</t>
  </si>
  <si>
    <t>ApplState_889638619</t>
  </si>
  <si>
    <t>OfferState_797759615</t>
  </si>
  <si>
    <t>['Application_1169297730']</t>
  </si>
  <si>
    <t>Application_1169297730</t>
  </si>
  <si>
    <t>Workitem_1222685644</t>
  </si>
  <si>
    <t>ApplState_415583374</t>
  </si>
  <si>
    <t>['Offer_653738818']</t>
  </si>
  <si>
    <t>OfferState_1134509190</t>
  </si>
  <si>
    <t>OfferState_995924593</t>
  </si>
  <si>
    <t>Workitem_51401589</t>
  </si>
  <si>
    <t>ApplState_18970996</t>
  </si>
  <si>
    <t>OfferState_1162589567</t>
  </si>
  <si>
    <t>['Application_1335239652']</t>
  </si>
  <si>
    <t>Application_1335239652</t>
  </si>
  <si>
    <t>ApplState_961207545</t>
  </si>
  <si>
    <t>Workitem_1801267613</t>
  </si>
  <si>
    <t>Workitem_293308774</t>
  </si>
  <si>
    <t>ApplState_994040226</t>
  </si>
  <si>
    <t>['Offer_585290092']</t>
  </si>
  <si>
    <t>OfferState_740566423</t>
  </si>
  <si>
    <t>OfferState_811959246</t>
  </si>
  <si>
    <t>Workitem_408047911</t>
  </si>
  <si>
    <t>Workitem_1904497804</t>
  </si>
  <si>
    <t>OfferState_1154811386</t>
  </si>
  <si>
    <t>Workitem_2028660072</t>
  </si>
  <si>
    <t>ApplState_1283649175</t>
  </si>
  <si>
    <t>OfferState_618922464</t>
  </si>
  <si>
    <t>['Application_1719389437']</t>
  </si>
  <si>
    <t>Application_1719389437</t>
  </si>
  <si>
    <t>ApplState_2051435522</t>
  </si>
  <si>
    <t>Workitem_1817710184</t>
  </si>
  <si>
    <t>ApplState_1214331305</t>
  </si>
  <si>
    <t>['Offer_1539527842']</t>
  </si>
  <si>
    <t>OfferState_1777187661</t>
  </si>
  <si>
    <t>OfferState_1781129924</t>
  </si>
  <si>
    <t>Workitem_1305022982</t>
  </si>
  <si>
    <t>Workitem_1883681625</t>
  </si>
  <si>
    <t>OfferState_2129390146</t>
  </si>
  <si>
    <t>Workitem_1544276083</t>
  </si>
  <si>
    <t>OfferState_837798701</t>
  </si>
  <si>
    <t>ApplState_2111224406</t>
  </si>
  <si>
    <t>['Application_603377512']</t>
  </si>
  <si>
    <t>Application_603377512</t>
  </si>
  <si>
    <t>Workitem_2034875616</t>
  </si>
  <si>
    <t>ApplState_1850886107</t>
  </si>
  <si>
    <t>['Offer_420690095']</t>
  </si>
  <si>
    <t>OfferState_1586978876</t>
  </si>
  <si>
    <t>['Offer_239442458']</t>
  </si>
  <si>
    <t>OfferState_1741124179</t>
  </si>
  <si>
    <t>OfferState_1922137463</t>
  </si>
  <si>
    <t>OfferState_5614710</t>
  </si>
  <si>
    <t>Workitem_1881185343</t>
  </si>
  <si>
    <t>['Offer_420690095','Offer_239442458']</t>
  </si>
  <si>
    <t>ApplState_195788153</t>
  </si>
  <si>
    <t>OfferState_1209107293</t>
  </si>
  <si>
    <t>['Application_2082125587']</t>
  </si>
  <si>
    <t>Application_2082125587</t>
  </si>
  <si>
    <t>ApplState_1025384674</t>
  </si>
  <si>
    <t>Workitem_946368450</t>
  </si>
  <si>
    <t>ApplState_1854135787</t>
  </si>
  <si>
    <t>['Offer_1415085134']</t>
  </si>
  <si>
    <t>OfferState_841640867</t>
  </si>
  <si>
    <t>OfferState_1456808362</t>
  </si>
  <si>
    <t>Workitem_432123026</t>
  </si>
  <si>
    <t>ApplState_844922718</t>
  </si>
  <si>
    <t>OfferState_1690676314</t>
  </si>
  <si>
    <t>['Application_1370470331']</t>
  </si>
  <si>
    <t>Application_1370470331</t>
  </si>
  <si>
    <t>ApplState_620353191</t>
  </si>
  <si>
    <t>Workitem_2144621749</t>
  </si>
  <si>
    <t>ApplState_258351568</t>
  </si>
  <si>
    <t>['Offer_398981114']</t>
  </si>
  <si>
    <t>OfferState_1740196652</t>
  </si>
  <si>
    <t>OfferState_1125007668</t>
  </si>
  <si>
    <t>Workitem_2009053744</t>
  </si>
  <si>
    <t>Workitem_1788884977</t>
  </si>
  <si>
    <t>OfferState_1250901231</t>
  </si>
  <si>
    <t>ApplState_2077229773</t>
  </si>
  <si>
    <t>OfferState_1927668866</t>
  </si>
  <si>
    <t>['Application_353038568']</t>
  </si>
  <si>
    <t>Application_353038568</t>
  </si>
  <si>
    <t>ApplState_781974598</t>
  </si>
  <si>
    <t>Workitem_915584526</t>
  </si>
  <si>
    <t>ApplState_1805801605</t>
  </si>
  <si>
    <t>['Offer_821793847']</t>
  </si>
  <si>
    <t>OfferState_1317882852</t>
  </si>
  <si>
    <t>['Offer_1264835340']</t>
  </si>
  <si>
    <t>OfferState_1266834975</t>
  </si>
  <si>
    <t>OfferState_493901706</t>
  </si>
  <si>
    <t>OfferState_951151099</t>
  </si>
  <si>
    <t>Workitem_1827088732</t>
  </si>
  <si>
    <t>Workitem_1690859550</t>
  </si>
  <si>
    <t>OfferState_759433443</t>
  </si>
  <si>
    <t>Workitem_1261059481</t>
  </si>
  <si>
    <t>Workitem_852270181</t>
  </si>
  <si>
    <t>['Offer_821793847','Offer_1264835340']</t>
  </si>
  <si>
    <t>ApplState_1544632560</t>
  </si>
  <si>
    <t>OfferState_2076987955</t>
  </si>
  <si>
    <t>OfferState_884010307</t>
  </si>
  <si>
    <t>['Application_224168667']</t>
  </si>
  <si>
    <t>Application_224168667</t>
  </si>
  <si>
    <t>ApplState_902347638</t>
  </si>
  <si>
    <t>Workitem_213593740</t>
  </si>
  <si>
    <t>Workitem_2071574338</t>
  </si>
  <si>
    <t>ApplState_110182566</t>
  </si>
  <si>
    <t>['Offer_844611608']</t>
  </si>
  <si>
    <t>OfferState_1792797117</t>
  </si>
  <si>
    <t>OfferState_1739261375</t>
  </si>
  <si>
    <t>Workitem_1169608374</t>
  </si>
  <si>
    <t>ApplState_1382641546</t>
  </si>
  <si>
    <t>OfferState_770665360</t>
  </si>
  <si>
    <t>['Application_316799912']</t>
  </si>
  <si>
    <t>Application_316799912</t>
  </si>
  <si>
    <t>ApplState_1631157683</t>
  </si>
  <si>
    <t>Workitem_190999514</t>
  </si>
  <si>
    <t>Workitem_886984004</t>
  </si>
  <si>
    <t>ApplState_740433268</t>
  </si>
  <si>
    <t>['Offer_643500987']</t>
  </si>
  <si>
    <t>OfferState_546055602</t>
  </si>
  <si>
    <t>OfferState_1084534691</t>
  </si>
  <si>
    <t>Workitem_742500058</t>
  </si>
  <si>
    <t>['Offer_1264691046']</t>
  </si>
  <si>
    <t>OfferState_541896422</t>
  </si>
  <si>
    <t>OfferState_116464580</t>
  </si>
  <si>
    <t>OfferState_565864979</t>
  </si>
  <si>
    <t>Workitem_431887315</t>
  </si>
  <si>
    <t>OfferState_844111832</t>
  </si>
  <si>
    <t>['Offer_1264691046','Offer_643500987']</t>
  </si>
  <si>
    <t>ApplState_1427216279</t>
  </si>
  <si>
    <t>OfferState_1385711481</t>
  </si>
  <si>
    <t>['Application_1849291421']</t>
  </si>
  <si>
    <t>Application_1849291421</t>
  </si>
  <si>
    <t>ApplState_936364979</t>
  </si>
  <si>
    <t>Workitem_1453495110</t>
  </si>
  <si>
    <t>ApplState_1786601090</t>
  </si>
  <si>
    <t>['Offer_2041054596']</t>
  </si>
  <si>
    <t>OfferState_2072654869</t>
  </si>
  <si>
    <t>OfferState_1775625380</t>
  </si>
  <si>
    <t>Workitem_821527583</t>
  </si>
  <si>
    <t>Workitem_515752473</t>
  </si>
  <si>
    <t>OfferState_2027478725</t>
  </si>
  <si>
    <t>OfferState_1453460405</t>
  </si>
  <si>
    <t>ApplState_1826324324</t>
  </si>
  <si>
    <t>['Application_993648128']</t>
  </si>
  <si>
    <t>Application_993648128</t>
  </si>
  <si>
    <t>Workitem_1202162238</t>
  </si>
  <si>
    <t>ApplState_1965480350</t>
  </si>
  <si>
    <t>['Offer_1745467495']</t>
  </si>
  <si>
    <t>OfferState_1030859272</t>
  </si>
  <si>
    <t>OfferState_1355675836</t>
  </si>
  <si>
    <t>Workitem_1780573596</t>
  </si>
  <si>
    <t>ApplState_916150254</t>
  </si>
  <si>
    <t>OfferState_834094557</t>
  </si>
  <si>
    <t>['Application_1813335284']</t>
  </si>
  <si>
    <t>Application_1813335284</t>
  </si>
  <si>
    <t>Workitem_428653634</t>
  </si>
  <si>
    <t>ApplState_58183795</t>
  </si>
  <si>
    <t>['Offer_1548384100']</t>
  </si>
  <si>
    <t>OfferState_556392640</t>
  </si>
  <si>
    <t>OfferState_886972108</t>
  </si>
  <si>
    <t>Workitem_523011463</t>
  </si>
  <si>
    <t>Workitem_1291880791</t>
  </si>
  <si>
    <t>OfferState_1774801659</t>
  </si>
  <si>
    <t>OfferState_433146125</t>
  </si>
  <si>
    <t>ApplState_521018333</t>
  </si>
  <si>
    <t>['Application_1488949636']</t>
  </si>
  <si>
    <t>Application_1488949636</t>
  </si>
  <si>
    <t>Workitem_587364412</t>
  </si>
  <si>
    <t>ApplState_299637787</t>
  </si>
  <si>
    <t>['Offer_39440395']</t>
  </si>
  <si>
    <t>OfferState_490825732</t>
  </si>
  <si>
    <t>OfferState_1820525401</t>
  </si>
  <si>
    <t>Workitem_62704251</t>
  </si>
  <si>
    <t>['Offer_1671797109']</t>
  </si>
  <si>
    <t>OfferState_1818346417</t>
  </si>
  <si>
    <t>OfferState_1004123607</t>
  </si>
  <si>
    <t>Workitem_220844762</t>
  </si>
  <si>
    <t>OfferState_424654052</t>
  </si>
  <si>
    <t>['Offer_1671797109','Offer_39440395']</t>
  </si>
  <si>
    <t>ApplState_1355027927</t>
  </si>
  <si>
    <t>OfferState_1897779892</t>
  </si>
  <si>
    <t>OfferState_2073494534</t>
  </si>
  <si>
    <t>['Application_2118442669']</t>
  </si>
  <si>
    <t>Application_2118442669</t>
  </si>
  <si>
    <t>Workitem_1019689328</t>
  </si>
  <si>
    <t>ApplState_894597290</t>
  </si>
  <si>
    <t>['Offer_262651534']</t>
  </si>
  <si>
    <t>OfferState_309840168</t>
  </si>
  <si>
    <t>OfferState_1965775416</t>
  </si>
  <si>
    <t>Workitem_1497499554</t>
  </si>
  <si>
    <t>Workitem_485963593</t>
  </si>
  <si>
    <t>OfferState_1504235513</t>
  </si>
  <si>
    <t>Workitem_670732319</t>
  </si>
  <si>
    <t>Workitem_1539298389</t>
  </si>
  <si>
    <t>OfferState_1707892117</t>
  </si>
  <si>
    <t>ApplState_1391724194</t>
  </si>
  <si>
    <t>['Application_985641293']</t>
  </si>
  <si>
    <t>Application_985641293</t>
  </si>
  <si>
    <t>Workitem_2015587317</t>
  </si>
  <si>
    <t>ApplState_296546065</t>
  </si>
  <si>
    <t>['Offer_1959023322']</t>
  </si>
  <si>
    <t>OfferState_1676158229</t>
  </si>
  <si>
    <t>OfferState_19405825</t>
  </si>
  <si>
    <t>Workitem_257058360</t>
  </si>
  <si>
    <t>Workitem_1760364488</t>
  </si>
  <si>
    <t>OfferState_754937126</t>
  </si>
  <si>
    <t>OfferState_1720371819</t>
  </si>
  <si>
    <t>ApplState_388968787</t>
  </si>
  <si>
    <t>['Application_1301359313']</t>
  </si>
  <si>
    <t>Application_1301359313</t>
  </si>
  <si>
    <t>ApplState_1139907990</t>
  </si>
  <si>
    <t>Workitem_1517312633</t>
  </si>
  <si>
    <t>ApplState_1788065543</t>
  </si>
  <si>
    <t>['Offer_1381770893']</t>
  </si>
  <si>
    <t>OfferState_910636245</t>
  </si>
  <si>
    <t>OfferState_1537749215</t>
  </si>
  <si>
    <t>Workitem_1980664519</t>
  </si>
  <si>
    <t>ApplState_191811313</t>
  </si>
  <si>
    <t>OfferState_568841069</t>
  </si>
  <si>
    <t>['Application_729150544']</t>
  </si>
  <si>
    <t>Application_729150544</t>
  </si>
  <si>
    <t>Workitem_309658893</t>
  </si>
  <si>
    <t>ApplState_872659259</t>
  </si>
  <si>
    <t>['Offer_1574307444']</t>
  </si>
  <si>
    <t>OfferState_387549107</t>
  </si>
  <si>
    <t>OfferState_602837684</t>
  </si>
  <si>
    <t>Workitem_575013946</t>
  </si>
  <si>
    <t>Workitem_622265402</t>
  </si>
  <si>
    <t>OfferState_817828630</t>
  </si>
  <si>
    <t>Workitem_117903699</t>
  </si>
  <si>
    <t>Workitem_1760094371</t>
  </si>
  <si>
    <t>OfferState_893519087</t>
  </si>
  <si>
    <t>ApplState_1370117926</t>
  </si>
  <si>
    <t>['Application_177213560']</t>
  </si>
  <si>
    <t>Application_177213560</t>
  </si>
  <si>
    <t>Workitem_2014321921</t>
  </si>
  <si>
    <t>ApplState_219124776</t>
  </si>
  <si>
    <t>['Offer_199279798']</t>
  </si>
  <si>
    <t>OfferState_177062155</t>
  </si>
  <si>
    <t>OfferState_2037494435</t>
  </si>
  <si>
    <t>Workitem_1142126309</t>
  </si>
  <si>
    <t>Workitem_577138109</t>
  </si>
  <si>
    <t>OfferState_839113202</t>
  </si>
  <si>
    <t>Workitem_198939647</t>
  </si>
  <si>
    <t>Workitem_661863146</t>
  </si>
  <si>
    <t>OfferState_770252924</t>
  </si>
  <si>
    <t>ApplState_453160837</t>
  </si>
  <si>
    <t>['Application_1032212437']</t>
  </si>
  <si>
    <t>Application_1032212437</t>
  </si>
  <si>
    <t>Workitem_1385919615</t>
  </si>
  <si>
    <t>ApplState_1461758051</t>
  </si>
  <si>
    <t>['Offer_1865931938']</t>
  </si>
  <si>
    <t>OfferState_292878045</t>
  </si>
  <si>
    <t>OfferState_1836720646</t>
  </si>
  <si>
    <t>Workitem_1999830178</t>
  </si>
  <si>
    <t>Workitem_837186880</t>
  </si>
  <si>
    <t>OfferState_421766070</t>
  </si>
  <si>
    <t>Workitem_1332266684</t>
  </si>
  <si>
    <t>OfferState_1125452989</t>
  </si>
  <si>
    <t>ApplState_2106210818</t>
  </si>
  <si>
    <t>['Application_1118266723']</t>
  </si>
  <si>
    <t>Application_1118266723</t>
  </si>
  <si>
    <t>ApplState_1836885706</t>
  </si>
  <si>
    <t>Workitem_2074649400</t>
  </si>
  <si>
    <t>ApplState_1375209019</t>
  </si>
  <si>
    <t>['Offer_494857204']</t>
  </si>
  <si>
    <t>OfferState_958757702</t>
  </si>
  <si>
    <t>OfferState_930280650</t>
  </si>
  <si>
    <t>Workitem_394644824</t>
  </si>
  <si>
    <t>ApplState_854417011</t>
  </si>
  <si>
    <t>OfferState_1926875492</t>
  </si>
  <si>
    <t>['Application_2011411095']</t>
  </si>
  <si>
    <t>Application_2011411095</t>
  </si>
  <si>
    <t>ApplState_985504025</t>
  </si>
  <si>
    <t>Workitem_1215711912</t>
  </si>
  <si>
    <t>ApplState_2038945743</t>
  </si>
  <si>
    <t>['Offer_1015802989']</t>
  </si>
  <si>
    <t>OfferState_1624825294</t>
  </si>
  <si>
    <t>OfferState_95676834</t>
  </si>
  <si>
    <t>Workitem_811096417</t>
  </si>
  <si>
    <t>Workitem_661252788</t>
  </si>
  <si>
    <t>OfferState_797583428</t>
  </si>
  <si>
    <t>Workitem_1782519471</t>
  </si>
  <si>
    <t>Workitem_430602830</t>
  </si>
  <si>
    <t>Workitem_1906074903</t>
  </si>
  <si>
    <t>Workitem_2077693690</t>
  </si>
  <si>
    <t>Workitem_1121682177</t>
  </si>
  <si>
    <t>OfferState_1636456768</t>
  </si>
  <si>
    <t>ApplState_839430469</t>
  </si>
  <si>
    <t>['Application_937066761']</t>
  </si>
  <si>
    <t>Application_937066761</t>
  </si>
  <si>
    <t>ApplState_1547923657</t>
  </si>
  <si>
    <t>Workitem_881283880</t>
  </si>
  <si>
    <t>Workitem_680281895</t>
  </si>
  <si>
    <t>ApplState_1395669435</t>
  </si>
  <si>
    <t>['Offer_1762485783']</t>
  </si>
  <si>
    <t>OfferState_387805818</t>
  </si>
  <si>
    <t>OfferState_746051520</t>
  </si>
  <si>
    <t>Workitem_653179365</t>
  </si>
  <si>
    <t>Workitem_1879911454</t>
  </si>
  <si>
    <t>OfferState_1235982975</t>
  </si>
  <si>
    <t>ApplState_1560290921</t>
  </si>
  <si>
    <t>OfferState_593476861</t>
  </si>
  <si>
    <t>['Application_1255357181']</t>
  </si>
  <si>
    <t>Application_1255357181</t>
  </si>
  <si>
    <t>ApplState_1807636495</t>
  </si>
  <si>
    <t>Workitem_2035232731</t>
  </si>
  <si>
    <t>ApplState_293427810</t>
  </si>
  <si>
    <t>['Offer_1303854632']</t>
  </si>
  <si>
    <t>OfferState_580538427</t>
  </si>
  <si>
    <t>['Offer_1935647434']</t>
  </si>
  <si>
    <t>OfferState_1786564329</t>
  </si>
  <si>
    <t>OfferState_919524194</t>
  </si>
  <si>
    <t>OfferState_1218467746</t>
  </si>
  <si>
    <t>Workitem_1723866316</t>
  </si>
  <si>
    <t>['Offer_805620891']</t>
  </si>
  <si>
    <t>OfferState_1955353500</t>
  </si>
  <si>
    <t>OfferState_485131054</t>
  </si>
  <si>
    <t>Workitem_357463340</t>
  </si>
  <si>
    <t>OfferState_2133001622</t>
  </si>
  <si>
    <t>OfferState_1597473147</t>
  </si>
  <si>
    <t>ApplState_1757117076</t>
  </si>
  <si>
    <t>OfferState_1905063150</t>
  </si>
  <si>
    <t>OfferState_1784350386</t>
  </si>
  <si>
    <t>['Application_852850480']</t>
  </si>
  <si>
    <t>Application_852850480</t>
  </si>
  <si>
    <t>ApplState_645552120</t>
  </si>
  <si>
    <t>Workitem_1847029131</t>
  </si>
  <si>
    <t>ApplState_476228010</t>
  </si>
  <si>
    <t>['Offer_1932212416']</t>
  </si>
  <si>
    <t>OfferState_646114818</t>
  </si>
  <si>
    <t>OfferState_1728570240</t>
  </si>
  <si>
    <t>Workitem_14268259</t>
  </si>
  <si>
    <t>['Offer_1858216654']</t>
  </si>
  <si>
    <t>OfferState_1994592116</t>
  </si>
  <si>
    <t>OfferState_1976051343</t>
  </si>
  <si>
    <t>['Offer_1932212416','Offer_1858216654']</t>
  </si>
  <si>
    <t>ApplState_1896282181</t>
  </si>
  <si>
    <t>OfferState_1278905394</t>
  </si>
  <si>
    <t>OfferState_37421254</t>
  </si>
  <si>
    <t>['Application_1164505393']</t>
  </si>
  <si>
    <t>Application_1164505393</t>
  </si>
  <si>
    <t>Workitem_1076796924</t>
  </si>
  <si>
    <t>ApplState_1325438492</t>
  </si>
  <si>
    <t>['Offer_573766866']</t>
  </si>
  <si>
    <t>OfferState_1930714837</t>
  </si>
  <si>
    <t>OfferState_2010837347</t>
  </si>
  <si>
    <t>Workitem_364321744</t>
  </si>
  <si>
    <t>ApplState_1926390156</t>
  </si>
  <si>
    <t>OfferState_4121440</t>
  </si>
  <si>
    <t>['Application_221927829']</t>
  </si>
  <si>
    <t>Application_221927829</t>
  </si>
  <si>
    <t>ApplState_1302158416</t>
  </si>
  <si>
    <t>Workitem_377944645</t>
  </si>
  <si>
    <t>ApplState_1690600052</t>
  </si>
  <si>
    <t>['Offer_360308697']</t>
  </si>
  <si>
    <t>OfferState_2008817708</t>
  </si>
  <si>
    <t>OfferState_479653056</t>
  </si>
  <si>
    <t>Workitem_784083880</t>
  </si>
  <si>
    <t>Workitem_1941487222</t>
  </si>
  <si>
    <t>OfferState_981616682</t>
  </si>
  <si>
    <t>Workitem_1917032777</t>
  </si>
  <si>
    <t>Workitem_2061442993</t>
  </si>
  <si>
    <t>OfferState_1336431558</t>
  </si>
  <si>
    <t>ApplState_1228490145</t>
  </si>
  <si>
    <t>['Application_175699529']</t>
  </si>
  <si>
    <t>Application_175699529</t>
  </si>
  <si>
    <t>ApplState_1681484019</t>
  </si>
  <si>
    <t>Workitem_1031829171</t>
  </si>
  <si>
    <t>Workitem_316278575</t>
  </si>
  <si>
    <t>ApplState_1911504110</t>
  </si>
  <si>
    <t>['Offer_1159101234']</t>
  </si>
  <si>
    <t>OfferState_2113192915</t>
  </si>
  <si>
    <t>OfferState_323012882</t>
  </si>
  <si>
    <t>Workitem_2073574128</t>
  </si>
  <si>
    <t>ApplState_563508078</t>
  </si>
  <si>
    <t>OfferState_536057092</t>
  </si>
  <si>
    <t>['Application_769048110']</t>
  </si>
  <si>
    <t>Application_769048110</t>
  </si>
  <si>
    <t>ApplState_556395750</t>
  </si>
  <si>
    <t>Workitem_912223122</t>
  </si>
  <si>
    <t>ApplState_2141405777</t>
  </si>
  <si>
    <t>['Offer_525335832']</t>
  </si>
  <si>
    <t>OfferState_1137361024</t>
  </si>
  <si>
    <t>OfferState_419837124</t>
  </si>
  <si>
    <t>Workitem_1127844691</t>
  </si>
  <si>
    <t>ApplState_1943551600</t>
  </si>
  <si>
    <t>OfferState_1874306743</t>
  </si>
  <si>
    <t>['Application_1042504407']</t>
  </si>
  <si>
    <t>Application_1042504407</t>
  </si>
  <si>
    <t>ApplState_559226973</t>
  </si>
  <si>
    <t>Workitem_1559318093</t>
  </si>
  <si>
    <t>Workitem_3126092</t>
  </si>
  <si>
    <t>ApplState_1875102312</t>
  </si>
  <si>
    <t>['Offer_1293945830']</t>
  </si>
  <si>
    <t>OfferState_465694929</t>
  </si>
  <si>
    <t>OfferState_149225781</t>
  </si>
  <si>
    <t>Workitem_1797927995</t>
  </si>
  <si>
    <t>Workitem_1563641606</t>
  </si>
  <si>
    <t>OfferState_1181247321</t>
  </si>
  <si>
    <t>ApplState_862104106</t>
  </si>
  <si>
    <t>OfferState_440843530</t>
  </si>
  <si>
    <t>['Application_1122272285']</t>
  </si>
  <si>
    <t>Application_1122272285</t>
  </si>
  <si>
    <t>Workitem_1723321605</t>
  </si>
  <si>
    <t>ApplState_1123722107</t>
  </si>
  <si>
    <t>['Offer_307344224']</t>
  </si>
  <si>
    <t>OfferState_1415360475</t>
  </si>
  <si>
    <t>OfferState_1192296460</t>
  </si>
  <si>
    <t>Workitem_2074503611</t>
  </si>
  <si>
    <t>Workitem_2064449103</t>
  </si>
  <si>
    <t>OfferState_1389820035</t>
  </si>
  <si>
    <t>Workitem_1515293812</t>
  </si>
  <si>
    <t>Workitem_2017944592</t>
  </si>
  <si>
    <t>OfferState_1369152511</t>
  </si>
  <si>
    <t>ApplState_1929807286</t>
  </si>
  <si>
    <t>['Application_1842591125']</t>
  </si>
  <si>
    <t>Application_1842591125</t>
  </si>
  <si>
    <t>ApplState_1216825573</t>
  </si>
  <si>
    <t>Workitem_1892240784</t>
  </si>
  <si>
    <t>ApplState_1002817249</t>
  </si>
  <si>
    <t>['Offer_189722955']</t>
  </si>
  <si>
    <t>OfferState_253350678</t>
  </si>
  <si>
    <t>OfferState_817701365</t>
  </si>
  <si>
    <t>Workitem_1462287832</t>
  </si>
  <si>
    <t>Workitem_1843429343</t>
  </si>
  <si>
    <t>OfferState_769217696</t>
  </si>
  <si>
    <t>['Offer_1681259045']</t>
  </si>
  <si>
    <t>OfferState_1155314366</t>
  </si>
  <si>
    <t>OfferState_847746822</t>
  </si>
  <si>
    <t>['Offer_1681259045','Offer_189722955']</t>
  </si>
  <si>
    <t>ApplState_525105220</t>
  </si>
  <si>
    <t>OfferState_330481586</t>
  </si>
  <si>
    <t>OfferState_823489779</t>
  </si>
  <si>
    <t>['Application_1121686609']</t>
  </si>
  <si>
    <t>Application_1121686609</t>
  </si>
  <si>
    <t>Workitem_1707317152</t>
  </si>
  <si>
    <t>ApplState_965159705</t>
  </si>
  <si>
    <t>['Offer_1610283834']</t>
  </si>
  <si>
    <t>OfferState_1960454692</t>
  </si>
  <si>
    <t>OfferState_1037792675</t>
  </si>
  <si>
    <t>Workitem_1508258302</t>
  </si>
  <si>
    <t>Workitem_622713721</t>
  </si>
  <si>
    <t>OfferState_739772393</t>
  </si>
  <si>
    <t>Workitem_1206375561</t>
  </si>
  <si>
    <t>Workitem_981069818</t>
  </si>
  <si>
    <t>OfferState_1919196790</t>
  </si>
  <si>
    <t>ApplState_1374937452</t>
  </si>
  <si>
    <t>['Application_1618866023']</t>
  </si>
  <si>
    <t>Application_1618866023</t>
  </si>
  <si>
    <t>ApplState_354769695</t>
  </si>
  <si>
    <t>Workitem_1948175740</t>
  </si>
  <si>
    <t>ApplState_1931624234</t>
  </si>
  <si>
    <t>['Offer_1787839266']</t>
  </si>
  <si>
    <t>OfferState_976126964</t>
  </si>
  <si>
    <t>OfferState_2044321188</t>
  </si>
  <si>
    <t>Workitem_1143518478</t>
  </si>
  <si>
    <t>ApplState_1207778729</t>
  </si>
  <si>
    <t>OfferState_1497156980</t>
  </si>
  <si>
    <t>['Application_2006210457']</t>
  </si>
  <si>
    <t>Application_2006210457</t>
  </si>
  <si>
    <t>Workitem_791932849</t>
  </si>
  <si>
    <t>ApplState_518457046</t>
  </si>
  <si>
    <t>['Offer_662914985']</t>
  </si>
  <si>
    <t>OfferState_1888175639</t>
  </si>
  <si>
    <t>OfferState_1378185270</t>
  </si>
  <si>
    <t>Workitem_1712390148</t>
  </si>
  <si>
    <t>Workitem_2121086972</t>
  </si>
  <si>
    <t>OfferState_645245083</t>
  </si>
  <si>
    <t>Workitem_831535124</t>
  </si>
  <si>
    <t>Workitem_1097562925</t>
  </si>
  <si>
    <t>Workitem_1962055783</t>
  </si>
  <si>
    <t>Workitem_388905844</t>
  </si>
  <si>
    <t>Workitem_1088386594</t>
  </si>
  <si>
    <t>OfferState_1065678246</t>
  </si>
  <si>
    <t>ApplState_1810360296</t>
  </si>
  <si>
    <t>['Application_1694639029']</t>
  </si>
  <si>
    <t>Application_1694639029</t>
  </si>
  <si>
    <t>Workitem_1394054419</t>
  </si>
  <si>
    <t>ApplState_1468827196</t>
  </si>
  <si>
    <t>['Offer_1610920595']</t>
  </si>
  <si>
    <t>OfferState_334155632</t>
  </si>
  <si>
    <t>OfferState_1309620025</t>
  </si>
  <si>
    <t>Workitem_677783277</t>
  </si>
  <si>
    <t>Workitem_1944892710</t>
  </si>
  <si>
    <t>OfferState_1944782361</t>
  </si>
  <si>
    <t>Workitem_471780554</t>
  </si>
  <si>
    <t>Workitem_1076199549</t>
  </si>
  <si>
    <t>OfferState_1976302974</t>
  </si>
  <si>
    <t>ApplState_1532628401</t>
  </si>
  <si>
    <t>['Application_396863588']</t>
  </si>
  <si>
    <t>Application_396863588</t>
  </si>
  <si>
    <t>Workitem_30112966</t>
  </si>
  <si>
    <t>ApplState_1136083528</t>
  </si>
  <si>
    <t>['Offer_1926939042']</t>
  </si>
  <si>
    <t>OfferState_83454248</t>
  </si>
  <si>
    <t>OfferState_2046215995</t>
  </si>
  <si>
    <t>Workitem_659389342</t>
  </si>
  <si>
    <t>['Offer_1950557936']</t>
  </si>
  <si>
    <t>OfferState_2023589135</t>
  </si>
  <si>
    <t>OfferState_1016434897</t>
  </si>
  <si>
    <t>Workitem_216328682</t>
  </si>
  <si>
    <t>OfferState_1363980603</t>
  </si>
  <si>
    <t>Workitem_1375083048</t>
  </si>
  <si>
    <t>['Offer_606072473']</t>
  </si>
  <si>
    <t>OfferState_1113773670</t>
  </si>
  <si>
    <t>OfferState_1808614414</t>
  </si>
  <si>
    <t>Workitem_1073087824</t>
  </si>
  <si>
    <t>Workitem_1408033637</t>
  </si>
  <si>
    <t>Workitem_392571490</t>
  </si>
  <si>
    <t>OfferState_2086024112</t>
  </si>
  <si>
    <t>OfferState_439726679</t>
  </si>
  <si>
    <t>ApplState_1876114289</t>
  </si>
  <si>
    <t>OfferState_258647870</t>
  </si>
  <si>
    <t>OfferState_65790749</t>
  </si>
  <si>
    <t>['Application_215669251']</t>
  </si>
  <si>
    <t>Application_215669251</t>
  </si>
  <si>
    <t>ApplState_1940558962</t>
  </si>
  <si>
    <t>Workitem_283673613</t>
  </si>
  <si>
    <t>ApplState_330647509</t>
  </si>
  <si>
    <t>['Offer_937572595']</t>
  </si>
  <si>
    <t>OfferState_305420184</t>
  </si>
  <si>
    <t>OfferState_1145714944</t>
  </si>
  <si>
    <t>Workitem_1388404658</t>
  </si>
  <si>
    <t>OfferState_596246184</t>
  </si>
  <si>
    <t>OfferState_1076675227</t>
  </si>
  <si>
    <t>ApplState_605374170</t>
  </si>
  <si>
    <t>['Application_226526424']</t>
  </si>
  <si>
    <t>Application_226526424</t>
  </si>
  <si>
    <t>Workitem_2094311176</t>
  </si>
  <si>
    <t>ApplState_695823876</t>
  </si>
  <si>
    <t>['Offer_615047660']</t>
  </si>
  <si>
    <t>OfferState_1334227943</t>
  </si>
  <si>
    <t>OfferState_258262017</t>
  </si>
  <si>
    <t>Workitem_1965569786</t>
  </si>
  <si>
    <t>Workitem_250443005</t>
  </si>
  <si>
    <t>OfferState_751814569</t>
  </si>
  <si>
    <t>OfferState_930773501</t>
  </si>
  <si>
    <t>ApplState_1508300083</t>
  </si>
  <si>
    <t>['Application_163260543']</t>
  </si>
  <si>
    <t>Application_163260543</t>
  </si>
  <si>
    <t>Workitem_471475054</t>
  </si>
  <si>
    <t>ApplState_1423741598</t>
  </si>
  <si>
    <t>['Offer_35387617']</t>
  </si>
  <si>
    <t>OfferState_13264211</t>
  </si>
  <si>
    <t>OfferState_337701511</t>
  </si>
  <si>
    <t>Workitem_1964700186</t>
  </si>
  <si>
    <t>['Offer_1341171839']</t>
  </si>
  <si>
    <t>OfferState_1789674133</t>
  </si>
  <si>
    <t>OfferState_1979402314</t>
  </si>
  <si>
    <t>Workitem_2072796052</t>
  </si>
  <si>
    <t>OfferState_1353507230</t>
  </si>
  <si>
    <t>Workitem_992430528</t>
  </si>
  <si>
    <t>Workitem_77879575</t>
  </si>
  <si>
    <t>Workitem_1793720500</t>
  </si>
  <si>
    <t>Workitem_2062030692</t>
  </si>
  <si>
    <t>Workitem_607227520</t>
  </si>
  <si>
    <t>OfferState_639983440</t>
  </si>
  <si>
    <t>ApplState_789674866</t>
  </si>
  <si>
    <t>OfferState_1284745682</t>
  </si>
  <si>
    <t>['Application_1045480225']</t>
  </si>
  <si>
    <t>Application_1045480225</t>
  </si>
  <si>
    <t>ApplState_2106772023</t>
  </si>
  <si>
    <t>Workitem_1259381545</t>
  </si>
  <si>
    <t>ApplState_155515097</t>
  </si>
  <si>
    <t>['Offer_964551703']</t>
  </si>
  <si>
    <t>OfferState_125320355</t>
  </si>
  <si>
    <t>OfferState_376083343</t>
  </si>
  <si>
    <t>Workitem_467876861</t>
  </si>
  <si>
    <t>Workitem_1358468700</t>
  </si>
  <si>
    <t>OfferState_1756830783</t>
  </si>
  <si>
    <t>Workitem_753625387</t>
  </si>
  <si>
    <t>Workitem_1216237189</t>
  </si>
  <si>
    <t>Workitem_170746542</t>
  </si>
  <si>
    <t>OfferState_616925993</t>
  </si>
  <si>
    <t>ApplState_2059847636</t>
  </si>
  <si>
    <t>['Application_1994028175']</t>
  </si>
  <si>
    <t>Application_1994028175</t>
  </si>
  <si>
    <t>Workitem_838235862</t>
  </si>
  <si>
    <t>ApplState_2034633873</t>
  </si>
  <si>
    <t>['Offer_1464967486']</t>
  </si>
  <si>
    <t>OfferState_1734940780</t>
  </si>
  <si>
    <t>OfferState_2106170066</t>
  </si>
  <si>
    <t>Workitem_962676843</t>
  </si>
  <si>
    <t>Workitem_1490947523</t>
  </si>
  <si>
    <t>OfferState_2131538680</t>
  </si>
  <si>
    <t>Workitem_1480559343</t>
  </si>
  <si>
    <t>OfferState_1849597745</t>
  </si>
  <si>
    <t>ApplState_158014180</t>
  </si>
  <si>
    <t>['Application_177083889']</t>
  </si>
  <si>
    <t>Application_177083889</t>
  </si>
  <si>
    <t>ApplState_1554597219</t>
  </si>
  <si>
    <t>Workitem_1772246557</t>
  </si>
  <si>
    <t>ApplState_1478124467</t>
  </si>
  <si>
    <t>['Offer_826406124']</t>
  </si>
  <si>
    <t>OfferState_2022578717</t>
  </si>
  <si>
    <t>OfferState_2074586332</t>
  </si>
  <si>
    <t>Workitem_795609702</t>
  </si>
  <si>
    <t>Workitem_592060686</t>
  </si>
  <si>
    <t>OfferState_1439518219</t>
  </si>
  <si>
    <t>Workitem_878424237</t>
  </si>
  <si>
    <t>Workitem_1586721743</t>
  </si>
  <si>
    <t>ApplState_569354101</t>
  </si>
  <si>
    <t>OfferState_672802612</t>
  </si>
  <si>
    <t>['Application_1290311945']</t>
  </si>
  <si>
    <t>Application_1290311945</t>
  </si>
  <si>
    <t>ApplState_1924047579</t>
  </si>
  <si>
    <t>Workitem_2100540935</t>
  </si>
  <si>
    <t>ApplState_933180956</t>
  </si>
  <si>
    <t>['Offer_102295557']</t>
  </si>
  <si>
    <t>OfferState_381925402</t>
  </si>
  <si>
    <t>['Offer_753110628']</t>
  </si>
  <si>
    <t>OfferState_836220997</t>
  </si>
  <si>
    <t>OfferState_1346042615</t>
  </si>
  <si>
    <t>OfferState_1312152172</t>
  </si>
  <si>
    <t>Workitem_1831516948</t>
  </si>
  <si>
    <t>Workitem_1561969067</t>
  </si>
  <si>
    <t>OfferState_1593453021</t>
  </si>
  <si>
    <t>Workitem_1922490001</t>
  </si>
  <si>
    <t>Workitem_1212261768</t>
  </si>
  <si>
    <t>Workitem_366536861</t>
  </si>
  <si>
    <t>OfferState_1482072234</t>
  </si>
  <si>
    <t>ApplState_166049448</t>
  </si>
  <si>
    <t>OfferState_860512720</t>
  </si>
  <si>
    <t>['Application_534901252']</t>
  </si>
  <si>
    <t>Application_534901252</t>
  </si>
  <si>
    <t>Workitem_1446261900</t>
  </si>
  <si>
    <t>ApplState_705232314</t>
  </si>
  <si>
    <t>['Offer_1341672081']</t>
  </si>
  <si>
    <t>OfferState_67273918</t>
  </si>
  <si>
    <t>OfferState_1646767155</t>
  </si>
  <si>
    <t>Workitem_1838657726</t>
  </si>
  <si>
    <t>['Offer_1518294826']</t>
  </si>
  <si>
    <t>OfferState_1999468247</t>
  </si>
  <si>
    <t>OfferState_503966930</t>
  </si>
  <si>
    <t>Workitem_1359654379</t>
  </si>
  <si>
    <t>OfferState_727786387</t>
  </si>
  <si>
    <t>Workitem_1038331496</t>
  </si>
  <si>
    <t>Workitem_1501731754</t>
  </si>
  <si>
    <t>Workitem_1830745217</t>
  </si>
  <si>
    <t>Workitem_1333769356</t>
  </si>
  <si>
    <t>Workitem_1501104603</t>
  </si>
  <si>
    <t>Workitem_1249728760</t>
  </si>
  <si>
    <t>Workitem_785211610</t>
  </si>
  <si>
    <t>Workitem_1255525432</t>
  </si>
  <si>
    <t>Workitem_632268356</t>
  </si>
  <si>
    <t>OfferState_1982922523</t>
  </si>
  <si>
    <t>ApplState_1052252667</t>
  </si>
  <si>
    <t>OfferState_1482065813</t>
  </si>
  <si>
    <t>['Application_615096071']</t>
  </si>
  <si>
    <t>Application_615096071</t>
  </si>
  <si>
    <t>ApplState_512362051</t>
  </si>
  <si>
    <t>Workitem_415359273</t>
  </si>
  <si>
    <t>ApplState_791946916</t>
  </si>
  <si>
    <t>['Offer_2046743714']</t>
  </si>
  <si>
    <t>OfferState_1774119644</t>
  </si>
  <si>
    <t>OfferState_2103930544</t>
  </si>
  <si>
    <t>Workitem_1338342873</t>
  </si>
  <si>
    <t>Workitem_1142164780</t>
  </si>
  <si>
    <t>OfferState_505978470</t>
  </si>
  <si>
    <t>Workitem_427507196</t>
  </si>
  <si>
    <t>Workitem_1892917341</t>
  </si>
  <si>
    <t>OfferState_1340603471</t>
  </si>
  <si>
    <t>ApplState_724197843</t>
  </si>
  <si>
    <t>['Application_383335594']</t>
  </si>
  <si>
    <t>Application_383335594</t>
  </si>
  <si>
    <t>Workitem_1748150705</t>
  </si>
  <si>
    <t>ApplState_412105340</t>
  </si>
  <si>
    <t>Workitem_944103702</t>
  </si>
  <si>
    <t>Workitem_955392215</t>
  </si>
  <si>
    <t>Workitem_595136116</t>
  </si>
  <si>
    <t>['Offer_386013795']</t>
  </si>
  <si>
    <t>OfferState_1379635634</t>
  </si>
  <si>
    <t>OfferState_329732690</t>
  </si>
  <si>
    <t>Workitem_1992144422</t>
  </si>
  <si>
    <t>Workitem_1199545300</t>
  </si>
  <si>
    <t>OfferState_692017481</t>
  </si>
  <si>
    <t>OfferState_1728512306</t>
  </si>
  <si>
    <t>ApplState_559926635</t>
  </si>
  <si>
    <t>['Application_1076741667']</t>
  </si>
  <si>
    <t>Application_1076741667</t>
  </si>
  <si>
    <t>Workitem_172904882</t>
  </si>
  <si>
    <t>ApplState_1078110788</t>
  </si>
  <si>
    <t>['Offer_1703047797']</t>
  </si>
  <si>
    <t>OfferState_1819686984</t>
  </si>
  <si>
    <t>OfferState_256578816</t>
  </si>
  <si>
    <t>Workitem_315546803</t>
  </si>
  <si>
    <t>Workitem_1497643058</t>
  </si>
  <si>
    <t>OfferState_1345902939</t>
  </si>
  <si>
    <t>Workitem_632193134</t>
  </si>
  <si>
    <t>Workitem_1951343557</t>
  </si>
  <si>
    <t>OfferState_244337513</t>
  </si>
  <si>
    <t>ApplState_51022486</t>
  </si>
  <si>
    <t>['Application_829574174']</t>
  </si>
  <si>
    <t>Application_829574174</t>
  </si>
  <si>
    <t>ApplState_1115459452</t>
  </si>
  <si>
    <t>ApplState_403121222</t>
  </si>
  <si>
    <t>['Offer_1556731852']</t>
  </si>
  <si>
    <t>OfferState_1967335658</t>
  </si>
  <si>
    <t>OfferState_55132021</t>
  </si>
  <si>
    <t>Workitem_2051176601</t>
  </si>
  <si>
    <t>Workitem_1205113568</t>
  </si>
  <si>
    <t>OfferState_1878758310</t>
  </si>
  <si>
    <t>Workitem_962759883</t>
  </si>
  <si>
    <t>Workitem_1803954525</t>
  </si>
  <si>
    <t>Workitem_1737021729</t>
  </si>
  <si>
    <t>OfferState_1515503969</t>
  </si>
  <si>
    <t>ApplState_1488249393</t>
  </si>
  <si>
    <t>['Application_169040361']</t>
  </si>
  <si>
    <t>Application_169040361</t>
  </si>
  <si>
    <t>ApplState_25432786</t>
  </si>
  <si>
    <t>Workitem_87037129</t>
  </si>
  <si>
    <t>ApplState_729673556</t>
  </si>
  <si>
    <t>['Offer_2043472350']</t>
  </si>
  <si>
    <t>OfferState_10889791</t>
  </si>
  <si>
    <t>OfferState_1568349801</t>
  </si>
  <si>
    <t>Workitem_1579111736</t>
  </si>
  <si>
    <t>ApplState_850593463</t>
  </si>
  <si>
    <t>OfferState_537764026</t>
  </si>
  <si>
    <t>['Application_1689856193']</t>
  </si>
  <si>
    <t>Application_1689856193</t>
  </si>
  <si>
    <t>ApplState_633576424</t>
  </si>
  <si>
    <t>Workitem_2102392424</t>
  </si>
  <si>
    <t>ApplState_974443606</t>
  </si>
  <si>
    <t>['Offer_1197425297']</t>
  </si>
  <si>
    <t>OfferState_1975508729</t>
  </si>
  <si>
    <t>OfferState_256611287</t>
  </si>
  <si>
    <t>Workitem_1543880501</t>
  </si>
  <si>
    <t>Workitem_475841242</t>
  </si>
  <si>
    <t>OfferState_78142401</t>
  </si>
  <si>
    <t>Workitem_383199915</t>
  </si>
  <si>
    <t>Workitem_1471450283</t>
  </si>
  <si>
    <t>OfferState_2020031331</t>
  </si>
  <si>
    <t>ApplState_1834723286</t>
  </si>
  <si>
    <t>['Application_1787667226']</t>
  </si>
  <si>
    <t>Application_1787667226</t>
  </si>
  <si>
    <t>ApplState_1969444318</t>
  </si>
  <si>
    <t>Workitem_1985863126</t>
  </si>
  <si>
    <t>ApplState_1624656243</t>
  </si>
  <si>
    <t>['Offer_295425150']</t>
  </si>
  <si>
    <t>OfferState_544848364</t>
  </si>
  <si>
    <t>OfferState_1193485811</t>
  </si>
  <si>
    <t>Workitem_1678995581</t>
  </si>
  <si>
    <t>Workitem_540053904</t>
  </si>
  <si>
    <t>OfferState_1336907894</t>
  </si>
  <si>
    <t>Workitem_1591691944</t>
  </si>
  <si>
    <t>Workitem_686507176</t>
  </si>
  <si>
    <t>Workitem_1514841084</t>
  </si>
  <si>
    <t>OfferState_1617275288</t>
  </si>
  <si>
    <t>ApplState_1075406546</t>
  </si>
  <si>
    <t>['Application_360640750']</t>
  </si>
  <si>
    <t>Application_360640750</t>
  </si>
  <si>
    <t>ApplState_58255385</t>
  </si>
  <si>
    <t>Workitem_1135029357</t>
  </si>
  <si>
    <t>Workitem_96601102</t>
  </si>
  <si>
    <t>ApplState_713885787</t>
  </si>
  <si>
    <t>['Offer_1830912881']</t>
  </si>
  <si>
    <t>OfferState_163463498</t>
  </si>
  <si>
    <t>OfferState_176181459</t>
  </si>
  <si>
    <t>Workitem_1559693399</t>
  </si>
  <si>
    <t>Workitem_643420327</t>
  </si>
  <si>
    <t>OfferState_1028275195</t>
  </si>
  <si>
    <t>Workitem_96556389</t>
  </si>
  <si>
    <t>ApplState_1881485991</t>
  </si>
  <si>
    <t>OfferState_1457784695</t>
  </si>
  <si>
    <t>['Application_187644807']</t>
  </si>
  <si>
    <t>Application_187644807</t>
  </si>
  <si>
    <t>Workitem_1245203361</t>
  </si>
  <si>
    <t>ApplState_1023687168</t>
  </si>
  <si>
    <t>['Offer_2082343235']</t>
  </si>
  <si>
    <t>OfferState_1331171128</t>
  </si>
  <si>
    <t>OfferState_20714232</t>
  </si>
  <si>
    <t>Workitem_528624992</t>
  </si>
  <si>
    <t>Workitem_966961295</t>
  </si>
  <si>
    <t>OfferState_45146907</t>
  </si>
  <si>
    <t>Workitem_343960926</t>
  </si>
  <si>
    <t>['Offer_480151877']</t>
  </si>
  <si>
    <t>OfferState_1738750711</t>
  </si>
  <si>
    <t>OfferState_1111113289</t>
  </si>
  <si>
    <t>Workitem_47078650</t>
  </si>
  <si>
    <t>Workitem_353220182</t>
  </si>
  <si>
    <t>Workitem_613067868</t>
  </si>
  <si>
    <t>OfferState_1219744215</t>
  </si>
  <si>
    <t>OfferState_29471537</t>
  </si>
  <si>
    <t>ApplState_1725363141</t>
  </si>
  <si>
    <t>OfferState_1666066277</t>
  </si>
  <si>
    <t>['Application_1261921145']</t>
  </si>
  <si>
    <t>Application_1261921145</t>
  </si>
  <si>
    <t>Workitem_618794033</t>
  </si>
  <si>
    <t>ApplState_189977216</t>
  </si>
  <si>
    <t>['Offer_334449985']</t>
  </si>
  <si>
    <t>OfferState_1103456981</t>
  </si>
  <si>
    <t>OfferState_556039785</t>
  </si>
  <si>
    <t>Workitem_1335459696</t>
  </si>
  <si>
    <t>['Offer_1198515698']</t>
  </si>
  <si>
    <t>OfferState_1362954287</t>
  </si>
  <si>
    <t>['Offer_566337219']</t>
  </si>
  <si>
    <t>OfferState_356197044</t>
  </si>
  <si>
    <t>OfferState_1435179832</t>
  </si>
  <si>
    <t>OfferState_1928319348</t>
  </si>
  <si>
    <t>Workitem_683111899</t>
  </si>
  <si>
    <t>OfferState_941347975</t>
  </si>
  <si>
    <t>OfferState_660582187</t>
  </si>
  <si>
    <t>ApplState_78295782</t>
  </si>
  <si>
    <t>OfferState_1700723925</t>
  </si>
  <si>
    <t>['Application_1763123982']</t>
  </si>
  <si>
    <t>Application_1763123982</t>
  </si>
  <si>
    <t>Workitem_1513057656</t>
  </si>
  <si>
    <t>ApplState_1452812928</t>
  </si>
  <si>
    <t>['Offer_1050695341']</t>
  </si>
  <si>
    <t>OfferState_616538966</t>
  </si>
  <si>
    <t>OfferState_1744801733</t>
  </si>
  <si>
    <t>Workitem_2144759062</t>
  </si>
  <si>
    <t>Workitem_1984657141</t>
  </si>
  <si>
    <t>OfferState_2092264797</t>
  </si>
  <si>
    <t>Workitem_785092811</t>
  </si>
  <si>
    <t>OfferState_562580643</t>
  </si>
  <si>
    <t>ApplState_2006191333</t>
  </si>
  <si>
    <t>['Application_78052092']</t>
  </si>
  <si>
    <t>Application_78052092</t>
  </si>
  <si>
    <t>Workitem_281663472</t>
  </si>
  <si>
    <t>ApplState_1654174564</t>
  </si>
  <si>
    <t>['Offer_426062912']</t>
  </si>
  <si>
    <t>OfferState_1901448308</t>
  </si>
  <si>
    <t>OfferState_82860702</t>
  </si>
  <si>
    <t>Workitem_384016486</t>
  </si>
  <si>
    <t>ApplState_1856112268</t>
  </si>
  <si>
    <t>OfferState_1700892276</t>
  </si>
  <si>
    <t>['Application_534717936']</t>
  </si>
  <si>
    <t>Application_534717936</t>
  </si>
  <si>
    <t>Workitem_1428259297</t>
  </si>
  <si>
    <t>ApplState_1155436426</t>
  </si>
  <si>
    <t>['Offer_605334759']</t>
  </si>
  <si>
    <t>OfferState_818552644</t>
  </si>
  <si>
    <t>OfferState_686910553</t>
  </si>
  <si>
    <t>Workitem_1861125297</t>
  </si>
  <si>
    <t>Workitem_41379475</t>
  </si>
  <si>
    <t>OfferState_127178924</t>
  </si>
  <si>
    <t>Workitem_434580673</t>
  </si>
  <si>
    <t>Workitem_532053101</t>
  </si>
  <si>
    <t>Workitem_1130330403</t>
  </si>
  <si>
    <t>Workitem_23376202</t>
  </si>
  <si>
    <t>Workitem_1845711122</t>
  </si>
  <si>
    <t>Workitem_315362239</t>
  </si>
  <si>
    <t>OfferState_1210368009</t>
  </si>
  <si>
    <t>ApplState_2144028426</t>
  </si>
  <si>
    <t>['Application_832270820']</t>
  </si>
  <si>
    <t>Application_832270820</t>
  </si>
  <si>
    <t>ApplState_426411534</t>
  </si>
  <si>
    <t>Workitem_1396346926</t>
  </si>
  <si>
    <t>ApplState_684414239</t>
  </si>
  <si>
    <t>['Offer_824838492']</t>
  </si>
  <si>
    <t>OfferState_1740600433</t>
  </si>
  <si>
    <t>OfferState_1197191970</t>
  </si>
  <si>
    <t>Workitem_456373528</t>
  </si>
  <si>
    <t>Workitem_1846487085</t>
  </si>
  <si>
    <t>OfferState_1732998095</t>
  </si>
  <si>
    <t>Workitem_1449311067</t>
  </si>
  <si>
    <t>ApplState_1759614043</t>
  </si>
  <si>
    <t>OfferState_907046378</t>
  </si>
  <si>
    <t>['Application_604390293']</t>
  </si>
  <si>
    <t>Application_604390293</t>
  </si>
  <si>
    <t>Workitem_917915602</t>
  </si>
  <si>
    <t>ApplState_1507536122</t>
  </si>
  <si>
    <t>['Offer_596171985']</t>
  </si>
  <si>
    <t>OfferState_325497337</t>
  </si>
  <si>
    <t>OfferState_1256707467</t>
  </si>
  <si>
    <t>Workitem_64024297</t>
  </si>
  <si>
    <t>ApplState_1539480387</t>
  </si>
  <si>
    <t>OfferState_2021212317</t>
  </si>
  <si>
    <t>['Application_827698872']</t>
  </si>
  <si>
    <t>Application_827698872</t>
  </si>
  <si>
    <t>ApplState_1804216416</t>
  </si>
  <si>
    <t>Workitem_1210510442</t>
  </si>
  <si>
    <t>ApplState_1595555002</t>
  </si>
  <si>
    <t>['Offer_581109857']</t>
  </si>
  <si>
    <t>OfferState_94065713</t>
  </si>
  <si>
    <t>OfferState_1832335817</t>
  </si>
  <si>
    <t>Workitem_781049357</t>
  </si>
  <si>
    <t>Workitem_1209502957</t>
  </si>
  <si>
    <t>OfferState_2056535850</t>
  </si>
  <si>
    <t>OfferState_1861429420</t>
  </si>
  <si>
    <t>ApplState_787352886</t>
  </si>
  <si>
    <t>['Application_1252931909']</t>
  </si>
  <si>
    <t>Application_1252931909</t>
  </si>
  <si>
    <t>Workitem_1296781298</t>
  </si>
  <si>
    <t>ApplState_206280888</t>
  </si>
  <si>
    <t>['Offer_938058370']</t>
  </si>
  <si>
    <t>OfferState_1087694025</t>
  </si>
  <si>
    <t>OfferState_1690030389</t>
  </si>
  <si>
    <t>Workitem_868898522</t>
  </si>
  <si>
    <t>Workitem_376551821</t>
  </si>
  <si>
    <t>OfferState_477408539</t>
  </si>
  <si>
    <t>Workitem_1082597068</t>
  </si>
  <si>
    <t>Workitem_1946384439</t>
  </si>
  <si>
    <t>Workitem_1902190650</t>
  </si>
  <si>
    <t>OfferState_1716758093</t>
  </si>
  <si>
    <t>ApplState_1306667028</t>
  </si>
  <si>
    <t>['Application_1630199614']</t>
  </si>
  <si>
    <t>Application_1630199614</t>
  </si>
  <si>
    <t>ApplState_108401827</t>
  </si>
  <si>
    <t>Workitem_1447483438</t>
  </si>
  <si>
    <t>ApplState_1003287303</t>
  </si>
  <si>
    <t>['Offer_435134179']</t>
  </si>
  <si>
    <t>OfferState_1845547664</t>
  </si>
  <si>
    <t>OfferState_1622355588</t>
  </si>
  <si>
    <t>Workitem_960738756</t>
  </si>
  <si>
    <t>Workitem_833069656</t>
  </si>
  <si>
    <t>OfferState_1401033808</t>
  </si>
  <si>
    <t>Workitem_1390853408</t>
  </si>
  <si>
    <t>OfferState_215620397</t>
  </si>
  <si>
    <t>ApplState_1914629855</t>
  </si>
  <si>
    <t>['Application_1952666081']</t>
  </si>
  <si>
    <t>Application_1952666081</t>
  </si>
  <si>
    <t>ApplState_427065027</t>
  </si>
  <si>
    <t>Workitem_609723135</t>
  </si>
  <si>
    <t>ApplState_498978536</t>
  </si>
  <si>
    <t>['Offer_1017556531']</t>
  </si>
  <si>
    <t>OfferState_156531498</t>
  </si>
  <si>
    <t>['Offer_347476242']</t>
  </si>
  <si>
    <t>OfferState_371245997</t>
  </si>
  <si>
    <t>OfferState_138775012</t>
  </si>
  <si>
    <t>OfferState_327983119</t>
  </si>
  <si>
    <t>Workitem_1683372989</t>
  </si>
  <si>
    <t>['Offer_347476242','Offer_1017556531']</t>
  </si>
  <si>
    <t>ApplState_231854997</t>
  </si>
  <si>
    <t>OfferState_1745346635</t>
  </si>
  <si>
    <t>OfferState_929673650</t>
  </si>
  <si>
    <t>['Application_176433267']</t>
  </si>
  <si>
    <t>Application_176433267</t>
  </si>
  <si>
    <t>Workitem_1138254711</t>
  </si>
  <si>
    <t>ApplState_1891261955</t>
  </si>
  <si>
    <t>Workitem_922359632</t>
  </si>
  <si>
    <t>['Offer_88842178']</t>
  </si>
  <si>
    <t>OfferState_482407163</t>
  </si>
  <si>
    <t>OfferState_1602425374</t>
  </si>
  <si>
    <t>Workitem_1346336914</t>
  </si>
  <si>
    <t>Workitem_1249188364</t>
  </si>
  <si>
    <t>OfferState_1495431097</t>
  </si>
  <si>
    <t>OfferState_1471805506</t>
  </si>
  <si>
    <t>ApplState_1614824876</t>
  </si>
  <si>
    <t>['Application_1250786069']</t>
  </si>
  <si>
    <t>Application_1250786069</t>
  </si>
  <si>
    <t>Workitem_1812740723</t>
  </si>
  <si>
    <t>ApplState_294748886</t>
  </si>
  <si>
    <t>['Offer_1868492579']</t>
  </si>
  <si>
    <t>OfferState_725893230</t>
  </si>
  <si>
    <t>OfferState_654304563</t>
  </si>
  <si>
    <t>Workitem_1614869800</t>
  </si>
  <si>
    <t>Workitem_1039419624</t>
  </si>
  <si>
    <t>OfferState_2083218603</t>
  </si>
  <si>
    <t>Workitem_1865259055</t>
  </si>
  <si>
    <t>OfferState_1587876270</t>
  </si>
  <si>
    <t>ApplState_1268895147</t>
  </si>
  <si>
    <t>['Application_555681797']</t>
  </si>
  <si>
    <t>Application_555681797</t>
  </si>
  <si>
    <t>Workitem_957158168</t>
  </si>
  <si>
    <t>ApplState_922601648</t>
  </si>
  <si>
    <t>['Offer_1543899563']</t>
  </si>
  <si>
    <t>OfferState_563295590</t>
  </si>
  <si>
    <t>OfferState_5283733</t>
  </si>
  <si>
    <t>Workitem_707647759</t>
  </si>
  <si>
    <t>Workitem_6053104</t>
  </si>
  <si>
    <t>OfferState_449945337</t>
  </si>
  <si>
    <t>Workitem_452440769</t>
  </si>
  <si>
    <t>Workitem_227750140</t>
  </si>
  <si>
    <t>OfferState_143561691</t>
  </si>
  <si>
    <t>ApplState_1065961820</t>
  </si>
  <si>
    <t>['Application_212026965']</t>
  </si>
  <si>
    <t>Application_212026965</t>
  </si>
  <si>
    <t>Workitem_263418376</t>
  </si>
  <si>
    <t>ApplState_692700622</t>
  </si>
  <si>
    <t>['Offer_1859449394']</t>
  </si>
  <si>
    <t>OfferState_2143268705</t>
  </si>
  <si>
    <t>OfferState_369920991</t>
  </si>
  <si>
    <t>Workitem_1885132058</t>
  </si>
  <si>
    <t>ApplState_1534271199</t>
  </si>
  <si>
    <t>OfferState_445985181</t>
  </si>
  <si>
    <t>['Application_758219008']</t>
  </si>
  <si>
    <t>Application_758219008</t>
  </si>
  <si>
    <t>ApplState_376814351</t>
  </si>
  <si>
    <t>Workitem_1632103681</t>
  </si>
  <si>
    <t>ApplState_38482963</t>
  </si>
  <si>
    <t>['Offer_343063219']</t>
  </si>
  <si>
    <t>OfferState_474894236</t>
  </si>
  <si>
    <t>OfferState_1296393789</t>
  </si>
  <si>
    <t>Workitem_394263828</t>
  </si>
  <si>
    <t>ApplState_1033066361</t>
  </si>
  <si>
    <t>OfferState_1711758713</t>
  </si>
  <si>
    <t>['Application_1151460907']</t>
  </si>
  <si>
    <t>Application_1151460907</t>
  </si>
  <si>
    <t>Workitem_1613054599</t>
  </si>
  <si>
    <t>ApplState_459755558</t>
  </si>
  <si>
    <t>['Offer_1165235244']</t>
  </si>
  <si>
    <t>OfferState_1807465797</t>
  </si>
  <si>
    <t>OfferState_908318374</t>
  </si>
  <si>
    <t>Workitem_953825384</t>
  </si>
  <si>
    <t>ApplState_926813404</t>
  </si>
  <si>
    <t>OfferState_492621131</t>
  </si>
  <si>
    <t>['Application_691261058']</t>
  </si>
  <si>
    <t>Application_691261058</t>
  </si>
  <si>
    <t>ApplState_3975530</t>
  </si>
  <si>
    <t>Workitem_273771543</t>
  </si>
  <si>
    <t>ApplState_650146017</t>
  </si>
  <si>
    <t>['Offer_1650123386']</t>
  </si>
  <si>
    <t>OfferState_1609684187</t>
  </si>
  <si>
    <t>['Offer_929708269']</t>
  </si>
  <si>
    <t>OfferState_348021907</t>
  </si>
  <si>
    <t>OfferState_1251641069</t>
  </si>
  <si>
    <t>OfferState_1761632525</t>
  </si>
  <si>
    <t>Workitem_668106795</t>
  </si>
  <si>
    <t>Workitem_1989651812</t>
  </si>
  <si>
    <t>OfferState_1620828737</t>
  </si>
  <si>
    <t>Workitem_678857033</t>
  </si>
  <si>
    <t>Workitem_1672621351</t>
  </si>
  <si>
    <t>OfferState_1875546504</t>
  </si>
  <si>
    <t>ApplState_888734836</t>
  </si>
  <si>
    <t>OfferState_1200112574</t>
  </si>
  <si>
    <t>['Application_1458887736']</t>
  </si>
  <si>
    <t>Application_1458887736</t>
  </si>
  <si>
    <t>ApplState_1885547934</t>
  </si>
  <si>
    <t>Workitem_1535548718</t>
  </si>
  <si>
    <t>ApplState_1734182129</t>
  </si>
  <si>
    <t>['Offer_1141985909']</t>
  </si>
  <si>
    <t>OfferState_345423618</t>
  </si>
  <si>
    <t>OfferState_1603124379</t>
  </si>
  <si>
    <t>Workitem_67238105</t>
  </si>
  <si>
    <t>Workitem_798441111</t>
  </si>
  <si>
    <t>OfferState_1174593044</t>
  </si>
  <si>
    <t>ApplState_1804530625</t>
  </si>
  <si>
    <t>OfferState_1135016021</t>
  </si>
  <si>
    <t>['Application_260474379']</t>
  </si>
  <si>
    <t>Application_260474379</t>
  </si>
  <si>
    <t>ApplState_449364645</t>
  </si>
  <si>
    <t>Workitem_1249379447</t>
  </si>
  <si>
    <t>ApplState_1340580085</t>
  </si>
  <si>
    <t>['Offer_1585862102']</t>
  </si>
  <si>
    <t>OfferState_581633463</t>
  </si>
  <si>
    <t>OfferState_363026680</t>
  </si>
  <si>
    <t>Workitem_1644145108</t>
  </si>
  <si>
    <t>Workitem_1300138482</t>
  </si>
  <si>
    <t>OfferState_1320345030</t>
  </si>
  <si>
    <t>Workitem_56874794</t>
  </si>
  <si>
    <t>['Offer_1388741820']</t>
  </si>
  <si>
    <t>OfferState_1592237370</t>
  </si>
  <si>
    <t>OfferState_942651878</t>
  </si>
  <si>
    <t>Workitem_290850415</t>
  </si>
  <si>
    <t>Workitem_1999376604</t>
  </si>
  <si>
    <t>Workitem_922983353</t>
  </si>
  <si>
    <t>Workitem_2087392610</t>
  </si>
  <si>
    <t>Workitem_166451537</t>
  </si>
  <si>
    <t>Workitem_1054684942</t>
  </si>
  <si>
    <t>Workitem_686105239</t>
  </si>
  <si>
    <t>Workitem_830038204</t>
  </si>
  <si>
    <t>Workitem_1650858184</t>
  </si>
  <si>
    <t>Workitem_1289457933</t>
  </si>
  <si>
    <t>['Offer_1580865094']</t>
  </si>
  <si>
    <t>OfferState_1050137479</t>
  </si>
  <si>
    <t>OfferState_793078984</t>
  </si>
  <si>
    <t>OfferState_93941037</t>
  </si>
  <si>
    <t>Workitem_81970039</t>
  </si>
  <si>
    <t>Workitem_279714978</t>
  </si>
  <si>
    <t>OfferState_1667769644</t>
  </si>
  <si>
    <t>ApplState_87422820</t>
  </si>
  <si>
    <t>OfferState_1064691897</t>
  </si>
  <si>
    <t>OfferState_936298976</t>
  </si>
  <si>
    <t>['Application_262168122']</t>
  </si>
  <si>
    <t>Application_262168122</t>
  </si>
  <si>
    <t>Workitem_841117979</t>
  </si>
  <si>
    <t>ApplState_334705654</t>
  </si>
  <si>
    <t>['Offer_1921218638']</t>
  </si>
  <si>
    <t>OfferState_1027290816</t>
  </si>
  <si>
    <t>OfferState_323666393</t>
  </si>
  <si>
    <t>Workitem_1540402965</t>
  </si>
  <si>
    <t>ApplState_1541032842</t>
  </si>
  <si>
    <t>OfferState_2070711173</t>
  </si>
  <si>
    <t>['Application_692261677']</t>
  </si>
  <si>
    <t>Application_692261677</t>
  </si>
  <si>
    <t>Workitem_1641893879</t>
  </si>
  <si>
    <t>ApplState_1421544172</t>
  </si>
  <si>
    <t>['Offer_576198756']</t>
  </si>
  <si>
    <t>OfferState_2021882582</t>
  </si>
  <si>
    <t>OfferState_395597108</t>
  </si>
  <si>
    <t>Workitem_1229482626</t>
  </si>
  <si>
    <t>Workitem_243159686</t>
  </si>
  <si>
    <t>OfferState_1447778468</t>
  </si>
  <si>
    <t>OfferState_944303988</t>
  </si>
  <si>
    <t>ApplState_965395903</t>
  </si>
  <si>
    <t>['Application_1693102910']</t>
  </si>
  <si>
    <t>Application_1693102910</t>
  </si>
  <si>
    <t>Workitem_672271498</t>
  </si>
  <si>
    <t>ApplState_1465177563</t>
  </si>
  <si>
    <t>['Offer_609244930']</t>
  </si>
  <si>
    <t>OfferState_664783149</t>
  </si>
  <si>
    <t>OfferState_1068766157</t>
  </si>
  <si>
    <t>Workitem_1485705529</t>
  </si>
  <si>
    <t>Workitem_279694752</t>
  </si>
  <si>
    <t>OfferState_653645399</t>
  </si>
  <si>
    <t>Workitem_798672285</t>
  </si>
  <si>
    <t>Workitem_1564664563</t>
  </si>
  <si>
    <t>OfferState_1503358377</t>
  </si>
  <si>
    <t>ApplState_1430658760</t>
  </si>
  <si>
    <t>['Application_1768500370']</t>
  </si>
  <si>
    <t>Application_1768500370</t>
  </si>
  <si>
    <t>ApplState_2064396431</t>
  </si>
  <si>
    <t>Workitem_363097703</t>
  </si>
  <si>
    <t>ApplState_811588585</t>
  </si>
  <si>
    <t>['Offer_1275892223']</t>
  </si>
  <si>
    <t>OfferState_901793095</t>
  </si>
  <si>
    <t>OfferState_1893195253</t>
  </si>
  <si>
    <t>Workitem_618159540</t>
  </si>
  <si>
    <t>Workitem_443175641</t>
  </si>
  <si>
    <t>OfferState_623715905</t>
  </si>
  <si>
    <t>Workitem_330720291</t>
  </si>
  <si>
    <t>Workitem_100814898</t>
  </si>
  <si>
    <t>OfferState_921806554</t>
  </si>
  <si>
    <t>ApplState_1951989603</t>
  </si>
  <si>
    <t>['Application_1115737706']</t>
  </si>
  <si>
    <t>Application_1115737706</t>
  </si>
  <si>
    <t>ApplState_32272548</t>
  </si>
  <si>
    <t>Workitem_1061663942</t>
  </si>
  <si>
    <t>ApplState_734545986</t>
  </si>
  <si>
    <t>['Offer_962542390']</t>
  </si>
  <si>
    <t>OfferState_675073178</t>
  </si>
  <si>
    <t>OfferState_167944225</t>
  </si>
  <si>
    <t>Workitem_578504858</t>
  </si>
  <si>
    <t>Workitem_1261363356</t>
  </si>
  <si>
    <t>OfferState_256000214</t>
  </si>
  <si>
    <t>OfferState_1480299269</t>
  </si>
  <si>
    <t>ApplState_2056631931</t>
  </si>
  <si>
    <t>['Application_1676176557']</t>
  </si>
  <si>
    <t>Application_1676176557</t>
  </si>
  <si>
    <t>Workitem_914796447</t>
  </si>
  <si>
    <t>ApplState_1730649638</t>
  </si>
  <si>
    <t>['Offer_1123454973']</t>
  </si>
  <si>
    <t>OfferState_1350222937</t>
  </si>
  <si>
    <t>['Offer_1740700558']</t>
  </si>
  <si>
    <t>OfferState_583512537</t>
  </si>
  <si>
    <t>OfferState_798605556</t>
  </si>
  <si>
    <t>OfferState_267145874</t>
  </si>
  <si>
    <t>Workitem_1233331429</t>
  </si>
  <si>
    <t>Workitem_785147366</t>
  </si>
  <si>
    <t>OfferState_1951726875</t>
  </si>
  <si>
    <t>Workitem_789300922</t>
  </si>
  <si>
    <t>Workitem_1737752577</t>
  </si>
  <si>
    <t>['Offer_1123454973','Offer_1740700558']</t>
  </si>
  <si>
    <t>ApplState_2120384766</t>
  </si>
  <si>
    <t>OfferState_323536527</t>
  </si>
  <si>
    <t>OfferState_1037255108</t>
  </si>
  <si>
    <t>['Application_574725645']</t>
  </si>
  <si>
    <t>Application_574725645</t>
  </si>
  <si>
    <t>Workitem_1440814377</t>
  </si>
  <si>
    <t>ApplState_923411482</t>
  </si>
  <si>
    <t>['Offer_1094008425']</t>
  </si>
  <si>
    <t>OfferState_694408671</t>
  </si>
  <si>
    <t>OfferState_1058295616</t>
  </si>
  <si>
    <t>Workitem_1047486709</t>
  </si>
  <si>
    <t>['Offer_1381586648']</t>
  </si>
  <si>
    <t>OfferState_1345007166</t>
  </si>
  <si>
    <t>OfferState_1880024094</t>
  </si>
  <si>
    <t>OfferState_604423795</t>
  </si>
  <si>
    <t>Workitem_336163086</t>
  </si>
  <si>
    <t>OfferState_1370354556</t>
  </si>
  <si>
    <t>Workitem_888134871</t>
  </si>
  <si>
    <t>['Offer_1158788909']</t>
  </si>
  <si>
    <t>OfferState_1500367883</t>
  </si>
  <si>
    <t>OfferState_1336768280</t>
  </si>
  <si>
    <t>Workitem_207810887</t>
  </si>
  <si>
    <t>OfferState_1045565791</t>
  </si>
  <si>
    <t>Workitem_2120858497</t>
  </si>
  <si>
    <t>Workitem_1677781343</t>
  </si>
  <si>
    <t>OfferState_1796655660</t>
  </si>
  <si>
    <t>ApplState_773331518</t>
  </si>
  <si>
    <t>OfferState_2079114813</t>
  </si>
  <si>
    <t>['Application_195604259']</t>
  </si>
  <si>
    <t>Application_195604259</t>
  </si>
  <si>
    <t>Workitem_638726009</t>
  </si>
  <si>
    <t>ApplState_1430536598</t>
  </si>
  <si>
    <t>['Offer_990364894']</t>
  </si>
  <si>
    <t>OfferState_375538806</t>
  </si>
  <si>
    <t>OfferState_1091680938</t>
  </si>
  <si>
    <t>Workitem_893266757</t>
  </si>
  <si>
    <t>Workitem_914450289</t>
  </si>
  <si>
    <t>OfferState_1359909977</t>
  </si>
  <si>
    <t>Workitem_1893548237</t>
  </si>
  <si>
    <t>Workitem_1752551108</t>
  </si>
  <si>
    <t>OfferState_28121769</t>
  </si>
  <si>
    <t>ApplState_216386191</t>
  </si>
  <si>
    <t>['Application_256935822']</t>
  </si>
  <si>
    <t>Application_256935822</t>
  </si>
  <si>
    <t>Workitem_866877795</t>
  </si>
  <si>
    <t>ApplState_1724121420</t>
  </si>
  <si>
    <t>['Offer_1161296798']</t>
  </si>
  <si>
    <t>OfferState_2146845898</t>
  </si>
  <si>
    <t>OfferState_1064982091</t>
  </si>
  <si>
    <t>Workitem_218074419</t>
  </si>
  <si>
    <t>Workitem_1495687868</t>
  </si>
  <si>
    <t>OfferState_743343226</t>
  </si>
  <si>
    <t>Workitem_1821293398</t>
  </si>
  <si>
    <t>['Offer_727195806']</t>
  </si>
  <si>
    <t>OfferState_281603224</t>
  </si>
  <si>
    <t>OfferState_480792839</t>
  </si>
  <si>
    <t>OfferState_428031152</t>
  </si>
  <si>
    <t>ApplState_202800164</t>
  </si>
  <si>
    <t>OfferState_526692320</t>
  </si>
  <si>
    <t>['Application_871725413']</t>
  </si>
  <si>
    <t>Application_871725413</t>
  </si>
  <si>
    <t>Workitem_358882114</t>
  </si>
  <si>
    <t>ApplState_1215437376</t>
  </si>
  <si>
    <t>['Offer_1685047687']</t>
  </si>
  <si>
    <t>OfferState_2135684652</t>
  </si>
  <si>
    <t>OfferState_1255381268</t>
  </si>
  <si>
    <t>Workitem_991023337</t>
  </si>
  <si>
    <t>ApplState_901243198</t>
  </si>
  <si>
    <t>OfferState_2118197643</t>
  </si>
  <si>
    <t>['Application_1277033242']</t>
  </si>
  <si>
    <t>Application_1277033242</t>
  </si>
  <si>
    <t>ApplState_900953604</t>
  </si>
  <si>
    <t>Workitem_1779937821</t>
  </si>
  <si>
    <t>ApplState_1296316894</t>
  </si>
  <si>
    <t>['Offer_1492580823']</t>
  </si>
  <si>
    <t>OfferState_1130101747</t>
  </si>
  <si>
    <t>OfferState_1231276333</t>
  </si>
  <si>
    <t>Workitem_1696849464</t>
  </si>
  <si>
    <t>Workitem_54402595</t>
  </si>
  <si>
    <t>OfferState_1937615006</t>
  </si>
  <si>
    <t>Workitem_164133810</t>
  </si>
  <si>
    <t>Workitem_1173613393</t>
  </si>
  <si>
    <t>Workitem_1806052259</t>
  </si>
  <si>
    <t>['Offer_638408884']</t>
  </si>
  <si>
    <t>OfferState_1211123409</t>
  </si>
  <si>
    <t>OfferState_1468274126</t>
  </si>
  <si>
    <t>Workitem_1802755339</t>
  </si>
  <si>
    <t>OfferState_2017424241</t>
  </si>
  <si>
    <t>OfferState_622878552</t>
  </si>
  <si>
    <t>ApplState_751257087</t>
  </si>
  <si>
    <t>OfferState_1014284368</t>
  </si>
  <si>
    <t>['Application_360903234']</t>
  </si>
  <si>
    <t>Application_360903234</t>
  </si>
  <si>
    <t>ApplState_731048537</t>
  </si>
  <si>
    <t>Workitem_1581813430</t>
  </si>
  <si>
    <t>ApplState_1196589877</t>
  </si>
  <si>
    <t>['Offer_878840551']</t>
  </si>
  <si>
    <t>OfferState_364896730</t>
  </si>
  <si>
    <t>OfferState_536530481</t>
  </si>
  <si>
    <t>Workitem_1416897248</t>
  </si>
  <si>
    <t>Workitem_382600015</t>
  </si>
  <si>
    <t>OfferState_1086310567</t>
  </si>
  <si>
    <t>Workitem_481226161</t>
  </si>
  <si>
    <t>Workitem_1686150842</t>
  </si>
  <si>
    <t>OfferState_1572552525</t>
  </si>
  <si>
    <t>ApplState_1050344735</t>
  </si>
  <si>
    <t>['Application_204721730']</t>
  </si>
  <si>
    <t>Application_204721730</t>
  </si>
  <si>
    <t>Workitem_781835377</t>
  </si>
  <si>
    <t>ApplState_918734311</t>
  </si>
  <si>
    <t>['Offer_116996809']</t>
  </si>
  <si>
    <t>OfferState_438226042</t>
  </si>
  <si>
    <t>OfferState_1710223761</t>
  </si>
  <si>
    <t>Workitem_904450461</t>
  </si>
  <si>
    <t>Workitem_1110863031</t>
  </si>
  <si>
    <t>OfferState_132859811</t>
  </si>
  <si>
    <t>Workitem_2078013589</t>
  </si>
  <si>
    <t>Workitem_947148211</t>
  </si>
  <si>
    <t>OfferState_1913949710</t>
  </si>
  <si>
    <t>ApplState_1580214316</t>
  </si>
  <si>
    <t>['Application_1309095797']</t>
  </si>
  <si>
    <t>Application_1309095797</t>
  </si>
  <si>
    <t>ApplState_1978506071</t>
  </si>
  <si>
    <t>Workitem_1245120493</t>
  </si>
  <si>
    <t>ApplState_1073118377</t>
  </si>
  <si>
    <t>['Offer_930133773']</t>
  </si>
  <si>
    <t>OfferState_181708077</t>
  </si>
  <si>
    <t>OfferState_1589658855</t>
  </si>
  <si>
    <t>Workitem_299137907</t>
  </si>
  <si>
    <t>ApplState_1262708583</t>
  </si>
  <si>
    <t>OfferState_106013819</t>
  </si>
  <si>
    <t>['Application_1924012571']</t>
  </si>
  <si>
    <t>Application_1924012571</t>
  </si>
  <si>
    <t>ApplState_1805030632</t>
  </si>
  <si>
    <t>Workitem_2032449760</t>
  </si>
  <si>
    <t>ApplState_811523289</t>
  </si>
  <si>
    <t>['Offer_1455363425']</t>
  </si>
  <si>
    <t>OfferState_279486492</t>
  </si>
  <si>
    <t>OfferState_1608901541</t>
  </si>
  <si>
    <t>Workitem_1141688887</t>
  </si>
  <si>
    <t>Workitem_700912160</t>
  </si>
  <si>
    <t>OfferState_755908967</t>
  </si>
  <si>
    <t>OfferState_1825138907</t>
  </si>
  <si>
    <t>ApplState_497350810</t>
  </si>
  <si>
    <t>['Application_2021071015']</t>
  </si>
  <si>
    <t>Application_2021071015</t>
  </si>
  <si>
    <t>ApplState_368145486</t>
  </si>
  <si>
    <t>Workitem_1464582785</t>
  </si>
  <si>
    <t>Workitem_1893421032</t>
  </si>
  <si>
    <t>ApplState_795422585</t>
  </si>
  <si>
    <t>['Offer_1643460151']</t>
  </si>
  <si>
    <t>OfferState_31071388</t>
  </si>
  <si>
    <t>OfferState_1863079276</t>
  </si>
  <si>
    <t>Workitem_326160892</t>
  </si>
  <si>
    <t>ApplState_613165489</t>
  </si>
  <si>
    <t>OfferState_1752566255</t>
  </si>
  <si>
    <t>['Application_692926508']</t>
  </si>
  <si>
    <t>Application_692926508</t>
  </si>
  <si>
    <t>ApplState_1450116753</t>
  </si>
  <si>
    <t>Workitem_1264144376</t>
  </si>
  <si>
    <t>Workitem_1132753978</t>
  </si>
  <si>
    <t>ApplState_32054495</t>
  </si>
  <si>
    <t>['Offer_553859668']</t>
  </si>
  <si>
    <t>OfferState_470922426</t>
  </si>
  <si>
    <t>OfferState_1925235076</t>
  </si>
  <si>
    <t>Workitem_1566789457</t>
  </si>
  <si>
    <t>Workitem_1567973887</t>
  </si>
  <si>
    <t>OfferState_1283783929</t>
  </si>
  <si>
    <t>Workitem_177624402</t>
  </si>
  <si>
    <t>['Offer_152610438']</t>
  </si>
  <si>
    <t>OfferState_1980320687</t>
  </si>
  <si>
    <t>OfferState_1529424105</t>
  </si>
  <si>
    <t>Workitem_160589509</t>
  </si>
  <si>
    <t>OfferState_168027657</t>
  </si>
  <si>
    <t>Workitem_50905535</t>
  </si>
  <si>
    <t>Workitem_1314943762</t>
  </si>
  <si>
    <t>OfferState_1530527378</t>
  </si>
  <si>
    <t>ApplState_729021264</t>
  </si>
  <si>
    <t>OfferState_1720546254</t>
  </si>
  <si>
    <t>['Application_105937968']</t>
  </si>
  <si>
    <t>Application_105937968</t>
  </si>
  <si>
    <t>ApplState_578177038</t>
  </si>
  <si>
    <t>Workitem_188516173</t>
  </si>
  <si>
    <t>ApplState_982046120</t>
  </si>
  <si>
    <t>['Offer_1499910185']</t>
  </si>
  <si>
    <t>OfferState_1729244556</t>
  </si>
  <si>
    <t>OfferState_1326791358</t>
  </si>
  <si>
    <t>Workitem_1941643554</t>
  </si>
  <si>
    <t>ApplState_275913405</t>
  </si>
  <si>
    <t>OfferState_358152468</t>
  </si>
  <si>
    <t>['Application_524649644']</t>
  </si>
  <si>
    <t>Application_524649644</t>
  </si>
  <si>
    <t>ApplState_786546797</t>
  </si>
  <si>
    <t>Workitem_1821365503</t>
  </si>
  <si>
    <t>ApplState_1834907477</t>
  </si>
  <si>
    <t>['Offer_831099391']</t>
  </si>
  <si>
    <t>OfferState_1691306052</t>
  </si>
  <si>
    <t>['Offer_748935274']</t>
  </si>
  <si>
    <t>OfferState_428409768</t>
  </si>
  <si>
    <t>OfferState_744320980</t>
  </si>
  <si>
    <t>OfferState_456037400</t>
  </si>
  <si>
    <t>Workitem_1239754092</t>
  </si>
  <si>
    <t>['Offer_1109427040']</t>
  </si>
  <si>
    <t>OfferState_344339957</t>
  </si>
  <si>
    <t>OfferState_669100042</t>
  </si>
  <si>
    <t>['Offer_569939733']</t>
  </si>
  <si>
    <t>OfferState_1993438839</t>
  </si>
  <si>
    <t>['Offer_1447268778']</t>
  </si>
  <si>
    <t>OfferState_2039838246</t>
  </si>
  <si>
    <t>OfferState_218603286</t>
  </si>
  <si>
    <t>Workitem_1129277066</t>
  </si>
  <si>
    <t>OfferState_2146818419</t>
  </si>
  <si>
    <t>Workitem_2055748916</t>
  </si>
  <si>
    <t>['Offer_1109427040','Offer_748935274','Offer_831099391','Offer_1447268778','Offer_569939733']</t>
  </si>
  <si>
    <t>ApplState_1574921989</t>
  </si>
  <si>
    <t>OfferState_827688187</t>
  </si>
  <si>
    <t>OfferState_1084537654</t>
  </si>
  <si>
    <t>OfferState_1574666956</t>
  </si>
  <si>
    <t>OfferState_1899192803</t>
  </si>
  <si>
    <t>OfferState_571588872</t>
  </si>
  <si>
    <t>['Application_1623381147']</t>
  </si>
  <si>
    <t>Application_1623381147</t>
  </si>
  <si>
    <t>ApplState_958298490</t>
  </si>
  <si>
    <t>Workitem_880177555</t>
  </si>
  <si>
    <t>ApplState_775135232</t>
  </si>
  <si>
    <t>['Offer_2112976151']</t>
  </si>
  <si>
    <t>OfferState_919932611</t>
  </si>
  <si>
    <t>OfferState_1800870760</t>
  </si>
  <si>
    <t>Workitem_188399548</t>
  </si>
  <si>
    <t>ApplState_1779140355</t>
  </si>
  <si>
    <t>OfferState_1350660062</t>
  </si>
  <si>
    <t>['Application_1635198141']</t>
  </si>
  <si>
    <t>Application_1635198141</t>
  </si>
  <si>
    <t>ApplState_116222863</t>
  </si>
  <si>
    <t>Workitem_1051369518</t>
  </si>
  <si>
    <t>ApplState_551558439</t>
  </si>
  <si>
    <t>['Offer_28038689']</t>
  </si>
  <si>
    <t>OfferState_1084837621</t>
  </si>
  <si>
    <t>OfferState_1977901141</t>
  </si>
  <si>
    <t>Workitem_355658383</t>
  </si>
  <si>
    <t>ApplState_879554927</t>
  </si>
  <si>
    <t>OfferState_1896436008</t>
  </si>
  <si>
    <t>['Application_160021106']</t>
  </si>
  <si>
    <t>Application_160021106</t>
  </si>
  <si>
    <t>ApplState_2048092200</t>
  </si>
  <si>
    <t>Workitem_941170820</t>
  </si>
  <si>
    <t>Workitem_2097958087</t>
  </si>
  <si>
    <t>ApplState_2074146361</t>
  </si>
  <si>
    <t>['Offer_1451885562']</t>
  </si>
  <si>
    <t>OfferState_1661447623</t>
  </si>
  <si>
    <t>OfferState_777203863</t>
  </si>
  <si>
    <t>Workitem_1823257606</t>
  </si>
  <si>
    <t>Workitem_1321891453</t>
  </si>
  <si>
    <t>OfferState_2005694743</t>
  </si>
  <si>
    <t>Workitem_841466823</t>
  </si>
  <si>
    <t>Workitem_114097650</t>
  </si>
  <si>
    <t>Workitem_2143781407</t>
  </si>
  <si>
    <t>Workitem_806920735</t>
  </si>
  <si>
    <t>OfferState_328400356</t>
  </si>
  <si>
    <t>ApplState_1362445567</t>
  </si>
  <si>
    <t>['Application_876438239']</t>
  </si>
  <si>
    <t>Application_876438239</t>
  </si>
  <si>
    <t>ApplState_1674023433</t>
  </si>
  <si>
    <t>Workitem_1367180839</t>
  </si>
  <si>
    <t>ApplState_1256657912</t>
  </si>
  <si>
    <t>['Offer_783993670']</t>
  </si>
  <si>
    <t>OfferState_392544585</t>
  </si>
  <si>
    <t>OfferState_1059060213</t>
  </si>
  <si>
    <t>Workitem_1596728575</t>
  </si>
  <si>
    <t>Workitem_385064932</t>
  </si>
  <si>
    <t>OfferState_266262290</t>
  </si>
  <si>
    <t>Workitem_768103760</t>
  </si>
  <si>
    <t>Workitem_1615385543</t>
  </si>
  <si>
    <t>OfferState_1869599782</t>
  </si>
  <si>
    <t>ApplState_376986561</t>
  </si>
  <si>
    <t>['Application_1226123093']</t>
  </si>
  <si>
    <t>Application_1226123093</t>
  </si>
  <si>
    <t>Workitem_1785302573</t>
  </si>
  <si>
    <t>ApplState_1745731384</t>
  </si>
  <si>
    <t>['Offer_1951847630']</t>
  </si>
  <si>
    <t>OfferState_1545660087</t>
  </si>
  <si>
    <t>OfferState_846253609</t>
  </si>
  <si>
    <t>Workitem_1861315752</t>
  </si>
  <si>
    <t>Workitem_1651383427</t>
  </si>
  <si>
    <t>OfferState_599521614</t>
  </si>
  <si>
    <t>Workitem_1807918919</t>
  </si>
  <si>
    <t>Workitem_202796298</t>
  </si>
  <si>
    <t>Workitem_159443586</t>
  </si>
  <si>
    <t>OfferState_1433370644</t>
  </si>
  <si>
    <t>ApplState_213215297</t>
  </si>
  <si>
    <t>['Application_41134943']</t>
  </si>
  <si>
    <t>Application_41134943</t>
  </si>
  <si>
    <t>Workitem_1218458388</t>
  </si>
  <si>
    <t>ApplState_658286927</t>
  </si>
  <si>
    <t>['Offer_916108690']</t>
  </si>
  <si>
    <t>OfferState_1524142072</t>
  </si>
  <si>
    <t>OfferState_1197857445</t>
  </si>
  <si>
    <t>Workitem_1738747459</t>
  </si>
  <si>
    <t>Workitem_1669742726</t>
  </si>
  <si>
    <t>OfferState_503552590</t>
  </si>
  <si>
    <t>OfferState_1717778705</t>
  </si>
  <si>
    <t>ApplState_1460218553</t>
  </si>
  <si>
    <t>['Application_871048244']</t>
  </si>
  <si>
    <t>Application_871048244</t>
  </si>
  <si>
    <t>ApplState_782661045</t>
  </si>
  <si>
    <t>Workitem_1304830024</t>
  </si>
  <si>
    <t>ApplState_296750567</t>
  </si>
  <si>
    <t>['Offer_2000741523']</t>
  </si>
  <si>
    <t>OfferState_1957379039</t>
  </si>
  <si>
    <t>['Offer_1220296405']</t>
  </si>
  <si>
    <t>OfferState_1397856354</t>
  </si>
  <si>
    <t>OfferState_1182856859</t>
  </si>
  <si>
    <t>OfferState_767475240</t>
  </si>
  <si>
    <t>Workitem_465714005</t>
  </si>
  <si>
    <t>Workitem_154698695</t>
  </si>
  <si>
    <t>OfferState_1766102598</t>
  </si>
  <si>
    <t>Workitem_1387939594</t>
  </si>
  <si>
    <t>OfferState_872830008</t>
  </si>
  <si>
    <t>ApplState_920905058</t>
  </si>
  <si>
    <t>OfferState_1458478934</t>
  </si>
  <si>
    <t>['Application_1038427773']</t>
  </si>
  <si>
    <t>Application_1038427773</t>
  </si>
  <si>
    <t>ApplState_63892968</t>
  </si>
  <si>
    <t>Workitem_1174459911</t>
  </si>
  <si>
    <t>ApplState_1778087952</t>
  </si>
  <si>
    <t>['Offer_812830976']</t>
  </si>
  <si>
    <t>OfferState_1513129576</t>
  </si>
  <si>
    <t>OfferState_374517657</t>
  </si>
  <si>
    <t>Workitem_1891060391</t>
  </si>
  <si>
    <t>ApplState_225126557</t>
  </si>
  <si>
    <t>OfferState_839626201</t>
  </si>
  <si>
    <t>['Application_1227901072']</t>
  </si>
  <si>
    <t>Application_1227901072</t>
  </si>
  <si>
    <t>Workitem_295531395</t>
  </si>
  <si>
    <t>ApplState_1546761204</t>
  </si>
  <si>
    <t>['Offer_393728300']</t>
  </si>
  <si>
    <t>OfferState_2101412177</t>
  </si>
  <si>
    <t>OfferState_565365733</t>
  </si>
  <si>
    <t>Workitem_420577378</t>
  </si>
  <si>
    <t>Workitem_568340236</t>
  </si>
  <si>
    <t>OfferState_1483720366</t>
  </si>
  <si>
    <t>Workitem_206706627</t>
  </si>
  <si>
    <t>Workitem_1431192258</t>
  </si>
  <si>
    <t>OfferState_1982930885</t>
  </si>
  <si>
    <t>ApplState_1849241173</t>
  </si>
  <si>
    <t>['Application_916474161']</t>
  </si>
  <si>
    <t>Application_916474161</t>
  </si>
  <si>
    <t>Workitem_799863487</t>
  </si>
  <si>
    <t>ApplState_107638640</t>
  </si>
  <si>
    <t>['Offer_166542208']</t>
  </si>
  <si>
    <t>OfferState_668406440</t>
  </si>
  <si>
    <t>OfferState_351152063</t>
  </si>
  <si>
    <t>Workitem_533361624</t>
  </si>
  <si>
    <t>ApplState_447644934</t>
  </si>
  <si>
    <t>OfferState_323811513</t>
  </si>
  <si>
    <t>['Application_1180334363']</t>
  </si>
  <si>
    <t>Application_1180334363</t>
  </si>
  <si>
    <t>ApplState_476017884</t>
  </si>
  <si>
    <t>Workitem_1696310874</t>
  </si>
  <si>
    <t>ApplState_2143173395</t>
  </si>
  <si>
    <t>['Offer_1326593031']</t>
  </si>
  <si>
    <t>OfferState_788478264</t>
  </si>
  <si>
    <t>OfferState_2113276114</t>
  </si>
  <si>
    <t>Workitem_1932984690</t>
  </si>
  <si>
    <t>Workitem_1816834382</t>
  </si>
  <si>
    <t>OfferState_1437433961</t>
  </si>
  <si>
    <t>Workitem_807008612</t>
  </si>
  <si>
    <t>Workitem_428153646</t>
  </si>
  <si>
    <t>OfferState_1064631978</t>
  </si>
  <si>
    <t>ApplState_804127770</t>
  </si>
  <si>
    <t>['Application_1472569957']</t>
  </si>
  <si>
    <t>Application_1472569957</t>
  </si>
  <si>
    <t>ApplState_2019709077</t>
  </si>
  <si>
    <t>Workitem_2126181485</t>
  </si>
  <si>
    <t>ApplState_173713742</t>
  </si>
  <si>
    <t>['Offer_1465183319']</t>
  </si>
  <si>
    <t>OfferState_1677668102</t>
  </si>
  <si>
    <t>OfferState_1825104006</t>
  </si>
  <si>
    <t>Workitem_463220804</t>
  </si>
  <si>
    <t>Workitem_2046209103</t>
  </si>
  <si>
    <t>Workitem_324348000</t>
  </si>
  <si>
    <t>Workitem_1892342640</t>
  </si>
  <si>
    <t>Workitem_797579699</t>
  </si>
  <si>
    <t>OfferState_1929412194</t>
  </si>
  <si>
    <t>Workitem_2094480633</t>
  </si>
  <si>
    <t>OfferState_460082970</t>
  </si>
  <si>
    <t>ApplState_616730246</t>
  </si>
  <si>
    <t>['Application_840510638']</t>
  </si>
  <si>
    <t>Application_840510638</t>
  </si>
  <si>
    <t>Workitem_878849807</t>
  </si>
  <si>
    <t>ApplState_594626980</t>
  </si>
  <si>
    <t>['Offer_281673474']</t>
  </si>
  <si>
    <t>OfferState_1513947327</t>
  </si>
  <si>
    <t>OfferState_572963878</t>
  </si>
  <si>
    <t>Workitem_1688856600</t>
  </si>
  <si>
    <t>Workitem_691243065</t>
  </si>
  <si>
    <t>OfferState_1643165806</t>
  </si>
  <si>
    <t>OfferState_246948857</t>
  </si>
  <si>
    <t>ApplState_411805299</t>
  </si>
  <si>
    <t>['Application_2023987812']</t>
  </si>
  <si>
    <t>Application_2023987812</t>
  </si>
  <si>
    <t>ApplState_1822970213</t>
  </si>
  <si>
    <t>Workitem_1060047443</t>
  </si>
  <si>
    <t>ApplState_869709556</t>
  </si>
  <si>
    <t>['Offer_343356960']</t>
  </si>
  <si>
    <t>OfferState_862160604</t>
  </si>
  <si>
    <t>OfferState_60181210</t>
  </si>
  <si>
    <t>Workitem_1374924584</t>
  </si>
  <si>
    <t>Workitem_181007879</t>
  </si>
  <si>
    <t>OfferState_93779745</t>
  </si>
  <si>
    <t>Workitem_200034917</t>
  </si>
  <si>
    <t>Workitem_1953180580</t>
  </si>
  <si>
    <t>ApplState_962946106</t>
  </si>
  <si>
    <t>OfferState_950449576</t>
  </si>
  <si>
    <t>['Application_1954875634']</t>
  </si>
  <si>
    <t>Application_1954875634</t>
  </si>
  <si>
    <t>ApplState_1242307892</t>
  </si>
  <si>
    <t>Workitem_904423347</t>
  </si>
  <si>
    <t>ApplState_2124387848</t>
  </si>
  <si>
    <t>['Offer_315296245']</t>
  </si>
  <si>
    <t>OfferState_857715587</t>
  </si>
  <si>
    <t>['Offer_1500047220']</t>
  </si>
  <si>
    <t>OfferState_1105110884</t>
  </si>
  <si>
    <t>OfferState_1332802253</t>
  </si>
  <si>
    <t>OfferState_29666101</t>
  </si>
  <si>
    <t>Workitem_1533751806</t>
  </si>
  <si>
    <t>Workitem_1332391351</t>
  </si>
  <si>
    <t>OfferState_746805274</t>
  </si>
  <si>
    <t>Workitem_2019976685</t>
  </si>
  <si>
    <t>['Offer_783483110']</t>
  </si>
  <si>
    <t>OfferState_506330036</t>
  </si>
  <si>
    <t>OfferState_1317140409</t>
  </si>
  <si>
    <t>Workitem_1858458668</t>
  </si>
  <si>
    <t>Workitem_370583935</t>
  </si>
  <si>
    <t>Workitem_1302541760</t>
  </si>
  <si>
    <t>OfferState_881521733</t>
  </si>
  <si>
    <t>ApplState_535694358</t>
  </si>
  <si>
    <t>OfferState_1648429118</t>
  </si>
  <si>
    <t>OfferState_1839929051</t>
  </si>
  <si>
    <t>['Application_1616258061']</t>
  </si>
  <si>
    <t>Application_1616258061</t>
  </si>
  <si>
    <t>ApplState_1775932586</t>
  </si>
  <si>
    <t>Workitem_1389034058</t>
  </si>
  <si>
    <t>ApplState_1066631600</t>
  </si>
  <si>
    <t>['Offer_600599764']</t>
  </si>
  <si>
    <t>OfferState_1359945039</t>
  </si>
  <si>
    <t>OfferState_1174146946</t>
  </si>
  <si>
    <t>Workitem_778070990</t>
  </si>
  <si>
    <t>Workitem_751846848</t>
  </si>
  <si>
    <t>OfferState_723119311</t>
  </si>
  <si>
    <t>Workitem_128160275</t>
  </si>
  <si>
    <t>Workitem_692818213</t>
  </si>
  <si>
    <t>OfferState_2129558287</t>
  </si>
  <si>
    <t>ApplState_1602311185</t>
  </si>
  <si>
    <t>['Application_1325467032']</t>
  </si>
  <si>
    <t>Application_1325467032</t>
  </si>
  <si>
    <t>Workitem_496124873</t>
  </si>
  <si>
    <t>ApplState_294535841</t>
  </si>
  <si>
    <t>['Offer_109056083']</t>
  </si>
  <si>
    <t>OfferState_241265452</t>
  </si>
  <si>
    <t>OfferState_304481844</t>
  </si>
  <si>
    <t>Workitem_1923457919</t>
  </si>
  <si>
    <t>Workitem_1297494256</t>
  </si>
  <si>
    <t>Workitem_605372871</t>
  </si>
  <si>
    <t>OfferState_1256028741</t>
  </si>
  <si>
    <t>Workitem_1418786795</t>
  </si>
  <si>
    <t>OfferState_1563883454</t>
  </si>
  <si>
    <t>ApplState_305214701</t>
  </si>
  <si>
    <t>['Application_1979249244']</t>
  </si>
  <si>
    <t>Application_1979249244</t>
  </si>
  <si>
    <t>ApplState_1173354590</t>
  </si>
  <si>
    <t>Workitem_1806322689</t>
  </si>
  <si>
    <t>ApplState_347976631</t>
  </si>
  <si>
    <t>['Offer_1286876942']</t>
  </si>
  <si>
    <t>OfferState_1461440233</t>
  </si>
  <si>
    <t>OfferState_1272030345</t>
  </si>
  <si>
    <t>Workitem_1469073166</t>
  </si>
  <si>
    <t>ApplState_1984103858</t>
  </si>
  <si>
    <t>OfferState_1118174634</t>
  </si>
  <si>
    <t>['Application_1822666886']</t>
  </si>
  <si>
    <t>Application_1822666886</t>
  </si>
  <si>
    <t>Workitem_1927142610</t>
  </si>
  <si>
    <t>ApplState_46526983</t>
  </si>
  <si>
    <t>['Offer_949346646']</t>
  </si>
  <si>
    <t>OfferState_386565479</t>
  </si>
  <si>
    <t>OfferState_963617234</t>
  </si>
  <si>
    <t>Workitem_955724996</t>
  </si>
  <si>
    <t>['Offer_900343659']</t>
  </si>
  <si>
    <t>OfferState_1712612927</t>
  </si>
  <si>
    <t>OfferState_118068399</t>
  </si>
  <si>
    <t>Workitem_1778077594</t>
  </si>
  <si>
    <t>OfferState_54405635</t>
  </si>
  <si>
    <t>OfferState_621611593</t>
  </si>
  <si>
    <t>ApplState_833030612</t>
  </si>
  <si>
    <t>OfferState_1552817671</t>
  </si>
  <si>
    <t>['Application_106321275']</t>
  </si>
  <si>
    <t>Application_106321275</t>
  </si>
  <si>
    <t>ApplState_453483582</t>
  </si>
  <si>
    <t>Workitem_1818190185</t>
  </si>
  <si>
    <t>ApplState_18083001</t>
  </si>
  <si>
    <t>['Offer_40847244']</t>
  </si>
  <si>
    <t>OfferState_629109541</t>
  </si>
  <si>
    <t>OfferState_541972521</t>
  </si>
  <si>
    <t>Workitem_328152220</t>
  </si>
  <si>
    <t>Workitem_196325267</t>
  </si>
  <si>
    <t>OfferState_1822411778</t>
  </si>
  <si>
    <t>ApplState_132444190</t>
  </si>
  <si>
    <t>OfferState_469055271</t>
  </si>
  <si>
    <t>['Application_391271566']</t>
  </si>
  <si>
    <t>Application_391271566</t>
  </si>
  <si>
    <t>Workitem_792012556</t>
  </si>
  <si>
    <t>ApplState_1448865261</t>
  </si>
  <si>
    <t>['Offer_133719613']</t>
  </si>
  <si>
    <t>OfferState_2069783617</t>
  </si>
  <si>
    <t>OfferState_1150643957</t>
  </si>
  <si>
    <t>Workitem_1356295533</t>
  </si>
  <si>
    <t>['Offer_1833659180']</t>
  </si>
  <si>
    <t>OfferState_1484759598</t>
  </si>
  <si>
    <t>OfferState_46744147</t>
  </si>
  <si>
    <t>OfferState_311239424</t>
  </si>
  <si>
    <t>Workitem_1702612065</t>
  </si>
  <si>
    <t>OfferState_794466385</t>
  </si>
  <si>
    <t>Workitem_1502375547</t>
  </si>
  <si>
    <t>Workitem_377017967</t>
  </si>
  <si>
    <t>OfferState_95979422</t>
  </si>
  <si>
    <t>ApplState_522723876</t>
  </si>
  <si>
    <t>['Application_707571220']</t>
  </si>
  <si>
    <t>Application_707571220</t>
  </si>
  <si>
    <t>Workitem_1232831929</t>
  </si>
  <si>
    <t>ApplState_2090927673</t>
  </si>
  <si>
    <t>['Offer_1315721296']</t>
  </si>
  <si>
    <t>OfferState_996389594</t>
  </si>
  <si>
    <t>['Offer_376234962']</t>
  </si>
  <si>
    <t>OfferState_2032851700</t>
  </si>
  <si>
    <t>OfferState_1388141121</t>
  </si>
  <si>
    <t>OfferState_988310049</t>
  </si>
  <si>
    <t>Workitem_516709875</t>
  </si>
  <si>
    <t>Workitem_559516211</t>
  </si>
  <si>
    <t>OfferState_1333555102</t>
  </si>
  <si>
    <t>Workitem_2092544096</t>
  </si>
  <si>
    <t>Workitem_966286205</t>
  </si>
  <si>
    <t>OfferState_1022701559</t>
  </si>
  <si>
    <t>ApplState_28099335</t>
  </si>
  <si>
    <t>OfferState_665113574</t>
  </si>
  <si>
    <t>['Application_1503789213']</t>
  </si>
  <si>
    <t>Application_1503789213</t>
  </si>
  <si>
    <t>ApplState_690091292</t>
  </si>
  <si>
    <t>Workitem_2060411777</t>
  </si>
  <si>
    <t>ApplState_38307835</t>
  </si>
  <si>
    <t>['Offer_87698120']</t>
  </si>
  <si>
    <t>OfferState_918770224</t>
  </si>
  <si>
    <t>OfferState_201734028</t>
  </si>
  <si>
    <t>Workitem_504337107</t>
  </si>
  <si>
    <t>['Offer_1777718633']</t>
  </si>
  <si>
    <t>OfferState_1953714900</t>
  </si>
  <si>
    <t>OfferState_1738698534</t>
  </si>
  <si>
    <t>['Offer_87698120','Offer_1777718633']</t>
  </si>
  <si>
    <t>ApplState_727361798</t>
  </si>
  <si>
    <t>OfferState_1045214635</t>
  </si>
  <si>
    <t>OfferState_1361029032</t>
  </si>
  <si>
    <t>['Application_871878965']</t>
  </si>
  <si>
    <t>Application_871878965</t>
  </si>
  <si>
    <t>Workitem_178375096</t>
  </si>
  <si>
    <t>ApplState_677015390</t>
  </si>
  <si>
    <t>['Offer_864308013']</t>
  </si>
  <si>
    <t>OfferState_1959463982</t>
  </si>
  <si>
    <t>OfferState_415579577</t>
  </si>
  <si>
    <t>Workitem_453534198</t>
  </si>
  <si>
    <t>Workitem_954773072</t>
  </si>
  <si>
    <t>Workitem_10670575</t>
  </si>
  <si>
    <t>OfferState_1214397266</t>
  </si>
  <si>
    <t>Workitem_1947739914</t>
  </si>
  <si>
    <t>['Offer_17165493']</t>
  </si>
  <si>
    <t>OfferState_2108489900</t>
  </si>
  <si>
    <t>OfferState_1388239206</t>
  </si>
  <si>
    <t>Workitem_1240967131</t>
  </si>
  <si>
    <t>Workitem_1225011885</t>
  </si>
  <si>
    <t>Workitem_371452268</t>
  </si>
  <si>
    <t>OfferState_247479661</t>
  </si>
  <si>
    <t>ApplState_1362872993</t>
  </si>
  <si>
    <t>OfferState_571712791</t>
  </si>
  <si>
    <t>['Application_1113120238']</t>
  </si>
  <si>
    <t>Application_1113120238</t>
  </si>
  <si>
    <t>ApplState_68638877</t>
  </si>
  <si>
    <t>Workitem_393393911</t>
  </si>
  <si>
    <t>Workitem_1959415658</t>
  </si>
  <si>
    <t>ApplState_1741512649</t>
  </si>
  <si>
    <t>['Offer_679221913']</t>
  </si>
  <si>
    <t>OfferState_2110144842</t>
  </si>
  <si>
    <t>OfferState_2103452745</t>
  </si>
  <si>
    <t>Workitem_383826920</t>
  </si>
  <si>
    <t>Workitem_1572307898</t>
  </si>
  <si>
    <t>OfferState_1879718776</t>
  </si>
  <si>
    <t>Workitem_1532272488</t>
  </si>
  <si>
    <t>Workitem_1823429395</t>
  </si>
  <si>
    <t>Workitem_1099087333</t>
  </si>
  <si>
    <t>Workitem_2072717054</t>
  </si>
  <si>
    <t>Workitem_1443103817</t>
  </si>
  <si>
    <t>Workitem_1724907066</t>
  </si>
  <si>
    <t>OfferState_1651496179</t>
  </si>
  <si>
    <t>ApplState_392323200</t>
  </si>
  <si>
    <t>['Application_1559722286']</t>
  </si>
  <si>
    <t>Application_1559722286</t>
  </si>
  <si>
    <t>ApplState_1583327647</t>
  </si>
  <si>
    <t>Workitem_749239538</t>
  </si>
  <si>
    <t>Workitem_1692689985</t>
  </si>
  <si>
    <t>ApplState_285549277</t>
  </si>
  <si>
    <t>['Offer_1143298958']</t>
  </si>
  <si>
    <t>OfferState_1514952862</t>
  </si>
  <si>
    <t>OfferState_523050633</t>
  </si>
  <si>
    <t>Workitem_1970237888</t>
  </si>
  <si>
    <t>Workitem_1215449235</t>
  </si>
  <si>
    <t>OfferState_1959031462</t>
  </si>
  <si>
    <t>ApplState_705122481</t>
  </si>
  <si>
    <t>OfferState_1749618264</t>
  </si>
  <si>
    <t>['Application_765322681']</t>
  </si>
  <si>
    <t>Application_765322681</t>
  </si>
  <si>
    <t>ApplState_978138424</t>
  </si>
  <si>
    <t>ApplState_385563338</t>
  </si>
  <si>
    <t>['Offer_1099338824']</t>
  </si>
  <si>
    <t>OfferState_53530491</t>
  </si>
  <si>
    <t>['Offer_554803168']</t>
  </si>
  <si>
    <t>OfferState_1953406738</t>
  </si>
  <si>
    <t>OfferState_225608737</t>
  </si>
  <si>
    <t>OfferState_1413308979</t>
  </si>
  <si>
    <t>Workitem_756210355</t>
  </si>
  <si>
    <t>Workitem_872561443</t>
  </si>
  <si>
    <t>OfferState_516899013</t>
  </si>
  <si>
    <t>OfferState_525952630</t>
  </si>
  <si>
    <t>ApplState_525278644</t>
  </si>
  <si>
    <t>OfferState_691087505</t>
  </si>
  <si>
    <t>['Application_1104878281']</t>
  </si>
  <si>
    <t>Application_1104878281</t>
  </si>
  <si>
    <t>ApplState_1514769475</t>
  </si>
  <si>
    <t>Workitem_2139572392</t>
  </si>
  <si>
    <t>Workitem_1346131180</t>
  </si>
  <si>
    <t>ApplState_1970189073</t>
  </si>
  <si>
    <t>['Offer_415700948']</t>
  </si>
  <si>
    <t>OfferState_720260516</t>
  </si>
  <si>
    <t>OfferState_1535675187</t>
  </si>
  <si>
    <t>Workitem_1178576409</t>
  </si>
  <si>
    <t>['Offer_1653815441']</t>
  </si>
  <si>
    <t>OfferState_1236882691</t>
  </si>
  <si>
    <t>OfferState_536906065</t>
  </si>
  <si>
    <t>['Offer_415700948','Offer_1653815441']</t>
  </si>
  <si>
    <t>ApplState_1323561741</t>
  </si>
  <si>
    <t>OfferState_909106595</t>
  </si>
  <si>
    <t>OfferState_848099426</t>
  </si>
  <si>
    <t>['Application_1467321049']</t>
  </si>
  <si>
    <t>Application_1467321049</t>
  </si>
  <si>
    <t>ApplState_65874963</t>
  </si>
  <si>
    <t>Workitem_702810379</t>
  </si>
  <si>
    <t>ApplState_738428058</t>
  </si>
  <si>
    <t>['Offer_1515020731']</t>
  </si>
  <si>
    <t>OfferState_486645986</t>
  </si>
  <si>
    <t>OfferState_587387633</t>
  </si>
  <si>
    <t>Workitem_463876316</t>
  </si>
  <si>
    <t>ApplState_1031613515</t>
  </si>
  <si>
    <t>OfferState_1288650428</t>
  </si>
  <si>
    <t>['Application_1791841622']</t>
  </si>
  <si>
    <t>Application_1791841622</t>
  </si>
  <si>
    <t>ApplState_940475839</t>
  </si>
  <si>
    <t>Workitem_487280490</t>
  </si>
  <si>
    <t>ApplState_200231844</t>
  </si>
  <si>
    <t>['Offer_92088127']</t>
  </si>
  <si>
    <t>OfferState_1462511841</t>
  </si>
  <si>
    <t>OfferState_1107130448</t>
  </si>
  <si>
    <t>Workitem_380659331</t>
  </si>
  <si>
    <t>ApplState_1958629490</t>
  </si>
  <si>
    <t>OfferState_1721302628</t>
  </si>
  <si>
    <t>['Application_1404247161']</t>
  </si>
  <si>
    <t>Application_1404247161</t>
  </si>
  <si>
    <t>Workitem_205724129</t>
  </si>
  <si>
    <t>ApplState_363928351</t>
  </si>
  <si>
    <t>['Offer_1959213174']</t>
  </si>
  <si>
    <t>OfferState_864658187</t>
  </si>
  <si>
    <t>OfferState_1977194940</t>
  </si>
  <si>
    <t>Workitem_793681377</t>
  </si>
  <si>
    <t>ApplState_2138605083</t>
  </si>
  <si>
    <t>OfferState_1261837054</t>
  </si>
  <si>
    <t>['Application_2048620034']</t>
  </si>
  <si>
    <t>Application_2048620034</t>
  </si>
  <si>
    <t>Workitem_1799320148</t>
  </si>
  <si>
    <t>ApplState_1245448349</t>
  </si>
  <si>
    <t>['Offer_1975229687']</t>
  </si>
  <si>
    <t>OfferState_30726444</t>
  </si>
  <si>
    <t>OfferState_319333408</t>
  </si>
  <si>
    <t>Workitem_375599749</t>
  </si>
  <si>
    <t>Workitem_1208543425</t>
  </si>
  <si>
    <t>OfferState_1409353979</t>
  </si>
  <si>
    <t>OfferState_552235941</t>
  </si>
  <si>
    <t>ApplState_840871866</t>
  </si>
  <si>
    <t>['Application_28775295']</t>
  </si>
  <si>
    <t>Application_28775295</t>
  </si>
  <si>
    <t>ApplState_488625694</t>
  </si>
  <si>
    <t>Workitem_89730442</t>
  </si>
  <si>
    <t>ApplState_1680501012</t>
  </si>
  <si>
    <t>['Offer_1571248374']</t>
  </si>
  <si>
    <t>OfferState_1559480200</t>
  </si>
  <si>
    <t>OfferState_1336155361</t>
  </si>
  <si>
    <t>Workitem_1210365375</t>
  </si>
  <si>
    <t>Workitem_168112578</t>
  </si>
  <si>
    <t>OfferState_1514563589</t>
  </si>
  <si>
    <t>Workitem_1751469158</t>
  </si>
  <si>
    <t>Workitem_1561884993</t>
  </si>
  <si>
    <t>Workitem_1339959034</t>
  </si>
  <si>
    <t>Workitem_290386834</t>
  </si>
  <si>
    <t>OfferState_470197945</t>
  </si>
  <si>
    <t>ApplState_1095592484</t>
  </si>
  <si>
    <t>['Application_260180031']</t>
  </si>
  <si>
    <t>Application_260180031</t>
  </si>
  <si>
    <t>ApplState_1912662064</t>
  </si>
  <si>
    <t>Workitem_1188537109</t>
  </si>
  <si>
    <t>Workitem_88146786</t>
  </si>
  <si>
    <t>ApplState_491255260</t>
  </si>
  <si>
    <t>['Offer_829032582']</t>
  </si>
  <si>
    <t>OfferState_487808801</t>
  </si>
  <si>
    <t>OfferState_340403559</t>
  </si>
  <si>
    <t>Workitem_610646421</t>
  </si>
  <si>
    <t>Workitem_1252019663</t>
  </si>
  <si>
    <t>OfferState_1875938883</t>
  </si>
  <si>
    <t>OfferState_62717154</t>
  </si>
  <si>
    <t>ApplState_1060819310</t>
  </si>
  <si>
    <t>['Application_474877479']</t>
  </si>
  <si>
    <t>Application_474877479</t>
  </si>
  <si>
    <t>ApplState_91922799</t>
  </si>
  <si>
    <t>Workitem_1982330646</t>
  </si>
  <si>
    <t>ApplState_1990609386</t>
  </si>
  <si>
    <t>['Offer_2044912183']</t>
  </si>
  <si>
    <t>OfferState_354685218</t>
  </si>
  <si>
    <t>OfferState_364156674</t>
  </si>
  <si>
    <t>Workitem_1603400252</t>
  </si>
  <si>
    <t>Workitem_900201352</t>
  </si>
  <si>
    <t>OfferState_1068027824</t>
  </si>
  <si>
    <t>Workitem_836009727</t>
  </si>
  <si>
    <t>Workitem_1038789453</t>
  </si>
  <si>
    <t>OfferState_1068354943</t>
  </si>
  <si>
    <t>ApplState_1387782344</t>
  </si>
  <si>
    <t>['Application_295976778']</t>
  </si>
  <si>
    <t>Application_295976778</t>
  </si>
  <si>
    <t>Workitem_55093342</t>
  </si>
  <si>
    <t>ApplState_1891271023</t>
  </si>
  <si>
    <t>['Offer_1277093169']</t>
  </si>
  <si>
    <t>OfferState_1979096725</t>
  </si>
  <si>
    <t>OfferState_23154522</t>
  </si>
  <si>
    <t>Workitem_1587557340</t>
  </si>
  <si>
    <t>Workitem_942015818</t>
  </si>
  <si>
    <t>OfferState_1876456626</t>
  </si>
  <si>
    <t>Workitem_1475666652</t>
  </si>
  <si>
    <t>OfferState_557703979</t>
  </si>
  <si>
    <t>ApplState_1837747036</t>
  </si>
  <si>
    <t>['Application_95286022']</t>
  </si>
  <si>
    <t>Application_95286022</t>
  </si>
  <si>
    <t>ApplState_1261871819</t>
  </si>
  <si>
    <t>Workitem_1058267863</t>
  </si>
  <si>
    <t>ApplState_912129593</t>
  </si>
  <si>
    <t>['Offer_1135643586']</t>
  </si>
  <si>
    <t>OfferState_415126490</t>
  </si>
  <si>
    <t>OfferState_124330603</t>
  </si>
  <si>
    <t>Workitem_1549333425</t>
  </si>
  <si>
    <t>['Offer_790314972']</t>
  </si>
  <si>
    <t>OfferState_1722650965</t>
  </si>
  <si>
    <t>OfferState_429386181</t>
  </si>
  <si>
    <t>Workitem_1390116227</t>
  </si>
  <si>
    <t>OfferState_872926908</t>
  </si>
  <si>
    <t>OfferState_1542022971</t>
  </si>
  <si>
    <t>ApplState_363743927</t>
  </si>
  <si>
    <t>OfferState_1805306741</t>
  </si>
  <si>
    <t>['Application_1687427919']</t>
  </si>
  <si>
    <t>Application_1687427919</t>
  </si>
  <si>
    <t>ApplState_1686239979</t>
  </si>
  <si>
    <t>Workitem_1018126550</t>
  </si>
  <si>
    <t>ApplState_1915146423</t>
  </si>
  <si>
    <t>['Offer_1204563540']</t>
  </si>
  <si>
    <t>OfferState_1151254747</t>
  </si>
  <si>
    <t>OfferState_972938507</t>
  </si>
  <si>
    <t>Workitem_371128581</t>
  </si>
  <si>
    <t>ApplState_1968831302</t>
  </si>
  <si>
    <t>OfferState_286032222</t>
  </si>
  <si>
    <t>['Application_989679044']</t>
  </si>
  <si>
    <t>Application_989679044</t>
  </si>
  <si>
    <t>Workitem_1123696460</t>
  </si>
  <si>
    <t>ApplState_1614275991</t>
  </si>
  <si>
    <t>['Offer_154926831']</t>
  </si>
  <si>
    <t>OfferState_652823628</t>
  </si>
  <si>
    <t>OfferState_1469194027</t>
  </si>
  <si>
    <t>Workitem_1219005677</t>
  </si>
  <si>
    <t>['Offer_1061539872']</t>
  </si>
  <si>
    <t>OfferState_299353719</t>
  </si>
  <si>
    <t>OfferState_1062042830</t>
  </si>
  <si>
    <t>Workitem_1712483068</t>
  </si>
  <si>
    <t>OfferState_2034562996</t>
  </si>
  <si>
    <t>Workitem_708420479</t>
  </si>
  <si>
    <t>Workitem_886742762</t>
  </si>
  <si>
    <t>Workitem_1910971424</t>
  </si>
  <si>
    <t>OfferState_1230126659</t>
  </si>
  <si>
    <t>ApplState_1535492760</t>
  </si>
  <si>
    <t>OfferState_1587014164</t>
  </si>
  <si>
    <t>['Application_1882344816']</t>
  </si>
  <si>
    <t>Application_1882344816</t>
  </si>
  <si>
    <t>ApplState_323450957</t>
  </si>
  <si>
    <t>Workitem_1293319299</t>
  </si>
  <si>
    <t>ApplState_239081939</t>
  </si>
  <si>
    <t>['Offer_1854179603']</t>
  </si>
  <si>
    <t>OfferState_1724681497</t>
  </si>
  <si>
    <t>OfferState_1093464022</t>
  </si>
  <si>
    <t>Workitem_567426800</t>
  </si>
  <si>
    <t>ApplState_715655335</t>
  </si>
  <si>
    <t>OfferState_1135734193</t>
  </si>
  <si>
    <t>['Application_2063058616']</t>
  </si>
  <si>
    <t>Application_2063058616</t>
  </si>
  <si>
    <t>Workitem_1254997638</t>
  </si>
  <si>
    <t>ApplState_1624840296</t>
  </si>
  <si>
    <t>['Offer_1199341981']</t>
  </si>
  <si>
    <t>OfferState_1085880569</t>
  </si>
  <si>
    <t>OfferState_1266995739</t>
  </si>
  <si>
    <t>Workitem_1666348332</t>
  </si>
  <si>
    <t>Workitem_1269001506</t>
  </si>
  <si>
    <t>OfferState_2141318779</t>
  </si>
  <si>
    <t>Workitem_578582800</t>
  </si>
  <si>
    <t>Workitem_2117446049</t>
  </si>
  <si>
    <t>Workitem_683276675</t>
  </si>
  <si>
    <t>OfferState_913660348</t>
  </si>
  <si>
    <t>ApplState_263004059</t>
  </si>
  <si>
    <t>['Application_530969239']</t>
  </si>
  <si>
    <t>Application_530969239</t>
  </si>
  <si>
    <t>Workitem_1681079705</t>
  </si>
  <si>
    <t>ApplState_858313135</t>
  </si>
  <si>
    <t>['Offer_2060474427']</t>
  </si>
  <si>
    <t>OfferState_2078020265</t>
  </si>
  <si>
    <t>OfferState_567907480</t>
  </si>
  <si>
    <t>Workitem_1488578539</t>
  </si>
  <si>
    <t>['Offer_479542651']</t>
  </si>
  <si>
    <t>OfferState_1285076752</t>
  </si>
  <si>
    <t>OfferState_1465879277</t>
  </si>
  <si>
    <t>Workitem_683501625</t>
  </si>
  <si>
    <t>OfferState_1119792985</t>
  </si>
  <si>
    <t>['Offer_2060474427','Offer_479542651']</t>
  </si>
  <si>
    <t>ApplState_660975878</t>
  </si>
  <si>
    <t>OfferState_1167262465</t>
  </si>
  <si>
    <t>OfferState_1508024138</t>
  </si>
  <si>
    <t>['Application_456829676']</t>
  </si>
  <si>
    <t>Application_456829676</t>
  </si>
  <si>
    <t>ApplState_439302196</t>
  </si>
  <si>
    <t>ApplState_889599705</t>
  </si>
  <si>
    <t>['Offer_567839851']</t>
  </si>
  <si>
    <t>OfferState_1529124572</t>
  </si>
  <si>
    <t>OfferState_454936004</t>
  </si>
  <si>
    <t>Workitem_1447342558</t>
  </si>
  <si>
    <t>ApplState_1109072005</t>
  </si>
  <si>
    <t>OfferState_2081147987</t>
  </si>
  <si>
    <t>['Application_671699549']</t>
  </si>
  <si>
    <t>Application_671699549</t>
  </si>
  <si>
    <t>ApplState_1157216288</t>
  </si>
  <si>
    <t>Workitem_1365863811</t>
  </si>
  <si>
    <t>ApplState_943438642</t>
  </si>
  <si>
    <t>['Offer_1419075495']</t>
  </si>
  <si>
    <t>OfferState_572814439</t>
  </si>
  <si>
    <t>OfferState_360475310</t>
  </si>
  <si>
    <t>Workitem_1565958458</t>
  </si>
  <si>
    <t>ApplState_1434213553</t>
  </si>
  <si>
    <t>OfferState_511017136</t>
  </si>
  <si>
    <t>['Application_1618007100']</t>
  </si>
  <si>
    <t>Application_1618007100</t>
  </si>
  <si>
    <t>ApplState_905872592</t>
  </si>
  <si>
    <t>Workitem_709793651</t>
  </si>
  <si>
    <t>Workitem_1648621018</t>
  </si>
  <si>
    <t>ApplState_596942062</t>
  </si>
  <si>
    <t>['Offer_216880801']</t>
  </si>
  <si>
    <t>OfferState_603632315</t>
  </si>
  <si>
    <t>OfferState_437061607</t>
  </si>
  <si>
    <t>Workitem_574159722</t>
  </si>
  <si>
    <t>Workitem_1977949452</t>
  </si>
  <si>
    <t>OfferState_744504106</t>
  </si>
  <si>
    <t>Workitem_2022490730</t>
  </si>
  <si>
    <t>Workitem_444162038</t>
  </si>
  <si>
    <t>Workitem_1162922795</t>
  </si>
  <si>
    <t>['Offer_2140036602']</t>
  </si>
  <si>
    <t>OfferState_1829627218</t>
  </si>
  <si>
    <t>OfferState_493971498</t>
  </si>
  <si>
    <t>['Offer_1407503273']</t>
  </si>
  <si>
    <t>OfferState_706623291</t>
  </si>
  <si>
    <t>OfferState_232285505</t>
  </si>
  <si>
    <t>Workitem_379967823</t>
  </si>
  <si>
    <t>OfferState_836064793</t>
  </si>
  <si>
    <t>Workitem_1768265184</t>
  </si>
  <si>
    <t>OfferState_401788441</t>
  </si>
  <si>
    <t>ApplState_1135435686</t>
  </si>
  <si>
    <t>OfferState_186949948</t>
  </si>
  <si>
    <t>OfferState_1483370714</t>
  </si>
  <si>
    <t>['Application_1997244808']</t>
  </si>
  <si>
    <t>Application_1997244808</t>
  </si>
  <si>
    <t>ApplState_907969077</t>
  </si>
  <si>
    <t>Workitem_86976379</t>
  </si>
  <si>
    <t>ApplState_601270036</t>
  </si>
  <si>
    <t>['Offer_2135225252']</t>
  </si>
  <si>
    <t>OfferState_443739386</t>
  </si>
  <si>
    <t>OfferState_1075201401</t>
  </si>
  <si>
    <t>Workitem_1792646781</t>
  </si>
  <si>
    <t>Workitem_1970658869</t>
  </si>
  <si>
    <t>OfferState_198295185</t>
  </si>
  <si>
    <t>Workitem_961216894</t>
  </si>
  <si>
    <t>ApplState_396443324</t>
  </si>
  <si>
    <t>OfferState_675832917</t>
  </si>
  <si>
    <t>['Application_1420516585']</t>
  </si>
  <si>
    <t>Application_1420516585</t>
  </si>
  <si>
    <t>ApplState_57676249</t>
  </si>
  <si>
    <t>Workitem_139933314</t>
  </si>
  <si>
    <t>Workitem_280528169</t>
  </si>
  <si>
    <t>ApplState_1561666554</t>
  </si>
  <si>
    <t>['Offer_275650942']</t>
  </si>
  <si>
    <t>OfferState_357336697</t>
  </si>
  <si>
    <t>['Offer_1312874779']</t>
  </si>
  <si>
    <t>OfferState_1584641337</t>
  </si>
  <si>
    <t>OfferState_672292487</t>
  </si>
  <si>
    <t>OfferState_230918957</t>
  </si>
  <si>
    <t>Workitem_979987850</t>
  </si>
  <si>
    <t>Workitem_64818202</t>
  </si>
  <si>
    <t>OfferState_1822641659</t>
  </si>
  <si>
    <t>Workitem_1208843217</t>
  </si>
  <si>
    <t>['Offer_488539662']</t>
  </si>
  <si>
    <t>OfferState_373453984</t>
  </si>
  <si>
    <t>OfferState_111054162</t>
  </si>
  <si>
    <t>OfferState_838873121</t>
  </si>
  <si>
    <t>Workitem_1667762484</t>
  </si>
  <si>
    <t>Workitem_710574800</t>
  </si>
  <si>
    <t>OfferState_357513341</t>
  </si>
  <si>
    <t>ApplState_1520727837</t>
  </si>
  <si>
    <t>OfferState_597831469</t>
  </si>
  <si>
    <t>OfferState_779182030</t>
  </si>
  <si>
    <t>['Application_780779309']</t>
  </si>
  <si>
    <t>Application_780779309</t>
  </si>
  <si>
    <t>ApplState_1704579158</t>
  </si>
  <si>
    <t>Workitem_1962515280</t>
  </si>
  <si>
    <t>Workitem_716713568</t>
  </si>
  <si>
    <t>ApplState_1544312991</t>
  </si>
  <si>
    <t>['Offer_2040998191']</t>
  </si>
  <si>
    <t>OfferState_438518989</t>
  </si>
  <si>
    <t>OfferState_788421650</t>
  </si>
  <si>
    <t>Workitem_1429274856</t>
  </si>
  <si>
    <t>ApplState_85633033</t>
  </si>
  <si>
    <t>OfferState_153552168</t>
  </si>
  <si>
    <t>['Application_131964334']</t>
  </si>
  <si>
    <t>Application_131964334</t>
  </si>
  <si>
    <t>Workitem_1795260111</t>
  </si>
  <si>
    <t>ApplState_2098046239</t>
  </si>
  <si>
    <t>['Offer_2082521169']</t>
  </si>
  <si>
    <t>OfferState_65453767</t>
  </si>
  <si>
    <t>OfferState_987903172</t>
  </si>
  <si>
    <t>Workitem_890119754</t>
  </si>
  <si>
    <t>ApplState_774497929</t>
  </si>
  <si>
    <t>OfferState_1149385102</t>
  </si>
  <si>
    <t>['Application_535600946']</t>
  </si>
  <si>
    <t>Application_535600946</t>
  </si>
  <si>
    <t>ApplState_2103732814</t>
  </si>
  <si>
    <t>Workitem_1956776346</t>
  </si>
  <si>
    <t>ApplState_560896215</t>
  </si>
  <si>
    <t>['Offer_1280559965']</t>
  </si>
  <si>
    <t>OfferState_1706529147</t>
  </si>
  <si>
    <t>OfferState_691469149</t>
  </si>
  <si>
    <t>Workitem_246827885</t>
  </si>
  <si>
    <t>['Offer_531602928']</t>
  </si>
  <si>
    <t>OfferState_1273382282</t>
  </si>
  <si>
    <t>OfferState_1142700916</t>
  </si>
  <si>
    <t>Workitem_341235022</t>
  </si>
  <si>
    <t>OfferState_1790887026</t>
  </si>
  <si>
    <t>Workitem_62192246</t>
  </si>
  <si>
    <t>OfferState_1715905831</t>
  </si>
  <si>
    <t>ApplState_1612351058</t>
  </si>
  <si>
    <t>OfferState_1502030379</t>
  </si>
  <si>
    <t>['Application_1104076101']</t>
  </si>
  <si>
    <t>Application_1104076101</t>
  </si>
  <si>
    <t>ApplState_1821879993</t>
  </si>
  <si>
    <t>Workitem_1060005155</t>
  </si>
  <si>
    <t>ApplState_1532865257</t>
  </si>
  <si>
    <t>['Offer_276425815']</t>
  </si>
  <si>
    <t>OfferState_371320693</t>
  </si>
  <si>
    <t>OfferState_483996302</t>
  </si>
  <si>
    <t>Workitem_39437007</t>
  </si>
  <si>
    <t>ApplState_190129693</t>
  </si>
  <si>
    <t>OfferState_419883832</t>
  </si>
  <si>
    <t>['Application_914375771']</t>
  </si>
  <si>
    <t>Application_914375771</t>
  </si>
  <si>
    <t>ApplState_1121122806</t>
  </si>
  <si>
    <t>Workitem_453447157</t>
  </si>
  <si>
    <t>ApplState_166559953</t>
  </si>
  <si>
    <t>['Offer_495734491']</t>
  </si>
  <si>
    <t>OfferState_1854554571</t>
  </si>
  <si>
    <t>OfferState_13372270</t>
  </si>
  <si>
    <t>Workitem_832235811</t>
  </si>
  <si>
    <t>Workitem_539713318</t>
  </si>
  <si>
    <t>OfferState_1794319885</t>
  </si>
  <si>
    <t>Workitem_1607252193</t>
  </si>
  <si>
    <t>Workitem_167930704</t>
  </si>
  <si>
    <t>Workitem_1881168925</t>
  </si>
  <si>
    <t>Workitem_381471996</t>
  </si>
  <si>
    <t>OfferState_434255573</t>
  </si>
  <si>
    <t>ApplState_1932128973</t>
  </si>
  <si>
    <t>['Application_722578462']</t>
  </si>
  <si>
    <t>Application_722578462</t>
  </si>
  <si>
    <t>Workitem_1235227850</t>
  </si>
  <si>
    <t>ApplState_489332573</t>
  </si>
  <si>
    <t>['Offer_739748600']</t>
  </si>
  <si>
    <t>OfferState_762461655</t>
  </si>
  <si>
    <t>OfferState_1078397112</t>
  </si>
  <si>
    <t>Workitem_1535260688</t>
  </si>
  <si>
    <t>Workitem_723656610</t>
  </si>
  <si>
    <t>OfferState_878058662</t>
  </si>
  <si>
    <t>Workitem_429357913</t>
  </si>
  <si>
    <t>Workitem_1476194135</t>
  </si>
  <si>
    <t>Workitem_255801927</t>
  </si>
  <si>
    <t>ApplState_1529167474</t>
  </si>
  <si>
    <t>OfferState_62736131</t>
  </si>
  <si>
    <t>['Application_1101536736']</t>
  </si>
  <si>
    <t>Application_1101536736</t>
  </si>
  <si>
    <t>ApplState_941582745</t>
  </si>
  <si>
    <t>Workitem_406805810</t>
  </si>
  <si>
    <t>ApplState_303737588</t>
  </si>
  <si>
    <t>['Offer_2068037846']</t>
  </si>
  <si>
    <t>OfferState_2006366791</t>
  </si>
  <si>
    <t>OfferState_1930449097</t>
  </si>
  <si>
    <t>Workitem_1739417454</t>
  </si>
  <si>
    <t>Workitem_1664746945</t>
  </si>
  <si>
    <t>OfferState_1791016953</t>
  </si>
  <si>
    <t>Workitem_1305786962</t>
  </si>
  <si>
    <t>Workitem_1678910610</t>
  </si>
  <si>
    <t>OfferState_227179014</t>
  </si>
  <si>
    <t>ApplState_1075621842</t>
  </si>
  <si>
    <t>['Application_373069717']</t>
  </si>
  <si>
    <t>Application_373069717</t>
  </si>
  <si>
    <t>Workitem_1328969403</t>
  </si>
  <si>
    <t>ApplState_1442695172</t>
  </si>
  <si>
    <t>['Offer_1139141759']</t>
  </si>
  <si>
    <t>OfferState_313631144</t>
  </si>
  <si>
    <t>OfferState_2124020485</t>
  </si>
  <si>
    <t>Workitem_1178001359</t>
  </si>
  <si>
    <t>Workitem_945892907</t>
  </si>
  <si>
    <t>OfferState_866353485</t>
  </si>
  <si>
    <t>OfferState_1614280107</t>
  </si>
  <si>
    <t>ApplState_1647397028</t>
  </si>
  <si>
    <t>['Application_1348375681']</t>
  </si>
  <si>
    <t>Application_1348375681</t>
  </si>
  <si>
    <t>Workitem_1229804568</t>
  </si>
  <si>
    <t>ApplState_1985151004</t>
  </si>
  <si>
    <t>['Offer_997763369']</t>
  </si>
  <si>
    <t>OfferState_1059184025</t>
  </si>
  <si>
    <t>OfferState_844405410</t>
  </si>
  <si>
    <t>Workitem_1291163139</t>
  </si>
  <si>
    <t>Workitem_1933592534</t>
  </si>
  <si>
    <t>OfferState_2094846251</t>
  </si>
  <si>
    <t>ApplState_956356969</t>
  </si>
  <si>
    <t>OfferState_867632887</t>
  </si>
  <si>
    <t>['Application_1817954291']</t>
  </si>
  <si>
    <t>Application_1817954291</t>
  </si>
  <si>
    <t>Workitem_704582899</t>
  </si>
  <si>
    <t>ApplState_1263588842</t>
  </si>
  <si>
    <t>['Offer_153513273']</t>
  </si>
  <si>
    <t>OfferState_196483749</t>
  </si>
  <si>
    <t>OfferState_1553362978</t>
  </si>
  <si>
    <t>Workitem_1435764598</t>
  </si>
  <si>
    <t>ApplState_1778689382</t>
  </si>
  <si>
    <t>OfferState_1331441624</t>
  </si>
  <si>
    <t>['Application_2065998592']</t>
  </si>
  <si>
    <t>Application_2065998592</t>
  </si>
  <si>
    <t>Workitem_1854991324</t>
  </si>
  <si>
    <t>ApplState_895583704</t>
  </si>
  <si>
    <t>['Offer_327012859']</t>
  </si>
  <si>
    <t>OfferState_1193723578</t>
  </si>
  <si>
    <t>OfferState_103067980</t>
  </si>
  <si>
    <t>Workitem_1807662523</t>
  </si>
  <si>
    <t>ApplState_81420477</t>
  </si>
  <si>
    <t>OfferState_861061451</t>
  </si>
  <si>
    <t>['Application_1549537550']</t>
  </si>
  <si>
    <t>Application_1549537550</t>
  </si>
  <si>
    <t>Workitem_317781962</t>
  </si>
  <si>
    <t>ApplState_1628285832</t>
  </si>
  <si>
    <t>['Offer_1132439355']</t>
  </si>
  <si>
    <t>OfferState_970177407</t>
  </si>
  <si>
    <t>OfferState_1294530310</t>
  </si>
  <si>
    <t>Workitem_1472205564</t>
  </si>
  <si>
    <t>Workitem_892813019</t>
  </si>
  <si>
    <t>OfferState_1246180122</t>
  </si>
  <si>
    <t>Workitem_844335638</t>
  </si>
  <si>
    <t>Workitem_227757321</t>
  </si>
  <si>
    <t>OfferState_254293856</t>
  </si>
  <si>
    <t>ApplState_1428450570</t>
  </si>
  <si>
    <t>['Application_1869536253']</t>
  </si>
  <si>
    <t>Application_1869536253</t>
  </si>
  <si>
    <t>Workitem_2126010652</t>
  </si>
  <si>
    <t>ApplState_20680574</t>
  </si>
  <si>
    <t>['Offer_417552862']</t>
  </si>
  <si>
    <t>OfferState_1599990884</t>
  </si>
  <si>
    <t>OfferState_1898882436</t>
  </si>
  <si>
    <t>Workitem_1789956504</t>
  </si>
  <si>
    <t>Workitem_452501832</t>
  </si>
  <si>
    <t>OfferState_975277732</t>
  </si>
  <si>
    <t>Workitem_1405597372</t>
  </si>
  <si>
    <t>Workitem_873538470</t>
  </si>
  <si>
    <t>Workitem_241298550</t>
  </si>
  <si>
    <t>OfferState_387292524</t>
  </si>
  <si>
    <t>ApplState_1718145223</t>
  </si>
  <si>
    <t>['Application_1281881327']</t>
  </si>
  <si>
    <t>Application_1281881327</t>
  </si>
  <si>
    <t>ApplState_1704901729</t>
  </si>
  <si>
    <t>Workitem_1499101054</t>
  </si>
  <si>
    <t>ApplState_1008748246</t>
  </si>
  <si>
    <t>['Offer_1776184100']</t>
  </si>
  <si>
    <t>OfferState_1863365463</t>
  </si>
  <si>
    <t>OfferState_409724822</t>
  </si>
  <si>
    <t>Workitem_987050368</t>
  </si>
  <si>
    <t>Workitem_901564694</t>
  </si>
  <si>
    <t>OfferState_670011689</t>
  </si>
  <si>
    <t>Workitem_565284425</t>
  </si>
  <si>
    <t>Workitem_646394477</t>
  </si>
  <si>
    <t>ApplState_1669350001</t>
  </si>
  <si>
    <t>OfferState_22627898</t>
  </si>
  <si>
    <t>['Application_923612441']</t>
  </si>
  <si>
    <t>Application_923612441</t>
  </si>
  <si>
    <t>ApplState_1009253876</t>
  </si>
  <si>
    <t>Workitem_313409948</t>
  </si>
  <si>
    <t>Workitem_693399625</t>
  </si>
  <si>
    <t>ApplState_2072518390</t>
  </si>
  <si>
    <t>['Offer_698623549']</t>
  </si>
  <si>
    <t>OfferState_1431865576</t>
  </si>
  <si>
    <t>OfferState_1208698592</t>
  </si>
  <si>
    <t>Workitem_1735623264</t>
  </si>
  <si>
    <t>ApplState_1312149843</t>
  </si>
  <si>
    <t>OfferState_1615011127</t>
  </si>
  <si>
    <t>['Application_1711207231']</t>
  </si>
  <si>
    <t>Application_1711207231</t>
  </si>
  <si>
    <t>Workitem_1387525160</t>
  </si>
  <si>
    <t>ApplState_1250020463</t>
  </si>
  <si>
    <t>['Offer_943919877']</t>
  </si>
  <si>
    <t>OfferState_709929024</t>
  </si>
  <si>
    <t>OfferState_507723934</t>
  </si>
  <si>
    <t>Workitem_1559713681</t>
  </si>
  <si>
    <t>Workitem_522718430</t>
  </si>
  <si>
    <t>OfferState_89113407</t>
  </si>
  <si>
    <t>OfferState_623225758</t>
  </si>
  <si>
    <t>ApplState_507239826</t>
  </si>
  <si>
    <t>['Application_1338104164']</t>
  </si>
  <si>
    <t>Application_1338104164</t>
  </si>
  <si>
    <t>Workitem_1459590794</t>
  </si>
  <si>
    <t>ApplState_1498069080</t>
  </si>
  <si>
    <t>['Offer_767126138']</t>
  </si>
  <si>
    <t>OfferState_1784246281</t>
  </si>
  <si>
    <t>['Offer_2075108218']</t>
  </si>
  <si>
    <t>OfferState_737387122</t>
  </si>
  <si>
    <t>OfferState_1102570574</t>
  </si>
  <si>
    <t>Workitem_689957114</t>
  </si>
  <si>
    <t>Workitem_1027547651</t>
  </si>
  <si>
    <t>OfferState_1279993072</t>
  </si>
  <si>
    <t>['Offer_2075108218','Offer_767126138']</t>
  </si>
  <si>
    <t>ApplState_941781347</t>
  </si>
  <si>
    <t>OfferState_1090676671</t>
  </si>
  <si>
    <t>OfferState_740139616</t>
  </si>
  <si>
    <t>['Application_1797187489']</t>
  </si>
  <si>
    <t>Application_1797187489</t>
  </si>
  <si>
    <t>ApplState_1097402015</t>
  </si>
  <si>
    <t>Workitem_1269566849</t>
  </si>
  <si>
    <t>ApplState_2052028288</t>
  </si>
  <si>
    <t>['Offer_694458118']</t>
  </si>
  <si>
    <t>OfferState_2114859355</t>
  </si>
  <si>
    <t>OfferState_1267839101</t>
  </si>
  <si>
    <t>Workitem_636766246</t>
  </si>
  <si>
    <t>Workitem_1099774149</t>
  </si>
  <si>
    <t>OfferState_1104896119</t>
  </si>
  <si>
    <t>Workitem_1328118454</t>
  </si>
  <si>
    <t>Workitem_763408319</t>
  </si>
  <si>
    <t>Workitem_1039725462</t>
  </si>
  <si>
    <t>Workitem_1214313795</t>
  </si>
  <si>
    <t>Workitem_1640322570</t>
  </si>
  <si>
    <t>OfferState_292070748</t>
  </si>
  <si>
    <t>ApplState_2065842837</t>
  </si>
  <si>
    <t>['Application_438468691']</t>
  </si>
  <si>
    <t>Application_438468691</t>
  </si>
  <si>
    <t>Workitem_1989422103</t>
  </si>
  <si>
    <t>ApplState_722636145</t>
  </si>
  <si>
    <t>['Offer_91333162']</t>
  </si>
  <si>
    <t>OfferState_586088089</t>
  </si>
  <si>
    <t>OfferState_1543265157</t>
  </si>
  <si>
    <t>Workitem_1289538045</t>
  </si>
  <si>
    <t>Workitem_435234835</t>
  </si>
  <si>
    <t>OfferState_828897855</t>
  </si>
  <si>
    <t>Workitem_1944449529</t>
  </si>
  <si>
    <t>OfferState_304951047</t>
  </si>
  <si>
    <t>ApplState_423297786</t>
  </si>
  <si>
    <t>['Application_788155413']</t>
  </si>
  <si>
    <t>Application_788155413</t>
  </si>
  <si>
    <t>ApplState_1588367941</t>
  </si>
  <si>
    <t>Workitem_1690456537</t>
  </si>
  <si>
    <t>ApplState_841837332</t>
  </si>
  <si>
    <t>['Offer_838674830']</t>
  </si>
  <si>
    <t>OfferState_914936535</t>
  </si>
  <si>
    <t>OfferState_1972252853</t>
  </si>
  <si>
    <t>Workitem_1328132559</t>
  </si>
  <si>
    <t>Workitem_123373715</t>
  </si>
  <si>
    <t>OfferState_520779684</t>
  </si>
  <si>
    <t>Workitem_542605813</t>
  </si>
  <si>
    <t>['Offer_367328285']</t>
  </si>
  <si>
    <t>OfferState_35827393</t>
  </si>
  <si>
    <t>OfferState_154211658</t>
  </si>
  <si>
    <t>Workitem_639165683</t>
  </si>
  <si>
    <t>Workitem_1596786094</t>
  </si>
  <si>
    <t>OfferState_280610318</t>
  </si>
  <si>
    <t>ApplState_603387620</t>
  </si>
  <si>
    <t>OfferState_641738626</t>
  </si>
  <si>
    <t>['Application_723598100']</t>
  </si>
  <si>
    <t>Application_723598100</t>
  </si>
  <si>
    <t>Workitem_123702034</t>
  </si>
  <si>
    <t>ApplState_2027389702</t>
  </si>
  <si>
    <t>['Offer_1490672576']</t>
  </si>
  <si>
    <t>OfferState_899949460</t>
  </si>
  <si>
    <t>OfferState_362252191</t>
  </si>
  <si>
    <t>Workitem_2041993307</t>
  </si>
  <si>
    <t>ApplState_83081737</t>
  </si>
  <si>
    <t>OfferState_1142048855</t>
  </si>
  <si>
    <t>['Application_398794455']</t>
  </si>
  <si>
    <t>Application_398794455</t>
  </si>
  <si>
    <t>ApplState_139369239</t>
  </si>
  <si>
    <t>Workitem_1272298358</t>
  </si>
  <si>
    <t>ApplState_562445591</t>
  </si>
  <si>
    <t>['Offer_205059921']</t>
  </si>
  <si>
    <t>OfferState_1492351094</t>
  </si>
  <si>
    <t>OfferState_1808129648</t>
  </si>
  <si>
    <t>Workitem_2138347831</t>
  </si>
  <si>
    <t>OfferState_675506291</t>
  </si>
  <si>
    <t>['Offer_1128691629']</t>
  </si>
  <si>
    <t>OfferState_898874076</t>
  </si>
  <si>
    <t>OfferState_733633030</t>
  </si>
  <si>
    <t>['Offer_205059921','Offer_1128691629']</t>
  </si>
  <si>
    <t>ApplState_2099336856</t>
  </si>
  <si>
    <t>OfferState_1038307937</t>
  </si>
  <si>
    <t>['Application_180597245']</t>
  </si>
  <si>
    <t>Application_180597245</t>
  </si>
  <si>
    <t>ApplState_1027639800</t>
  </si>
  <si>
    <t>Workitem_1397187108</t>
  </si>
  <si>
    <t>Workitem_767711105</t>
  </si>
  <si>
    <t>ApplState_1548870721</t>
  </si>
  <si>
    <t>['Offer_1326282770']</t>
  </si>
  <si>
    <t>OfferState_619134353</t>
  </si>
  <si>
    <t>OfferState_842379461</t>
  </si>
  <si>
    <t>Workitem_2086817918</t>
  </si>
  <si>
    <t>Workitem_885564160</t>
  </si>
  <si>
    <t>OfferState_820671844</t>
  </si>
  <si>
    <t>ApplState_1586721480</t>
  </si>
  <si>
    <t>OfferState_124124711</t>
  </si>
  <si>
    <t>['Application_361667021']</t>
  </si>
  <si>
    <t>Application_361667021</t>
  </si>
  <si>
    <t>ApplState_110587873</t>
  </si>
  <si>
    <t>Workitem_1001157348</t>
  </si>
  <si>
    <t>ApplState_1965228396</t>
  </si>
  <si>
    <t>['Offer_53660463']</t>
  </si>
  <si>
    <t>OfferState_920229339</t>
  </si>
  <si>
    <t>OfferState_562322973</t>
  </si>
  <si>
    <t>Workitem_452588990</t>
  </si>
  <si>
    <t>ApplState_913774916</t>
  </si>
  <si>
    <t>OfferState_2120107611</t>
  </si>
  <si>
    <t>['Application_1759955591']</t>
  </si>
  <si>
    <t>Application_1759955591</t>
  </si>
  <si>
    <t>ApplState_834725471</t>
  </si>
  <si>
    <t>Workitem_929507907</t>
  </si>
  <si>
    <t>ApplState_337557705</t>
  </si>
  <si>
    <t>['Offer_440699808']</t>
  </si>
  <si>
    <t>OfferState_581666367</t>
  </si>
  <si>
    <t>['Offer_591853605']</t>
  </si>
  <si>
    <t>OfferState_1883507272</t>
  </si>
  <si>
    <t>OfferState_1629784556</t>
  </si>
  <si>
    <t>OfferState_1490957111</t>
  </si>
  <si>
    <t>Workitem_947279446</t>
  </si>
  <si>
    <t>['Offer_591853605','Offer_440699808']</t>
  </si>
  <si>
    <t>ApplState_1440925200</t>
  </si>
  <si>
    <t>OfferState_2045034660</t>
  </si>
  <si>
    <t>OfferState_1110674029</t>
  </si>
  <si>
    <t>['Application_1064577726']</t>
  </si>
  <si>
    <t>Application_1064577726</t>
  </si>
  <si>
    <t>ApplState_1496217287</t>
  </si>
  <si>
    <t>ApplState_1310785104</t>
  </si>
  <si>
    <t>['Offer_2092162938']</t>
  </si>
  <si>
    <t>OfferState_1484437627</t>
  </si>
  <si>
    <t>OfferState_1272789120</t>
  </si>
  <si>
    <t>Workitem_164549154</t>
  </si>
  <si>
    <t>Workitem_1904044849</t>
  </si>
  <si>
    <t>OfferState_1539822900</t>
  </si>
  <si>
    <t>ApplState_410745749</t>
  </si>
  <si>
    <t>OfferState_292256800</t>
  </si>
  <si>
    <t>['Application_1380597602']</t>
  </si>
  <si>
    <t>Application_1380597602</t>
  </si>
  <si>
    <t>ApplState_1459035340</t>
  </si>
  <si>
    <t>Workitem_1711125577</t>
  </si>
  <si>
    <t>ApplState_1560217811</t>
  </si>
  <si>
    <t>['Offer_626349893']</t>
  </si>
  <si>
    <t>OfferState_1274070913</t>
  </si>
  <si>
    <t>['Offer_278108153']</t>
  </si>
  <si>
    <t>OfferState_202145228</t>
  </si>
  <si>
    <t>OfferState_686564098</t>
  </si>
  <si>
    <t>OfferState_1945895689</t>
  </si>
  <si>
    <t>Workitem_272548976</t>
  </si>
  <si>
    <t>Workitem_1620380490</t>
  </si>
  <si>
    <t>OfferState_1757502398</t>
  </si>
  <si>
    <t>Workitem_66037922</t>
  </si>
  <si>
    <t>Workitem_979602166</t>
  </si>
  <si>
    <t>Workitem_531397324</t>
  </si>
  <si>
    <t>['Offer_2076199640']</t>
  </si>
  <si>
    <t>OfferState_1120308517</t>
  </si>
  <si>
    <t>OfferState_605822364</t>
  </si>
  <si>
    <t>Workitem_1953087433</t>
  </si>
  <si>
    <t>OfferState_1549646306</t>
  </si>
  <si>
    <t>OfferState_44609624</t>
  </si>
  <si>
    <t>ApplState_583184297</t>
  </si>
  <si>
    <t>OfferState_368771763</t>
  </si>
  <si>
    <t>OfferState_703387842</t>
  </si>
  <si>
    <t>['Application_1065734594']</t>
  </si>
  <si>
    <t>Application_1065734594</t>
  </si>
  <si>
    <t>ApplState_1421942299</t>
  </si>
  <si>
    <t>Workitem_12201542</t>
  </si>
  <si>
    <t>ApplState_1426912077</t>
  </si>
  <si>
    <t>['Offer_39205433']</t>
  </si>
  <si>
    <t>OfferState_1172320185</t>
  </si>
  <si>
    <t>OfferState_855486492</t>
  </si>
  <si>
    <t>Workitem_751232599</t>
  </si>
  <si>
    <t>ApplState_7421852</t>
  </si>
  <si>
    <t>OfferState_1624292539</t>
  </si>
  <si>
    <t>['Application_327692113']</t>
  </si>
  <si>
    <t>Application_327692113</t>
  </si>
  <si>
    <t>ApplState_1100267914</t>
  </si>
  <si>
    <t>Workitem_551465991</t>
  </si>
  <si>
    <t>ApplState_1387502269</t>
  </si>
  <si>
    <t>['Offer_1979153568']</t>
  </si>
  <si>
    <t>OfferState_16483541</t>
  </si>
  <si>
    <t>OfferState_265850169</t>
  </si>
  <si>
    <t>Workitem_2042449696</t>
  </si>
  <si>
    <t>['Offer_1882932059']</t>
  </si>
  <si>
    <t>OfferState_244138899</t>
  </si>
  <si>
    <t>OfferState_829317487</t>
  </si>
  <si>
    <t>Workitem_1812093207</t>
  </si>
  <si>
    <t>OfferState_1388594217</t>
  </si>
  <si>
    <t>Workitem_1888238089</t>
  </si>
  <si>
    <t>Workitem_844538594</t>
  </si>
  <si>
    <t>Workitem_237291664</t>
  </si>
  <si>
    <t>Workitem_496787783</t>
  </si>
  <si>
    <t>Workitem_1949366113</t>
  </si>
  <si>
    <t>Workitem_900253672</t>
  </si>
  <si>
    <t>OfferState_207275337</t>
  </si>
  <si>
    <t>ApplState_13941348</t>
  </si>
  <si>
    <t>OfferState_995108241</t>
  </si>
  <si>
    <t>['Application_364708887']</t>
  </si>
  <si>
    <t>Application_364708887</t>
  </si>
  <si>
    <t>ApplState_2133312823</t>
  </si>
  <si>
    <t>Workitem_2052079984</t>
  </si>
  <si>
    <t>ApplState_1859299738</t>
  </si>
  <si>
    <t>['Offer_618766177']</t>
  </si>
  <si>
    <t>OfferState_533213001</t>
  </si>
  <si>
    <t>OfferState_1616369911</t>
  </si>
  <si>
    <t>Workitem_264833767</t>
  </si>
  <si>
    <t>Workitem_1819211359</t>
  </si>
  <si>
    <t>OfferState_1340833880</t>
  </si>
  <si>
    <t>Workitem_712120304</t>
  </si>
  <si>
    <t>Workitem_1712047706</t>
  </si>
  <si>
    <t>Workitem_1119974686</t>
  </si>
  <si>
    <t>Workitem_354131259</t>
  </si>
  <si>
    <t>OfferState_279647475</t>
  </si>
  <si>
    <t>ApplState_1632009291</t>
  </si>
  <si>
    <t>['Application_109891663']</t>
  </si>
  <si>
    <t>Application_109891663</t>
  </si>
  <si>
    <t>Workitem_1555810147</t>
  </si>
  <si>
    <t>ApplState_2114807974</t>
  </si>
  <si>
    <t>['Offer_1846293024']</t>
  </si>
  <si>
    <t>OfferState_893244021</t>
  </si>
  <si>
    <t>OfferState_576824569</t>
  </si>
  <si>
    <t>Workitem_2024616682</t>
  </si>
  <si>
    <t>ApplState_348633600</t>
  </si>
  <si>
    <t>OfferState_430326576</t>
  </si>
  <si>
    <t>['Application_1410283418']</t>
  </si>
  <si>
    <t>Application_1410283418</t>
  </si>
  <si>
    <t>Workitem_1350501411</t>
  </si>
  <si>
    <t>ApplState_203725102</t>
  </si>
  <si>
    <t>['Offer_2089004544']</t>
  </si>
  <si>
    <t>OfferState_1448214642</t>
  </si>
  <si>
    <t>OfferState_1267078536</t>
  </si>
  <si>
    <t>Workitem_814402808</t>
  </si>
  <si>
    <t>Workitem_1136637216</t>
  </si>
  <si>
    <t>OfferState_865032944</t>
  </si>
  <si>
    <t>Workitem_1723183166</t>
  </si>
  <si>
    <t>Workitem_183205130</t>
  </si>
  <si>
    <t>Workitem_966668611</t>
  </si>
  <si>
    <t>Workitem_1313232306</t>
  </si>
  <si>
    <t>OfferState_1213204029</t>
  </si>
  <si>
    <t>ApplState_233416030</t>
  </si>
  <si>
    <t>['Application_1588338664']</t>
  </si>
  <si>
    <t>Application_1588338664</t>
  </si>
  <si>
    <t>Workitem_1542421930</t>
  </si>
  <si>
    <t>ApplState_56232182</t>
  </si>
  <si>
    <t>['Offer_1789843750']</t>
  </si>
  <si>
    <t>OfferState_987262285</t>
  </si>
  <si>
    <t>OfferState_318622598</t>
  </si>
  <si>
    <t>Workitem_1244259949</t>
  </si>
  <si>
    <t>Workitem_2057966777</t>
  </si>
  <si>
    <t>OfferState_801696875</t>
  </si>
  <si>
    <t>Workitem_635404983</t>
  </si>
  <si>
    <t>Workitem_488485899</t>
  </si>
  <si>
    <t>OfferState_91487020</t>
  </si>
  <si>
    <t>ApplState_1108915996</t>
  </si>
  <si>
    <t>['Application_1946502760']</t>
  </si>
  <si>
    <t>Application_1946502760</t>
  </si>
  <si>
    <t>ApplState_592557894</t>
  </si>
  <si>
    <t>Workitem_1382595373</t>
  </si>
  <si>
    <t>Workitem_744474013</t>
  </si>
  <si>
    <t>ApplState_946096516</t>
  </si>
  <si>
    <t>['Offer_275819572']</t>
  </si>
  <si>
    <t>OfferState_1267365259</t>
  </si>
  <si>
    <t>OfferState_553434294</t>
  </si>
  <si>
    <t>Workitem_1982090418</t>
  </si>
  <si>
    <t>ApplState_1471160582</t>
  </si>
  <si>
    <t>OfferState_385366135</t>
  </si>
  <si>
    <t>['Application_864174879']</t>
  </si>
  <si>
    <t>Application_864174879</t>
  </si>
  <si>
    <t>ApplState_1130886630</t>
  </si>
  <si>
    <t>Workitem_1461605397</t>
  </si>
  <si>
    <t>ApplState_1658033419</t>
  </si>
  <si>
    <t>['Offer_573901385']</t>
  </si>
  <si>
    <t>OfferState_1347279984</t>
  </si>
  <si>
    <t>OfferState_380080317</t>
  </si>
  <si>
    <t>Workitem_208458528</t>
  </si>
  <si>
    <t>ApplState_420343661</t>
  </si>
  <si>
    <t>OfferState_1193728293</t>
  </si>
  <si>
    <t>['Application_434261290']</t>
  </si>
  <si>
    <t>Application_434261290</t>
  </si>
  <si>
    <t>ApplState_747200856</t>
  </si>
  <si>
    <t>Workitem_1829125990</t>
  </si>
  <si>
    <t>Workitem_106891241</t>
  </si>
  <si>
    <t>ApplState_1812486234</t>
  </si>
  <si>
    <t>['Offer_1646237637']</t>
  </si>
  <si>
    <t>OfferState_1633429733</t>
  </si>
  <si>
    <t>OfferState_1652259155</t>
  </si>
  <si>
    <t>Workitem_1949927238</t>
  </si>
  <si>
    <t>Workitem_920308493</t>
  </si>
  <si>
    <t>OfferState_549408188</t>
  </si>
  <si>
    <t>Workitem_1140408354</t>
  </si>
  <si>
    <t>['Offer_1493380905']</t>
  </si>
  <si>
    <t>OfferState_1501659414</t>
  </si>
  <si>
    <t>OfferState_2144131288</t>
  </si>
  <si>
    <t>Workitem_1405431688</t>
  </si>
  <si>
    <t>OfferState_1569414871</t>
  </si>
  <si>
    <t>ApplState_500093384</t>
  </si>
  <si>
    <t>OfferState_1632629152</t>
  </si>
  <si>
    <t>['Application_657582683']</t>
  </si>
  <si>
    <t>Application_657582683</t>
  </si>
  <si>
    <t>ApplState_1664985180</t>
  </si>
  <si>
    <t>Workitem_1733411143</t>
  </si>
  <si>
    <t>ApplState_1406458675</t>
  </si>
  <si>
    <t>['Offer_1530611261']</t>
  </si>
  <si>
    <t>OfferState_1908330917</t>
  </si>
  <si>
    <t>OfferState_406432167</t>
  </si>
  <si>
    <t>Workitem_257708842</t>
  </si>
  <si>
    <t>Workitem_345482912</t>
  </si>
  <si>
    <t>OfferState_1201135136</t>
  </si>
  <si>
    <t>Workitem_800978473</t>
  </si>
  <si>
    <t>Workitem_2140640664</t>
  </si>
  <si>
    <t>Workitem_899025630</t>
  </si>
  <si>
    <t>Workitem_1902224394</t>
  </si>
  <si>
    <t>Workitem_1521564899</t>
  </si>
  <si>
    <t>Workitem_1615958674</t>
  </si>
  <si>
    <t>ApplState_1648278299</t>
  </si>
  <si>
    <t>OfferState_157850194</t>
  </si>
  <si>
    <t>['Application_1325962502']</t>
  </si>
  <si>
    <t>Application_1325962502</t>
  </si>
  <si>
    <t>ApplState_859096330</t>
  </si>
  <si>
    <t>Workitem_1164355009</t>
  </si>
  <si>
    <t>ApplState_345929007</t>
  </si>
  <si>
    <t>['Offer_1971814945']</t>
  </si>
  <si>
    <t>OfferState_873571225</t>
  </si>
  <si>
    <t>OfferState_515414147</t>
  </si>
  <si>
    <t>Workitem_956823930</t>
  </si>
  <si>
    <t>Workitem_93990206</t>
  </si>
  <si>
    <t>OfferState_1971390483</t>
  </si>
  <si>
    <t>Workitem_2131513582</t>
  </si>
  <si>
    <t>Workitem_2067253285</t>
  </si>
  <si>
    <t>Workitem_174089060</t>
  </si>
  <si>
    <t>Workitem_629256328</t>
  </si>
  <si>
    <t>OfferState_1623234345</t>
  </si>
  <si>
    <t>ApplState_1519597162</t>
  </si>
  <si>
    <t>['Application_640801271']</t>
  </si>
  <si>
    <t>Application_640801271</t>
  </si>
  <si>
    <t>ApplState_24809267</t>
  </si>
  <si>
    <t>Workitem_1253465832</t>
  </si>
  <si>
    <t>Workitem_457075358</t>
  </si>
  <si>
    <t>ApplState_1446213185</t>
  </si>
  <si>
    <t>['Offer_1699561472']</t>
  </si>
  <si>
    <t>OfferState_2008190208</t>
  </si>
  <si>
    <t>['Offer_1349734510']</t>
  </si>
  <si>
    <t>OfferState_1203647789</t>
  </si>
  <si>
    <t>OfferState_1122657249</t>
  </si>
  <si>
    <t>OfferState_1380734512</t>
  </si>
  <si>
    <t>Workitem_32325902</t>
  </si>
  <si>
    <t>Workitem_1706593309</t>
  </si>
  <si>
    <t>OfferState_757195354</t>
  </si>
  <si>
    <t>Workitem_724416782</t>
  </si>
  <si>
    <t>Workitem_2073580774</t>
  </si>
  <si>
    <t>Workitem_799465190</t>
  </si>
  <si>
    <t>['Offer_1699561472','Offer_1349734510']</t>
  </si>
  <si>
    <t>ApplState_567964190</t>
  </si>
  <si>
    <t>OfferState_1374398979</t>
  </si>
  <si>
    <t>OfferState_1690371833</t>
  </si>
  <si>
    <t>['Application_1659102703']</t>
  </si>
  <si>
    <t>Application_1659102703</t>
  </si>
  <si>
    <t>ApplState_972867640</t>
  </si>
  <si>
    <t>Workitem_2067122332</t>
  </si>
  <si>
    <t>ApplState_520905356</t>
  </si>
  <si>
    <t>['Offer_750285384']</t>
  </si>
  <si>
    <t>OfferState_473709383</t>
  </si>
  <si>
    <t>OfferState_839071983</t>
  </si>
  <si>
    <t>Workitem_1445118394</t>
  </si>
  <si>
    <t>Workitem_1549626523</t>
  </si>
  <si>
    <t>OfferState_833470809</t>
  </si>
  <si>
    <t>Workitem_2080531929</t>
  </si>
  <si>
    <t>['Offer_1956658171']</t>
  </si>
  <si>
    <t>OfferState_1397221781</t>
  </si>
  <si>
    <t>OfferState_577507317</t>
  </si>
  <si>
    <t>Workitem_940452039</t>
  </si>
  <si>
    <t>OfferState_72803228</t>
  </si>
  <si>
    <t>Workitem_1656490378</t>
  </si>
  <si>
    <t>Workitem_87292499</t>
  </si>
  <si>
    <t>Workitem_1396433683</t>
  </si>
  <si>
    <t>Workitem_1188473656</t>
  </si>
  <si>
    <t>OfferState_1509899105</t>
  </si>
  <si>
    <t>ApplState_1569262512</t>
  </si>
  <si>
    <t>OfferState_1135018742</t>
  </si>
  <si>
    <t>['Application_1500052334']</t>
  </si>
  <si>
    <t>Application_1500052334</t>
  </si>
  <si>
    <t>Workitem_38957026</t>
  </si>
  <si>
    <t>ApplState_1791310478</t>
  </si>
  <si>
    <t>['Offer_116711118']</t>
  </si>
  <si>
    <t>OfferState_733574033</t>
  </si>
  <si>
    <t>OfferState_1924958032</t>
  </si>
  <si>
    <t>Workitem_727923469</t>
  </si>
  <si>
    <t>Workitem_382620220</t>
  </si>
  <si>
    <t>OfferState_90495865</t>
  </si>
  <si>
    <t>OfferState_1936510972</t>
  </si>
  <si>
    <t>ApplState_1111204836</t>
  </si>
  <si>
    <t>['Application_274266140']</t>
  </si>
  <si>
    <t>Application_274266140</t>
  </si>
  <si>
    <t>ApplState_1584880076</t>
  </si>
  <si>
    <t>Workitem_32656441</t>
  </si>
  <si>
    <t>ApplState_1948996147</t>
  </si>
  <si>
    <t>['Offer_430964666']</t>
  </si>
  <si>
    <t>OfferState_1179942266</t>
  </si>
  <si>
    <t>OfferState_1049577928</t>
  </si>
  <si>
    <t>Workitem_2126340617</t>
  </si>
  <si>
    <t>['Offer_1278569309']</t>
  </si>
  <si>
    <t>OfferState_658773748</t>
  </si>
  <si>
    <t>OfferState_1412846881</t>
  </si>
  <si>
    <t>['Offer_1278569309','Offer_430964666']</t>
  </si>
  <si>
    <t>ApplState_434833891</t>
  </si>
  <si>
    <t>OfferState_1944752570</t>
  </si>
  <si>
    <t>OfferState_989504296</t>
  </si>
  <si>
    <t>['Application_84909308']</t>
  </si>
  <si>
    <t>Application_84909308</t>
  </si>
  <si>
    <t>ApplState_1715894298</t>
  </si>
  <si>
    <t>Workitem_580157132</t>
  </si>
  <si>
    <t>Workitem_2005309872</t>
  </si>
  <si>
    <t>ApplState_2070526068</t>
  </si>
  <si>
    <t>['Offer_2050834549']</t>
  </si>
  <si>
    <t>OfferState_1466040174</t>
  </si>
  <si>
    <t>OfferState_419022994</t>
  </si>
  <si>
    <t>Workitem_1273439541</t>
  </si>
  <si>
    <t>Workitem_1960129632</t>
  </si>
  <si>
    <t>OfferState_1249453832</t>
  </si>
  <si>
    <t>Workitem_1420359609</t>
  </si>
  <si>
    <t>OfferState_1195847975</t>
  </si>
  <si>
    <t>ApplState_798578276</t>
  </si>
  <si>
    <t>['Application_174357963']</t>
  </si>
  <si>
    <t>Application_174357963</t>
  </si>
  <si>
    <t>ApplState_2001239735</t>
  </si>
  <si>
    <t>Workitem_41703879</t>
  </si>
  <si>
    <t>ApplState_1855160706</t>
  </si>
  <si>
    <t>['Offer_1147489505']</t>
  </si>
  <si>
    <t>OfferState_1295311550</t>
  </si>
  <si>
    <t>OfferState_2003843374</t>
  </si>
  <si>
    <t>Workitem_992917800</t>
  </si>
  <si>
    <t>ApplState_2035775208</t>
  </si>
  <si>
    <t>OfferState_2121375723</t>
  </si>
  <si>
    <t>['Application_498842585']</t>
  </si>
  <si>
    <t>Application_498842585</t>
  </si>
  <si>
    <t>ApplState_2101043994</t>
  </si>
  <si>
    <t>Workitem_480659340</t>
  </si>
  <si>
    <t>ApplState_411203142</t>
  </si>
  <si>
    <t>['Offer_563027434']</t>
  </si>
  <si>
    <t>OfferState_911291915</t>
  </si>
  <si>
    <t>OfferState_1361225923</t>
  </si>
  <si>
    <t>Workitem_370468683</t>
  </si>
  <si>
    <t>Workitem_1754023979</t>
  </si>
  <si>
    <t>OfferState_1470035817</t>
  </si>
  <si>
    <t>Workitem_139621544</t>
  </si>
  <si>
    <t>Workitem_1936439467</t>
  </si>
  <si>
    <t>OfferState_1916039830</t>
  </si>
  <si>
    <t>ApplState_700803144</t>
  </si>
  <si>
    <t>['Application_258843853']</t>
  </si>
  <si>
    <t>Application_258843853</t>
  </si>
  <si>
    <t>ApplState_798287666</t>
  </si>
  <si>
    <t>Workitem_611468636</t>
  </si>
  <si>
    <t>Workitem_1972997754</t>
  </si>
  <si>
    <t>ApplState_1432552986</t>
  </si>
  <si>
    <t>['Offer_935172985']</t>
  </si>
  <si>
    <t>OfferState_864903752</t>
  </si>
  <si>
    <t>OfferState_1159653941</t>
  </si>
  <si>
    <t>Workitem_1903350559</t>
  </si>
  <si>
    <t>ApplState_1902021514</t>
  </si>
  <si>
    <t>OfferState_1084927078</t>
  </si>
  <si>
    <t>['Application_1080076277']</t>
  </si>
  <si>
    <t>Application_1080076277</t>
  </si>
  <si>
    <t>ApplState_1449348124</t>
  </si>
  <si>
    <t>Workitem_1478540733</t>
  </si>
  <si>
    <t>ApplState_1482631425</t>
  </si>
  <si>
    <t>['Offer_912704183']</t>
  </si>
  <si>
    <t>OfferState_1162511345</t>
  </si>
  <si>
    <t>['Offer_1513242926']</t>
  </si>
  <si>
    <t>OfferState_1807570830</t>
  </si>
  <si>
    <t>OfferState_1878575989</t>
  </si>
  <si>
    <t>OfferState_88479581</t>
  </si>
  <si>
    <t>Workitem_1780335573</t>
  </si>
  <si>
    <t>OfferState_269580626</t>
  </si>
  <si>
    <t>OfferState_804815556</t>
  </si>
  <si>
    <t>['Offer_826479921']</t>
  </si>
  <si>
    <t>OfferState_1231177181</t>
  </si>
  <si>
    <t>['Offer_1754867053']</t>
  </si>
  <si>
    <t>OfferState_1985796739</t>
  </si>
  <si>
    <t>OfferState_664604951</t>
  </si>
  <si>
    <t>OfferState_989064530</t>
  </si>
  <si>
    <t>Workitem_418547006</t>
  </si>
  <si>
    <t>OfferState_580544560</t>
  </si>
  <si>
    <t>Workitem_305353026</t>
  </si>
  <si>
    <t>Workitem_1643592651</t>
  </si>
  <si>
    <t>OfferState_1282450727</t>
  </si>
  <si>
    <t>ApplState_1653224562</t>
  </si>
  <si>
    <t>OfferState_494594734</t>
  </si>
  <si>
    <t>['Application_445641782']</t>
  </si>
  <si>
    <t>Application_445641782</t>
  </si>
  <si>
    <t>ApplState_1150034613</t>
  </si>
  <si>
    <t>Workitem_379832096</t>
  </si>
  <si>
    <t>Workitem_1017173545</t>
  </si>
  <si>
    <t>ApplState_264669889</t>
  </si>
  <si>
    <t>['Offer_1068043461']</t>
  </si>
  <si>
    <t>OfferState_721676582</t>
  </si>
  <si>
    <t>OfferState_2063036518</t>
  </si>
  <si>
    <t>Workitem_82124380</t>
  </si>
  <si>
    <t>['Offer_1908325808']</t>
  </si>
  <si>
    <t>OfferState_1174199914</t>
  </si>
  <si>
    <t>OfferState_488116454</t>
  </si>
  <si>
    <t>Workitem_1747595891</t>
  </si>
  <si>
    <t>OfferState_32784072</t>
  </si>
  <si>
    <t>Workitem_88568323</t>
  </si>
  <si>
    <t>Workitem_783487787</t>
  </si>
  <si>
    <t>OfferState_1421481644</t>
  </si>
  <si>
    <t>ApplState_2085712750</t>
  </si>
  <si>
    <t>OfferState_1537956720</t>
  </si>
  <si>
    <t>['Application_1078400449']</t>
  </si>
  <si>
    <t>Application_1078400449</t>
  </si>
  <si>
    <t>ApplState_728623063</t>
  </si>
  <si>
    <t>Workitem_570613886</t>
  </si>
  <si>
    <t>ApplState_586107505</t>
  </si>
  <si>
    <t>['Offer_1843184160']</t>
  </si>
  <si>
    <t>OfferState_727667433</t>
  </si>
  <si>
    <t>OfferState_440220247</t>
  </si>
  <si>
    <t>['Offer_2021954129']</t>
  </si>
  <si>
    <t>OfferState_1980649936</t>
  </si>
  <si>
    <t>OfferState_789526868</t>
  </si>
  <si>
    <t>Workitem_1362354872</t>
  </si>
  <si>
    <t>Workitem_1411860730</t>
  </si>
  <si>
    <t>OfferState_552624105</t>
  </si>
  <si>
    <t>Workitem_425998210</t>
  </si>
  <si>
    <t>Workitem_755318806</t>
  </si>
  <si>
    <t>Workitem_1485059896</t>
  </si>
  <si>
    <t>['Offer_142160605']</t>
  </si>
  <si>
    <t>OfferState_1132024479</t>
  </si>
  <si>
    <t>OfferState_714967238</t>
  </si>
  <si>
    <t>Workitem_1922805249</t>
  </si>
  <si>
    <t>Workitem_1457065582</t>
  </si>
  <si>
    <t>Workitem_476027495</t>
  </si>
  <si>
    <t>OfferState_888424839</t>
  </si>
  <si>
    <t>OfferState_1940730410</t>
  </si>
  <si>
    <t>ApplState_517512125</t>
  </si>
  <si>
    <t>OfferState_1447923066</t>
  </si>
  <si>
    <t>['Application_348672427']</t>
  </si>
  <si>
    <t>Application_348672427</t>
  </si>
  <si>
    <t>Workitem_368157569</t>
  </si>
  <si>
    <t>ApplState_354740978</t>
  </si>
  <si>
    <t>['Offer_1323915286']</t>
  </si>
  <si>
    <t>OfferState_985993087</t>
  </si>
  <si>
    <t>OfferState_1669670154</t>
  </si>
  <si>
    <t>Workitem_1775703295</t>
  </si>
  <si>
    <t>Workitem_1282258300</t>
  </si>
  <si>
    <t>OfferState_293542118</t>
  </si>
  <si>
    <t>OfferState_123332673</t>
  </si>
  <si>
    <t>ApplState_1690553035</t>
  </si>
  <si>
    <t>['Application_1646518445']</t>
  </si>
  <si>
    <t>Application_1646518445</t>
  </si>
  <si>
    <t>ApplState_232015863</t>
  </si>
  <si>
    <t>Workitem_1035549979</t>
  </si>
  <si>
    <t>Workitem_695138841</t>
  </si>
  <si>
    <t>ApplState_283193894</t>
  </si>
  <si>
    <t>['Offer_1700012348']</t>
  </si>
  <si>
    <t>OfferState_1891076145</t>
  </si>
  <si>
    <t>OfferState_1896370122</t>
  </si>
  <si>
    <t>Workitem_496610292</t>
  </si>
  <si>
    <t>Workitem_963260275</t>
  </si>
  <si>
    <t>OfferState_1014352249</t>
  </si>
  <si>
    <t>Workitem_1587692070</t>
  </si>
  <si>
    <t>Workitem_1091329690</t>
  </si>
  <si>
    <t>Workitem_2031356813</t>
  </si>
  <si>
    <t>Workitem_1876714901</t>
  </si>
  <si>
    <t>OfferState_529214746</t>
  </si>
  <si>
    <t>ApplState_1275924400</t>
  </si>
  <si>
    <t>['Application_1071567668']</t>
  </si>
  <si>
    <t>Application_1071567668</t>
  </si>
  <si>
    <t>ApplState_1677350939</t>
  </si>
  <si>
    <t>Workitem_1162572854</t>
  </si>
  <si>
    <t>ApplState_51702525</t>
  </si>
  <si>
    <t>['Offer_1130903523']</t>
  </si>
  <si>
    <t>OfferState_183014039</t>
  </si>
  <si>
    <t>OfferState_1955729</t>
  </si>
  <si>
    <t>Workitem_92948868</t>
  </si>
  <si>
    <t>Workitem_1118411994</t>
  </si>
  <si>
    <t>OfferState_1674864036</t>
  </si>
  <si>
    <t>Workitem_1464721463</t>
  </si>
  <si>
    <t>Workitem_1671109305</t>
  </si>
  <si>
    <t>OfferState_1295441125</t>
  </si>
  <si>
    <t>ApplState_1932249392</t>
  </si>
  <si>
    <t>['Application_1800209786']</t>
  </si>
  <si>
    <t>Application_1800209786</t>
  </si>
  <si>
    <t>ApplState_1604128540</t>
  </si>
  <si>
    <t>Workitem_670842625</t>
  </si>
  <si>
    <t>ApplState_7773749</t>
  </si>
  <si>
    <t>['Offer_318522832']</t>
  </si>
  <si>
    <t>OfferState_433449483</t>
  </si>
  <si>
    <t>OfferState_117590654</t>
  </si>
  <si>
    <t>Workitem_1117905704</t>
  </si>
  <si>
    <t>Workitem_1013146661</t>
  </si>
  <si>
    <t>OfferState_51479502</t>
  </si>
  <si>
    <t>ApplState_1478883298</t>
  </si>
  <si>
    <t>OfferState_879148892</t>
  </si>
  <si>
    <t>['Application_1437776986']</t>
  </si>
  <si>
    <t>Application_1437776986</t>
  </si>
  <si>
    <t>Workitem_85089408</t>
  </si>
  <si>
    <t>ApplState_1629420045</t>
  </si>
  <si>
    <t>['Offer_14216091']</t>
  </si>
  <si>
    <t>OfferState_1226577675</t>
  </si>
  <si>
    <t>OfferState_1449828781</t>
  </si>
  <si>
    <t>Workitem_1801069112</t>
  </si>
  <si>
    <t>ApplState_1318109704</t>
  </si>
  <si>
    <t>OfferState_36199952</t>
  </si>
  <si>
    <t>['Application_717362117']</t>
  </si>
  <si>
    <t>Application_717362117</t>
  </si>
  <si>
    <t>ApplState_1182552458</t>
  </si>
  <si>
    <t>Workitem_310647619</t>
  </si>
  <si>
    <t>ApplState_1097444256</t>
  </si>
  <si>
    <t>['Offer_691310148']</t>
  </si>
  <si>
    <t>OfferState_145155239</t>
  </si>
  <si>
    <t>OfferState_1922956945</t>
  </si>
  <si>
    <t>Workitem_1415372782</t>
  </si>
  <si>
    <t>Workitem_816943219</t>
  </si>
  <si>
    <t>OfferState_1983709807</t>
  </si>
  <si>
    <t>Workitem_435105524</t>
  </si>
  <si>
    <t>OfferState_120431532</t>
  </si>
  <si>
    <t>ApplState_1992838334</t>
  </si>
  <si>
    <t>['Application_140842585']</t>
  </si>
  <si>
    <t>Application_140842585</t>
  </si>
  <si>
    <t>Workitem_231280564</t>
  </si>
  <si>
    <t>ApplState_450712027</t>
  </si>
  <si>
    <t>['Offer_2051262250']</t>
  </si>
  <si>
    <t>OfferState_1698800885</t>
  </si>
  <si>
    <t>OfferState_1370588808</t>
  </si>
  <si>
    <t>Workitem_1861832941</t>
  </si>
  <si>
    <t>ApplState_2042198326</t>
  </si>
  <si>
    <t>OfferState_1894599728</t>
  </si>
  <si>
    <t>['Application_105575790']</t>
  </si>
  <si>
    <t>Application_105575790</t>
  </si>
  <si>
    <t>ApplState_614820600</t>
  </si>
  <si>
    <t>Workitem_847766596</t>
  </si>
  <si>
    <t>ApplState_1583086765</t>
  </si>
  <si>
    <t>['Offer_617715231']</t>
  </si>
  <si>
    <t>OfferState_373612346</t>
  </si>
  <si>
    <t>OfferState_2061745520</t>
  </si>
  <si>
    <t>Workitem_217609191</t>
  </si>
  <si>
    <t>Workitem_2017766571</t>
  </si>
  <si>
    <t>OfferState_1542492657</t>
  </si>
  <si>
    <t>Workitem_1830229614</t>
  </si>
  <si>
    <t>ApplState_1174075350</t>
  </si>
  <si>
    <t>OfferState_567511723</t>
  </si>
  <si>
    <t>['Application_513847824']</t>
  </si>
  <si>
    <t>Application_513847824</t>
  </si>
  <si>
    <t>ApplState_964586999</t>
  </si>
  <si>
    <t>Workitem_1159069148</t>
  </si>
  <si>
    <t>ApplState_970455693</t>
  </si>
  <si>
    <t>['Offer_367029965']</t>
  </si>
  <si>
    <t>OfferState_1935821477</t>
  </si>
  <si>
    <t>OfferState_2043140336</t>
  </si>
  <si>
    <t>Workitem_1652595466</t>
  </si>
  <si>
    <t>ApplState_1066642130</t>
  </si>
  <si>
    <t>OfferState_413326304</t>
  </si>
  <si>
    <t>['Application_1593132137']</t>
  </si>
  <si>
    <t>Application_1593132137</t>
  </si>
  <si>
    <t>ApplState_543114496</t>
  </si>
  <si>
    <t>Workitem_767686251</t>
  </si>
  <si>
    <t>Workitem_2073682492</t>
  </si>
  <si>
    <t>ApplState_257712157</t>
  </si>
  <si>
    <t>['Offer_1701431801']</t>
  </si>
  <si>
    <t>OfferState_1909217524</t>
  </si>
  <si>
    <t>['Offer_484565843']</t>
  </si>
  <si>
    <t>OfferState_1911804233</t>
  </si>
  <si>
    <t>OfferState_1587447458</t>
  </si>
  <si>
    <t>OfferState_1195396325</t>
  </si>
  <si>
    <t>Workitem_818743968</t>
  </si>
  <si>
    <t>Workitem_622316067</t>
  </si>
  <si>
    <t>OfferState_192572525</t>
  </si>
  <si>
    <t>OfferState_1803269717</t>
  </si>
  <si>
    <t>ApplState_61836763</t>
  </si>
  <si>
    <t>OfferState_528800296</t>
  </si>
  <si>
    <t>['Application_1145073419']</t>
  </si>
  <si>
    <t>Application_1145073419</t>
  </si>
  <si>
    <t>ApplState_386023532</t>
  </si>
  <si>
    <t>Workitem_1722772599</t>
  </si>
  <si>
    <t>ApplState_1226574307</t>
  </si>
  <si>
    <t>['Offer_1895324620']</t>
  </si>
  <si>
    <t>OfferState_643883642</t>
  </si>
  <si>
    <t>OfferState_1271512732</t>
  </si>
  <si>
    <t>Workitem_814440385</t>
  </si>
  <si>
    <t>Workitem_1323194011</t>
  </si>
  <si>
    <t>OfferState_189186609</t>
  </si>
  <si>
    <t>Workitem_657690227</t>
  </si>
  <si>
    <t>Workitem_1467395336</t>
  </si>
  <si>
    <t>OfferState_1555979320</t>
  </si>
  <si>
    <t>ApplState_549912615</t>
  </si>
  <si>
    <t>['Application_1001177986']</t>
  </si>
  <si>
    <t>Application_1001177986</t>
  </si>
  <si>
    <t>ApplState_538317857</t>
  </si>
  <si>
    <t>Workitem_1441483150</t>
  </si>
  <si>
    <t>ApplState_1670077406</t>
  </si>
  <si>
    <t>['Offer_1545884595']</t>
  </si>
  <si>
    <t>OfferState_1219831124</t>
  </si>
  <si>
    <t>OfferState_606090913</t>
  </si>
  <si>
    <t>Workitem_1536715432</t>
  </si>
  <si>
    <t>Workitem_955791236</t>
  </si>
  <si>
    <t>OfferState_737247121</t>
  </si>
  <si>
    <t>Workitem_764159492</t>
  </si>
  <si>
    <t>Workitem_274351428</t>
  </si>
  <si>
    <t>Workitem_1095547405</t>
  </si>
  <si>
    <t>Workitem_281852009</t>
  </si>
  <si>
    <t>Workitem_874135158</t>
  </si>
  <si>
    <t>OfferState_1515656072</t>
  </si>
  <si>
    <t>ApplState_112735109</t>
  </si>
  <si>
    <t>['Application_1002442935']</t>
  </si>
  <si>
    <t>Application_1002442935</t>
  </si>
  <si>
    <t>ApplState_638207777</t>
  </si>
  <si>
    <t>Workitem_718786290</t>
  </si>
  <si>
    <t>ApplState_1637839526</t>
  </si>
  <si>
    <t>['Offer_1026928896']</t>
  </si>
  <si>
    <t>OfferState_592185579</t>
  </si>
  <si>
    <t>OfferState_908042344</t>
  </si>
  <si>
    <t>Workitem_1516488926</t>
  </si>
  <si>
    <t>ApplState_517571702</t>
  </si>
  <si>
    <t>OfferState_1547533441</t>
  </si>
  <si>
    <t>['Application_779653669']</t>
  </si>
  <si>
    <t>Application_779653669</t>
  </si>
  <si>
    <t>ApplState_1091228917</t>
  </si>
  <si>
    <t>ApplState_541456102</t>
  </si>
  <si>
    <t>['Offer_1519733246']</t>
  </si>
  <si>
    <t>OfferState_590722584</t>
  </si>
  <si>
    <t>OfferState_788960916</t>
  </si>
  <si>
    <t>Workitem_1809501476</t>
  </si>
  <si>
    <t>Workitem_1276431737</t>
  </si>
  <si>
    <t>OfferState_38372809</t>
  </si>
  <si>
    <t>Workitem_684390483</t>
  </si>
  <si>
    <t>Workitem_421903162</t>
  </si>
  <si>
    <t>OfferState_1109319195</t>
  </si>
  <si>
    <t>ApplState_28574090</t>
  </si>
  <si>
    <t>['Application_160351289']</t>
  </si>
  <si>
    <t>Application_160351289</t>
  </si>
  <si>
    <t>ApplState_668313472</t>
  </si>
  <si>
    <t>Workitem_866174303</t>
  </si>
  <si>
    <t>ApplState_482573061</t>
  </si>
  <si>
    <t>['Offer_173357646']</t>
  </si>
  <si>
    <t>OfferState_820034464</t>
  </si>
  <si>
    <t>OfferState_987213908</t>
  </si>
  <si>
    <t>Workitem_788074829</t>
  </si>
  <si>
    <t>Workitem_1466074754</t>
  </si>
  <si>
    <t>OfferState_713863600</t>
  </si>
  <si>
    <t>Workitem_46233963</t>
  </si>
  <si>
    <t>OfferState_1893724558</t>
  </si>
  <si>
    <t>ApplState_906355839</t>
  </si>
  <si>
    <t>['Application_518380108']</t>
  </si>
  <si>
    <t>Application_518380108</t>
  </si>
  <si>
    <t>ApplState_1097550138</t>
  </si>
  <si>
    <t>Workitem_2029306404</t>
  </si>
  <si>
    <t>ApplState_1237571605</t>
  </si>
  <si>
    <t>['Offer_1828491190']</t>
  </si>
  <si>
    <t>OfferState_1712144021</t>
  </si>
  <si>
    <t>OfferState_485492517</t>
  </si>
  <si>
    <t>Workitem_1797638299</t>
  </si>
  <si>
    <t>Workitem_40769134</t>
  </si>
  <si>
    <t>OfferState_319356132</t>
  </si>
  <si>
    <t>Workitem_403893191</t>
  </si>
  <si>
    <t>OfferState_132451252</t>
  </si>
  <si>
    <t>ApplState_936382877</t>
  </si>
  <si>
    <t>['Application_286583043']</t>
  </si>
  <si>
    <t>Application_286583043</t>
  </si>
  <si>
    <t>ApplState_1276809743</t>
  </si>
  <si>
    <t>Workitem_1039777757</t>
  </si>
  <si>
    <t>ApplState_1583881914</t>
  </si>
  <si>
    <t>['Offer_310191713']</t>
  </si>
  <si>
    <t>OfferState_586891984</t>
  </si>
  <si>
    <t>OfferState_363713585</t>
  </si>
  <si>
    <t>Workitem_1371625694</t>
  </si>
  <si>
    <t>Workitem_653914215</t>
  </si>
  <si>
    <t>OfferState_1540122719</t>
  </si>
  <si>
    <t>Workitem_292260761</t>
  </si>
  <si>
    <t>Workitem_177939540</t>
  </si>
  <si>
    <t>OfferState_2054686956</t>
  </si>
  <si>
    <t>ApplState_989650913</t>
  </si>
  <si>
    <t>['Application_62877167']</t>
  </si>
  <si>
    <t>Application_62877167</t>
  </si>
  <si>
    <t>ApplState_1572165862</t>
  </si>
  <si>
    <t>ApplState_2029735486</t>
  </si>
  <si>
    <t>['Offer_103513215']</t>
  </si>
  <si>
    <t>OfferState_143112047</t>
  </si>
  <si>
    <t>OfferState_366489914</t>
  </si>
  <si>
    <t>Workitem_2005630923</t>
  </si>
  <si>
    <t>Workitem_547351633</t>
  </si>
  <si>
    <t>OfferState_16520866</t>
  </si>
  <si>
    <t>OfferState_617188216</t>
  </si>
  <si>
    <t>ApplState_54397232</t>
  </si>
  <si>
    <t>['Application_742277966']</t>
  </si>
  <si>
    <t>Application_742277966</t>
  </si>
  <si>
    <t>ApplState_1754057613</t>
  </si>
  <si>
    <t>Workitem_1358251588</t>
  </si>
  <si>
    <t>ApplState_1028741846</t>
  </si>
  <si>
    <t>['Offer_71643973']</t>
  </si>
  <si>
    <t>OfferState_678686961</t>
  </si>
  <si>
    <t>OfferState_354706877</t>
  </si>
  <si>
    <t>Workitem_2006713458</t>
  </si>
  <si>
    <t>ApplState_1479424611</t>
  </si>
  <si>
    <t>OfferState_216810677</t>
  </si>
  <si>
    <t>['Application_966065781']</t>
  </si>
  <si>
    <t>Application_966065781</t>
  </si>
  <si>
    <t>ApplState_1477597516</t>
  </si>
  <si>
    <t>Workitem_397777672</t>
  </si>
  <si>
    <t>ApplState_199762567</t>
  </si>
  <si>
    <t>['Offer_1649301201']</t>
  </si>
  <si>
    <t>OfferState_1803007030</t>
  </si>
  <si>
    <t>OfferState_1158729550</t>
  </si>
  <si>
    <t>Workitem_1861270862</t>
  </si>
  <si>
    <t>ApplState_1853184907</t>
  </si>
  <si>
    <t>OfferState_1631338431</t>
  </si>
  <si>
    <t>['Application_161125862']</t>
  </si>
  <si>
    <t>Application_161125862</t>
  </si>
  <si>
    <t>ApplState_1207836585</t>
  </si>
  <si>
    <t>Workitem_1585488377</t>
  </si>
  <si>
    <t>Workitem_1584750977</t>
  </si>
  <si>
    <t>ApplState_832890425</t>
  </si>
  <si>
    <t>['Offer_1573095284']</t>
  </si>
  <si>
    <t>OfferState_1221068482</t>
  </si>
  <si>
    <t>OfferState_1004293292</t>
  </si>
  <si>
    <t>Workitem_545096735</t>
  </si>
  <si>
    <t>['Offer_1751809229']</t>
  </si>
  <si>
    <t>OfferState_605512026</t>
  </si>
  <si>
    <t>OfferState_243301037</t>
  </si>
  <si>
    <t>OfferState_2024858776</t>
  </si>
  <si>
    <t>Workitem_874322561</t>
  </si>
  <si>
    <t>OfferState_857488446</t>
  </si>
  <si>
    <t>['Offer_1573095284','Offer_1751809229']</t>
  </si>
  <si>
    <t>ApplState_1101847557</t>
  </si>
  <si>
    <t>OfferState_776642102</t>
  </si>
  <si>
    <t>['Application_519200012']</t>
  </si>
  <si>
    <t>Application_519200012</t>
  </si>
  <si>
    <t>ApplState_1254257658</t>
  </si>
  <si>
    <t>ApplState_1005273921</t>
  </si>
  <si>
    <t>['Offer_566398020']</t>
  </si>
  <si>
    <t>OfferState_236257423</t>
  </si>
  <si>
    <t>OfferState_1744916239</t>
  </si>
  <si>
    <t>Workitem_1080074375</t>
  </si>
  <si>
    <t>Workitem_677953855</t>
  </si>
  <si>
    <t>OfferState_89157757</t>
  </si>
  <si>
    <t>Workitem_973466024</t>
  </si>
  <si>
    <t>['Offer_618452113']</t>
  </si>
  <si>
    <t>OfferState_1822294037</t>
  </si>
  <si>
    <t>OfferState_2105509634</t>
  </si>
  <si>
    <t>Workitem_1730319323</t>
  </si>
  <si>
    <t>OfferState_1779875861</t>
  </si>
  <si>
    <t>Workitem_1865046138</t>
  </si>
  <si>
    <t>Workitem_622590206</t>
  </si>
  <si>
    <t>OfferState_1959443742</t>
  </si>
  <si>
    <t>ApplState_1400904262</t>
  </si>
  <si>
    <t>OfferState_2090640565</t>
  </si>
  <si>
    <t>['Application_2040427807']</t>
  </si>
  <si>
    <t>Application_2040427807</t>
  </si>
  <si>
    <t>ApplState_2004243537</t>
  </si>
  <si>
    <t>Workitem_349423330</t>
  </si>
  <si>
    <t>ApplState_1409478982</t>
  </si>
  <si>
    <t>['Offer_926587336']</t>
  </si>
  <si>
    <t>OfferState_829714042</t>
  </si>
  <si>
    <t>OfferState_111956933</t>
  </si>
  <si>
    <t>Workitem_1125125327</t>
  </si>
  <si>
    <t>ApplState_118377541</t>
  </si>
  <si>
    <t>OfferState_680671788</t>
  </si>
  <si>
    <t>['Application_1717065226']</t>
  </si>
  <si>
    <t>Application_1717065226</t>
  </si>
  <si>
    <t>ApplState_941182035</t>
  </si>
  <si>
    <t>Workitem_189968836</t>
  </si>
  <si>
    <t>ApplState_978806067</t>
  </si>
  <si>
    <t>['Offer_667971601']</t>
  </si>
  <si>
    <t>OfferState_1542922978</t>
  </si>
  <si>
    <t>['Offer_1237233373']</t>
  </si>
  <si>
    <t>OfferState_1106314962</t>
  </si>
  <si>
    <t>OfferState_620755403</t>
  </si>
  <si>
    <t>OfferState_1321331571</t>
  </si>
  <si>
    <t>Workitem_237653775</t>
  </si>
  <si>
    <t>['Offer_1237233373','Offer_667971601']</t>
  </si>
  <si>
    <t>ApplState_117252323</t>
  </si>
  <si>
    <t>OfferState_912358727</t>
  </si>
  <si>
    <t>OfferState_1253505836</t>
  </si>
  <si>
    <t>['Application_1680828399']</t>
  </si>
  <si>
    <t>Application_1680828399</t>
  </si>
  <si>
    <t>ApplState_326450896</t>
  </si>
  <si>
    <t>Workitem_2069238428</t>
  </si>
  <si>
    <t>Workitem_512642443</t>
  </si>
  <si>
    <t>ApplState_839561954</t>
  </si>
  <si>
    <t>['Offer_2112370334']</t>
  </si>
  <si>
    <t>OfferState_1386615618</t>
  </si>
  <si>
    <t>OfferState_1530578523</t>
  </si>
  <si>
    <t>Workitem_820105199</t>
  </si>
  <si>
    <t>Workitem_1760460911</t>
  </si>
  <si>
    <t>OfferState_1622609496</t>
  </si>
  <si>
    <t>Workitem_644923236</t>
  </si>
  <si>
    <t>OfferState_553971845</t>
  </si>
  <si>
    <t>ApplState_623628546</t>
  </si>
  <si>
    <t>['Application_1135545775']</t>
  </si>
  <si>
    <t>Application_1135545775</t>
  </si>
  <si>
    <t>ApplState_2026574501</t>
  </si>
  <si>
    <t>Workitem_2090063380</t>
  </si>
  <si>
    <t>ApplState_522545684</t>
  </si>
  <si>
    <t>['Offer_2024816400']</t>
  </si>
  <si>
    <t>OfferState_1582042110</t>
  </si>
  <si>
    <t>OfferState_1495520833</t>
  </si>
  <si>
    <t>Workitem_1094175780</t>
  </si>
  <si>
    <t>['Offer_1131919872']</t>
  </si>
  <si>
    <t>OfferState_1563947535</t>
  </si>
  <si>
    <t>OfferState_253776247</t>
  </si>
  <si>
    <t>Workitem_1085312607</t>
  </si>
  <si>
    <t>OfferState_509615816</t>
  </si>
  <si>
    <t>Workitem_642027244</t>
  </si>
  <si>
    <t>OfferState_753164538</t>
  </si>
  <si>
    <t>ApplState_1599023951</t>
  </si>
  <si>
    <t>OfferState_563622586</t>
  </si>
  <si>
    <t>['Application_160564139']</t>
  </si>
  <si>
    <t>Application_160564139</t>
  </si>
  <si>
    <t>ApplState_364877492</t>
  </si>
  <si>
    <t>Workitem_2082529147</t>
  </si>
  <si>
    <t>ApplState_88267159</t>
  </si>
  <si>
    <t>['Offer_610091180']</t>
  </si>
  <si>
    <t>OfferState_1506426720</t>
  </si>
  <si>
    <t>OfferState_512456982</t>
  </si>
  <si>
    <t>Workitem_1803417530</t>
  </si>
  <si>
    <t>Workitem_514519503</t>
  </si>
  <si>
    <t>OfferState_1093195431</t>
  </si>
  <si>
    <t>Workitem_135399993</t>
  </si>
  <si>
    <t>['Offer_1967100569']</t>
  </si>
  <si>
    <t>OfferState_1404407422</t>
  </si>
  <si>
    <t>OfferState_616575157</t>
  </si>
  <si>
    <t>Workitem_1263984341</t>
  </si>
  <si>
    <t>OfferState_1800549712</t>
  </si>
  <si>
    <t>Workitem_1698294659</t>
  </si>
  <si>
    <t>OfferState_375846040</t>
  </si>
  <si>
    <t>ApplState_1404432214</t>
  </si>
  <si>
    <t>OfferState_445745504</t>
  </si>
  <si>
    <t>['Application_787982002']</t>
  </si>
  <si>
    <t>Application_787982002</t>
  </si>
  <si>
    <t>Workitem_1351100472</t>
  </si>
  <si>
    <t>ApplState_1668175632</t>
  </si>
  <si>
    <t>['Offer_681104743']</t>
  </si>
  <si>
    <t>OfferState_895641549</t>
  </si>
  <si>
    <t>OfferState_423223174</t>
  </si>
  <si>
    <t>Workitem_54763818</t>
  </si>
  <si>
    <t>ApplState_1201026897</t>
  </si>
  <si>
    <t>OfferState_1470621549</t>
  </si>
  <si>
    <t>['Application_1819542633']</t>
  </si>
  <si>
    <t>Application_1819542633</t>
  </si>
  <si>
    <t>ApplState_555461357</t>
  </si>
  <si>
    <t>ApplState_1107621244</t>
  </si>
  <si>
    <t>['Offer_1150981935']</t>
  </si>
  <si>
    <t>OfferState_275216351</t>
  </si>
  <si>
    <t>OfferState_911226554</t>
  </si>
  <si>
    <t>Workitem_1057867647</t>
  </si>
  <si>
    <t>Workitem_1100160927</t>
  </si>
  <si>
    <t>OfferState_432045640</t>
  </si>
  <si>
    <t>Workitem_1871958391</t>
  </si>
  <si>
    <t>Workitem_926020664</t>
  </si>
  <si>
    <t>Workitem_1432666159</t>
  </si>
  <si>
    <t>Workitem_1782523832</t>
  </si>
  <si>
    <t>Workitem_289193346</t>
  </si>
  <si>
    <t>Workitem_594961712</t>
  </si>
  <si>
    <t>OfferState_609004415</t>
  </si>
  <si>
    <t>ApplState_687788768</t>
  </si>
  <si>
    <t>['Application_1755335354']</t>
  </si>
  <si>
    <t>Application_1755335354</t>
  </si>
  <si>
    <t>Workitem_650764078</t>
  </si>
  <si>
    <t>ApplState_750202130</t>
  </si>
  <si>
    <t>['Offer_1156241832']</t>
  </si>
  <si>
    <t>OfferState_2105878744</t>
  </si>
  <si>
    <t>OfferState_1876770869</t>
  </si>
  <si>
    <t>Workitem_838302896</t>
  </si>
  <si>
    <t>Workitem_214946806</t>
  </si>
  <si>
    <t>OfferState_32653324</t>
  </si>
  <si>
    <t>Workitem_363059191</t>
  </si>
  <si>
    <t>Workitem_996279062</t>
  </si>
  <si>
    <t>Workitem_942256404</t>
  </si>
  <si>
    <t>OfferState_1698959488</t>
  </si>
  <si>
    <t>ApplState_1724660086</t>
  </si>
  <si>
    <t>['Application_969298016']</t>
  </si>
  <si>
    <t>Application_969298016</t>
  </si>
  <si>
    <t>Workitem_285148394</t>
  </si>
  <si>
    <t>ApplState_566331907</t>
  </si>
  <si>
    <t>['Offer_428286113']</t>
  </si>
  <si>
    <t>OfferState_93597308</t>
  </si>
  <si>
    <t>OfferState_401124043</t>
  </si>
  <si>
    <t>Workitem_1071689050</t>
  </si>
  <si>
    <t>['Offer_125953761']</t>
  </si>
  <si>
    <t>OfferState_1900168663</t>
  </si>
  <si>
    <t>OfferState_33974128</t>
  </si>
  <si>
    <t>['Offer_514614946']</t>
  </si>
  <si>
    <t>OfferState_1013503517</t>
  </si>
  <si>
    <t>OfferState_1824880246</t>
  </si>
  <si>
    <t>Workitem_1802515088</t>
  </si>
  <si>
    <t>OfferState_1882200927</t>
  </si>
  <si>
    <t>Workitem_1633871971</t>
  </si>
  <si>
    <t>OfferState_1801259705</t>
  </si>
  <si>
    <t>ApplState_1845882090</t>
  </si>
  <si>
    <t>OfferState_1729642116</t>
  </si>
  <si>
    <t>OfferState_1438891440</t>
  </si>
  <si>
    <t>['Application_745948189']</t>
  </si>
  <si>
    <t>Application_745948189</t>
  </si>
  <si>
    <t>Workitem_348370577</t>
  </si>
  <si>
    <t>ApplState_1236163615</t>
  </si>
  <si>
    <t>['Offer_1123351253']</t>
  </si>
  <si>
    <t>OfferState_409210644</t>
  </si>
  <si>
    <t>OfferState_1660185664</t>
  </si>
  <si>
    <t>Workitem_11906725</t>
  </si>
  <si>
    <t>Workitem_1111471551</t>
  </si>
  <si>
    <t>OfferState_549267771</t>
  </si>
  <si>
    <t>OfferState_300912987</t>
  </si>
  <si>
    <t>ApplState_1645036387</t>
  </si>
  <si>
    <t>['Application_1935265487']</t>
  </si>
  <si>
    <t>Application_1935265487</t>
  </si>
  <si>
    <t>Workitem_15275283</t>
  </si>
  <si>
    <t>ApplState_1623410043</t>
  </si>
  <si>
    <t>['Offer_2045087725']</t>
  </si>
  <si>
    <t>OfferState_21396639</t>
  </si>
  <si>
    <t>OfferState_1446096185</t>
  </si>
  <si>
    <t>Workitem_684345488</t>
  </si>
  <si>
    <t>Workitem_1991689121</t>
  </si>
  <si>
    <t>OfferState_969058358</t>
  </si>
  <si>
    <t>Workitem_1283752644</t>
  </si>
  <si>
    <t>Workitem_743963140</t>
  </si>
  <si>
    <t>Workitem_364526601</t>
  </si>
  <si>
    <t>Workitem_1922383365</t>
  </si>
  <si>
    <t>OfferState_1652866023</t>
  </si>
  <si>
    <t>ApplState_211919675</t>
  </si>
  <si>
    <t>['Application_1754017432']</t>
  </si>
  <si>
    <t>Application_1754017432</t>
  </si>
  <si>
    <t>ApplState_1154205569</t>
  </si>
  <si>
    <t>Workitem_515194982</t>
  </si>
  <si>
    <t>ApplState_1800553675</t>
  </si>
  <si>
    <t>['Offer_2116436131']</t>
  </si>
  <si>
    <t>OfferState_1601224763</t>
  </si>
  <si>
    <t>OfferState_2071690666</t>
  </si>
  <si>
    <t>Workitem_1952268503</t>
  </si>
  <si>
    <t>ApplState_1753461074</t>
  </si>
  <si>
    <t>OfferState_90781271</t>
  </si>
  <si>
    <t>['Application_392440301']</t>
  </si>
  <si>
    <t>Application_392440301</t>
  </si>
  <si>
    <t>ApplState_1117491816</t>
  </si>
  <si>
    <t>Workitem_94005508</t>
  </si>
  <si>
    <t>ApplState_750570428</t>
  </si>
  <si>
    <t>['Offer_33628876']</t>
  </si>
  <si>
    <t>OfferState_2093434098</t>
  </si>
  <si>
    <t>OfferState_1885478669</t>
  </si>
  <si>
    <t>Workitem_473256533</t>
  </si>
  <si>
    <t>Workitem_2036192684</t>
  </si>
  <si>
    <t>OfferState_1243369654</t>
  </si>
  <si>
    <t>Workitem_129725574</t>
  </si>
  <si>
    <t>OfferState_1790591788</t>
  </si>
  <si>
    <t>ApplState_158178753</t>
  </si>
  <si>
    <t>['Application_239240242']</t>
  </si>
  <si>
    <t>Application_239240242</t>
  </si>
  <si>
    <t>Workitem_34873455</t>
  </si>
  <si>
    <t>ApplState_702693530</t>
  </si>
  <si>
    <t>['Offer_1480837429']</t>
  </si>
  <si>
    <t>OfferState_1221214153</t>
  </si>
  <si>
    <t>OfferState_854524772</t>
  </si>
  <si>
    <t>Workitem_1148608699</t>
  </si>
  <si>
    <t>Workitem_51879983</t>
  </si>
  <si>
    <t>OfferState_1458305394</t>
  </si>
  <si>
    <t>Workitem_157748513</t>
  </si>
  <si>
    <t>Workitem_2107784144</t>
  </si>
  <si>
    <t>Workitem_974838966</t>
  </si>
  <si>
    <t>OfferState_1808644519</t>
  </si>
  <si>
    <t>ApplState_444966178</t>
  </si>
  <si>
    <t>['Application_212279407']</t>
  </si>
  <si>
    <t>Application_212279407</t>
  </si>
  <si>
    <t>ApplState_248423744</t>
  </si>
  <si>
    <t>Workitem_281791269</t>
  </si>
  <si>
    <t>ApplState_6996257</t>
  </si>
  <si>
    <t>['Offer_1596111214']</t>
  </si>
  <si>
    <t>OfferState_1380997102</t>
  </si>
  <si>
    <t>OfferState_879749975</t>
  </si>
  <si>
    <t>Workitem_370197551</t>
  </si>
  <si>
    <t>Workitem_837970481</t>
  </si>
  <si>
    <t>OfferState_1428192350</t>
  </si>
  <si>
    <t>Workitem_206713694</t>
  </si>
  <si>
    <t>Workitem_721423058</t>
  </si>
  <si>
    <t>OfferState_593761962</t>
  </si>
  <si>
    <t>ApplState_1247102819</t>
  </si>
  <si>
    <t>['Application_237558630']</t>
  </si>
  <si>
    <t>Application_237558630</t>
  </si>
  <si>
    <t>Workitem_560516478</t>
  </si>
  <si>
    <t>ApplState_484927415</t>
  </si>
  <si>
    <t>['Offer_1201177458']</t>
  </si>
  <si>
    <t>OfferState_146389267</t>
  </si>
  <si>
    <t>OfferState_1619250975</t>
  </si>
  <si>
    <t>Workitem_138509843</t>
  </si>
  <si>
    <t>ApplState_1540262580</t>
  </si>
  <si>
    <t>OfferState_769256680</t>
  </si>
  <si>
    <t>['Application_814656806']</t>
  </si>
  <si>
    <t>Application_814656806</t>
  </si>
  <si>
    <t>Workitem_1009508568</t>
  </si>
  <si>
    <t>ApplState_227910124</t>
  </si>
  <si>
    <t>['Offer_1857426174']</t>
  </si>
  <si>
    <t>OfferState_1252717204</t>
  </si>
  <si>
    <t>OfferState_24648067</t>
  </si>
  <si>
    <t>Workitem_441706292</t>
  </si>
  <si>
    <t>['Offer_395866844']</t>
  </si>
  <si>
    <t>OfferState_65819479</t>
  </si>
  <si>
    <t>OfferState_255516886</t>
  </si>
  <si>
    <t>['Offer_1338608160']</t>
  </si>
  <si>
    <t>OfferState_2112041235</t>
  </si>
  <si>
    <t>OfferState_660734996</t>
  </si>
  <si>
    <t>Workitem_52921063</t>
  </si>
  <si>
    <t>OfferState_926027761</t>
  </si>
  <si>
    <t>Workitem_1183274944</t>
  </si>
  <si>
    <t>Workitem_622846656</t>
  </si>
  <si>
    <t>OfferState_1628628991</t>
  </si>
  <si>
    <t>ApplState_1999926672</t>
  </si>
  <si>
    <t>OfferState_144918170</t>
  </si>
  <si>
    <t>OfferState_743324709</t>
  </si>
  <si>
    <t>['Application_1639158563']</t>
  </si>
  <si>
    <t>Application_1639158563</t>
  </si>
  <si>
    <t>ApplState_754187870</t>
  </si>
  <si>
    <t>Workitem_1808573921</t>
  </si>
  <si>
    <t>ApplState_1408023333</t>
  </si>
  <si>
    <t>['Offer_1861202291']</t>
  </si>
  <si>
    <t>OfferState_550293809</t>
  </si>
  <si>
    <t>OfferState_2012524282</t>
  </si>
  <si>
    <t>Workitem_340223652</t>
  </si>
  <si>
    <t>['Offer_1458297262']</t>
  </si>
  <si>
    <t>OfferState_9282141</t>
  </si>
  <si>
    <t>OfferState_367479101</t>
  </si>
  <si>
    <t>Workitem_1139455546</t>
  </si>
  <si>
    <t>OfferState_1990420718</t>
  </si>
  <si>
    <t>Workitem_1865183341</t>
  </si>
  <si>
    <t>Workitem_226486951</t>
  </si>
  <si>
    <t>Workitem_1438003121</t>
  </si>
  <si>
    <t>Workitem_771653260</t>
  </si>
  <si>
    <t>Workitem_1185681559</t>
  </si>
  <si>
    <t>OfferState_1591827409</t>
  </si>
  <si>
    <t>ApplState_909450466</t>
  </si>
  <si>
    <t>OfferState_860656917</t>
  </si>
  <si>
    <t>['Application_1590439755']</t>
  </si>
  <si>
    <t>Application_1590439755</t>
  </si>
  <si>
    <t>Workitem_661417973</t>
  </si>
  <si>
    <t>ApplState_63034840</t>
  </si>
  <si>
    <t>['Offer_999669450']</t>
  </si>
  <si>
    <t>OfferState_874857207</t>
  </si>
  <si>
    <t>OfferState_1317238912</t>
  </si>
  <si>
    <t>Workitem_356239710</t>
  </si>
  <si>
    <t>Workitem_291943413</t>
  </si>
  <si>
    <t>OfferState_1419459563</t>
  </si>
  <si>
    <t>Workitem_1565710692</t>
  </si>
  <si>
    <t>ApplState_1886344387</t>
  </si>
  <si>
    <t>OfferState_624707172</t>
  </si>
  <si>
    <t>['Application_1030072567']</t>
  </si>
  <si>
    <t>Application_1030072567</t>
  </si>
  <si>
    <t>ApplState_2049779425</t>
  </si>
  <si>
    <t>Workitem_439214454</t>
  </si>
  <si>
    <t>ApplState_868438400</t>
  </si>
  <si>
    <t>['Offer_513424476']</t>
  </si>
  <si>
    <t>OfferState_1202752380</t>
  </si>
  <si>
    <t>OfferState_1790562572</t>
  </si>
  <si>
    <t>Workitem_1381946396</t>
  </si>
  <si>
    <t>ApplState_1971044319</t>
  </si>
  <si>
    <t>OfferState_1953085940</t>
  </si>
  <si>
    <t>['Application_1388097470']</t>
  </si>
  <si>
    <t>Application_1388097470</t>
  </si>
  <si>
    <t>ApplState_2030234156</t>
  </si>
  <si>
    <t>Workitem_774851944</t>
  </si>
  <si>
    <t>ApplState_1353819470</t>
  </si>
  <si>
    <t>['Offer_1437754423']</t>
  </si>
  <si>
    <t>OfferState_855483609</t>
  </si>
  <si>
    <t>['Offer_253655841']</t>
  </si>
  <si>
    <t>OfferState_1559270931</t>
  </si>
  <si>
    <t>OfferState_1914083197</t>
  </si>
  <si>
    <t>OfferState_353198443</t>
  </si>
  <si>
    <t>Workitem_109194209</t>
  </si>
  <si>
    <t>Workitem_298107199</t>
  </si>
  <si>
    <t>OfferState_811049680</t>
  </si>
  <si>
    <t>Workitem_2145143556</t>
  </si>
  <si>
    <t>Workitem_794793779</t>
  </si>
  <si>
    <t>Workitem_39542737</t>
  </si>
  <si>
    <t>Workitem_305308404</t>
  </si>
  <si>
    <t>OfferState_1703140230</t>
  </si>
  <si>
    <t>ApplState_2142925220</t>
  </si>
  <si>
    <t>OfferState_996691055</t>
  </si>
  <si>
    <t>['Application_672149591']</t>
  </si>
  <si>
    <t>Application_672149591</t>
  </si>
  <si>
    <t>ApplState_471380514</t>
  </si>
  <si>
    <t>ApplState_101729595</t>
  </si>
  <si>
    <t>['Offer_444768415']</t>
  </si>
  <si>
    <t>OfferState_2115676341</t>
  </si>
  <si>
    <t>OfferState_1004303396</t>
  </si>
  <si>
    <t>Workitem_1950353209</t>
  </si>
  <si>
    <t>Workitem_821124846</t>
  </si>
  <si>
    <t>OfferState_958075635</t>
  </si>
  <si>
    <t>Workitem_1204525989</t>
  </si>
  <si>
    <t>Workitem_762002945</t>
  </si>
  <si>
    <t>Workitem_43742890</t>
  </si>
  <si>
    <t>OfferState_815400194</t>
  </si>
  <si>
    <t>ApplState_1671303834</t>
  </si>
  <si>
    <t>['Application_404722550']</t>
  </si>
  <si>
    <t>Application_404722550</t>
  </si>
  <si>
    <t>Workitem_152085643</t>
  </si>
  <si>
    <t>ApplState_985162373</t>
  </si>
  <si>
    <t>['Offer_335018742']</t>
  </si>
  <si>
    <t>OfferState_331023760</t>
  </si>
  <si>
    <t>OfferState_1413428619</t>
  </si>
  <si>
    <t>Workitem_1744054798</t>
  </si>
  <si>
    <t>ApplState_827918260</t>
  </si>
  <si>
    <t>OfferState_1933549202</t>
  </si>
  <si>
    <t>['Application_669627146']</t>
  </si>
  <si>
    <t>Application_669627146</t>
  </si>
  <si>
    <t>ApplState_1886627722</t>
  </si>
  <si>
    <t>Workitem_316450290</t>
  </si>
  <si>
    <t>ApplState_948850901</t>
  </si>
  <si>
    <t>['Offer_561759784']</t>
  </si>
  <si>
    <t>OfferState_1284334816</t>
  </si>
  <si>
    <t>OfferState_23502704</t>
  </si>
  <si>
    <t>Workitem_163638987</t>
  </si>
  <si>
    <t>['Offer_364985674']</t>
  </si>
  <si>
    <t>OfferState_1465007360</t>
  </si>
  <si>
    <t>OfferState_1713667497</t>
  </si>
  <si>
    <t>Workitem_1949451632</t>
  </si>
  <si>
    <t>OfferState_1208326251</t>
  </si>
  <si>
    <t>OfferState_1014675463</t>
  </si>
  <si>
    <t>ApplState_223944776</t>
  </si>
  <si>
    <t>OfferState_690122895</t>
  </si>
  <si>
    <t>['Application_2072884912']</t>
  </si>
  <si>
    <t>Application_2072884912</t>
  </si>
  <si>
    <t>ApplState_1124647838</t>
  </si>
  <si>
    <t>Workitem_1766758007</t>
  </si>
  <si>
    <t>ApplState_22432852</t>
  </si>
  <si>
    <t>['Offer_1216260117']</t>
  </si>
  <si>
    <t>OfferState_334449579</t>
  </si>
  <si>
    <t>OfferState_1307701857</t>
  </si>
  <si>
    <t>Workitem_1811950528</t>
  </si>
  <si>
    <t>['Offer_569336302']</t>
  </si>
  <si>
    <t>OfferState_983392205</t>
  </si>
  <si>
    <t>OfferState_604756185</t>
  </si>
  <si>
    <t>['Offer_886753570']</t>
  </si>
  <si>
    <t>OfferState_1609863098</t>
  </si>
  <si>
    <t>OfferState_1787716134</t>
  </si>
  <si>
    <t>['Offer_167710339']</t>
  </si>
  <si>
    <t>OfferState_709886415</t>
  </si>
  <si>
    <t>OfferState_507873062</t>
  </si>
  <si>
    <t>Workitem_1299941181</t>
  </si>
  <si>
    <t>OfferState_1932207613</t>
  </si>
  <si>
    <t>Workitem_1453892438</t>
  </si>
  <si>
    <t>Workitem_1889579143</t>
  </si>
  <si>
    <t>OfferState_1019714896</t>
  </si>
  <si>
    <t>ApplState_1382739684</t>
  </si>
  <si>
    <t>OfferState_568898402</t>
  </si>
  <si>
    <t>OfferState_387395718</t>
  </si>
  <si>
    <t>OfferState_63388527</t>
  </si>
  <si>
    <t>['Application_985500017']</t>
  </si>
  <si>
    <t>Application_985500017</t>
  </si>
  <si>
    <t>ApplState_1577240715</t>
  </si>
  <si>
    <t>Workitem_1732656388</t>
  </si>
  <si>
    <t>ApplState_1855189551</t>
  </si>
  <si>
    <t>['Offer_609213897']</t>
  </si>
  <si>
    <t>OfferState_1772525219</t>
  </si>
  <si>
    <t>['Offer_419621090']</t>
  </si>
  <si>
    <t>OfferState_699417774</t>
  </si>
  <si>
    <t>OfferState_2121564307</t>
  </si>
  <si>
    <t>OfferState_1546565198</t>
  </si>
  <si>
    <t>Workitem_1244348578</t>
  </si>
  <si>
    <t>['Offer_609213897','Offer_419621090']</t>
  </si>
  <si>
    <t>ApplState_161716004</t>
  </si>
  <si>
    <t>OfferState_907491157</t>
  </si>
  <si>
    <t>OfferState_717823287</t>
  </si>
  <si>
    <t>['Application_1720364511']</t>
  </si>
  <si>
    <t>Application_1720364511</t>
  </si>
  <si>
    <t>ApplState_463895423</t>
  </si>
  <si>
    <t>Workitem_2310209</t>
  </si>
  <si>
    <t>ApplState_1527519056</t>
  </si>
  <si>
    <t>Workitem_814205717</t>
  </si>
  <si>
    <t>['Offer_1290917004']</t>
  </si>
  <si>
    <t>OfferState_457961757</t>
  </si>
  <si>
    <t>OfferState_1692006952</t>
  </si>
  <si>
    <t>Workitem_2145650450</t>
  </si>
  <si>
    <t>Workitem_1393898897</t>
  </si>
  <si>
    <t>OfferState_1426045114</t>
  </si>
  <si>
    <t>Workitem_781683431</t>
  </si>
  <si>
    <t>OfferState_1885258031</t>
  </si>
  <si>
    <t>ApplState_1559546614</t>
  </si>
  <si>
    <t>['Application_826193067']</t>
  </si>
  <si>
    <t>Application_826193067</t>
  </si>
  <si>
    <t>ApplState_698150334</t>
  </si>
  <si>
    <t>Workitem_99729086</t>
  </si>
  <si>
    <t>ApplState_2078427297</t>
  </si>
  <si>
    <t>['Offer_572637419']</t>
  </si>
  <si>
    <t>OfferState_2005183817</t>
  </si>
  <si>
    <t>OfferState_1461377869</t>
  </si>
  <si>
    <t>Workitem_1586223829</t>
  </si>
  <si>
    <t>Workitem_1139658337</t>
  </si>
  <si>
    <t>OfferState_1526872787</t>
  </si>
  <si>
    <t>Workitem_872671157</t>
  </si>
  <si>
    <t>Workitem_1021512841</t>
  </si>
  <si>
    <t>Workitem_985525306</t>
  </si>
  <si>
    <t>Workitem_290214623</t>
  </si>
  <si>
    <t>OfferState_1712362370</t>
  </si>
  <si>
    <t>ApplState_1535912516</t>
  </si>
  <si>
    <t>['Application_1049393374']</t>
  </si>
  <si>
    <t>Application_1049393374</t>
  </si>
  <si>
    <t>ApplState_496830075</t>
  </si>
  <si>
    <t>Workitem_154483367</t>
  </si>
  <si>
    <t>Workitem_2046627114</t>
  </si>
  <si>
    <t>ApplState_705716659</t>
  </si>
  <si>
    <t>['Offer_736177535']</t>
  </si>
  <si>
    <t>OfferState_1306757845</t>
  </si>
  <si>
    <t>OfferState_982434471</t>
  </si>
  <si>
    <t>Workitem_97372272</t>
  </si>
  <si>
    <t>ApplState_243729406</t>
  </si>
  <si>
    <t>OfferState_249796652</t>
  </si>
  <si>
    <t>['Application_866767823']</t>
  </si>
  <si>
    <t>Application_866767823</t>
  </si>
  <si>
    <t>ApplState_1393254559</t>
  </si>
  <si>
    <t>Workitem_1647687760</t>
  </si>
  <si>
    <t>ApplState_541281659</t>
  </si>
  <si>
    <t>['Offer_1458299677']</t>
  </si>
  <si>
    <t>OfferState_1050853194</t>
  </si>
  <si>
    <t>OfferState_1601041346</t>
  </si>
  <si>
    <t>Workitem_968962697</t>
  </si>
  <si>
    <t>ApplState_956668148</t>
  </si>
  <si>
    <t>OfferState_281233449</t>
  </si>
  <si>
    <t>['Application_310365219']</t>
  </si>
  <si>
    <t>Application_310365219</t>
  </si>
  <si>
    <t>Workitem_1312277651</t>
  </si>
  <si>
    <t>ApplState_1836035952</t>
  </si>
  <si>
    <t>['Offer_1716100644']</t>
  </si>
  <si>
    <t>OfferState_1947668470</t>
  </si>
  <si>
    <t>OfferState_1301925609</t>
  </si>
  <si>
    <t>Workitem_346074481</t>
  </si>
  <si>
    <t>Workitem_1555427053</t>
  </si>
  <si>
    <t>OfferState_1713826686</t>
  </si>
  <si>
    <t>Workitem_431978214</t>
  </si>
  <si>
    <t>Workitem_1959383612</t>
  </si>
  <si>
    <t>OfferState_1091194807</t>
  </si>
  <si>
    <t>ApplState_592743255</t>
  </si>
  <si>
    <t>['Application_2074225146']</t>
  </si>
  <si>
    <t>Application_2074225146</t>
  </si>
  <si>
    <t>Workitem_216943181</t>
  </si>
  <si>
    <t>ApplState_456685943</t>
  </si>
  <si>
    <t>['Offer_669582151']</t>
  </si>
  <si>
    <t>OfferState_920689255</t>
  </si>
  <si>
    <t>OfferState_98897298</t>
  </si>
  <si>
    <t>Workitem_381289414</t>
  </si>
  <si>
    <t>['Offer_889515445']</t>
  </si>
  <si>
    <t>OfferState_1230017888</t>
  </si>
  <si>
    <t>OfferState_1400977910</t>
  </si>
  <si>
    <t>Workitem_76113118</t>
  </si>
  <si>
    <t>OfferState_1069140734</t>
  </si>
  <si>
    <t>Workitem_302926790</t>
  </si>
  <si>
    <t>['Offer_669582151','Offer_889515445']</t>
  </si>
  <si>
    <t>ApplState_742849306</t>
  </si>
  <si>
    <t>OfferState_738943387</t>
  </si>
  <si>
    <t>OfferState_44432743</t>
  </si>
  <si>
    <t>['Application_1030830652']</t>
  </si>
  <si>
    <t>Application_1030830652</t>
  </si>
  <si>
    <t>Workitem_192154499</t>
  </si>
  <si>
    <t>ApplState_78298224</t>
  </si>
  <si>
    <t>['Offer_987173455']</t>
  </si>
  <si>
    <t>OfferState_212010049</t>
  </si>
  <si>
    <t>OfferState_869722714</t>
  </si>
  <si>
    <t>Workitem_1650459636</t>
  </si>
  <si>
    <t>['Offer_1707166689']</t>
  </si>
  <si>
    <t>OfferState_1200442260</t>
  </si>
  <si>
    <t>Workitem_2120510165</t>
  </si>
  <si>
    <t>OfferState_1422993889</t>
  </si>
  <si>
    <t>Workitem_352112078</t>
  </si>
  <si>
    <t>Workitem_162643859</t>
  </si>
  <si>
    <t>OfferState_718746095</t>
  </si>
  <si>
    <t>ApplState_1357957809</t>
  </si>
  <si>
    <t>OfferState_427859499</t>
  </si>
  <si>
    <t>['Application_1774532892']</t>
  </si>
  <si>
    <t>Application_1774532892</t>
  </si>
  <si>
    <t>Workitem_152127056</t>
  </si>
  <si>
    <t>ApplState_1850041454</t>
  </si>
  <si>
    <t>['Offer_334132385']</t>
  </si>
  <si>
    <t>OfferState_369105792</t>
  </si>
  <si>
    <t>OfferState_1128360039</t>
  </si>
  <si>
    <t>Workitem_292941581</t>
  </si>
  <si>
    <t>Workitem_1787228736</t>
  </si>
  <si>
    <t>OfferState_1519229956</t>
  </si>
  <si>
    <t>Workitem_1165092156</t>
  </si>
  <si>
    <t>Workitem_162982441</t>
  </si>
  <si>
    <t>Workitem_1174139106</t>
  </si>
  <si>
    <t>Workitem_400169591</t>
  </si>
  <si>
    <t>OfferState_842734168</t>
  </si>
  <si>
    <t>ApplState_1186508520</t>
  </si>
  <si>
    <t>['Application_1499353501']</t>
  </si>
  <si>
    <t>Application_1499353501</t>
  </si>
  <si>
    <t>Workitem_1286842961</t>
  </si>
  <si>
    <t>ApplState_1551632724</t>
  </si>
  <si>
    <t>['Offer_277256596']</t>
  </si>
  <si>
    <t>OfferState_223366470</t>
  </si>
  <si>
    <t>OfferState_101122867</t>
  </si>
  <si>
    <t>Workitem_913657428</t>
  </si>
  <si>
    <t>['Offer_1153699929']</t>
  </si>
  <si>
    <t>OfferState_1666227175</t>
  </si>
  <si>
    <t>OfferState_985915578</t>
  </si>
  <si>
    <t>Workitem_1280636906</t>
  </si>
  <si>
    <t>OfferState_1602302483</t>
  </si>
  <si>
    <t>Workitem_549054367</t>
  </si>
  <si>
    <t>Workitem_414988301</t>
  </si>
  <si>
    <t>Workitem_1990621459</t>
  </si>
  <si>
    <t>Workitem_133543772</t>
  </si>
  <si>
    <t>OfferState_352448533</t>
  </si>
  <si>
    <t>ApplState_979654724</t>
  </si>
  <si>
    <t>OfferState_129253681</t>
  </si>
  <si>
    <t>['Application_1809555136']</t>
  </si>
  <si>
    <t>Application_1809555136</t>
  </si>
  <si>
    <t>ApplState_865862133</t>
  </si>
  <si>
    <t>Workitem_1584369662</t>
  </si>
  <si>
    <t>ApplState_757009526</t>
  </si>
  <si>
    <t>['Offer_72617641']</t>
  </si>
  <si>
    <t>OfferState_570295074</t>
  </si>
  <si>
    <t>OfferState_511261538</t>
  </si>
  <si>
    <t>Workitem_1237611351</t>
  </si>
  <si>
    <t>ApplState_567926790</t>
  </si>
  <si>
    <t>OfferState_1723286072</t>
  </si>
  <si>
    <t>['Application_1053333118']</t>
  </si>
  <si>
    <t>Application_1053333118</t>
  </si>
  <si>
    <t>ApplState_1520419298</t>
  </si>
  <si>
    <t>Workitem_1318480766</t>
  </si>
  <si>
    <t>Workitem_2068360584</t>
  </si>
  <si>
    <t>ApplState_963429537</t>
  </si>
  <si>
    <t>['Offer_366271661']</t>
  </si>
  <si>
    <t>OfferState_625085437</t>
  </si>
  <si>
    <t>OfferState_195284851</t>
  </si>
  <si>
    <t>Workitem_1743313221</t>
  </si>
  <si>
    <t>Workitem_225824715</t>
  </si>
  <si>
    <t>OfferState_1873475492</t>
  </si>
  <si>
    <t>Workitem_1406554715</t>
  </si>
  <si>
    <t>Workitem_782206720</t>
  </si>
  <si>
    <t>Workitem_1253239047</t>
  </si>
  <si>
    <t>ApplState_255639222</t>
  </si>
  <si>
    <t>OfferState_954463239</t>
  </si>
  <si>
    <t>['Application_882302697']</t>
  </si>
  <si>
    <t>Application_882302697</t>
  </si>
  <si>
    <t>Workitem_1070786966</t>
  </si>
  <si>
    <t>ApplState_151023757</t>
  </si>
  <si>
    <t>['Offer_1023583161']</t>
  </si>
  <si>
    <t>OfferState_1868361391</t>
  </si>
  <si>
    <t>OfferState_647884673</t>
  </si>
  <si>
    <t>Workitem_1252829943</t>
  </si>
  <si>
    <t>Workitem_272663420</t>
  </si>
  <si>
    <t>OfferState_1555982726</t>
  </si>
  <si>
    <t>OfferState_243109101</t>
  </si>
  <si>
    <t>ApplState_974581163</t>
  </si>
  <si>
    <t>['Application_1344003283']</t>
  </si>
  <si>
    <t>Application_1344003283</t>
  </si>
  <si>
    <t>Workitem_404205251</t>
  </si>
  <si>
    <t>ApplState_1758297325</t>
  </si>
  <si>
    <t>['Offer_671875796']</t>
  </si>
  <si>
    <t>OfferState_1052983039</t>
  </si>
  <si>
    <t>OfferState_1363165385</t>
  </si>
  <si>
    <t>Workitem_769357029</t>
  </si>
  <si>
    <t>Workitem_1062292975</t>
  </si>
  <si>
    <t>OfferState_1855877177</t>
  </si>
  <si>
    <t>OfferState_120926678</t>
  </si>
  <si>
    <t>ApplState_1288427164</t>
  </si>
  <si>
    <t>['Application_2066501806']</t>
  </si>
  <si>
    <t>Application_2066501806</t>
  </si>
  <si>
    <t>Workitem_649199397</t>
  </si>
  <si>
    <t>ApplState_1551722337</t>
  </si>
  <si>
    <t>['Offer_1327604176']</t>
  </si>
  <si>
    <t>OfferState_1277460629</t>
  </si>
  <si>
    <t>OfferState_275597794</t>
  </si>
  <si>
    <t>Workitem_591528574</t>
  </si>
  <si>
    <t>Workitem_1469068105</t>
  </si>
  <si>
    <t>Workitem_753045493</t>
  </si>
  <si>
    <t>['Offer_693088185']</t>
  </si>
  <si>
    <t>OfferState_1967052326</t>
  </si>
  <si>
    <t>OfferState_688372852</t>
  </si>
  <si>
    <t>Workitem_65671943</t>
  </si>
  <si>
    <t>Workitem_1523495981</t>
  </si>
  <si>
    <t>Workitem_1683764759</t>
  </si>
  <si>
    <t>OfferState_1630935935</t>
  </si>
  <si>
    <t>OfferState_1972359687</t>
  </si>
  <si>
    <t>ApplState_1662877091</t>
  </si>
  <si>
    <t>OfferState_1689747747</t>
  </si>
  <si>
    <t>['Application_1155698672']</t>
  </si>
  <si>
    <t>Application_1155698672</t>
  </si>
  <si>
    <t>ApplState_242701921</t>
  </si>
  <si>
    <t>Workitem_256731812</t>
  </si>
  <si>
    <t>ApplState_1116271398</t>
  </si>
  <si>
    <t>['Offer_1703232274']</t>
  </si>
  <si>
    <t>OfferState_289709139</t>
  </si>
  <si>
    <t>OfferState_773914416</t>
  </si>
  <si>
    <t>Workitem_25790613</t>
  </si>
  <si>
    <t>['Offer_224555336']</t>
  </si>
  <si>
    <t>OfferState_355337</t>
  </si>
  <si>
    <t>OfferState_1335459278</t>
  </si>
  <si>
    <t>Workitem_95468154</t>
  </si>
  <si>
    <t>OfferState_76271824</t>
  </si>
  <si>
    <t>['Offer_224555336','Offer_1703232274']</t>
  </si>
  <si>
    <t>ApplState_606431281</t>
  </si>
  <si>
    <t>OfferState_1050826511</t>
  </si>
  <si>
    <t>OfferState_1206773420</t>
  </si>
  <si>
    <t>['Application_713521130']</t>
  </si>
  <si>
    <t>Application_713521130</t>
  </si>
  <si>
    <t>ApplState_2031529686</t>
  </si>
  <si>
    <t>Workitem_1825914726</t>
  </si>
  <si>
    <t>ApplState_1095686705</t>
  </si>
  <si>
    <t>['Offer_2102776498']</t>
  </si>
  <si>
    <t>OfferState_119348284</t>
  </si>
  <si>
    <t>OfferState_1238272674</t>
  </si>
  <si>
    <t>Workitem_1632712468</t>
  </si>
  <si>
    <t>['Offer_1015009388']</t>
  </si>
  <si>
    <t>OfferState_1425009896</t>
  </si>
  <si>
    <t>OfferState_1930081074</t>
  </si>
  <si>
    <t>Workitem_776985121</t>
  </si>
  <si>
    <t>Workitem_699230945</t>
  </si>
  <si>
    <t>OfferState_1836600487</t>
  </si>
  <si>
    <t>Workitem_28977702</t>
  </si>
  <si>
    <t>OfferState_1563762501</t>
  </si>
  <si>
    <t>ApplState_1033058810</t>
  </si>
  <si>
    <t>OfferState_1787104220</t>
  </si>
  <si>
    <t>['Application_424065426']</t>
  </si>
  <si>
    <t>Application_424065426</t>
  </si>
  <si>
    <t>Workitem_606580372</t>
  </si>
  <si>
    <t>ApplState_882280741</t>
  </si>
  <si>
    <t>['Offer_555743535']</t>
  </si>
  <si>
    <t>OfferState_1969557944</t>
  </si>
  <si>
    <t>OfferState_726777197</t>
  </si>
  <si>
    <t>Workitem_2014182380</t>
  </si>
  <si>
    <t>Workitem_1063678578</t>
  </si>
  <si>
    <t>OfferState_1597037254</t>
  </si>
  <si>
    <t>Workitem_684543300</t>
  </si>
  <si>
    <t>Workitem_628537760</t>
  </si>
  <si>
    <t>Workitem_1260596450</t>
  </si>
  <si>
    <t>Workitem_723777690</t>
  </si>
  <si>
    <t>Workitem_8876405</t>
  </si>
  <si>
    <t>OfferState_1861556372</t>
  </si>
  <si>
    <t>ApplState_1919854199</t>
  </si>
  <si>
    <t>['Application_658585778']</t>
  </si>
  <si>
    <t>Application_658585778</t>
  </si>
  <si>
    <t>ApplState_1775726858</t>
  </si>
  <si>
    <t>Workitem_165981261</t>
  </si>
  <si>
    <t>ApplState_731133367</t>
  </si>
  <si>
    <t>['Offer_1313564055']</t>
  </si>
  <si>
    <t>OfferState_1089454</t>
  </si>
  <si>
    <t>OfferState_2032309445</t>
  </si>
  <si>
    <t>Workitem_1087838625</t>
  </si>
  <si>
    <t>Workitem_2118639716</t>
  </si>
  <si>
    <t>OfferState_888479862</t>
  </si>
  <si>
    <t>Workitem_391556347</t>
  </si>
  <si>
    <t>Workitem_54054522</t>
  </si>
  <si>
    <t>Workitem_13831288</t>
  </si>
  <si>
    <t>Workitem_483906315</t>
  </si>
  <si>
    <t>['Offer_1635570684']</t>
  </si>
  <si>
    <t>OfferState_1715119434</t>
  </si>
  <si>
    <t>OfferState_607223253</t>
  </si>
  <si>
    <t>Workitem_796945897</t>
  </si>
  <si>
    <t>Workitem_2145134207</t>
  </si>
  <si>
    <t>['Offer_672608830']</t>
  </si>
  <si>
    <t>OfferState_1219853796</t>
  </si>
  <si>
    <t>OfferState_904030779</t>
  </si>
  <si>
    <t>Workitem_1518796313</t>
  </si>
  <si>
    <t>OfferState_970594884</t>
  </si>
  <si>
    <t>Workitem_1047839295</t>
  </si>
  <si>
    <t>Workitem_685332261</t>
  </si>
  <si>
    <t>OfferState_43758566</t>
  </si>
  <si>
    <t>ApplState_1397145028</t>
  </si>
  <si>
    <t>OfferState_1278284073</t>
  </si>
  <si>
    <t>OfferState_423108002</t>
  </si>
  <si>
    <t>['Application_1706423163']</t>
  </si>
  <si>
    <t>Application_1706423163</t>
  </si>
  <si>
    <t>ApplState_1198264623</t>
  </si>
  <si>
    <t>Workitem_1164399097</t>
  </si>
  <si>
    <t>ApplState_349990309</t>
  </si>
  <si>
    <t>['Offer_386446894']</t>
  </si>
  <si>
    <t>OfferState_933359179</t>
  </si>
  <si>
    <t>OfferState_39999192</t>
  </si>
  <si>
    <t>Workitem_986652709</t>
  </si>
  <si>
    <t>Workitem_1355365550</t>
  </si>
  <si>
    <t>OfferState_1948299719</t>
  </si>
  <si>
    <t>Workitem_1785314123</t>
  </si>
  <si>
    <t>OfferState_710793651</t>
  </si>
  <si>
    <t>ApplState_149993144</t>
  </si>
  <si>
    <t>['Application_2085604234']</t>
  </si>
  <si>
    <t>Application_2085604234</t>
  </si>
  <si>
    <t>ApplState_1891826213</t>
  </si>
  <si>
    <t>ApplState_1900385734</t>
  </si>
  <si>
    <t>['Offer_1886000484']</t>
  </si>
  <si>
    <t>OfferState_198113232</t>
  </si>
  <si>
    <t>OfferState_2115613475</t>
  </si>
  <si>
    <t>Workitem_1858729273</t>
  </si>
  <si>
    <t>Workitem_118693797</t>
  </si>
  <si>
    <t>OfferState_372904887</t>
  </si>
  <si>
    <t>Workitem_1399268380</t>
  </si>
  <si>
    <t>Workitem_636127</t>
  </si>
  <si>
    <t>OfferState_1950286321</t>
  </si>
  <si>
    <t>ApplState_49609481</t>
  </si>
  <si>
    <t>['Application_1135345844']</t>
  </si>
  <si>
    <t>Application_1135345844</t>
  </si>
  <si>
    <t>Workitem_1399657408</t>
  </si>
  <si>
    <t>ApplState_961559442</t>
  </si>
  <si>
    <t>['Offer_695921236']</t>
  </si>
  <si>
    <t>OfferState_1670846564</t>
  </si>
  <si>
    <t>['Offer_1525432977']</t>
  </si>
  <si>
    <t>OfferState_883091574</t>
  </si>
  <si>
    <t>OfferState_1447230649</t>
  </si>
  <si>
    <t>Workitem_878937546</t>
  </si>
  <si>
    <t>Workitem_1862726639</t>
  </si>
  <si>
    <t>OfferState_831255879</t>
  </si>
  <si>
    <t>Workitem_1337977312</t>
  </si>
  <si>
    <t>OfferState_1758736880</t>
  </si>
  <si>
    <t>ApplState_1948007526</t>
  </si>
  <si>
    <t>OfferState_2076688465</t>
  </si>
  <si>
    <t>['Application_1938672386']</t>
  </si>
  <si>
    <t>Application_1938672386</t>
  </si>
  <si>
    <t>Workitem_2066890259</t>
  </si>
  <si>
    <t>ApplState_1882900490</t>
  </si>
  <si>
    <t>['Offer_1448694441']</t>
  </si>
  <si>
    <t>OfferState_1282168406</t>
  </si>
  <si>
    <t>OfferState_1933550065</t>
  </si>
  <si>
    <t>Workitem_1478303598</t>
  </si>
  <si>
    <t>['Offer_1031918164']</t>
  </si>
  <si>
    <t>OfferState_2043474287</t>
  </si>
  <si>
    <t>OfferState_1340119979</t>
  </si>
  <si>
    <t>['Offer_1031918164','Offer_1448694441']</t>
  </si>
  <si>
    <t>ApplState_1358672346</t>
  </si>
  <si>
    <t>OfferState_6695978</t>
  </si>
  <si>
    <t>OfferState_1059383195</t>
  </si>
  <si>
    <t>['Application_2031313671']</t>
  </si>
  <si>
    <t>Application_2031313671</t>
  </si>
  <si>
    <t>Workitem_391830232</t>
  </si>
  <si>
    <t>ApplState_780126426</t>
  </si>
  <si>
    <t>['Offer_1885281031']</t>
  </si>
  <si>
    <t>OfferState_617898125</t>
  </si>
  <si>
    <t>OfferState_1447851462</t>
  </si>
  <si>
    <t>Workitem_1299791468</t>
  </si>
  <si>
    <t>Workitem_1324703512</t>
  </si>
  <si>
    <t>OfferState_952483308</t>
  </si>
  <si>
    <t>OfferState_72024194</t>
  </si>
  <si>
    <t>ApplState_1596579791</t>
  </si>
  <si>
    <t>['Application_2069256896']</t>
  </si>
  <si>
    <t>Application_2069256896</t>
  </si>
  <si>
    <t>ApplState_1828234865</t>
  </si>
  <si>
    <t>Workitem_836921457</t>
  </si>
  <si>
    <t>Workitem_1013737457</t>
  </si>
  <si>
    <t>ApplState_1070496246</t>
  </si>
  <si>
    <t>['Offer_1401330512']</t>
  </si>
  <si>
    <t>OfferState_1279315979</t>
  </si>
  <si>
    <t>OfferState_426941319</t>
  </si>
  <si>
    <t>Workitem_123221859</t>
  </si>
  <si>
    <t>['Offer_1067558978']</t>
  </si>
  <si>
    <t>OfferState_1222516549</t>
  </si>
  <si>
    <t>OfferState_1403474196</t>
  </si>
  <si>
    <t>Workitem_485191672</t>
  </si>
  <si>
    <t>Workitem_438798491</t>
  </si>
  <si>
    <t>OfferState_763758961</t>
  </si>
  <si>
    <t>Workitem_1424574091</t>
  </si>
  <si>
    <t>Workitem_1402781013</t>
  </si>
  <si>
    <t>OfferState_610980160</t>
  </si>
  <si>
    <t>ApplState_2036342395</t>
  </si>
  <si>
    <t>OfferState_1977914361</t>
  </si>
  <si>
    <t>['Application_79791962']</t>
  </si>
  <si>
    <t>Application_79791962</t>
  </si>
  <si>
    <t>ApplState_1891395620</t>
  </si>
  <si>
    <t>Workitem_1410161911</t>
  </si>
  <si>
    <t>Workitem_1183017079</t>
  </si>
  <si>
    <t>ApplState_1651652667</t>
  </si>
  <si>
    <t>['Offer_2080749275']</t>
  </si>
  <si>
    <t>OfferState_1844820676</t>
  </si>
  <si>
    <t>OfferState_2034439290</t>
  </si>
  <si>
    <t>Workitem_832726921</t>
  </si>
  <si>
    <t>Workitem_1394698837</t>
  </si>
  <si>
    <t>OfferState_245999450</t>
  </si>
  <si>
    <t>Workitem_1948258142</t>
  </si>
  <si>
    <t>Workitem_1616057088</t>
  </si>
  <si>
    <t>Workitem_283513393</t>
  </si>
  <si>
    <t>OfferState_599006537</t>
  </si>
  <si>
    <t>ApplState_621823946</t>
  </si>
  <si>
    <t>['Application_1154088974']</t>
  </si>
  <si>
    <t>Application_1154088974</t>
  </si>
  <si>
    <t>ApplState_534388790</t>
  </si>
  <si>
    <t>Workitem_744052671</t>
  </si>
  <si>
    <t>Workitem_1325162935</t>
  </si>
  <si>
    <t>ApplState_281972759</t>
  </si>
  <si>
    <t>['Offer_2062263551']</t>
  </si>
  <si>
    <t>OfferState_1843114136</t>
  </si>
  <si>
    <t>OfferState_930854786</t>
  </si>
  <si>
    <t>Workitem_827630393</t>
  </si>
  <si>
    <t>Workitem_1911916036</t>
  </si>
  <si>
    <t>OfferState_927500160</t>
  </si>
  <si>
    <t>Workitem_1847845826</t>
  </si>
  <si>
    <t>Workitem_236794800</t>
  </si>
  <si>
    <t>Workitem_885746693</t>
  </si>
  <si>
    <t>Workitem_1522325707</t>
  </si>
  <si>
    <t>ApplState_1027159540</t>
  </si>
  <si>
    <t>OfferState_100108822</t>
  </si>
  <si>
    <t>['Application_553462224']</t>
  </si>
  <si>
    <t>Application_553462224</t>
  </si>
  <si>
    <t>ApplState_973274739</t>
  </si>
  <si>
    <t>Workitem_519098868</t>
  </si>
  <si>
    <t>ApplState_1038274456</t>
  </si>
  <si>
    <t>['Offer_347580544']</t>
  </si>
  <si>
    <t>OfferState_1377264777</t>
  </si>
  <si>
    <t>['Offer_1158612821']</t>
  </si>
  <si>
    <t>OfferState_31421669</t>
  </si>
  <si>
    <t>['Offer_945936000']</t>
  </si>
  <si>
    <t>OfferState_664436615</t>
  </si>
  <si>
    <t>OfferState_1426271838</t>
  </si>
  <si>
    <t>OfferState_1537110918</t>
  </si>
  <si>
    <t>OfferState_1313879847</t>
  </si>
  <si>
    <t>Workitem_1235172392</t>
  </si>
  <si>
    <t>Workitem_1628053357</t>
  </si>
  <si>
    <t>OfferState_341495728</t>
  </si>
  <si>
    <t>Workitem_492355624</t>
  </si>
  <si>
    <t>Workitem_206348219</t>
  </si>
  <si>
    <t>Workitem_1013008913</t>
  </si>
  <si>
    <t>Workitem_2034799291</t>
  </si>
  <si>
    <t>OfferState_1659278181</t>
  </si>
  <si>
    <t>ApplState_1791645915</t>
  </si>
  <si>
    <t>OfferState_1922665913</t>
  </si>
  <si>
    <t>OfferState_1100855137</t>
  </si>
  <si>
    <t>['Application_346678657']</t>
  </si>
  <si>
    <t>Application_346678657</t>
  </si>
  <si>
    <t>ApplState_1289176938</t>
  </si>
  <si>
    <t>Workitem_1009952561</t>
  </si>
  <si>
    <t>ApplState_372945661</t>
  </si>
  <si>
    <t>['Offer_1760956501']</t>
  </si>
  <si>
    <t>OfferState_343909035</t>
  </si>
  <si>
    <t>OfferState_162342266</t>
  </si>
  <si>
    <t>['Offer_897455971']</t>
  </si>
  <si>
    <t>OfferState_1898834878</t>
  </si>
  <si>
    <t>['Offer_1544958169']</t>
  </si>
  <si>
    <t>OfferState_1826018290</t>
  </si>
  <si>
    <t>OfferState_1326688469</t>
  </si>
  <si>
    <t>['Offer_2080365711']</t>
  </si>
  <si>
    <t>OfferState_851952494</t>
  </si>
  <si>
    <t>['Offer_1511755636']</t>
  </si>
  <si>
    <t>OfferState_466958327</t>
  </si>
  <si>
    <t>OfferState_1739061762</t>
  </si>
  <si>
    <t>OfferState_232465255</t>
  </si>
  <si>
    <t>Workitem_1388085245</t>
  </si>
  <si>
    <t>OfferState_125596046</t>
  </si>
  <si>
    <t>OfferState_887238845</t>
  </si>
  <si>
    <t>OfferState_1102150224</t>
  </si>
  <si>
    <t>OfferState_671594303</t>
  </si>
  <si>
    <t>['Offer_1511755636','Offer_897455971','Offer_1544958169','Offer_1760956501','Offer_2080365711']</t>
  </si>
  <si>
    <t>ApplState_1273269391</t>
  </si>
  <si>
    <t>['Application_994581462']</t>
  </si>
  <si>
    <t>Application_994581462</t>
  </si>
  <si>
    <t>Workitem_1307873976</t>
  </si>
  <si>
    <t>ApplState_1607497268</t>
  </si>
  <si>
    <t>['Offer_1832255410']</t>
  </si>
  <si>
    <t>OfferState_547125176</t>
  </si>
  <si>
    <t>OfferState_2034562541</t>
  </si>
  <si>
    <t>Workitem_628916879</t>
  </si>
  <si>
    <t>Workitem_765589187</t>
  </si>
  <si>
    <t>OfferState_198727868</t>
  </si>
  <si>
    <t>Workitem_1522002078</t>
  </si>
  <si>
    <t>Workitem_1074339064</t>
  </si>
  <si>
    <t>OfferState_1402198972</t>
  </si>
  <si>
    <t>ApplState_239297039</t>
  </si>
  <si>
    <t>['Application_1701323952']</t>
  </si>
  <si>
    <t>Application_1701323952</t>
  </si>
  <si>
    <t>Workitem_452210096</t>
  </si>
  <si>
    <t>ApplState_889446879</t>
  </si>
  <si>
    <t>['Offer_1177787808']</t>
  </si>
  <si>
    <t>OfferState_7078377</t>
  </si>
  <si>
    <t>OfferState_1595147045</t>
  </si>
  <si>
    <t>Workitem_2070541222</t>
  </si>
  <si>
    <t>Workitem_833599162</t>
  </si>
  <si>
    <t>OfferState_2134473273</t>
  </si>
  <si>
    <t>OfferState_321255448</t>
  </si>
  <si>
    <t>ApplState_1554119033</t>
  </si>
  <si>
    <t>['Application_1581929001']</t>
  </si>
  <si>
    <t>Application_1581929001</t>
  </si>
  <si>
    <t>Workitem_1074627662</t>
  </si>
  <si>
    <t>ApplState_1874026571</t>
  </si>
  <si>
    <t>['Offer_369704839']</t>
  </si>
  <si>
    <t>OfferState_722397148</t>
  </si>
  <si>
    <t>OfferState_945747539</t>
  </si>
  <si>
    <t>Workitem_931280463</t>
  </si>
  <si>
    <t>ApplState_481768511</t>
  </si>
  <si>
    <t>OfferState_615259115</t>
  </si>
  <si>
    <t>['Application_2083316146']</t>
  </si>
  <si>
    <t>Application_2083316146</t>
  </si>
  <si>
    <t>ApplState_524335343</t>
  </si>
  <si>
    <t>Workitem_369545078</t>
  </si>
  <si>
    <t>Workitem_1574603939</t>
  </si>
  <si>
    <t>ApplState_645804098</t>
  </si>
  <si>
    <t>['Offer_1945061900']</t>
  </si>
  <si>
    <t>OfferState_862180527</t>
  </si>
  <si>
    <t>OfferState_493812399</t>
  </si>
  <si>
    <t>Workitem_943002330</t>
  </si>
  <si>
    <t>Workitem_1040268069</t>
  </si>
  <si>
    <t>OfferState_1465545257</t>
  </si>
  <si>
    <t>Workitem_982342084</t>
  </si>
  <si>
    <t>OfferState_980999651</t>
  </si>
  <si>
    <t>ApplState_2015763772</t>
  </si>
  <si>
    <t>['Application_1377870020']</t>
  </si>
  <si>
    <t>Application_1377870020</t>
  </si>
  <si>
    <t>ApplState_1751105144</t>
  </si>
  <si>
    <t>Workitem_233376767</t>
  </si>
  <si>
    <t>ApplState_80280258</t>
  </si>
  <si>
    <t>['Offer_458602196']</t>
  </si>
  <si>
    <t>OfferState_561130345</t>
  </si>
  <si>
    <t>OfferState_392585266</t>
  </si>
  <si>
    <t>Workitem_1884332774</t>
  </si>
  <si>
    <t>ApplState_1293791073</t>
  </si>
  <si>
    <t>OfferState_1542335027</t>
  </si>
  <si>
    <t>['Application_1996798357']</t>
  </si>
  <si>
    <t>Application_1996798357</t>
  </si>
  <si>
    <t>ApplState_1102220682</t>
  </si>
  <si>
    <t>Workitem_1576104675</t>
  </si>
  <si>
    <t>ApplState_90549574</t>
  </si>
  <si>
    <t>['Offer_1020606775']</t>
  </si>
  <si>
    <t>OfferState_1955246402</t>
  </si>
  <si>
    <t>OfferState_193588196</t>
  </si>
  <si>
    <t>Workitem_319503963</t>
  </si>
  <si>
    <t>ApplState_542490714</t>
  </si>
  <si>
    <t>OfferState_1407878698</t>
  </si>
  <si>
    <t>['Application_375448405']</t>
  </si>
  <si>
    <t>Application_375448405</t>
  </si>
  <si>
    <t>Workitem_118196588</t>
  </si>
  <si>
    <t>ApplState_610293136</t>
  </si>
  <si>
    <t>['Offer_623131123']</t>
  </si>
  <si>
    <t>OfferState_1251657285</t>
  </si>
  <si>
    <t>OfferState_876592791</t>
  </si>
  <si>
    <t>Workitem_27149805</t>
  </si>
  <si>
    <t>Workitem_459146685</t>
  </si>
  <si>
    <t>OfferState_1568972417</t>
  </si>
  <si>
    <t>Workitem_292544878</t>
  </si>
  <si>
    <t>Workitem_894630732</t>
  </si>
  <si>
    <t>OfferState_1198098034</t>
  </si>
  <si>
    <t>ApplState_2040050867</t>
  </si>
  <si>
    <t>['Application_382205830']</t>
  </si>
  <si>
    <t>Application_382205830</t>
  </si>
  <si>
    <t>ApplState_1348111108</t>
  </si>
  <si>
    <t>Workitem_1111166771</t>
  </si>
  <si>
    <t>ApplState_2115739866</t>
  </si>
  <si>
    <t>['Offer_64287768']</t>
  </si>
  <si>
    <t>OfferState_542484960</t>
  </si>
  <si>
    <t>OfferState_1619966547</t>
  </si>
  <si>
    <t>Workitem_1740243833</t>
  </si>
  <si>
    <t>ApplState_1100787368</t>
  </si>
  <si>
    <t>OfferState_331169473</t>
  </si>
  <si>
    <t>['Application_1486456838']</t>
  </si>
  <si>
    <t>Application_1486456838</t>
  </si>
  <si>
    <t>ApplState_2040634710</t>
  </si>
  <si>
    <t>Workitem_2062222394</t>
  </si>
  <si>
    <t>ApplState_981127861</t>
  </si>
  <si>
    <t>['Offer_1123988163']</t>
  </si>
  <si>
    <t>OfferState_128641394</t>
  </si>
  <si>
    <t>OfferState_444962701</t>
  </si>
  <si>
    <t>Workitem_1329116818</t>
  </si>
  <si>
    <t>Workitem_313322798</t>
  </si>
  <si>
    <t>OfferState_959012692</t>
  </si>
  <si>
    <t>Workitem_137088511</t>
  </si>
  <si>
    <t>Workitem_963589189</t>
  </si>
  <si>
    <t>Workitem_1504948628</t>
  </si>
  <si>
    <t>Workitem_276773456</t>
  </si>
  <si>
    <t>Workitem_1784261806</t>
  </si>
  <si>
    <t>OfferState_220284580</t>
  </si>
  <si>
    <t>ApplState_1419391255</t>
  </si>
  <si>
    <t>['Application_1896717763']</t>
  </si>
  <si>
    <t>Application_1896717763</t>
  </si>
  <si>
    <t>ApplState_669362599</t>
  </si>
  <si>
    <t>Workitem_812576815</t>
  </si>
  <si>
    <t>Workitem_1324323849</t>
  </si>
  <si>
    <t>ApplState_1812357331</t>
  </si>
  <si>
    <t>['Offer_122935469']</t>
  </si>
  <si>
    <t>OfferState_1307983423</t>
  </si>
  <si>
    <t>OfferState_584695635</t>
  </si>
  <si>
    <t>Workitem_322804900</t>
  </si>
  <si>
    <t>['Offer_1036339049']</t>
  </si>
  <si>
    <t>OfferState_2098028289</t>
  </si>
  <si>
    <t>OfferState_1114510717</t>
  </si>
  <si>
    <t>Workitem_1202431399</t>
  </si>
  <si>
    <t>OfferState_1199013745</t>
  </si>
  <si>
    <t>Workitem_182823191</t>
  </si>
  <si>
    <t>OfferState_17505463</t>
  </si>
  <si>
    <t>OfferState_430206776</t>
  </si>
  <si>
    <t>ApplState_865326946</t>
  </si>
  <si>
    <t>['Application_523249246']</t>
  </si>
  <si>
    <t>Application_523249246</t>
  </si>
  <si>
    <t>Workitem_730897821</t>
  </si>
  <si>
    <t>ApplState_1179264244</t>
  </si>
  <si>
    <t>['Offer_81335444']</t>
  </si>
  <si>
    <t>OfferState_5010112</t>
  </si>
  <si>
    <t>OfferState_1108480248</t>
  </si>
  <si>
    <t>Workitem_726013621</t>
  </si>
  <si>
    <t>ApplState_1914994398</t>
  </si>
  <si>
    <t>OfferState_1174228992</t>
  </si>
  <si>
    <t>['Application_1138732156']</t>
  </si>
  <si>
    <t>Application_1138732156</t>
  </si>
  <si>
    <t>ApplState_456333409</t>
  </si>
  <si>
    <t>Workitem_269818832</t>
  </si>
  <si>
    <t>ApplState_1839365759</t>
  </si>
  <si>
    <t>['Offer_1598749827']</t>
  </si>
  <si>
    <t>OfferState_1151560016</t>
  </si>
  <si>
    <t>OfferState_844023061</t>
  </si>
  <si>
    <t>Workitem_557858389</t>
  </si>
  <si>
    <t>Workitem_1148056667</t>
  </si>
  <si>
    <t>OfferState_1059383114</t>
  </si>
  <si>
    <t>Workitem_1607413365</t>
  </si>
  <si>
    <t>Workitem_823251972</t>
  </si>
  <si>
    <t>ApplState_529144897</t>
  </si>
  <si>
    <t>OfferState_848668409</t>
  </si>
  <si>
    <t>['Application_1511867591']</t>
  </si>
  <si>
    <t>Application_1511867591</t>
  </si>
  <si>
    <t>ApplState_418111261</t>
  </si>
  <si>
    <t>Workitem_1398373542</t>
  </si>
  <si>
    <t>ApplState_1305531660</t>
  </si>
  <si>
    <t>['Offer_2027279539']</t>
  </si>
  <si>
    <t>OfferState_1708364219</t>
  </si>
  <si>
    <t>OfferState_1939945192</t>
  </si>
  <si>
    <t>Workitem_427499353</t>
  </si>
  <si>
    <t>Workitem_1144490303</t>
  </si>
  <si>
    <t>OfferState_757875898</t>
  </si>
  <si>
    <t>Workitem_318404115</t>
  </si>
  <si>
    <t>Workitem_382780654</t>
  </si>
  <si>
    <t>OfferState_920014332</t>
  </si>
  <si>
    <t>ApplState_1094257226</t>
  </si>
  <si>
    <t>['Application_824141383']</t>
  </si>
  <si>
    <t>Application_824141383</t>
  </si>
  <si>
    <t>Workitem_1482502480</t>
  </si>
  <si>
    <t>ApplState_953598019</t>
  </si>
  <si>
    <t>['Offer_803823645']</t>
  </si>
  <si>
    <t>OfferState_1445476261</t>
  </si>
  <si>
    <t>OfferState_581775387</t>
  </si>
  <si>
    <t>Workitem_742590106</t>
  </si>
  <si>
    <t>Workitem_652232407</t>
  </si>
  <si>
    <t>OfferState_1685289510</t>
  </si>
  <si>
    <t>Workitem_2075650534</t>
  </si>
  <si>
    <t>Workitem_192718390</t>
  </si>
  <si>
    <t>Workitem_1984841162</t>
  </si>
  <si>
    <t>OfferState_1451169190</t>
  </si>
  <si>
    <t>ApplState_109598956</t>
  </si>
  <si>
    <t>['Application_1642582087']</t>
  </si>
  <si>
    <t>Application_1642582087</t>
  </si>
  <si>
    <t>Workitem_1735392122</t>
  </si>
  <si>
    <t>ApplState_1916266746</t>
  </si>
  <si>
    <t>['Offer_1060851248']</t>
  </si>
  <si>
    <t>OfferState_944177310</t>
  </si>
  <si>
    <t>OfferState_952669676</t>
  </si>
  <si>
    <t>Workitem_394591756</t>
  </si>
  <si>
    <t>Workitem_755437557</t>
  </si>
  <si>
    <t>OfferState_1479853939</t>
  </si>
  <si>
    <t>Workitem_565247215</t>
  </si>
  <si>
    <t>Workitem_557500415</t>
  </si>
  <si>
    <t>OfferState_1777882671</t>
  </si>
  <si>
    <t>ApplState_979978864</t>
  </si>
  <si>
    <t>['Application_54352393']</t>
  </si>
  <si>
    <t>Application_54352393</t>
  </si>
  <si>
    <t>Workitem_2025797500</t>
  </si>
  <si>
    <t>ApplState_25969984</t>
  </si>
  <si>
    <t>['Offer_1389434208']</t>
  </si>
  <si>
    <t>OfferState_219455839</t>
  </si>
  <si>
    <t>OfferState_506469592</t>
  </si>
  <si>
    <t>Workitem_373825865</t>
  </si>
  <si>
    <t>Workitem_2011314339</t>
  </si>
  <si>
    <t>OfferState_2043737833</t>
  </si>
  <si>
    <t>['Offer_1800173654']</t>
  </si>
  <si>
    <t>OfferState_1829796336</t>
  </si>
  <si>
    <t>OfferState_1771099594</t>
  </si>
  <si>
    <t>Workitem_942820236</t>
  </si>
  <si>
    <t>Workitem_894767701</t>
  </si>
  <si>
    <t>OfferState_1125195549</t>
  </si>
  <si>
    <t>OfferState_1028781169</t>
  </si>
  <si>
    <t>ApplState_976268901</t>
  </si>
  <si>
    <t>OfferState_882765078</t>
  </si>
  <si>
    <t>['Application_344640634']</t>
  </si>
  <si>
    <t>Application_344640634</t>
  </si>
  <si>
    <t>Workitem_1877875399</t>
  </si>
  <si>
    <t>ApplState_1584583865</t>
  </si>
  <si>
    <t>['Offer_1579128993']</t>
  </si>
  <si>
    <t>OfferState_1277100580</t>
  </si>
  <si>
    <t>OfferState_130280083</t>
  </si>
  <si>
    <t>Workitem_302189779</t>
  </si>
  <si>
    <t>Workitem_1801310373</t>
  </si>
  <si>
    <t>OfferState_1442422352</t>
  </si>
  <si>
    <t>OfferState_127976473</t>
  </si>
  <si>
    <t>ApplState_481557230</t>
  </si>
  <si>
    <t>['Application_558124045']</t>
  </si>
  <si>
    <t>Application_558124045</t>
  </si>
  <si>
    <t>Workitem_302440695</t>
  </si>
  <si>
    <t>ApplState_900113255</t>
  </si>
  <si>
    <t>['Offer_2025282620']</t>
  </si>
  <si>
    <t>OfferState_1943199357</t>
  </si>
  <si>
    <t>OfferState_1462709587</t>
  </si>
  <si>
    <t>Workitem_1862744600</t>
  </si>
  <si>
    <t>Workitem_383161312</t>
  </si>
  <si>
    <t>OfferState_1459536558</t>
  </si>
  <si>
    <t>Workitem_171273987</t>
  </si>
  <si>
    <t>Workitem_754398180</t>
  </si>
  <si>
    <t>OfferState_1894510820</t>
  </si>
  <si>
    <t>ApplState_105684536</t>
  </si>
  <si>
    <t>['Application_1862870131']</t>
  </si>
  <si>
    <t>Application_1862870131</t>
  </si>
  <si>
    <t>Workitem_1193999416</t>
  </si>
  <si>
    <t>ApplState_1020733220</t>
  </si>
  <si>
    <t>['Offer_443802593']</t>
  </si>
  <si>
    <t>OfferState_870909628</t>
  </si>
  <si>
    <t>OfferState_514446751</t>
  </si>
  <si>
    <t>Workitem_376296843</t>
  </si>
  <si>
    <t>Workitem_2075655105</t>
  </si>
  <si>
    <t>OfferState_1672855485</t>
  </si>
  <si>
    <t>['Offer_555626533']</t>
  </si>
  <si>
    <t>OfferState_2044748215</t>
  </si>
  <si>
    <t>OfferState_1720263822</t>
  </si>
  <si>
    <t>Workitem_1318687039</t>
  </si>
  <si>
    <t>Workitem_2069325854</t>
  </si>
  <si>
    <t>Workitem_233764600</t>
  </si>
  <si>
    <t>OfferState_296182993</t>
  </si>
  <si>
    <t>Workitem_756738368</t>
  </si>
  <si>
    <t>Workitem_1723283259</t>
  </si>
  <si>
    <t>OfferState_1169685823</t>
  </si>
  <si>
    <t>ApplState_1672192134</t>
  </si>
  <si>
    <t>OfferState_1479549226</t>
  </si>
  <si>
    <t>['Application_1729365262']</t>
  </si>
  <si>
    <t>Application_1729365262</t>
  </si>
  <si>
    <t>ApplState_2094658258</t>
  </si>
  <si>
    <t>Workitem_1138989383</t>
  </si>
  <si>
    <t>ApplState_1550672866</t>
  </si>
  <si>
    <t>['Offer_1908111711']</t>
  </si>
  <si>
    <t>OfferState_144264435</t>
  </si>
  <si>
    <t>OfferState_2032678166</t>
  </si>
  <si>
    <t>Workitem_1930245202</t>
  </si>
  <si>
    <t>ApplState_1673651729</t>
  </si>
  <si>
    <t>OfferState_1754654117</t>
  </si>
  <si>
    <t>['Application_2074097215']</t>
  </si>
  <si>
    <t>Application_2074097215</t>
  </si>
  <si>
    <t>ApplState_670478056</t>
  </si>
  <si>
    <t>Workitem_411156712</t>
  </si>
  <si>
    <t>ApplState_142393832</t>
  </si>
  <si>
    <t>['Offer_747474219']</t>
  </si>
  <si>
    <t>OfferState_191712152</t>
  </si>
  <si>
    <t>['Offer_317446409']</t>
  </si>
  <si>
    <t>OfferState_823316104</t>
  </si>
  <si>
    <t>OfferState_622811450</t>
  </si>
  <si>
    <t>OfferState_1355897864</t>
  </si>
  <si>
    <t>Workitem_1245159203</t>
  </si>
  <si>
    <t>Workitem_1686476281</t>
  </si>
  <si>
    <t>OfferState_169107883</t>
  </si>
  <si>
    <t>Workitem_1325603973</t>
  </si>
  <si>
    <t>Workitem_322172552</t>
  </si>
  <si>
    <t>Workitem_107129499</t>
  </si>
  <si>
    <t>['Offer_1417454704']</t>
  </si>
  <si>
    <t>OfferState_767228671</t>
  </si>
  <si>
    <t>OfferState_1015829712</t>
  </si>
  <si>
    <t>Workitem_1975119390</t>
  </si>
  <si>
    <t>OfferState_1861569735</t>
  </si>
  <si>
    <t>OfferState_1091755115</t>
  </si>
  <si>
    <t>ApplState_653474011</t>
  </si>
  <si>
    <t>OfferState_1441409394</t>
  </si>
  <si>
    <t>['Application_1692129335']</t>
  </si>
  <si>
    <t>Application_1692129335</t>
  </si>
  <si>
    <t>ApplState_948069412</t>
  </si>
  <si>
    <t>Workitem_872185126</t>
  </si>
  <si>
    <t>ApplState_939477888</t>
  </si>
  <si>
    <t>['Offer_2142429546']</t>
  </si>
  <si>
    <t>OfferState_83337214</t>
  </si>
  <si>
    <t>OfferState_131619654</t>
  </si>
  <si>
    <t>Workitem_871041649</t>
  </si>
  <si>
    <t>Workitem_1653864658</t>
  </si>
  <si>
    <t>OfferState_1517140316</t>
  </si>
  <si>
    <t>Workitem_1809965170</t>
  </si>
  <si>
    <t>Workitem_2133478427</t>
  </si>
  <si>
    <t>Workitem_399149738</t>
  </si>
  <si>
    <t>OfferState_1243097802</t>
  </si>
  <si>
    <t>ApplState_654718386</t>
  </si>
  <si>
    <t>['Application_1493897286']</t>
  </si>
  <si>
    <t>Application_1493897286</t>
  </si>
  <si>
    <t>ApplState_126408232</t>
  </si>
  <si>
    <t>Workitem_1597281881</t>
  </si>
  <si>
    <t>ApplState_1884299553</t>
  </si>
  <si>
    <t>['Offer_2118422596']</t>
  </si>
  <si>
    <t>OfferState_1381655708</t>
  </si>
  <si>
    <t>OfferState_347549621</t>
  </si>
  <si>
    <t>Workitem_1657119006</t>
  </si>
  <si>
    <t>ApplState_1014847981</t>
  </si>
  <si>
    <t>OfferState_452031500</t>
  </si>
  <si>
    <t>['Application_829053438']</t>
  </si>
  <si>
    <t>Application_829053438</t>
  </si>
  <si>
    <t>Workitem_311301917</t>
  </si>
  <si>
    <t>ApplState_1048232494</t>
  </si>
  <si>
    <t>['Offer_1168537091']</t>
  </si>
  <si>
    <t>OfferState_289191224</t>
  </si>
  <si>
    <t>OfferState_1375897714</t>
  </si>
  <si>
    <t>Workitem_2127418948</t>
  </si>
  <si>
    <t>ApplState_1251575514</t>
  </si>
  <si>
    <t>OfferState_161092482</t>
  </si>
  <si>
    <t>['Application_707684890']</t>
  </si>
  <si>
    <t>Application_707684890</t>
  </si>
  <si>
    <t>ApplState_1263132788</t>
  </si>
  <si>
    <t>Workitem_1686924771</t>
  </si>
  <si>
    <t>Workitem_1958895604</t>
  </si>
  <si>
    <t>ApplState_1229168258</t>
  </si>
  <si>
    <t>['Offer_1465864232']</t>
  </si>
  <si>
    <t>OfferState_1625956091</t>
  </si>
  <si>
    <t>['Offer_169013186']</t>
  </si>
  <si>
    <t>OfferState_676390974</t>
  </si>
  <si>
    <t>['Offer_169013186','Offer_1465864232']</t>
  </si>
  <si>
    <t>ApplState_1767952858</t>
  </si>
  <si>
    <t>OfferState_451758275</t>
  </si>
  <si>
    <t>OfferState_504787168</t>
  </si>
  <si>
    <t>['Application_1374438778']</t>
  </si>
  <si>
    <t>Application_1374438778</t>
  </si>
  <si>
    <t>ApplState_2128949503</t>
  </si>
  <si>
    <t>Workitem_1336751453</t>
  </si>
  <si>
    <t>ApplState_1425350479</t>
  </si>
  <si>
    <t>['Offer_877769641']</t>
  </si>
  <si>
    <t>OfferState_1072003198</t>
  </si>
  <si>
    <t>OfferState_368633868</t>
  </si>
  <si>
    <t>Workitem_1783483114</t>
  </si>
  <si>
    <t>Workitem_610587661</t>
  </si>
  <si>
    <t>OfferState_1424943878</t>
  </si>
  <si>
    <t>OfferState_1640100407</t>
  </si>
  <si>
    <t>ApplState_1786197467</t>
  </si>
  <si>
    <t>['Application_1871763066']</t>
  </si>
  <si>
    <t>Application_1871763066</t>
  </si>
  <si>
    <t>ApplState_519616569</t>
  </si>
  <si>
    <t>Workitem_93508074</t>
  </si>
  <si>
    <t>ApplState_231257768</t>
  </si>
  <si>
    <t>['Offer_959205229']</t>
  </si>
  <si>
    <t>OfferState_2041890250</t>
  </si>
  <si>
    <t>OfferState_2020783433</t>
  </si>
  <si>
    <t>Workitem_960238531</t>
  </si>
  <si>
    <t>Workitem_15888633</t>
  </si>
  <si>
    <t>OfferState_2088047624</t>
  </si>
  <si>
    <t>OfferState_688730366</t>
  </si>
  <si>
    <t>ApplState_1625397198</t>
  </si>
  <si>
    <t>['Application_1488382688']</t>
  </si>
  <si>
    <t>Application_1488382688</t>
  </si>
  <si>
    <t>ApplState_445112657</t>
  </si>
  <si>
    <t>Workitem_1663428610</t>
  </si>
  <si>
    <t>ApplState_1749950675</t>
  </si>
  <si>
    <t>['Offer_1085975932']</t>
  </si>
  <si>
    <t>OfferState_1653998058</t>
  </si>
  <si>
    <t>OfferState_2100629998</t>
  </si>
  <si>
    <t>Workitem_1338595680</t>
  </si>
  <si>
    <t>Workitem_1658005985</t>
  </si>
  <si>
    <t>OfferState_480781053</t>
  </si>
  <si>
    <t>Workitem_1948561119</t>
  </si>
  <si>
    <t>Workitem_35482548</t>
  </si>
  <si>
    <t>Workitem_1554333141</t>
  </si>
  <si>
    <t>Workitem_806513350</t>
  </si>
  <si>
    <t>OfferState_1642396446</t>
  </si>
  <si>
    <t>ApplState_2046196191</t>
  </si>
  <si>
    <t>['Application_733703684']</t>
  </si>
  <si>
    <t>Application_733703684</t>
  </si>
  <si>
    <t>ApplState_1181836868</t>
  </si>
  <si>
    <t>Workitem_1619062828</t>
  </si>
  <si>
    <t>ApplState_848278730</t>
  </si>
  <si>
    <t>['Offer_220014237']</t>
  </si>
  <si>
    <t>OfferState_1952320849</t>
  </si>
  <si>
    <t>OfferState_1602668150</t>
  </si>
  <si>
    <t>Workitem_1701588981</t>
  </si>
  <si>
    <t>ApplState_233061301</t>
  </si>
  <si>
    <t>OfferState_123210264</t>
  </si>
  <si>
    <t>['Application_1247797838']</t>
  </si>
  <si>
    <t>Application_1247797838</t>
  </si>
  <si>
    <t>ApplState_1950650694</t>
  </si>
  <si>
    <t>Workitem_2054725881</t>
  </si>
  <si>
    <t>ApplState_833465775</t>
  </si>
  <si>
    <t>['Offer_942662472']</t>
  </si>
  <si>
    <t>OfferState_1210637698</t>
  </si>
  <si>
    <t>OfferState_629724157</t>
  </si>
  <si>
    <t>Workitem_616189319</t>
  </si>
  <si>
    <t>['Offer_616357828']</t>
  </si>
  <si>
    <t>OfferState_1862020589</t>
  </si>
  <si>
    <t>OfferState_871903077</t>
  </si>
  <si>
    <t>Workitem_228352671</t>
  </si>
  <si>
    <t>OfferState_1871720277</t>
  </si>
  <si>
    <t>Workitem_1107412875</t>
  </si>
  <si>
    <t>OfferState_1633495679</t>
  </si>
  <si>
    <t>ApplState_579870952</t>
  </si>
  <si>
    <t>OfferState_1940874631</t>
  </si>
  <si>
    <t>['Application_476813690']</t>
  </si>
  <si>
    <t>Application_476813690</t>
  </si>
  <si>
    <t>ApplState_1680201523</t>
  </si>
  <si>
    <t>Workitem_1829931876</t>
  </si>
  <si>
    <t>ApplState_1302580649</t>
  </si>
  <si>
    <t>['Offer_2106541199']</t>
  </si>
  <si>
    <t>OfferState_597707741</t>
  </si>
  <si>
    <t>OfferState_1533449182</t>
  </si>
  <si>
    <t>Workitem_1652685171</t>
  </si>
  <si>
    <t>ApplState_1840595315</t>
  </si>
  <si>
    <t>OfferState_1224778258</t>
  </si>
  <si>
    <t>['Application_1198789885']</t>
  </si>
  <si>
    <t>Application_1198789885</t>
  </si>
  <si>
    <t>ApplState_2094202630</t>
  </si>
  <si>
    <t>Workitem_539551305</t>
  </si>
  <si>
    <t>ApplState_662080909</t>
  </si>
  <si>
    <t>['Offer_416301863']</t>
  </si>
  <si>
    <t>OfferState_1133599358</t>
  </si>
  <si>
    <t>OfferState_303398241</t>
  </si>
  <si>
    <t>Workitem_160240179</t>
  </si>
  <si>
    <t>Workitem_2000529501</t>
  </si>
  <si>
    <t>OfferState_1931197327</t>
  </si>
  <si>
    <t>Workitem_105998625</t>
  </si>
  <si>
    <t>Workitem_900031663</t>
  </si>
  <si>
    <t>Workitem_1789492400</t>
  </si>
  <si>
    <t>Workitem_530606290</t>
  </si>
  <si>
    <t>OfferState_1299416516</t>
  </si>
  <si>
    <t>ApplState_1014414004</t>
  </si>
  <si>
    <t>['Application_2013268126']</t>
  </si>
  <si>
    <t>Application_2013268126</t>
  </si>
  <si>
    <t>ApplState_936407660</t>
  </si>
  <si>
    <t>ApplState_309787364</t>
  </si>
  <si>
    <t>['Offer_1404457915']</t>
  </si>
  <si>
    <t>OfferState_1470746334</t>
  </si>
  <si>
    <t>OfferState_1454897968</t>
  </si>
  <si>
    <t>Workitem_832940254</t>
  </si>
  <si>
    <t>Workitem_1596328262</t>
  </si>
  <si>
    <t>OfferState_1848232671</t>
  </si>
  <si>
    <t>Workitem_417426244</t>
  </si>
  <si>
    <t>Workitem_405582725</t>
  </si>
  <si>
    <t>OfferState_1028272738</t>
  </si>
  <si>
    <t>ApplState_343955813</t>
  </si>
  <si>
    <t>['Application_898364172']</t>
  </si>
  <si>
    <t>Application_898364172</t>
  </si>
  <si>
    <t>ApplState_1515872053</t>
  </si>
  <si>
    <t>Workitem_91368305</t>
  </si>
  <si>
    <t>ApplState_1718830504</t>
  </si>
  <si>
    <t>['Offer_1816453322']</t>
  </si>
  <si>
    <t>OfferState_1353914944</t>
  </si>
  <si>
    <t>OfferState_524002087</t>
  </si>
  <si>
    <t>Workitem_1518554999</t>
  </si>
  <si>
    <t>Workitem_1507054450</t>
  </si>
  <si>
    <t>OfferState_1452039492</t>
  </si>
  <si>
    <t>ApplState_410009510</t>
  </si>
  <si>
    <t>OfferState_1687988071</t>
  </si>
  <si>
    <t>['Application_1248586341']</t>
  </si>
  <si>
    <t>Application_1248586341</t>
  </si>
  <si>
    <t>ApplState_245406132</t>
  </si>
  <si>
    <t>Workitem_1611929411</t>
  </si>
  <si>
    <t>ApplState_337858780</t>
  </si>
  <si>
    <t>['Offer_808777393']</t>
  </si>
  <si>
    <t>OfferState_2118005110</t>
  </si>
  <si>
    <t>OfferState_1814433442</t>
  </si>
  <si>
    <t>Workitem_1519103542</t>
  </si>
  <si>
    <t>ApplState_237712331</t>
  </si>
  <si>
    <t>OfferState_1415319549</t>
  </si>
  <si>
    <t>['Application_905981024']</t>
  </si>
  <si>
    <t>Application_905981024</t>
  </si>
  <si>
    <t>ApplState_1692454602</t>
  </si>
  <si>
    <t>ApplState_28073877</t>
  </si>
  <si>
    <t>['Offer_1333654598']</t>
  </si>
  <si>
    <t>OfferState_385432676</t>
  </si>
  <si>
    <t>['Offer_1691651768']</t>
  </si>
  <si>
    <t>OfferState_844463512</t>
  </si>
  <si>
    <t>OfferState_1926826475</t>
  </si>
  <si>
    <t>OfferState_1274270315</t>
  </si>
  <si>
    <t>Workitem_116004996</t>
  </si>
  <si>
    <t>['Offer_1321292937']</t>
  </si>
  <si>
    <t>OfferState_198611897</t>
  </si>
  <si>
    <t>['Offer_1536300777']</t>
  </si>
  <si>
    <t>OfferState_1548782450</t>
  </si>
  <si>
    <t>OfferState_693787506</t>
  </si>
  <si>
    <t>OfferState_882662547</t>
  </si>
  <si>
    <t>['Offer_1456299880']</t>
  </si>
  <si>
    <t>OfferState_541172544</t>
  </si>
  <si>
    <t>OfferState_1409561776</t>
  </si>
  <si>
    <t>Workitem_119914411</t>
  </si>
  <si>
    <t>Workitem_375799772</t>
  </si>
  <si>
    <t>Workitem_2088365395</t>
  </si>
  <si>
    <t>OfferState_1250887324</t>
  </si>
  <si>
    <t>Workitem_445030162</t>
  </si>
  <si>
    <t>['Offer_1321292937','Offer_1536300777','Offer_1691651768','Offer_1456299880','Offer_1333654598']</t>
  </si>
  <si>
    <t>ApplState_1087728673</t>
  </si>
  <si>
    <t>OfferState_284038442</t>
  </si>
  <si>
    <t>OfferState_621564311</t>
  </si>
  <si>
    <t>OfferState_460878658</t>
  </si>
  <si>
    <t>OfferState_94499476</t>
  </si>
  <si>
    <t>OfferState_2120009453</t>
  </si>
  <si>
    <t>['Application_2122029975']</t>
  </si>
  <si>
    <t>Application_2122029975</t>
  </si>
  <si>
    <t>ApplState_128574652</t>
  </si>
  <si>
    <t>Workitem_2050309530</t>
  </si>
  <si>
    <t>ApplState_305119548</t>
  </si>
  <si>
    <t>['Offer_719627172']</t>
  </si>
  <si>
    <t>OfferState_1617180019</t>
  </si>
  <si>
    <t>OfferState_1747078975</t>
  </si>
  <si>
    <t>Workitem_1107741790</t>
  </si>
  <si>
    <t>Workitem_2139273981</t>
  </si>
  <si>
    <t>OfferState_1825038146</t>
  </si>
  <si>
    <t>Workitem_312726734</t>
  </si>
  <si>
    <t>Workitem_551351486</t>
  </si>
  <si>
    <t>OfferState_1113501638</t>
  </si>
  <si>
    <t>ApplState_1471411196</t>
  </si>
  <si>
    <t>['Application_479173994']</t>
  </si>
  <si>
    <t>Application_479173994</t>
  </si>
  <si>
    <t>ApplState_194598800</t>
  </si>
  <si>
    <t>Workitem_316585662</t>
  </si>
  <si>
    <t>Workitem_1999075333</t>
  </si>
  <si>
    <t>ApplState_675820771</t>
  </si>
  <si>
    <t>['Offer_1821841725']</t>
  </si>
  <si>
    <t>OfferState_579706940</t>
  </si>
  <si>
    <t>OfferState_496961906</t>
  </si>
  <si>
    <t>Workitem_388070789</t>
  </si>
  <si>
    <t>Workitem_982473412</t>
  </si>
  <si>
    <t>OfferState_1918407153</t>
  </si>
  <si>
    <t>OfferState_643061939</t>
  </si>
  <si>
    <t>ApplState_1533986223</t>
  </si>
  <si>
    <t>['Application_1871256860']</t>
  </si>
  <si>
    <t>Application_1871256860</t>
  </si>
  <si>
    <t>ApplState_757584764</t>
  </si>
  <si>
    <t>Workitem_1762946639</t>
  </si>
  <si>
    <t>ApplState_249555236</t>
  </si>
  <si>
    <t>['Offer_486643454']</t>
  </si>
  <si>
    <t>OfferState_83876660</t>
  </si>
  <si>
    <t>OfferState_399746819</t>
  </si>
  <si>
    <t>Workitem_2142808961</t>
  </si>
  <si>
    <t>['Offer_1615653840']</t>
  </si>
  <si>
    <t>OfferState_89692696</t>
  </si>
  <si>
    <t>OfferState_869576070</t>
  </si>
  <si>
    <t>['Offer_1972404196']</t>
  </si>
  <si>
    <t>OfferState_652812795</t>
  </si>
  <si>
    <t>OfferState_471467635</t>
  </si>
  <si>
    <t>Workitem_1466303305</t>
  </si>
  <si>
    <t>OfferState_1584174942</t>
  </si>
  <si>
    <t>Workitem_1440386037</t>
  </si>
  <si>
    <t>['Offer_486643454','Offer_1615653840','Offer_1972404196']</t>
  </si>
  <si>
    <t>ApplState_1842231033</t>
  </si>
  <si>
    <t>OfferState_157986780</t>
  </si>
  <si>
    <t>OfferState_1088749867</t>
  </si>
  <si>
    <t>OfferState_1310752294</t>
  </si>
  <si>
    <t>['Application_1635803692']</t>
  </si>
  <si>
    <t>Application_1635803692</t>
  </si>
  <si>
    <t>ApplState_1069473555</t>
  </si>
  <si>
    <t>Workitem_1853576406</t>
  </si>
  <si>
    <t>ApplState_1773507579</t>
  </si>
  <si>
    <t>['Offer_820250693']</t>
  </si>
  <si>
    <t>OfferState_120851148</t>
  </si>
  <si>
    <t>OfferState_1780807475</t>
  </si>
  <si>
    <t>Workitem_1356715948</t>
  </si>
  <si>
    <t>Workitem_2062639849</t>
  </si>
  <si>
    <t>OfferState_957573527</t>
  </si>
  <si>
    <t>Workitem_608605385</t>
  </si>
  <si>
    <t>['Offer_1582215816']</t>
  </si>
  <si>
    <t>OfferState_302247565</t>
  </si>
  <si>
    <t>OfferState_965763725</t>
  </si>
  <si>
    <t>OfferState_1079354715</t>
  </si>
  <si>
    <t>Workitem_1747898625</t>
  </si>
  <si>
    <t>OfferState_815617184</t>
  </si>
  <si>
    <t>ApplState_478919568</t>
  </si>
  <si>
    <t>OfferState_432420655</t>
  </si>
  <si>
    <t>['Application_481515352']</t>
  </si>
  <si>
    <t>Application_481515352</t>
  </si>
  <si>
    <t>ApplState_1196150401</t>
  </si>
  <si>
    <t>ApplState_2014180740</t>
  </si>
  <si>
    <t>['Offer_1024350832']</t>
  </si>
  <si>
    <t>OfferState_798428788</t>
  </si>
  <si>
    <t>OfferState_583767328</t>
  </si>
  <si>
    <t>Workitem_1601906003</t>
  </si>
  <si>
    <t>ApplState_926882366</t>
  </si>
  <si>
    <t>OfferState_59619530</t>
  </si>
  <si>
    <t>['Application_1421581992']</t>
  </si>
  <si>
    <t>Application_1421581992</t>
  </si>
  <si>
    <t>Workitem_1295479300</t>
  </si>
  <si>
    <t>ApplState_949899987</t>
  </si>
  <si>
    <t>['Offer_1291153515']</t>
  </si>
  <si>
    <t>OfferState_975943193</t>
  </si>
  <si>
    <t>OfferState_892475574</t>
  </si>
  <si>
    <t>Workitem_1233013800</t>
  </si>
  <si>
    <t>Workitem_311690860</t>
  </si>
  <si>
    <t>Workitem_31486248</t>
  </si>
  <si>
    <t>OfferState_913460091</t>
  </si>
  <si>
    <t>Workitem_2010646494</t>
  </si>
  <si>
    <t>Workitem_767890894</t>
  </si>
  <si>
    <t>Workitem_1928284211</t>
  </si>
  <si>
    <t>Workitem_353333572</t>
  </si>
  <si>
    <t>Workitem_57655666</t>
  </si>
  <si>
    <t>Workitem_1642085785</t>
  </si>
  <si>
    <t>Workitem_673372732</t>
  </si>
  <si>
    <t>Workitem_1672500045</t>
  </si>
  <si>
    <t>OfferState_1445928874</t>
  </si>
  <si>
    <t>ApplState_681983276</t>
  </si>
  <si>
    <t>['Application_1238624688']</t>
  </si>
  <si>
    <t>Application_1238624688</t>
  </si>
  <si>
    <t>Workitem_1405144021</t>
  </si>
  <si>
    <t>ApplState_1758961629</t>
  </si>
  <si>
    <t>['Offer_637904862']</t>
  </si>
  <si>
    <t>OfferState_1208261314</t>
  </si>
  <si>
    <t>OfferState_243636886</t>
  </si>
  <si>
    <t>Workitem_743797626</t>
  </si>
  <si>
    <t>Workitem_443311977</t>
  </si>
  <si>
    <t>OfferState_1369360241</t>
  </si>
  <si>
    <t>Workitem_339983951</t>
  </si>
  <si>
    <t>Workitem_1512621486</t>
  </si>
  <si>
    <t>Workitem_1787409968</t>
  </si>
  <si>
    <t>Workitem_364778195</t>
  </si>
  <si>
    <t>Workitem_518005805</t>
  </si>
  <si>
    <t>Workitem_1250857414</t>
  </si>
  <si>
    <t>OfferState_2093919067</t>
  </si>
  <si>
    <t>ApplState_86884799</t>
  </si>
  <si>
    <t>['Application_1588135822']</t>
  </si>
  <si>
    <t>Application_1588135822</t>
  </si>
  <si>
    <t>Workitem_646721139</t>
  </si>
  <si>
    <t>ApplState_816278838</t>
  </si>
  <si>
    <t>['Offer_793784304']</t>
  </si>
  <si>
    <t>OfferState_560487139</t>
  </si>
  <si>
    <t>OfferState_2004498054</t>
  </si>
  <si>
    <t>Workitem_740661317</t>
  </si>
  <si>
    <t>Workitem_523760524</t>
  </si>
  <si>
    <t>OfferState_375865218</t>
  </si>
  <si>
    <t>Workitem_143451109</t>
  </si>
  <si>
    <t>Workitem_1061382404</t>
  </si>
  <si>
    <t>Workitem_833305901</t>
  </si>
  <si>
    <t>Workitem_1015197257</t>
  </si>
  <si>
    <t>Workitem_873500375</t>
  </si>
  <si>
    <t>Workitem_2025741120</t>
  </si>
  <si>
    <t>Workitem_2041907346</t>
  </si>
  <si>
    <t>Workitem_276346940</t>
  </si>
  <si>
    <t>Workitem_1214169315</t>
  </si>
  <si>
    <t>Workitem_846840679</t>
  </si>
  <si>
    <t>Workitem_2007101825</t>
  </si>
  <si>
    <t>Workitem_1730739869</t>
  </si>
  <si>
    <t>Workitem_789287917</t>
  </si>
  <si>
    <t>OfferState_344293187</t>
  </si>
  <si>
    <t>ApplState_400368195</t>
  </si>
  <si>
    <t>['Application_187205957']</t>
  </si>
  <si>
    <t>Application_187205957</t>
  </si>
  <si>
    <t>Workitem_2146399966</t>
  </si>
  <si>
    <t>ApplState_888060457</t>
  </si>
  <si>
    <t>['Offer_1794362616']</t>
  </si>
  <si>
    <t>OfferState_768749893</t>
  </si>
  <si>
    <t>OfferState_579291539</t>
  </si>
  <si>
    <t>Workitem_1936181321</t>
  </si>
  <si>
    <t>ApplState_35977197</t>
  </si>
  <si>
    <t>OfferState_532184096</t>
  </si>
  <si>
    <t>['Application_888965004']</t>
  </si>
  <si>
    <t>Application_888965004</t>
  </si>
  <si>
    <t>ApplState_1017344368</t>
  </si>
  <si>
    <t>ApplState_751173373</t>
  </si>
  <si>
    <t>['Offer_955250449']</t>
  </si>
  <si>
    <t>OfferState_851812403</t>
  </si>
  <si>
    <t>OfferState_1277469280</t>
  </si>
  <si>
    <t>Workitem_446388194</t>
  </si>
  <si>
    <t>['Offer_704575012']</t>
  </si>
  <si>
    <t>OfferState_1524805995</t>
  </si>
  <si>
    <t>OfferState_1886871088</t>
  </si>
  <si>
    <t>Workitem_1587265716</t>
  </si>
  <si>
    <t>OfferState_470106635</t>
  </si>
  <si>
    <t>Workitem_769296449</t>
  </si>
  <si>
    <t>OfferState_725209798</t>
  </si>
  <si>
    <t>ApplState_1649145198</t>
  </si>
  <si>
    <t>OfferState_1159017818</t>
  </si>
  <si>
    <t>['Application_29510533']</t>
  </si>
  <si>
    <t>Application_29510533</t>
  </si>
  <si>
    <t>Workitem_679780887</t>
  </si>
  <si>
    <t>ApplState_563832530</t>
  </si>
  <si>
    <t>['Offer_245701503']</t>
  </si>
  <si>
    <t>OfferState_909589414</t>
  </si>
  <si>
    <t>OfferState_483929208</t>
  </si>
  <si>
    <t>Workitem_3524659</t>
  </si>
  <si>
    <t>Workitem_2008421336</t>
  </si>
  <si>
    <t>OfferState_1369214764</t>
  </si>
  <si>
    <t>Workitem_1654453586</t>
  </si>
  <si>
    <t>Workitem_1559941958</t>
  </si>
  <si>
    <t>OfferState_397358164</t>
  </si>
  <si>
    <t>ApplState_1053640472</t>
  </si>
  <si>
    <t>['Application_1781341500']</t>
  </si>
  <si>
    <t>Application_1781341500</t>
  </si>
  <si>
    <t>Workitem_363764650</t>
  </si>
  <si>
    <t>ApplState_1913404115</t>
  </si>
  <si>
    <t>['Offer_1195987506']</t>
  </si>
  <si>
    <t>OfferState_991397918</t>
  </si>
  <si>
    <t>OfferState_1783253149</t>
  </si>
  <si>
    <t>Workitem_742724734</t>
  </si>
  <si>
    <t>Workitem_2100667715</t>
  </si>
  <si>
    <t>OfferState_1183938040</t>
  </si>
  <si>
    <t>Workitem_709500396</t>
  </si>
  <si>
    <t>Workitem_1875432108</t>
  </si>
  <si>
    <t>OfferState_1000931547</t>
  </si>
  <si>
    <t>ApplState_128510968</t>
  </si>
  <si>
    <t>['Application_705785728']</t>
  </si>
  <si>
    <t>Application_705785728</t>
  </si>
  <si>
    <t>ApplState_1342405450</t>
  </si>
  <si>
    <t>Workitem_2046730603</t>
  </si>
  <si>
    <t>Workitem_1791481761</t>
  </si>
  <si>
    <t>ApplState_2039552240</t>
  </si>
  <si>
    <t>['Offer_759041444']</t>
  </si>
  <si>
    <t>OfferState_1044004913</t>
  </si>
  <si>
    <t>OfferState_295481661</t>
  </si>
  <si>
    <t>Workitem_1088445920</t>
  </si>
  <si>
    <t>ApplState_1709211543</t>
  </si>
  <si>
    <t>OfferState_176319282</t>
  </si>
  <si>
    <t>['Application_1090578179']</t>
  </si>
  <si>
    <t>Application_1090578179</t>
  </si>
  <si>
    <t>ApplState_1567791084</t>
  </si>
  <si>
    <t>Workitem_517498398</t>
  </si>
  <si>
    <t>ApplState_893332777</t>
  </si>
  <si>
    <t>['Offer_1570266849']</t>
  </si>
  <si>
    <t>OfferState_665450562</t>
  </si>
  <si>
    <t>OfferState_442243912</t>
  </si>
  <si>
    <t>Workitem_711615528</t>
  </si>
  <si>
    <t>ApplState_1668527577</t>
  </si>
  <si>
    <t>OfferState_541959345</t>
  </si>
  <si>
    <t>['Application_598014193']</t>
  </si>
  <si>
    <t>Application_598014193</t>
  </si>
  <si>
    <t>Workitem_1439358434</t>
  </si>
  <si>
    <t>ApplState_1177349166</t>
  </si>
  <si>
    <t>['Offer_807322471']</t>
  </si>
  <si>
    <t>OfferState_722780872</t>
  </si>
  <si>
    <t>OfferState_271255149</t>
  </si>
  <si>
    <t>Workitem_1094353258</t>
  </si>
  <si>
    <t>['Offer_1773287996']</t>
  </si>
  <si>
    <t>OfferState_986205511</t>
  </si>
  <si>
    <t>OfferState_1429094539</t>
  </si>
  <si>
    <t>Workitem_1001660488</t>
  </si>
  <si>
    <t>OfferState_2113569847</t>
  </si>
  <si>
    <t>Workitem_1015377277</t>
  </si>
  <si>
    <t>Workitem_1936857845</t>
  </si>
  <si>
    <t>['Offer_1773287996','Offer_807322471']</t>
  </si>
  <si>
    <t>ApplState_1679524860</t>
  </si>
  <si>
    <t>OfferState_1062597280</t>
  </si>
  <si>
    <t>OfferState_1277496092</t>
  </si>
  <si>
    <t>['Application_375708916']</t>
  </si>
  <si>
    <t>Application_375708916</t>
  </si>
  <si>
    <t>ApplState_1414613507</t>
  </si>
  <si>
    <t>Workitem_1669298429</t>
  </si>
  <si>
    <t>ApplState_1432570998</t>
  </si>
  <si>
    <t>['Offer_2066887094']</t>
  </si>
  <si>
    <t>OfferState_1079727220</t>
  </si>
  <si>
    <t>OfferState_816588711</t>
  </si>
  <si>
    <t>Workitem_1246345173</t>
  </si>
  <si>
    <t>['Offer_2144226067']</t>
  </si>
  <si>
    <t>OfferState_1843549466</t>
  </si>
  <si>
    <t>OfferState_1586473266</t>
  </si>
  <si>
    <t>Workitem_1484773427</t>
  </si>
  <si>
    <t>OfferState_2018494769</t>
  </si>
  <si>
    <t>Workitem_688295742</t>
  </si>
  <si>
    <t>OfferState_1208457612</t>
  </si>
  <si>
    <t>ApplState_1760987823</t>
  </si>
  <si>
    <t>OfferState_1027523448</t>
  </si>
  <si>
    <t>['Application_1775344267']</t>
  </si>
  <si>
    <t>Application_1775344267</t>
  </si>
  <si>
    <t>ApplState_1969762629</t>
  </si>
  <si>
    <t>Workitem_673837749</t>
  </si>
  <si>
    <t>ApplState_1248431659</t>
  </si>
  <si>
    <t>['Offer_1647090391']</t>
  </si>
  <si>
    <t>OfferState_873677999</t>
  </si>
  <si>
    <t>OfferState_209240374</t>
  </si>
  <si>
    <t>Workitem_1036431978</t>
  </si>
  <si>
    <t>Workitem_1587530194</t>
  </si>
  <si>
    <t>OfferState_1954985730</t>
  </si>
  <si>
    <t>Workitem_1083224794</t>
  </si>
  <si>
    <t>Workitem_1622606385</t>
  </si>
  <si>
    <t>Workitem_1267951503</t>
  </si>
  <si>
    <t>Workitem_1406057640</t>
  </si>
  <si>
    <t>OfferState_718066824</t>
  </si>
  <si>
    <t>ApplState_740932296</t>
  </si>
  <si>
    <t>['Application_65352330']</t>
  </si>
  <si>
    <t>Application_65352330</t>
  </si>
  <si>
    <t>ApplState_2123106911</t>
  </si>
  <si>
    <t>Workitem_905817478</t>
  </si>
  <si>
    <t>ApplState_1188782157</t>
  </si>
  <si>
    <t>['Offer_1828293405']</t>
  </si>
  <si>
    <t>OfferState_2141583643</t>
  </si>
  <si>
    <t>OfferState_650327880</t>
  </si>
  <si>
    <t>Workitem_737308991</t>
  </si>
  <si>
    <t>Workitem_1256417199</t>
  </si>
  <si>
    <t>OfferState_1016851598</t>
  </si>
  <si>
    <t>OfferState_1383208081</t>
  </si>
  <si>
    <t>ApplState_1714495869</t>
  </si>
  <si>
    <t>['Application_289815659']</t>
  </si>
  <si>
    <t>Application_289815659</t>
  </si>
  <si>
    <t>ApplState_1650745414</t>
  </si>
  <si>
    <t>Workitem_1837652703</t>
  </si>
  <si>
    <t>ApplState_880348213</t>
  </si>
  <si>
    <t>['Offer_812289911']</t>
  </si>
  <si>
    <t>OfferState_1973046230</t>
  </si>
  <si>
    <t>OfferState_1257233322</t>
  </si>
  <si>
    <t>Workitem_2095257817</t>
  </si>
  <si>
    <t>Workitem_1531493304</t>
  </si>
  <si>
    <t>OfferState_1377021284</t>
  </si>
  <si>
    <t>Workitem_1922310529</t>
  </si>
  <si>
    <t>Workitem_457131472</t>
  </si>
  <si>
    <t>OfferState_1908253893</t>
  </si>
  <si>
    <t>ApplState_948125117</t>
  </si>
  <si>
    <t>['Application_60304985']</t>
  </si>
  <si>
    <t>Application_60304985</t>
  </si>
  <si>
    <t>Workitem_1823045162</t>
  </si>
  <si>
    <t>ApplState_265547431</t>
  </si>
  <si>
    <t>['Offer_2010097430']</t>
  </si>
  <si>
    <t>OfferState_1562741414</t>
  </si>
  <si>
    <t>OfferState_523900669</t>
  </si>
  <si>
    <t>Workitem_2025631520</t>
  </si>
  <si>
    <t>Workitem_246701875</t>
  </si>
  <si>
    <t>OfferState_1716943968</t>
  </si>
  <si>
    <t>Workitem_741615588</t>
  </si>
  <si>
    <t>OfferState_270671185</t>
  </si>
  <si>
    <t>ApplState_1733008624</t>
  </si>
  <si>
    <t>['Application_1142748565']</t>
  </si>
  <si>
    <t>Application_1142748565</t>
  </si>
  <si>
    <t>ApplState_1421218651</t>
  </si>
  <si>
    <t>Workitem_573064083</t>
  </si>
  <si>
    <t>ApplState_1394562762</t>
  </si>
  <si>
    <t>['Offer_64621749']</t>
  </si>
  <si>
    <t>OfferState_1375538456</t>
  </si>
  <si>
    <t>OfferState_1220810898</t>
  </si>
  <si>
    <t>Workitem_950082954</t>
  </si>
  <si>
    <t>ApplState_1430182098</t>
  </si>
  <si>
    <t>OfferState_372232519</t>
  </si>
  <si>
    <t>['Application_2077390677']</t>
  </si>
  <si>
    <t>Application_2077390677</t>
  </si>
  <si>
    <t>Workitem_1234446528</t>
  </si>
  <si>
    <t>ApplState_404760938</t>
  </si>
  <si>
    <t>['Offer_1414712423']</t>
  </si>
  <si>
    <t>OfferState_1799621058</t>
  </si>
  <si>
    <t>['Offer_1202239206']</t>
  </si>
  <si>
    <t>OfferState_550377667</t>
  </si>
  <si>
    <t>OfferState_1506921789</t>
  </si>
  <si>
    <t>OfferState_74089970</t>
  </si>
  <si>
    <t>Workitem_1756615330</t>
  </si>
  <si>
    <t>['Offer_1202239206','Offer_1414712423']</t>
  </si>
  <si>
    <t>ApplState_1189340668</t>
  </si>
  <si>
    <t>OfferState_1897945606</t>
  </si>
  <si>
    <t>['Application_472481294']</t>
  </si>
  <si>
    <t>Application_472481294</t>
  </si>
  <si>
    <t>ApplState_1049051073</t>
  </si>
  <si>
    <t>Workitem_1109662949</t>
  </si>
  <si>
    <t>ApplState_838242618</t>
  </si>
  <si>
    <t>['Offer_1316978639']</t>
  </si>
  <si>
    <t>OfferState_334434831</t>
  </si>
  <si>
    <t>OfferState_1058830713</t>
  </si>
  <si>
    <t>Workitem_2102391443</t>
  </si>
  <si>
    <t>['Offer_1274093265']</t>
  </si>
  <si>
    <t>OfferState_1792513559</t>
  </si>
  <si>
    <t>OfferState_1870548201</t>
  </si>
  <si>
    <t>Workitem_1956039821</t>
  </si>
  <si>
    <t>OfferState_1991698479</t>
  </si>
  <si>
    <t>['Offer_1316978639','Offer_1274093265']</t>
  </si>
  <si>
    <t>ApplState_184058446</t>
  </si>
  <si>
    <t>OfferState_1728028254</t>
  </si>
  <si>
    <t>OfferState_1404502830</t>
  </si>
  <si>
    <t>['Application_116232923']</t>
  </si>
  <si>
    <t>Application_116232923</t>
  </si>
  <si>
    <t>Workitem_1202349767</t>
  </si>
  <si>
    <t>ApplState_219397882</t>
  </si>
  <si>
    <t>['Offer_943027434']</t>
  </si>
  <si>
    <t>OfferState_1978591937</t>
  </si>
  <si>
    <t>['Offer_1762175874']</t>
  </si>
  <si>
    <t>OfferState_1654003401</t>
  </si>
  <si>
    <t>OfferState_1291947335</t>
  </si>
  <si>
    <t>OfferState_2104003307</t>
  </si>
  <si>
    <t>Workitem_570795529</t>
  </si>
  <si>
    <t>Workitem_762315060</t>
  </si>
  <si>
    <t>OfferState_2036173657</t>
  </si>
  <si>
    <t>Workitem_459684292</t>
  </si>
  <si>
    <t>OfferState_16903638</t>
  </si>
  <si>
    <t>ApplState_701831540</t>
  </si>
  <si>
    <t>OfferState_1731468030</t>
  </si>
  <si>
    <t>['Application_64841446']</t>
  </si>
  <si>
    <t>Application_64841446</t>
  </si>
  <si>
    <t>ApplState_451581425</t>
  </si>
  <si>
    <t>Workitem_106627964</t>
  </si>
  <si>
    <t>ApplState_559913275</t>
  </si>
  <si>
    <t>['Offer_379235391']</t>
  </si>
  <si>
    <t>OfferState_768080895</t>
  </si>
  <si>
    <t>OfferState_112715408</t>
  </si>
  <si>
    <t>Workitem_1539937164</t>
  </si>
  <si>
    <t>ApplState_1591656192</t>
  </si>
  <si>
    <t>OfferState_1082050782</t>
  </si>
  <si>
    <t>['Application_668521662']</t>
  </si>
  <si>
    <t>Application_668521662</t>
  </si>
  <si>
    <t>ApplState_1640185234</t>
  </si>
  <si>
    <t>Workitem_258986006</t>
  </si>
  <si>
    <t>ApplState_2088268107</t>
  </si>
  <si>
    <t>['Offer_21693375']</t>
  </si>
  <si>
    <t>OfferState_1011860795</t>
  </si>
  <si>
    <t>['Offer_1390008234']</t>
  </si>
  <si>
    <t>OfferState_565814930</t>
  </si>
  <si>
    <t>OfferState_186535907</t>
  </si>
  <si>
    <t>OfferState_1041929908</t>
  </si>
  <si>
    <t>Workitem_1699522180</t>
  </si>
  <si>
    <t>Workitem_389630650</t>
  </si>
  <si>
    <t>OfferState_810206646</t>
  </si>
  <si>
    <t>Workitem_342251098</t>
  </si>
  <si>
    <t>Workitem_460730832</t>
  </si>
  <si>
    <t>Workitem_2122447926</t>
  </si>
  <si>
    <t>Workitem_792070112</t>
  </si>
  <si>
    <t>OfferState_248964194</t>
  </si>
  <si>
    <t>ApplState_1452599825</t>
  </si>
  <si>
    <t>OfferState_67528433</t>
  </si>
  <si>
    <t>['Application_1705089656']</t>
  </si>
  <si>
    <t>Application_1705089656</t>
  </si>
  <si>
    <t>Workitem_1615704467</t>
  </si>
  <si>
    <t>ApplState_1272625220</t>
  </si>
  <si>
    <t>['Offer_2071341464']</t>
  </si>
  <si>
    <t>OfferState_203581785</t>
  </si>
  <si>
    <t>OfferState_426911073</t>
  </si>
  <si>
    <t>Workitem_1798976850</t>
  </si>
  <si>
    <t>Workitem_1961346227</t>
  </si>
  <si>
    <t>OfferState_1888609428</t>
  </si>
  <si>
    <t>OfferState_1339159850</t>
  </si>
  <si>
    <t>ApplState_180678284</t>
  </si>
  <si>
    <t>['Application_1073117654']</t>
  </si>
  <si>
    <t>Application_1073117654</t>
  </si>
  <si>
    <t>ApplState_543447826</t>
  </si>
  <si>
    <t>Workitem_95296002</t>
  </si>
  <si>
    <t>Workitem_513994129</t>
  </si>
  <si>
    <t>ApplState_1237121709</t>
  </si>
  <si>
    <t>['Offer_737680812']</t>
  </si>
  <si>
    <t>OfferState_1767207586</t>
  </si>
  <si>
    <t>OfferState_6741739</t>
  </si>
  <si>
    <t>Workitem_202335275</t>
  </si>
  <si>
    <t>ApplState_931095352</t>
  </si>
  <si>
    <t>OfferState_1561721312</t>
  </si>
  <si>
    <t>['Application_1480907356']</t>
  </si>
  <si>
    <t>Application_1480907356</t>
  </si>
  <si>
    <t>ApplState_413095794</t>
  </si>
  <si>
    <t>Workitem_896046654</t>
  </si>
  <si>
    <t>Workitem_190052752</t>
  </si>
  <si>
    <t>ApplState_775461761</t>
  </si>
  <si>
    <t>['Offer_440542496']</t>
  </si>
  <si>
    <t>OfferState_1480893829</t>
  </si>
  <si>
    <t>OfferState_249658126</t>
  </si>
  <si>
    <t>Workitem_1310820354</t>
  </si>
  <si>
    <t>Workitem_2133233733</t>
  </si>
  <si>
    <t>OfferState_1364798306</t>
  </si>
  <si>
    <t>Workitem_1007632099</t>
  </si>
  <si>
    <t>Workitem_1926438711</t>
  </si>
  <si>
    <t>OfferState_258190116</t>
  </si>
  <si>
    <t>ApplState_812008223</t>
  </si>
  <si>
    <t>['Application_1704226648']</t>
  </si>
  <si>
    <t>Application_1704226648</t>
  </si>
  <si>
    <t>ApplState_720795891</t>
  </si>
  <si>
    <t>Workitem_126895858</t>
  </si>
  <si>
    <t>ApplState_2044747635</t>
  </si>
  <si>
    <t>['Offer_1460638998']</t>
  </si>
  <si>
    <t>OfferState_1844974347</t>
  </si>
  <si>
    <t>['Offer_1245945298']</t>
  </si>
  <si>
    <t>OfferState_928547788</t>
  </si>
  <si>
    <t>OfferState_2923747</t>
  </si>
  <si>
    <t>OfferState_1374698546</t>
  </si>
  <si>
    <t>Workitem_1935066587</t>
  </si>
  <si>
    <t>Workitem_396320563</t>
  </si>
  <si>
    <t>OfferState_1660734224</t>
  </si>
  <si>
    <t>Workitem_1341349231</t>
  </si>
  <si>
    <t>Workitem_1959252761</t>
  </si>
  <si>
    <t>OfferState_748856154</t>
  </si>
  <si>
    <t>ApplState_940561316</t>
  </si>
  <si>
    <t>OfferState_980651039</t>
  </si>
  <si>
    <t>['Application_1671065826']</t>
  </si>
  <si>
    <t>Application_1671065826</t>
  </si>
  <si>
    <t>ApplState_1346133920</t>
  </si>
  <si>
    <t>Workitem_2104771993</t>
  </si>
  <si>
    <t>Workitem_1725526074</t>
  </si>
  <si>
    <t>ApplState_1064265640</t>
  </si>
  <si>
    <t>['Offer_703413646']</t>
  </si>
  <si>
    <t>OfferState_106171127</t>
  </si>
  <si>
    <t>OfferState_1330410706</t>
  </si>
  <si>
    <t>Workitem_740649207</t>
  </si>
  <si>
    <t>Workitem_925907801</t>
  </si>
  <si>
    <t>OfferState_843717468</t>
  </si>
  <si>
    <t>Workitem_1945521696</t>
  </si>
  <si>
    <t>Workitem_1439106175</t>
  </si>
  <si>
    <t>Workitem_1847257690</t>
  </si>
  <si>
    <t>Workitem_1747043891</t>
  </si>
  <si>
    <t>OfferState_1743989769</t>
  </si>
  <si>
    <t>ApplState_2050578</t>
  </si>
  <si>
    <t>['Application_2033298583']</t>
  </si>
  <si>
    <t>Application_2033298583</t>
  </si>
  <si>
    <t>ApplState_1141047678</t>
  </si>
  <si>
    <t>Workitem_1729739562</t>
  </si>
  <si>
    <t>ApplState_1079756692</t>
  </si>
  <si>
    <t>['Offer_227034887']</t>
  </si>
  <si>
    <t>OfferState_367710458</t>
  </si>
  <si>
    <t>['Offer_89132028']</t>
  </si>
  <si>
    <t>OfferState_726000590</t>
  </si>
  <si>
    <t>OfferState_2046173209</t>
  </si>
  <si>
    <t>OfferState_1899152263</t>
  </si>
  <si>
    <t>Workitem_987875560</t>
  </si>
  <si>
    <t>Workitem_995239700</t>
  </si>
  <si>
    <t>OfferState_1083910392</t>
  </si>
  <si>
    <t>Workitem_1743158838</t>
  </si>
  <si>
    <t>['Offer_1713451626']</t>
  </si>
  <si>
    <t>OfferState_995704629</t>
  </si>
  <si>
    <t>OfferState_612327766</t>
  </si>
  <si>
    <t>Workitem_1302147592</t>
  </si>
  <si>
    <t>OfferState_326334054</t>
  </si>
  <si>
    <t>Workitem_903614450</t>
  </si>
  <si>
    <t>OfferState_1333369709</t>
  </si>
  <si>
    <t>ApplState_1951858649</t>
  </si>
  <si>
    <t>OfferState_1649552818</t>
  </si>
  <si>
    <t>OfferState_2032585516</t>
  </si>
  <si>
    <t>['Application_1743561373']</t>
  </si>
  <si>
    <t>Application_1743561373</t>
  </si>
  <si>
    <t>Workitem_1547968112</t>
  </si>
  <si>
    <t>ApplState_6664402</t>
  </si>
  <si>
    <t>['Offer_251763070']</t>
  </si>
  <si>
    <t>OfferState_2039499576</t>
  </si>
  <si>
    <t>OfferState_535524823</t>
  </si>
  <si>
    <t>Workitem_615274396</t>
  </si>
  <si>
    <t>['Offer_1317230953']</t>
  </si>
  <si>
    <t>OfferState_1864075463</t>
  </si>
  <si>
    <t>OfferState_1355798622</t>
  </si>
  <si>
    <t>Workitem_214872789</t>
  </si>
  <si>
    <t>OfferState_1400877765</t>
  </si>
  <si>
    <t>OfferState_1779249573</t>
  </si>
  <si>
    <t>ApplState_806877404</t>
  </si>
  <si>
    <t>OfferState_858529071</t>
  </si>
  <si>
    <t>['Application_551806274']</t>
  </si>
  <si>
    <t>Application_551806274</t>
  </si>
  <si>
    <t>Workitem_2140713981</t>
  </si>
  <si>
    <t>ApplState_1067408627</t>
  </si>
  <si>
    <t>['Offer_1892683482']</t>
  </si>
  <si>
    <t>OfferState_1549864001</t>
  </si>
  <si>
    <t>OfferState_627184883</t>
  </si>
  <si>
    <t>Workitem_578544457</t>
  </si>
  <si>
    <t>Workitem_1722756876</t>
  </si>
  <si>
    <t>OfferState_1150892215</t>
  </si>
  <si>
    <t>Workitem_936436490</t>
  </si>
  <si>
    <t>['Offer_587313755']</t>
  </si>
  <si>
    <t>OfferState_1178802721</t>
  </si>
  <si>
    <t>OfferState_1249521286</t>
  </si>
  <si>
    <t>Workitem_1363052205</t>
  </si>
  <si>
    <t>OfferState_711995110</t>
  </si>
  <si>
    <t>Workitem_166884783</t>
  </si>
  <si>
    <t>OfferState_327182151</t>
  </si>
  <si>
    <t>ApplState_296144808</t>
  </si>
  <si>
    <t>OfferState_971643566</t>
  </si>
  <si>
    <t>['Application_232898209']</t>
  </si>
  <si>
    <t>Application_232898209</t>
  </si>
  <si>
    <t>Workitem_1105781311</t>
  </si>
  <si>
    <t>ApplState_1443339547</t>
  </si>
  <si>
    <t>['Offer_1827481548']</t>
  </si>
  <si>
    <t>OfferState_370567202</t>
  </si>
  <si>
    <t>OfferState_46095660</t>
  </si>
  <si>
    <t>Workitem_1512947543</t>
  </si>
  <si>
    <t>Workitem_297026563</t>
  </si>
  <si>
    <t>OfferState_680267904</t>
  </si>
  <si>
    <t>Workitem_351634316</t>
  </si>
  <si>
    <t>Workitem_1554975528</t>
  </si>
  <si>
    <t>OfferState_1720548449</t>
  </si>
  <si>
    <t>ApplState_814101630</t>
  </si>
  <si>
    <t>['Application_1130321848']</t>
  </si>
  <si>
    <t>Application_1130321848</t>
  </si>
  <si>
    <t>Workitem_1623110435</t>
  </si>
  <si>
    <t>ApplState_1777139705</t>
  </si>
  <si>
    <t>['Offer_1701335344']</t>
  </si>
  <si>
    <t>OfferState_664361440</t>
  </si>
  <si>
    <t>OfferState_845451234</t>
  </si>
  <si>
    <t>Workitem_1166153454</t>
  </si>
  <si>
    <t>['Offer_25882187']</t>
  </si>
  <si>
    <t>OfferState_527253429</t>
  </si>
  <si>
    <t>OfferState_1332804972</t>
  </si>
  <si>
    <t>['Offer_1701335344','Offer_25882187']</t>
  </si>
  <si>
    <t>ApplState_1813004656</t>
  </si>
  <si>
    <t>OfferState_18050364</t>
  </si>
  <si>
    <t>OfferState_1218287826</t>
  </si>
  <si>
    <t>['Application_949109957']</t>
  </si>
  <si>
    <t>Application_949109957</t>
  </si>
  <si>
    <t>ApplState_1115219942</t>
  </si>
  <si>
    <t>Workitem_1191849896</t>
  </si>
  <si>
    <t>ApplState_1002923726</t>
  </si>
  <si>
    <t>['Offer_1708663171']</t>
  </si>
  <si>
    <t>OfferState_297959523</t>
  </si>
  <si>
    <t>OfferState_1224072192</t>
  </si>
  <si>
    <t>Workitem_1052753688</t>
  </si>
  <si>
    <t>Workitem_895180047</t>
  </si>
  <si>
    <t>OfferState_374744888</t>
  </si>
  <si>
    <t>Workitem_493039689</t>
  </si>
  <si>
    <t>Workitem_1403487039</t>
  </si>
  <si>
    <t>Workitem_429001088</t>
  </si>
  <si>
    <t>Workitem_1319914420</t>
  </si>
  <si>
    <t>OfferState_2118302924</t>
  </si>
  <si>
    <t>ApplState_1731508700</t>
  </si>
  <si>
    <t>['Application_113051359']</t>
  </si>
  <si>
    <t>Application_113051359</t>
  </si>
  <si>
    <t>ApplState_1565597814</t>
  </si>
  <si>
    <t>Workitem_357652266</t>
  </si>
  <si>
    <t>ApplState_200251315</t>
  </si>
  <si>
    <t>['Offer_284842268']</t>
  </si>
  <si>
    <t>OfferState_465437166</t>
  </si>
  <si>
    <t>OfferState_1087531942</t>
  </si>
  <si>
    <t>Workitem_2084559049</t>
  </si>
  <si>
    <t>ApplState_1449139786</t>
  </si>
  <si>
    <t>OfferState_647726871</t>
  </si>
  <si>
    <t>['Application_1031627654']</t>
  </si>
  <si>
    <t>Application_1031627654</t>
  </si>
  <si>
    <t>ApplState_1867506065</t>
  </si>
  <si>
    <t>Workitem_1573088721</t>
  </si>
  <si>
    <t>Workitem_889073094</t>
  </si>
  <si>
    <t>ApplState_2085526365</t>
  </si>
  <si>
    <t>['Offer_230312987']</t>
  </si>
  <si>
    <t>OfferState_1989400270</t>
  </si>
  <si>
    <t>OfferState_656115189</t>
  </si>
  <si>
    <t>Workitem_1040697945</t>
  </si>
  <si>
    <t>Workitem_801279463</t>
  </si>
  <si>
    <t>OfferState_331874214</t>
  </si>
  <si>
    <t>Workitem_595528214</t>
  </si>
  <si>
    <t>OfferState_1207682902</t>
  </si>
  <si>
    <t>ApplState_1066009025</t>
  </si>
  <si>
    <t>['Application_585958825']</t>
  </si>
  <si>
    <t>Application_585958825</t>
  </si>
  <si>
    <t>ApplState_707936612</t>
  </si>
  <si>
    <t>ApplState_2058459285</t>
  </si>
  <si>
    <t>['Offer_410500043']</t>
  </si>
  <si>
    <t>OfferState_1351256522</t>
  </si>
  <si>
    <t>Workitem_1525106365</t>
  </si>
  <si>
    <t>OfferState_112781124</t>
  </si>
  <si>
    <t>Workitem_1904766335</t>
  </si>
  <si>
    <t>ApplState_1096109838</t>
  </si>
  <si>
    <t>OfferState_1315737958</t>
  </si>
  <si>
    <t>['Application_1998898103']</t>
  </si>
  <si>
    <t>Application_1998898103</t>
  </si>
  <si>
    <t>Workitem_347165485</t>
  </si>
  <si>
    <t>ApplState_2140951967</t>
  </si>
  <si>
    <t>['Offer_1614535774']</t>
  </si>
  <si>
    <t>OfferState_1129107919</t>
  </si>
  <si>
    <t>OfferState_939112050</t>
  </si>
  <si>
    <t>Workitem_1799216485</t>
  </si>
  <si>
    <t>ApplState_1888464409</t>
  </si>
  <si>
    <t>OfferState_966874560</t>
  </si>
  <si>
    <t>['Application_1849823409']</t>
  </si>
  <si>
    <t>Application_1849823409</t>
  </si>
  <si>
    <t>ApplState_641575561</t>
  </si>
  <si>
    <t>Workitem_21988048</t>
  </si>
  <si>
    <t>Workitem_2074553704</t>
  </si>
  <si>
    <t>ApplState_697969194</t>
  </si>
  <si>
    <t>['Offer_1960174300']</t>
  </si>
  <si>
    <t>OfferState_959754967</t>
  </si>
  <si>
    <t>OfferState_1133774389</t>
  </si>
  <si>
    <t>Workitem_1182181324</t>
  </si>
  <si>
    <t>Workitem_2086426490</t>
  </si>
  <si>
    <t>OfferState_129575534</t>
  </si>
  <si>
    <t>Workitem_2012009466</t>
  </si>
  <si>
    <t>Workitem_1356784009</t>
  </si>
  <si>
    <t>Workitem_1786148740</t>
  </si>
  <si>
    <t>['Offer_1464561371']</t>
  </si>
  <si>
    <t>OfferState_2108658313</t>
  </si>
  <si>
    <t>OfferState_1784203799</t>
  </si>
  <si>
    <t>Workitem_46493970</t>
  </si>
  <si>
    <t>OfferState_1440023142</t>
  </si>
  <si>
    <t>Workitem_836380135</t>
  </si>
  <si>
    <t>Workitem_1577968698</t>
  </si>
  <si>
    <t>OfferState_1651588063</t>
  </si>
  <si>
    <t>ApplState_1390583785</t>
  </si>
  <si>
    <t>OfferState_1301927722</t>
  </si>
  <si>
    <t>['Application_1845032160']</t>
  </si>
  <si>
    <t>Application_1845032160</t>
  </si>
  <si>
    <t>ApplState_479783925</t>
  </si>
  <si>
    <t>Workitem_140521174</t>
  </si>
  <si>
    <t>ApplState_264025016</t>
  </si>
  <si>
    <t>['Offer_467532858']</t>
  </si>
  <si>
    <t>OfferState_108296228</t>
  </si>
  <si>
    <t>OfferState_626579475</t>
  </si>
  <si>
    <t>Workitem_595788713</t>
  </si>
  <si>
    <t>['Offer_1491985485']</t>
  </si>
  <si>
    <t>OfferState_1747116184</t>
  </si>
  <si>
    <t>OfferState_2071271679</t>
  </si>
  <si>
    <t>Workitem_1878466625</t>
  </si>
  <si>
    <t>OfferState_583283460</t>
  </si>
  <si>
    <t>Workitem_1523520369</t>
  </si>
  <si>
    <t>Workitem_458605956</t>
  </si>
  <si>
    <t>OfferState_289969708</t>
  </si>
  <si>
    <t>ApplState_903806729</t>
  </si>
  <si>
    <t>OfferState_1573747172</t>
  </si>
  <si>
    <t>['Application_2034543070']</t>
  </si>
  <si>
    <t>Application_2034543070</t>
  </si>
  <si>
    <t>ApplState_1214752141</t>
  </si>
  <si>
    <t>Workitem_1372790243</t>
  </si>
  <si>
    <t>ApplState_1254282027</t>
  </si>
  <si>
    <t>['Offer_1147554799']</t>
  </si>
  <si>
    <t>OfferState_323048075</t>
  </si>
  <si>
    <t>OfferState_34905857</t>
  </si>
  <si>
    <t>Workitem_2094288295</t>
  </si>
  <si>
    <t>['Offer_1561636914']</t>
  </si>
  <si>
    <t>OfferState_1590764969</t>
  </si>
  <si>
    <t>OfferState_2084857355</t>
  </si>
  <si>
    <t>['Offer_1147554799','Offer_1561636914']</t>
  </si>
  <si>
    <t>ApplState_1067554859</t>
  </si>
  <si>
    <t>OfferState_1861045059</t>
  </si>
  <si>
    <t>OfferState_2109521994</t>
  </si>
  <si>
    <t>['Application_351888219']</t>
  </si>
  <si>
    <t>Application_351888219</t>
  </si>
  <si>
    <t>ApplState_318428298</t>
  </si>
  <si>
    <t>Workitem_2060364597</t>
  </si>
  <si>
    <t>ApplState_2081526062</t>
  </si>
  <si>
    <t>['Offer_2021055296']</t>
  </si>
  <si>
    <t>OfferState_1346904133</t>
  </si>
  <si>
    <t>OfferState_783114281</t>
  </si>
  <si>
    <t>Workitem_306636730</t>
  </si>
  <si>
    <t>ApplState_382687306</t>
  </si>
  <si>
    <t>OfferState_1674208506</t>
  </si>
  <si>
    <t>['Application_223597079']</t>
  </si>
  <si>
    <t>Application_223597079</t>
  </si>
  <si>
    <t>ApplState_1318653623</t>
  </si>
  <si>
    <t>ApplState_1151794901</t>
  </si>
  <si>
    <t>['Offer_308471299']</t>
  </si>
  <si>
    <t>OfferState_74105534</t>
  </si>
  <si>
    <t>OfferState_275531167</t>
  </si>
  <si>
    <t>Workitem_45581237</t>
  </si>
  <si>
    <t>ApplState_544173199</t>
  </si>
  <si>
    <t>OfferState_755352664</t>
  </si>
  <si>
    <t>['Application_1032105078']</t>
  </si>
  <si>
    <t>Application_1032105078</t>
  </si>
  <si>
    <t>ApplState_2106274014</t>
  </si>
  <si>
    <t>Workitem_1086647832</t>
  </si>
  <si>
    <t>ApplState_720596154</t>
  </si>
  <si>
    <t>['Offer_1612146977']</t>
  </si>
  <si>
    <t>OfferState_623744797</t>
  </si>
  <si>
    <t>OfferState_878181861</t>
  </si>
  <si>
    <t>Workitem_988159746</t>
  </si>
  <si>
    <t>ApplState_56802852</t>
  </si>
  <si>
    <t>OfferState_926403580</t>
  </si>
  <si>
    <t>['Application_1828267319']</t>
  </si>
  <si>
    <t>Application_1828267319</t>
  </si>
  <si>
    <t>ApplState_721753917</t>
  </si>
  <si>
    <t>Workitem_865163337</t>
  </si>
  <si>
    <t>ApplState_548671015</t>
  </si>
  <si>
    <t>['Offer_1818486977']</t>
  </si>
  <si>
    <t>OfferState_395272936</t>
  </si>
  <si>
    <t>OfferState_99637081</t>
  </si>
  <si>
    <t>Workitem_66891293</t>
  </si>
  <si>
    <t>Workitem_342984428</t>
  </si>
  <si>
    <t>OfferState_190864626</t>
  </si>
  <si>
    <t>Workitem_373410080</t>
  </si>
  <si>
    <t>OfferState_58579656</t>
  </si>
  <si>
    <t>ApplState_1730669345</t>
  </si>
  <si>
    <t>['Application_1381986084']</t>
  </si>
  <si>
    <t>Application_1381986084</t>
  </si>
  <si>
    <t>ApplState_5051898</t>
  </si>
  <si>
    <t>Workitem_2063075722</t>
  </si>
  <si>
    <t>ApplState_1026577062</t>
  </si>
  <si>
    <t>['Offer_282961918']</t>
  </si>
  <si>
    <t>OfferState_602345220</t>
  </si>
  <si>
    <t>OfferState_2097609434</t>
  </si>
  <si>
    <t>Workitem_1244519951</t>
  </si>
  <si>
    <t>Workitem_91084581</t>
  </si>
  <si>
    <t>OfferState_1991997459</t>
  </si>
  <si>
    <t>Workitem_2143469548</t>
  </si>
  <si>
    <t>Workitem_1614095508</t>
  </si>
  <si>
    <t>OfferState_1414197002</t>
  </si>
  <si>
    <t>ApplState_117572218</t>
  </si>
  <si>
    <t>['Application_2022630201']</t>
  </si>
  <si>
    <t>Application_2022630201</t>
  </si>
  <si>
    <t>ApplState_374462022</t>
  </si>
  <si>
    <t>Workitem_1575445028</t>
  </si>
  <si>
    <t>ApplState_608896788</t>
  </si>
  <si>
    <t>['Offer_1610660999']</t>
  </si>
  <si>
    <t>OfferState_1526945709</t>
  </si>
  <si>
    <t>OfferState_880525154</t>
  </si>
  <si>
    <t>Workitem_1430151386</t>
  </si>
  <si>
    <t>Workitem_2008950544</t>
  </si>
  <si>
    <t>OfferState_1614468329</t>
  </si>
  <si>
    <t>Workitem_1498506844</t>
  </si>
  <si>
    <t>Workitem_1475313174</t>
  </si>
  <si>
    <t>OfferState_1720973115</t>
  </si>
  <si>
    <t>ApplState_1803030807</t>
  </si>
  <si>
    <t>['Application_649198536']</t>
  </si>
  <si>
    <t>Application_649198536</t>
  </si>
  <si>
    <t>ApplState_1424396003</t>
  </si>
  <si>
    <t>Workitem_871392626</t>
  </si>
  <si>
    <t>ApplState_1164604179</t>
  </si>
  <si>
    <t>['Offer_674683161']</t>
  </si>
  <si>
    <t>OfferState_1432436676</t>
  </si>
  <si>
    <t>OfferState_1107962664</t>
  </si>
  <si>
    <t>Workitem_330448562</t>
  </si>
  <si>
    <t>ApplState_804482490</t>
  </si>
  <si>
    <t>OfferState_665545307</t>
  </si>
  <si>
    <t>['Application_723628117']</t>
  </si>
  <si>
    <t>Application_723628117</t>
  </si>
  <si>
    <t>ApplState_1303339539</t>
  </si>
  <si>
    <t>ApplState_75520337</t>
  </si>
  <si>
    <t>['Offer_1498738510']</t>
  </si>
  <si>
    <t>OfferState_2037833545</t>
  </si>
  <si>
    <t>OfferState_854402455</t>
  </si>
  <si>
    <t>Workitem_795422662</t>
  </si>
  <si>
    <t>ApplState_2096006979</t>
  </si>
  <si>
    <t>OfferState_540179381</t>
  </si>
  <si>
    <t>['Application_1587264179']</t>
  </si>
  <si>
    <t>Application_1587264179</t>
  </si>
  <si>
    <t>ApplState_37777461</t>
  </si>
  <si>
    <t>Workitem_395114703</t>
  </si>
  <si>
    <t>ApplState_155484739</t>
  </si>
  <si>
    <t>['Offer_879968237']</t>
  </si>
  <si>
    <t>OfferState_747533821</t>
  </si>
  <si>
    <t>OfferState_1442810129</t>
  </si>
  <si>
    <t>Workitem_304560726</t>
  </si>
  <si>
    <t>ApplState_1622796598</t>
  </si>
  <si>
    <t>OfferState_1558494562</t>
  </si>
  <si>
    <t>['Application_1946889494']</t>
  </si>
  <si>
    <t>Application_1946889494</t>
  </si>
  <si>
    <t>ApplState_340952568</t>
  </si>
  <si>
    <t>Workitem_570159589</t>
  </si>
  <si>
    <t>ApplState_2011739268</t>
  </si>
  <si>
    <t>['Offer_668636548']</t>
  </si>
  <si>
    <t>OfferState_903849587</t>
  </si>
  <si>
    <t>OfferState_385450265</t>
  </si>
  <si>
    <t>Workitem_1440799883</t>
  </si>
  <si>
    <t>Workitem_908850603</t>
  </si>
  <si>
    <t>OfferState_182337078</t>
  </si>
  <si>
    <t>Workitem_499793585</t>
  </si>
  <si>
    <t>Workitem_48081079</t>
  </si>
  <si>
    <t>Workitem_1976772568</t>
  </si>
  <si>
    <t>Workitem_455099296</t>
  </si>
  <si>
    <t>Workitem_65521717</t>
  </si>
  <si>
    <t>OfferState_2104453618</t>
  </si>
  <si>
    <t>ApplState_1335418271</t>
  </si>
  <si>
    <t>['Application_1226856369']</t>
  </si>
  <si>
    <t>Application_1226856369</t>
  </si>
  <si>
    <t>ApplState_1550674386</t>
  </si>
  <si>
    <t>Workitem_1514956602</t>
  </si>
  <si>
    <t>ApplState_98162017</t>
  </si>
  <si>
    <t>['Offer_882077828']</t>
  </si>
  <si>
    <t>OfferState_1044041028</t>
  </si>
  <si>
    <t>OfferState_959593737</t>
  </si>
  <si>
    <t>Workitem_1379135360</t>
  </si>
  <si>
    <t>['Offer_2071872104']</t>
  </si>
  <si>
    <t>OfferState_614171406</t>
  </si>
  <si>
    <t>OfferState_2105548945</t>
  </si>
  <si>
    <t>Workitem_2010696518</t>
  </si>
  <si>
    <t>OfferState_1394696453</t>
  </si>
  <si>
    <t>OfferState_575445381</t>
  </si>
  <si>
    <t>ApplState_1946679139</t>
  </si>
  <si>
    <t>OfferState_1374912014</t>
  </si>
  <si>
    <t>['Application_91130231']</t>
  </si>
  <si>
    <t>Application_91130231</t>
  </si>
  <si>
    <t>ApplState_192140561</t>
  </si>
  <si>
    <t>Workitem_1775012644</t>
  </si>
  <si>
    <t>ApplState_687983736</t>
  </si>
  <si>
    <t>['Offer_1386702103']</t>
  </si>
  <si>
    <t>OfferState_384006007</t>
  </si>
  <si>
    <t>['Offer_312168554']</t>
  </si>
  <si>
    <t>OfferState_1035485418</t>
  </si>
  <si>
    <t>OfferState_1797757202</t>
  </si>
  <si>
    <t>OfferState_1482153042</t>
  </si>
  <si>
    <t>Workitem_1656657081</t>
  </si>
  <si>
    <t>Workitem_1347139175</t>
  </si>
  <si>
    <t>OfferState_774095106</t>
  </si>
  <si>
    <t>Workitem_1836357300</t>
  </si>
  <si>
    <t>Workitem_212532184</t>
  </si>
  <si>
    <t>OfferState_381035418</t>
  </si>
  <si>
    <t>ApplState_163683690</t>
  </si>
  <si>
    <t>OfferState_1094801820</t>
  </si>
  <si>
    <t>['Application_804603685']</t>
  </si>
  <si>
    <t>Application_804603685</t>
  </si>
  <si>
    <t>ApplState_806683382</t>
  </si>
  <si>
    <t>Workitem_1138949599</t>
  </si>
  <si>
    <t>Workitem_1207927777</t>
  </si>
  <si>
    <t>ApplState_367931827</t>
  </si>
  <si>
    <t>['Offer_387840982']</t>
  </si>
  <si>
    <t>OfferState_675997689</t>
  </si>
  <si>
    <t>OfferState_1778120579</t>
  </si>
  <si>
    <t>Workitem_576375844</t>
  </si>
  <si>
    <t>Workitem_327707480</t>
  </si>
  <si>
    <t>OfferState_2135934356</t>
  </si>
  <si>
    <t>ApplState_2046771819</t>
  </si>
  <si>
    <t>OfferState_500032780</t>
  </si>
  <si>
    <t>['Application_2045273031']</t>
  </si>
  <si>
    <t>Application_2045273031</t>
  </si>
  <si>
    <t>ApplState_2049643680</t>
  </si>
  <si>
    <t>Workitem_74518087</t>
  </si>
  <si>
    <t>ApplState_733953232</t>
  </si>
  <si>
    <t>['Offer_1468901733']</t>
  </si>
  <si>
    <t>OfferState_895063581</t>
  </si>
  <si>
    <t>OfferState_998762887</t>
  </si>
  <si>
    <t>Workitem_2025810830</t>
  </si>
  <si>
    <t>ApplState_2132894615</t>
  </si>
  <si>
    <t>OfferState_1598819239</t>
  </si>
  <si>
    <t>['Application_1765393485']</t>
  </si>
  <si>
    <t>Application_1765393485</t>
  </si>
  <si>
    <t>ApplState_1455465503</t>
  </si>
  <si>
    <t>Workitem_1907025030</t>
  </si>
  <si>
    <t>ApplState_1749764471</t>
  </si>
  <si>
    <t>['Offer_1100458055']</t>
  </si>
  <si>
    <t>OfferState_672060895</t>
  </si>
  <si>
    <t>OfferState_123987545</t>
  </si>
  <si>
    <t>Workitem_1573724765</t>
  </si>
  <si>
    <t>ApplState_2091865453</t>
  </si>
  <si>
    <t>OfferState_33872120</t>
  </si>
  <si>
    <t>['Application_1360481647']</t>
  </si>
  <si>
    <t>Application_1360481647</t>
  </si>
  <si>
    <t>ApplState_730101430</t>
  </si>
  <si>
    <t>Workitem_89914242</t>
  </si>
  <si>
    <t>Workitem_273249487</t>
  </si>
  <si>
    <t>ApplState_1605833094</t>
  </si>
  <si>
    <t>['Offer_697422733']</t>
  </si>
  <si>
    <t>OfferState_251565792</t>
  </si>
  <si>
    <t>OfferState_474745541</t>
  </si>
  <si>
    <t>Workitem_438616039</t>
  </si>
  <si>
    <t>Workitem_1006914785</t>
  </si>
  <si>
    <t>OfferState_1672915696</t>
  </si>
  <si>
    <t>Workitem_2010647510</t>
  </si>
  <si>
    <t>OfferState_1129485419</t>
  </si>
  <si>
    <t>ApplState_37043750</t>
  </si>
  <si>
    <t>['Application_589238972']</t>
  </si>
  <si>
    <t>Application_589238972</t>
  </si>
  <si>
    <t>ApplState_877508664</t>
  </si>
  <si>
    <t>Workitem_1278783588</t>
  </si>
  <si>
    <t>ApplState_1839637794</t>
  </si>
  <si>
    <t>['Offer_63242878']</t>
  </si>
  <si>
    <t>OfferState_266261062</t>
  </si>
  <si>
    <t>OfferState_1423686759</t>
  </si>
  <si>
    <t>Workitem_2146499059</t>
  </si>
  <si>
    <t>Workitem_307426439</t>
  </si>
  <si>
    <t>OfferState_2065093262</t>
  </si>
  <si>
    <t>Workitem_1889657223</t>
  </si>
  <si>
    <t>Workitem_77001113</t>
  </si>
  <si>
    <t>Workitem_78688705</t>
  </si>
  <si>
    <t>Workitem_1006778461</t>
  </si>
  <si>
    <t>OfferState_1469859342</t>
  </si>
  <si>
    <t>ApplState_1941819716</t>
  </si>
  <si>
    <t>['Application_414265477']</t>
  </si>
  <si>
    <t>Application_414265477</t>
  </si>
  <si>
    <t>ApplState_1592952938</t>
  </si>
  <si>
    <t>Workitem_2058288387</t>
  </si>
  <si>
    <t>ApplState_2084262715</t>
  </si>
  <si>
    <t>['Offer_2118600611']</t>
  </si>
  <si>
    <t>OfferState_1905609426</t>
  </si>
  <si>
    <t>OfferState_1325688736</t>
  </si>
  <si>
    <t>Workitem_1674252757</t>
  </si>
  <si>
    <t>ApplState_1724929089</t>
  </si>
  <si>
    <t>OfferState_339144957</t>
  </si>
  <si>
    <t>['Application_1485514255']</t>
  </si>
  <si>
    <t>Application_1485514255</t>
  </si>
  <si>
    <t>ApplState_382366622</t>
  </si>
  <si>
    <t>Workitem_364679610</t>
  </si>
  <si>
    <t>ApplState_171163818</t>
  </si>
  <si>
    <t>['Offer_1015029956']</t>
  </si>
  <si>
    <t>OfferState_1610515534</t>
  </si>
  <si>
    <t>OfferState_251444882</t>
  </si>
  <si>
    <t>Workitem_1225099772</t>
  </si>
  <si>
    <t>Workitem_1175198178</t>
  </si>
  <si>
    <t>OfferState_2116025757</t>
  </si>
  <si>
    <t>Workitem_2139725776</t>
  </si>
  <si>
    <t>Workitem_1137910430</t>
  </si>
  <si>
    <t>OfferState_54783936</t>
  </si>
  <si>
    <t>ApplState_31425993</t>
  </si>
  <si>
    <t>['Application_301724697']</t>
  </si>
  <si>
    <t>Application_301724697</t>
  </si>
  <si>
    <t>ApplState_1907787455</t>
  </si>
  <si>
    <t>Workitem_1717817033</t>
  </si>
  <si>
    <t>Workitem_1684805910</t>
  </si>
  <si>
    <t>ApplState_985467168</t>
  </si>
  <si>
    <t>['Offer_1891800580']</t>
  </si>
  <si>
    <t>OfferState_1369883167</t>
  </si>
  <si>
    <t>['Offer_1666255469']</t>
  </si>
  <si>
    <t>OfferState_70767168</t>
  </si>
  <si>
    <t>OfferState_1008205514</t>
  </si>
  <si>
    <t>OfferState_1635730737</t>
  </si>
  <si>
    <t>Workitem_6600555</t>
  </si>
  <si>
    <t>['Offer_1666255469','Offer_1891800580']</t>
  </si>
  <si>
    <t>ApplState_578190841</t>
  </si>
  <si>
    <t>OfferState_2023626930</t>
  </si>
  <si>
    <t>OfferState_480327114</t>
  </si>
  <si>
    <t>['Application_1270822930']</t>
  </si>
  <si>
    <t>Application_1270822930</t>
  </si>
  <si>
    <t>ApplState_1590561722</t>
  </si>
  <si>
    <t>Workitem_2134304693</t>
  </si>
  <si>
    <t>Workitem_2032473674</t>
  </si>
  <si>
    <t>ApplState_865921130</t>
  </si>
  <si>
    <t>['Offer_1969560786']</t>
  </si>
  <si>
    <t>OfferState_163694558</t>
  </si>
  <si>
    <t>OfferState_1055600485</t>
  </si>
  <si>
    <t>Workitem_1011053746</t>
  </si>
  <si>
    <t>Workitem_33066893</t>
  </si>
  <si>
    <t>OfferState_770861606</t>
  </si>
  <si>
    <t>Workitem_135185004</t>
  </si>
  <si>
    <t>ApplState_1531302803</t>
  </si>
  <si>
    <t>OfferState_1868679554</t>
  </si>
  <si>
    <t>['Application_1485873044']</t>
  </si>
  <si>
    <t>Application_1485873044</t>
  </si>
  <si>
    <t>ApplState_1771501751</t>
  </si>
  <si>
    <t>Workitem_757520803</t>
  </si>
  <si>
    <t>ApplState_1953702735</t>
  </si>
  <si>
    <t>['Offer_2099388079']</t>
  </si>
  <si>
    <t>OfferState_970060650</t>
  </si>
  <si>
    <t>['Offer_1549082505']</t>
  </si>
  <si>
    <t>OfferState_209715660</t>
  </si>
  <si>
    <t>OfferState_424405957</t>
  </si>
  <si>
    <t>OfferState_525204220</t>
  </si>
  <si>
    <t>Workitem_49511134</t>
  </si>
  <si>
    <t>Workitem_17980432</t>
  </si>
  <si>
    <t>OfferState_376093060</t>
  </si>
  <si>
    <t>['Offer_2099388079','Offer_1549082505']</t>
  </si>
  <si>
    <t>ApplState_1595318776</t>
  </si>
  <si>
    <t>OfferState_723032826</t>
  </si>
  <si>
    <t>OfferState_56279111</t>
  </si>
  <si>
    <t>['Application_1672331286']</t>
  </si>
  <si>
    <t>Application_1672331286</t>
  </si>
  <si>
    <t>ApplState_142209222</t>
  </si>
  <si>
    <t>Workitem_1292606183</t>
  </si>
  <si>
    <t>Workitem_906519838</t>
  </si>
  <si>
    <t>ApplState_430285558</t>
  </si>
  <si>
    <t>['Offer_44834030']</t>
  </si>
  <si>
    <t>OfferState_2029557408</t>
  </si>
  <si>
    <t>['Offer_1913441233']</t>
  </si>
  <si>
    <t>OfferState_1622787637</t>
  </si>
  <si>
    <t>OfferState_1972581511</t>
  </si>
  <si>
    <t>OfferState_908681577</t>
  </si>
  <si>
    <t>Workitem_190330992</t>
  </si>
  <si>
    <t>['Offer_44834030','Offer_1913441233']</t>
  </si>
  <si>
    <t>ApplState_2008544370</t>
  </si>
  <si>
    <t>OfferState_1562641078</t>
  </si>
  <si>
    <t>OfferState_1948503174</t>
  </si>
  <si>
    <t>['Application_2120693810']</t>
  </si>
  <si>
    <t>Application_2120693810</t>
  </si>
  <si>
    <t>ApplState_1236823209</t>
  </si>
  <si>
    <t>Workitem_262566199</t>
  </si>
  <si>
    <t>ApplState_1753575503</t>
  </si>
  <si>
    <t>['Offer_364722691']</t>
  </si>
  <si>
    <t>OfferState_1954060299</t>
  </si>
  <si>
    <t>OfferState_1620409659</t>
  </si>
  <si>
    <t>Workitem_639079121</t>
  </si>
  <si>
    <t>ApplState_612212980</t>
  </si>
  <si>
    <t>OfferState_552672171</t>
  </si>
  <si>
    <t>['Application_1674303234']</t>
  </si>
  <si>
    <t>Application_1674303234</t>
  </si>
  <si>
    <t>ApplState_1272518317</t>
  </si>
  <si>
    <t>Workitem_135419398</t>
  </si>
  <si>
    <t>ApplState_1660682019</t>
  </si>
  <si>
    <t>['Offer_555822696']</t>
  </si>
  <si>
    <t>OfferState_596133913</t>
  </si>
  <si>
    <t>OfferState_1923243644</t>
  </si>
  <si>
    <t>Workitem_1994010131</t>
  </si>
  <si>
    <t>Workitem_1349266298</t>
  </si>
  <si>
    <t>OfferState_728696828</t>
  </si>
  <si>
    <t>Workitem_1572246697</t>
  </si>
  <si>
    <t>OfferState_2059303693</t>
  </si>
  <si>
    <t>ApplState_721408852</t>
  </si>
  <si>
    <t>['Application_185048422']</t>
  </si>
  <si>
    <t>Application_185048422</t>
  </si>
  <si>
    <t>ApplState_1339720679</t>
  </si>
  <si>
    <t>ApplState_334069326</t>
  </si>
  <si>
    <t>['Offer_612449821']</t>
  </si>
  <si>
    <t>OfferState_1940130892</t>
  </si>
  <si>
    <t>OfferState_2139889803</t>
  </si>
  <si>
    <t>Workitem_129997145</t>
  </si>
  <si>
    <t>Workitem_611321922</t>
  </si>
  <si>
    <t>OfferState_786106829</t>
  </si>
  <si>
    <t>Workitem_1628323031</t>
  </si>
  <si>
    <t>OfferState_646334339</t>
  </si>
  <si>
    <t>ApplState_1798448956</t>
  </si>
  <si>
    <t>['Application_204600069']</t>
  </si>
  <si>
    <t>Application_204600069</t>
  </si>
  <si>
    <t>ApplState_1998115091</t>
  </si>
  <si>
    <t>Workitem_202624223</t>
  </si>
  <si>
    <t>ApplState_1818525818</t>
  </si>
  <si>
    <t>['Offer_886635746']</t>
  </si>
  <si>
    <t>OfferState_869840068</t>
  </si>
  <si>
    <t>OfferState_1177424861</t>
  </si>
  <si>
    <t>Workitem_225826729</t>
  </si>
  <si>
    <t>ApplState_884718413</t>
  </si>
  <si>
    <t>OfferState_1103428448</t>
  </si>
  <si>
    <t>['Application_843563066']</t>
  </si>
  <si>
    <t>Application_843563066</t>
  </si>
  <si>
    <t>ApplState_2132949279</t>
  </si>
  <si>
    <t>Workitem_213106710</t>
  </si>
  <si>
    <t>ApplState_1303645036</t>
  </si>
  <si>
    <t>['Offer_1177647756']</t>
  </si>
  <si>
    <t>OfferState_980044190</t>
  </si>
  <si>
    <t>OfferState_655711151</t>
  </si>
  <si>
    <t>Workitem_951260115</t>
  </si>
  <si>
    <t>['Offer_817683194']</t>
  </si>
  <si>
    <t>OfferState_2021163681</t>
  </si>
  <si>
    <t>OfferState_1362518827</t>
  </si>
  <si>
    <t>Workitem_933675772</t>
  </si>
  <si>
    <t>OfferState_2059774533</t>
  </si>
  <si>
    <t>Workitem_1749450326</t>
  </si>
  <si>
    <t>Workitem_55353777</t>
  </si>
  <si>
    <t>OfferState_496059349</t>
  </si>
  <si>
    <t>ApplState_1620623567</t>
  </si>
  <si>
    <t>OfferState_557274261</t>
  </si>
  <si>
    <t>['Application_1088902101']</t>
  </si>
  <si>
    <t>Application_1088902101</t>
  </si>
  <si>
    <t>ApplState_803174071</t>
  </si>
  <si>
    <t>Workitem_1374861323</t>
  </si>
  <si>
    <t>ApplState_423118980</t>
  </si>
  <si>
    <t>['Offer_2075350177']</t>
  </si>
  <si>
    <t>OfferState_305850503</t>
  </si>
  <si>
    <t>OfferState_1660161823</t>
  </si>
  <si>
    <t>Workitem_1803443323</t>
  </si>
  <si>
    <t>Workitem_818557280</t>
  </si>
  <si>
    <t>OfferState_756218213</t>
  </si>
  <si>
    <t>Workitem_1456742178</t>
  </si>
  <si>
    <t>Workitem_2098000777</t>
  </si>
  <si>
    <t>Workitem_436563938</t>
  </si>
  <si>
    <t>Workitem_1601143206</t>
  </si>
  <si>
    <t>Workitem_421787411</t>
  </si>
  <si>
    <t>Workitem_91311994</t>
  </si>
  <si>
    <t>Workitem_1876984885</t>
  </si>
  <si>
    <t>Workitem_1103246541</t>
  </si>
  <si>
    <t>ApplState_665450400</t>
  </si>
  <si>
    <t>OfferState_1705547444</t>
  </si>
  <si>
    <t>['Application_1702924168']</t>
  </si>
  <si>
    <t>Application_1702924168</t>
  </si>
  <si>
    <t>ApplState_1228617781</t>
  </si>
  <si>
    <t>Workitem_668583608</t>
  </si>
  <si>
    <t>Workitem_237351433</t>
  </si>
  <si>
    <t>ApplState_956099624</t>
  </si>
  <si>
    <t>['Offer_1686483431']</t>
  </si>
  <si>
    <t>OfferState_1169299357</t>
  </si>
  <si>
    <t>OfferState_1548319521</t>
  </si>
  <si>
    <t>Workitem_93397263</t>
  </si>
  <si>
    <t>ApplState_1071929347</t>
  </si>
  <si>
    <t>OfferState_1411660994</t>
  </si>
  <si>
    <t>['Application_1736925056']</t>
  </si>
  <si>
    <t>Application_1736925056</t>
  </si>
  <si>
    <t>ApplState_393500014</t>
  </si>
  <si>
    <t>Workitem_521946928</t>
  </si>
  <si>
    <t>ApplState_198902001</t>
  </si>
  <si>
    <t>['Offer_818049101']</t>
  </si>
  <si>
    <t>OfferState_213029581</t>
  </si>
  <si>
    <t>OfferState_1748409347</t>
  </si>
  <si>
    <t>Workitem_782146316</t>
  </si>
  <si>
    <t>Workitem_1227259251</t>
  </si>
  <si>
    <t>OfferState_448025933</t>
  </si>
  <si>
    <t>Workitem_1972571711</t>
  </si>
  <si>
    <t>Workitem_945793763</t>
  </si>
  <si>
    <t>OfferState_894429253</t>
  </si>
  <si>
    <t>ApplState_194522590</t>
  </si>
  <si>
    <t>['Application_1303093144']</t>
  </si>
  <si>
    <t>Application_1303093144</t>
  </si>
  <si>
    <t>ApplState_1343108189</t>
  </si>
  <si>
    <t>Workitem_1757057967</t>
  </si>
  <si>
    <t>ApplState_703198228</t>
  </si>
  <si>
    <t>['Offer_1032535943']</t>
  </si>
  <si>
    <t>OfferState_1441038012</t>
  </si>
  <si>
    <t>['Offer_1544202467']</t>
  </si>
  <si>
    <t>OfferState_812426601</t>
  </si>
  <si>
    <t>OfferState_374278777</t>
  </si>
  <si>
    <t>OfferState_1054205367</t>
  </si>
  <si>
    <t>Workitem_340095677</t>
  </si>
  <si>
    <t>Workitem_507817526</t>
  </si>
  <si>
    <t>OfferState_651247969</t>
  </si>
  <si>
    <t>Workitem_1760081120</t>
  </si>
  <si>
    <t>OfferState_1912752166</t>
  </si>
  <si>
    <t>ApplState_2131952560</t>
  </si>
  <si>
    <t>['Application_1121796531']</t>
  </si>
  <si>
    <t>Application_1121796531</t>
  </si>
  <si>
    <t>ApplState_1209595538</t>
  </si>
  <si>
    <t>Workitem_1852525958</t>
  </si>
  <si>
    <t>ApplState_937957870</t>
  </si>
  <si>
    <t>['Offer_892675263']</t>
  </si>
  <si>
    <t>OfferState_116296175</t>
  </si>
  <si>
    <t>OfferState_253487970</t>
  </si>
  <si>
    <t>Workitem_1709155388</t>
  </si>
  <si>
    <t>ApplState_1200780028</t>
  </si>
  <si>
    <t>OfferState_86530895</t>
  </si>
  <si>
    <t>['Application_2088076896']</t>
  </si>
  <si>
    <t>Application_2088076896</t>
  </si>
  <si>
    <t>ApplState_1946593859</t>
  </si>
  <si>
    <t>Workitem_1412312821</t>
  </si>
  <si>
    <t>ApplState_322636078</t>
  </si>
  <si>
    <t>['Offer_661607696']</t>
  </si>
  <si>
    <t>OfferState_704665572</t>
  </si>
  <si>
    <t>['Offer_1891562244']</t>
  </si>
  <si>
    <t>OfferState_953335632</t>
  </si>
  <si>
    <t>OfferState_1547848261</t>
  </si>
  <si>
    <t>OfferState_1905981242</t>
  </si>
  <si>
    <t>Workitem_1218416746</t>
  </si>
  <si>
    <t>Workitem_1888372779</t>
  </si>
  <si>
    <t>OfferState_1985929540</t>
  </si>
  <si>
    <t>Workitem_1442070838</t>
  </si>
  <si>
    <t>OfferState_1908229857</t>
  </si>
  <si>
    <t>ApplState_162157189</t>
  </si>
  <si>
    <t>OfferState_2131248329</t>
  </si>
  <si>
    <t>['Application_1770693603']</t>
  </si>
  <si>
    <t>Application_1770693603</t>
  </si>
  <si>
    <t>ApplState_1316371971</t>
  </si>
  <si>
    <t>Workitem_177560887</t>
  </si>
  <si>
    <t>ApplState_1214109785</t>
  </si>
  <si>
    <t>['Offer_1041028418']</t>
  </si>
  <si>
    <t>OfferState_107632320</t>
  </si>
  <si>
    <t>['Offer_851683004']</t>
  </si>
  <si>
    <t>OfferState_385510079</t>
  </si>
  <si>
    <t>['Offer_72165900']</t>
  </si>
  <si>
    <t>OfferState_1965365076</t>
  </si>
  <si>
    <t>OfferState_1742165729</t>
  </si>
  <si>
    <t>OfferState_804427692</t>
  </si>
  <si>
    <t>OfferState_1162386222</t>
  </si>
  <si>
    <t>Workitem_261720810</t>
  </si>
  <si>
    <t>Workitem_459897548</t>
  </si>
  <si>
    <t>OfferState_221542589</t>
  </si>
  <si>
    <t>Workitem_1176902910</t>
  </si>
  <si>
    <t>Workitem_592143138</t>
  </si>
  <si>
    <t>OfferState_134652206</t>
  </si>
  <si>
    <t>ApplState_456859788</t>
  </si>
  <si>
    <t>OfferState_762037919</t>
  </si>
  <si>
    <t>OfferState_1019220911</t>
  </si>
  <si>
    <t>['Application_173905589']</t>
  </si>
  <si>
    <t>Application_173905589</t>
  </si>
  <si>
    <t>ApplState_739047620</t>
  </si>
  <si>
    <t>ApplState_1903898563</t>
  </si>
  <si>
    <t>['Offer_1426017869']</t>
  </si>
  <si>
    <t>OfferState_529938699</t>
  </si>
  <si>
    <t>OfferState_711550311</t>
  </si>
  <si>
    <t>Workitem_1764148513</t>
  </si>
  <si>
    <t>Workitem_370998698</t>
  </si>
  <si>
    <t>OfferState_40024153</t>
  </si>
  <si>
    <t>Workitem_75526297</t>
  </si>
  <si>
    <t>OfferState_568214679</t>
  </si>
  <si>
    <t>ApplState_1114163541</t>
  </si>
  <si>
    <t>['Application_1561375263']</t>
  </si>
  <si>
    <t>Application_1561375263</t>
  </si>
  <si>
    <t>ApplState_1968059001</t>
  </si>
  <si>
    <t>Workitem_515015209</t>
  </si>
  <si>
    <t>ApplState_418104149</t>
  </si>
  <si>
    <t>['Offer_384360634']</t>
  </si>
  <si>
    <t>OfferState_809711155</t>
  </si>
  <si>
    <t>OfferState_965515580</t>
  </si>
  <si>
    <t>Workitem_1231388377</t>
  </si>
  <si>
    <t>['Offer_689372736']</t>
  </si>
  <si>
    <t>OfferState_2123403714</t>
  </si>
  <si>
    <t>OfferState_1307844760</t>
  </si>
  <si>
    <t>['Offer_384360634','Offer_689372736']</t>
  </si>
  <si>
    <t>ApplState_913372068</t>
  </si>
  <si>
    <t>OfferState_504875577</t>
  </si>
  <si>
    <t>OfferState_273570841</t>
  </si>
  <si>
    <t>['Application_1521101812']</t>
  </si>
  <si>
    <t>Application_1521101812</t>
  </si>
  <si>
    <t>ApplState_2100545858</t>
  </si>
  <si>
    <t>Workitem_2086199997</t>
  </si>
  <si>
    <t>ApplState_52945072</t>
  </si>
  <si>
    <t>['Offer_284579212']</t>
  </si>
  <si>
    <t>OfferState_288955533</t>
  </si>
  <si>
    <t>OfferState_107917762</t>
  </si>
  <si>
    <t>Workitem_890769729</t>
  </si>
  <si>
    <t>Workitem_1555003408</t>
  </si>
  <si>
    <t>OfferState_1166390978</t>
  </si>
  <si>
    <t>Workitem_362291537</t>
  </si>
  <si>
    <t>OfferState_716001473</t>
  </si>
  <si>
    <t>ApplState_635990613</t>
  </si>
  <si>
    <t>['Application_1306217976']</t>
  </si>
  <si>
    <t>Application_1306217976</t>
  </si>
  <si>
    <t>ApplState_128344227</t>
  </si>
  <si>
    <t>Workitem_1035315120</t>
  </si>
  <si>
    <t>ApplState_361559297</t>
  </si>
  <si>
    <t>['Offer_154234152']</t>
  </si>
  <si>
    <t>OfferState_1811023618</t>
  </si>
  <si>
    <t>OfferState_1111617766</t>
  </si>
  <si>
    <t>Workitem_655800713</t>
  </si>
  <si>
    <t>Workitem_184551281</t>
  </si>
  <si>
    <t>OfferState_954709501</t>
  </si>
  <si>
    <t>Workitem_535542365</t>
  </si>
  <si>
    <t>Workitem_1347934761</t>
  </si>
  <si>
    <t>OfferState_1002032547</t>
  </si>
  <si>
    <t>ApplState_2123062338</t>
  </si>
  <si>
    <t>['Application_1815705479']</t>
  </si>
  <si>
    <t>Application_1815705479</t>
  </si>
  <si>
    <t>ApplState_139118467</t>
  </si>
  <si>
    <t>Workitem_1533025189</t>
  </si>
  <si>
    <t>ApplState_381337929</t>
  </si>
  <si>
    <t>['Offer_1741058483']</t>
  </si>
  <si>
    <t>OfferState_174120790</t>
  </si>
  <si>
    <t>OfferState_2044080918</t>
  </si>
  <si>
    <t>Workitem_817290167</t>
  </si>
  <si>
    <t>ApplState_1247104679</t>
  </si>
  <si>
    <t>OfferState_1028798683</t>
  </si>
  <si>
    <t>['Application_2005287866']</t>
  </si>
  <si>
    <t>Application_2005287866</t>
  </si>
  <si>
    <t>ApplState_855364725</t>
  </si>
  <si>
    <t>Workitem_1588814359</t>
  </si>
  <si>
    <t>ApplState_1498615458</t>
  </si>
  <si>
    <t>['Offer_1524244521']</t>
  </si>
  <si>
    <t>OfferState_1685403223</t>
  </si>
  <si>
    <t>OfferState_1193921951</t>
  </si>
  <si>
    <t>Workitem_183386549</t>
  </si>
  <si>
    <t>Workitem_1220209777</t>
  </si>
  <si>
    <t>OfferState_1840009795</t>
  </si>
  <si>
    <t>OfferState_1047119178</t>
  </si>
  <si>
    <t>ApplState_1688499153</t>
  </si>
  <si>
    <t>['Application_306979772']</t>
  </si>
  <si>
    <t>Application_306979772</t>
  </si>
  <si>
    <t>ApplState_1077557661</t>
  </si>
  <si>
    <t>Workitem_1599076970</t>
  </si>
  <si>
    <t>Workitem_1034816586</t>
  </si>
  <si>
    <t>ApplState_753091301</t>
  </si>
  <si>
    <t>['Offer_1129566436']</t>
  </si>
  <si>
    <t>OfferState_473491507</t>
  </si>
  <si>
    <t>OfferState_601070407</t>
  </si>
  <si>
    <t>Workitem_2072560812</t>
  </si>
  <si>
    <t>Workitem_2003337378</t>
  </si>
  <si>
    <t>OfferState_2143652564</t>
  </si>
  <si>
    <t>Workitem_2121848186</t>
  </si>
  <si>
    <t>Workitem_1742872997</t>
  </si>
  <si>
    <t>OfferState_1296321260</t>
  </si>
  <si>
    <t>ApplState_825863235</t>
  </si>
  <si>
    <t>['Application_2095939093']</t>
  </si>
  <si>
    <t>Application_2095939093</t>
  </si>
  <si>
    <t>ApplState_1396482285</t>
  </si>
  <si>
    <t>Workitem_1316990301</t>
  </si>
  <si>
    <t>ApplState_1184568874</t>
  </si>
  <si>
    <t>['Offer_637444934']</t>
  </si>
  <si>
    <t>OfferState_1224217037</t>
  </si>
  <si>
    <t>['Offer_1336655544']</t>
  </si>
  <si>
    <t>OfferState_874913571</t>
  </si>
  <si>
    <t>OfferState_190380041</t>
  </si>
  <si>
    <t>OfferState_748973112</t>
  </si>
  <si>
    <t>Workitem_1299073234</t>
  </si>
  <si>
    <t>['Offer_1336655544','Offer_637444934']</t>
  </si>
  <si>
    <t>ApplState_1996399586</t>
  </si>
  <si>
    <t>OfferState_1167270289</t>
  </si>
  <si>
    <t>OfferState_607164934</t>
  </si>
  <si>
    <t>['Application_642686768']</t>
  </si>
  <si>
    <t>Application_642686768</t>
  </si>
  <si>
    <t>ApplState_2127898246</t>
  </si>
  <si>
    <t>Workitem_1874732062</t>
  </si>
  <si>
    <t>Workitem_388935050</t>
  </si>
  <si>
    <t>ApplState_1866497363</t>
  </si>
  <si>
    <t>['Offer_1209697024']</t>
  </si>
  <si>
    <t>OfferState_701932365</t>
  </si>
  <si>
    <t>OfferState_1416762147</t>
  </si>
  <si>
    <t>Workitem_1705490865</t>
  </si>
  <si>
    <t>['Offer_808466332']</t>
  </si>
  <si>
    <t>OfferState_844596014</t>
  </si>
  <si>
    <t>OfferState_453051690</t>
  </si>
  <si>
    <t>Workitem_738347509</t>
  </si>
  <si>
    <t>OfferState_1373066199</t>
  </si>
  <si>
    <t>Workitem_1829123681</t>
  </si>
  <si>
    <t>Workitem_617088613</t>
  </si>
  <si>
    <t>OfferState_1697359322</t>
  </si>
  <si>
    <t>ApplState_1484505171</t>
  </si>
  <si>
    <t>OfferState_1322263573</t>
  </si>
  <si>
    <t>['Application_1396419826']</t>
  </si>
  <si>
    <t>Application_1396419826</t>
  </si>
  <si>
    <t>ApplState_1952297747</t>
  </si>
  <si>
    <t>Workitem_1406826160</t>
  </si>
  <si>
    <t>ApplState_1718849110</t>
  </si>
  <si>
    <t>['Offer_2044881742']</t>
  </si>
  <si>
    <t>OfferState_962359363</t>
  </si>
  <si>
    <t>OfferState_604182076</t>
  </si>
  <si>
    <t>Workitem_1373093124</t>
  </si>
  <si>
    <t>Workitem_1178375817</t>
  </si>
  <si>
    <t>OfferState_2098336556</t>
  </si>
  <si>
    <t>Workitem_569926922</t>
  </si>
  <si>
    <t>Workitem_469339209</t>
  </si>
  <si>
    <t>Workitem_1168496392</t>
  </si>
  <si>
    <t>['Offer_1303252804']</t>
  </si>
  <si>
    <t>OfferState_1448750105</t>
  </si>
  <si>
    <t>OfferState_253037191</t>
  </si>
  <si>
    <t>Workitem_1764527138</t>
  </si>
  <si>
    <t>Workitem_1420529538</t>
  </si>
  <si>
    <t>OfferState_1790302341</t>
  </si>
  <si>
    <t>OfferState_956351471</t>
  </si>
  <si>
    <t>ApplState_59560331</t>
  </si>
  <si>
    <t>OfferState_732794455</t>
  </si>
  <si>
    <t>['Application_2012504909']</t>
  </si>
  <si>
    <t>Application_2012504909</t>
  </si>
  <si>
    <t>ApplState_1651908330</t>
  </si>
  <si>
    <t>Workitem_437885199</t>
  </si>
  <si>
    <t>ApplState_378490981</t>
  </si>
  <si>
    <t>['Offer_1174908750']</t>
  </si>
  <si>
    <t>OfferState_1115559180</t>
  </si>
  <si>
    <t>OfferState_327901907</t>
  </si>
  <si>
    <t>Workitem_8561759</t>
  </si>
  <si>
    <t>Workitem_1625269353</t>
  </si>
  <si>
    <t>OfferState_866868145</t>
  </si>
  <si>
    <t>Workitem_645961629</t>
  </si>
  <si>
    <t>Workitem_1398096143</t>
  </si>
  <si>
    <t>OfferState_1117439864</t>
  </si>
  <si>
    <t>ApplState_1612050403</t>
  </si>
  <si>
    <t>['Application_1663146425']</t>
  </si>
  <si>
    <t>Application_1663146425</t>
  </si>
  <si>
    <t>ApplState_902117525</t>
  </si>
  <si>
    <t>Workitem_1702304342</t>
  </si>
  <si>
    <t>ApplState_1630815539</t>
  </si>
  <si>
    <t>['Offer_1431163490']</t>
  </si>
  <si>
    <t>OfferState_89337989</t>
  </si>
  <si>
    <t>OfferState_902241682</t>
  </si>
  <si>
    <t>Workitem_1103312691</t>
  </si>
  <si>
    <t>Workitem_364702726</t>
  </si>
  <si>
    <t>OfferState_666149112</t>
  </si>
  <si>
    <t>ApplState_1521154994</t>
  </si>
  <si>
    <t>OfferState_1042658634</t>
  </si>
  <si>
    <t>['Application_1522401015']</t>
  </si>
  <si>
    <t>Application_1522401015</t>
  </si>
  <si>
    <t>ApplState_1548558950</t>
  </si>
  <si>
    <t>Workitem_1772453354</t>
  </si>
  <si>
    <t>ApplState_1435835695</t>
  </si>
  <si>
    <t>['Offer_1431055751']</t>
  </si>
  <si>
    <t>OfferState_1087573095</t>
  </si>
  <si>
    <t>OfferState_139577360</t>
  </si>
  <si>
    <t>Workitem_601073068</t>
  </si>
  <si>
    <t>ApplState_788400675</t>
  </si>
  <si>
    <t>OfferState_709951696</t>
  </si>
  <si>
    <t>['Application_769999983']</t>
  </si>
  <si>
    <t>Application_769999983</t>
  </si>
  <si>
    <t>ApplState_1373002885</t>
  </si>
  <si>
    <t>ApplState_1294651808</t>
  </si>
  <si>
    <t>['Offer_2022578665']</t>
  </si>
  <si>
    <t>OfferState_518730912</t>
  </si>
  <si>
    <t>['Offer_1706573281']</t>
  </si>
  <si>
    <t>OfferState_156067167</t>
  </si>
  <si>
    <t>OfferState_1412504006</t>
  </si>
  <si>
    <t>['Offer_180634279']</t>
  </si>
  <si>
    <t>OfferState_14270635</t>
  </si>
  <si>
    <t>OfferState_455853654</t>
  </si>
  <si>
    <t>OfferState_1231383244</t>
  </si>
  <si>
    <t>Workitem_2111681070</t>
  </si>
  <si>
    <t>Workitem_509142315</t>
  </si>
  <si>
    <t>OfferState_791165492</t>
  </si>
  <si>
    <t>OfferState_1088217054</t>
  </si>
  <si>
    <t>ApplState_2030301715</t>
  </si>
  <si>
    <t>OfferState_325871861</t>
  </si>
  <si>
    <t>['Application_876899832']</t>
  </si>
  <si>
    <t>Application_876899832</t>
  </si>
  <si>
    <t>ApplState_748511978</t>
  </si>
  <si>
    <t>Workitem_1024453559</t>
  </si>
  <si>
    <t>ApplState_1069215390</t>
  </si>
  <si>
    <t>['Offer_515077821']</t>
  </si>
  <si>
    <t>OfferState_218621102</t>
  </si>
  <si>
    <t>OfferState_1503572630</t>
  </si>
  <si>
    <t>Workitem_1890476779</t>
  </si>
  <si>
    <t>ApplState_1360595610</t>
  </si>
  <si>
    <t>OfferState_1506479388</t>
  </si>
  <si>
    <t>['Application_420669673']</t>
  </si>
  <si>
    <t>Application_420669673</t>
  </si>
  <si>
    <t>ApplState_76072660</t>
  </si>
  <si>
    <t>Workitem_844003870</t>
  </si>
  <si>
    <t>Workitem_155186689</t>
  </si>
  <si>
    <t>ApplState_89649233</t>
  </si>
  <si>
    <t>['Offer_803163021']</t>
  </si>
  <si>
    <t>OfferState_261385641</t>
  </si>
  <si>
    <t>OfferState_1889734765</t>
  </si>
  <si>
    <t>Workitem_1674336310</t>
  </si>
  <si>
    <t>ApplState_1282959586</t>
  </si>
  <si>
    <t>OfferState_1716952946</t>
  </si>
  <si>
    <t>['Application_1532156214']</t>
  </si>
  <si>
    <t>Application_1532156214</t>
  </si>
  <si>
    <t>ApplState_455040036</t>
  </si>
  <si>
    <t>Workitem_607441591</t>
  </si>
  <si>
    <t>ApplState_1082965564</t>
  </si>
  <si>
    <t>['Offer_665181273']</t>
  </si>
  <si>
    <t>OfferState_1308023939</t>
  </si>
  <si>
    <t>OfferState_1126794127</t>
  </si>
  <si>
    <t>Workitem_579475359</t>
  </si>
  <si>
    <t>Workitem_1132609542</t>
  </si>
  <si>
    <t>OfferState_241017706</t>
  </si>
  <si>
    <t>Workitem_1407264837</t>
  </si>
  <si>
    <t>OfferState_306721044</t>
  </si>
  <si>
    <t>ApplState_1044546927</t>
  </si>
  <si>
    <t>['Application_128432279']</t>
  </si>
  <si>
    <t>Application_128432279</t>
  </si>
  <si>
    <t>ApplState_501040989</t>
  </si>
  <si>
    <t>Workitem_1673465758</t>
  </si>
  <si>
    <t>Workitem_1968589555</t>
  </si>
  <si>
    <t>ApplState_547440955</t>
  </si>
  <si>
    <t>['Offer_1165128175']</t>
  </si>
  <si>
    <t>OfferState_80740465</t>
  </si>
  <si>
    <t>OfferState_1830859945</t>
  </si>
  <si>
    <t>Workitem_1420588535</t>
  </si>
  <si>
    <t>Workitem_1874529949</t>
  </si>
  <si>
    <t>OfferState_1416865748</t>
  </si>
  <si>
    <t>Workitem_1558568567</t>
  </si>
  <si>
    <t>OfferState_477329320</t>
  </si>
  <si>
    <t>ApplState_952771412</t>
  </si>
  <si>
    <t>['Application_1210979709']</t>
  </si>
  <si>
    <t>Application_1210979709</t>
  </si>
  <si>
    <t>ApplState_820523238</t>
  </si>
  <si>
    <t>Workitem_1211644694</t>
  </si>
  <si>
    <t>ApplState_1676763116</t>
  </si>
  <si>
    <t>['Offer_530290588']</t>
  </si>
  <si>
    <t>OfferState_443938733</t>
  </si>
  <si>
    <t>['Offer_27969858']</t>
  </si>
  <si>
    <t>OfferState_1181188331</t>
  </si>
  <si>
    <t>OfferState_958076943</t>
  </si>
  <si>
    <t>OfferState_746095854</t>
  </si>
  <si>
    <t>Workitem_1002213607</t>
  </si>
  <si>
    <t>['Offer_1798931705']</t>
  </si>
  <si>
    <t>OfferState_1894427294</t>
  </si>
  <si>
    <t>['Offer_1987686147']</t>
  </si>
  <si>
    <t>OfferState_1469817456</t>
  </si>
  <si>
    <t>OfferState_821782644</t>
  </si>
  <si>
    <t>OfferState_464595838</t>
  </si>
  <si>
    <t>['Offer_1987686147','Offer_27969858','Offer_1798931705','Offer_530290588']</t>
  </si>
  <si>
    <t>ApplState_1209462932</t>
  </si>
  <si>
    <t>OfferState_1314989058</t>
  </si>
  <si>
    <t>OfferState_2119634154</t>
  </si>
  <si>
    <t>OfferState_1037078973</t>
  </si>
  <si>
    <t>OfferState_1670832368</t>
  </si>
  <si>
    <t>['Application_1306223577']</t>
  </si>
  <si>
    <t>Application_1306223577</t>
  </si>
  <si>
    <t>ApplState_82347629</t>
  </si>
  <si>
    <t>Workitem_1972151723</t>
  </si>
  <si>
    <t>ApplState_1835161930</t>
  </si>
  <si>
    <t>['Offer_1569625887']</t>
  </si>
  <si>
    <t>OfferState_1786310164</t>
  </si>
  <si>
    <t>OfferState_304610558</t>
  </si>
  <si>
    <t>Workitem_1852442616</t>
  </si>
  <si>
    <t>ApplState_1974686069</t>
  </si>
  <si>
    <t>OfferState_1230465757</t>
  </si>
  <si>
    <t>['Application_404213186']</t>
  </si>
  <si>
    <t>Application_404213186</t>
  </si>
  <si>
    <t>ApplState_1384373695</t>
  </si>
  <si>
    <t>Workitem_1250197837</t>
  </si>
  <si>
    <t>ApplState_839009994</t>
  </si>
  <si>
    <t>['Offer_1105183212']</t>
  </si>
  <si>
    <t>OfferState_1461155975</t>
  </si>
  <si>
    <t>OfferState_67982562</t>
  </si>
  <si>
    <t>Workitem_1200910456</t>
  </si>
  <si>
    <t>['Offer_988544545']</t>
  </si>
  <si>
    <t>OfferState_1151410042</t>
  </si>
  <si>
    <t>OfferState_1467707739</t>
  </si>
  <si>
    <t>['Offer_796357868']</t>
  </si>
  <si>
    <t>OfferState_2029322130</t>
  </si>
  <si>
    <t>OfferState_1191469359</t>
  </si>
  <si>
    <t>Workitem_354024345</t>
  </si>
  <si>
    <t>OfferState_1698689539</t>
  </si>
  <si>
    <t>Workitem_448384237</t>
  </si>
  <si>
    <t>['Offer_1605598521']</t>
  </si>
  <si>
    <t>OfferState_1268243744</t>
  </si>
  <si>
    <t>OfferState_943674328</t>
  </si>
  <si>
    <t>Workitem_293955177</t>
  </si>
  <si>
    <t>OfferState_444905310</t>
  </si>
  <si>
    <t>Workitem_697763226</t>
  </si>
  <si>
    <t>['Offer_1595599278']</t>
  </si>
  <si>
    <t>OfferState_1204535804</t>
  </si>
  <si>
    <t>OfferState_945610088</t>
  </si>
  <si>
    <t>OfferState_1119367217</t>
  </si>
  <si>
    <t>Workitem_1432051468</t>
  </si>
  <si>
    <t>OfferState_1230646087</t>
  </si>
  <si>
    <t>ApplState_33487636</t>
  </si>
  <si>
    <t>OfferState_1265568968</t>
  </si>
  <si>
    <t>OfferState_1946595918</t>
  </si>
  <si>
    <t>OfferState_915321597</t>
  </si>
  <si>
    <t>OfferState_32472116</t>
  </si>
  <si>
    <t>['Application_1690810270']</t>
  </si>
  <si>
    <t>Application_1690810270</t>
  </si>
  <si>
    <t>ApplState_784709822</t>
  </si>
  <si>
    <t>Workitem_1450956092</t>
  </si>
  <si>
    <t>ApplState_697052151</t>
  </si>
  <si>
    <t>['Offer_1891304899']</t>
  </si>
  <si>
    <t>OfferState_184080124</t>
  </si>
  <si>
    <t>OfferState_675078535</t>
  </si>
  <si>
    <t>Workitem_839237365</t>
  </si>
  <si>
    <t>Workitem_141898106</t>
  </si>
  <si>
    <t>OfferState_2102449435</t>
  </si>
  <si>
    <t>Workitem_503144518</t>
  </si>
  <si>
    <t>Workitem_1175381504</t>
  </si>
  <si>
    <t>Workitem_2040548497</t>
  </si>
  <si>
    <t>Workitem_865264185</t>
  </si>
  <si>
    <t>Workitem_1712172927</t>
  </si>
  <si>
    <t>OfferState_1263619039</t>
  </si>
  <si>
    <t>ApplState_1569565133</t>
  </si>
  <si>
    <t>['Application_1888735157']</t>
  </si>
  <si>
    <t>Application_1888735157</t>
  </si>
  <si>
    <t>ApplState_228099242</t>
  </si>
  <si>
    <t>Workitem_279326452</t>
  </si>
  <si>
    <t>ApplState_66664498</t>
  </si>
  <si>
    <t>['Offer_1115776263']</t>
  </si>
  <si>
    <t>OfferState_46207219</t>
  </si>
  <si>
    <t>OfferState_1558527814</t>
  </si>
  <si>
    <t>Workitem_1058154113</t>
  </si>
  <si>
    <t>ApplState_840410409</t>
  </si>
  <si>
    <t>OfferState_1748025908</t>
  </si>
  <si>
    <t>['Application_489628462']</t>
  </si>
  <si>
    <t>Application_489628462</t>
  </si>
  <si>
    <t>ApplState_1697796801</t>
  </si>
  <si>
    <t>Workitem_871033087</t>
  </si>
  <si>
    <t>ApplState_934708324</t>
  </si>
  <si>
    <t>['Offer_709491529']</t>
  </si>
  <si>
    <t>OfferState_521278806</t>
  </si>
  <si>
    <t>['Offer_65915853']</t>
  </si>
  <si>
    <t>OfferState_570018018</t>
  </si>
  <si>
    <t>OfferState_952078351</t>
  </si>
  <si>
    <t>OfferState_197857824</t>
  </si>
  <si>
    <t>Workitem_1248916890</t>
  </si>
  <si>
    <t>Workitem_2029995097</t>
  </si>
  <si>
    <t>OfferState_399150356</t>
  </si>
  <si>
    <t>Workitem_628903979</t>
  </si>
  <si>
    <t>Workitem_657357991</t>
  </si>
  <si>
    <t>OfferState_1067007213</t>
  </si>
  <si>
    <t>ApplState_252919083</t>
  </si>
  <si>
    <t>OfferState_1740731990</t>
  </si>
  <si>
    <t>['Application_585438770']</t>
  </si>
  <si>
    <t>Application_585438770</t>
  </si>
  <si>
    <t>ApplState_661369213</t>
  </si>
  <si>
    <t>Workitem_1607211940</t>
  </si>
  <si>
    <t>ApplState_2147383265</t>
  </si>
  <si>
    <t>['Offer_32362964']</t>
  </si>
  <si>
    <t>OfferState_1751378977</t>
  </si>
  <si>
    <t>OfferState_1738753926</t>
  </si>
  <si>
    <t>Workitem_1044918631</t>
  </si>
  <si>
    <t>Workitem_947385489</t>
  </si>
  <si>
    <t>OfferState_621633641</t>
  </si>
  <si>
    <t>OfferState_573125870</t>
  </si>
  <si>
    <t>ApplState_162324989</t>
  </si>
  <si>
    <t>['Application_487009581']</t>
  </si>
  <si>
    <t>Application_487009581</t>
  </si>
  <si>
    <t>ApplState_1335273817</t>
  </si>
  <si>
    <t>Workitem_1653832607</t>
  </si>
  <si>
    <t>ApplState_1446368770</t>
  </si>
  <si>
    <t>['Offer_2118227437']</t>
  </si>
  <si>
    <t>OfferState_231725928</t>
  </si>
  <si>
    <t>OfferState_947660940</t>
  </si>
  <si>
    <t>Workitem_1206759204</t>
  </si>
  <si>
    <t>Workitem_1776686715</t>
  </si>
  <si>
    <t>OfferState_1464819663</t>
  </si>
  <si>
    <t>Workitem_748085100</t>
  </si>
  <si>
    <t>Workitem_1049175325</t>
  </si>
  <si>
    <t>OfferState_185973617</t>
  </si>
  <si>
    <t>ApplState_1624960077</t>
  </si>
  <si>
    <t>['Application_666734599']</t>
  </si>
  <si>
    <t>Application_666734599</t>
  </si>
  <si>
    <t>ApplState_1177287183</t>
  </si>
  <si>
    <t>Workitem_2062562247</t>
  </si>
  <si>
    <t>ApplState_1888703551</t>
  </si>
  <si>
    <t>['Offer_1363908154']</t>
  </si>
  <si>
    <t>OfferState_1948160468</t>
  </si>
  <si>
    <t>OfferState_1291503733</t>
  </si>
  <si>
    <t>Workitem_2068150822</t>
  </si>
  <si>
    <t>Workitem_1468196840</t>
  </si>
  <si>
    <t>OfferState_564912332</t>
  </si>
  <si>
    <t>Workitem_1084221751</t>
  </si>
  <si>
    <t>Workitem_268382403</t>
  </si>
  <si>
    <t>OfferState_666754473</t>
  </si>
  <si>
    <t>ApplState_1258102417</t>
  </si>
  <si>
    <t>['Application_1194542255']</t>
  </si>
  <si>
    <t>Application_1194542255</t>
  </si>
  <si>
    <t>ApplState_554728283</t>
  </si>
  <si>
    <t>ApplState_1630234136</t>
  </si>
  <si>
    <t>['Offer_1471237462']</t>
  </si>
  <si>
    <t>OfferState_1228816920</t>
  </si>
  <si>
    <t>OfferState_1418585549</t>
  </si>
  <si>
    <t>Workitem_379262654</t>
  </si>
  <si>
    <t>ApplState_1306349668</t>
  </si>
  <si>
    <t>OfferState_1052307551</t>
  </si>
  <si>
    <t>['Application_1192732235']</t>
  </si>
  <si>
    <t>Application_1192732235</t>
  </si>
  <si>
    <t>ApplState_335534832</t>
  </si>
  <si>
    <t>Workitem_121823543</t>
  </si>
  <si>
    <t>ApplState_2048767143</t>
  </si>
  <si>
    <t>['Offer_1615109487']</t>
  </si>
  <si>
    <t>OfferState_2056027771</t>
  </si>
  <si>
    <t>['Offer_1022026308']</t>
  </si>
  <si>
    <t>OfferState_638536744</t>
  </si>
  <si>
    <t>OfferState_70997275</t>
  </si>
  <si>
    <t>OfferState_244882491</t>
  </si>
  <si>
    <t>Workitem_649221686</t>
  </si>
  <si>
    <t>['Offer_1022026308','Offer_1615109487']</t>
  </si>
  <si>
    <t>ApplState_126208680</t>
  </si>
  <si>
    <t>OfferState_1279100635</t>
  </si>
  <si>
    <t>OfferState_195023059</t>
  </si>
  <si>
    <t>['Application_265162816']</t>
  </si>
  <si>
    <t>Application_265162816</t>
  </si>
  <si>
    <t>ApplState_90322612</t>
  </si>
  <si>
    <t>Workitem_230381355</t>
  </si>
  <si>
    <t>ApplState_1609827416</t>
  </si>
  <si>
    <t>['Offer_1072649590']</t>
  </si>
  <si>
    <t>OfferState_2026697951</t>
  </si>
  <si>
    <t>OfferState_1952165235</t>
  </si>
  <si>
    <t>Workitem_149181161</t>
  </si>
  <si>
    <t>Workitem_807436502</t>
  </si>
  <si>
    <t>OfferState_1854406278</t>
  </si>
  <si>
    <t>Workitem_921757990</t>
  </si>
  <si>
    <t>Workitem_1526534776</t>
  </si>
  <si>
    <t>OfferState_1962503412</t>
  </si>
  <si>
    <t>ApplState_87973644</t>
  </si>
  <si>
    <t>['Application_58969776']</t>
  </si>
  <si>
    <t>Application_58969776</t>
  </si>
  <si>
    <t>ApplState_845966472</t>
  </si>
  <si>
    <t>Workitem_1393552669</t>
  </si>
  <si>
    <t>ApplState_1339703827</t>
  </si>
  <si>
    <t>['Offer_1492663088']</t>
  </si>
  <si>
    <t>OfferState_736442506</t>
  </si>
  <si>
    <t>['Offer_759584842']</t>
  </si>
  <si>
    <t>OfferState_1262368548</t>
  </si>
  <si>
    <t>OfferState_374502556</t>
  </si>
  <si>
    <t>OfferState_1448723850</t>
  </si>
  <si>
    <t>Workitem_983170719</t>
  </si>
  <si>
    <t>['Offer_759584842','Offer_1492663088']</t>
  </si>
  <si>
    <t>ApplState_34510728</t>
  </si>
  <si>
    <t>OfferState_1460198946</t>
  </si>
  <si>
    <t>OfferState_2130042723</t>
  </si>
  <si>
    <t>['Application_276693673']</t>
  </si>
  <si>
    <t>Application_276693673</t>
  </si>
  <si>
    <t>ApplState_1593840360</t>
  </si>
  <si>
    <t>Workitem_646241236</t>
  </si>
  <si>
    <t>ApplState_494339307</t>
  </si>
  <si>
    <t>['Offer_2056196946']</t>
  </si>
  <si>
    <t>OfferState_1255630166</t>
  </si>
  <si>
    <t>OfferState_469722805</t>
  </si>
  <si>
    <t>Workitem_266928044</t>
  </si>
  <si>
    <t>Workitem_1675580106</t>
  </si>
  <si>
    <t>OfferState_1509229780</t>
  </si>
  <si>
    <t>Workitem_411089298</t>
  </si>
  <si>
    <t>ApplState_1080240269</t>
  </si>
  <si>
    <t>OfferState_688668625</t>
  </si>
  <si>
    <t>['Application_1674907586']</t>
  </si>
  <si>
    <t>Application_1674907586</t>
  </si>
  <si>
    <t>ApplState_189969947</t>
  </si>
  <si>
    <t>Workitem_1348714600</t>
  </si>
  <si>
    <t>Workitem_550562113</t>
  </si>
  <si>
    <t>ApplState_1135505051</t>
  </si>
  <si>
    <t>['Offer_292959375']</t>
  </si>
  <si>
    <t>OfferState_535660456</t>
  </si>
  <si>
    <t>OfferState_538862340</t>
  </si>
  <si>
    <t>Workitem_1004072898</t>
  </si>
  <si>
    <t>Workitem_1602891159</t>
  </si>
  <si>
    <t>OfferState_1431302754</t>
  </si>
  <si>
    <t>Workitem_1867339114</t>
  </si>
  <si>
    <t>ApplState_671827613</t>
  </si>
  <si>
    <t>OfferState_715322318</t>
  </si>
  <si>
    <t>['Application_1026497688']</t>
  </si>
  <si>
    <t>Application_1026497688</t>
  </si>
  <si>
    <t>ApplState_1984800444</t>
  </si>
  <si>
    <t>Workitem_405582596</t>
  </si>
  <si>
    <t>Workitem_1878130334</t>
  </si>
  <si>
    <t>ApplState_597626354</t>
  </si>
  <si>
    <t>['Offer_1498006985']</t>
  </si>
  <si>
    <t>OfferState_335022722</t>
  </si>
  <si>
    <t>OfferState_1096968149</t>
  </si>
  <si>
    <t>Workitem_1137135101</t>
  </si>
  <si>
    <t>Workitem_2092594117</t>
  </si>
  <si>
    <t>OfferState_494031948</t>
  </si>
  <si>
    <t>ApplState_933415136</t>
  </si>
  <si>
    <t>OfferState_138146237</t>
  </si>
  <si>
    <t>['Application_196690776']</t>
  </si>
  <si>
    <t>Application_196690776</t>
  </si>
  <si>
    <t>ApplState_764360437</t>
  </si>
  <si>
    <t>Workitem_456207485</t>
  </si>
  <si>
    <t>ApplState_2052190815</t>
  </si>
  <si>
    <t>['Offer_545504523']</t>
  </si>
  <si>
    <t>OfferState_1773916258</t>
  </si>
  <si>
    <t>OfferState_1988672998</t>
  </si>
  <si>
    <t>Workitem_1694167512</t>
  </si>
  <si>
    <t>Workitem_70945038</t>
  </si>
  <si>
    <t>OfferState_821029556</t>
  </si>
  <si>
    <t>ApplState_2000839684</t>
  </si>
  <si>
    <t>OfferState_1319938947</t>
  </si>
  <si>
    <t>['Application_846459823']</t>
  </si>
  <si>
    <t>Application_846459823</t>
  </si>
  <si>
    <t>ApplState_2025546688</t>
  </si>
  <si>
    <t>Workitem_1957064867</t>
  </si>
  <si>
    <t>Workitem_648078137</t>
  </si>
  <si>
    <t>ApplState_1430844208</t>
  </si>
  <si>
    <t>['Offer_1252507983']</t>
  </si>
  <si>
    <t>OfferState_35821805</t>
  </si>
  <si>
    <t>OfferState_884712151</t>
  </si>
  <si>
    <t>Workitem_121581714</t>
  </si>
  <si>
    <t>Workitem_256371253</t>
  </si>
  <si>
    <t>OfferState_431485567</t>
  </si>
  <si>
    <t>Workitem_1823824368</t>
  </si>
  <si>
    <t>Workitem_1790343823</t>
  </si>
  <si>
    <t>OfferState_286239527</t>
  </si>
  <si>
    <t>ApplState_1903990623</t>
  </si>
  <si>
    <t>['Application_564156670']</t>
  </si>
  <si>
    <t>Application_564156670</t>
  </si>
  <si>
    <t>ApplState_504348485</t>
  </si>
  <si>
    <t>Workitem_1852480456</t>
  </si>
  <si>
    <t>ApplState_194394647</t>
  </si>
  <si>
    <t>['Offer_715705061']</t>
  </si>
  <si>
    <t>OfferState_1950841165</t>
  </si>
  <si>
    <t>OfferState_1787945006</t>
  </si>
  <si>
    <t>Workitem_1745816813</t>
  </si>
  <si>
    <t>Workitem_1462341934</t>
  </si>
  <si>
    <t>OfferState_342638802</t>
  </si>
  <si>
    <t>Workitem_2095854704</t>
  </si>
  <si>
    <t>Workitem_1915221623</t>
  </si>
  <si>
    <t>OfferState_515299904</t>
  </si>
  <si>
    <t>ApplState_902120140</t>
  </si>
  <si>
    <t>['Application_272754611']</t>
  </si>
  <si>
    <t>Application_272754611</t>
  </si>
  <si>
    <t>ApplState_1552624951</t>
  </si>
  <si>
    <t>Workitem_1887002395</t>
  </si>
  <si>
    <t>ApplState_56125041</t>
  </si>
  <si>
    <t>['Offer_1621002205']</t>
  </si>
  <si>
    <t>OfferState_919102141</t>
  </si>
  <si>
    <t>OfferState_670448189</t>
  </si>
  <si>
    <t>Workitem_801684380</t>
  </si>
  <si>
    <t>ApplState_494197913</t>
  </si>
  <si>
    <t>OfferState_1603170160</t>
  </si>
  <si>
    <t>['Application_83237332']</t>
  </si>
  <si>
    <t>Application_83237332</t>
  </si>
  <si>
    <t>Workitem_852568457</t>
  </si>
  <si>
    <t>ApplState_2012845838</t>
  </si>
  <si>
    <t>['Offer_1632181351']</t>
  </si>
  <si>
    <t>OfferState_2089531934</t>
  </si>
  <si>
    <t>['Offer_138938488']</t>
  </si>
  <si>
    <t>OfferState_1773485223</t>
  </si>
  <si>
    <t>OfferState_1889694432</t>
  </si>
  <si>
    <t>OfferState_116102879</t>
  </si>
  <si>
    <t>Workitem_135987752</t>
  </si>
  <si>
    <t>Workitem_2146311176</t>
  </si>
  <si>
    <t>OfferState_916308306</t>
  </si>
  <si>
    <t>Workitem_1736558972</t>
  </si>
  <si>
    <t>Workitem_1113242424</t>
  </si>
  <si>
    <t>OfferState_1045817274</t>
  </si>
  <si>
    <t>ApplState_393724303</t>
  </si>
  <si>
    <t>OfferState_254135108</t>
  </si>
  <si>
    <t>['Application_375982284']</t>
  </si>
  <si>
    <t>Application_375982284</t>
  </si>
  <si>
    <t>Workitem_1036983596</t>
  </si>
  <si>
    <t>ApplState_828682425</t>
  </si>
  <si>
    <t>['Offer_1442770535']</t>
  </si>
  <si>
    <t>OfferState_329703336</t>
  </si>
  <si>
    <t>OfferState_645573499</t>
  </si>
  <si>
    <t>Workitem_1399531415</t>
  </si>
  <si>
    <t>['Offer_89734011']</t>
  </si>
  <si>
    <t>OfferState_1137139708</t>
  </si>
  <si>
    <t>OfferState_1081985966</t>
  </si>
  <si>
    <t>Workitem_1477208426</t>
  </si>
  <si>
    <t>OfferState_528436480</t>
  </si>
  <si>
    <t>OfferState_326706959</t>
  </si>
  <si>
    <t>Workitem_669403414</t>
  </si>
  <si>
    <t>Workitem_941322943</t>
  </si>
  <si>
    <t>OfferState_583074272</t>
  </si>
  <si>
    <t>ApplState_1131785046</t>
  </si>
  <si>
    <t>OfferState_780810564</t>
  </si>
  <si>
    <t>['Application_1319714111']</t>
  </si>
  <si>
    <t>Application_1319714111</t>
  </si>
  <si>
    <t>Workitem_239858359</t>
  </si>
  <si>
    <t>ApplState_1724669542</t>
  </si>
  <si>
    <t>['Offer_549504690']</t>
  </si>
  <si>
    <t>OfferState_1331726144</t>
  </si>
  <si>
    <t>['Offer_320528110']</t>
  </si>
  <si>
    <t>OfferState_324328499</t>
  </si>
  <si>
    <t>['Offer_1507996853']</t>
  </si>
  <si>
    <t>OfferState_1902251184</t>
  </si>
  <si>
    <t>OfferState_1309339635</t>
  </si>
  <si>
    <t>OfferState_471043928</t>
  </si>
  <si>
    <t>Workitem_65068262</t>
  </si>
  <si>
    <t>['Offer_1098037079']</t>
  </si>
  <si>
    <t>OfferState_1680476513</t>
  </si>
  <si>
    <t>OfferState_1533003627</t>
  </si>
  <si>
    <t>Workitem_73204231</t>
  </si>
  <si>
    <t>OfferState_854886380</t>
  </si>
  <si>
    <t>Workitem_907249390</t>
  </si>
  <si>
    <t>Workitem_1468245843</t>
  </si>
  <si>
    <t>OfferState_1368772632</t>
  </si>
  <si>
    <t>ApplState_1797805796</t>
  </si>
  <si>
    <t>OfferState_1583631926</t>
  </si>
  <si>
    <t>OfferState_2018727020</t>
  </si>
  <si>
    <t>OfferState_144043668</t>
  </si>
  <si>
    <t>['Application_1601987670']</t>
  </si>
  <si>
    <t>Application_1601987670</t>
  </si>
  <si>
    <t>ApplState_1923068065</t>
  </si>
  <si>
    <t>Workitem_1917930817</t>
  </si>
  <si>
    <t>ApplState_603443030</t>
  </si>
  <si>
    <t>['Offer_605252012']</t>
  </si>
  <si>
    <t>OfferState_382008016</t>
  </si>
  <si>
    <t>OfferState_32340702</t>
  </si>
  <si>
    <t>Workitem_1998444832</t>
  </si>
  <si>
    <t>ApplState_1825799085</t>
  </si>
  <si>
    <t>OfferState_1313565439</t>
  </si>
  <si>
    <t>['Application_1786512599']</t>
  </si>
  <si>
    <t>Application_1786512599</t>
  </si>
  <si>
    <t>Workitem_330205983</t>
  </si>
  <si>
    <t>ApplState_550015261</t>
  </si>
  <si>
    <t>['Offer_1402630032']</t>
  </si>
  <si>
    <t>OfferState_245283707</t>
  </si>
  <si>
    <t>OfferState_1152923761</t>
  </si>
  <si>
    <t>Workitem_1973058671</t>
  </si>
  <si>
    <t>['Offer_1934024004']</t>
  </si>
  <si>
    <t>OfferState_1077513487</t>
  </si>
  <si>
    <t>OfferState_2135082769</t>
  </si>
  <si>
    <t>Workitem_1583234602</t>
  </si>
  <si>
    <t>OfferState_1934247882</t>
  </si>
  <si>
    <t>Workitem_1328445416</t>
  </si>
  <si>
    <t>OfferState_1559471075</t>
  </si>
  <si>
    <t>ApplState_606647180</t>
  </si>
  <si>
    <t>OfferState_315275120</t>
  </si>
  <si>
    <t>['Application_1407026848']</t>
  </si>
  <si>
    <t>Application_1407026848</t>
  </si>
  <si>
    <t>Workitem_268473046</t>
  </si>
  <si>
    <t>ApplState_1935071157</t>
  </si>
  <si>
    <t>['Offer_1078143742']</t>
  </si>
  <si>
    <t>OfferState_1869369528</t>
  </si>
  <si>
    <t>OfferState_1020628240</t>
  </si>
  <si>
    <t>Workitem_1773410512</t>
  </si>
  <si>
    <t>Workitem_1951375961</t>
  </si>
  <si>
    <t>OfferState_1447691962</t>
  </si>
  <si>
    <t>Workitem_1919550983</t>
  </si>
  <si>
    <t>Workitem_1084221294</t>
  </si>
  <si>
    <t>Workitem_1548074076</t>
  </si>
  <si>
    <t>Workitem_1488950467</t>
  </si>
  <si>
    <t>ApplState_1962376793</t>
  </si>
  <si>
    <t>OfferState_1583444574</t>
  </si>
  <si>
    <t>['Application_1500356125']</t>
  </si>
  <si>
    <t>Application_1500356125</t>
  </si>
  <si>
    <t>Workitem_287344468</t>
  </si>
  <si>
    <t>ApplState_1222263846</t>
  </si>
  <si>
    <t>['Offer_179356620']</t>
  </si>
  <si>
    <t>OfferState_1606553105</t>
  </si>
  <si>
    <t>OfferState_1097828958</t>
  </si>
  <si>
    <t>Workitem_1575320475</t>
  </si>
  <si>
    <t>ApplState_356157299</t>
  </si>
  <si>
    <t>OfferState_86594092</t>
  </si>
  <si>
    <t>['Application_2129423925']</t>
  </si>
  <si>
    <t>Application_2129423925</t>
  </si>
  <si>
    <t>Workitem_471347696</t>
  </si>
  <si>
    <t>ApplState_1938838030</t>
  </si>
  <si>
    <t>['Offer_254956605']</t>
  </si>
  <si>
    <t>OfferState_1602130723</t>
  </si>
  <si>
    <t>OfferState_953097922</t>
  </si>
  <si>
    <t>Workitem_915529620</t>
  </si>
  <si>
    <t>Workitem_1492482663</t>
  </si>
  <si>
    <t>OfferState_1978945935</t>
  </si>
  <si>
    <t>OfferState_1027256601</t>
  </si>
  <si>
    <t>ApplState_264335216</t>
  </si>
  <si>
    <t>['Application_1462366860']</t>
  </si>
  <si>
    <t>Application_1462366860</t>
  </si>
  <si>
    <t>Workitem_1957180175</t>
  </si>
  <si>
    <t>ApplState_613345622</t>
  </si>
  <si>
    <t>['Offer_519859203']</t>
  </si>
  <si>
    <t>OfferState_1033672339</t>
  </si>
  <si>
    <t>OfferState_93924041</t>
  </si>
  <si>
    <t>Workitem_1212785495</t>
  </si>
  <si>
    <t>Workitem_1285488770</t>
  </si>
  <si>
    <t>OfferState_1493210294</t>
  </si>
  <si>
    <t>Workitem_1606154548</t>
  </si>
  <si>
    <t>['Offer_1519212214']</t>
  </si>
  <si>
    <t>OfferState_1878444245</t>
  </si>
  <si>
    <t>OfferState_1627887875</t>
  </si>
  <si>
    <t>OfferState_246240402</t>
  </si>
  <si>
    <t>Workitem_1746274473</t>
  </si>
  <si>
    <t>OfferState_423153036</t>
  </si>
  <si>
    <t>ApplState_1464656713</t>
  </si>
  <si>
    <t>OfferState_739012964</t>
  </si>
  <si>
    <t>['Application_1353481915']</t>
  </si>
  <si>
    <t>Application_1353481915</t>
  </si>
  <si>
    <t>Workitem_1688816206</t>
  </si>
  <si>
    <t>ApplState_835593267</t>
  </si>
  <si>
    <t>['Offer_169966909']</t>
  </si>
  <si>
    <t>OfferState_1268984213</t>
  </si>
  <si>
    <t>OfferState_1460606986</t>
  </si>
  <si>
    <t>Workitem_1999987678</t>
  </si>
  <si>
    <t>Workitem_1192886226</t>
  </si>
  <si>
    <t>OfferState_355814906</t>
  </si>
  <si>
    <t>Workitem_456883931</t>
  </si>
  <si>
    <t>ApplState_1884511940</t>
  </si>
  <si>
    <t>OfferState_545180735</t>
  </si>
  <si>
    <t>['Application_924234465']</t>
  </si>
  <si>
    <t>Application_924234465</t>
  </si>
  <si>
    <t>ApplState_300591139</t>
  </si>
  <si>
    <t>ApplState_241299058</t>
  </si>
  <si>
    <t>['Offer_1956013101']</t>
  </si>
  <si>
    <t>OfferState_1098178170</t>
  </si>
  <si>
    <t>OfferState_1476922534</t>
  </si>
  <si>
    <t>Workitem_621971110</t>
  </si>
  <si>
    <t>Workitem_1062381809</t>
  </si>
  <si>
    <t>OfferState_747219973</t>
  </si>
  <si>
    <t>Workitem_1441142949</t>
  </si>
  <si>
    <t>Workitem_601103039</t>
  </si>
  <si>
    <t>OfferState_1002996676</t>
  </si>
  <si>
    <t>ApplState_1332371575</t>
  </si>
  <si>
    <t>['Application_270853997']</t>
  </si>
  <si>
    <t>Application_270853997</t>
  </si>
  <si>
    <t>Workitem_293884722</t>
  </si>
  <si>
    <t>ApplState_724024257</t>
  </si>
  <si>
    <t>['Offer_40049763']</t>
  </si>
  <si>
    <t>OfferState_228788134</t>
  </si>
  <si>
    <t>['Offer_397952707']</t>
  </si>
  <si>
    <t>OfferState_1257938436</t>
  </si>
  <si>
    <t>OfferState_1805495181</t>
  </si>
  <si>
    <t>OfferState_885024065</t>
  </si>
  <si>
    <t>Workitem_393074268</t>
  </si>
  <si>
    <t>['Offer_40049763','Offer_397952707']</t>
  </si>
  <si>
    <t>ApplState_2028463793</t>
  </si>
  <si>
    <t>OfferState_312403940</t>
  </si>
  <si>
    <t>OfferState_375100276</t>
  </si>
  <si>
    <t>['Application_637443396']</t>
  </si>
  <si>
    <t>Application_637443396</t>
  </si>
  <si>
    <t>Workitem_1700960714</t>
  </si>
  <si>
    <t>ApplState_934256774</t>
  </si>
  <si>
    <t>['Offer_631649739']</t>
  </si>
  <si>
    <t>OfferState_118195162</t>
  </si>
  <si>
    <t>OfferState_324216141</t>
  </si>
  <si>
    <t>Workitem_732539257</t>
  </si>
  <si>
    <t>Workitem_353811696</t>
  </si>
  <si>
    <t>OfferState_1308504777</t>
  </si>
  <si>
    <t>ApplState_1374899093</t>
  </si>
  <si>
    <t>OfferState_1086697007</t>
  </si>
  <si>
    <t>['Application_1246524167']</t>
  </si>
  <si>
    <t>Application_1246524167</t>
  </si>
  <si>
    <t>Workitem_1202985837</t>
  </si>
  <si>
    <t>ApplState_1584353072</t>
  </si>
  <si>
    <t>['Offer_1822047788']</t>
  </si>
  <si>
    <t>OfferState_1899463053</t>
  </si>
  <si>
    <t>OfferState_1502516207</t>
  </si>
  <si>
    <t>Workitem_1953050908</t>
  </si>
  <si>
    <t>Workitem_195335583</t>
  </si>
  <si>
    <t>OfferState_721068860</t>
  </si>
  <si>
    <t>ApplState_1076422848</t>
  </si>
  <si>
    <t>OfferState_1657554694</t>
  </si>
  <si>
    <t>['Application_1970614782']</t>
  </si>
  <si>
    <t>Application_1970614782</t>
  </si>
  <si>
    <t>Workitem_1607120661</t>
  </si>
  <si>
    <t>ApplState_283021068</t>
  </si>
  <si>
    <t>['Offer_32287469']</t>
  </si>
  <si>
    <t>OfferState_259183799</t>
  </si>
  <si>
    <t>OfferState_372889497</t>
  </si>
  <si>
    <t>Workitem_194101186</t>
  </si>
  <si>
    <t>Workitem_155803640</t>
  </si>
  <si>
    <t>OfferState_698629286</t>
  </si>
  <si>
    <t>Workitem_1611382063</t>
  </si>
  <si>
    <t>Workitem_138682458</t>
  </si>
  <si>
    <t>Workitem_392133092</t>
  </si>
  <si>
    <t>OfferState_1044860144</t>
  </si>
  <si>
    <t>ApplState_1181608978</t>
  </si>
  <si>
    <t>['Application_1528598069']</t>
  </si>
  <si>
    <t>Application_1528598069</t>
  </si>
  <si>
    <t>Workitem_1388127579</t>
  </si>
  <si>
    <t>ApplState_298801248</t>
  </si>
  <si>
    <t>['Offer_894334951']</t>
  </si>
  <si>
    <t>OfferState_1036532594</t>
  </si>
  <si>
    <t>OfferState_37157949</t>
  </si>
  <si>
    <t>Workitem_1584366606</t>
  </si>
  <si>
    <t>Workitem_1798549105</t>
  </si>
  <si>
    <t>OfferState_1792932433</t>
  </si>
  <si>
    <t>ApplState_2065761521</t>
  </si>
  <si>
    <t>OfferState_1226073966</t>
  </si>
  <si>
    <t>['Application_867055100']</t>
  </si>
  <si>
    <t>Application_867055100</t>
  </si>
  <si>
    <t>ApplState_1290970691</t>
  </si>
  <si>
    <t>Workitem_1051152367</t>
  </si>
  <si>
    <t>ApplState_566232913</t>
  </si>
  <si>
    <t>['Offer_1180169175']</t>
  </si>
  <si>
    <t>OfferState_822999215</t>
  </si>
  <si>
    <t>OfferState_329803525</t>
  </si>
  <si>
    <t>Workitem_415977956</t>
  </si>
  <si>
    <t>Workitem_1315775554</t>
  </si>
  <si>
    <t>OfferState_879392331</t>
  </si>
  <si>
    <t>Workitem_1742298259</t>
  </si>
  <si>
    <t>Workitem_726640189</t>
  </si>
  <si>
    <t>Workitem_1413409180</t>
  </si>
  <si>
    <t>OfferState_1118702148</t>
  </si>
  <si>
    <t>ApplState_94070979</t>
  </si>
  <si>
    <t>['Application_329777560']</t>
  </si>
  <si>
    <t>Application_329777560</t>
  </si>
  <si>
    <t>Workitem_1642932416</t>
  </si>
  <si>
    <t>ApplState_206882350</t>
  </si>
  <si>
    <t>['Offer_397705332']</t>
  </si>
  <si>
    <t>OfferState_784275418</t>
  </si>
  <si>
    <t>OfferState_846000189</t>
  </si>
  <si>
    <t>Workitem_506005337</t>
  </si>
  <si>
    <t>Workitem_558218079</t>
  </si>
  <si>
    <t>OfferState_460657160</t>
  </si>
  <si>
    <t>Workitem_741043447</t>
  </si>
  <si>
    <t>OfferState_631164056</t>
  </si>
  <si>
    <t>ApplState_872166085</t>
  </si>
  <si>
    <t>['Application_1140304705']</t>
  </si>
  <si>
    <t>Application_1140304705</t>
  </si>
  <si>
    <t>ApplState_1804434886</t>
  </si>
  <si>
    <t>Workitem_1305631585</t>
  </si>
  <si>
    <t>Workitem_1850091229</t>
  </si>
  <si>
    <t>ApplState_377781114</t>
  </si>
  <si>
    <t>['Offer_811101330']</t>
  </si>
  <si>
    <t>OfferState_1185248307</t>
  </si>
  <si>
    <t>OfferState_915437570</t>
  </si>
  <si>
    <t>Workitem_1465994475</t>
  </si>
  <si>
    <t>Workitem_1136481993</t>
  </si>
  <si>
    <t>OfferState_353449609</t>
  </si>
  <si>
    <t>ApplState_108384486</t>
  </si>
  <si>
    <t>OfferState_1454936373</t>
  </si>
  <si>
    <t>['Application_1527448202']</t>
  </si>
  <si>
    <t>Application_1527448202</t>
  </si>
  <si>
    <t>ApplState_214328745</t>
  </si>
  <si>
    <t>Workitem_2095308406</t>
  </si>
  <si>
    <t>Workitem_285160571</t>
  </si>
  <si>
    <t>ApplState_1871139042</t>
  </si>
  <si>
    <t>['Offer_1338541491']</t>
  </si>
  <si>
    <t>OfferState_533008343</t>
  </si>
  <si>
    <t>['Offer_1326362130']</t>
  </si>
  <si>
    <t>OfferState_1253132147</t>
  </si>
  <si>
    <t>OfferState_2083145742</t>
  </si>
  <si>
    <t>OfferState_994563036</t>
  </si>
  <si>
    <t>Workitem_1733299549</t>
  </si>
  <si>
    <t>['Offer_121056425']</t>
  </si>
  <si>
    <t>OfferState_1190139253</t>
  </si>
  <si>
    <t>OfferState_1885328597</t>
  </si>
  <si>
    <t>Workitem_139711342</t>
  </si>
  <si>
    <t>OfferState_1801676377</t>
  </si>
  <si>
    <t>['Offer_121056425','Offer_1326362130','Offer_1338541491']</t>
  </si>
  <si>
    <t>ApplState_1063663236</t>
  </si>
  <si>
    <t>OfferState_417141744</t>
  </si>
  <si>
    <t>OfferState_702331795</t>
  </si>
  <si>
    <t>OfferState_1049319876</t>
  </si>
  <si>
    <t>['Application_1641962063']</t>
  </si>
  <si>
    <t>Application_1641962063</t>
  </si>
  <si>
    <t>ApplState_1752365225</t>
  </si>
  <si>
    <t>ApplState_1530772077</t>
  </si>
  <si>
    <t>['Offer_1029066219']</t>
  </si>
  <si>
    <t>OfferState_1562990453</t>
  </si>
  <si>
    <t>OfferState_1784129677</t>
  </si>
  <si>
    <t>Workitem_1249711871</t>
  </si>
  <si>
    <t>Workitem_1426500315</t>
  </si>
  <si>
    <t>OfferState_494463165</t>
  </si>
  <si>
    <t>ApplState_1317774326</t>
  </si>
  <si>
    <t>OfferState_1174109909</t>
  </si>
  <si>
    <t>['Application_133444195']</t>
  </si>
  <si>
    <t>Application_133444195</t>
  </si>
  <si>
    <t>Workitem_1978351926</t>
  </si>
  <si>
    <t>ApplState_544867546</t>
  </si>
  <si>
    <t>['Offer_1173949274']</t>
  </si>
  <si>
    <t>OfferState_994913563</t>
  </si>
  <si>
    <t>OfferState_494566303</t>
  </si>
  <si>
    <t>Workitem_692084785</t>
  </si>
  <si>
    <t>['Offer_1838839749']</t>
  </si>
  <si>
    <t>OfferState_1247355760</t>
  </si>
  <si>
    <t>OfferState_54434212</t>
  </si>
  <si>
    <t>['Offer_942964751']</t>
  </si>
  <si>
    <t>OfferState_1832081539</t>
  </si>
  <si>
    <t>OfferState_901365518</t>
  </si>
  <si>
    <t>Workitem_751306414</t>
  </si>
  <si>
    <t>OfferState_1248646099</t>
  </si>
  <si>
    <t>OfferState_138996432</t>
  </si>
  <si>
    <t>ApplState_107363352</t>
  </si>
  <si>
    <t>OfferState_1530525882</t>
  </si>
  <si>
    <t>OfferState_601622104</t>
  </si>
  <si>
    <t>['Application_639390078']</t>
  </si>
  <si>
    <t>Application_639390078</t>
  </si>
  <si>
    <t>ApplState_1854613496</t>
  </si>
  <si>
    <t>Workitem_108005013</t>
  </si>
  <si>
    <t>ApplState_1436528693</t>
  </si>
  <si>
    <t>['Offer_1543633169']</t>
  </si>
  <si>
    <t>OfferState_678016939</t>
  </si>
  <si>
    <t>OfferState_1591209374</t>
  </si>
  <si>
    <t>Workitem_903641538</t>
  </si>
  <si>
    <t>Workitem_129994711</t>
  </si>
  <si>
    <t>OfferState_928549854</t>
  </si>
  <si>
    <t>Workitem_1816654443</t>
  </si>
  <si>
    <t>OfferState_498968369</t>
  </si>
  <si>
    <t>ApplState_1454063440</t>
  </si>
  <si>
    <t>['Application_992716924']</t>
  </si>
  <si>
    <t>Application_992716924</t>
  </si>
  <si>
    <t>ApplState_959807438</t>
  </si>
  <si>
    <t>Workitem_1775882297</t>
  </si>
  <si>
    <t>ApplState_399096672</t>
  </si>
  <si>
    <t>['Offer_358335625']</t>
  </si>
  <si>
    <t>OfferState_866195260</t>
  </si>
  <si>
    <t>OfferState_486435439</t>
  </si>
  <si>
    <t>Workitem_1345702360</t>
  </si>
  <si>
    <t>Workitem_1032380394</t>
  </si>
  <si>
    <t>OfferState_1396440265</t>
  </si>
  <si>
    <t>Workitem_602544373</t>
  </si>
  <si>
    <t>Workitem_1569496688</t>
  </si>
  <si>
    <t>OfferState_1581475319</t>
  </si>
  <si>
    <t>ApplState_921090097</t>
  </si>
  <si>
    <t>['Application_1338958889']</t>
  </si>
  <si>
    <t>Application_1338958889</t>
  </si>
  <si>
    <t>ApplState_246502812</t>
  </si>
  <si>
    <t>Workitem_489842982</t>
  </si>
  <si>
    <t>ApplState_1015401999</t>
  </si>
  <si>
    <t>['Offer_185902397']</t>
  </si>
  <si>
    <t>OfferState_1814221815</t>
  </si>
  <si>
    <t>OfferState_32056584</t>
  </si>
  <si>
    <t>Workitem_1558021117</t>
  </si>
  <si>
    <t>Workitem_171588908</t>
  </si>
  <si>
    <t>OfferState_1008666464</t>
  </si>
  <si>
    <t>Workitem_454923416</t>
  </si>
  <si>
    <t>Workitem_28156443</t>
  </si>
  <si>
    <t>OfferState_1769734221</t>
  </si>
  <si>
    <t>ApplState_1838798165</t>
  </si>
  <si>
    <t>['Application_2040505238']</t>
  </si>
  <si>
    <t>Application_2040505238</t>
  </si>
  <si>
    <t>Workitem_437620448</t>
  </si>
  <si>
    <t>ApplState_290562169</t>
  </si>
  <si>
    <t>['Offer_1897176668']</t>
  </si>
  <si>
    <t>OfferState_1077411737</t>
  </si>
  <si>
    <t>OfferState_854178970</t>
  </si>
  <si>
    <t>Workitem_1451968458</t>
  </si>
  <si>
    <t>Workitem_1214460226</t>
  </si>
  <si>
    <t>OfferState_1184633896</t>
  </si>
  <si>
    <t>Workitem_973342475</t>
  </si>
  <si>
    <t>Workitem_762058234</t>
  </si>
  <si>
    <t>Workitem_1943761095</t>
  </si>
  <si>
    <t>Workitem_1333365062</t>
  </si>
  <si>
    <t>Workitem_799529381</t>
  </si>
  <si>
    <t>Workitem_220668970</t>
  </si>
  <si>
    <t>OfferState_17235666</t>
  </si>
  <si>
    <t>ApplState_1340295425</t>
  </si>
  <si>
    <t>['Application_1875240016']</t>
  </si>
  <si>
    <t>Application_1875240016</t>
  </si>
  <si>
    <t>Workitem_1365672987</t>
  </si>
  <si>
    <t>ApplState_660117905</t>
  </si>
  <si>
    <t>['Offer_234727136']</t>
  </si>
  <si>
    <t>OfferState_434114961</t>
  </si>
  <si>
    <t>OfferState_219441389</t>
  </si>
  <si>
    <t>Workitem_782481795</t>
  </si>
  <si>
    <t>Workitem_1414436958</t>
  </si>
  <si>
    <t>OfferState_1303088153</t>
  </si>
  <si>
    <t>Workitem_696057868</t>
  </si>
  <si>
    <t>Workitem_1082811482</t>
  </si>
  <si>
    <t>Workitem_1699011769</t>
  </si>
  <si>
    <t>ApplState_1063730528</t>
  </si>
  <si>
    <t>OfferState_1839235336</t>
  </si>
  <si>
    <t>['Application_1083383999']</t>
  </si>
  <si>
    <t>Application_1083383999</t>
  </si>
  <si>
    <t>ApplState_995507671</t>
  </si>
  <si>
    <t>Workitem_422164579</t>
  </si>
  <si>
    <t>Workitem_1973525604</t>
  </si>
  <si>
    <t>Workitem_2125918614</t>
  </si>
  <si>
    <t>ApplState_443662717</t>
  </si>
  <si>
    <t>['Offer_2113585223']</t>
  </si>
  <si>
    <t>OfferState_1486099425</t>
  </si>
  <si>
    <t>OfferState_1810491283</t>
  </si>
  <si>
    <t>Workitem_1849860920</t>
  </si>
  <si>
    <t>ApplState_892263521</t>
  </si>
  <si>
    <t>OfferState_781132832</t>
  </si>
  <si>
    <t>['Application_254770083']</t>
  </si>
  <si>
    <t>Application_254770083</t>
  </si>
  <si>
    <t>ApplState_1738892729</t>
  </si>
  <si>
    <t>ApplState_1704683315</t>
  </si>
  <si>
    <t>['Offer_1470112140']</t>
  </si>
  <si>
    <t>OfferState_1333534585</t>
  </si>
  <si>
    <t>OfferState_109271254</t>
  </si>
  <si>
    <t>Workitem_1114788127</t>
  </si>
  <si>
    <t>Workitem_1618264595</t>
  </si>
  <si>
    <t>OfferState_19361970</t>
  </si>
  <si>
    <t>Workitem_1977592438</t>
  </si>
  <si>
    <t>Workitem_702216799</t>
  </si>
  <si>
    <t>Workitem_123259609</t>
  </si>
  <si>
    <t>Workitem_328332878</t>
  </si>
  <si>
    <t>OfferState_785222560</t>
  </si>
  <si>
    <t>ApplState_1636982668</t>
  </si>
  <si>
    <t>['Application_1269940665']</t>
  </si>
  <si>
    <t>Application_1269940665</t>
  </si>
  <si>
    <t>Workitem_1342181545</t>
  </si>
  <si>
    <t>ApplState_1080909372</t>
  </si>
  <si>
    <t>['Offer_297902886']</t>
  </si>
  <si>
    <t>OfferState_1926330013</t>
  </si>
  <si>
    <t>OfferState_1251733219</t>
  </si>
  <si>
    <t>Workitem_242090612</t>
  </si>
  <si>
    <t>Workitem_414089294</t>
  </si>
  <si>
    <t>OfferState_1743609813</t>
  </si>
  <si>
    <t>Workitem_860352747</t>
  </si>
  <si>
    <t>Workitem_1345406015</t>
  </si>
  <si>
    <t>OfferState_231591789</t>
  </si>
  <si>
    <t>ApplState_1069433388</t>
  </si>
  <si>
    <t>['Application_1454072601']</t>
  </si>
  <si>
    <t>Application_1454072601</t>
  </si>
  <si>
    <t>Workitem_149545242</t>
  </si>
  <si>
    <t>ApplState_227049039</t>
  </si>
  <si>
    <t>['Offer_868849690']</t>
  </si>
  <si>
    <t>OfferState_1303124814</t>
  </si>
  <si>
    <t>OfferState_989420797</t>
  </si>
  <si>
    <t>Workitem_806167065</t>
  </si>
  <si>
    <t>Workitem_977996576</t>
  </si>
  <si>
    <t>OfferState_1365943918</t>
  </si>
  <si>
    <t>OfferState_2084050363</t>
  </si>
  <si>
    <t>ApplState_1885228850</t>
  </si>
  <si>
    <t>['Application_1364593416']</t>
  </si>
  <si>
    <t>Application_1364593416</t>
  </si>
  <si>
    <t>Workitem_473902334</t>
  </si>
  <si>
    <t>ApplState_1743542462</t>
  </si>
  <si>
    <t>['Offer_1025231656']</t>
  </si>
  <si>
    <t>OfferState_1139758896</t>
  </si>
  <si>
    <t>OfferState_849178909</t>
  </si>
  <si>
    <t>Workitem_932881234</t>
  </si>
  <si>
    <t>['Offer_1206296762']</t>
  </si>
  <si>
    <t>OfferState_123754331</t>
  </si>
  <si>
    <t>OfferState_665169824</t>
  </si>
  <si>
    <t>['Offer_77429542']</t>
  </si>
  <si>
    <t>OfferState_1415268279</t>
  </si>
  <si>
    <t>['Offer_587942192']</t>
  </si>
  <si>
    <t>OfferState_1987146610</t>
  </si>
  <si>
    <t>OfferState_1958342578</t>
  </si>
  <si>
    <t>OfferState_2117383290</t>
  </si>
  <si>
    <t>['Offer_934354214']</t>
  </si>
  <si>
    <t>OfferState_732087078</t>
  </si>
  <si>
    <t>OfferState_1319604095</t>
  </si>
  <si>
    <t>['Offer_1098520378']</t>
  </si>
  <si>
    <t>OfferState_175916099</t>
  </si>
  <si>
    <t>OfferState_1082111539</t>
  </si>
  <si>
    <t>Workitem_1135784600</t>
  </si>
  <si>
    <t>OfferState_1764024438</t>
  </si>
  <si>
    <t>Workitem_599776294</t>
  </si>
  <si>
    <t>OfferState_83055924</t>
  </si>
  <si>
    <t>ApplState_1413521074</t>
  </si>
  <si>
    <t>OfferState_1925005831</t>
  </si>
  <si>
    <t>OfferState_1792762589</t>
  </si>
  <si>
    <t>OfferState_533989783</t>
  </si>
  <si>
    <t>OfferState_977289148</t>
  </si>
  <si>
    <t>OfferState_1612124570</t>
  </si>
  <si>
    <t>['Application_918484970']</t>
  </si>
  <si>
    <t>Application_918484970</t>
  </si>
  <si>
    <t>Workitem_845197525</t>
  </si>
  <si>
    <t>ApplState_895590095</t>
  </si>
  <si>
    <t>['Offer_1765937434']</t>
  </si>
  <si>
    <t>OfferState_524938528</t>
  </si>
  <si>
    <t>OfferState_65782429</t>
  </si>
  <si>
    <t>Workitem_213370119</t>
  </si>
  <si>
    <t>Workitem_1191564614</t>
  </si>
  <si>
    <t>OfferState_1049722734</t>
  </si>
  <si>
    <t>Workitem_22657503</t>
  </si>
  <si>
    <t>OfferState_581825905</t>
  </si>
  <si>
    <t>ApplState_1522149154</t>
  </si>
  <si>
    <t>['Application_1941502227']</t>
  </si>
  <si>
    <t>Application_1941502227</t>
  </si>
  <si>
    <t>Workitem_2098897066</t>
  </si>
  <si>
    <t>ApplState_642953330</t>
  </si>
  <si>
    <t>['Offer_683210342']</t>
  </si>
  <si>
    <t>OfferState_1368129455</t>
  </si>
  <si>
    <t>OfferState_2063334713</t>
  </si>
  <si>
    <t>Workitem_573528382</t>
  </si>
  <si>
    <t>Workitem_724545219</t>
  </si>
  <si>
    <t>OfferState_367966753</t>
  </si>
  <si>
    <t>OfferState_322642920</t>
  </si>
  <si>
    <t>ApplState_1959065617</t>
  </si>
  <si>
    <t>['Application_1809959420']</t>
  </si>
  <si>
    <t>Application_1809959420</t>
  </si>
  <si>
    <t>ApplState_346878583</t>
  </si>
  <si>
    <t>Workitem_536795986</t>
  </si>
  <si>
    <t>ApplState_275773665</t>
  </si>
  <si>
    <t>['Offer_1835317941']</t>
  </si>
  <si>
    <t>OfferState_131484513</t>
  </si>
  <si>
    <t>['Offer_129632910']</t>
  </si>
  <si>
    <t>OfferState_1734610036</t>
  </si>
  <si>
    <t>OfferState_344206281</t>
  </si>
  <si>
    <t>OfferState_720745601</t>
  </si>
  <si>
    <t>Workitem_1807211615</t>
  </si>
  <si>
    <t>['Offer_129632910','Offer_1835317941']</t>
  </si>
  <si>
    <t>ApplState_1430146233</t>
  </si>
  <si>
    <t>OfferState_1169830990</t>
  </si>
  <si>
    <t>OfferState_845406910</t>
  </si>
  <si>
    <t>['Application_727204341']</t>
  </si>
  <si>
    <t>Application_727204341</t>
  </si>
  <si>
    <t>Workitem_714051081</t>
  </si>
  <si>
    <t>ApplState_551208064</t>
  </si>
  <si>
    <t>['Offer_1252228758']</t>
  </si>
  <si>
    <t>OfferState_918731869</t>
  </si>
  <si>
    <t>OfferState_2001432089</t>
  </si>
  <si>
    <t>Workitem_335312593</t>
  </si>
  <si>
    <t>Workitem_1269228617</t>
  </si>
  <si>
    <t>OfferState_807191686</t>
  </si>
  <si>
    <t>Workitem_484835157</t>
  </si>
  <si>
    <t>Workitem_1331606320</t>
  </si>
  <si>
    <t>OfferState_107125449</t>
  </si>
  <si>
    <t>ApplState_1600333149</t>
  </si>
  <si>
    <t>['Application_325518278']</t>
  </si>
  <si>
    <t>Application_325518278</t>
  </si>
  <si>
    <t>Workitem_1965550242</t>
  </si>
  <si>
    <t>ApplState_11095676</t>
  </si>
  <si>
    <t>['Offer_642966704']</t>
  </si>
  <si>
    <t>OfferState_598156079</t>
  </si>
  <si>
    <t>OfferState_1925343642</t>
  </si>
  <si>
    <t>Workitem_1105521616</t>
  </si>
  <si>
    <t>['Offer_958961809']</t>
  </si>
  <si>
    <t>OfferState_1468021532</t>
  </si>
  <si>
    <t>OfferState_1152306667</t>
  </si>
  <si>
    <t>['Offer_958961809','Offer_642966704']</t>
  </si>
  <si>
    <t>ApplState_1436064355</t>
  </si>
  <si>
    <t>OfferState_1950942445</t>
  </si>
  <si>
    <t>OfferState_1373703121</t>
  </si>
  <si>
    <t>['Application_1723360269']</t>
  </si>
  <si>
    <t>Application_1723360269</t>
  </si>
  <si>
    <t>ApplState_1570733821</t>
  </si>
  <si>
    <t>Workitem_1036824384</t>
  </si>
  <si>
    <t>ApplState_899289058</t>
  </si>
  <si>
    <t>['Offer_908125540']</t>
  </si>
  <si>
    <t>OfferState_745767030</t>
  </si>
  <si>
    <t>['Offer_1813343765']</t>
  </si>
  <si>
    <t>OfferState_45386541</t>
  </si>
  <si>
    <t>OfferState_1414579741</t>
  </si>
  <si>
    <t>OfferState_1401423198</t>
  </si>
  <si>
    <t>Workitem_491375969</t>
  </si>
  <si>
    <t>['Offer_1086558792']</t>
  </si>
  <si>
    <t>OfferState_1611522764</t>
  </si>
  <si>
    <t>OfferState_1967506067</t>
  </si>
  <si>
    <t>['Offer_1086558792','Offer_908125540','Offer_1813343765']</t>
  </si>
  <si>
    <t>ApplState_8482945</t>
  </si>
  <si>
    <t>OfferState_1314171634</t>
  </si>
  <si>
    <t>OfferState_13166450</t>
  </si>
  <si>
    <t>OfferState_884068644</t>
  </si>
  <si>
    <t>['Application_1956429431']</t>
  </si>
  <si>
    <t>Application_1956429431</t>
  </si>
  <si>
    <t>ApplState_791325647</t>
  </si>
  <si>
    <t>Workitem_2138194385</t>
  </si>
  <si>
    <t>ApplState_754907165</t>
  </si>
  <si>
    <t>['Offer_1785920920']</t>
  </si>
  <si>
    <t>OfferState_1473757145</t>
  </si>
  <si>
    <t>OfferState_1748485740</t>
  </si>
  <si>
    <t>Workitem_1489830094</t>
  </si>
  <si>
    <t>ApplState_1937645601</t>
  </si>
  <si>
    <t>OfferState_521756972</t>
  </si>
  <si>
    <t>['Application_1276681521']</t>
  </si>
  <si>
    <t>Application_1276681521</t>
  </si>
  <si>
    <t>ApplState_332607169</t>
  </si>
  <si>
    <t>Workitem_475016201</t>
  </si>
  <si>
    <t>Workitem_1693295485</t>
  </si>
  <si>
    <t>ApplState_1071563045</t>
  </si>
  <si>
    <t>['Offer_269970541']</t>
  </si>
  <si>
    <t>OfferState_826300894</t>
  </si>
  <si>
    <t>OfferState_1063160867</t>
  </si>
  <si>
    <t>Workitem_135446777</t>
  </si>
  <si>
    <t>Workitem_131340276</t>
  </si>
  <si>
    <t>OfferState_1916112762</t>
  </si>
  <si>
    <t>ApplState_1459008622</t>
  </si>
  <si>
    <t>OfferState_1385073833</t>
  </si>
  <si>
    <t>['Application_1525401981']</t>
  </si>
  <si>
    <t>Application_1525401981</t>
  </si>
  <si>
    <t>ApplState_823848247</t>
  </si>
  <si>
    <t>Workitem_1043808684</t>
  </si>
  <si>
    <t>ApplState_1624231603</t>
  </si>
  <si>
    <t>['Offer_684252340']</t>
  </si>
  <si>
    <t>OfferState_804771729</t>
  </si>
  <si>
    <t>['Offer_179439176']</t>
  </si>
  <si>
    <t>OfferState_758316908</t>
  </si>
  <si>
    <t>OfferState_843851724</t>
  </si>
  <si>
    <t>OfferState_1150789421</t>
  </si>
  <si>
    <t>Workitem_1292647898</t>
  </si>
  <si>
    <t>['Offer_610216161']</t>
  </si>
  <si>
    <t>OfferState_1727459744</t>
  </si>
  <si>
    <t>OfferState_1430926630</t>
  </si>
  <si>
    <t>Workitem_1067251140</t>
  </si>
  <si>
    <t>OfferState_2110114560</t>
  </si>
  <si>
    <t>Workitem_1197594301</t>
  </si>
  <si>
    <t>Workitem_431285902</t>
  </si>
  <si>
    <t>OfferState_1151306980</t>
  </si>
  <si>
    <t>ApplState_1583472766</t>
  </si>
  <si>
    <t>OfferState_1345500543</t>
  </si>
  <si>
    <t>OfferState_1703161530</t>
  </si>
  <si>
    <t>['Application_1822666753']</t>
  </si>
  <si>
    <t>Application_1822666753</t>
  </si>
  <si>
    <t>ApplState_337523263</t>
  </si>
  <si>
    <t>Workitem_504426601</t>
  </si>
  <si>
    <t>Workitem_1612810206</t>
  </si>
  <si>
    <t>ApplState_1724623802</t>
  </si>
  <si>
    <t>['Offer_2115588710']</t>
  </si>
  <si>
    <t>OfferState_257897090</t>
  </si>
  <si>
    <t>OfferState_607556337</t>
  </si>
  <si>
    <t>Workitem_1263808520</t>
  </si>
  <si>
    <t>ApplState_1840034360</t>
  </si>
  <si>
    <t>OfferState_1631142928</t>
  </si>
  <si>
    <t>['Application_869697161']</t>
  </si>
  <si>
    <t>Application_869697161</t>
  </si>
  <si>
    <t>ApplState_1576780925</t>
  </si>
  <si>
    <t>Workitem_65242688</t>
  </si>
  <si>
    <t>ApplState_1923176598</t>
  </si>
  <si>
    <t>['Offer_921584043']</t>
  </si>
  <si>
    <t>OfferState_1689244854</t>
  </si>
  <si>
    <t>['Offer_267474006']</t>
  </si>
  <si>
    <t>OfferState_1550610388</t>
  </si>
  <si>
    <t>OfferState_1773773703</t>
  </si>
  <si>
    <t>OfferState_833171339</t>
  </si>
  <si>
    <t>Workitem_714349688</t>
  </si>
  <si>
    <t>Workitem_1673072747</t>
  </si>
  <si>
    <t>OfferState_270623688</t>
  </si>
  <si>
    <t>OfferState_964008496</t>
  </si>
  <si>
    <t>ApplState_28245716</t>
  </si>
  <si>
    <t>OfferState_1321337308</t>
  </si>
  <si>
    <t>['Application_620897639']</t>
  </si>
  <si>
    <t>Application_620897639</t>
  </si>
  <si>
    <t>ApplState_663968795</t>
  </si>
  <si>
    <t>Workitem_770363771</t>
  </si>
  <si>
    <t>User_63</t>
  </si>
  <si>
    <t>ApplState_877081265</t>
  </si>
  <si>
    <t>['Offer_7080633']</t>
  </si>
  <si>
    <t>OfferState_808098490</t>
  </si>
  <si>
    <t>OfferState_2140041380</t>
  </si>
  <si>
    <t>Workitem_1032053868</t>
  </si>
  <si>
    <t>Workitem_842044545</t>
  </si>
  <si>
    <t>OfferState_1378166673</t>
  </si>
  <si>
    <t>ApplState_430935547</t>
  </si>
  <si>
    <t>OfferState_81062676</t>
  </si>
  <si>
    <t>['Application_306565625']</t>
  </si>
  <si>
    <t>Application_306565625</t>
  </si>
  <si>
    <t>ApplState_1934376165</t>
  </si>
  <si>
    <t>Workitem_1389193617</t>
  </si>
  <si>
    <t>ApplState_2102232720</t>
  </si>
  <si>
    <t>['Offer_1036770013']</t>
  </si>
  <si>
    <t>OfferState_152741327</t>
  </si>
  <si>
    <t>OfferState_438040213</t>
  </si>
  <si>
    <t>Workitem_1510630448</t>
  </si>
  <si>
    <t>OfferState_19679120</t>
  </si>
  <si>
    <t>['Offer_140408733']</t>
  </si>
  <si>
    <t>OfferState_1623344115</t>
  </si>
  <si>
    <t>OfferState_317279119</t>
  </si>
  <si>
    <t>Workitem_2128569725</t>
  </si>
  <si>
    <t>OfferState_1971761162</t>
  </si>
  <si>
    <t>Workitem_52144125</t>
  </si>
  <si>
    <t>OfferState_2131053606</t>
  </si>
  <si>
    <t>ApplState_862292910</t>
  </si>
  <si>
    <t>['Application_57016949']</t>
  </si>
  <si>
    <t>Application_57016949</t>
  </si>
  <si>
    <t>Workitem_327499763</t>
  </si>
  <si>
    <t>ApplState_1710982645</t>
  </si>
  <si>
    <t>['Offer_662803717']</t>
  </si>
  <si>
    <t>OfferState_1563955558</t>
  </si>
  <si>
    <t>OfferState_1779355171</t>
  </si>
  <si>
    <t>Workitem_237667398</t>
  </si>
  <si>
    <t>ApplState_80964557</t>
  </si>
  <si>
    <t>OfferState_912331348</t>
  </si>
  <si>
    <t>['Application_1386064016']</t>
  </si>
  <si>
    <t>Application_1386064016</t>
  </si>
  <si>
    <t>Workitem_666418441</t>
  </si>
  <si>
    <t>ApplState_1412805400</t>
  </si>
  <si>
    <t>['Offer_679097180']</t>
  </si>
  <si>
    <t>OfferState_1384915178</t>
  </si>
  <si>
    <t>OfferState_1832254057</t>
  </si>
  <si>
    <t>Workitem_1316663277</t>
  </si>
  <si>
    <t>Workitem_1602266294</t>
  </si>
  <si>
    <t>OfferState_1953043369</t>
  </si>
  <si>
    <t>Workitem_2025235738</t>
  </si>
  <si>
    <t>Workitem_282184897</t>
  </si>
  <si>
    <t>Workitem_212791904</t>
  </si>
  <si>
    <t>['Offer_1347408718']</t>
  </si>
  <si>
    <t>OfferState_1500089662</t>
  </si>
  <si>
    <t>OfferState_1953785248</t>
  </si>
  <si>
    <t>OfferState_1539441614</t>
  </si>
  <si>
    <t>['Offer_1162003936']</t>
  </si>
  <si>
    <t>OfferState_1773053864</t>
  </si>
  <si>
    <t>OfferState_878806832</t>
  </si>
  <si>
    <t>Workitem_621843530</t>
  </si>
  <si>
    <t>Workitem_94036832</t>
  </si>
  <si>
    <t>Workitem_1645562339</t>
  </si>
  <si>
    <t>OfferState_1718684938</t>
  </si>
  <si>
    <t>Workitem_1409174885</t>
  </si>
  <si>
    <t>Workitem_1445722274</t>
  </si>
  <si>
    <t>Workitem_797421871</t>
  </si>
  <si>
    <t>OfferState_979073961</t>
  </si>
  <si>
    <t>ApplState_1153744355</t>
  </si>
  <si>
    <t>OfferState_320562148</t>
  </si>
  <si>
    <t>['Application_1431899834']</t>
  </si>
  <si>
    <t>Application_1431899834</t>
  </si>
  <si>
    <t>ApplState_1298209986</t>
  </si>
  <si>
    <t>Workitem_1872773463</t>
  </si>
  <si>
    <t>ApplState_1125124841</t>
  </si>
  <si>
    <t>['Offer_1509396252']</t>
  </si>
  <si>
    <t>OfferState_314187155</t>
  </si>
  <si>
    <t>['Offer_1399255791']</t>
  </si>
  <si>
    <t>OfferState_132006679</t>
  </si>
  <si>
    <t>OfferState_1444904700</t>
  </si>
  <si>
    <t>OfferState_808718453</t>
  </si>
  <si>
    <t>Workitem_256517811</t>
  </si>
  <si>
    <t>['Offer_630718311']</t>
  </si>
  <si>
    <t>OfferState_2000501943</t>
  </si>
  <si>
    <t>['Offer_1561949028']</t>
  </si>
  <si>
    <t>OfferState_1305422293</t>
  </si>
  <si>
    <t>OfferState_818660806</t>
  </si>
  <si>
    <t>OfferState_1684705992</t>
  </si>
  <si>
    <t>Workitem_1291728656</t>
  </si>
  <si>
    <t>OfferState_1745888346</t>
  </si>
  <si>
    <t>Workitem_912265262</t>
  </si>
  <si>
    <t>Workitem_1156786926</t>
  </si>
  <si>
    <t>Workitem_1739905724</t>
  </si>
  <si>
    <t>Workitem_1974412267</t>
  </si>
  <si>
    <t>Workitem_777750925</t>
  </si>
  <si>
    <t>Workitem_489423938</t>
  </si>
  <si>
    <t>Workitem_1701779869</t>
  </si>
  <si>
    <t>Workitem_1027922669</t>
  </si>
  <si>
    <t>OfferState_635011682</t>
  </si>
  <si>
    <t>ApplState_1321093446</t>
  </si>
  <si>
    <t>OfferState_439157886</t>
  </si>
  <si>
    <t>OfferState_491870428</t>
  </si>
  <si>
    <t>OfferState_582244713</t>
  </si>
  <si>
    <t>['Application_769101497']</t>
  </si>
  <si>
    <t>Application_769101497</t>
  </si>
  <si>
    <t>Workitem_1346116545</t>
  </si>
  <si>
    <t>ApplState_1062733916</t>
  </si>
  <si>
    <t>['Offer_1752763762']</t>
  </si>
  <si>
    <t>OfferState_637491144</t>
  </si>
  <si>
    <t>OfferState_456010842</t>
  </si>
  <si>
    <t>Workitem_802503029</t>
  </si>
  <si>
    <t>Workitem_1869842193</t>
  </si>
  <si>
    <t>OfferState_1332963018</t>
  </si>
  <si>
    <t>Workitem_1636356098</t>
  </si>
  <si>
    <t>Workitem_1790669194</t>
  </si>
  <si>
    <t>OfferState_1496698321</t>
  </si>
  <si>
    <t>ApplState_2147065151</t>
  </si>
  <si>
    <t>['Application_341808944']</t>
  </si>
  <si>
    <t>Application_341808944</t>
  </si>
  <si>
    <t>ApplState_39409157</t>
  </si>
  <si>
    <t>Workitem_1588666441</t>
  </si>
  <si>
    <t>ApplState_309390160</t>
  </si>
  <si>
    <t>['Offer_561919146']</t>
  </si>
  <si>
    <t>OfferState_1281807940</t>
  </si>
  <si>
    <t>OfferState_314320652</t>
  </si>
  <si>
    <t>Workitem_821124559</t>
  </si>
  <si>
    <t>['Offer_1214314238']</t>
  </si>
  <si>
    <t>OfferState_133124896</t>
  </si>
  <si>
    <t>OfferState_1487601558</t>
  </si>
  <si>
    <t>OfferState_1711510748</t>
  </si>
  <si>
    <t>['Offer_1214314238','Offer_561919146']</t>
  </si>
  <si>
    <t>ApplState_1708135312</t>
  </si>
  <si>
    <t>OfferState_1810508964</t>
  </si>
  <si>
    <t>['Application_19604756']</t>
  </si>
  <si>
    <t>Application_19604756</t>
  </si>
  <si>
    <t>Workitem_453753302</t>
  </si>
  <si>
    <t>ApplState_1823609231</t>
  </si>
  <si>
    <t>['Offer_1785957294']</t>
  </si>
  <si>
    <t>OfferState_519673644</t>
  </si>
  <si>
    <t>OfferState_328455679</t>
  </si>
  <si>
    <t>Workitem_177316710</t>
  </si>
  <si>
    <t>ApplState_2024152463</t>
  </si>
  <si>
    <t>OfferState_2042224856</t>
  </si>
  <si>
    <t>['Application_1566465382']</t>
  </si>
  <si>
    <t>Application_1566465382</t>
  </si>
  <si>
    <t>Workitem_1694722452</t>
  </si>
  <si>
    <t>ApplState_1471500482</t>
  </si>
  <si>
    <t>['Offer_2123955914']</t>
  </si>
  <si>
    <t>OfferState_1816636088</t>
  </si>
  <si>
    <t>['Offer_1538945187']</t>
  </si>
  <si>
    <t>OfferState_275858961</t>
  </si>
  <si>
    <t>OfferState_992270408</t>
  </si>
  <si>
    <t>OfferState_1493542155</t>
  </si>
  <si>
    <t>Workitem_576764244</t>
  </si>
  <si>
    <t>['Offer_1779594051']</t>
  </si>
  <si>
    <t>OfferState_2051394098</t>
  </si>
  <si>
    <t>OfferState_1312693145</t>
  </si>
  <si>
    <t>Workitem_529468562</t>
  </si>
  <si>
    <t>OfferState_1780904875</t>
  </si>
  <si>
    <t>['Offer_2123955914','Offer_1538945187','Offer_1779594051']</t>
  </si>
  <si>
    <t>ApplState_93290923</t>
  </si>
  <si>
    <t>OfferState_20485404</t>
  </si>
  <si>
    <t>OfferState_202978085</t>
  </si>
  <si>
    <t>OfferState_652002743</t>
  </si>
  <si>
    <t>['Application_1755562282']</t>
  </si>
  <si>
    <t>Application_1755562282</t>
  </si>
  <si>
    <t>ApplState_2106988678</t>
  </si>
  <si>
    <t>Workitem_1666627384</t>
  </si>
  <si>
    <t>ApplState_1068550191</t>
  </si>
  <si>
    <t>['Offer_969500262']</t>
  </si>
  <si>
    <t>OfferState_2009166298</t>
  </si>
  <si>
    <t>ApplState_259911708</t>
  </si>
  <si>
    <t>OfferState_1836119942</t>
  </si>
  <si>
    <t>['Application_76253247']</t>
  </si>
  <si>
    <t>Application_76253247</t>
  </si>
  <si>
    <t>ApplState_135027757</t>
  </si>
  <si>
    <t>ApplState_675000329</t>
  </si>
  <si>
    <t>['Offer_742327596']</t>
  </si>
  <si>
    <t>OfferState_1452087651</t>
  </si>
  <si>
    <t>['Offer_677584377']</t>
  </si>
  <si>
    <t>OfferState_1176729744</t>
  </si>
  <si>
    <t>OfferState_559357982</t>
  </si>
  <si>
    <t>OfferState_954587348</t>
  </si>
  <si>
    <t>Workitem_751007126</t>
  </si>
  <si>
    <t>Workitem_1461458803</t>
  </si>
  <si>
    <t>OfferState_2100396348</t>
  </si>
  <si>
    <t>OfferState_459488050</t>
  </si>
  <si>
    <t>ApplState_2120334151</t>
  </si>
  <si>
    <t>OfferState_219054931</t>
  </si>
  <si>
    <t>['Application_248150780']</t>
  </si>
  <si>
    <t>Application_248150780</t>
  </si>
  <si>
    <t>Workitem_1828563909</t>
  </si>
  <si>
    <t>ApplState_785148527</t>
  </si>
  <si>
    <t>['Offer_420601611']</t>
  </si>
  <si>
    <t>OfferState_1856000602</t>
  </si>
  <si>
    <t>OfferState_570824327</t>
  </si>
  <si>
    <t>Workitem_306359079</t>
  </si>
  <si>
    <t>Workitem_1933545234</t>
  </si>
  <si>
    <t>OfferState_380889800</t>
  </si>
  <si>
    <t>OfferState_982890520</t>
  </si>
  <si>
    <t>ApplState_1219936233</t>
  </si>
  <si>
    <t>['Application_1465006571']</t>
  </si>
  <si>
    <t>Application_1465006571</t>
  </si>
  <si>
    <t>ApplState_200937913</t>
  </si>
  <si>
    <t>Workitem_1109798480</t>
  </si>
  <si>
    <t>ApplState_858759321</t>
  </si>
  <si>
    <t>['Offer_1856681329']</t>
  </si>
  <si>
    <t>OfferState_951020580</t>
  </si>
  <si>
    <t>['Offer_360748855']</t>
  </si>
  <si>
    <t>OfferState_1836307062</t>
  </si>
  <si>
    <t>OfferState_1520375133</t>
  </si>
  <si>
    <t>OfferState_1826649266</t>
  </si>
  <si>
    <t>Workitem_2095479533</t>
  </si>
  <si>
    <t>['Offer_1856681329','Offer_360748855']</t>
  </si>
  <si>
    <t>ApplState_623828618</t>
  </si>
  <si>
    <t>OfferState_1935533302</t>
  </si>
  <si>
    <t>OfferState_1283927377</t>
  </si>
  <si>
    <t>['Application_1186725215']</t>
  </si>
  <si>
    <t>Application_1186725215</t>
  </si>
  <si>
    <t>ApplState_1112150253</t>
  </si>
  <si>
    <t>Workitem_1442668665</t>
  </si>
  <si>
    <t>ApplState_362954723</t>
  </si>
  <si>
    <t>['Offer_1751721253']</t>
  </si>
  <si>
    <t>OfferState_589333774</t>
  </si>
  <si>
    <t>OfferState_49653166</t>
  </si>
  <si>
    <t>Workitem_2135772188</t>
  </si>
  <si>
    <t>ApplState_1350912654</t>
  </si>
  <si>
    <t>OfferState_1172212614</t>
  </si>
  <si>
    <t>['Application_1772899626']</t>
  </si>
  <si>
    <t>Application_1772899626</t>
  </si>
  <si>
    <t>ApplState_484439752</t>
  </si>
  <si>
    <t>ApplState_93817338</t>
  </si>
  <si>
    <t>['Offer_677026326']</t>
  </si>
  <si>
    <t>OfferState_660784718</t>
  </si>
  <si>
    <t>OfferState_1859043344</t>
  </si>
  <si>
    <t>Workitem_2146487991</t>
  </si>
  <si>
    <t>Workitem_1407706206</t>
  </si>
  <si>
    <t>OfferState_1249500021</t>
  </si>
  <si>
    <t>OfferState_2131314372</t>
  </si>
  <si>
    <t>ApplState_1305877103</t>
  </si>
  <si>
    <t>['Application_1556428552']</t>
  </si>
  <si>
    <t>Application_1556428552</t>
  </si>
  <si>
    <t>Workitem_843390951</t>
  </si>
  <si>
    <t>ApplState_2144064477</t>
  </si>
  <si>
    <t>['Offer_1184385024']</t>
  </si>
  <si>
    <t>OfferState_116100963</t>
  </si>
  <si>
    <t>OfferState_1599043779</t>
  </si>
  <si>
    <t>Workitem_1726297952</t>
  </si>
  <si>
    <t>Workitem_1061472903</t>
  </si>
  <si>
    <t>OfferState_292248759</t>
  </si>
  <si>
    <t>Workitem_765381142</t>
  </si>
  <si>
    <t>Workitem_1548359635</t>
  </si>
  <si>
    <t>OfferState_1429765484</t>
  </si>
  <si>
    <t>ApplState_115566815</t>
  </si>
  <si>
    <t>['Application_1771090200']</t>
  </si>
  <si>
    <t>Application_1771090200</t>
  </si>
  <si>
    <t>ApplState_111607416</t>
  </si>
  <si>
    <t>ApplState_520348962</t>
  </si>
  <si>
    <t>['Offer_100991158']</t>
  </si>
  <si>
    <t>OfferState_182125093</t>
  </si>
  <si>
    <t>OfferState_1545082946</t>
  </si>
  <si>
    <t>Workitem_72962301</t>
  </si>
  <si>
    <t>['Offer_823153543']</t>
  </si>
  <si>
    <t>OfferState_1433194798</t>
  </si>
  <si>
    <t>OfferState_248083202</t>
  </si>
  <si>
    <t>Workitem_620839414</t>
  </si>
  <si>
    <t>OfferState_878258869</t>
  </si>
  <si>
    <t>Workitem_1503709678</t>
  </si>
  <si>
    <t>OfferState_1058157818</t>
  </si>
  <si>
    <t>ApplState_489646458</t>
  </si>
  <si>
    <t>OfferState_1635441277</t>
  </si>
  <si>
    <t>['Application_356942916']</t>
  </si>
  <si>
    <t>Application_356942916</t>
  </si>
  <si>
    <t>ApplState_216973560</t>
  </si>
  <si>
    <t>Workitem_172745167</t>
  </si>
  <si>
    <t>Workitem_1896104275</t>
  </si>
  <si>
    <t>ApplState_1493421204</t>
  </si>
  <si>
    <t>['Offer_338813082']</t>
  </si>
  <si>
    <t>OfferState_2082368027</t>
  </si>
  <si>
    <t>OfferState_1723982580</t>
  </si>
  <si>
    <t>Workitem_725206688</t>
  </si>
  <si>
    <t>ApplState_1074791592</t>
  </si>
  <si>
    <t>OfferState_482479248</t>
  </si>
  <si>
    <t>['Application_579527305']</t>
  </si>
  <si>
    <t>Application_579527305</t>
  </si>
  <si>
    <t>ApplState_849337871</t>
  </si>
  <si>
    <t>Workitem_2141243783</t>
  </si>
  <si>
    <t>ApplState_1143731437</t>
  </si>
  <si>
    <t>['Offer_70733692']</t>
  </si>
  <si>
    <t>OfferState_1732317464</t>
  </si>
  <si>
    <t>OfferState_1622901437</t>
  </si>
  <si>
    <t>Workitem_1425228903</t>
  </si>
  <si>
    <t>Workitem_1381227808</t>
  </si>
  <si>
    <t>OfferState_1801914062</t>
  </si>
  <si>
    <t>ApplState_1364769521</t>
  </si>
  <si>
    <t>OfferState_136018788</t>
  </si>
  <si>
    <t>['Application_356297666']</t>
  </si>
  <si>
    <t>Application_356297666</t>
  </si>
  <si>
    <t>Workitem_776980665</t>
  </si>
  <si>
    <t>ApplState_848472766</t>
  </si>
  <si>
    <t>['Offer_2125697735']</t>
  </si>
  <si>
    <t>OfferState_570561205</t>
  </si>
  <si>
    <t>OfferState_59203431</t>
  </si>
  <si>
    <t>Workitem_563275801</t>
  </si>
  <si>
    <t>ApplState_1175381975</t>
  </si>
  <si>
    <t>OfferState_444968046</t>
  </si>
  <si>
    <t>['Application_69404178']</t>
  </si>
  <si>
    <t>Application_69404178</t>
  </si>
  <si>
    <t>Workitem_1871220119</t>
  </si>
  <si>
    <t>ApplState_643386268</t>
  </si>
  <si>
    <t>['Offer_1540677317']</t>
  </si>
  <si>
    <t>OfferState_1147829064</t>
  </si>
  <si>
    <t>OfferState_785347752</t>
  </si>
  <si>
    <t>Workitem_527292994</t>
  </si>
  <si>
    <t>Workitem_1076259795</t>
  </si>
  <si>
    <t>OfferState_1791203534</t>
  </si>
  <si>
    <t>Workitem_717921794</t>
  </si>
  <si>
    <t>Workitem_850575677</t>
  </si>
  <si>
    <t>Workitem_691446270</t>
  </si>
  <si>
    <t>Workitem_755486751</t>
  </si>
  <si>
    <t>OfferState_690388232</t>
  </si>
  <si>
    <t>ApplState_383627424</t>
  </si>
  <si>
    <t>['Application_1468176445']</t>
  </si>
  <si>
    <t>Application_1468176445</t>
  </si>
  <si>
    <t>ApplState_1965427568</t>
  </si>
  <si>
    <t>Workitem_1790538008</t>
  </si>
  <si>
    <t>ApplState_48298942</t>
  </si>
  <si>
    <t>['Offer_1291502568']</t>
  </si>
  <si>
    <t>OfferState_1453066952</t>
  </si>
  <si>
    <t>OfferState_220799111</t>
  </si>
  <si>
    <t>['Offer_2078197678']</t>
  </si>
  <si>
    <t>OfferState_1150159842</t>
  </si>
  <si>
    <t>OfferState_1870569285</t>
  </si>
  <si>
    <t>Workitem_1804939994</t>
  </si>
  <si>
    <t>Workitem_1150055946</t>
  </si>
  <si>
    <t>OfferState_1583832198</t>
  </si>
  <si>
    <t>OfferState_505543106</t>
  </si>
  <si>
    <t>ApplState_753419503</t>
  </si>
  <si>
    <t>['Application_1941321524']</t>
  </si>
  <si>
    <t>Application_1941321524</t>
  </si>
  <si>
    <t>ApplState_386328180</t>
  </si>
  <si>
    <t>ApplState_1007435454</t>
  </si>
  <si>
    <t>['Offer_1484920712']</t>
  </si>
  <si>
    <t>OfferState_1283463965</t>
  </si>
  <si>
    <t>OfferState_1645946490</t>
  </si>
  <si>
    <t>Workitem_1594912868</t>
  </si>
  <si>
    <t>['Offer_949729691']</t>
  </si>
  <si>
    <t>OfferState_17487904</t>
  </si>
  <si>
    <t>OfferState_1983486275</t>
  </si>
  <si>
    <t>Workitem_1830379268</t>
  </si>
  <si>
    <t>OfferState_1278472304</t>
  </si>
  <si>
    <t>Workitem_1008992611</t>
  </si>
  <si>
    <t>Workitem_149685899</t>
  </si>
  <si>
    <t>OfferState_1337363658</t>
  </si>
  <si>
    <t>ApplState_969241089</t>
  </si>
  <si>
    <t>OfferState_1253523196</t>
  </si>
  <si>
    <t>['Application_503771129']</t>
  </si>
  <si>
    <t>Application_503771129</t>
  </si>
  <si>
    <t>Workitem_2080590482</t>
  </si>
  <si>
    <t>ApplState_1738908561</t>
  </si>
  <si>
    <t>['Offer_1537472878']</t>
  </si>
  <si>
    <t>OfferState_1917215614</t>
  </si>
  <si>
    <t>OfferState_202838773</t>
  </si>
  <si>
    <t>Workitem_32880611</t>
  </si>
  <si>
    <t>Workitem_1434078661</t>
  </si>
  <si>
    <t>OfferState_812812023</t>
  </si>
  <si>
    <t>Workitem_717723425</t>
  </si>
  <si>
    <t>OfferState_648442257</t>
  </si>
  <si>
    <t>ApplState_1152646630</t>
  </si>
  <si>
    <t>['Application_222696232']</t>
  </si>
  <si>
    <t>Application_222696232</t>
  </si>
  <si>
    <t>Workitem_1460656963</t>
  </si>
  <si>
    <t>ApplState_1223463432</t>
  </si>
  <si>
    <t>['Offer_1727240581']</t>
  </si>
  <si>
    <t>OfferState_146798736</t>
  </si>
  <si>
    <t>OfferState_519841849</t>
  </si>
  <si>
    <t>Workitem_155002670</t>
  </si>
  <si>
    <t>Workitem_173300231</t>
  </si>
  <si>
    <t>OfferState_1542239327</t>
  </si>
  <si>
    <t>OfferState_1437936424</t>
  </si>
  <si>
    <t>ApplState_1790150845</t>
  </si>
  <si>
    <t>['Application_1658041117']</t>
  </si>
  <si>
    <t>Application_1658041117</t>
  </si>
  <si>
    <t>ApplState_1764812226</t>
  </si>
  <si>
    <t>Workitem_868617012</t>
  </si>
  <si>
    <t>ApplState_1364514209</t>
  </si>
  <si>
    <t>['Offer_1473721381']</t>
  </si>
  <si>
    <t>OfferState_444139032</t>
  </si>
  <si>
    <t>OfferState_258707139</t>
  </si>
  <si>
    <t>Workitem_1690757828</t>
  </si>
  <si>
    <t>Workitem_132680317</t>
  </si>
  <si>
    <t>OfferState_247815347</t>
  </si>
  <si>
    <t>OfferState_1075153552</t>
  </si>
  <si>
    <t>ApplState_1956530409</t>
  </si>
  <si>
    <t>['Application_1443221289']</t>
  </si>
  <si>
    <t>Application_1443221289</t>
  </si>
  <si>
    <t>ApplState_417527226</t>
  </si>
  <si>
    <t>Workitem_918109302</t>
  </si>
  <si>
    <t>ApplState_2082891879</t>
  </si>
  <si>
    <t>['Offer_1290034028']</t>
  </si>
  <si>
    <t>OfferState_1881425780</t>
  </si>
  <si>
    <t>['Offer_493927454']</t>
  </si>
  <si>
    <t>OfferState_32948449</t>
  </si>
  <si>
    <t>['Offer_267036227']</t>
  </si>
  <si>
    <t>OfferState_248235615</t>
  </si>
  <si>
    <t>OfferState_952744464</t>
  </si>
  <si>
    <t>OfferState_603177521</t>
  </si>
  <si>
    <t>OfferState_906411472</t>
  </si>
  <si>
    <t>Workitem_483420508</t>
  </si>
  <si>
    <t>Workitem_1126316329</t>
  </si>
  <si>
    <t>OfferState_961299116</t>
  </si>
  <si>
    <t>Workitem_2013935137</t>
  </si>
  <si>
    <t>OfferState_215882407</t>
  </si>
  <si>
    <t>ApplState_1370683573</t>
  </si>
  <si>
    <t>OfferState_1549297928</t>
  </si>
  <si>
    <t>OfferState_1781281352</t>
  </si>
  <si>
    <t>['Application_1116039366']</t>
  </si>
  <si>
    <t>Application_1116039366</t>
  </si>
  <si>
    <t>ApplState_671540251</t>
  </si>
  <si>
    <t>Workitem_471522985</t>
  </si>
  <si>
    <t>ApplState_544833814</t>
  </si>
  <si>
    <t>['Offer_399664935']</t>
  </si>
  <si>
    <t>OfferState_448353670</t>
  </si>
  <si>
    <t>OfferState_984266432</t>
  </si>
  <si>
    <t>Workitem_1677278276</t>
  </si>
  <si>
    <t>ApplState_547762142</t>
  </si>
  <si>
    <t>OfferState_276512075</t>
  </si>
  <si>
    <t>['Application_723241546']</t>
  </si>
  <si>
    <t>Application_723241546</t>
  </si>
  <si>
    <t>ApplState_124698255</t>
  </si>
  <si>
    <t>Workitem_1248488267</t>
  </si>
  <si>
    <t>ApplState_854510006</t>
  </si>
  <si>
    <t>['Offer_1853411912']</t>
  </si>
  <si>
    <t>OfferState_1417481595</t>
  </si>
  <si>
    <t>OfferState_1025070171</t>
  </si>
  <si>
    <t>Workitem_1610218158</t>
  </si>
  <si>
    <t>Workitem_2030081121</t>
  </si>
  <si>
    <t>OfferState_953728971</t>
  </si>
  <si>
    <t>ApplState_1152075229</t>
  </si>
  <si>
    <t>OfferState_62007472</t>
  </si>
  <si>
    <t>['Application_746842169']</t>
  </si>
  <si>
    <t>Application_746842169</t>
  </si>
  <si>
    <t>Workitem_337023895</t>
  </si>
  <si>
    <t>ApplState_36983941</t>
  </si>
  <si>
    <t>['Offer_1466564350']</t>
  </si>
  <si>
    <t>OfferState_1688279534</t>
  </si>
  <si>
    <t>OfferState_388755252</t>
  </si>
  <si>
    <t>Workitem_598123184</t>
  </si>
  <si>
    <t>['Offer_869234279']</t>
  </si>
  <si>
    <t>OfferState_777869378</t>
  </si>
  <si>
    <t>OfferState_1102329366</t>
  </si>
  <si>
    <t>Workitem_619609261</t>
  </si>
  <si>
    <t>OfferState_2128706173</t>
  </si>
  <si>
    <t>Workitem_1983367839</t>
  </si>
  <si>
    <t>OfferState_323480183</t>
  </si>
  <si>
    <t>ApplState_1776737297</t>
  </si>
  <si>
    <t>OfferState_1237983321</t>
  </si>
  <si>
    <t>['Application_1153190276']</t>
  </si>
  <si>
    <t>Application_1153190276</t>
  </si>
  <si>
    <t>ApplState_1289552795</t>
  </si>
  <si>
    <t>ApplState_1928550142</t>
  </si>
  <si>
    <t>['Offer_84893927']</t>
  </si>
  <si>
    <t>OfferState_1242272785</t>
  </si>
  <si>
    <t>['Offer_1740399743']</t>
  </si>
  <si>
    <t>OfferState_1324404959</t>
  </si>
  <si>
    <t>OfferState_966374529</t>
  </si>
  <si>
    <t>Workitem_127427210</t>
  </si>
  <si>
    <t>Workitem_941975115</t>
  </si>
  <si>
    <t>OfferState_1175947462</t>
  </si>
  <si>
    <t>Workitem_22372382</t>
  </si>
  <si>
    <t>Workitem_2093880530</t>
  </si>
  <si>
    <t>Workitem_1461732131</t>
  </si>
  <si>
    <t>Workitem_1220185978</t>
  </si>
  <si>
    <t>OfferState_352008789</t>
  </si>
  <si>
    <t>ApplState_1459058737</t>
  </si>
  <si>
    <t>OfferState_1981288756</t>
  </si>
  <si>
    <t>['Application_507407678']</t>
  </si>
  <si>
    <t>Application_507407678</t>
  </si>
  <si>
    <t>ApplState_2037993606</t>
  </si>
  <si>
    <t>Workitem_1236961887</t>
  </si>
  <si>
    <t>ApplState_1533797224</t>
  </si>
  <si>
    <t>['Offer_275546087']</t>
  </si>
  <si>
    <t>OfferState_781353457</t>
  </si>
  <si>
    <t>OfferState_1154138569</t>
  </si>
  <si>
    <t>Workitem_102944463</t>
  </si>
  <si>
    <t>Workitem_631610393</t>
  </si>
  <si>
    <t>OfferState_1803991363</t>
  </si>
  <si>
    <t>Workitem_1362520646</t>
  </si>
  <si>
    <t>Workitem_865733579</t>
  </si>
  <si>
    <t>Workitem_1993899517</t>
  </si>
  <si>
    <t>Workitem_1106555708</t>
  </si>
  <si>
    <t>Workitem_1280271334</t>
  </si>
  <si>
    <t>Workitem_1919717312</t>
  </si>
  <si>
    <t>Workitem_101705494</t>
  </si>
  <si>
    <t>Workitem_147529876</t>
  </si>
  <si>
    <t>OfferState_537743383</t>
  </si>
  <si>
    <t>ApplState_347848808</t>
  </si>
  <si>
    <t>['Application_1554006137']</t>
  </si>
  <si>
    <t>Application_1554006137</t>
  </si>
  <si>
    <t>ApplState_1708129330</t>
  </si>
  <si>
    <t>Workitem_1763595455</t>
  </si>
  <si>
    <t>Workitem_1978527373</t>
  </si>
  <si>
    <t>ApplState_974988557</t>
  </si>
  <si>
    <t>['Offer_225764064']</t>
  </si>
  <si>
    <t>OfferState_2140575129</t>
  </si>
  <si>
    <t>OfferState_376067407</t>
  </si>
  <si>
    <t>Workitem_2088052651</t>
  </si>
  <si>
    <t>Workitem_1037029611</t>
  </si>
  <si>
    <t>OfferState_417974324</t>
  </si>
  <si>
    <t>Workitem_1617032133</t>
  </si>
  <si>
    <t>Workitem_1787154694</t>
  </si>
  <si>
    <t>ApplState_867834076</t>
  </si>
  <si>
    <t>OfferState_1664730949</t>
  </si>
  <si>
    <t>['Application_1425666384']</t>
  </si>
  <si>
    <t>Application_1425666384</t>
  </si>
  <si>
    <t>ApplState_1344561605</t>
  </si>
  <si>
    <t>Workitem_2103217482</t>
  </si>
  <si>
    <t>Workitem_1640723555</t>
  </si>
  <si>
    <t>ApplState_752296328</t>
  </si>
  <si>
    <t>['Offer_1176304533']</t>
  </si>
  <si>
    <t>OfferState_1512503978</t>
  </si>
  <si>
    <t>OfferState_795965817</t>
  </si>
  <si>
    <t>Workitem_1415866748</t>
  </si>
  <si>
    <t>['Offer_2125241543']</t>
  </si>
  <si>
    <t>OfferState_1006489560</t>
  </si>
  <si>
    <t>OfferState_783146055</t>
  </si>
  <si>
    <t>Workitem_1544665393</t>
  </si>
  <si>
    <t>OfferState_1352224352</t>
  </si>
  <si>
    <t>OfferState_1554427218</t>
  </si>
  <si>
    <t>Workitem_846950690</t>
  </si>
  <si>
    <t>['Offer_1848627674']</t>
  </si>
  <si>
    <t>OfferState_913252711</t>
  </si>
  <si>
    <t>OfferState_1933781615</t>
  </si>
  <si>
    <t>OfferState_1967344868</t>
  </si>
  <si>
    <t>Workitem_2119411381</t>
  </si>
  <si>
    <t>Workitem_1757046689</t>
  </si>
  <si>
    <t>Workitem_21921980</t>
  </si>
  <si>
    <t>['Offer_1176304533','Offer_2125241543','Offer_1848627674']</t>
  </si>
  <si>
    <t>ApplState_245006402</t>
  </si>
  <si>
    <t>OfferState_219036981</t>
  </si>
  <si>
    <t>OfferState_1074323894</t>
  </si>
  <si>
    <t>OfferState_126324801</t>
  </si>
  <si>
    <t>['Application_1750162137']</t>
  </si>
  <si>
    <t>Application_1750162137</t>
  </si>
  <si>
    <t>ApplState_2117518265</t>
  </si>
  <si>
    <t>Workitem_1298812131</t>
  </si>
  <si>
    <t>ApplState_1975078058</t>
  </si>
  <si>
    <t>['Offer_514582816']</t>
  </si>
  <si>
    <t>OfferState_1687910953</t>
  </si>
  <si>
    <t>OfferState_1121152282</t>
  </si>
  <si>
    <t>Workitem_1891538541</t>
  </si>
  <si>
    <t>Workitem_369734926</t>
  </si>
  <si>
    <t>OfferState_143316225</t>
  </si>
  <si>
    <t>Workitem_1829708673</t>
  </si>
  <si>
    <t>Workitem_30750490</t>
  </si>
  <si>
    <t>OfferState_405102018</t>
  </si>
  <si>
    <t>ApplState_1871724362</t>
  </si>
  <si>
    <t>['Application_2129274341']</t>
  </si>
  <si>
    <t>Application_2129274341</t>
  </si>
  <si>
    <t>Workitem_1040473669</t>
  </si>
  <si>
    <t>ApplState_1123902443</t>
  </si>
  <si>
    <t>['Offer_239607062']</t>
  </si>
  <si>
    <t>OfferState_1014750097</t>
  </si>
  <si>
    <t>OfferState_1895250091</t>
  </si>
  <si>
    <t>Workitem_424598996</t>
  </si>
  <si>
    <t>Workitem_1299964672</t>
  </si>
  <si>
    <t>OfferState_708284776</t>
  </si>
  <si>
    <t>Workitem_280665543</t>
  </si>
  <si>
    <t>OfferState_1377256839</t>
  </si>
  <si>
    <t>ApplState_1848283291</t>
  </si>
  <si>
    <t>['Application_146279687']</t>
  </si>
  <si>
    <t>Application_146279687</t>
  </si>
  <si>
    <t>ApplState_201129416</t>
  </si>
  <si>
    <t>Workitem_543140434</t>
  </si>
  <si>
    <t>Workitem_1258942667</t>
  </si>
  <si>
    <t>ApplState_1081062398</t>
  </si>
  <si>
    <t>['Offer_1776876153']</t>
  </si>
  <si>
    <t>OfferState_1054272615</t>
  </si>
  <si>
    <t>OfferState_1437490603</t>
  </si>
  <si>
    <t>Workitem_1864005675</t>
  </si>
  <si>
    <t>ApplState_730599725</t>
  </si>
  <si>
    <t>OfferState_525084312</t>
  </si>
  <si>
    <t>['Application_229636732']</t>
  </si>
  <si>
    <t>Application_229636732</t>
  </si>
  <si>
    <t>ApplState_496741501</t>
  </si>
  <si>
    <t>Workitem_638070930</t>
  </si>
  <si>
    <t>ApplState_1280783076</t>
  </si>
  <si>
    <t>['Offer_1762018617']</t>
  </si>
  <si>
    <t>OfferState_420100939</t>
  </si>
  <si>
    <t>OfferState_640795400</t>
  </si>
  <si>
    <t>Workitem_1146280041</t>
  </si>
  <si>
    <t>Workitem_2095288575</t>
  </si>
  <si>
    <t>OfferState_458713668</t>
  </si>
  <si>
    <t>OfferState_1449797248</t>
  </si>
  <si>
    <t>ApplState_1364834190</t>
  </si>
  <si>
    <t>['Application_419508621']</t>
  </si>
  <si>
    <t>Application_419508621</t>
  </si>
  <si>
    <t>Workitem_614715528</t>
  </si>
  <si>
    <t>ApplState_1818317230</t>
  </si>
  <si>
    <t>['Offer_1174724413']</t>
  </si>
  <si>
    <t>OfferState_1662197696</t>
  </si>
  <si>
    <t>OfferState_1169543489</t>
  </si>
  <si>
    <t>Workitem_860905610</t>
  </si>
  <si>
    <t>Workitem_1517244579</t>
  </si>
  <si>
    <t>Workitem_398853093</t>
  </si>
  <si>
    <t>Workitem_999328858</t>
  </si>
  <si>
    <t>Workitem_773771760</t>
  </si>
  <si>
    <t>Workitem_36421252</t>
  </si>
  <si>
    <t>OfferState_1210342927</t>
  </si>
  <si>
    <t>OfferState_1939058439</t>
  </si>
  <si>
    <t>ApplState_1318917944</t>
  </si>
  <si>
    <t>['Application_608923622']</t>
  </si>
  <si>
    <t>Application_608923622</t>
  </si>
  <si>
    <t>Workitem_473805493</t>
  </si>
  <si>
    <t>ApplState_346720225</t>
  </si>
  <si>
    <t>['Offer_891817034']</t>
  </si>
  <si>
    <t>OfferState_234080274</t>
  </si>
  <si>
    <t>OfferState_124239405</t>
  </si>
  <si>
    <t>Workitem_1814313329</t>
  </si>
  <si>
    <t>Workitem_1842359810</t>
  </si>
  <si>
    <t>OfferState_260694918</t>
  </si>
  <si>
    <t>ApplState_1162856186</t>
  </si>
  <si>
    <t>OfferState_1771669120</t>
  </si>
  <si>
    <t>['Application_1118950506']</t>
  </si>
  <si>
    <t>Application_1118950506</t>
  </si>
  <si>
    <t>Workitem_3440862</t>
  </si>
  <si>
    <t>ApplState_224605432</t>
  </si>
  <si>
    <t>['Offer_309739194']</t>
  </si>
  <si>
    <t>OfferState_1551352713</t>
  </si>
  <si>
    <t>OfferState_1235595897</t>
  </si>
  <si>
    <t>Workitem_1500983293</t>
  </si>
  <si>
    <t>Workitem_743248497</t>
  </si>
  <si>
    <t>OfferState_1263952838</t>
  </si>
  <si>
    <t>Workitem_1961932551</t>
  </si>
  <si>
    <t>OfferState_1272481093</t>
  </si>
  <si>
    <t>ApplState_1955850377</t>
  </si>
  <si>
    <t>['Application_1786795333']</t>
  </si>
  <si>
    <t>Application_1786795333</t>
  </si>
  <si>
    <t>ApplState_1244888317</t>
  </si>
  <si>
    <t>Workitem_424772412</t>
  </si>
  <si>
    <t>ApplState_1953629665</t>
  </si>
  <si>
    <t>['Offer_1090967816']</t>
  </si>
  <si>
    <t>OfferState_259447950</t>
  </si>
  <si>
    <t>OfferState_826059586</t>
  </si>
  <si>
    <t>Workitem_2112648960</t>
  </si>
  <si>
    <t>Workitem_732424539</t>
  </si>
  <si>
    <t>OfferState_1160530818</t>
  </si>
  <si>
    <t>Workitem_2052515340</t>
  </si>
  <si>
    <t>Workitem_1314265580</t>
  </si>
  <si>
    <t>OfferState_1220405170</t>
  </si>
  <si>
    <t>ApplState_1544725663</t>
  </si>
  <si>
    <t>['Application_1160291548']</t>
  </si>
  <si>
    <t>Application_1160291548</t>
  </si>
  <si>
    <t>Workitem_1523098702</t>
  </si>
  <si>
    <t>ApplState_1160100975</t>
  </si>
  <si>
    <t>['Offer_1607509673']</t>
  </si>
  <si>
    <t>OfferState_244579239</t>
  </si>
  <si>
    <t>OfferState_21247283</t>
  </si>
  <si>
    <t>Workitem_751308806</t>
  </si>
  <si>
    <t>Workitem_955735484</t>
  </si>
  <si>
    <t>OfferState_1368440037</t>
  </si>
  <si>
    <t>Workitem_704228892</t>
  </si>
  <si>
    <t>['Offer_93737133']</t>
  </si>
  <si>
    <t>OfferState_465364821</t>
  </si>
  <si>
    <t>OfferState_423735507</t>
  </si>
  <si>
    <t>Workitem_654172923</t>
  </si>
  <si>
    <t>OfferState_614366996</t>
  </si>
  <si>
    <t>OfferState_722825445</t>
  </si>
  <si>
    <t>ApplState_2016908357</t>
  </si>
  <si>
    <t>OfferState_503270821</t>
  </si>
  <si>
    <t>['Application_1790831680']</t>
  </si>
  <si>
    <t>Application_1790831680</t>
  </si>
  <si>
    <t>ApplState_95940146</t>
  </si>
  <si>
    <t>Workitem_1455334337</t>
  </si>
  <si>
    <t>ApplState_900820582</t>
  </si>
  <si>
    <t>['Offer_489705721']</t>
  </si>
  <si>
    <t>OfferState_1618255135</t>
  </si>
  <si>
    <t>OfferState_170011767</t>
  </si>
  <si>
    <t>Workitem_2031598203</t>
  </si>
  <si>
    <t>Workitem_1344944781</t>
  </si>
  <si>
    <t>OfferState_175431050</t>
  </si>
  <si>
    <t>ApplState_1726117692</t>
  </si>
  <si>
    <t>OfferState_1379294745</t>
  </si>
  <si>
    <t>['Application_1181926320']</t>
  </si>
  <si>
    <t>Application_1181926320</t>
  </si>
  <si>
    <t>ApplState_547540939</t>
  </si>
  <si>
    <t>Workitem_657209515</t>
  </si>
  <si>
    <t>ApplState_93775957</t>
  </si>
  <si>
    <t>['Offer_429751155']</t>
  </si>
  <si>
    <t>OfferState_1366775062</t>
  </si>
  <si>
    <t>['Offer_857841986']</t>
  </si>
  <si>
    <t>OfferState_719796966</t>
  </si>
  <si>
    <t>OfferState_1803249253</t>
  </si>
  <si>
    <t>OfferState_1706451722</t>
  </si>
  <si>
    <t>Workitem_1418835054</t>
  </si>
  <si>
    <t>Workitem_67575846</t>
  </si>
  <si>
    <t>OfferState_997821859</t>
  </si>
  <si>
    <t>['Offer_857841986','Offer_429751155']</t>
  </si>
  <si>
    <t>ApplState_251487237</t>
  </si>
  <si>
    <t>OfferState_2012676044</t>
  </si>
  <si>
    <t>OfferState_2092914798</t>
  </si>
  <si>
    <t>['Application_1943698050']</t>
  </si>
  <si>
    <t>Application_1943698050</t>
  </si>
  <si>
    <t>Workitem_1129478933</t>
  </si>
  <si>
    <t>ApplState_1502667866</t>
  </si>
  <si>
    <t>['Offer_677033976']</t>
  </si>
  <si>
    <t>OfferState_777299805</t>
  </si>
  <si>
    <t>OfferState_335518845</t>
  </si>
  <si>
    <t>Workitem_1779223108</t>
  </si>
  <si>
    <t>Workitem_93825792</t>
  </si>
  <si>
    <t>OfferState_456076113</t>
  </si>
  <si>
    <t>Workitem_555069772</t>
  </si>
  <si>
    <t>OfferState_1332661622</t>
  </si>
  <si>
    <t>['Offer_100885487']</t>
  </si>
  <si>
    <t>OfferState_1783072412</t>
  </si>
  <si>
    <t>OfferState_1458350111</t>
  </si>
  <si>
    <t>Workitem_1786254062</t>
  </si>
  <si>
    <t>OfferState_555615491</t>
  </si>
  <si>
    <t>Workitem_633499130</t>
  </si>
  <si>
    <t>OfferState_259033682</t>
  </si>
  <si>
    <t>ApplState_72043828</t>
  </si>
  <si>
    <t>['Application_298767760']</t>
  </si>
  <si>
    <t>Application_298767760</t>
  </si>
  <si>
    <t>Workitem_1186652930</t>
  </si>
  <si>
    <t>ApplState_760557650</t>
  </si>
  <si>
    <t>['Offer_1248119635']</t>
  </si>
  <si>
    <t>OfferState_597160934</t>
  </si>
  <si>
    <t>['Offer_496313021']</t>
  </si>
  <si>
    <t>OfferState_1976912656</t>
  </si>
  <si>
    <t>OfferState_296295477</t>
  </si>
  <si>
    <t>OfferState_28217916</t>
  </si>
  <si>
    <t>Workitem_1194840745</t>
  </si>
  <si>
    <t>Workitem_1848418520</t>
  </si>
  <si>
    <t>OfferState_634390441</t>
  </si>
  <si>
    <t>['Offer_1248119635','Offer_496313021']</t>
  </si>
  <si>
    <t>ApplState_819355501</t>
  </si>
  <si>
    <t>OfferState_1715858812</t>
  </si>
  <si>
    <t>['Application_656783891']</t>
  </si>
  <si>
    <t>Application_656783891</t>
  </si>
  <si>
    <t>ApplState_410949014</t>
  </si>
  <si>
    <t>Workitem_1821688438</t>
  </si>
  <si>
    <t>ApplState_1869328750</t>
  </si>
  <si>
    <t>['Offer_1522611166']</t>
  </si>
  <si>
    <t>OfferState_222908537</t>
  </si>
  <si>
    <t>['Offer_2001588717']</t>
  </si>
  <si>
    <t>OfferState_1305901675</t>
  </si>
  <si>
    <t>['Offer_78144077']</t>
  </si>
  <si>
    <t>OfferState_138867953</t>
  </si>
  <si>
    <t>['Offer_1105979508']</t>
  </si>
  <si>
    <t>OfferState_1689648120</t>
  </si>
  <si>
    <t>OfferState_2120833729</t>
  </si>
  <si>
    <t>OfferState_1821519345</t>
  </si>
  <si>
    <t>Workitem_558874349</t>
  </si>
  <si>
    <t>OfferState_2128654224</t>
  </si>
  <si>
    <t>OfferState_664457064</t>
  </si>
  <si>
    <t>['Offer_78144077','Offer_1522611166','Offer_1105979508','Offer_2001588717']</t>
  </si>
  <si>
    <t>ApplState_871930572</t>
  </si>
  <si>
    <t>OfferState_423972096</t>
  </si>
  <si>
    <t>OfferState_82689974</t>
  </si>
  <si>
    <t>OfferState_1000069410</t>
  </si>
  <si>
    <t>OfferState_363955305</t>
  </si>
  <si>
    <t>['Application_8361795']</t>
  </si>
  <si>
    <t>Application_8361795</t>
  </si>
  <si>
    <t>ApplState_2106179721</t>
  </si>
  <si>
    <t>Workitem_1060032344</t>
  </si>
  <si>
    <t>ApplState_112947824</t>
  </si>
  <si>
    <t>['Offer_457610069']</t>
  </si>
  <si>
    <t>OfferState_166403244</t>
  </si>
  <si>
    <t>OfferState_617084675</t>
  </si>
  <si>
    <t>Workitem_689204396</t>
  </si>
  <si>
    <t>Workitem_273303776</t>
  </si>
  <si>
    <t>OfferState_672283101</t>
  </si>
  <si>
    <t>Workitem_1635881118</t>
  </si>
  <si>
    <t>Workitem_1509643302</t>
  </si>
  <si>
    <t>OfferState_1671579634</t>
  </si>
  <si>
    <t>ApplState_1705893314</t>
  </si>
  <si>
    <t>['Application_81588383']</t>
  </si>
  <si>
    <t>Application_81588383</t>
  </si>
  <si>
    <t>ApplState_2103655024</t>
  </si>
  <si>
    <t>Workitem_1554487660</t>
  </si>
  <si>
    <t>ApplState_615369157</t>
  </si>
  <si>
    <t>['Offer_685062155']</t>
  </si>
  <si>
    <t>OfferState_454568372</t>
  </si>
  <si>
    <t>OfferState_509062695</t>
  </si>
  <si>
    <t>Workitem_1093994646</t>
  </si>
  <si>
    <t>Workitem_1278134112</t>
  </si>
  <si>
    <t>OfferState_654251626</t>
  </si>
  <si>
    <t>Workitem_443600516</t>
  </si>
  <si>
    <t>Workitem_1479970820</t>
  </si>
  <si>
    <t>OfferState_2029407441</t>
  </si>
  <si>
    <t>ApplState_1236662897</t>
  </si>
  <si>
    <t>['Application_1814772020']</t>
  </si>
  <si>
    <t>Application_1814772020</t>
  </si>
  <si>
    <t>Workitem_2048294038</t>
  </si>
  <si>
    <t>ApplState_47159551</t>
  </si>
  <si>
    <t>['Offer_1205958892']</t>
  </si>
  <si>
    <t>OfferState_1244911175</t>
  </si>
  <si>
    <t>OfferState_1029986710</t>
  </si>
  <si>
    <t>Workitem_384755955</t>
  </si>
  <si>
    <t>ApplState_496341486</t>
  </si>
  <si>
    <t>OfferState_1588120577</t>
  </si>
  <si>
    <t>['Application_932303773']</t>
  </si>
  <si>
    <t>Application_932303773</t>
  </si>
  <si>
    <t>Workitem_178465549</t>
  </si>
  <si>
    <t>ApplState_128771490</t>
  </si>
  <si>
    <t>['Offer_273386426']</t>
  </si>
  <si>
    <t>OfferState_1250825577</t>
  </si>
  <si>
    <t>OfferState_1514818264</t>
  </si>
  <si>
    <t>Workitem_1314620077</t>
  </si>
  <si>
    <t>['Offer_496731949']</t>
  </si>
  <si>
    <t>OfferState_1164977817</t>
  </si>
  <si>
    <t>OfferState_1962066192</t>
  </si>
  <si>
    <t>Workitem_1714679706</t>
  </si>
  <si>
    <t>OfferState_1063549070</t>
  </si>
  <si>
    <t>Workitem_345822442</t>
  </si>
  <si>
    <t>Workitem_199076420</t>
  </si>
  <si>
    <t>['Offer_715446350']</t>
  </si>
  <si>
    <t>OfferState_568844606</t>
  </si>
  <si>
    <t>OfferState_347863614</t>
  </si>
  <si>
    <t>Workitem_432117109</t>
  </si>
  <si>
    <t>Workitem_1196803663</t>
  </si>
  <si>
    <t>Workitem_661673706</t>
  </si>
  <si>
    <t>Workitem_146175724</t>
  </si>
  <si>
    <t>OfferState_1713174022</t>
  </si>
  <si>
    <t>OfferState_1077798235</t>
  </si>
  <si>
    <t>ApplState_1554149514</t>
  </si>
  <si>
    <t>OfferState_1972795506</t>
  </si>
  <si>
    <t>OfferState_698086003</t>
  </si>
  <si>
    <t>['Application_1425073473']</t>
  </si>
  <si>
    <t>Application_1425073473</t>
  </si>
  <si>
    <t>Workitem_3246169</t>
  </si>
  <si>
    <t>ApplState_948162074</t>
  </si>
  <si>
    <t>['Offer_1928813755']</t>
  </si>
  <si>
    <t>OfferState_899505410</t>
  </si>
  <si>
    <t>OfferState_718267424</t>
  </si>
  <si>
    <t>Workitem_900932403</t>
  </si>
  <si>
    <t>Workitem_203772122</t>
  </si>
  <si>
    <t>OfferState_542120039</t>
  </si>
  <si>
    <t>Workitem_1384298552</t>
  </si>
  <si>
    <t>Workitem_536724991</t>
  </si>
  <si>
    <t>Workitem_1081508040</t>
  </si>
  <si>
    <t>Workitem_1944120297</t>
  </si>
  <si>
    <t>OfferState_1010084086</t>
  </si>
  <si>
    <t>ApplState_1892740380</t>
  </si>
  <si>
    <t>['Application_741127975']</t>
  </si>
  <si>
    <t>Application_741127975</t>
  </si>
  <si>
    <t>ApplState_63203745</t>
  </si>
  <si>
    <t>Workitem_392862646</t>
  </si>
  <si>
    <t>Workitem_867866382</t>
  </si>
  <si>
    <t>ApplState_1344200557</t>
  </si>
  <si>
    <t>['Offer_590175558']</t>
  </si>
  <si>
    <t>OfferState_697279894</t>
  </si>
  <si>
    <t>OfferState_1830038913</t>
  </si>
  <si>
    <t>Workitem_303092665</t>
  </si>
  <si>
    <t>Workitem_279053945</t>
  </si>
  <si>
    <t>OfferState_621223539</t>
  </si>
  <si>
    <t>Workitem_1868234213</t>
  </si>
  <si>
    <t>Workitem_83626900</t>
  </si>
  <si>
    <t>Workitem_1793409412</t>
  </si>
  <si>
    <t>['Offer_729418004']</t>
  </si>
  <si>
    <t>OfferState_239964659</t>
  </si>
  <si>
    <t>OfferState_58709671</t>
  </si>
  <si>
    <t>Workitem_402105914</t>
  </si>
  <si>
    <t>OfferState_1809449802</t>
  </si>
  <si>
    <t>OfferState_966285041</t>
  </si>
  <si>
    <t>ApplState_2032983858</t>
  </si>
  <si>
    <t>OfferState_659388088</t>
  </si>
  <si>
    <t>['Application_333014804']</t>
  </si>
  <si>
    <t>Application_333014804</t>
  </si>
  <si>
    <t>ApplState_1452431208</t>
  </si>
  <si>
    <t>Workitem_1367889999</t>
  </si>
  <si>
    <t>ApplState_1548962846</t>
  </si>
  <si>
    <t>['Offer_1518887898']</t>
  </si>
  <si>
    <t>OfferState_1227771244</t>
  </si>
  <si>
    <t>OfferState_478343886</t>
  </si>
  <si>
    <t>Workitem_2084281110</t>
  </si>
  <si>
    <t>Workitem_1962561816</t>
  </si>
  <si>
    <t>OfferState_1786582974</t>
  </si>
  <si>
    <t>Workitem_2089268730</t>
  </si>
  <si>
    <t>Workitem_2126184545</t>
  </si>
  <si>
    <t>OfferState_1859839427</t>
  </si>
  <si>
    <t>ApplState_2094715097</t>
  </si>
  <si>
    <t>['Application_315815107']</t>
  </si>
  <si>
    <t>Application_315815107</t>
  </si>
  <si>
    <t>ApplState_1678083195</t>
  </si>
  <si>
    <t>ApplState_2107002222</t>
  </si>
  <si>
    <t>['Offer_1398632123']</t>
  </si>
  <si>
    <t>OfferState_2099457547</t>
  </si>
  <si>
    <t>OfferState_258598311</t>
  </si>
  <si>
    <t>Workitem_1088376348</t>
  </si>
  <si>
    <t>Workitem_1565494880</t>
  </si>
  <si>
    <t>OfferState_794901583</t>
  </si>
  <si>
    <t>Workitem_795545955</t>
  </si>
  <si>
    <t>Workitem_1289253138</t>
  </si>
  <si>
    <t>Workitem_350814603</t>
  </si>
  <si>
    <t>Workitem_1612321775</t>
  </si>
  <si>
    <t>OfferState_422701192</t>
  </si>
  <si>
    <t>ApplState_279513711</t>
  </si>
  <si>
    <t>['Application_514243928']</t>
  </si>
  <si>
    <t>Application_514243928</t>
  </si>
  <si>
    <t>Workitem_1677202986</t>
  </si>
  <si>
    <t>ApplState_1267041309</t>
  </si>
  <si>
    <t>['Offer_1202703962']</t>
  </si>
  <si>
    <t>OfferState_1543280822</t>
  </si>
  <si>
    <t>OfferState_822422484</t>
  </si>
  <si>
    <t>Workitem_1025388274</t>
  </si>
  <si>
    <t>Workitem_1672935941</t>
  </si>
  <si>
    <t>OfferState_1781026420</t>
  </si>
  <si>
    <t>Workitem_1492636523</t>
  </si>
  <si>
    <t>Workitem_1889577551</t>
  </si>
  <si>
    <t>Workitem_1495715291</t>
  </si>
  <si>
    <t>Workitem_2106740408</t>
  </si>
  <si>
    <t>OfferState_1384281558</t>
  </si>
  <si>
    <t>ApplState_439531493</t>
  </si>
  <si>
    <t>['Application_1073418785']</t>
  </si>
  <si>
    <t>Application_1073418785</t>
  </si>
  <si>
    <t>ApplState_1446596433</t>
  </si>
  <si>
    <t>Workitem_1756038227</t>
  </si>
  <si>
    <t>ApplState_1198453680</t>
  </si>
  <si>
    <t>['Offer_295586395']</t>
  </si>
  <si>
    <t>OfferState_105982990</t>
  </si>
  <si>
    <t>OfferState_1700215901</t>
  </si>
  <si>
    <t>Workitem_2108964296</t>
  </si>
  <si>
    <t>['Offer_1801122842']</t>
  </si>
  <si>
    <t>OfferState_1672329173</t>
  </si>
  <si>
    <t>OfferState_1701943074</t>
  </si>
  <si>
    <t>['Offer_295586395','Offer_1801122842']</t>
  </si>
  <si>
    <t>ApplState_1494571617</t>
  </si>
  <si>
    <t>OfferState_1271673747</t>
  </si>
  <si>
    <t>OfferState_71434887</t>
  </si>
  <si>
    <t>['Application_1574196921']</t>
  </si>
  <si>
    <t>Application_1574196921</t>
  </si>
  <si>
    <t>ApplState_1919743394</t>
  </si>
  <si>
    <t>Workitem_1952946030</t>
  </si>
  <si>
    <t>ApplState_1965243569</t>
  </si>
  <si>
    <t>['Offer_1945602661']</t>
  </si>
  <si>
    <t>OfferState_2126844074</t>
  </si>
  <si>
    <t>OfferState_1768846462</t>
  </si>
  <si>
    <t>Workitem_1303925750</t>
  </si>
  <si>
    <t>Workitem_1464064426</t>
  </si>
  <si>
    <t>OfferState_1659153236</t>
  </si>
  <si>
    <t>Workitem_2085734115</t>
  </si>
  <si>
    <t>Workitem_108192870</t>
  </si>
  <si>
    <t>['Offer_1414119327']</t>
  </si>
  <si>
    <t>OfferState_962227917</t>
  </si>
  <si>
    <t>OfferState_2133260054</t>
  </si>
  <si>
    <t>Workitem_966020802</t>
  </si>
  <si>
    <t>Workitem_1123030113</t>
  </si>
  <si>
    <t>OfferState_1273413221</t>
  </si>
  <si>
    <t>OfferState_501664585</t>
  </si>
  <si>
    <t>ApplState_1584719164</t>
  </si>
  <si>
    <t>OfferState_152144382</t>
  </si>
  <si>
    <t>['Application_2003540327']</t>
  </si>
  <si>
    <t>Application_2003540327</t>
  </si>
  <si>
    <t>Workitem_1833039377</t>
  </si>
  <si>
    <t>ApplState_189956855</t>
  </si>
  <si>
    <t>['Offer_2070527007']</t>
  </si>
  <si>
    <t>OfferState_1185170675</t>
  </si>
  <si>
    <t>OfferState_1897319675</t>
  </si>
  <si>
    <t>Workitem_1406620492</t>
  </si>
  <si>
    <t>['Offer_108791565']</t>
  </si>
  <si>
    <t>OfferState_773451896</t>
  </si>
  <si>
    <t>OfferState_1097531553</t>
  </si>
  <si>
    <t>Workitem_358185843</t>
  </si>
  <si>
    <t>OfferState_1809228816</t>
  </si>
  <si>
    <t>Workitem_2135727743</t>
  </si>
  <si>
    <t>Workitem_2101497124</t>
  </si>
  <si>
    <t>OfferState_423283692</t>
  </si>
  <si>
    <t>ApplState_1032569953</t>
  </si>
  <si>
    <t>OfferState_145634618</t>
  </si>
  <si>
    <t>['Application_2108392299']</t>
  </si>
  <si>
    <t>Application_2108392299</t>
  </si>
  <si>
    <t>Workitem_509290412</t>
  </si>
  <si>
    <t>ApplState_2054500997</t>
  </si>
  <si>
    <t>['Offer_1708141525']</t>
  </si>
  <si>
    <t>OfferState_1812038441</t>
  </si>
  <si>
    <t>ApplState_74926668</t>
  </si>
  <si>
    <t>OfferState_1507210768</t>
  </si>
  <si>
    <t>['Application_1494339579']</t>
  </si>
  <si>
    <t>Application_1494339579</t>
  </si>
  <si>
    <t>ApplState_2022618394</t>
  </si>
  <si>
    <t>Workitem_1361131371</t>
  </si>
  <si>
    <t>ApplState_592516115</t>
  </si>
  <si>
    <t>['Offer_183306689']</t>
  </si>
  <si>
    <t>OfferState_417231992</t>
  </si>
  <si>
    <t>OfferState_869198560</t>
  </si>
  <si>
    <t>Workitem_51996830</t>
  </si>
  <si>
    <t>ApplState_1967712248</t>
  </si>
  <si>
    <t>OfferState_704598764</t>
  </si>
  <si>
    <t>['Application_582966538']</t>
  </si>
  <si>
    <t>Application_582966538</t>
  </si>
  <si>
    <t>ApplState_163501738</t>
  </si>
  <si>
    <t>Workitem_2059343822</t>
  </si>
  <si>
    <t>Workitem_1351296200</t>
  </si>
  <si>
    <t>ApplState_720771139</t>
  </si>
  <si>
    <t>['Offer_667141587']</t>
  </si>
  <si>
    <t>OfferState_799292055</t>
  </si>
  <si>
    <t>OfferState_69090357</t>
  </si>
  <si>
    <t>Workitem_534440376</t>
  </si>
  <si>
    <t>Workitem_553095976</t>
  </si>
  <si>
    <t>OfferState_481739471</t>
  </si>
  <si>
    <t>Workitem_1291757711</t>
  </si>
  <si>
    <t>['Offer_478408502']</t>
  </si>
  <si>
    <t>OfferState_1773292216</t>
  </si>
  <si>
    <t>OfferState_98884280</t>
  </si>
  <si>
    <t>Workitem_246834746</t>
  </si>
  <si>
    <t>Workitem_385413253</t>
  </si>
  <si>
    <t>Workitem_1067014940</t>
  </si>
  <si>
    <t>OfferState_1456385203</t>
  </si>
  <si>
    <t>OfferState_382207407</t>
  </si>
  <si>
    <t>ApplState_1252049297</t>
  </si>
  <si>
    <t>OfferState_23766109</t>
  </si>
  <si>
    <t>['Application_1460158915']</t>
  </si>
  <si>
    <t>Application_1460158915</t>
  </si>
  <si>
    <t>Workitem_193477978</t>
  </si>
  <si>
    <t>ApplState_882466143</t>
  </si>
  <si>
    <t>['Offer_1381000430']</t>
  </si>
  <si>
    <t>OfferState_4415305</t>
  </si>
  <si>
    <t>OfferState_1214483971</t>
  </si>
  <si>
    <t>Workitem_1417612783</t>
  </si>
  <si>
    <t>Workitem_76831628</t>
  </si>
  <si>
    <t>OfferState_854174626</t>
  </si>
  <si>
    <t>Workitem_1321330272</t>
  </si>
  <si>
    <t>['Offer_502988959']</t>
  </si>
  <si>
    <t>OfferState_285939599</t>
  </si>
  <si>
    <t>OfferState_1743134813</t>
  </si>
  <si>
    <t>Workitem_1244028733</t>
  </si>
  <si>
    <t>OfferState_1066827688</t>
  </si>
  <si>
    <t>Workitem_1591791040</t>
  </si>
  <si>
    <t>Workitem_2036202825</t>
  </si>
  <si>
    <t>OfferState_1418385373</t>
  </si>
  <si>
    <t>ApplState_1713926982</t>
  </si>
  <si>
    <t>OfferState_49228166</t>
  </si>
  <si>
    <t>['Application_1592376567']</t>
  </si>
  <si>
    <t>Application_1592376567</t>
  </si>
  <si>
    <t>ApplState_1742286548</t>
  </si>
  <si>
    <t>Workitem_343462332</t>
  </si>
  <si>
    <t>ApplState_170644324</t>
  </si>
  <si>
    <t>['Offer_558636816']</t>
  </si>
  <si>
    <t>OfferState_463555963</t>
  </si>
  <si>
    <t>['Offer_2028086020']</t>
  </si>
  <si>
    <t>OfferState_522607251</t>
  </si>
  <si>
    <t>OfferState_177760521</t>
  </si>
  <si>
    <t>OfferState_1166361203</t>
  </si>
  <si>
    <t>Workitem_389860171</t>
  </si>
  <si>
    <t>['Offer_2028086020','Offer_558636816']</t>
  </si>
  <si>
    <t>ApplState_435246981</t>
  </si>
  <si>
    <t>OfferState_1150036757</t>
  </si>
  <si>
    <t>OfferState_1927700611</t>
  </si>
  <si>
    <t>['Application_669686892']</t>
  </si>
  <si>
    <t>Application_669686892</t>
  </si>
  <si>
    <t>ApplState_703464677</t>
  </si>
  <si>
    <t>ApplState_1023135708</t>
  </si>
  <si>
    <t>['Offer_509956267']</t>
  </si>
  <si>
    <t>OfferState_1575122096</t>
  </si>
  <si>
    <t>OfferState_1191639983</t>
  </si>
  <si>
    <t>Workitem_927121582</t>
  </si>
  <si>
    <t>Workitem_1498764410</t>
  </si>
  <si>
    <t>OfferState_646782980</t>
  </si>
  <si>
    <t>Workitem_372263380</t>
  </si>
  <si>
    <t>Workitem_741044386</t>
  </si>
  <si>
    <t>OfferState_2061328430</t>
  </si>
  <si>
    <t>ApplState_19274352</t>
  </si>
  <si>
    <t>['Application_385450442']</t>
  </si>
  <si>
    <t>Application_385450442</t>
  </si>
  <si>
    <t>ApplState_577451184</t>
  </si>
  <si>
    <t>Workitem_1879649686</t>
  </si>
  <si>
    <t>ApplState_664866127</t>
  </si>
  <si>
    <t>['Offer_644493154']</t>
  </si>
  <si>
    <t>OfferState_1194155502</t>
  </si>
  <si>
    <t>OfferState_1356793766</t>
  </si>
  <si>
    <t>Workitem_1668707726</t>
  </si>
  <si>
    <t>Workitem_806015397</t>
  </si>
  <si>
    <t>OfferState_44711236</t>
  </si>
  <si>
    <t>Workitem_1998622240</t>
  </si>
  <si>
    <t>Workitem_8021091</t>
  </si>
  <si>
    <t>OfferState_1574278129</t>
  </si>
  <si>
    <t>ApplState_2105435862</t>
  </si>
  <si>
    <t>['Application_1716748419']</t>
  </si>
  <si>
    <t>Application_1716748419</t>
  </si>
  <si>
    <t>ApplState_1913729655</t>
  </si>
  <si>
    <t>Workitem_621347205</t>
  </si>
  <si>
    <t>ApplState_1527916685</t>
  </si>
  <si>
    <t>['Offer_2020901117']</t>
  </si>
  <si>
    <t>OfferState_442590984</t>
  </si>
  <si>
    <t>OfferState_277736499</t>
  </si>
  <si>
    <t>Workitem_1196423925</t>
  </si>
  <si>
    <t>Workitem_1167207292</t>
  </si>
  <si>
    <t>OfferState_1057390418</t>
  </si>
  <si>
    <t>Workitem_1737005547</t>
  </si>
  <si>
    <t>Workitem_2080851451</t>
  </si>
  <si>
    <t>Workitem_1112045994</t>
  </si>
  <si>
    <t>Workitem_1783332456</t>
  </si>
  <si>
    <t>OfferState_1478510285</t>
  </si>
  <si>
    <t>ApplState_439668410</t>
  </si>
  <si>
    <t>['Application_1405104017']</t>
  </si>
  <si>
    <t>Application_1405104017</t>
  </si>
  <si>
    <t>ApplState_1977343871</t>
  </si>
  <si>
    <t>Workitem_776896876</t>
  </si>
  <si>
    <t>ApplState_881317354</t>
  </si>
  <si>
    <t>['Offer_762947219']</t>
  </si>
  <si>
    <t>OfferState_581014880</t>
  </si>
  <si>
    <t>OfferState_1501120233</t>
  </si>
  <si>
    <t>Workitem_1702388236</t>
  </si>
  <si>
    <t>Workitem_1129478518</t>
  </si>
  <si>
    <t>OfferState_1062255700</t>
  </si>
  <si>
    <t>Workitem_1002778446</t>
  </si>
  <si>
    <t>Workitem_2036742131</t>
  </si>
  <si>
    <t>Workitem_2140041399</t>
  </si>
  <si>
    <t>OfferState_1853045238</t>
  </si>
  <si>
    <t>ApplState_269790671</t>
  </si>
  <si>
    <t>['Application_1853690266']</t>
  </si>
  <si>
    <t>Application_1853690266</t>
  </si>
  <si>
    <t>ApplState_433537211</t>
  </si>
  <si>
    <t>ApplState_1129961877</t>
  </si>
  <si>
    <t>['Offer_821451419']</t>
  </si>
  <si>
    <t>OfferState_393296211</t>
  </si>
  <si>
    <t>OfferState_35262179</t>
  </si>
  <si>
    <t>Workitem_706517684</t>
  </si>
  <si>
    <t>Workitem_919307129</t>
  </si>
  <si>
    <t>OfferState_91624943</t>
  </si>
  <si>
    <t>Workitem_1900673694</t>
  </si>
  <si>
    <t>Workitem_1978836362</t>
  </si>
  <si>
    <t>OfferState_1139051892</t>
  </si>
  <si>
    <t>ApplState_1453197322</t>
  </si>
  <si>
    <t>['Application_2009663081']</t>
  </si>
  <si>
    <t>Application_2009663081</t>
  </si>
  <si>
    <t>ApplState_1715461070</t>
  </si>
  <si>
    <t>Workitem_2095614528</t>
  </si>
  <si>
    <t>Workitem_671469211</t>
  </si>
  <si>
    <t>Workitem_701594344</t>
  </si>
  <si>
    <t>ApplState_1463546809</t>
  </si>
  <si>
    <t>['Offer_1457737944']</t>
  </si>
  <si>
    <t>OfferState_1395495863</t>
  </si>
  <si>
    <t>OfferState_169184152</t>
  </si>
  <si>
    <t>Workitem_972880877</t>
  </si>
  <si>
    <t>ApplState_1739851994</t>
  </si>
  <si>
    <t>OfferState_946187831</t>
  </si>
  <si>
    <t>['Application_207820771']</t>
  </si>
  <si>
    <t>Application_207820771</t>
  </si>
  <si>
    <t>ApplState_569854867</t>
  </si>
  <si>
    <t>Workitem_221619528</t>
  </si>
  <si>
    <t>ApplState_2051642932</t>
  </si>
  <si>
    <t>['Offer_1540071368']</t>
  </si>
  <si>
    <t>OfferState_1114296087</t>
  </si>
  <si>
    <t>OfferState_1961881671</t>
  </si>
  <si>
    <t>Workitem_1749583712</t>
  </si>
  <si>
    <t>ApplState_1878764042</t>
  </si>
  <si>
    <t>OfferState_2006195131</t>
  </si>
  <si>
    <t>['Application_18201508']</t>
  </si>
  <si>
    <t>Application_18201508</t>
  </si>
  <si>
    <t>ApplState_99922125</t>
  </si>
  <si>
    <t>Workitem_405116890</t>
  </si>
  <si>
    <t>Workitem_34613116</t>
  </si>
  <si>
    <t>ApplState_1547854811</t>
  </si>
  <si>
    <t>['Offer_1968980195']</t>
  </si>
  <si>
    <t>OfferState_719893766</t>
  </si>
  <si>
    <t>OfferState_1341760659</t>
  </si>
  <si>
    <t>Workitem_163602079</t>
  </si>
  <si>
    <t>ApplState_622777761</t>
  </si>
  <si>
    <t>OfferState_632357158</t>
  </si>
  <si>
    <t>['Application_1317003571']</t>
  </si>
  <si>
    <t>Application_1317003571</t>
  </si>
  <si>
    <t>ApplState_780474505</t>
  </si>
  <si>
    <t>Workitem_1000112833</t>
  </si>
  <si>
    <t>Workitem_632005559</t>
  </si>
  <si>
    <t>ApplState_809990163</t>
  </si>
  <si>
    <t>['Offer_1757163399']</t>
  </si>
  <si>
    <t>OfferState_147897962</t>
  </si>
  <si>
    <t>OfferState_703141172</t>
  </si>
  <si>
    <t>Workitem_1145813506</t>
  </si>
  <si>
    <t>ApplState_121864821</t>
  </si>
  <si>
    <t>OfferState_289930411</t>
  </si>
  <si>
    <t>['Application_747472951']</t>
  </si>
  <si>
    <t>Application_747472951</t>
  </si>
  <si>
    <t>ApplState_2005024353</t>
  </si>
  <si>
    <t>Workitem_100573836</t>
  </si>
  <si>
    <t>ApplState_2066693417</t>
  </si>
  <si>
    <t>['Offer_798109287']</t>
  </si>
  <si>
    <t>OfferState_573945265</t>
  </si>
  <si>
    <t>OfferState_5293811</t>
  </si>
  <si>
    <t>Workitem_1267284005</t>
  </si>
  <si>
    <t>ApplState_2055094566</t>
  </si>
  <si>
    <t>OfferState_1667746176</t>
  </si>
  <si>
    <t>['Application_1545618669']</t>
  </si>
  <si>
    <t>Application_1545618669</t>
  </si>
  <si>
    <t>ApplState_1999771254</t>
  </si>
  <si>
    <t>Workitem_951091426</t>
  </si>
  <si>
    <t>ApplState_2131166021</t>
  </si>
  <si>
    <t>['Offer_279947147']</t>
  </si>
  <si>
    <t>OfferState_1950067986</t>
  </si>
  <si>
    <t>OfferState_1382011307</t>
  </si>
  <si>
    <t>Workitem_585560581</t>
  </si>
  <si>
    <t>Workitem_2126262243</t>
  </si>
  <si>
    <t>OfferState_1532843552</t>
  </si>
  <si>
    <t>Workitem_1750801305</t>
  </si>
  <si>
    <t>Workitem_1735315958</t>
  </si>
  <si>
    <t>Workitem_507478786</t>
  </si>
  <si>
    <t>OfferState_1067969257</t>
  </si>
  <si>
    <t>ApplState_1279100096</t>
  </si>
  <si>
    <t>['Application_530903768']</t>
  </si>
  <si>
    <t>Application_530903768</t>
  </si>
  <si>
    <t>ApplState_875031880</t>
  </si>
  <si>
    <t>Workitem_401653646</t>
  </si>
  <si>
    <t>ApplState_1512030043</t>
  </si>
  <si>
    <t>['Offer_1364882293']</t>
  </si>
  <si>
    <t>OfferState_1296362396</t>
  </si>
  <si>
    <t>['Offer_1023642665']</t>
  </si>
  <si>
    <t>OfferState_371583622</t>
  </si>
  <si>
    <t>OfferState_113025185</t>
  </si>
  <si>
    <t>Workitem_1733896298</t>
  </si>
  <si>
    <t>OfferState_2016285437</t>
  </si>
  <si>
    <t>Workitem_1089154851</t>
  </si>
  <si>
    <t>OfferState_164444406</t>
  </si>
  <si>
    <t>Workitem_1813555237</t>
  </si>
  <si>
    <t>Workitem_1114105044</t>
  </si>
  <si>
    <t>Workitem_1805977598</t>
  </si>
  <si>
    <t>OfferState_919686742</t>
  </si>
  <si>
    <t>ApplState_2018172620</t>
  </si>
  <si>
    <t>OfferState_1724568253</t>
  </si>
  <si>
    <t>['Application_1317329581']</t>
  </si>
  <si>
    <t>Application_1317329581</t>
  </si>
  <si>
    <t>ApplState_108449935</t>
  </si>
  <si>
    <t>Workitem_506223630</t>
  </si>
  <si>
    <t>ApplState_1372276736</t>
  </si>
  <si>
    <t>['Offer_1424788771']</t>
  </si>
  <si>
    <t>OfferState_1735059404</t>
  </si>
  <si>
    <t>OfferState_1410404533</t>
  </si>
  <si>
    <t>Workitem_1303838940</t>
  </si>
  <si>
    <t>Workitem_1167225982</t>
  </si>
  <si>
    <t>OfferState_116055454</t>
  </si>
  <si>
    <t>Workitem_852865182</t>
  </si>
  <si>
    <t>OfferState_862135878</t>
  </si>
  <si>
    <t>ApplState_2016762726</t>
  </si>
  <si>
    <t>['Application_118083420']</t>
  </si>
  <si>
    <t>Application_118083420</t>
  </si>
  <si>
    <t>ApplState_780735755</t>
  </si>
  <si>
    <t>Workitem_2023426612</t>
  </si>
  <si>
    <t>ApplState_1983167791</t>
  </si>
  <si>
    <t>['Offer_142175162']</t>
  </si>
  <si>
    <t>OfferState_2076244440</t>
  </si>
  <si>
    <t>OfferState_942201155</t>
  </si>
  <si>
    <t>Workitem_663148985</t>
  </si>
  <si>
    <t>['Offer_997863924']</t>
  </si>
  <si>
    <t>OfferState_982705891</t>
  </si>
  <si>
    <t>OfferState_728462060</t>
  </si>
  <si>
    <t>['Offer_142175162','Offer_997863924']</t>
  </si>
  <si>
    <t>ApplState_1513624142</t>
  </si>
  <si>
    <t>OfferState_257432322</t>
  </si>
  <si>
    <t>OfferState_814822660</t>
  </si>
  <si>
    <t>['Application_264040577']</t>
  </si>
  <si>
    <t>Application_264040577</t>
  </si>
  <si>
    <t>ApplState_1717978999</t>
  </si>
  <si>
    <t>Workitem_1635278668</t>
  </si>
  <si>
    <t>ApplState_1021357042</t>
  </si>
  <si>
    <t>['Offer_2057205906']</t>
  </si>
  <si>
    <t>OfferState_1655562326</t>
  </si>
  <si>
    <t>['Offer_464084918']</t>
  </si>
  <si>
    <t>OfferState_2080209245</t>
  </si>
  <si>
    <t>OfferState_1629549351</t>
  </si>
  <si>
    <t>OfferState_555363986</t>
  </si>
  <si>
    <t>Workitem_1260403843</t>
  </si>
  <si>
    <t>['Offer_464084918','Offer_2057205906']</t>
  </si>
  <si>
    <t>ApplState_534286194</t>
  </si>
  <si>
    <t>OfferState_451908110</t>
  </si>
  <si>
    <t>OfferState_957289545</t>
  </si>
  <si>
    <t>['Application_2046634874']</t>
  </si>
  <si>
    <t>Application_2046634874</t>
  </si>
  <si>
    <t>ApplState_2078651451</t>
  </si>
  <si>
    <t>Workitem_471861032</t>
  </si>
  <si>
    <t>ApplState_1712335249</t>
  </si>
  <si>
    <t>['Offer_1760619846']</t>
  </si>
  <si>
    <t>OfferState_1342277458</t>
  </si>
  <si>
    <t>OfferState_259543267</t>
  </si>
  <si>
    <t>Workitem_1585785428</t>
  </si>
  <si>
    <t>ApplState_932294278</t>
  </si>
  <si>
    <t>OfferState_770051506</t>
  </si>
  <si>
    <t>['Application_728125547']</t>
  </si>
  <si>
    <t>Application_728125547</t>
  </si>
  <si>
    <t>Workitem_1910510385</t>
  </si>
  <si>
    <t>ApplState_1658208176</t>
  </si>
  <si>
    <t>['Offer_983523063']</t>
  </si>
  <si>
    <t>OfferState_397679228</t>
  </si>
  <si>
    <t>OfferState_2104180007</t>
  </si>
  <si>
    <t>Workitem_1627280064</t>
  </si>
  <si>
    <t>OfferState_1472706004</t>
  </si>
  <si>
    <t>['Offer_1358400305']</t>
  </si>
  <si>
    <t>OfferState_1257947863</t>
  </si>
  <si>
    <t>OfferState_1465506786</t>
  </si>
  <si>
    <t>Workitem_1422599823</t>
  </si>
  <si>
    <t>OfferState_16686366</t>
  </si>
  <si>
    <t>['Offer_673898150']</t>
  </si>
  <si>
    <t>OfferState_1317642183</t>
  </si>
  <si>
    <t>Workitem_1941171715</t>
  </si>
  <si>
    <t>Workitem_2023602213</t>
  </si>
  <si>
    <t>OfferState_1652798782</t>
  </si>
  <si>
    <t>Workitem_590654536</t>
  </si>
  <si>
    <t>Workitem_253654272</t>
  </si>
  <si>
    <t>OfferState_156508677</t>
  </si>
  <si>
    <t>OfferState_92507213</t>
  </si>
  <si>
    <t>ApplState_1430896902</t>
  </si>
  <si>
    <t>OfferState_1435659668</t>
  </si>
  <si>
    <t>['Application_1489740993']</t>
  </si>
  <si>
    <t>Application_1489740993</t>
  </si>
  <si>
    <t>ApplState_51149137</t>
  </si>
  <si>
    <t>Workitem_683385352</t>
  </si>
  <si>
    <t>ApplState_1867085029</t>
  </si>
  <si>
    <t>['Offer_1584602515']</t>
  </si>
  <si>
    <t>OfferState_508906519</t>
  </si>
  <si>
    <t>OfferState_347172689</t>
  </si>
  <si>
    <t>Workitem_882892178</t>
  </si>
  <si>
    <t>Workitem_640551022</t>
  </si>
  <si>
    <t>OfferState_1133217346</t>
  </si>
  <si>
    <t>OfferState_1274277487</t>
  </si>
  <si>
    <t>ApplState_1656144180</t>
  </si>
  <si>
    <t>['Application_670979463']</t>
  </si>
  <si>
    <t>Application_670979463</t>
  </si>
  <si>
    <t>Workitem_1696010891</t>
  </si>
  <si>
    <t>ApplState_727977326</t>
  </si>
  <si>
    <t>['Offer_2063810691']</t>
  </si>
  <si>
    <t>OfferState_107797508</t>
  </si>
  <si>
    <t>OfferState_1520445866</t>
  </si>
  <si>
    <t>Workitem_14346378</t>
  </si>
  <si>
    <t>Workitem_219140490</t>
  </si>
  <si>
    <t>OfferState_1619156338</t>
  </si>
  <si>
    <t>Workitem_1542540470</t>
  </si>
  <si>
    <t>Workitem_447461105</t>
  </si>
  <si>
    <t>OfferState_440936899</t>
  </si>
  <si>
    <t>ApplState_90185111</t>
  </si>
  <si>
    <t>['Application_1387349041']</t>
  </si>
  <si>
    <t>Application_1387349041</t>
  </si>
  <si>
    <t>Workitem_1900597974</t>
  </si>
  <si>
    <t>ApplState_804024424</t>
  </si>
  <si>
    <t>['Offer_61306121']</t>
  </si>
  <si>
    <t>OfferState_727616515</t>
  </si>
  <si>
    <t>['Offer_1135747417']</t>
  </si>
  <si>
    <t>OfferState_1409487195</t>
  </si>
  <si>
    <t>OfferState_2125825569</t>
  </si>
  <si>
    <t>OfferState_1236514980</t>
  </si>
  <si>
    <t>Workitem_1990673110</t>
  </si>
  <si>
    <t>Workitem_281139693</t>
  </si>
  <si>
    <t>OfferState_1064696082</t>
  </si>
  <si>
    <t>Workitem_1785711816</t>
  </si>
  <si>
    <t>Workitem_516387284</t>
  </si>
  <si>
    <t>Workitem_1431864779</t>
  </si>
  <si>
    <t>['Offer_1135747417','Offer_61306121']</t>
  </si>
  <si>
    <t>ApplState_1801206403</t>
  </si>
  <si>
    <t>OfferState_1823839445</t>
  </si>
  <si>
    <t>OfferState_1499350196</t>
  </si>
  <si>
    <t>['Application_672157948']</t>
  </si>
  <si>
    <t>Application_672157948</t>
  </si>
  <si>
    <t>ApplState_1317217577</t>
  </si>
  <si>
    <t>Workitem_1762649334</t>
  </si>
  <si>
    <t>Workitem_1656942969</t>
  </si>
  <si>
    <t>ApplState_1172246984</t>
  </si>
  <si>
    <t>['Offer_647034684']</t>
  </si>
  <si>
    <t>OfferState_382517700</t>
  </si>
  <si>
    <t>OfferState_906005188</t>
  </si>
  <si>
    <t>Workitem_1500855429</t>
  </si>
  <si>
    <t>['Offer_980188615']</t>
  </si>
  <si>
    <t>OfferState_1527806231</t>
  </si>
  <si>
    <t>['Offer_980188615','Offer_647034684']</t>
  </si>
  <si>
    <t>ApplState_1273936574</t>
  </si>
  <si>
    <t>OfferState_208781012</t>
  </si>
  <si>
    <t>OfferState_14469479</t>
  </si>
  <si>
    <t>['Application_1389621581']</t>
  </si>
  <si>
    <t>Application_1389621581</t>
  </si>
  <si>
    <t>ApplState_2086483266</t>
  </si>
  <si>
    <t>Workitem_1014920211</t>
  </si>
  <si>
    <t>Workitem_1260505186</t>
  </si>
  <si>
    <t>ApplState_2026869283</t>
  </si>
  <si>
    <t>['Offer_2117778229']</t>
  </si>
  <si>
    <t>OfferState_1972599137</t>
  </si>
  <si>
    <t>OfferState_1239498754</t>
  </si>
  <si>
    <t>Workitem_2065667577</t>
  </si>
  <si>
    <t>Workitem_1944979827</t>
  </si>
  <si>
    <t>OfferState_360248209</t>
  </si>
  <si>
    <t>Workitem_97944912</t>
  </si>
  <si>
    <t>ApplState_786398633</t>
  </si>
  <si>
    <t>OfferState_1342735436</t>
  </si>
  <si>
    <t>['Application_274406019']</t>
  </si>
  <si>
    <t>Application_274406019</t>
  </si>
  <si>
    <t>Workitem_651118707</t>
  </si>
  <si>
    <t>ApplState_1232464636</t>
  </si>
  <si>
    <t>['Offer_642891028']</t>
  </si>
  <si>
    <t>OfferState_1411995898</t>
  </si>
  <si>
    <t>OfferState_1548401473</t>
  </si>
  <si>
    <t>Workitem_1326497355</t>
  </si>
  <si>
    <t>Workitem_1037484267</t>
  </si>
  <si>
    <t>OfferState_706123460</t>
  </si>
  <si>
    <t>Workitem_2004702580</t>
  </si>
  <si>
    <t>Workitem_768831009</t>
  </si>
  <si>
    <t>OfferState_845911913</t>
  </si>
  <si>
    <t>ApplState_1471667286</t>
  </si>
  <si>
    <t>['Application_178269553']</t>
  </si>
  <si>
    <t>Application_178269553</t>
  </si>
  <si>
    <t>Workitem_1159613412</t>
  </si>
  <si>
    <t>ApplState_880557851</t>
  </si>
  <si>
    <t>['Offer_1048526651']</t>
  </si>
  <si>
    <t>OfferState_158313942</t>
  </si>
  <si>
    <t>OfferState_1990853996</t>
  </si>
  <si>
    <t>Workitem_464763071</t>
  </si>
  <si>
    <t>Workitem_1796743720</t>
  </si>
  <si>
    <t>OfferState_329002079</t>
  </si>
  <si>
    <t>OfferState_535428224</t>
  </si>
  <si>
    <t>ApplState_678530360</t>
  </si>
  <si>
    <t>['Application_1902460516']</t>
  </si>
  <si>
    <t>Application_1902460516</t>
  </si>
  <si>
    <t>ApplState_1865863292</t>
  </si>
  <si>
    <t>Workitem_196165080</t>
  </si>
  <si>
    <t>ApplState_500736337</t>
  </si>
  <si>
    <t>['Offer_1411009163']</t>
  </si>
  <si>
    <t>OfferState_1574764690</t>
  </si>
  <si>
    <t>OfferState_1671606148</t>
  </si>
  <si>
    <t>Workitem_900618113</t>
  </si>
  <si>
    <t>Workitem_617910541</t>
  </si>
  <si>
    <t>OfferState_1862212741</t>
  </si>
  <si>
    <t>Workitem_635727602</t>
  </si>
  <si>
    <t>Workitem_660144593</t>
  </si>
  <si>
    <t>Workitem_374629181</t>
  </si>
  <si>
    <t>OfferState_1697241338</t>
  </si>
  <si>
    <t>ApplState_1089196078</t>
  </si>
  <si>
    <t>['Application_1968697285']</t>
  </si>
  <si>
    <t>Application_1968697285</t>
  </si>
  <si>
    <t>ApplState_57230750</t>
  </si>
  <si>
    <t>ApplState_325054849</t>
  </si>
  <si>
    <t>['Offer_1256936074']</t>
  </si>
  <si>
    <t>OfferState_1017352271</t>
  </si>
  <si>
    <t>['Offer_1460234661']</t>
  </si>
  <si>
    <t>OfferState_1531216108</t>
  </si>
  <si>
    <t>OfferState_868071697</t>
  </si>
  <si>
    <t>OfferState_448701611</t>
  </si>
  <si>
    <t>Workitem_1037672813</t>
  </si>
  <si>
    <t>Workitem_2031641839</t>
  </si>
  <si>
    <t>OfferState_1288870281</t>
  </si>
  <si>
    <t>OfferState_1561663258</t>
  </si>
  <si>
    <t>ApplState_2088792528</t>
  </si>
  <si>
    <t>OfferState_1751247344</t>
  </si>
  <si>
    <t>['Application_1610018753']</t>
  </si>
  <si>
    <t>Application_1610018753</t>
  </si>
  <si>
    <t>ApplState_1396696504</t>
  </si>
  <si>
    <t>Workitem_482697186</t>
  </si>
  <si>
    <t>ApplState_1370127349</t>
  </si>
  <si>
    <t>['Offer_1846045919']</t>
  </si>
  <si>
    <t>OfferState_150460419</t>
  </si>
  <si>
    <t>OfferState_1487522985</t>
  </si>
  <si>
    <t>Workitem_1412971560</t>
  </si>
  <si>
    <t>ApplState_879754626</t>
  </si>
  <si>
    <t>OfferState_1977858831</t>
  </si>
  <si>
    <t>['Application_767342168']</t>
  </si>
  <si>
    <t>Application_767342168</t>
  </si>
  <si>
    <t>ApplState_1924564286</t>
  </si>
  <si>
    <t>Workitem_182976711</t>
  </si>
  <si>
    <t>ApplState_295794094</t>
  </si>
  <si>
    <t>['Offer_1209759791']</t>
  </si>
  <si>
    <t>OfferState_72823922</t>
  </si>
  <si>
    <t>OfferState_717431849</t>
  </si>
  <si>
    <t>Workitem_677557312</t>
  </si>
  <si>
    <t>ApplState_1954631984</t>
  </si>
  <si>
    <t>OfferState_1855297401</t>
  </si>
  <si>
    <t>['Application_577081856']</t>
  </si>
  <si>
    <t>Application_577081856</t>
  </si>
  <si>
    <t>Workitem_313744718</t>
  </si>
  <si>
    <t>ApplState_965648080</t>
  </si>
  <si>
    <t>['Offer_23952354']</t>
  </si>
  <si>
    <t>OfferState_181329540</t>
  </si>
  <si>
    <t>OfferState_1947710161</t>
  </si>
  <si>
    <t>Workitem_2024223065</t>
  </si>
  <si>
    <t>ApplState_1478756032</t>
  </si>
  <si>
    <t>OfferState_20990621</t>
  </si>
  <si>
    <t>['Application_859042560']</t>
  </si>
  <si>
    <t>Application_859042560</t>
  </si>
  <si>
    <t>ApplState_27966753</t>
  </si>
  <si>
    <t>Workitem_1074102976</t>
  </si>
  <si>
    <t>Workitem_196988175</t>
  </si>
  <si>
    <t>ApplState_339731998</t>
  </si>
  <si>
    <t>['Offer_2064347417']</t>
  </si>
  <si>
    <t>OfferState_922548545</t>
  </si>
  <si>
    <t>OfferState_1223653663</t>
  </si>
  <si>
    <t>Workitem_25299765</t>
  </si>
  <si>
    <t>Workitem_969678984</t>
  </si>
  <si>
    <t>OfferState_1603232666</t>
  </si>
  <si>
    <t>Workitem_2124217044</t>
  </si>
  <si>
    <t>ApplState_1268779319</t>
  </si>
  <si>
    <t>OfferState_712977200</t>
  </si>
  <si>
    <t>['Application_820863857']</t>
  </si>
  <si>
    <t>Application_820863857</t>
  </si>
  <si>
    <t>Workitem_1509252349</t>
  </si>
  <si>
    <t>ApplState_680509144</t>
  </si>
  <si>
    <t>['Offer_2019354249']</t>
  </si>
  <si>
    <t>OfferState_904085822</t>
  </si>
  <si>
    <t>OfferState_474390990</t>
  </si>
  <si>
    <t>Workitem_352516055</t>
  </si>
  <si>
    <t>['Offer_1996871785']</t>
  </si>
  <si>
    <t>OfferState_1720509792</t>
  </si>
  <si>
    <t>OfferState_1077268062</t>
  </si>
  <si>
    <t>Workitem_975966116</t>
  </si>
  <si>
    <t>OfferState_2145481541</t>
  </si>
  <si>
    <t>Workitem_1404541627</t>
  </si>
  <si>
    <t>OfferState_722789936</t>
  </si>
  <si>
    <t>ApplState_1096347657</t>
  </si>
  <si>
    <t>OfferState_1513406442</t>
  </si>
  <si>
    <t>['Application_1277546624']</t>
  </si>
  <si>
    <t>Application_1277546624</t>
  </si>
  <si>
    <t>Workitem_14595887</t>
  </si>
  <si>
    <t>ApplState_1111051397</t>
  </si>
  <si>
    <t>['Offer_1573086729']</t>
  </si>
  <si>
    <t>OfferState_1910304791</t>
  </si>
  <si>
    <t>OfferState_1042310075</t>
  </si>
  <si>
    <t>Workitem_1809074820</t>
  </si>
  <si>
    <t>Workitem_645140215</t>
  </si>
  <si>
    <t>OfferState_1184332045</t>
  </si>
  <si>
    <t>OfferState_1848449060</t>
  </si>
  <si>
    <t>ApplState_1774034078</t>
  </si>
  <si>
    <t>['Application_1934961488']</t>
  </si>
  <si>
    <t>Application_1934961488</t>
  </si>
  <si>
    <t>ApplState_1200399485</t>
  </si>
  <si>
    <t>Workitem_1933713638</t>
  </si>
  <si>
    <t>Workitem_642504952</t>
  </si>
  <si>
    <t>ApplState_700247442</t>
  </si>
  <si>
    <t>['Offer_356678145']</t>
  </si>
  <si>
    <t>OfferState_2038698216</t>
  </si>
  <si>
    <t>OfferState_1109295947</t>
  </si>
  <si>
    <t>Workitem_267404691</t>
  </si>
  <si>
    <t>Workitem_1149405748</t>
  </si>
  <si>
    <t>OfferState_529445734</t>
  </si>
  <si>
    <t>Workitem_336849064</t>
  </si>
  <si>
    <t>Workitem_621505278</t>
  </si>
  <si>
    <t>Workitem_1130490553</t>
  </si>
  <si>
    <t>ApplState_1885108254</t>
  </si>
  <si>
    <t>OfferState_1649023169</t>
  </si>
  <si>
    <t>['Application_1727972510']</t>
  </si>
  <si>
    <t>Application_1727972510</t>
  </si>
  <si>
    <t>Workitem_1296443699</t>
  </si>
  <si>
    <t>ApplState_45398582</t>
  </si>
  <si>
    <t>['Offer_761045208']</t>
  </si>
  <si>
    <t>OfferState_449282128</t>
  </si>
  <si>
    <t>OfferState_1111090727</t>
  </si>
  <si>
    <t>Workitem_722959592</t>
  </si>
  <si>
    <t>Workitem_1137128115</t>
  </si>
  <si>
    <t>OfferState_77630972</t>
  </si>
  <si>
    <t>Workitem_1611113309</t>
  </si>
  <si>
    <t>OfferState_2071021910</t>
  </si>
  <si>
    <t>ApplState_1534219011</t>
  </si>
  <si>
    <t>['Application_1711897867']</t>
  </si>
  <si>
    <t>Application_1711897867</t>
  </si>
  <si>
    <t>ApplState_725461233</t>
  </si>
  <si>
    <t>Workitem_1853269048</t>
  </si>
  <si>
    <t>ApplState_213800291</t>
  </si>
  <si>
    <t>['Offer_1694779418']</t>
  </si>
  <si>
    <t>OfferState_434032773</t>
  </si>
  <si>
    <t>['Offer_180679915']</t>
  </si>
  <si>
    <t>OfferState_2034443967</t>
  </si>
  <si>
    <t>OfferState_1257419362</t>
  </si>
  <si>
    <t>OfferState_1615299581</t>
  </si>
  <si>
    <t>Workitem_1676109540</t>
  </si>
  <si>
    <t>['Offer_180679915','Offer_1694779418']</t>
  </si>
  <si>
    <t>ApplState_361008783</t>
  </si>
  <si>
    <t>OfferState_452817189</t>
  </si>
  <si>
    <t>OfferState_1392211629</t>
  </si>
  <si>
    <t>['Application_1894499101']</t>
  </si>
  <si>
    <t>Application_1894499101</t>
  </si>
  <si>
    <t>ApplState_1903301966</t>
  </si>
  <si>
    <t>Workitem_186259195</t>
  </si>
  <si>
    <t>ApplState_1893745395</t>
  </si>
  <si>
    <t>['Offer_1084630670']</t>
  </si>
  <si>
    <t>OfferState_649350760</t>
  </si>
  <si>
    <t>OfferState_424941148</t>
  </si>
  <si>
    <t>Workitem_1981056416</t>
  </si>
  <si>
    <t>ApplState_1303651728</t>
  </si>
  <si>
    <t>OfferState_1721705764</t>
  </si>
  <si>
    <t>['Application_1578240316']</t>
  </si>
  <si>
    <t>Application_1578240316</t>
  </si>
  <si>
    <t>Workitem_1353506306</t>
  </si>
  <si>
    <t>ApplState_51395432</t>
  </si>
  <si>
    <t>['Offer_1714692459']</t>
  </si>
  <si>
    <t>OfferState_216310730</t>
  </si>
  <si>
    <t>OfferState_1431187763</t>
  </si>
  <si>
    <t>Workitem_468932583</t>
  </si>
  <si>
    <t>Workitem_1032407971</t>
  </si>
  <si>
    <t>OfferState_810709994</t>
  </si>
  <si>
    <t>OfferState_1920859909</t>
  </si>
  <si>
    <t>ApplState_1840717356</t>
  </si>
  <si>
    <t>['Application_436286803']</t>
  </si>
  <si>
    <t>Application_436286803</t>
  </si>
  <si>
    <t>Workitem_356536008</t>
  </si>
  <si>
    <t>ApplState_429964509</t>
  </si>
  <si>
    <t>['Offer_387143115']</t>
  </si>
  <si>
    <t>OfferState_1821658074</t>
  </si>
  <si>
    <t>['Offer_2058785541']</t>
  </si>
  <si>
    <t>OfferState_1539470211</t>
  </si>
  <si>
    <t>OfferState_34891841</t>
  </si>
  <si>
    <t>OfferState_393035711</t>
  </si>
  <si>
    <t>Workitem_940028483</t>
  </si>
  <si>
    <t>['Offer_1645415527']</t>
  </si>
  <si>
    <t>OfferState_861201387</t>
  </si>
  <si>
    <t>OfferState_1925505493</t>
  </si>
  <si>
    <t>['Offer_1526539684']</t>
  </si>
  <si>
    <t>OfferState_2080843865</t>
  </si>
  <si>
    <t>OfferState_1449084927</t>
  </si>
  <si>
    <t>Workitem_1958140123</t>
  </si>
  <si>
    <t>OfferState_1611018977</t>
  </si>
  <si>
    <t>Workitem_580127169</t>
  </si>
  <si>
    <t>Workitem_2006135965</t>
  </si>
  <si>
    <t>Workitem_243629301</t>
  </si>
  <si>
    <t>Workitem_985832778</t>
  </si>
  <si>
    <t>OfferState_197687245</t>
  </si>
  <si>
    <t>ApplState_392424430</t>
  </si>
  <si>
    <t>OfferState_683002021</t>
  </si>
  <si>
    <t>OfferState_501927123</t>
  </si>
  <si>
    <t>OfferState_1281642977</t>
  </si>
  <si>
    <t>['Application_78468982']</t>
  </si>
  <si>
    <t>Application_78468982</t>
  </si>
  <si>
    <t>Workitem_1296816888</t>
  </si>
  <si>
    <t>ApplState_1934258927</t>
  </si>
  <si>
    <t>['Offer_1742992456']</t>
  </si>
  <si>
    <t>OfferState_1592366493</t>
  </si>
  <si>
    <t>OfferState_687077392</t>
  </si>
  <si>
    <t>Workitem_529912669</t>
  </si>
  <si>
    <t>Workitem_96398990</t>
  </si>
  <si>
    <t>OfferState_774002611</t>
  </si>
  <si>
    <t>Workitem_1741163991</t>
  </si>
  <si>
    <t>Workitem_1255521211</t>
  </si>
  <si>
    <t>Workitem_21946894</t>
  </si>
  <si>
    <t>OfferState_1517893166</t>
  </si>
  <si>
    <t>ApplState_1635473166</t>
  </si>
  <si>
    <t>['Application_679899793']</t>
  </si>
  <si>
    <t>Application_679899793</t>
  </si>
  <si>
    <t>ApplState_548630684</t>
  </si>
  <si>
    <t>Workitem_283325924</t>
  </si>
  <si>
    <t>ApplState_1029343113</t>
  </si>
  <si>
    <t>['Offer_76211578']</t>
  </si>
  <si>
    <t>OfferState_922171811</t>
  </si>
  <si>
    <t>OfferState_6511294</t>
  </si>
  <si>
    <t>Workitem_1549700932</t>
  </si>
  <si>
    <t>Workitem_2090211359</t>
  </si>
  <si>
    <t>OfferState_854584149</t>
  </si>
  <si>
    <t>Workitem_1574807979</t>
  </si>
  <si>
    <t>['Offer_379382068']</t>
  </si>
  <si>
    <t>OfferState_1802199241</t>
  </si>
  <si>
    <t>OfferState_1924195522</t>
  </si>
  <si>
    <t>OfferState_1786736253</t>
  </si>
  <si>
    <t>Workitem_872856489</t>
  </si>
  <si>
    <t>Workitem_1821353860</t>
  </si>
  <si>
    <t>Workitem_175431879</t>
  </si>
  <si>
    <t>OfferState_1596854514</t>
  </si>
  <si>
    <t>ApplState_544491492</t>
  </si>
  <si>
    <t>OfferState_75987692</t>
  </si>
  <si>
    <t>['Application_571289664']</t>
  </si>
  <si>
    <t>Application_571289664</t>
  </si>
  <si>
    <t>Workitem_2130506538</t>
  </si>
  <si>
    <t>ApplState_2128138379</t>
  </si>
  <si>
    <t>['Offer_1835490734']</t>
  </si>
  <si>
    <t>OfferState_105711594</t>
  </si>
  <si>
    <t>OfferState_2013806316</t>
  </si>
  <si>
    <t>Workitem_1279192371</t>
  </si>
  <si>
    <t>Workitem_1618884338</t>
  </si>
  <si>
    <t>OfferState_364648611</t>
  </si>
  <si>
    <t>Workitem_1410801656</t>
  </si>
  <si>
    <t>Workitem_487938785</t>
  </si>
  <si>
    <t>OfferState_1382835037</t>
  </si>
  <si>
    <t>ApplState_551025433</t>
  </si>
  <si>
    <t>['Application_2081284121']</t>
  </si>
  <si>
    <t>Application_2081284121</t>
  </si>
  <si>
    <t>ApplState_1595974818</t>
  </si>
  <si>
    <t>Workitem_1482240711</t>
  </si>
  <si>
    <t>ApplState_581974743</t>
  </si>
  <si>
    <t>['Offer_348992464']</t>
  </si>
  <si>
    <t>OfferState_141242052</t>
  </si>
  <si>
    <t>OfferState_1827861985</t>
  </si>
  <si>
    <t>Workitem_338214827</t>
  </si>
  <si>
    <t>Workitem_755167997</t>
  </si>
  <si>
    <t>OfferState_326103657</t>
  </si>
  <si>
    <t>Workitem_1018298581</t>
  </si>
  <si>
    <t>Workitem_1842852622</t>
  </si>
  <si>
    <t>Workitem_404646994</t>
  </si>
  <si>
    <t>OfferState_560655757</t>
  </si>
  <si>
    <t>ApplState_377999804</t>
  </si>
  <si>
    <t>['Application_1770782498']</t>
  </si>
  <si>
    <t>Application_1770782498</t>
  </si>
  <si>
    <t>ApplState_1120460205</t>
  </si>
  <si>
    <t>Workitem_820455047</t>
  </si>
  <si>
    <t>ApplState_316366145</t>
  </si>
  <si>
    <t>['Offer_255001545']</t>
  </si>
  <si>
    <t>OfferState_444730098</t>
  </si>
  <si>
    <t>['Offer_103103952']</t>
  </si>
  <si>
    <t>OfferState_2141543573</t>
  </si>
  <si>
    <t>OfferState_1643015710</t>
  </si>
  <si>
    <t>OfferState_444300319</t>
  </si>
  <si>
    <t>Workitem_1054784706</t>
  </si>
  <si>
    <t>['Offer_255001545','Offer_103103952']</t>
  </si>
  <si>
    <t>ApplState_1742703870</t>
  </si>
  <si>
    <t>OfferState_1300381096</t>
  </si>
  <si>
    <t>OfferState_1144466683</t>
  </si>
  <si>
    <t>['Application_1638467992']</t>
  </si>
  <si>
    <t>Application_1638467992</t>
  </si>
  <si>
    <t>Workitem_1117252445</t>
  </si>
  <si>
    <t>ApplState_227076330</t>
  </si>
  <si>
    <t>['Offer_400573982']</t>
  </si>
  <si>
    <t>OfferState_661149559</t>
  </si>
  <si>
    <t>OfferState_400701934</t>
  </si>
  <si>
    <t>Workitem_1838381497</t>
  </si>
  <si>
    <t>Workitem_1614068296</t>
  </si>
  <si>
    <t>OfferState_1848065357</t>
  </si>
  <si>
    <t>OfferState_1600450105</t>
  </si>
  <si>
    <t>ApplState_244564794</t>
  </si>
  <si>
    <t>['Application_1288897088']</t>
  </si>
  <si>
    <t>Application_1288897088</t>
  </si>
  <si>
    <t>ApplState_32490943</t>
  </si>
  <si>
    <t>Workitem_694485871</t>
  </si>
  <si>
    <t>ApplState_1106563430</t>
  </si>
  <si>
    <t>['Offer_935767225']</t>
  </si>
  <si>
    <t>OfferState_310595251</t>
  </si>
  <si>
    <t>OfferState_763835824</t>
  </si>
  <si>
    <t>Workitem_1758330189</t>
  </si>
  <si>
    <t>['Offer_4160021']</t>
  </si>
  <si>
    <t>OfferState_1063316402</t>
  </si>
  <si>
    <t>OfferState_1392579942</t>
  </si>
  <si>
    <t>['Offer_4160021','Offer_935767225']</t>
  </si>
  <si>
    <t>ApplState_79290431</t>
  </si>
  <si>
    <t>OfferState_200571610</t>
  </si>
  <si>
    <t>OfferState_1751657979</t>
  </si>
  <si>
    <t>['Application_2085373538']</t>
  </si>
  <si>
    <t>Application_2085373538</t>
  </si>
  <si>
    <t>ApplState_835957728</t>
  </si>
  <si>
    <t>Workitem_1920581778</t>
  </si>
  <si>
    <t>ApplState_958217208</t>
  </si>
  <si>
    <t>['Offer_397795073']</t>
  </si>
  <si>
    <t>OfferState_1629330696</t>
  </si>
  <si>
    <t>['Offer_755654300']</t>
  </si>
  <si>
    <t>OfferState_930403049</t>
  </si>
  <si>
    <t>OfferState_1916570871</t>
  </si>
  <si>
    <t>OfferState_24495</t>
  </si>
  <si>
    <t>Workitem_805741158</t>
  </si>
  <si>
    <t>['Offer_755654300','Offer_397795073']</t>
  </si>
  <si>
    <t>ApplState_1847769169</t>
  </si>
  <si>
    <t>OfferState_777471123</t>
  </si>
  <si>
    <t>OfferState_2062710817</t>
  </si>
  <si>
    <t>['Application_1735415835']</t>
  </si>
  <si>
    <t>Application_1735415835</t>
  </si>
  <si>
    <t>ApplState_1207262620</t>
  </si>
  <si>
    <t>Workitem_1772515368</t>
  </si>
  <si>
    <t>ApplState_650354433</t>
  </si>
  <si>
    <t>['Offer_1489526044']</t>
  </si>
  <si>
    <t>OfferState_41010423</t>
  </si>
  <si>
    <t>OfferState_1678607256</t>
  </si>
  <si>
    <t>Workitem_1755154910</t>
  </si>
  <si>
    <t>Workitem_996411474</t>
  </si>
  <si>
    <t>OfferState_1358293625</t>
  </si>
  <si>
    <t>Workitem_1304567795</t>
  </si>
  <si>
    <t>Workitem_318660192</t>
  </si>
  <si>
    <t>OfferState_1609803629</t>
  </si>
  <si>
    <t>ApplState_1718191227</t>
  </si>
  <si>
    <t>['Application_1931210654']</t>
  </si>
  <si>
    <t>Application_1931210654</t>
  </si>
  <si>
    <t>Workitem_1218105716</t>
  </si>
  <si>
    <t>ApplState_1758177870</t>
  </si>
  <si>
    <t>['Offer_2033751130']</t>
  </si>
  <si>
    <t>OfferState_1028644267</t>
  </si>
  <si>
    <t>OfferState_866381934</t>
  </si>
  <si>
    <t>Workitem_1917619429</t>
  </si>
  <si>
    <t>Workitem_1119173176</t>
  </si>
  <si>
    <t>OfferState_35745399</t>
  </si>
  <si>
    <t>Workitem_1104161870</t>
  </si>
  <si>
    <t>Workitem_1852566572</t>
  </si>
  <si>
    <t>OfferState_1100457126</t>
  </si>
  <si>
    <t>ApplState_480884809</t>
  </si>
  <si>
    <t>['Application_1707940011']</t>
  </si>
  <si>
    <t>Application_1707940011</t>
  </si>
  <si>
    <t>ApplState_1394968963</t>
  </si>
  <si>
    <t>Workitem_1733580414</t>
  </si>
  <si>
    <t>Workitem_150371442</t>
  </si>
  <si>
    <t>ApplState_1252001799</t>
  </si>
  <si>
    <t>['Offer_1818405474']</t>
  </si>
  <si>
    <t>OfferState_1385724329</t>
  </si>
  <si>
    <t>['Offer_2084692903']</t>
  </si>
  <si>
    <t>OfferState_717836535</t>
  </si>
  <si>
    <t>OfferState_1781472642</t>
  </si>
  <si>
    <t>OfferState_1971000229</t>
  </si>
  <si>
    <t>Workitem_529436058</t>
  </si>
  <si>
    <t>['Offer_1818405474','Offer_2084692903']</t>
  </si>
  <si>
    <t>ApplState_2147188586</t>
  </si>
  <si>
    <t>OfferState_1919781366</t>
  </si>
  <si>
    <t>OfferState_1494188195</t>
  </si>
  <si>
    <t>['Application_434920675']</t>
  </si>
  <si>
    <t>Application_434920675</t>
  </si>
  <si>
    <t>Workitem_567789236</t>
  </si>
  <si>
    <t>ApplState_1160591394</t>
  </si>
  <si>
    <t>['Offer_856007285']</t>
  </si>
  <si>
    <t>OfferState_349060028</t>
  </si>
  <si>
    <t>OfferState_665085741</t>
  </si>
  <si>
    <t>Workitem_91958878</t>
  </si>
  <si>
    <t>ApplState_2040381938</t>
  </si>
  <si>
    <t>OfferState_1715530824</t>
  </si>
  <si>
    <t>['Application_1939557099']</t>
  </si>
  <si>
    <t>Application_1939557099</t>
  </si>
  <si>
    <t>ApplState_1744096283</t>
  </si>
  <si>
    <t>Workitem_1277675304</t>
  </si>
  <si>
    <t>Workitem_230841824</t>
  </si>
  <si>
    <t>ApplState_1411358336</t>
  </si>
  <si>
    <t>['Offer_1880377987']</t>
  </si>
  <si>
    <t>OfferState_1115549760</t>
  </si>
  <si>
    <t>OfferState_1590898734</t>
  </si>
  <si>
    <t>Workitem_104988454</t>
  </si>
  <si>
    <t>Workitem_1533641240</t>
  </si>
  <si>
    <t>OfferState_636639108</t>
  </si>
  <si>
    <t>OfferState_1887477394</t>
  </si>
  <si>
    <t>ApplState_854876890</t>
  </si>
  <si>
    <t>['Application_648076847']</t>
  </si>
  <si>
    <t>Application_648076847</t>
  </si>
  <si>
    <t>ApplState_1837326495</t>
  </si>
  <si>
    <t>Workitem_1911076236</t>
  </si>
  <si>
    <t>ApplState_1575560878</t>
  </si>
  <si>
    <t>['Offer_764296670']</t>
  </si>
  <si>
    <t>OfferState_1658091039</t>
  </si>
  <si>
    <t>['Offer_284765878']</t>
  </si>
  <si>
    <t>OfferState_1196222848</t>
  </si>
  <si>
    <t>OfferState_2050569649</t>
  </si>
  <si>
    <t>OfferState_968110651</t>
  </si>
  <si>
    <t>Workitem_2021637349</t>
  </si>
  <si>
    <t>['Offer_284765878','Offer_764296670']</t>
  </si>
  <si>
    <t>ApplState_2056097660</t>
  </si>
  <si>
    <t>OfferState_879213899</t>
  </si>
  <si>
    <t>OfferState_799026640</t>
  </si>
  <si>
    <t>['Application_792507306']</t>
  </si>
  <si>
    <t>Application_792507306</t>
  </si>
  <si>
    <t>Workitem_1020793179</t>
  </si>
  <si>
    <t>ApplState_572410543</t>
  </si>
  <si>
    <t>['Offer_1210799955']</t>
  </si>
  <si>
    <t>OfferState_1485695068</t>
  </si>
  <si>
    <t>OfferState_1861587055</t>
  </si>
  <si>
    <t>Workitem_1584710529</t>
  </si>
  <si>
    <t>ApplState_1085239542</t>
  </si>
  <si>
    <t>OfferState_1528061346</t>
  </si>
  <si>
    <t>['Application_1141158160']</t>
  </si>
  <si>
    <t>Application_1141158160</t>
  </si>
  <si>
    <t>ApplState_192635530</t>
  </si>
  <si>
    <t>Workitem_1666516052</t>
  </si>
  <si>
    <t>ApplState_601095999</t>
  </si>
  <si>
    <t>['Offer_1269181485']</t>
  </si>
  <si>
    <t>OfferState_1536924563</t>
  </si>
  <si>
    <t>['Offer_1446551402']</t>
  </si>
  <si>
    <t>OfferState_1983516789</t>
  </si>
  <si>
    <t>OfferState_305543651</t>
  </si>
  <si>
    <t>OfferState_1688288600</t>
  </si>
  <si>
    <t>Workitem_1576650614</t>
  </si>
  <si>
    <t>['Offer_1446551402','Offer_1269181485']</t>
  </si>
  <si>
    <t>ApplState_1215282008</t>
  </si>
  <si>
    <t>OfferState_976319704</t>
  </si>
  <si>
    <t>OfferState_1538555425</t>
  </si>
  <si>
    <t>['Application_589152015']</t>
  </si>
  <si>
    <t>Application_589152015</t>
  </si>
  <si>
    <t>ApplState_372220405</t>
  </si>
  <si>
    <t>Workitem_1858156632</t>
  </si>
  <si>
    <t>Workitem_20785432</t>
  </si>
  <si>
    <t>ApplState_1010313360</t>
  </si>
  <si>
    <t>['Offer_1393150068']</t>
  </si>
  <si>
    <t>OfferState_612471425</t>
  </si>
  <si>
    <t>OfferState_835839630</t>
  </si>
  <si>
    <t>Workitem_1496613070</t>
  </si>
  <si>
    <t>Workitem_1978296529</t>
  </si>
  <si>
    <t>OfferState_1328601715</t>
  </si>
  <si>
    <t>ApplState_425471460</t>
  </si>
  <si>
    <t>OfferState_795669724</t>
  </si>
  <si>
    <t>['Application_1147531697']</t>
  </si>
  <si>
    <t>Application_1147531697</t>
  </si>
  <si>
    <t>ApplState_1161925853</t>
  </si>
  <si>
    <t>Workitem_2099429647</t>
  </si>
  <si>
    <t>ApplState_1285861686</t>
  </si>
  <si>
    <t>['Offer_22724194']</t>
  </si>
  <si>
    <t>OfferState_1144331217</t>
  </si>
  <si>
    <t>['Offer_626337523']</t>
  </si>
  <si>
    <t>OfferState_107093625</t>
  </si>
  <si>
    <t>OfferState_1021785458</t>
  </si>
  <si>
    <t>OfferState_831338763</t>
  </si>
  <si>
    <t>Workitem_760090217</t>
  </si>
  <si>
    <t>['Offer_626337523','Offer_22724194']</t>
  </si>
  <si>
    <t>ApplState_1636658532</t>
  </si>
  <si>
    <t>OfferState_604978112</t>
  </si>
  <si>
    <t>OfferState_1536006973</t>
  </si>
  <si>
    <t>['Application_1496146016']</t>
  </si>
  <si>
    <t>Application_1496146016</t>
  </si>
  <si>
    <t>Workitem_2024036809</t>
  </si>
  <si>
    <t>ApplState_1141953472</t>
  </si>
  <si>
    <t>['Offer_1961529404']</t>
  </si>
  <si>
    <t>OfferState_1425008735</t>
  </si>
  <si>
    <t>OfferState_97900259</t>
  </si>
  <si>
    <t>Workitem_210991428</t>
  </si>
  <si>
    <t>Workitem_229470116</t>
  </si>
  <si>
    <t>OfferState_782228788</t>
  </si>
  <si>
    <t>Workitem_486437538</t>
  </si>
  <si>
    <t>Workitem_1034196879</t>
  </si>
  <si>
    <t>Workitem_245297620</t>
  </si>
  <si>
    <t>Workitem_19807063</t>
  </si>
  <si>
    <t>OfferState_872501067</t>
  </si>
  <si>
    <t>ApplState_1848892988</t>
  </si>
  <si>
    <t>['Application_1272795577']</t>
  </si>
  <si>
    <t>Application_1272795577</t>
  </si>
  <si>
    <t>Workitem_36963327</t>
  </si>
  <si>
    <t>ApplState_1466021260</t>
  </si>
  <si>
    <t>['Offer_1526057740']</t>
  </si>
  <si>
    <t>OfferState_241160753</t>
  </si>
  <si>
    <t>OfferState_1025688210</t>
  </si>
  <si>
    <t>Workitem_1704654391</t>
  </si>
  <si>
    <t>Workitem_585715949</t>
  </si>
  <si>
    <t>OfferState_1005426940</t>
  </si>
  <si>
    <t>Workitem_899016111</t>
  </si>
  <si>
    <t>Workitem_403979205</t>
  </si>
  <si>
    <t>OfferState_585463477</t>
  </si>
  <si>
    <t>ApplState_243175105</t>
  </si>
  <si>
    <t>['Application_1273942061']</t>
  </si>
  <si>
    <t>Application_1273942061</t>
  </si>
  <si>
    <t>ApplState_1889344618</t>
  </si>
  <si>
    <t>Workitem_1097155593</t>
  </si>
  <si>
    <t>ApplState_1909702977</t>
  </si>
  <si>
    <t>['Offer_1833405664']</t>
  </si>
  <si>
    <t>OfferState_173674899</t>
  </si>
  <si>
    <t>['Offer_827096506']</t>
  </si>
  <si>
    <t>OfferState_514953619</t>
  </si>
  <si>
    <t>OfferState_839061698</t>
  </si>
  <si>
    <t>OfferState_134262458</t>
  </si>
  <si>
    <t>Workitem_1948567820</t>
  </si>
  <si>
    <t>Workitem_7453161</t>
  </si>
  <si>
    <t>OfferState_693515426</t>
  </si>
  <si>
    <t>['Offer_827096506','Offer_1833405664']</t>
  </si>
  <si>
    <t>ApplState_1940602955</t>
  </si>
  <si>
    <t>OfferState_1665507543</t>
  </si>
  <si>
    <t>OfferState_1029911590</t>
  </si>
  <si>
    <t>['Application_351957884']</t>
  </si>
  <si>
    <t>Application_351957884</t>
  </si>
  <si>
    <t>ApplState_1402268414</t>
  </si>
  <si>
    <t>Workitem_1616480230</t>
  </si>
  <si>
    <t>ApplState_1117629699</t>
  </si>
  <si>
    <t>['Offer_2074301517']</t>
  </si>
  <si>
    <t>OfferState_318047263</t>
  </si>
  <si>
    <t>OfferState_75004231</t>
  </si>
  <si>
    <t>Workitem_1170551173</t>
  </si>
  <si>
    <t>Workitem_1441238356</t>
  </si>
  <si>
    <t>OfferState_758856701</t>
  </si>
  <si>
    <t>ApplState_982978911</t>
  </si>
  <si>
    <t>OfferState_1070075057</t>
  </si>
  <si>
    <t>['Application_533139929']</t>
  </si>
  <si>
    <t>Application_533139929</t>
  </si>
  <si>
    <t>ApplState_536352214</t>
  </si>
  <si>
    <t>Workitem_2077469279</t>
  </si>
  <si>
    <t>ApplState_1076593543</t>
  </si>
  <si>
    <t>['Offer_690227139']</t>
  </si>
  <si>
    <t>OfferState_824993156</t>
  </si>
  <si>
    <t>['Offer_30000382']</t>
  </si>
  <si>
    <t>OfferState_1402044654</t>
  </si>
  <si>
    <t>OfferState_1945102592</t>
  </si>
  <si>
    <t>OfferState_2008385252</t>
  </si>
  <si>
    <t>Workitem_2042513882</t>
  </si>
  <si>
    <t>Workitem_1426879811</t>
  </si>
  <si>
    <t>OfferState_503245345</t>
  </si>
  <si>
    <t>Workitem_1895090983</t>
  </si>
  <si>
    <t>OfferState_214033854</t>
  </si>
  <si>
    <t>ApplState_1042528421</t>
  </si>
  <si>
    <t>OfferState_139061219</t>
  </si>
  <si>
    <t>['Application_1588321376']</t>
  </si>
  <si>
    <t>Application_1588321376</t>
  </si>
  <si>
    <t>ApplState_203449529</t>
  </si>
  <si>
    <t>Workitem_207104613</t>
  </si>
  <si>
    <t>ApplState_2112270298</t>
  </si>
  <si>
    <t>['Offer_941758186']</t>
  </si>
  <si>
    <t>OfferState_1154069883</t>
  </si>
  <si>
    <t>OfferState_163280222</t>
  </si>
  <si>
    <t>Workitem_283088904</t>
  </si>
  <si>
    <t>Workitem_1991620531</t>
  </si>
  <si>
    <t>OfferState_1866324888</t>
  </si>
  <si>
    <t>OfferState_1716781698</t>
  </si>
  <si>
    <t>ApplState_848330422</t>
  </si>
  <si>
    <t>['Application_855090360']</t>
  </si>
  <si>
    <t>Application_855090360</t>
  </si>
  <si>
    <t>ApplState_1353459220</t>
  </si>
  <si>
    <t>Workitem_1168418087</t>
  </si>
  <si>
    <t>Workitem_345875818</t>
  </si>
  <si>
    <t>ApplState_1738005977</t>
  </si>
  <si>
    <t>['Offer_1708272266']</t>
  </si>
  <si>
    <t>OfferState_1314828590</t>
  </si>
  <si>
    <t>['Offer_844730934']</t>
  </si>
  <si>
    <t>OfferState_1401164583</t>
  </si>
  <si>
    <t>OfferState_1616135935</t>
  </si>
  <si>
    <t>OfferState_549520173</t>
  </si>
  <si>
    <t>Workitem_387004456</t>
  </si>
  <si>
    <t>['Offer_1708272266','Offer_844730934']</t>
  </si>
  <si>
    <t>ApplState_1125089216</t>
  </si>
  <si>
    <t>OfferState_157449385</t>
  </si>
  <si>
    <t>OfferState_658655275</t>
  </si>
  <si>
    <t>['Application_939741612']</t>
  </si>
  <si>
    <t>Application_939741612</t>
  </si>
  <si>
    <t>ApplState_789590074</t>
  </si>
  <si>
    <t>Workitem_387277111</t>
  </si>
  <si>
    <t>ApplState_1416352723</t>
  </si>
  <si>
    <t>['Offer_1549501963']</t>
  </si>
  <si>
    <t>OfferState_1148828833</t>
  </si>
  <si>
    <t>OfferState_1048791267</t>
  </si>
  <si>
    <t>Workitem_2137320592</t>
  </si>
  <si>
    <t>Workitem_1670229233</t>
  </si>
  <si>
    <t>OfferState_2016013019</t>
  </si>
  <si>
    <t>ApplState_6431688</t>
  </si>
  <si>
    <t>OfferState_1185658946</t>
  </si>
  <si>
    <t>['Application_1347511481']</t>
  </si>
  <si>
    <t>Application_1347511481</t>
  </si>
  <si>
    <t>Workitem_1440920795</t>
  </si>
  <si>
    <t>ApplState_1179446254</t>
  </si>
  <si>
    <t>['Offer_1389649344']</t>
  </si>
  <si>
    <t>OfferState_1641889248</t>
  </si>
  <si>
    <t>OfferState_961505598</t>
  </si>
  <si>
    <t>Workitem_1396591052</t>
  </si>
  <si>
    <t>Workitem_809766654</t>
  </si>
  <si>
    <t>OfferState_523550580</t>
  </si>
  <si>
    <t>Workitem_1375445894</t>
  </si>
  <si>
    <t>Workitem_1508935064</t>
  </si>
  <si>
    <t>Workitem_821196420</t>
  </si>
  <si>
    <t>ApplState_1303958252</t>
  </si>
  <si>
    <t>OfferState_1385324630</t>
  </si>
  <si>
    <t>['Application_1480767032']</t>
  </si>
  <si>
    <t>Application_1480767032</t>
  </si>
  <si>
    <t>ApplState_2120937931</t>
  </si>
  <si>
    <t>Workitem_538713734</t>
  </si>
  <si>
    <t>Workitem_1270733828</t>
  </si>
  <si>
    <t>ApplState_2110192267</t>
  </si>
  <si>
    <t>['Offer_538179129']</t>
  </si>
  <si>
    <t>OfferState_616045520</t>
  </si>
  <si>
    <t>OfferState_527523794</t>
  </si>
  <si>
    <t>Workitem_1480696337</t>
  </si>
  <si>
    <t>['Offer_1073355451']</t>
  </si>
  <si>
    <t>OfferState_1900036987</t>
  </si>
  <si>
    <t>OfferState_1676444511</t>
  </si>
  <si>
    <t>['Offer_1073355451','Offer_538179129']</t>
  </si>
  <si>
    <t>ApplState_1978121836</t>
  </si>
  <si>
    <t>OfferState_682570908</t>
  </si>
  <si>
    <t>OfferState_1883305435</t>
  </si>
  <si>
    <t>['Application_1291015385']</t>
  </si>
  <si>
    <t>Application_1291015385</t>
  </si>
  <si>
    <t>Workitem_655887697</t>
  </si>
  <si>
    <t>ApplState_487407410</t>
  </si>
  <si>
    <t>['Offer_314762835']</t>
  </si>
  <si>
    <t>OfferState_1960880341</t>
  </si>
  <si>
    <t>OfferState_1327252496</t>
  </si>
  <si>
    <t>Workitem_1892434640</t>
  </si>
  <si>
    <t>Workitem_7737818</t>
  </si>
  <si>
    <t>OfferState_413083060</t>
  </si>
  <si>
    <t>Workitem_209844138</t>
  </si>
  <si>
    <t>Workitem_1126327481</t>
  </si>
  <si>
    <t>Workitem_1502074667</t>
  </si>
  <si>
    <t>Workitem_813097145</t>
  </si>
  <si>
    <t>OfferState_1868408564</t>
  </si>
  <si>
    <t>ApplState_39533361</t>
  </si>
  <si>
    <t>['Application_1927089088']</t>
  </si>
  <si>
    <t>Application_1927089088</t>
  </si>
  <si>
    <t>ApplState_1099786898</t>
  </si>
  <si>
    <t>Workitem_1775042022</t>
  </si>
  <si>
    <t>ApplState_230493103</t>
  </si>
  <si>
    <t>['Offer_1535965373']</t>
  </si>
  <si>
    <t>OfferState_1010573951</t>
  </si>
  <si>
    <t>['Offer_1162337492']</t>
  </si>
  <si>
    <t>OfferState_661358752</t>
  </si>
  <si>
    <t>['Offer_1351802687']</t>
  </si>
  <si>
    <t>OfferState_2004958797</t>
  </si>
  <si>
    <t>OfferState_1065261182</t>
  </si>
  <si>
    <t>OfferState_1321934209</t>
  </si>
  <si>
    <t>OfferState_348874396</t>
  </si>
  <si>
    <t>Workitem_58703142</t>
  </si>
  <si>
    <t>Workitem_970013753</t>
  </si>
  <si>
    <t>Workitem_923530417</t>
  </si>
  <si>
    <t>OfferState_257558141</t>
  </si>
  <si>
    <t>Workitem_1672901650</t>
  </si>
  <si>
    <t>['Offer_1162337492','Offer_1535965373','Offer_1351802687']</t>
  </si>
  <si>
    <t>ApplState_288515019</t>
  </si>
  <si>
    <t>OfferState_2138240554</t>
  </si>
  <si>
    <t>OfferState_1503552845</t>
  </si>
  <si>
    <t>OfferState_1388301027</t>
  </si>
  <si>
    <t>['Application_1737448919']</t>
  </si>
  <si>
    <t>Application_1737448919</t>
  </si>
  <si>
    <t>ApplState_741785273</t>
  </si>
  <si>
    <t>Workitem_1999707896</t>
  </si>
  <si>
    <t>Workitem_854370028</t>
  </si>
  <si>
    <t>ApplState_994497682</t>
  </si>
  <si>
    <t>['Offer_1797130589']</t>
  </si>
  <si>
    <t>OfferState_110013435</t>
  </si>
  <si>
    <t>OfferState_391456524</t>
  </si>
  <si>
    <t>Workitem_545361379</t>
  </si>
  <si>
    <t>Workitem_1251375136</t>
  </si>
  <si>
    <t>OfferState_639320435</t>
  </si>
  <si>
    <t>Workitem_534746361</t>
  </si>
  <si>
    <t>Workitem_1068434977</t>
  </si>
  <si>
    <t>OfferState_874955424</t>
  </si>
  <si>
    <t>ApplState_1386295374</t>
  </si>
  <si>
    <t>['Application_1086599276']</t>
  </si>
  <si>
    <t>Application_1086599276</t>
  </si>
  <si>
    <t>ApplState_480698790</t>
  </si>
  <si>
    <t>Workitem_1064408719</t>
  </si>
  <si>
    <t>ApplState_1510213034</t>
  </si>
  <si>
    <t>['Offer_1204253165']</t>
  </si>
  <si>
    <t>OfferState_570833369</t>
  </si>
  <si>
    <t>OfferState_255076162</t>
  </si>
  <si>
    <t>Workitem_191671805</t>
  </si>
  <si>
    <t>Workitem_414938</t>
  </si>
  <si>
    <t>OfferState_1577301082</t>
  </si>
  <si>
    <t>Workitem_565072840</t>
  </si>
  <si>
    <t>Workitem_275055416</t>
  </si>
  <si>
    <t>ApplState_26868241</t>
  </si>
  <si>
    <t>OfferState_1818872049</t>
  </si>
  <si>
    <t>['Application_236394436']</t>
  </si>
  <si>
    <t>Application_236394436</t>
  </si>
  <si>
    <t>Workitem_1086000480</t>
  </si>
  <si>
    <t>ApplState_1976108279</t>
  </si>
  <si>
    <t>['Offer_758601208']</t>
  </si>
  <si>
    <t>OfferState_1134274536</t>
  </si>
  <si>
    <t>OfferState_1382673202</t>
  </si>
  <si>
    <t>Workitem_865827711</t>
  </si>
  <si>
    <t>Workitem_928567494</t>
  </si>
  <si>
    <t>OfferState_2044139214</t>
  </si>
  <si>
    <t>Workitem_516202798</t>
  </si>
  <si>
    <t>Workitem_844457663</t>
  </si>
  <si>
    <t>Workitem_1535879938</t>
  </si>
  <si>
    <t>Workitem_1554270024</t>
  </si>
  <si>
    <t>Workitem_159383664</t>
  </si>
  <si>
    <t>OfferState_1147384480</t>
  </si>
  <si>
    <t>ApplState_1453752677</t>
  </si>
  <si>
    <t>['Application_477437120']</t>
  </si>
  <si>
    <t>Application_477437120</t>
  </si>
  <si>
    <t>Workitem_580438513</t>
  </si>
  <si>
    <t>ApplState_1094575549</t>
  </si>
  <si>
    <t>['Offer_2081903935']</t>
  </si>
  <si>
    <t>OfferState_2053020199</t>
  </si>
  <si>
    <t>OfferState_2018662300</t>
  </si>
  <si>
    <t>Workitem_135919845</t>
  </si>
  <si>
    <t>ApplState_1815822430</t>
  </si>
  <si>
    <t>OfferState_1424927640</t>
  </si>
  <si>
    <t>['Application_155457165']</t>
  </si>
  <si>
    <t>Application_155457165</t>
  </si>
  <si>
    <t>ApplState_698303099</t>
  </si>
  <si>
    <t>Workitem_1186019888</t>
  </si>
  <si>
    <t>ApplState_410091299</t>
  </si>
  <si>
    <t>['Offer_1148117280']</t>
  </si>
  <si>
    <t>OfferState_79534749</t>
  </si>
  <si>
    <t>OfferState_76329309</t>
  </si>
  <si>
    <t>Workitem_537678725</t>
  </si>
  <si>
    <t>ApplState_1404699812</t>
  </si>
  <si>
    <t>OfferState_1742680054</t>
  </si>
  <si>
    <t>['Application_1346013554']</t>
  </si>
  <si>
    <t>Application_1346013554</t>
  </si>
  <si>
    <t>Workitem_1930245966</t>
  </si>
  <si>
    <t>ApplState_474602649</t>
  </si>
  <si>
    <t>['Offer_1617151900']</t>
  </si>
  <si>
    <t>OfferState_1158965741</t>
  </si>
  <si>
    <t>OfferState_173998060</t>
  </si>
  <si>
    <t>Workitem_1230614111</t>
  </si>
  <si>
    <t>Workitem_487469898</t>
  </si>
  <si>
    <t>OfferState_528914098</t>
  </si>
  <si>
    <t>Workitem_1032436812</t>
  </si>
  <si>
    <t>OfferState_1570092273</t>
  </si>
  <si>
    <t>ApplState_1514020772</t>
  </si>
  <si>
    <t>['Application_1737884994']</t>
  </si>
  <si>
    <t>Application_1737884994</t>
  </si>
  <si>
    <t>ApplState_1719909411</t>
  </si>
  <si>
    <t>Workitem_1223294320</t>
  </si>
  <si>
    <t>ApplState_21138404</t>
  </si>
  <si>
    <t>['Offer_2099038717']</t>
  </si>
  <si>
    <t>OfferState_1738548377</t>
  </si>
  <si>
    <t>OfferState_1844469630</t>
  </si>
  <si>
    <t>Workitem_1669985378</t>
  </si>
  <si>
    <t>Workitem_1624729846</t>
  </si>
  <si>
    <t>OfferState_376488292</t>
  </si>
  <si>
    <t>Workitem_1747020428</t>
  </si>
  <si>
    <t>OfferState_334346995</t>
  </si>
  <si>
    <t>ApplState_2096994527</t>
  </si>
  <si>
    <t>['Application_918724931']</t>
  </si>
  <si>
    <t>Application_918724931</t>
  </si>
  <si>
    <t>ApplState_687220867</t>
  </si>
  <si>
    <t>Workitem_1498045141</t>
  </si>
  <si>
    <t>ApplState_1104128407</t>
  </si>
  <si>
    <t>['Offer_1268662296']</t>
  </si>
  <si>
    <t>OfferState_735255604</t>
  </si>
  <si>
    <t>OfferState_507707553</t>
  </si>
  <si>
    <t>Workitem_1459360597</t>
  </si>
  <si>
    <t>Workitem_1884319765</t>
  </si>
  <si>
    <t>OfferState_1409740498</t>
  </si>
  <si>
    <t>OfferState_68894563</t>
  </si>
  <si>
    <t>ApplState_375257677</t>
  </si>
  <si>
    <t>['Application_1291409300']</t>
  </si>
  <si>
    <t>Application_1291409300</t>
  </si>
  <si>
    <t>ApplState_1547241862</t>
  </si>
  <si>
    <t>ApplState_84181152</t>
  </si>
  <si>
    <t>['Offer_1142836462']</t>
  </si>
  <si>
    <t>OfferState_251196305</t>
  </si>
  <si>
    <t>OfferState_1761329274</t>
  </si>
  <si>
    <t>Workitem_1866647317</t>
  </si>
  <si>
    <t>Workitem_214361592</t>
  </si>
  <si>
    <t>OfferState_1757729958</t>
  </si>
  <si>
    <t>Workitem_1580453218</t>
  </si>
  <si>
    <t>Workitem_4463467</t>
  </si>
  <si>
    <t>Workitem_265985698</t>
  </si>
  <si>
    <t>Workitem_1829971756</t>
  </si>
  <si>
    <t>OfferState_1852229585</t>
  </si>
  <si>
    <t>ApplState_1880546411</t>
  </si>
  <si>
    <t>['Application_1066487715']</t>
  </si>
  <si>
    <t>Application_1066487715</t>
  </si>
  <si>
    <t>ApplState_1242412761</t>
  </si>
  <si>
    <t>Workitem_1876268655</t>
  </si>
  <si>
    <t>ApplState_1469692022</t>
  </si>
  <si>
    <t>['Offer_1924683748']</t>
  </si>
  <si>
    <t>OfferState_372749367</t>
  </si>
  <si>
    <t>['Offer_346213885']</t>
  </si>
  <si>
    <t>OfferState_844181701</t>
  </si>
  <si>
    <t>OfferState_1961237438</t>
  </si>
  <si>
    <t>OfferState_890344402</t>
  </si>
  <si>
    <t>Workitem_1415938849</t>
  </si>
  <si>
    <t>['Offer_346213885','Offer_1924683748']</t>
  </si>
  <si>
    <t>ApplState_1565247200</t>
  </si>
  <si>
    <t>OfferState_2114646933</t>
  </si>
  <si>
    <t>OfferState_944004453</t>
  </si>
  <si>
    <t>['Application_863102272']</t>
  </si>
  <si>
    <t>Application_863102272</t>
  </si>
  <si>
    <t>ApplState_1674001481</t>
  </si>
  <si>
    <t>ApplState_226060721</t>
  </si>
  <si>
    <t>['Offer_1995134864']</t>
  </si>
  <si>
    <t>OfferState_2013883402</t>
  </si>
  <si>
    <t>OfferState_947993215</t>
  </si>
  <si>
    <t>Workitem_896342569</t>
  </si>
  <si>
    <t>Workitem_355449894</t>
  </si>
  <si>
    <t>OfferState_1905093367</t>
  </si>
  <si>
    <t>Workitem_578919135</t>
  </si>
  <si>
    <t>Workitem_1409953193</t>
  </si>
  <si>
    <t>Workitem_1359063426</t>
  </si>
  <si>
    <t>OfferState_1980273519</t>
  </si>
  <si>
    <t>ApplState_1753748738</t>
  </si>
  <si>
    <t>['Application_231543736']</t>
  </si>
  <si>
    <t>Application_231543736</t>
  </si>
  <si>
    <t>ApplState_1698058554</t>
  </si>
  <si>
    <t>Workitem_1889818959</t>
  </si>
  <si>
    <t>ApplState_932204380</t>
  </si>
  <si>
    <t>['Offer_1763957249']</t>
  </si>
  <si>
    <t>OfferState_1459553666</t>
  </si>
  <si>
    <t>['Offer_2103030354']</t>
  </si>
  <si>
    <t>OfferState_191880695</t>
  </si>
  <si>
    <t>OfferState_317694436</t>
  </si>
  <si>
    <t>OfferState_127979299</t>
  </si>
  <si>
    <t>Workitem_1527811819</t>
  </si>
  <si>
    <t>['Offer_1763957249','Offer_2103030354']</t>
  </si>
  <si>
    <t>ApplState_1519155889</t>
  </si>
  <si>
    <t>OfferState_14552218</t>
  </si>
  <si>
    <t>OfferState_1954037068</t>
  </si>
  <si>
    <t>['Application_1630959767']</t>
  </si>
  <si>
    <t>Application_1630959767</t>
  </si>
  <si>
    <t>ApplState_1866580902</t>
  </si>
  <si>
    <t>Workitem_777240148</t>
  </si>
  <si>
    <t>ApplState_1048538569</t>
  </si>
  <si>
    <t>['Offer_1368366041']</t>
  </si>
  <si>
    <t>OfferState_840636008</t>
  </si>
  <si>
    <t>OfferState_882516770</t>
  </si>
  <si>
    <t>Workitem_319726048</t>
  </si>
  <si>
    <t>Workitem_2125673078</t>
  </si>
  <si>
    <t>OfferState_86866068</t>
  </si>
  <si>
    <t>ApplState_1602512571</t>
  </si>
  <si>
    <t>OfferState_1588478852</t>
  </si>
  <si>
    <t>['Application_1993132324']</t>
  </si>
  <si>
    <t>Application_1993132324</t>
  </si>
  <si>
    <t>ApplState_1844829589</t>
  </si>
  <si>
    <t>Workitem_1817419602</t>
  </si>
  <si>
    <t>Workitem_1845117118</t>
  </si>
  <si>
    <t>ApplState_1907311881</t>
  </si>
  <si>
    <t>['Offer_1622117307']</t>
  </si>
  <si>
    <t>OfferState_1232103927</t>
  </si>
  <si>
    <t>OfferState_1815788061</t>
  </si>
  <si>
    <t>Workitem_1502228296</t>
  </si>
  <si>
    <t>['Offer_31223456']</t>
  </si>
  <si>
    <t>OfferState_269056886</t>
  </si>
  <si>
    <t>OfferState_1666984263</t>
  </si>
  <si>
    <t>Workitem_1760715364</t>
  </si>
  <si>
    <t>OfferState_960208613</t>
  </si>
  <si>
    <t>['Offer_1622117307','Offer_31223456']</t>
  </si>
  <si>
    <t>ApplState_61704323</t>
  </si>
  <si>
    <t>OfferState_1136837358</t>
  </si>
  <si>
    <t>OfferState_365789763</t>
  </si>
  <si>
    <t>['Application_1442292391']</t>
  </si>
  <si>
    <t>Application_1442292391</t>
  </si>
  <si>
    <t>Workitem_1177149510</t>
  </si>
  <si>
    <t>ApplState_1962642323</t>
  </si>
  <si>
    <t>['Offer_816719754']</t>
  </si>
  <si>
    <t>OfferState_1867921610</t>
  </si>
  <si>
    <t>OfferState_133175864</t>
  </si>
  <si>
    <t>Workitem_730697704</t>
  </si>
  <si>
    <t>Workitem_2064372693</t>
  </si>
  <si>
    <t>OfferState_282703106</t>
  </si>
  <si>
    <t>Workitem_1629872060</t>
  </si>
  <si>
    <t>Workitem_2005067867</t>
  </si>
  <si>
    <t>Workitem_161940233</t>
  </si>
  <si>
    <t>Workitem_968966576</t>
  </si>
  <si>
    <t>Workitem_159628696</t>
  </si>
  <si>
    <t>OfferState_891513845</t>
  </si>
  <si>
    <t>ApplState_1691832504</t>
  </si>
  <si>
    <t>['Application_1631920449']</t>
  </si>
  <si>
    <t>Application_1631920449</t>
  </si>
  <si>
    <t>ApplState_751084102</t>
  </si>
  <si>
    <t>Workitem_1547798577</t>
  </si>
  <si>
    <t>ApplState_434679774</t>
  </si>
  <si>
    <t>['Offer_1548147392']</t>
  </si>
  <si>
    <t>OfferState_176299581</t>
  </si>
  <si>
    <t>OfferState_523579518</t>
  </si>
  <si>
    <t>Workitem_1893901965</t>
  </si>
  <si>
    <t>ApplState_357207688</t>
  </si>
  <si>
    <t>OfferState_1267377764</t>
  </si>
  <si>
    <t>['Application_1804498569']</t>
  </si>
  <si>
    <t>Application_1804498569</t>
  </si>
  <si>
    <t>Workitem_1058033652</t>
  </si>
  <si>
    <t>ApplState_1460558241</t>
  </si>
  <si>
    <t>['Offer_2107642391']</t>
  </si>
  <si>
    <t>OfferState_2086832446</t>
  </si>
  <si>
    <t>OfferState_1299131370</t>
  </si>
  <si>
    <t>Workitem_86328281</t>
  </si>
  <si>
    <t>ApplState_1600779634</t>
  </si>
  <si>
    <t>OfferState_475801708</t>
  </si>
  <si>
    <t>['Application_1995400489']</t>
  </si>
  <si>
    <t>Application_1995400489</t>
  </si>
  <si>
    <t>Workitem_1929014372</t>
  </si>
  <si>
    <t>ApplState_594376392</t>
  </si>
  <si>
    <t>['Offer_1328264780']</t>
  </si>
  <si>
    <t>OfferState_1559203034</t>
  </si>
  <si>
    <t>OfferState_1132809491</t>
  </si>
  <si>
    <t>Workitem_1853249949</t>
  </si>
  <si>
    <t>Workitem_1716230077</t>
  </si>
  <si>
    <t>OfferState_1808896838</t>
  </si>
  <si>
    <t>Workitem_1829855143</t>
  </si>
  <si>
    <t>Workitem_455923809</t>
  </si>
  <si>
    <t>Workitem_1455980912</t>
  </si>
  <si>
    <t>Workitem_1714562295</t>
  </si>
  <si>
    <t>Workitem_1598429035</t>
  </si>
  <si>
    <t>Workitem_1194634752</t>
  </si>
  <si>
    <t>OfferState_416726616</t>
  </si>
  <si>
    <t>ApplState_1028613298</t>
  </si>
  <si>
    <t>['Application_386908439']</t>
  </si>
  <si>
    <t>Application_386908439</t>
  </si>
  <si>
    <t>Workitem_1647669642</t>
  </si>
  <si>
    <t>ApplState_1123166792</t>
  </si>
  <si>
    <t>['Offer_1785823343']</t>
  </si>
  <si>
    <t>OfferState_1869345713</t>
  </si>
  <si>
    <t>OfferState_407689143</t>
  </si>
  <si>
    <t>Workitem_888171322</t>
  </si>
  <si>
    <t>Workitem_1855798241</t>
  </si>
  <si>
    <t>OfferState_1821918762</t>
  </si>
  <si>
    <t>Workitem_600619375</t>
  </si>
  <si>
    <t>OfferState_1498699021</t>
  </si>
  <si>
    <t>ApplState_676522748</t>
  </si>
  <si>
    <t>['Application_379995663']</t>
  </si>
  <si>
    <t>Application_379995663</t>
  </si>
  <si>
    <t>Workitem_780182178</t>
  </si>
  <si>
    <t>ApplState_1206366787</t>
  </si>
  <si>
    <t>['Offer_1596189761']</t>
  </si>
  <si>
    <t>OfferState_1301785808</t>
  </si>
  <si>
    <t>OfferState_1542850991</t>
  </si>
  <si>
    <t>Workitem_122509233</t>
  </si>
  <si>
    <t>Workitem_81707841</t>
  </si>
  <si>
    <t>OfferState_243970712</t>
  </si>
  <si>
    <t>Workitem_1294881401</t>
  </si>
  <si>
    <t>Workitem_433168070</t>
  </si>
  <si>
    <t>Workitem_1899575955</t>
  </si>
  <si>
    <t>Workitem_1944858287</t>
  </si>
  <si>
    <t>OfferState_207176364</t>
  </si>
  <si>
    <t>ApplState_343607502</t>
  </si>
  <si>
    <t>['Application_669297917']</t>
  </si>
  <si>
    <t>Application_669297917</t>
  </si>
  <si>
    <t>Workitem_1936523033</t>
  </si>
  <si>
    <t>ApplState_1493101054</t>
  </si>
  <si>
    <t>['Offer_1791810561']</t>
  </si>
  <si>
    <t>OfferState_260638471</t>
  </si>
  <si>
    <t>OfferState_28430244</t>
  </si>
  <si>
    <t>Workitem_1862605069</t>
  </si>
  <si>
    <t>Workitem_19442618</t>
  </si>
  <si>
    <t>OfferState_1221068437</t>
  </si>
  <si>
    <t>Workitem_1161748748</t>
  </si>
  <si>
    <t>Workitem_1808802722</t>
  </si>
  <si>
    <t>OfferState_324425606</t>
  </si>
  <si>
    <t>ApplState_86135305</t>
  </si>
  <si>
    <t>['Application_993665282']</t>
  </si>
  <si>
    <t>Application_993665282</t>
  </si>
  <si>
    <t>Workitem_1926166583</t>
  </si>
  <si>
    <t>ApplState_1922564390</t>
  </si>
  <si>
    <t>['Offer_71420797']</t>
  </si>
  <si>
    <t>OfferState_226472859</t>
  </si>
  <si>
    <t>OfferState_1485164437</t>
  </si>
  <si>
    <t>Workitem_636511283</t>
  </si>
  <si>
    <t>Workitem_1986923880</t>
  </si>
  <si>
    <t>OfferState_529803251</t>
  </si>
  <si>
    <t>Workitem_437818771</t>
  </si>
  <si>
    <t>Workitem_640968618</t>
  </si>
  <si>
    <t>Workitem_1543699773</t>
  </si>
  <si>
    <t>Workitem_1919659275</t>
  </si>
  <si>
    <t>Workitem_1736971774</t>
  </si>
  <si>
    <t>Workitem_818782276</t>
  </si>
  <si>
    <t>OfferState_759275772</t>
  </si>
  <si>
    <t>ApplState_486851410</t>
  </si>
  <si>
    <t>['Application_868274783']</t>
  </si>
  <si>
    <t>Application_868274783</t>
  </si>
  <si>
    <t>ApplState_995664837</t>
  </si>
  <si>
    <t>Workitem_931040329</t>
  </si>
  <si>
    <t>ApplState_256988753</t>
  </si>
  <si>
    <t>['Offer_2023529769']</t>
  </si>
  <si>
    <t>OfferState_1000299385</t>
  </si>
  <si>
    <t>OfferState_1366701630</t>
  </si>
  <si>
    <t>Workitem_994134840</t>
  </si>
  <si>
    <t>Workitem_1618177964</t>
  </si>
  <si>
    <t>OfferState_1727501398</t>
  </si>
  <si>
    <t>Workitem_194834323</t>
  </si>
  <si>
    <t>Workitem_569117639</t>
  </si>
  <si>
    <t>Workitem_1785415695</t>
  </si>
  <si>
    <t>OfferState_1435302329</t>
  </si>
  <si>
    <t>ApplState_656488712</t>
  </si>
  <si>
    <t>['Application_1406920404']</t>
  </si>
  <si>
    <t>Application_1406920404</t>
  </si>
  <si>
    <t>ApplState_1030522992</t>
  </si>
  <si>
    <t>Workitem_474854643</t>
  </si>
  <si>
    <t>ApplState_1614568419</t>
  </si>
  <si>
    <t>['Offer_667531150']</t>
  </si>
  <si>
    <t>OfferState_225831439</t>
  </si>
  <si>
    <t>OfferState_1054858929</t>
  </si>
  <si>
    <t>Workitem_1134043987</t>
  </si>
  <si>
    <t>Workitem_269040512</t>
  </si>
  <si>
    <t>OfferState_1303904568</t>
  </si>
  <si>
    <t>Workitem_1059865504</t>
  </si>
  <si>
    <t>['Offer_891784821']</t>
  </si>
  <si>
    <t>OfferState_663896719</t>
  </si>
  <si>
    <t>Workitem_696925670</t>
  </si>
  <si>
    <t>Workitem_750501451</t>
  </si>
  <si>
    <t>Workitem_1234088567</t>
  </si>
  <si>
    <t>Workitem_872702651</t>
  </si>
  <si>
    <t>OfferState_1093340674</t>
  </si>
  <si>
    <t>Workitem_2017716874</t>
  </si>
  <si>
    <t>OfferState_965717768</t>
  </si>
  <si>
    <t>OfferState_1719869123</t>
  </si>
  <si>
    <t>ApplState_1497044528</t>
  </si>
  <si>
    <t>OfferState_1618515212</t>
  </si>
  <si>
    <t>['Application_1296278146']</t>
  </si>
  <si>
    <t>Application_1296278146</t>
  </si>
  <si>
    <t>Workitem_2108136017</t>
  </si>
  <si>
    <t>ApplState_1784551491</t>
  </si>
  <si>
    <t>['Offer_1749650828']</t>
  </si>
  <si>
    <t>OfferState_1874027233</t>
  </si>
  <si>
    <t>OfferState_296565641</t>
  </si>
  <si>
    <t>Workitem_1813864507</t>
  </si>
  <si>
    <t>['Offer_1622937072']</t>
  </si>
  <si>
    <t>OfferState_201625919</t>
  </si>
  <si>
    <t>OfferState_1193588181</t>
  </si>
  <si>
    <t>OfferState_1947598060</t>
  </si>
  <si>
    <t>Workitem_1802405687</t>
  </si>
  <si>
    <t>OfferState_2033632210</t>
  </si>
  <si>
    <t>Workitem_1591658653</t>
  </si>
  <si>
    <t>OfferState_1295949587</t>
  </si>
  <si>
    <t>ApplState_1822406968</t>
  </si>
  <si>
    <t>['Application_1806274805']</t>
  </si>
  <si>
    <t>Application_1806274805</t>
  </si>
  <si>
    <t>ApplState_1296779881</t>
  </si>
  <si>
    <t>Workitem_316231907</t>
  </si>
  <si>
    <t>Workitem_695780834</t>
  </si>
  <si>
    <t>ApplState_1777927742</t>
  </si>
  <si>
    <t>['Offer_2008799557']</t>
  </si>
  <si>
    <t>OfferState_870055159</t>
  </si>
  <si>
    <t>['Offer_1827501205']</t>
  </si>
  <si>
    <t>OfferState_823746274</t>
  </si>
  <si>
    <t>OfferState_1906898484</t>
  </si>
  <si>
    <t>OfferState_1186406596</t>
  </si>
  <si>
    <t>Workitem_765107183</t>
  </si>
  <si>
    <t>Workitem_1513168370</t>
  </si>
  <si>
    <t>OfferState_60778411</t>
  </si>
  <si>
    <t>Workitem_1487085559</t>
  </si>
  <si>
    <t>Workitem_787277951</t>
  </si>
  <si>
    <t>Workitem_1787194013</t>
  </si>
  <si>
    <t>OfferState_754398345</t>
  </si>
  <si>
    <t>ApplState_125252157</t>
  </si>
  <si>
    <t>OfferState_1254309798</t>
  </si>
  <si>
    <t>['Application_1995597967']</t>
  </si>
  <si>
    <t>Application_1995597967</t>
  </si>
  <si>
    <t>Workitem_1750136335</t>
  </si>
  <si>
    <t>ApplState_1421710287</t>
  </si>
  <si>
    <t>['Offer_173158183']</t>
  </si>
  <si>
    <t>OfferState_1292292855</t>
  </si>
  <si>
    <t>OfferState_2064431358</t>
  </si>
  <si>
    <t>Workitem_1487498879</t>
  </si>
  <si>
    <t>Workitem_584483546</t>
  </si>
  <si>
    <t>OfferState_2127568235</t>
  </si>
  <si>
    <t>Workitem_256323726</t>
  </si>
  <si>
    <t>OfferState_2003383818</t>
  </si>
  <si>
    <t>ApplState_1483061490</t>
  </si>
  <si>
    <t>['Application_90149211']</t>
  </si>
  <si>
    <t>Application_90149211</t>
  </si>
  <si>
    <t>Workitem_57811672</t>
  </si>
  <si>
    <t>ApplState_1163935131</t>
  </si>
  <si>
    <t>['Offer_2116003050']</t>
  </si>
  <si>
    <t>OfferState_646459566</t>
  </si>
  <si>
    <t>OfferState_1015245209</t>
  </si>
  <si>
    <t>Workitem_929531967</t>
  </si>
  <si>
    <t>['Offer_57766148']</t>
  </si>
  <si>
    <t>OfferState_1141105874</t>
  </si>
  <si>
    <t>OfferState_1903713245</t>
  </si>
  <si>
    <t>Workitem_758786692</t>
  </si>
  <si>
    <t>OfferState_518340372</t>
  </si>
  <si>
    <t>Workitem_1514835237</t>
  </si>
  <si>
    <t>Workitem_1173945427</t>
  </si>
  <si>
    <t>OfferState_2114278593</t>
  </si>
  <si>
    <t>OfferState_1988841112</t>
  </si>
  <si>
    <t>ApplState_514696546</t>
  </si>
  <si>
    <t>OfferState_1285223161</t>
  </si>
  <si>
    <t>['Application_1798581924']</t>
  </si>
  <si>
    <t>Application_1798581924</t>
  </si>
  <si>
    <t>ApplState_1483446505</t>
  </si>
  <si>
    <t>Workitem_535878601</t>
  </si>
  <si>
    <t>Workitem_49107674</t>
  </si>
  <si>
    <t>ApplState_981351294</t>
  </si>
  <si>
    <t>['Offer_789352566']</t>
  </si>
  <si>
    <t>OfferState_1044260282</t>
  </si>
  <si>
    <t>OfferState_724616987</t>
  </si>
  <si>
    <t>Workitem_100757634</t>
  </si>
  <si>
    <t>ApplState_240024857</t>
  </si>
  <si>
    <t>OfferState_1220234999</t>
  </si>
  <si>
    <t>['Application_634818571']</t>
  </si>
  <si>
    <t>Application_634818571</t>
  </si>
  <si>
    <t>Workitem_1625174178</t>
  </si>
  <si>
    <t>ApplState_1388145010</t>
  </si>
  <si>
    <t>['Offer_2098942264']</t>
  </si>
  <si>
    <t>OfferState_477598161</t>
  </si>
  <si>
    <t>OfferState_2109384731</t>
  </si>
  <si>
    <t>Workitem_34674601</t>
  </si>
  <si>
    <t>['Offer_1724026664']</t>
  </si>
  <si>
    <t>OfferState_1917323792</t>
  </si>
  <si>
    <t>OfferState_1879649357</t>
  </si>
  <si>
    <t>Workitem_971009260</t>
  </si>
  <si>
    <t>OfferState_1396508129</t>
  </si>
  <si>
    <t>Workitem_271919358</t>
  </si>
  <si>
    <t>Workitem_675041351</t>
  </si>
  <si>
    <t>['Offer_2098942264','Offer_1724026664']</t>
  </si>
  <si>
    <t>ApplState_628766117</t>
  </si>
  <si>
    <t>OfferState_2023992550</t>
  </si>
  <si>
    <t>OfferState_1868077644</t>
  </si>
  <si>
    <t>['Application_1092476821']</t>
  </si>
  <si>
    <t>Application_1092476821</t>
  </si>
  <si>
    <t>Workitem_2085618989</t>
  </si>
  <si>
    <t>ApplState_75118130</t>
  </si>
  <si>
    <t>['Offer_1016998284']</t>
  </si>
  <si>
    <t>OfferState_1186082182</t>
  </si>
  <si>
    <t>['Offer_1243601740']</t>
  </si>
  <si>
    <t>OfferState_1847675288</t>
  </si>
  <si>
    <t>OfferState_1498010027</t>
  </si>
  <si>
    <t>OfferState_299646442</t>
  </si>
  <si>
    <t>Workitem_1560902173</t>
  </si>
  <si>
    <t>Workitem_1653847158</t>
  </si>
  <si>
    <t>OfferState_1432848736</t>
  </si>
  <si>
    <t>Workitem_612304211</t>
  </si>
  <si>
    <t>Workitem_1763078253</t>
  </si>
  <si>
    <t>OfferState_101987421</t>
  </si>
  <si>
    <t>ApplState_1615215486</t>
  </si>
  <si>
    <t>OfferState_205598623</t>
  </si>
  <si>
    <t>['Application_849589641']</t>
  </si>
  <si>
    <t>Application_849589641</t>
  </si>
  <si>
    <t>Workitem_2023507416</t>
  </si>
  <si>
    <t>ApplState_1027836371</t>
  </si>
  <si>
    <t>['Offer_1114234540']</t>
  </si>
  <si>
    <t>OfferState_723835031</t>
  </si>
  <si>
    <t>OfferState_1426944278</t>
  </si>
  <si>
    <t>Workitem_74476280</t>
  </si>
  <si>
    <t>Workitem_1779852264</t>
  </si>
  <si>
    <t>OfferState_1115196184</t>
  </si>
  <si>
    <t>Workitem_30105857</t>
  </si>
  <si>
    <t>Workitem_263848856</t>
  </si>
  <si>
    <t>OfferState_1416243656</t>
  </si>
  <si>
    <t>ApplState_1572603108</t>
  </si>
  <si>
    <t>['Application_555748846']</t>
  </si>
  <si>
    <t>Application_555748846</t>
  </si>
  <si>
    <t>Workitem_1347569842</t>
  </si>
  <si>
    <t>ApplState_868438911</t>
  </si>
  <si>
    <t>['Offer_1460605158']</t>
  </si>
  <si>
    <t>OfferState_63312523</t>
  </si>
  <si>
    <t>OfferState_366431951</t>
  </si>
  <si>
    <t>Workitem_2046588904</t>
  </si>
  <si>
    <t>Workitem_1962361299</t>
  </si>
  <si>
    <t>OfferState_288751874</t>
  </si>
  <si>
    <t>Workitem_244417126</t>
  </si>
  <si>
    <t>Workitem_1724992967</t>
  </si>
  <si>
    <t>OfferState_318964604</t>
  </si>
  <si>
    <t>ApplState_693848998</t>
  </si>
  <si>
    <t>['Application_1202745841']</t>
  </si>
  <si>
    <t>Application_1202745841</t>
  </si>
  <si>
    <t>Workitem_1581621316</t>
  </si>
  <si>
    <t>ApplState_1821077750</t>
  </si>
  <si>
    <t>['Offer_145904223']</t>
  </si>
  <si>
    <t>OfferState_769710051</t>
  </si>
  <si>
    <t>OfferState_1377003358</t>
  </si>
  <si>
    <t>Workitem_1226985095</t>
  </si>
  <si>
    <t>Workitem_612857068</t>
  </si>
  <si>
    <t>OfferState_1717380879</t>
  </si>
  <si>
    <t>OfferState_1283317912</t>
  </si>
  <si>
    <t>ApplState_1890611201</t>
  </si>
  <si>
    <t>['Application_879916222']</t>
  </si>
  <si>
    <t>Application_879916222</t>
  </si>
  <si>
    <t>Workitem_642818452</t>
  </si>
  <si>
    <t>ApplState_357872335</t>
  </si>
  <si>
    <t>['Offer_1755416551']</t>
  </si>
  <si>
    <t>OfferState_1231427778</t>
  </si>
  <si>
    <t>OfferState_2097214293</t>
  </si>
  <si>
    <t>Workitem_532616622</t>
  </si>
  <si>
    <t>['Offer_1953102941']</t>
  </si>
  <si>
    <t>OfferState_797611643</t>
  </si>
  <si>
    <t>OfferState_1227568627</t>
  </si>
  <si>
    <t>['Offer_1378400805']</t>
  </si>
  <si>
    <t>OfferState_1078748862</t>
  </si>
  <si>
    <t>OfferState_358484432</t>
  </si>
  <si>
    <t>Workitem_1350512810</t>
  </si>
  <si>
    <t>OfferState_400624904</t>
  </si>
  <si>
    <t>['Offer_1953102941','Offer_1755416551','Offer_1378400805']</t>
  </si>
  <si>
    <t>ApplState_1092628428</t>
  </si>
  <si>
    <t>OfferState_810855027</t>
  </si>
  <si>
    <t>OfferState_1126987739</t>
  </si>
  <si>
    <t>OfferState_1301656398</t>
  </si>
  <si>
    <t>['Application_1278840575']</t>
  </si>
  <si>
    <t>Application_1278840575</t>
  </si>
  <si>
    <t>ApplState_1072229303</t>
  </si>
  <si>
    <t>ApplState_646956631</t>
  </si>
  <si>
    <t>['Offer_294118596']</t>
  </si>
  <si>
    <t>OfferState_1909606806</t>
  </si>
  <si>
    <t>OfferState_1079356820</t>
  </si>
  <si>
    <t>Workitem_1238756144</t>
  </si>
  <si>
    <t>ApplState_121568593</t>
  </si>
  <si>
    <t>OfferState_812712353</t>
  </si>
  <si>
    <t>['Application_1773159476']</t>
  </si>
  <si>
    <t>Application_1773159476</t>
  </si>
  <si>
    <t>ApplState_1430164300</t>
  </si>
  <si>
    <t>Workitem_1353304931</t>
  </si>
  <si>
    <t>ApplState_1882815358</t>
  </si>
  <si>
    <t>['Offer_1841550748']</t>
  </si>
  <si>
    <t>OfferState_528715174</t>
  </si>
  <si>
    <t>['Offer_2095462746']</t>
  </si>
  <si>
    <t>OfferState_165324459</t>
  </si>
  <si>
    <t>OfferState_1241872851</t>
  </si>
  <si>
    <t>OfferState_1490196671</t>
  </si>
  <si>
    <t>Workitem_37137732</t>
  </si>
  <si>
    <t>['Offer_2095462746','Offer_1841550748']</t>
  </si>
  <si>
    <t>ApplState_1948830454</t>
  </si>
  <si>
    <t>OfferState_712589939</t>
  </si>
  <si>
    <t>OfferState_207196479</t>
  </si>
  <si>
    <t>['Application_1421674510']</t>
  </si>
  <si>
    <t>Application_1421674510</t>
  </si>
  <si>
    <t>ApplState_669576962</t>
  </si>
  <si>
    <t>Workitem_1164190139</t>
  </si>
  <si>
    <t>Workitem_1878624197</t>
  </si>
  <si>
    <t>ApplState_19611344</t>
  </si>
  <si>
    <t>['Offer_147883352']</t>
  </si>
  <si>
    <t>OfferState_1660587788</t>
  </si>
  <si>
    <t>OfferState_1551443248</t>
  </si>
  <si>
    <t>Workitem_1887896108</t>
  </si>
  <si>
    <t>Workitem_1694127597</t>
  </si>
  <si>
    <t>OfferState_914243583</t>
  </si>
  <si>
    <t>Workitem_1213344646</t>
  </si>
  <si>
    <t>OfferState_745148724</t>
  </si>
  <si>
    <t>ApplState_1657100383</t>
  </si>
  <si>
    <t>['Application_1286966167']</t>
  </si>
  <si>
    <t>Application_1286966167</t>
  </si>
  <si>
    <t>ApplState_1064969955</t>
  </si>
  <si>
    <t>Workitem_737059699</t>
  </si>
  <si>
    <t>Workitem_1503593573</t>
  </si>
  <si>
    <t>ApplState_1177388262</t>
  </si>
  <si>
    <t>['Offer_2076811901']</t>
  </si>
  <si>
    <t>OfferState_2028167974</t>
  </si>
  <si>
    <t>OfferState_2085485752</t>
  </si>
  <si>
    <t>Workitem_1414068080</t>
  </si>
  <si>
    <t>ApplState_1927516553</t>
  </si>
  <si>
    <t>OfferState_1465876683</t>
  </si>
  <si>
    <t>['Application_338394775']</t>
  </si>
  <si>
    <t>Application_338394775</t>
  </si>
  <si>
    <t>Workitem_1571429528</t>
  </si>
  <si>
    <t>ApplState_1316388881</t>
  </si>
  <si>
    <t>['Offer_401917969']</t>
  </si>
  <si>
    <t>OfferState_477271334</t>
  </si>
  <si>
    <t>OfferState_1551578842</t>
  </si>
  <si>
    <t>Workitem_1388780510</t>
  </si>
  <si>
    <t>Workitem_910913443</t>
  </si>
  <si>
    <t>OfferState_305604498</t>
  </si>
  <si>
    <t>OfferState_1514871554</t>
  </si>
  <si>
    <t>ApplState_675176323</t>
  </si>
  <si>
    <t>['Application_528022936']</t>
  </si>
  <si>
    <t>Application_528022936</t>
  </si>
  <si>
    <t>ApplState_866973554</t>
  </si>
  <si>
    <t>Workitem_1252006387</t>
  </si>
  <si>
    <t>ApplState_2090522648</t>
  </si>
  <si>
    <t>['Offer_865871729']</t>
  </si>
  <si>
    <t>OfferState_2053392017</t>
  </si>
  <si>
    <t>OfferState_1542799523</t>
  </si>
  <si>
    <t>Workitem_863239911</t>
  </si>
  <si>
    <t>Workitem_181687975</t>
  </si>
  <si>
    <t>OfferState_1808620766</t>
  </si>
  <si>
    <t>Workitem_25296447</t>
  </si>
  <si>
    <t>Workitem_1768118833</t>
  </si>
  <si>
    <t>OfferState_1562510194</t>
  </si>
  <si>
    <t>ApplState_1940898989</t>
  </si>
  <si>
    <t>['Application_1846759622']</t>
  </si>
  <si>
    <t>Application_1846759622</t>
  </si>
  <si>
    <t>Workitem_1944645066</t>
  </si>
  <si>
    <t>ApplState_678537482</t>
  </si>
  <si>
    <t>['Offer_1746460277']</t>
  </si>
  <si>
    <t>OfferState_1426466028</t>
  </si>
  <si>
    <t>OfferState_1102177132</t>
  </si>
  <si>
    <t>Workitem_1934725889</t>
  </si>
  <si>
    <t>Workitem_1754469119</t>
  </si>
  <si>
    <t>OfferState_2026979697</t>
  </si>
  <si>
    <t>Workitem_1419702150</t>
  </si>
  <si>
    <t>Workitem_809183042</t>
  </si>
  <si>
    <t>OfferState_742671046</t>
  </si>
  <si>
    <t>ApplState_327491757</t>
  </si>
  <si>
    <t>['Application_120386765']</t>
  </si>
  <si>
    <t>Application_120386765</t>
  </si>
  <si>
    <t>ApplState_491451011</t>
  </si>
  <si>
    <t>Workitem_1428700901</t>
  </si>
  <si>
    <t>ApplState_1716302183</t>
  </si>
  <si>
    <t>['Offer_499973978']</t>
  </si>
  <si>
    <t>OfferState_1588453219</t>
  </si>
  <si>
    <t>OfferState_1404826562</t>
  </si>
  <si>
    <t>Workitem_1301972968</t>
  </si>
  <si>
    <t>Workitem_1896427843</t>
  </si>
  <si>
    <t>OfferState_399936237</t>
  </si>
  <si>
    <t>Workitem_1180225449</t>
  </si>
  <si>
    <t>OfferState_1561074562</t>
  </si>
  <si>
    <t>ApplState_1356372216</t>
  </si>
  <si>
    <t>['Application_193307587']</t>
  </si>
  <si>
    <t>Application_193307587</t>
  </si>
  <si>
    <t>ApplState_1526642</t>
  </si>
  <si>
    <t>Workitem_284937048</t>
  </si>
  <si>
    <t>Workitem_2030717251</t>
  </si>
  <si>
    <t>ApplState_1598094787</t>
  </si>
  <si>
    <t>['Offer_60165766']</t>
  </si>
  <si>
    <t>OfferState_1396592385</t>
  </si>
  <si>
    <t>['Offer_308941497']</t>
  </si>
  <si>
    <t>OfferState_634229442</t>
  </si>
  <si>
    <t>OfferState_1573770631</t>
  </si>
  <si>
    <t>OfferState_1790297989</t>
  </si>
  <si>
    <t>Workitem_1011772728</t>
  </si>
  <si>
    <t>['Offer_308941497','Offer_60165766']</t>
  </si>
  <si>
    <t>ApplState_1967239154</t>
  </si>
  <si>
    <t>OfferState_2111660793</t>
  </si>
  <si>
    <t>OfferState_1037877882</t>
  </si>
  <si>
    <t>['Application_1935169394']</t>
  </si>
  <si>
    <t>Application_1935169394</t>
  </si>
  <si>
    <t>ApplState_1469482518</t>
  </si>
  <si>
    <t>Workitem_555454022</t>
  </si>
  <si>
    <t>ApplState_1409886907</t>
  </si>
  <si>
    <t>['Offer_622196137']</t>
  </si>
  <si>
    <t>OfferState_901692229</t>
  </si>
  <si>
    <t>OfferState_1440936696</t>
  </si>
  <si>
    <t>Workitem_428469628</t>
  </si>
  <si>
    <t>Workitem_597940444</t>
  </si>
  <si>
    <t>OfferState_755613414</t>
  </si>
  <si>
    <t>Workitem_690821482</t>
  </si>
  <si>
    <t>Workitem_35278183</t>
  </si>
  <si>
    <t>Workitem_34144129</t>
  </si>
  <si>
    <t>Workitem_362643156</t>
  </si>
  <si>
    <t>OfferState_1454926128</t>
  </si>
  <si>
    <t>ApplState_1131176632</t>
  </si>
  <si>
    <t>['Application_1791007997']</t>
  </si>
  <si>
    <t>Application_1791007997</t>
  </si>
  <si>
    <t>ApplState_1458316271</t>
  </si>
  <si>
    <t>Workitem_1323387719</t>
  </si>
  <si>
    <t>ApplState_321967948</t>
  </si>
  <si>
    <t>['Offer_291566952']</t>
  </si>
  <si>
    <t>OfferState_787459470</t>
  </si>
  <si>
    <t>OfferState_1391786666</t>
  </si>
  <si>
    <t>Workitem_444247664</t>
  </si>
  <si>
    <t>Workitem_1427850739</t>
  </si>
  <si>
    <t>OfferState_1008477029</t>
  </si>
  <si>
    <t>Workitem_796026127</t>
  </si>
  <si>
    <t>['Offer_137033785']</t>
  </si>
  <si>
    <t>OfferState_1111963045</t>
  </si>
  <si>
    <t>OfferState_945944425</t>
  </si>
  <si>
    <t>OfferState_1281790688</t>
  </si>
  <si>
    <t>Workitem_2059850749</t>
  </si>
  <si>
    <t>Workitem_37193799</t>
  </si>
  <si>
    <t>OfferState_1553250965</t>
  </si>
  <si>
    <t>ApplState_1583035071</t>
  </si>
  <si>
    <t>OfferState_790153003</t>
  </si>
  <si>
    <t>['Application_1284451071']</t>
  </si>
  <si>
    <t>Application_1284451071</t>
  </si>
  <si>
    <t>ApplState_2010323262</t>
  </si>
  <si>
    <t>ApplState_1081637341</t>
  </si>
  <si>
    <t>['Offer_1147647684']</t>
  </si>
  <si>
    <t>OfferState_819930551</t>
  </si>
  <si>
    <t>OfferState_1000761540</t>
  </si>
  <si>
    <t>Workitem_1384530196</t>
  </si>
  <si>
    <t>Workitem_69922228</t>
  </si>
  <si>
    <t>OfferState_414969856</t>
  </si>
  <si>
    <t>Workitem_285504013</t>
  </si>
  <si>
    <t>ApplState_763790016</t>
  </si>
  <si>
    <t>OfferState_1084762549</t>
  </si>
  <si>
    <t>['Application_1668333019']</t>
  </si>
  <si>
    <t>Application_1668333019</t>
  </si>
  <si>
    <t>ApplState_1400469511</t>
  </si>
  <si>
    <t>Workitem_670173581</t>
  </si>
  <si>
    <t>ApplState_1782894771</t>
  </si>
  <si>
    <t>['Offer_859539626']</t>
  </si>
  <si>
    <t>OfferState_1716675871</t>
  </si>
  <si>
    <t>OfferState_1673846299</t>
  </si>
  <si>
    <t>Workitem_277669763</t>
  </si>
  <si>
    <t>Workitem_1814774562</t>
  </si>
  <si>
    <t>OfferState_1637771529</t>
  </si>
  <si>
    <t>Workitem_2051792736</t>
  </si>
  <si>
    <t>ApplState_67956023</t>
  </si>
  <si>
    <t>OfferState_2145337963</t>
  </si>
  <si>
    <t>['Application_347620708']</t>
  </si>
  <si>
    <t>Application_347620708</t>
  </si>
  <si>
    <t>ApplState_389789207</t>
  </si>
  <si>
    <t>Workitem_1559833682</t>
  </si>
  <si>
    <t>ApplState_2041614890</t>
  </si>
  <si>
    <t>['Offer_1648097849']</t>
  </si>
  <si>
    <t>OfferState_761959932</t>
  </si>
  <si>
    <t>OfferState_864359285</t>
  </si>
  <si>
    <t>Workitem_1868128738</t>
  </si>
  <si>
    <t>['Offer_361740945']</t>
  </si>
  <si>
    <t>OfferState_308848905</t>
  </si>
  <si>
    <t>OfferState_1391762873</t>
  </si>
  <si>
    <t>['Offer_1972910824']</t>
  </si>
  <si>
    <t>OfferState_195410943</t>
  </si>
  <si>
    <t>OfferState_2089775582</t>
  </si>
  <si>
    <t>Workitem_907540938</t>
  </si>
  <si>
    <t>OfferState_948203302</t>
  </si>
  <si>
    <t>Workitem_1564810333</t>
  </si>
  <si>
    <t>Workitem_817439461</t>
  </si>
  <si>
    <t>OfferState_489454168</t>
  </si>
  <si>
    <t>ApplState_1148292955</t>
  </si>
  <si>
    <t>OfferState_399542790</t>
  </si>
  <si>
    <t>OfferState_800831122</t>
  </si>
  <si>
    <t>['Application_413872215']</t>
  </si>
  <si>
    <t>Application_413872215</t>
  </si>
  <si>
    <t>ApplState_1262392996</t>
  </si>
  <si>
    <t>Workitem_1638838528</t>
  </si>
  <si>
    <t>ApplState_1296326999</t>
  </si>
  <si>
    <t>['Offer_2080357641']</t>
  </si>
  <si>
    <t>OfferState_1979616665</t>
  </si>
  <si>
    <t>OfferState_581353147</t>
  </si>
  <si>
    <t>Workitem_2006997495</t>
  </si>
  <si>
    <t>ApplState_122124062</t>
  </si>
  <si>
    <t>OfferState_2146781818</t>
  </si>
  <si>
    <t>['Application_226648871']</t>
  </si>
  <si>
    <t>Application_226648871</t>
  </si>
  <si>
    <t>ApplState_650282275</t>
  </si>
  <si>
    <t>Workitem_207867304</t>
  </si>
  <si>
    <t>ApplState_2000905443</t>
  </si>
  <si>
    <t>['Offer_1581644956']</t>
  </si>
  <si>
    <t>OfferState_387024010</t>
  </si>
  <si>
    <t>['Offer_1052942293']</t>
  </si>
  <si>
    <t>OfferState_84287101</t>
  </si>
  <si>
    <t>OfferState_371073085</t>
  </si>
  <si>
    <t>OfferState_699145136</t>
  </si>
  <si>
    <t>Workitem_895259726</t>
  </si>
  <si>
    <t>['Offer_1581644956','Offer_1052942293']</t>
  </si>
  <si>
    <t>ApplState_1299647526</t>
  </si>
  <si>
    <t>OfferState_418565563</t>
  </si>
  <si>
    <t>OfferState_445161763</t>
  </si>
  <si>
    <t>['Application_449992046']</t>
  </si>
  <si>
    <t>Application_449992046</t>
  </si>
  <si>
    <t>ApplState_1433024147</t>
  </si>
  <si>
    <t>Workitem_1850429437</t>
  </si>
  <si>
    <t>ApplState_1992750073</t>
  </si>
  <si>
    <t>['Offer_436275462']</t>
  </si>
  <si>
    <t>OfferState_843158433</t>
  </si>
  <si>
    <t>OfferState_102284220</t>
  </si>
  <si>
    <t>Workitem_1353263494</t>
  </si>
  <si>
    <t>Workitem_1855578776</t>
  </si>
  <si>
    <t>OfferState_863369889</t>
  </si>
  <si>
    <t>ApplState_2085276864</t>
  </si>
  <si>
    <t>OfferState_1964849819</t>
  </si>
  <si>
    <t>['Application_202931347']</t>
  </si>
  <si>
    <t>Application_202931347</t>
  </si>
  <si>
    <t>ApplState_653728852</t>
  </si>
  <si>
    <t>Workitem_2089173500</t>
  </si>
  <si>
    <t>ApplState_433635664</t>
  </si>
  <si>
    <t>['Offer_76146225']</t>
  </si>
  <si>
    <t>OfferState_1253214161</t>
  </si>
  <si>
    <t>OfferState_16918887</t>
  </si>
  <si>
    <t>Workitem_1895337852</t>
  </si>
  <si>
    <t>Workitem_1459282305</t>
  </si>
  <si>
    <t>OfferState_1779078419</t>
  </si>
  <si>
    <t>Workitem_1310646274</t>
  </si>
  <si>
    <t>Workitem_553445719</t>
  </si>
  <si>
    <t>OfferState_1434502001</t>
  </si>
  <si>
    <t>ApplState_193810391</t>
  </si>
  <si>
    <t>['Application_155049958']</t>
  </si>
  <si>
    <t>Application_155049958</t>
  </si>
  <si>
    <t>ApplState_1067337808</t>
  </si>
  <si>
    <t>Workitem_1241968968</t>
  </si>
  <si>
    <t>ApplState_536955892</t>
  </si>
  <si>
    <t>['Offer_1272668948']</t>
  </si>
  <si>
    <t>OfferState_1763558826</t>
  </si>
  <si>
    <t>['Offer_923031157']</t>
  </si>
  <si>
    <t>OfferState_1068664646</t>
  </si>
  <si>
    <t>OfferState_2142605772</t>
  </si>
  <si>
    <t>OfferState_2121672020</t>
  </si>
  <si>
    <t>Workitem_525570557</t>
  </si>
  <si>
    <t>Workitem_787482468</t>
  </si>
  <si>
    <t>OfferState_270408208</t>
  </si>
  <si>
    <t>Workitem_1961367765</t>
  </si>
  <si>
    <t>OfferState_1064627771</t>
  </si>
  <si>
    <t>ApplState_1711641370</t>
  </si>
  <si>
    <t>OfferState_816309757</t>
  </si>
  <si>
    <t>['Application_1551175142']</t>
  </si>
  <si>
    <t>Application_1551175142</t>
  </si>
  <si>
    <t>ApplState_1709943655</t>
  </si>
  <si>
    <t>ApplState_1994945039</t>
  </si>
  <si>
    <t>['Offer_2008821874']</t>
  </si>
  <si>
    <t>OfferState_1534280400</t>
  </si>
  <si>
    <t>OfferState_1825891896</t>
  </si>
  <si>
    <t>Workitem_1624255426</t>
  </si>
  <si>
    <t>['Offer_763289275']</t>
  </si>
  <si>
    <t>OfferState_1855362698</t>
  </si>
  <si>
    <t>OfferState_1619619878</t>
  </si>
  <si>
    <t>Workitem_1395224488</t>
  </si>
  <si>
    <t>OfferState_1198325681</t>
  </si>
  <si>
    <t>Workitem_2106703474</t>
  </si>
  <si>
    <t>Workitem_1124990951</t>
  </si>
  <si>
    <t>Workitem_949493777</t>
  </si>
  <si>
    <t>OfferState_1072759305</t>
  </si>
  <si>
    <t>ApplState_1544911812</t>
  </si>
  <si>
    <t>OfferState_751924408</t>
  </si>
  <si>
    <t>['Application_2008646692']</t>
  </si>
  <si>
    <t>Application_2008646692</t>
  </si>
  <si>
    <t>ApplState_210996646</t>
  </si>
  <si>
    <t>ApplState_1409907365</t>
  </si>
  <si>
    <t>['Offer_841139547']</t>
  </si>
  <si>
    <t>OfferState_1731340777</t>
  </si>
  <si>
    <t>OfferState_646010974</t>
  </si>
  <si>
    <t>Workitem_1594976810</t>
  </si>
  <si>
    <t>Workitem_2028335301</t>
  </si>
  <si>
    <t>OfferState_1194218571</t>
  </si>
  <si>
    <t>Workitem_1525133449</t>
  </si>
  <si>
    <t>Workitem_1954954159</t>
  </si>
  <si>
    <t>OfferState_610725851</t>
  </si>
  <si>
    <t>ApplState_480284591</t>
  </si>
  <si>
    <t>['Application_1586969654']</t>
  </si>
  <si>
    <t>Application_1586969654</t>
  </si>
  <si>
    <t>ApplState_2137202735</t>
  </si>
  <si>
    <t>Workitem_973308259</t>
  </si>
  <si>
    <t>Workitem_358113381</t>
  </si>
  <si>
    <t>ApplState_1917760765</t>
  </si>
  <si>
    <t>['Offer_918841141']</t>
  </si>
  <si>
    <t>OfferState_2116007187</t>
  </si>
  <si>
    <t>OfferState_1174061157</t>
  </si>
  <si>
    <t>Workitem_22653113</t>
  </si>
  <si>
    <t>ApplState_2058757633</t>
  </si>
  <si>
    <t>OfferState_1409556915</t>
  </si>
  <si>
    <t>['Application_846519197']</t>
  </si>
  <si>
    <t>Application_846519197</t>
  </si>
  <si>
    <t>ApplState_362422829</t>
  </si>
  <si>
    <t>Workitem_910841522</t>
  </si>
  <si>
    <t>ApplState_159228483</t>
  </si>
  <si>
    <t>['Offer_1536108780']</t>
  </si>
  <si>
    <t>OfferState_1476535821</t>
  </si>
  <si>
    <t>['Offer_849424409']</t>
  </si>
  <si>
    <t>OfferState_2064294962</t>
  </si>
  <si>
    <t>OfferState_871354355</t>
  </si>
  <si>
    <t>OfferState_546890434</t>
  </si>
  <si>
    <t>Workitem_1525836550</t>
  </si>
  <si>
    <t>['Offer_849424409','Offer_1536108780']</t>
  </si>
  <si>
    <t>ApplState_1001406840</t>
  </si>
  <si>
    <t>OfferState_2142637688</t>
  </si>
  <si>
    <t>OfferState_943631282</t>
  </si>
  <si>
    <t>['Application_1411185420']</t>
  </si>
  <si>
    <t>Application_1411185420</t>
  </si>
  <si>
    <t>ApplState_1446360692</t>
  </si>
  <si>
    <t>Workitem_2119514240</t>
  </si>
  <si>
    <t>ApplState_800555024</t>
  </si>
  <si>
    <t>['Offer_780044010']</t>
  </si>
  <si>
    <t>OfferState_1777080449</t>
  </si>
  <si>
    <t>OfferState_265631631</t>
  </si>
  <si>
    <t>Workitem_1185913522</t>
  </si>
  <si>
    <t>Workitem_2000045307</t>
  </si>
  <si>
    <t>Workitem_141496861</t>
  </si>
  <si>
    <t>Workitem_2009435188</t>
  </si>
  <si>
    <t>OfferState_1820124873</t>
  </si>
  <si>
    <t>OfferState_2144651857</t>
  </si>
  <si>
    <t>ApplState_1400024880</t>
  </si>
  <si>
    <t>['Application_1806987140']</t>
  </si>
  <si>
    <t>Application_1806987140</t>
  </si>
  <si>
    <t>ApplState_212608338</t>
  </si>
  <si>
    <t>Workitem_1975565944</t>
  </si>
  <si>
    <t>ApplState_1692482241</t>
  </si>
  <si>
    <t>['Offer_2025861052']</t>
  </si>
  <si>
    <t>OfferState_13145609</t>
  </si>
  <si>
    <t>OfferState_374066749</t>
  </si>
  <si>
    <t>Workitem_1889591423</t>
  </si>
  <si>
    <t>Workitem_12805398</t>
  </si>
  <si>
    <t>OfferState_1114338247</t>
  </si>
  <si>
    <t>ApplState_166036262</t>
  </si>
  <si>
    <t>OfferState_1603024111</t>
  </si>
  <si>
    <t>['Application_871753289']</t>
  </si>
  <si>
    <t>Application_871753289</t>
  </si>
  <si>
    <t>ApplState_2137652465</t>
  </si>
  <si>
    <t>Workitem_1576390683</t>
  </si>
  <si>
    <t>ApplState_2043951183</t>
  </si>
  <si>
    <t>['Offer_1944597260']</t>
  </si>
  <si>
    <t>OfferState_1203742645</t>
  </si>
  <si>
    <t>OfferState_673235345</t>
  </si>
  <si>
    <t>Workitem_1960917175</t>
  </si>
  <si>
    <t>Workitem_1194528252</t>
  </si>
  <si>
    <t>OfferState_2003027221</t>
  </si>
  <si>
    <t>Workitem_1439952610</t>
  </si>
  <si>
    <t>Workitem_721768978</t>
  </si>
  <si>
    <t>OfferState_1292414321</t>
  </si>
  <si>
    <t>ApplState_547630207</t>
  </si>
  <si>
    <t>['Application_1229796467']</t>
  </si>
  <si>
    <t>Application_1229796467</t>
  </si>
  <si>
    <t>Workitem_712515308</t>
  </si>
  <si>
    <t>ApplState_1113044276</t>
  </si>
  <si>
    <t>['Offer_1398751512']</t>
  </si>
  <si>
    <t>OfferState_597053023</t>
  </si>
  <si>
    <t>OfferState_382124711</t>
  </si>
  <si>
    <t>Workitem_1225960731</t>
  </si>
  <si>
    <t>ApplState_1896330241</t>
  </si>
  <si>
    <t>OfferState_632569857</t>
  </si>
  <si>
    <t>['Application_1258519746']</t>
  </si>
  <si>
    <t>Application_1258519746</t>
  </si>
  <si>
    <t>ApplState_1436229691</t>
  </si>
  <si>
    <t>Workitem_1736859340</t>
  </si>
  <si>
    <t>ApplState_576213938</t>
  </si>
  <si>
    <t>['Offer_1992234361']</t>
  </si>
  <si>
    <t>OfferState_1824540654</t>
  </si>
  <si>
    <t>OfferState_741259943</t>
  </si>
  <si>
    <t>Workitem_1461074226</t>
  </si>
  <si>
    <t>ApplState_477565783</t>
  </si>
  <si>
    <t>OfferState_1991926258</t>
  </si>
  <si>
    <t>['Application_899507598']</t>
  </si>
  <si>
    <t>Application_899507598</t>
  </si>
  <si>
    <t>ApplState_1848423160</t>
  </si>
  <si>
    <t>Workitem_1484257778</t>
  </si>
  <si>
    <t>Workitem_1856554236</t>
  </si>
  <si>
    <t>ApplState_612870366</t>
  </si>
  <si>
    <t>['Offer_668282308']</t>
  </si>
  <si>
    <t>OfferState_1099162721</t>
  </si>
  <si>
    <t>OfferState_101427861</t>
  </si>
  <si>
    <t>Workitem_2099237504</t>
  </si>
  <si>
    <t>Workitem_2016075283</t>
  </si>
  <si>
    <t>OfferState_1275998583</t>
  </si>
  <si>
    <t>OfferState_2039508961</t>
  </si>
  <si>
    <t>ApplState_1938942049</t>
  </si>
  <si>
    <t>['Application_1855733856']</t>
  </si>
  <si>
    <t>Application_1855733856</t>
  </si>
  <si>
    <t>Workitem_2081893909</t>
  </si>
  <si>
    <t>ApplState_786391944</t>
  </si>
  <si>
    <t>['Offer_1472107852']</t>
  </si>
  <si>
    <t>OfferState_1117612440</t>
  </si>
  <si>
    <t>OfferState_894280184</t>
  </si>
  <si>
    <t>Workitem_1432451251</t>
  </si>
  <si>
    <t>['Offer_315811631']</t>
  </si>
  <si>
    <t>OfferState_1333957806</t>
  </si>
  <si>
    <t>OfferState_702401717</t>
  </si>
  <si>
    <t>OfferState_984488973</t>
  </si>
  <si>
    <t>Workitem_2017927566</t>
  </si>
  <si>
    <t>OfferState_2058064446</t>
  </si>
  <si>
    <t>Workitem_1657670148</t>
  </si>
  <si>
    <t>OfferState_586951434</t>
  </si>
  <si>
    <t>ApplState_788828353</t>
  </si>
  <si>
    <t>['Application_1565002550']</t>
  </si>
  <si>
    <t>Application_1565002550</t>
  </si>
  <si>
    <t>ApplState_1435245233</t>
  </si>
  <si>
    <t>Workitem_729100835</t>
  </si>
  <si>
    <t>ApplState_1237456447</t>
  </si>
  <si>
    <t>['Offer_1945217440']</t>
  </si>
  <si>
    <t>OfferState_1472111186</t>
  </si>
  <si>
    <t>OfferState_1429185068</t>
  </si>
  <si>
    <t>Workitem_1211996782</t>
  </si>
  <si>
    <t>Workitem_1352622341</t>
  </si>
  <si>
    <t>OfferState_2383766</t>
  </si>
  <si>
    <t>Workitem_661003404</t>
  </si>
  <si>
    <t>OfferState_583492139</t>
  </si>
  <si>
    <t>ApplState_721713689</t>
  </si>
  <si>
    <t>['Application_565138093']</t>
  </si>
  <si>
    <t>Application_565138093</t>
  </si>
  <si>
    <t>ApplState_1438538872</t>
  </si>
  <si>
    <t>Workitem_696689498</t>
  </si>
  <si>
    <t>ApplState_155650432</t>
  </si>
  <si>
    <t>['Offer_1266756138']</t>
  </si>
  <si>
    <t>OfferState_661328077</t>
  </si>
  <si>
    <t>['Offer_1456703216']</t>
  </si>
  <si>
    <t>OfferState_1950390120</t>
  </si>
  <si>
    <t>OfferState_1254852969</t>
  </si>
  <si>
    <t>OfferState_557827080</t>
  </si>
  <si>
    <t>Workitem_946587362</t>
  </si>
  <si>
    <t>Workitem_1587852124</t>
  </si>
  <si>
    <t>OfferState_182961664</t>
  </si>
  <si>
    <t>['Offer_1266756138','Offer_1456703216']</t>
  </si>
  <si>
    <t>ApplState_1272456618</t>
  </si>
  <si>
    <t>OfferState_1804581365</t>
  </si>
  <si>
    <t>OfferState_1985193787</t>
  </si>
  <si>
    <t>['Application_1528488858']</t>
  </si>
  <si>
    <t>Application_1528488858</t>
  </si>
  <si>
    <t>Workitem_1508767174</t>
  </si>
  <si>
    <t>ApplState_354805035</t>
  </si>
  <si>
    <t>['Offer_665538785']</t>
  </si>
  <si>
    <t>OfferState_1306112410</t>
  </si>
  <si>
    <t>['Offer_1465358051']</t>
  </si>
  <si>
    <t>OfferState_42018277</t>
  </si>
  <si>
    <t>OfferState_450888301</t>
  </si>
  <si>
    <t>OfferState_1952122293</t>
  </si>
  <si>
    <t>Workitem_1060775156</t>
  </si>
  <si>
    <t>['Offer_1465358051','Offer_665538785']</t>
  </si>
  <si>
    <t>ApplState_180898421</t>
  </si>
  <si>
    <t>OfferState_1116225001</t>
  </si>
  <si>
    <t>['Application_509036001']</t>
  </si>
  <si>
    <t>Application_509036001</t>
  </si>
  <si>
    <t>ApplState_534050396</t>
  </si>
  <si>
    <t>Workitem_24377501</t>
  </si>
  <si>
    <t>ApplState_599401134</t>
  </si>
  <si>
    <t>['Offer_1228762885']</t>
  </si>
  <si>
    <t>OfferState_1210911072</t>
  </si>
  <si>
    <t>OfferState_989591270</t>
  </si>
  <si>
    <t>Workitem_723224853</t>
  </si>
  <si>
    <t>Workitem_667715858</t>
  </si>
  <si>
    <t>OfferState_1443994940</t>
  </si>
  <si>
    <t>ApplState_406189499</t>
  </si>
  <si>
    <t>OfferState_1757386811</t>
  </si>
  <si>
    <t>['Application_866985511']</t>
  </si>
  <si>
    <t>Application_866985511</t>
  </si>
  <si>
    <t>Workitem_2146493503</t>
  </si>
  <si>
    <t>ApplState_1132708886</t>
  </si>
  <si>
    <t>['Offer_926340607']</t>
  </si>
  <si>
    <t>OfferState_876256709</t>
  </si>
  <si>
    <t>OfferState_1391090505</t>
  </si>
  <si>
    <t>Workitem_1429927935</t>
  </si>
  <si>
    <t>Workitem_378620842</t>
  </si>
  <si>
    <t>OfferState_1128389680</t>
  </si>
  <si>
    <t>Workitem_1160797860</t>
  </si>
  <si>
    <t>Workitem_853886202</t>
  </si>
  <si>
    <t>OfferState_1469263379</t>
  </si>
  <si>
    <t>ApplState_1026759509</t>
  </si>
  <si>
    <t>['Application_358616096']</t>
  </si>
  <si>
    <t>Application_358616096</t>
  </si>
  <si>
    <t>ApplState_1238729741</t>
  </si>
  <si>
    <t>Workitem_1210687545</t>
  </si>
  <si>
    <t>ApplState_488357090</t>
  </si>
  <si>
    <t>['Offer_573689910']</t>
  </si>
  <si>
    <t>OfferState_1864457357</t>
  </si>
  <si>
    <t>OfferState_1735074209</t>
  </si>
  <si>
    <t>Workitem_494664573</t>
  </si>
  <si>
    <t>Workitem_2062669393</t>
  </si>
  <si>
    <t>OfferState_1678512911</t>
  </si>
  <si>
    <t>OfferState_452357908</t>
  </si>
  <si>
    <t>ApplState_1403183542</t>
  </si>
  <si>
    <t>['Application_202631980']</t>
  </si>
  <si>
    <t>Application_202631980</t>
  </si>
  <si>
    <t>ApplState_605471457</t>
  </si>
  <si>
    <t>Workitem_1723935853</t>
  </si>
  <si>
    <t>ApplState_919550575</t>
  </si>
  <si>
    <t>['Offer_58050066']</t>
  </si>
  <si>
    <t>OfferState_1798282252</t>
  </si>
  <si>
    <t>OfferState_617413293</t>
  </si>
  <si>
    <t>Workitem_2140918020</t>
  </si>
  <si>
    <t>ApplState_1653818100</t>
  </si>
  <si>
    <t>OfferState_774069859</t>
  </si>
  <si>
    <t>['Application_1375671225']</t>
  </si>
  <si>
    <t>Application_1375671225</t>
  </si>
  <si>
    <t>Workitem_1653425474</t>
  </si>
  <si>
    <t>ApplState_1983523684</t>
  </si>
  <si>
    <t>['Offer_2096680520']</t>
  </si>
  <si>
    <t>OfferState_1269942917</t>
  </si>
  <si>
    <t>OfferState_823693253</t>
  </si>
  <si>
    <t>Workitem_369576100</t>
  </si>
  <si>
    <t>Workitem_1291882271</t>
  </si>
  <si>
    <t>OfferState_889299771</t>
  </si>
  <si>
    <t>OfferState_1217307011</t>
  </si>
  <si>
    <t>ApplState_620835187</t>
  </si>
  <si>
    <t>['Application_1979136807']</t>
  </si>
  <si>
    <t>Application_1979136807</t>
  </si>
  <si>
    <t>ApplState_158920173</t>
  </si>
  <si>
    <t>Workitem_306869381</t>
  </si>
  <si>
    <t>ApplState_1135288275</t>
  </si>
  <si>
    <t>['Offer_472374667']</t>
  </si>
  <si>
    <t>OfferState_183856158</t>
  </si>
  <si>
    <t>OfferState_1869345024</t>
  </si>
  <si>
    <t>Workitem_907812057</t>
  </si>
  <si>
    <t>Workitem_1018028832</t>
  </si>
  <si>
    <t>OfferState_1008090108</t>
  </si>
  <si>
    <t>Workitem_1666114044</t>
  </si>
  <si>
    <t>Workitem_418206087</t>
  </si>
  <si>
    <t>OfferState_163005153</t>
  </si>
  <si>
    <t>ApplState_897455910</t>
  </si>
  <si>
    <t>['Application_1999778046']</t>
  </si>
  <si>
    <t>Application_1999778046</t>
  </si>
  <si>
    <t>Workitem_796344329</t>
  </si>
  <si>
    <t>ApplState_1942354729</t>
  </si>
  <si>
    <t>['Offer_820842262']</t>
  </si>
  <si>
    <t>OfferState_1762711881</t>
  </si>
  <si>
    <t>OfferState_1898539425</t>
  </si>
  <si>
    <t>Workitem_1445232439</t>
  </si>
  <si>
    <t>ApplState_1495507433</t>
  </si>
  <si>
    <t>OfferState_1216015917</t>
  </si>
  <si>
    <t>['Application_1125731438']</t>
  </si>
  <si>
    <t>Application_1125731438</t>
  </si>
  <si>
    <t>Workitem_1292317978</t>
  </si>
  <si>
    <t>ApplState_700371898</t>
  </si>
  <si>
    <t>['Offer_33461229']</t>
  </si>
  <si>
    <t>OfferState_2088193617</t>
  </si>
  <si>
    <t>OfferState_842478362</t>
  </si>
  <si>
    <t>Workitem_913118957</t>
  </si>
  <si>
    <t>Workitem_1890444052</t>
  </si>
  <si>
    <t>OfferState_53917798</t>
  </si>
  <si>
    <t>OfferState_2014961806</t>
  </si>
  <si>
    <t>ApplState_447991778</t>
  </si>
  <si>
    <t>['Application_2057005393']</t>
  </si>
  <si>
    <t>Application_2057005393</t>
  </si>
  <si>
    <t>ApplState_1774052266</t>
  </si>
  <si>
    <t>Workitem_1976409439</t>
  </si>
  <si>
    <t>ApplState_143568826</t>
  </si>
  <si>
    <t>['Offer_1936457238']</t>
  </si>
  <si>
    <t>OfferState_2098536936</t>
  </si>
  <si>
    <t>OfferState_2132598561</t>
  </si>
  <si>
    <t>Workitem_1670455543</t>
  </si>
  <si>
    <t>Workitem_667239693</t>
  </si>
  <si>
    <t>OfferState_1614813864</t>
  </si>
  <si>
    <t>Workitem_218567624</t>
  </si>
  <si>
    <t>OfferState_789012855</t>
  </si>
  <si>
    <t>ApplState_1005001968</t>
  </si>
  <si>
    <t>['Application_1841925470']</t>
  </si>
  <si>
    <t>Application_1841925470</t>
  </si>
  <si>
    <t>ApplState_339099339</t>
  </si>
  <si>
    <t>Workitem_1724508764</t>
  </si>
  <si>
    <t>ApplState_651577377</t>
  </si>
  <si>
    <t>['Offer_32712554']</t>
  </si>
  <si>
    <t>OfferState_1240859876</t>
  </si>
  <si>
    <t>OfferState_1357845622</t>
  </si>
  <si>
    <t>Workitem_877911982</t>
  </si>
  <si>
    <t>ApplState_1454362248</t>
  </si>
  <si>
    <t>OfferState_1647681717</t>
  </si>
  <si>
    <t>['Application_1555189736']</t>
  </si>
  <si>
    <t>Application_1555189736</t>
  </si>
  <si>
    <t>ApplState_1419352092</t>
  </si>
  <si>
    <t>Workitem_135868488</t>
  </si>
  <si>
    <t>ApplState_855336691</t>
  </si>
  <si>
    <t>['Offer_1995322202']</t>
  </si>
  <si>
    <t>OfferState_932219940</t>
  </si>
  <si>
    <t>OfferState_1744811016</t>
  </si>
  <si>
    <t>Workitem_369518861</t>
  </si>
  <si>
    <t>Workitem_1309758435</t>
  </si>
  <si>
    <t>OfferState_503871898</t>
  </si>
  <si>
    <t>Workitem_1897428008</t>
  </si>
  <si>
    <t>Workitem_1641181765</t>
  </si>
  <si>
    <t>Workitem_112177117</t>
  </si>
  <si>
    <t>OfferState_1516456466</t>
  </si>
  <si>
    <t>ApplState_1303113390</t>
  </si>
  <si>
    <t>['Application_360538011']</t>
  </si>
  <si>
    <t>Application_360538011</t>
  </si>
  <si>
    <t>ApplState_787610101</t>
  </si>
  <si>
    <t>Workitem_1072039202</t>
  </si>
  <si>
    <t>ApplState_1928235919</t>
  </si>
  <si>
    <t>['Offer_1224737052']</t>
  </si>
  <si>
    <t>OfferState_320344553</t>
  </si>
  <si>
    <t>OfferState_317991601</t>
  </si>
  <si>
    <t>Workitem_624551150</t>
  </si>
  <si>
    <t>Workitem_8824144</t>
  </si>
  <si>
    <t>OfferState_1240103447</t>
  </si>
  <si>
    <t>Workitem_374659808</t>
  </si>
  <si>
    <t>Workitem_1111282748</t>
  </si>
  <si>
    <t>OfferState_462076128</t>
  </si>
  <si>
    <t>ApplState_1468355528</t>
  </si>
  <si>
    <t>['Application_570390612']</t>
  </si>
  <si>
    <t>Application_570390612</t>
  </si>
  <si>
    <t>ApplState_2128899798</t>
  </si>
  <si>
    <t>Workitem_974819590</t>
  </si>
  <si>
    <t>ApplState_847365111</t>
  </si>
  <si>
    <t>['Offer_922548317']</t>
  </si>
  <si>
    <t>OfferState_891109889</t>
  </si>
  <si>
    <t>OfferState_440881057</t>
  </si>
  <si>
    <t>Workitem_331290166</t>
  </si>
  <si>
    <t>ApplState_1657223816</t>
  </si>
  <si>
    <t>OfferState_1250160337</t>
  </si>
  <si>
    <t>['Application_1329686679']</t>
  </si>
  <si>
    <t>Application_1329686679</t>
  </si>
  <si>
    <t>ApplState_437504115</t>
  </si>
  <si>
    <t>Workitem_936375457</t>
  </si>
  <si>
    <t>ApplState_838114294</t>
  </si>
  <si>
    <t>['Offer_1228608188']</t>
  </si>
  <si>
    <t>OfferState_72770251</t>
  </si>
  <si>
    <t>OfferState_767700255</t>
  </si>
  <si>
    <t>Workitem_1411340210</t>
  </si>
  <si>
    <t>Workitem_709315153</t>
  </si>
  <si>
    <t>OfferState_262125012</t>
  </si>
  <si>
    <t>Workitem_496508954</t>
  </si>
  <si>
    <t>Workitem_608754554</t>
  </si>
  <si>
    <t>OfferState_583656903</t>
  </si>
  <si>
    <t>ApplState_1375800222</t>
  </si>
  <si>
    <t>['Application_861275935']</t>
  </si>
  <si>
    <t>Application_861275935</t>
  </si>
  <si>
    <t>ApplState_1420742034</t>
  </si>
  <si>
    <t>ApplState_83153408</t>
  </si>
  <si>
    <t>['Offer_1619776976']</t>
  </si>
  <si>
    <t>OfferState_2109385818</t>
  </si>
  <si>
    <t>OfferState_234981775</t>
  </si>
  <si>
    <t>Workitem_1602265366</t>
  </si>
  <si>
    <t>Workitem_475535035</t>
  </si>
  <si>
    <t>OfferState_1714915717</t>
  </si>
  <si>
    <t>OfferState_35519260</t>
  </si>
  <si>
    <t>ApplState_724840479</t>
  </si>
  <si>
    <t>['Application_899985996']</t>
  </si>
  <si>
    <t>Application_899985996</t>
  </si>
  <si>
    <t>ApplState_908332522</t>
  </si>
  <si>
    <t>ApplState_1162529725</t>
  </si>
  <si>
    <t>['Offer_862269148']</t>
  </si>
  <si>
    <t>OfferState_711286002</t>
  </si>
  <si>
    <t>OfferState_1027094271</t>
  </si>
  <si>
    <t>Workitem_123739731</t>
  </si>
  <si>
    <t>Workitem_1805613149</t>
  </si>
  <si>
    <t>OfferState_743923746</t>
  </si>
  <si>
    <t>Workitem_510726027</t>
  </si>
  <si>
    <t>Workitem_675249972</t>
  </si>
  <si>
    <t>OfferState_1713932563</t>
  </si>
  <si>
    <t>ApplState_856942621</t>
  </si>
  <si>
    <t>['Application_1089614242']</t>
  </si>
  <si>
    <t>Application_1089614242</t>
  </si>
  <si>
    <t>ApplState_1539854204</t>
  </si>
  <si>
    <t>Workitem_194518683</t>
  </si>
  <si>
    <t>ApplState_648923560</t>
  </si>
  <si>
    <t>['Offer_1991075707']</t>
  </si>
  <si>
    <t>OfferState_547651792</t>
  </si>
  <si>
    <t>OfferState_282047591</t>
  </si>
  <si>
    <t>Workitem_184532430</t>
  </si>
  <si>
    <t>Workitem_1330855441</t>
  </si>
  <si>
    <t>OfferState_1654450565</t>
  </si>
  <si>
    <t>Workitem_817947733</t>
  </si>
  <si>
    <t>Workitem_604435411</t>
  </si>
  <si>
    <t>Workitem_1500856121</t>
  </si>
  <si>
    <t>ApplState_333533519</t>
  </si>
  <si>
    <t>OfferState_656505365</t>
  </si>
  <si>
    <t>['Application_2020684391']</t>
  </si>
  <si>
    <t>Application_2020684391</t>
  </si>
  <si>
    <t>ApplState_1900073915</t>
  </si>
  <si>
    <t>Workitem_1182795016</t>
  </si>
  <si>
    <t>ApplState_1159322568</t>
  </si>
  <si>
    <t>['Offer_418460465']</t>
  </si>
  <si>
    <t>OfferState_1216605788</t>
  </si>
  <si>
    <t>['Offer_1305553073']</t>
  </si>
  <si>
    <t>OfferState_1267144124</t>
  </si>
  <si>
    <t>OfferState_1692456489</t>
  </si>
  <si>
    <t>OfferState_1519467076</t>
  </si>
  <si>
    <t>Workitem_947297307</t>
  </si>
  <si>
    <t>['Offer_418460465','Offer_1305553073']</t>
  </si>
  <si>
    <t>ApplState_1430435675</t>
  </si>
  <si>
    <t>OfferState_2123207704</t>
  </si>
  <si>
    <t>OfferState_1043518306</t>
  </si>
  <si>
    <t>['Application_1883474338']</t>
  </si>
  <si>
    <t>Application_1883474338</t>
  </si>
  <si>
    <t>ApplState_2042853900</t>
  </si>
  <si>
    <t>Workitem_995876228</t>
  </si>
  <si>
    <t>ApplState_1685884911</t>
  </si>
  <si>
    <t>['Offer_795739650']</t>
  </si>
  <si>
    <t>OfferState_47573314</t>
  </si>
  <si>
    <t>OfferState_439114827</t>
  </si>
  <si>
    <t>Workitem_1588506012</t>
  </si>
  <si>
    <t>ApplState_1375453570</t>
  </si>
  <si>
    <t>OfferState_203747837</t>
  </si>
  <si>
    <t>['Application_537362373']</t>
  </si>
  <si>
    <t>Application_537362373</t>
  </si>
  <si>
    <t>ApplState_1667292969</t>
  </si>
  <si>
    <t>Workitem_549200169</t>
  </si>
  <si>
    <t>Workitem_1458810037</t>
  </si>
  <si>
    <t>ApplState_680550544</t>
  </si>
  <si>
    <t>['Offer_2114036186']</t>
  </si>
  <si>
    <t>OfferState_614933240</t>
  </si>
  <si>
    <t>OfferState_231755372</t>
  </si>
  <si>
    <t>Workitem_1012124547</t>
  </si>
  <si>
    <t>ApplState_1406871301</t>
  </si>
  <si>
    <t>OfferState_1747154502</t>
  </si>
  <si>
    <t>['Application_1986298579']</t>
  </si>
  <si>
    <t>Application_1986298579</t>
  </si>
  <si>
    <t>ApplState_1099008712</t>
  </si>
  <si>
    <t>Workitem_764331160</t>
  </si>
  <si>
    <t>ApplState_1911270486</t>
  </si>
  <si>
    <t>['Offer_541794603']</t>
  </si>
  <si>
    <t>OfferState_791250493</t>
  </si>
  <si>
    <t>OfferState_1360466056</t>
  </si>
  <si>
    <t>Workitem_320462746</t>
  </si>
  <si>
    <t>OfferState_1023768848</t>
  </si>
  <si>
    <t>['Offer_1611263648']</t>
  </si>
  <si>
    <t>OfferState_1373537028</t>
  </si>
  <si>
    <t>OfferState_1655935522</t>
  </si>
  <si>
    <t>Workitem_266178339</t>
  </si>
  <si>
    <t>OfferState_1288525689</t>
  </si>
  <si>
    <t>['Offer_1611263648','Offer_541794603']</t>
  </si>
  <si>
    <t>ApplState_1448052302</t>
  </si>
  <si>
    <t>OfferState_1229897222</t>
  </si>
  <si>
    <t>['Application_582297372']</t>
  </si>
  <si>
    <t>Application_582297372</t>
  </si>
  <si>
    <t>ApplState_1042575261</t>
  </si>
  <si>
    <t>Workitem_839051701</t>
  </si>
  <si>
    <t>ApplState_1168925700</t>
  </si>
  <si>
    <t>['Offer_147887058']</t>
  </si>
  <si>
    <t>OfferState_275369916</t>
  </si>
  <si>
    <t>OfferState_1662717048</t>
  </si>
  <si>
    <t>Workitem_1475645164</t>
  </si>
  <si>
    <t>ApplState_1880212385</t>
  </si>
  <si>
    <t>OfferState_906429477</t>
  </si>
  <si>
    <t>['Application_1561402220']</t>
  </si>
  <si>
    <t>Application_1561402220</t>
  </si>
  <si>
    <t>ApplState_1441968844</t>
  </si>
  <si>
    <t>Workitem_381370058</t>
  </si>
  <si>
    <t>ApplState_1988411272</t>
  </si>
  <si>
    <t>['Offer_529482553']</t>
  </si>
  <si>
    <t>OfferState_1916810735</t>
  </si>
  <si>
    <t>OfferState_1141179580</t>
  </si>
  <si>
    <t>Workitem_1164607920</t>
  </si>
  <si>
    <t>ApplState_1020730617</t>
  </si>
  <si>
    <t>OfferState_1498207350</t>
  </si>
  <si>
    <t>['Application_488966118']</t>
  </si>
  <si>
    <t>Application_488966118</t>
  </si>
  <si>
    <t>ApplState_1758112412</t>
  </si>
  <si>
    <t>Workitem_766768916</t>
  </si>
  <si>
    <t>Workitem_118202665</t>
  </si>
  <si>
    <t>ApplState_1130946688</t>
  </si>
  <si>
    <t>['Offer_413455719']</t>
  </si>
  <si>
    <t>OfferState_781837969</t>
  </si>
  <si>
    <t>OfferState_151699612</t>
  </si>
  <si>
    <t>Workitem_482662890</t>
  </si>
  <si>
    <t>Workitem_1795266726</t>
  </si>
  <si>
    <t>OfferState_1533367014</t>
  </si>
  <si>
    <t>ApplState_457344070</t>
  </si>
  <si>
    <t>OfferState_1253462496</t>
  </si>
  <si>
    <t>['Application_1052210338']</t>
  </si>
  <si>
    <t>Application_1052210338</t>
  </si>
  <si>
    <t>ApplState_2077970186</t>
  </si>
  <si>
    <t>Workitem_1840880460</t>
  </si>
  <si>
    <t>ApplState_1059632225</t>
  </si>
  <si>
    <t>['Offer_254964769']</t>
  </si>
  <si>
    <t>OfferState_79612630</t>
  </si>
  <si>
    <t>OfferState_868255292</t>
  </si>
  <si>
    <t>Workitem_1608760418</t>
  </si>
  <si>
    <t>Workitem_187110361</t>
  </si>
  <si>
    <t>OfferState_1198755591</t>
  </si>
  <si>
    <t>Workitem_862597907</t>
  </si>
  <si>
    <t>OfferState_864334008</t>
  </si>
  <si>
    <t>ApplState_1669890765</t>
  </si>
  <si>
    <t>['Application_2130263468']</t>
  </si>
  <si>
    <t>Application_2130263468</t>
  </si>
  <si>
    <t>ApplState_406968256</t>
  </si>
  <si>
    <t>Workitem_65477245</t>
  </si>
  <si>
    <t>ApplState_711904414</t>
  </si>
  <si>
    <t>['Offer_1196049363']</t>
  </si>
  <si>
    <t>OfferState_16503908</t>
  </si>
  <si>
    <t>OfferState_1225164598</t>
  </si>
  <si>
    <t>Workitem_1236656534</t>
  </si>
  <si>
    <t>Workitem_341671892</t>
  </si>
  <si>
    <t>OfferState_87502654</t>
  </si>
  <si>
    <t>Workitem_1895539642</t>
  </si>
  <si>
    <t>Workitem_233952249</t>
  </si>
  <si>
    <t>Workitem_23837524</t>
  </si>
  <si>
    <t>Workitem_527296733</t>
  </si>
  <si>
    <t>Workitem_702231479</t>
  </si>
  <si>
    <t>Workitem_1362948773</t>
  </si>
  <si>
    <t>OfferState_1235736530</t>
  </si>
  <si>
    <t>ApplState_1378829632</t>
  </si>
  <si>
    <t>['Application_1093757217']</t>
  </si>
  <si>
    <t>Application_1093757217</t>
  </si>
  <si>
    <t>ApplState_441650679</t>
  </si>
  <si>
    <t>Workitem_693161256</t>
  </si>
  <si>
    <t>ApplState_747529141</t>
  </si>
  <si>
    <t>['Offer_1646159559']</t>
  </si>
  <si>
    <t>OfferState_210176751</t>
  </si>
  <si>
    <t>OfferState_487990340</t>
  </si>
  <si>
    <t>Workitem_299625289</t>
  </si>
  <si>
    <t>['Offer_1533362528']</t>
  </si>
  <si>
    <t>OfferState_1595885096</t>
  </si>
  <si>
    <t>OfferState_1194981424</t>
  </si>
  <si>
    <t>OfferState_837084036</t>
  </si>
  <si>
    <t>['Offer_132563772']</t>
  </si>
  <si>
    <t>OfferState_1624801567</t>
  </si>
  <si>
    <t>OfferState_1263189516</t>
  </si>
  <si>
    <t>Workitem_1487155958</t>
  </si>
  <si>
    <t>OfferState_1679870829</t>
  </si>
  <si>
    <t>OfferState_457250823</t>
  </si>
  <si>
    <t>ApplState_1479545848</t>
  </si>
  <si>
    <t>OfferState_1169131466</t>
  </si>
  <si>
    <t>['Application_1664308885']</t>
  </si>
  <si>
    <t>Application_1664308885</t>
  </si>
  <si>
    <t>ApplState_236297590</t>
  </si>
  <si>
    <t>Workitem_743090365</t>
  </si>
  <si>
    <t>ApplState_1843444074</t>
  </si>
  <si>
    <t>['Offer_402310145']</t>
  </si>
  <si>
    <t>OfferState_1736143196</t>
  </si>
  <si>
    <t>['Offer_793637709']</t>
  </si>
  <si>
    <t>OfferState_2091326544</t>
  </si>
  <si>
    <t>OfferState_1003575962</t>
  </si>
  <si>
    <t>OfferState_1663191137</t>
  </si>
  <si>
    <t>Workitem_693715046</t>
  </si>
  <si>
    <t>['Offer_793637709','Offer_402310145']</t>
  </si>
  <si>
    <t>ApplState_1572567843</t>
  </si>
  <si>
    <t>OfferState_1378399850</t>
  </si>
  <si>
    <t>OfferState_2140390242</t>
  </si>
  <si>
    <t>['Application_2094508798']</t>
  </si>
  <si>
    <t>Application_2094508798</t>
  </si>
  <si>
    <t>ApplState_1723148767</t>
  </si>
  <si>
    <t>Workitem_327345534</t>
  </si>
  <si>
    <t>Workitem_1919713832</t>
  </si>
  <si>
    <t>ApplState_718776109</t>
  </si>
  <si>
    <t>['Offer_2145760152']</t>
  </si>
  <si>
    <t>OfferState_1197799715</t>
  </si>
  <si>
    <t>OfferState_257935383</t>
  </si>
  <si>
    <t>Workitem_740422994</t>
  </si>
  <si>
    <t>Workitem_124876022</t>
  </si>
  <si>
    <t>OfferState_7552478</t>
  </si>
  <si>
    <t>Workitem_1933508062</t>
  </si>
  <si>
    <t>Workitem_1773980546</t>
  </si>
  <si>
    <t>OfferState_1197876258</t>
  </si>
  <si>
    <t>ApplState_1119844512</t>
  </si>
  <si>
    <t>['Application_1850433727']</t>
  </si>
  <si>
    <t>Application_1850433727</t>
  </si>
  <si>
    <t>ApplState_1499898218</t>
  </si>
  <si>
    <t>ApplState_1180723454</t>
  </si>
  <si>
    <t>['Offer_603878908']</t>
  </si>
  <si>
    <t>OfferState_987764529</t>
  </si>
  <si>
    <t>OfferState_1364058057</t>
  </si>
  <si>
    <t>Workitem_612130600</t>
  </si>
  <si>
    <t>Workitem_574885192</t>
  </si>
  <si>
    <t>OfferState_2054762293</t>
  </si>
  <si>
    <t>Workitem_511101639</t>
  </si>
  <si>
    <t>Workitem_603004905</t>
  </si>
  <si>
    <t>OfferState_243166408</t>
  </si>
  <si>
    <t>ApplState_1742713402</t>
  </si>
  <si>
    <t>['Application_359523439']</t>
  </si>
  <si>
    <t>Application_359523439</t>
  </si>
  <si>
    <t>ApplState_1371614167</t>
  </si>
  <si>
    <t>Workitem_472584114</t>
  </si>
  <si>
    <t>ApplState_1924863770</t>
  </si>
  <si>
    <t>['Offer_1442044525']</t>
  </si>
  <si>
    <t>OfferState_1386033537</t>
  </si>
  <si>
    <t>['Offer_896474483']</t>
  </si>
  <si>
    <t>OfferState_311703249</t>
  </si>
  <si>
    <t>OfferState_37955393</t>
  </si>
  <si>
    <t>OfferState_1768657632</t>
  </si>
  <si>
    <t>Workitem_1458962585</t>
  </si>
  <si>
    <t>['Offer_384434377']</t>
  </si>
  <si>
    <t>OfferState_146041854</t>
  </si>
  <si>
    <t>['Offer_1052297716']</t>
  </si>
  <si>
    <t>OfferState_77126964</t>
  </si>
  <si>
    <t>OfferState_660288232</t>
  </si>
  <si>
    <t>OfferState_302165417</t>
  </si>
  <si>
    <t>Workitem_386537614</t>
  </si>
  <si>
    <t>OfferState_225200647</t>
  </si>
  <si>
    <t>Workitem_766780124</t>
  </si>
  <si>
    <t>['Offer_1059728625']</t>
  </si>
  <si>
    <t>OfferState_55974238</t>
  </si>
  <si>
    <t>OfferState_91164890</t>
  </si>
  <si>
    <t>Workitem_1934941363</t>
  </si>
  <si>
    <t>Workitem_954479333</t>
  </si>
  <si>
    <t>Workitem_208408389</t>
  </si>
  <si>
    <t>OfferState_2102515464</t>
  </si>
  <si>
    <t>Workitem_795808728</t>
  </si>
  <si>
    <t>Workitem_2111797455</t>
  </si>
  <si>
    <t>OfferState_192744557</t>
  </si>
  <si>
    <t>ApplState_831037645</t>
  </si>
  <si>
    <t>OfferState_761537885</t>
  </si>
  <si>
    <t>OfferState_1597260990</t>
  </si>
  <si>
    <t>OfferState_1264323306</t>
  </si>
  <si>
    <t>OfferState_1959367708</t>
  </si>
  <si>
    <t>['Application_407246682']</t>
  </si>
  <si>
    <t>Application_407246682</t>
  </si>
  <si>
    <t>Workitem_1964464634</t>
  </si>
  <si>
    <t>ApplState_1659282589</t>
  </si>
  <si>
    <t>['Offer_1035707770']</t>
  </si>
  <si>
    <t>OfferState_662730127</t>
  </si>
  <si>
    <t>OfferState_449790608</t>
  </si>
  <si>
    <t>Workitem_824948495</t>
  </si>
  <si>
    <t>Workitem_1486728719</t>
  </si>
  <si>
    <t>OfferState_1736729099</t>
  </si>
  <si>
    <t>Workitem_225834421</t>
  </si>
  <si>
    <t>['Offer_500893101']</t>
  </si>
  <si>
    <t>OfferState_422773185</t>
  </si>
  <si>
    <t>OfferState_221460926</t>
  </si>
  <si>
    <t>Workitem_1056112438</t>
  </si>
  <si>
    <t>OfferState_1857723795</t>
  </si>
  <si>
    <t>OfferState_124839745</t>
  </si>
  <si>
    <t>ApplState_346100496</t>
  </si>
  <si>
    <t>OfferState_482866169</t>
  </si>
  <si>
    <t>['Application_1294961188']</t>
  </si>
  <si>
    <t>Application_1294961188</t>
  </si>
  <si>
    <t>Workitem_781911227</t>
  </si>
  <si>
    <t>ApplState_1796701509</t>
  </si>
  <si>
    <t>['Offer_352875561']</t>
  </si>
  <si>
    <t>OfferState_1321130007</t>
  </si>
  <si>
    <t>OfferState_2102101609</t>
  </si>
  <si>
    <t>Workitem_1481625650</t>
  </si>
  <si>
    <t>Workitem_308481302</t>
  </si>
  <si>
    <t>OfferState_551059309</t>
  </si>
  <si>
    <t>Workitem_1547367492</t>
  </si>
  <si>
    <t>OfferState_1544491521</t>
  </si>
  <si>
    <t>ApplState_1139157436</t>
  </si>
  <si>
    <t>['Application_2127140288']</t>
  </si>
  <si>
    <t>Application_2127140288</t>
  </si>
  <si>
    <t>Workitem_1914228976</t>
  </si>
  <si>
    <t>ApplState_828488320</t>
  </si>
  <si>
    <t>['Offer_1378244821']</t>
  </si>
  <si>
    <t>OfferState_1151279014</t>
  </si>
  <si>
    <t>OfferState_76792437</t>
  </si>
  <si>
    <t>Workitem_1980850612</t>
  </si>
  <si>
    <t>Workitem_700547798</t>
  </si>
  <si>
    <t>OfferState_726459610</t>
  </si>
  <si>
    <t>Workitem_1787774550</t>
  </si>
  <si>
    <t>Workitem_2145500799</t>
  </si>
  <si>
    <t>OfferState_1189535588</t>
  </si>
  <si>
    <t>ApplState_1217815468</t>
  </si>
  <si>
    <t>['Application_722389201']</t>
  </si>
  <si>
    <t>Application_722389201</t>
  </si>
  <si>
    <t>Workitem_788304256</t>
  </si>
  <si>
    <t>ApplState_1437346867</t>
  </si>
  <si>
    <t>['Offer_1794091789']</t>
  </si>
  <si>
    <t>OfferState_2014123088</t>
  </si>
  <si>
    <t>OfferState_1601348307</t>
  </si>
  <si>
    <t>Workitem_1247103955</t>
  </si>
  <si>
    <t>ApplState_1313095133</t>
  </si>
  <si>
    <t>OfferState_1265109113</t>
  </si>
  <si>
    <t>['Application_1221904628']</t>
  </si>
  <si>
    <t>Application_1221904628</t>
  </si>
  <si>
    <t>ApplState_1485345109</t>
  </si>
  <si>
    <t>Workitem_1835666084</t>
  </si>
  <si>
    <t>ApplState_2119226942</t>
  </si>
  <si>
    <t>['Offer_847910160']</t>
  </si>
  <si>
    <t>OfferState_559736379</t>
  </si>
  <si>
    <t>['Offer_554858911']</t>
  </si>
  <si>
    <t>OfferState_1985655527</t>
  </si>
  <si>
    <t>OfferState_1554033001</t>
  </si>
  <si>
    <t>OfferState_1634125268</t>
  </si>
  <si>
    <t>Workitem_1557846474</t>
  </si>
  <si>
    <t>['Offer_554858911','Offer_847910160']</t>
  </si>
  <si>
    <t>ApplState_1432100519</t>
  </si>
  <si>
    <t>OfferState_445836618</t>
  </si>
  <si>
    <t>OfferState_224249358</t>
  </si>
  <si>
    <t>['Application_541841934']</t>
  </si>
  <si>
    <t>Application_541841934</t>
  </si>
  <si>
    <t>Workitem_1549641489</t>
  </si>
  <si>
    <t>ApplState_2086299754</t>
  </si>
  <si>
    <t>['Offer_1885505476']</t>
  </si>
  <si>
    <t>OfferState_1091371126</t>
  </si>
  <si>
    <t>OfferState_1014760259</t>
  </si>
  <si>
    <t>Workitem_1911280213</t>
  </si>
  <si>
    <t>Workitem_215264020</t>
  </si>
  <si>
    <t>OfferState_1624197391</t>
  </si>
  <si>
    <t>Workitem_500902615</t>
  </si>
  <si>
    <t>Workitem_1899712738</t>
  </si>
  <si>
    <t>Workitem_1370382165</t>
  </si>
  <si>
    <t>OfferState_1600895043</t>
  </si>
  <si>
    <t>ApplState_2088938538</t>
  </si>
  <si>
    <t>['Application_157322660']</t>
  </si>
  <si>
    <t>Application_157322660</t>
  </si>
  <si>
    <t>Workitem_715027050</t>
  </si>
  <si>
    <t>ApplState_384242572</t>
  </si>
  <si>
    <t>['Offer_677043037']</t>
  </si>
  <si>
    <t>OfferState_1705432175</t>
  </si>
  <si>
    <t>OfferState_790407947</t>
  </si>
  <si>
    <t>Workitem_1144885975</t>
  </si>
  <si>
    <t>['Offer_476796493']</t>
  </si>
  <si>
    <t>OfferState_1249760526</t>
  </si>
  <si>
    <t>OfferState_669939238</t>
  </si>
  <si>
    <t>OfferState_404169611</t>
  </si>
  <si>
    <t>Workitem_536125256</t>
  </si>
  <si>
    <t>OfferState_1509079488</t>
  </si>
  <si>
    <t>['Offer_677043037','Offer_476796493']</t>
  </si>
  <si>
    <t>ApplState_1986248112</t>
  </si>
  <si>
    <t>OfferState_606276998</t>
  </si>
  <si>
    <t>['Application_859538739']</t>
  </si>
  <si>
    <t>Application_859538739</t>
  </si>
  <si>
    <t>ApplState_1171849401</t>
  </si>
  <si>
    <t>Workitem_1765405417</t>
  </si>
  <si>
    <t>ApplState_1479676469</t>
  </si>
  <si>
    <t>['Offer_1743992426']</t>
  </si>
  <si>
    <t>OfferState_432059036</t>
  </si>
  <si>
    <t>OfferState_1660906783</t>
  </si>
  <si>
    <t>Workitem_1627853182</t>
  </si>
  <si>
    <t>ApplState_1934024608</t>
  </si>
  <si>
    <t>OfferState_445997592</t>
  </si>
  <si>
    <t>['Application_1083955215']</t>
  </si>
  <si>
    <t>Application_1083955215</t>
  </si>
  <si>
    <t>Workitem_1189364471</t>
  </si>
  <si>
    <t>ApplState_185809057</t>
  </si>
  <si>
    <t>['Offer_1431195001']</t>
  </si>
  <si>
    <t>OfferState_874740404</t>
  </si>
  <si>
    <t>OfferState_1569845993</t>
  </si>
  <si>
    <t>Workitem_222515235</t>
  </si>
  <si>
    <t>Workitem_1974148166</t>
  </si>
  <si>
    <t>OfferState_1257640100</t>
  </si>
  <si>
    <t>Workitem_481326889</t>
  </si>
  <si>
    <t>OfferState_88448410</t>
  </si>
  <si>
    <t>ApplState_604298825</t>
  </si>
  <si>
    <t>['Application_1305752511']</t>
  </si>
  <si>
    <t>Application_1305752511</t>
  </si>
  <si>
    <t>Workitem_755224458</t>
  </si>
  <si>
    <t>ApplState_455790734</t>
  </si>
  <si>
    <t>['Offer_236792563']</t>
  </si>
  <si>
    <t>OfferState_259946204</t>
  </si>
  <si>
    <t>OfferState_1810288835</t>
  </si>
  <si>
    <t>Workitem_1183185303</t>
  </si>
  <si>
    <t>Workitem_1771770461</t>
  </si>
  <si>
    <t>OfferState_1458283545</t>
  </si>
  <si>
    <t>Workitem_1840472725</t>
  </si>
  <si>
    <t>OfferState_1559043052</t>
  </si>
  <si>
    <t>ApplState_1544827030</t>
  </si>
  <si>
    <t>['Application_1341522639']</t>
  </si>
  <si>
    <t>Application_1341522639</t>
  </si>
  <si>
    <t>ApplState_41133140</t>
  </si>
  <si>
    <t>Workitem_792599984</t>
  </si>
  <si>
    <t>ApplState_1275858094</t>
  </si>
  <si>
    <t>['Offer_1377026951']</t>
  </si>
  <si>
    <t>OfferState_1028107780</t>
  </si>
  <si>
    <t>OfferState_1909992976</t>
  </si>
  <si>
    <t>Workitem_59391140</t>
  </si>
  <si>
    <t>ApplState_1863768494</t>
  </si>
  <si>
    <t>OfferState_1631537906</t>
  </si>
  <si>
    <t>['Application_507245940']</t>
  </si>
  <si>
    <t>Application_507245940</t>
  </si>
  <si>
    <t>Workitem_16805088</t>
  </si>
  <si>
    <t>ApplState_1440092926</t>
  </si>
  <si>
    <t>['Offer_184940723']</t>
  </si>
  <si>
    <t>OfferState_1046670890</t>
  </si>
  <si>
    <t>OfferState_103051489</t>
  </si>
  <si>
    <t>Workitem_159964443</t>
  </si>
  <si>
    <t>['Offer_1909736623']</t>
  </si>
  <si>
    <t>OfferState_1921164792</t>
  </si>
  <si>
    <t>OfferState_1478889655</t>
  </si>
  <si>
    <t>Workitem_1418364839</t>
  </si>
  <si>
    <t>OfferState_1736511903</t>
  </si>
  <si>
    <t>Workitem_1474530721</t>
  </si>
  <si>
    <t>Workitem_2078863387</t>
  </si>
  <si>
    <t>Workitem_851808372</t>
  </si>
  <si>
    <t>Workitem_161148606</t>
  </si>
  <si>
    <t>OfferState_1780372767</t>
  </si>
  <si>
    <t>ApplState_1875676515</t>
  </si>
  <si>
    <t>OfferState_2096101122</t>
  </si>
  <si>
    <t>['Application_823174081']</t>
  </si>
  <si>
    <t>Application_823174081</t>
  </si>
  <si>
    <t>ApplState_1779614828</t>
  </si>
  <si>
    <t>Workitem_711414044</t>
  </si>
  <si>
    <t>ApplState_123996103</t>
  </si>
  <si>
    <t>['Offer_682158117']</t>
  </si>
  <si>
    <t>OfferState_1776728393</t>
  </si>
  <si>
    <t>['Offer_998185601']</t>
  </si>
  <si>
    <t>OfferState_694271454</t>
  </si>
  <si>
    <t>OfferState_2139118184</t>
  </si>
  <si>
    <t>OfferState_1056912218</t>
  </si>
  <si>
    <t>Workitem_1090690255</t>
  </si>
  <si>
    <t>['Offer_998185601','Offer_682158117']</t>
  </si>
  <si>
    <t>ApplState_2044180012</t>
  </si>
  <si>
    <t>OfferState_1475969114</t>
  </si>
  <si>
    <t>OfferState_1825563651</t>
  </si>
  <si>
    <t>['Application_1878863778']</t>
  </si>
  <si>
    <t>Application_1878863778</t>
  </si>
  <si>
    <t>ApplState_1834390125</t>
  </si>
  <si>
    <t>Workitem_554259030</t>
  </si>
  <si>
    <t>ApplState_1237456930</t>
  </si>
  <si>
    <t>['Offer_1036957708']</t>
  </si>
  <si>
    <t>OfferState_186329745</t>
  </si>
  <si>
    <t>OfferState_1465318</t>
  </si>
  <si>
    <t>Workitem_1617942834</t>
  </si>
  <si>
    <t>Workitem_1921451258</t>
  </si>
  <si>
    <t>OfferState_482559910</t>
  </si>
  <si>
    <t>OfferState_1061421842</t>
  </si>
  <si>
    <t>ApplState_427391474</t>
  </si>
  <si>
    <t>['Application_1048862780']</t>
  </si>
  <si>
    <t>Application_1048862780</t>
  </si>
  <si>
    <t>Workitem_1590737814</t>
  </si>
  <si>
    <t>ApplState_1378065407</t>
  </si>
  <si>
    <t>['Offer_676307998']</t>
  </si>
  <si>
    <t>OfferState_378343059</t>
  </si>
  <si>
    <t>OfferState_838917817</t>
  </si>
  <si>
    <t>Workitem_61021781</t>
  </si>
  <si>
    <t>Workitem_897019831</t>
  </si>
  <si>
    <t>OfferState_1109401309</t>
  </si>
  <si>
    <t>Workitem_930416968</t>
  </si>
  <si>
    <t>Workitem_83395470</t>
  </si>
  <si>
    <t>Workitem_2063091313</t>
  </si>
  <si>
    <t>Workitem_645324189</t>
  </si>
  <si>
    <t>Workitem_64633228</t>
  </si>
  <si>
    <t>Workitem_1616189041</t>
  </si>
  <si>
    <t>OfferState_350290729</t>
  </si>
  <si>
    <t>ApplState_173305224</t>
  </si>
  <si>
    <t>['Application_52614458']</t>
  </si>
  <si>
    <t>Application_52614458</t>
  </si>
  <si>
    <t>Workitem_518107676</t>
  </si>
  <si>
    <t>ApplState_1407593407</t>
  </si>
  <si>
    <t>['Offer_1145706980']</t>
  </si>
  <si>
    <t>OfferState_875834446</t>
  </si>
  <si>
    <t>OfferState_627538343</t>
  </si>
  <si>
    <t>Workitem_113953249</t>
  </si>
  <si>
    <t>ApplState_1962223427</t>
  </si>
  <si>
    <t>OfferState_915697665</t>
  </si>
  <si>
    <t>['Application_238566561']</t>
  </si>
  <si>
    <t>Application_238566561</t>
  </si>
  <si>
    <t>ApplState_964353978</t>
  </si>
  <si>
    <t>Workitem_1740514999</t>
  </si>
  <si>
    <t>ApplState_1089688509</t>
  </si>
  <si>
    <t>['Offer_1682961557']</t>
  </si>
  <si>
    <t>OfferState_1579700837</t>
  </si>
  <si>
    <t>OfferState_1971681797</t>
  </si>
  <si>
    <t>Workitem_1310192438</t>
  </si>
  <si>
    <t>Workitem_1176919218</t>
  </si>
  <si>
    <t>OfferState_492588902</t>
  </si>
  <si>
    <t>Workitem_785220409</t>
  </si>
  <si>
    <t>OfferState_1659052062</t>
  </si>
  <si>
    <t>ApplState_1694791441</t>
  </si>
  <si>
    <t>['Application_562561363']</t>
  </si>
  <si>
    <t>Application_562561363</t>
  </si>
  <si>
    <t>Workitem_178507923</t>
  </si>
  <si>
    <t>ApplState_1667205885</t>
  </si>
  <si>
    <t>['Offer_891138486']</t>
  </si>
  <si>
    <t>OfferState_54116737</t>
  </si>
  <si>
    <t>OfferState_936809026</t>
  </si>
  <si>
    <t>Workitem_1648276470</t>
  </si>
  <si>
    <t>Workitem_1885325927</t>
  </si>
  <si>
    <t>OfferState_1245496236</t>
  </si>
  <si>
    <t>Workitem_1736399995</t>
  </si>
  <si>
    <t>OfferState_1567221464</t>
  </si>
  <si>
    <t>ApplState_696980381</t>
  </si>
  <si>
    <t>['Application_1025963904']</t>
  </si>
  <si>
    <t>Application_1025963904</t>
  </si>
  <si>
    <t>ApplState_1086096023</t>
  </si>
  <si>
    <t>Workitem_1771261242</t>
  </si>
  <si>
    <t>ApplState_1875887512</t>
  </si>
  <si>
    <t>['Offer_198539129']</t>
  </si>
  <si>
    <t>OfferState_1344374501</t>
  </si>
  <si>
    <t>OfferState_2140343887</t>
  </si>
  <si>
    <t>Workitem_449928053</t>
  </si>
  <si>
    <t>ApplState_1429515614</t>
  </si>
  <si>
    <t>OfferState_1689745000</t>
  </si>
  <si>
    <t>['Application_2027023851']</t>
  </si>
  <si>
    <t>Application_2027023851</t>
  </si>
  <si>
    <t>Workitem_1444992107</t>
  </si>
  <si>
    <t>ApplState_800646111</t>
  </si>
  <si>
    <t>['Offer_1594216119']</t>
  </si>
  <si>
    <t>OfferState_709491318</t>
  </si>
  <si>
    <t>OfferState_1020990376</t>
  </si>
  <si>
    <t>Workitem_1624030436</t>
  </si>
  <si>
    <t>Workitem_1406101685</t>
  </si>
  <si>
    <t>OfferState_540626342</t>
  </si>
  <si>
    <t>Workitem_1302630941</t>
  </si>
  <si>
    <t>['Offer_1464439714']</t>
  </si>
  <si>
    <t>OfferState_1780144369</t>
  </si>
  <si>
    <t>OfferState_1693602898</t>
  </si>
  <si>
    <t>OfferState_1483867592</t>
  </si>
  <si>
    <t>Workitem_843452428</t>
  </si>
  <si>
    <t>OfferState_1559909652</t>
  </si>
  <si>
    <t>ApplState_279759668</t>
  </si>
  <si>
    <t>OfferState_2061014025</t>
  </si>
  <si>
    <t>['Application_1241278993']</t>
  </si>
  <si>
    <t>Application_1241278993</t>
  </si>
  <si>
    <t>ApplState_2072926710</t>
  </si>
  <si>
    <t>ApplState_1195250391</t>
  </si>
  <si>
    <t>['Offer_1324109267']</t>
  </si>
  <si>
    <t>OfferState_1620589012</t>
  </si>
  <si>
    <t>['Offer_1525147847']</t>
  </si>
  <si>
    <t>OfferState_2128493406</t>
  </si>
  <si>
    <t>OfferState_1395319206</t>
  </si>
  <si>
    <t>OfferState_1905147328</t>
  </si>
  <si>
    <t>Workitem_598079511</t>
  </si>
  <si>
    <t>Workitem_2000449973</t>
  </si>
  <si>
    <t>OfferState_433768985</t>
  </si>
  <si>
    <t>Workitem_346379521</t>
  </si>
  <si>
    <t>Workitem_128500504</t>
  </si>
  <si>
    <t>OfferState_718693380</t>
  </si>
  <si>
    <t>ApplState_1556750102</t>
  </si>
  <si>
    <t>OfferState_1917359334</t>
  </si>
  <si>
    <t>['Application_867460950']</t>
  </si>
  <si>
    <t>Application_867460950</t>
  </si>
  <si>
    <t>Workitem_71163836</t>
  </si>
  <si>
    <t>ApplState_1713111382</t>
  </si>
  <si>
    <t>['Offer_679567790']</t>
  </si>
  <si>
    <t>OfferState_1751759215</t>
  </si>
  <si>
    <t>OfferState_1789029211</t>
  </si>
  <si>
    <t>Workitem_146143016</t>
  </si>
  <si>
    <t>Workitem_1944335526</t>
  </si>
  <si>
    <t>OfferState_1958031421</t>
  </si>
  <si>
    <t>OfferState_2118115370</t>
  </si>
  <si>
    <t>ApplState_761822689</t>
  </si>
  <si>
    <t>['Application_2078353273']</t>
  </si>
  <si>
    <t>Application_2078353273</t>
  </si>
  <si>
    <t>ApplState_641389126</t>
  </si>
  <si>
    <t>Workitem_250301073</t>
  </si>
  <si>
    <t>Workitem_44364793</t>
  </si>
  <si>
    <t>ApplState_1504568551</t>
  </si>
  <si>
    <t>['Offer_13523347']</t>
  </si>
  <si>
    <t>OfferState_771166417</t>
  </si>
  <si>
    <t>['Offer_1484685842']</t>
  </si>
  <si>
    <t>OfferState_454986298</t>
  </si>
  <si>
    <t>OfferState_754442079</t>
  </si>
  <si>
    <t>OfferState_75345119</t>
  </si>
  <si>
    <t>Workitem_1815526143</t>
  </si>
  <si>
    <t>Workitem_1351827436</t>
  </si>
  <si>
    <t>OfferState_499696962</t>
  </si>
  <si>
    <t>Workitem_1301080985</t>
  </si>
  <si>
    <t>Workitem_29761452</t>
  </si>
  <si>
    <t>['Offer_1484685842','Offer_13523347']</t>
  </si>
  <si>
    <t>ApplState_347657782</t>
  </si>
  <si>
    <t>OfferState_1084297583</t>
  </si>
  <si>
    <t>OfferState_896381131</t>
  </si>
  <si>
    <t>['Application_1327867314']</t>
  </si>
  <si>
    <t>Application_1327867314</t>
  </si>
  <si>
    <t>Workitem_1636488617</t>
  </si>
  <si>
    <t>ApplState_1805604934</t>
  </si>
  <si>
    <t>['Offer_1976554015']</t>
  </si>
  <si>
    <t>OfferState_387517699</t>
  </si>
  <si>
    <t>['Offer_1379056992']</t>
  </si>
  <si>
    <t>OfferState_821612914</t>
  </si>
  <si>
    <t>OfferState_517262680</t>
  </si>
  <si>
    <t>OfferState_841760610</t>
  </si>
  <si>
    <t>Workitem_1206911323</t>
  </si>
  <si>
    <t>Workitem_909495254</t>
  </si>
  <si>
    <t>OfferState_1131244394</t>
  </si>
  <si>
    <t>Workitem_1878296666</t>
  </si>
  <si>
    <t>['Offer_276961899']</t>
  </si>
  <si>
    <t>OfferState_1219296747</t>
  </si>
  <si>
    <t>OfferState_1038193560</t>
  </si>
  <si>
    <t>OfferState_131028252</t>
  </si>
  <si>
    <t>Workitem_1500669858</t>
  </si>
  <si>
    <t>Workitem_570470417</t>
  </si>
  <si>
    <t>Workitem_1236248282</t>
  </si>
  <si>
    <t>OfferState_121729357</t>
  </si>
  <si>
    <t>ApplState_1342749107</t>
  </si>
  <si>
    <t>OfferState_101528530</t>
  </si>
  <si>
    <t>OfferState_1497210357</t>
  </si>
  <si>
    <t>['Application_1189256513']</t>
  </si>
  <si>
    <t>Application_1189256513</t>
  </si>
  <si>
    <t>Workitem_1964137540</t>
  </si>
  <si>
    <t>ApplState_722273723</t>
  </si>
  <si>
    <t>['Offer_464508452']</t>
  </si>
  <si>
    <t>OfferState_1237885387</t>
  </si>
  <si>
    <t>OfferState_1948217275</t>
  </si>
  <si>
    <t>Workitem_658277391</t>
  </si>
  <si>
    <t>['Offer_530927019']</t>
  </si>
  <si>
    <t>OfferState_1319673694</t>
  </si>
  <si>
    <t>OfferState_512618443</t>
  </si>
  <si>
    <t>OfferState_1100043024</t>
  </si>
  <si>
    <t>['Offer_1868381325']</t>
  </si>
  <si>
    <t>OfferState_375995874</t>
  </si>
  <si>
    <t>OfferState_421914022</t>
  </si>
  <si>
    <t>['Offer_1894056846']</t>
  </si>
  <si>
    <t>OfferState_1130348546</t>
  </si>
  <si>
    <t>OfferState_2137192747</t>
  </si>
  <si>
    <t>Workitem_1520670108</t>
  </si>
  <si>
    <t>OfferState_2125870074</t>
  </si>
  <si>
    <t>Workitem_851654128</t>
  </si>
  <si>
    <t>['Offer_2904033']</t>
  </si>
  <si>
    <t>OfferState_1242897841</t>
  </si>
  <si>
    <t>OfferState_1178942684</t>
  </si>
  <si>
    <t>Workitem_1027104767</t>
  </si>
  <si>
    <t>Workitem_542836601</t>
  </si>
  <si>
    <t>OfferState_1071421368</t>
  </si>
  <si>
    <t>ApplState_594577377</t>
  </si>
  <si>
    <t>OfferState_1261001525</t>
  </si>
  <si>
    <t>OfferState_1433932097</t>
  </si>
  <si>
    <t>OfferState_2113433566</t>
  </si>
  <si>
    <t>['Application_483785645']</t>
  </si>
  <si>
    <t>Application_483785645</t>
  </si>
  <si>
    <t>Workitem_125283488</t>
  </si>
  <si>
    <t>ApplState_348375382</t>
  </si>
  <si>
    <t>['Offer_988197527']</t>
  </si>
  <si>
    <t>OfferState_1298881863</t>
  </si>
  <si>
    <t>OfferState_216184154</t>
  </si>
  <si>
    <t>Workitem_1838222801</t>
  </si>
  <si>
    <t>Workitem_383645342</t>
  </si>
  <si>
    <t>OfferState_1299877624</t>
  </si>
  <si>
    <t>Workitem_116517745</t>
  </si>
  <si>
    <t>Workitem_1584981667</t>
  </si>
  <si>
    <t>OfferState_1772059117</t>
  </si>
  <si>
    <t>ApplState_789107474</t>
  </si>
  <si>
    <t>['Application_983991635']</t>
  </si>
  <si>
    <t>Application_983991635</t>
  </si>
  <si>
    <t>Workitem_1649936848</t>
  </si>
  <si>
    <t>ApplState_249932082</t>
  </si>
  <si>
    <t>['Offer_1034789760']</t>
  </si>
  <si>
    <t>OfferState_1548427030</t>
  </si>
  <si>
    <t>OfferState_1537201529</t>
  </si>
  <si>
    <t>Workitem_1899295285</t>
  </si>
  <si>
    <t>Workitem_1366207057</t>
  </si>
  <si>
    <t>Workitem_977572097</t>
  </si>
  <si>
    <t>Workitem_328693581</t>
  </si>
  <si>
    <t>Workitem_447116156</t>
  </si>
  <si>
    <t>OfferState_2091543554</t>
  </si>
  <si>
    <t>Workitem_1407274954</t>
  </si>
  <si>
    <t>['Offer_74153125']</t>
  </si>
  <si>
    <t>OfferState_1779884800</t>
  </si>
  <si>
    <t>OfferState_1970365711</t>
  </si>
  <si>
    <t>Workitem_537135629</t>
  </si>
  <si>
    <t>OfferState_1897490807</t>
  </si>
  <si>
    <t>OfferState_246066022</t>
  </si>
  <si>
    <t>ApplState_310712126</t>
  </si>
  <si>
    <t>OfferState_69604521</t>
  </si>
  <si>
    <t>['Application_2032013377']</t>
  </si>
  <si>
    <t>Application_2032013377</t>
  </si>
  <si>
    <t>Workitem_1829047045</t>
  </si>
  <si>
    <t>ApplState_519566743</t>
  </si>
  <si>
    <t>['Offer_1357687501']</t>
  </si>
  <si>
    <t>OfferState_1785280378</t>
  </si>
  <si>
    <t>OfferState_844292150</t>
  </si>
  <si>
    <t>Workitem_891609837</t>
  </si>
  <si>
    <t>Workitem_2028591453</t>
  </si>
  <si>
    <t>OfferState_956935409</t>
  </si>
  <si>
    <t>OfferState_1250800220</t>
  </si>
  <si>
    <t>ApplState_1424087439</t>
  </si>
  <si>
    <t>['Application_197974894']</t>
  </si>
  <si>
    <t>Application_197974894</t>
  </si>
  <si>
    <t>Workitem_794664186</t>
  </si>
  <si>
    <t>ApplState_795043799</t>
  </si>
  <si>
    <t>['Offer_24778114']</t>
  </si>
  <si>
    <t>OfferState_271348415</t>
  </si>
  <si>
    <t>OfferState_1948430603</t>
  </si>
  <si>
    <t>Workitem_989804308</t>
  </si>
  <si>
    <t>Workitem_1639701507</t>
  </si>
  <si>
    <t>OfferState_1885128581</t>
  </si>
  <si>
    <t>Workitem_1265359043</t>
  </si>
  <si>
    <t>Workitem_894415087</t>
  </si>
  <si>
    <t>OfferState_471753482</t>
  </si>
  <si>
    <t>ApplState_515845669</t>
  </si>
  <si>
    <t>['Application_1494834839']</t>
  </si>
  <si>
    <t>Application_1494834839</t>
  </si>
  <si>
    <t>ApplState_478998298</t>
  </si>
  <si>
    <t>Workitem_2083509524</t>
  </si>
  <si>
    <t>Workitem_797948054</t>
  </si>
  <si>
    <t>Workitem_188394310</t>
  </si>
  <si>
    <t>ApplState_1794156503</t>
  </si>
  <si>
    <t>['Offer_2131665361']</t>
  </si>
  <si>
    <t>OfferState_1851326830</t>
  </si>
  <si>
    <t>OfferState_1504566293</t>
  </si>
  <si>
    <t>Workitem_904315251</t>
  </si>
  <si>
    <t>['Offer_1807265241']</t>
  </si>
  <si>
    <t>OfferState_1862585299</t>
  </si>
  <si>
    <t>OfferState_855823740</t>
  </si>
  <si>
    <t>OfferState_1213984554</t>
  </si>
  <si>
    <t>Workitem_39221843</t>
  </si>
  <si>
    <t>OfferState_1239514372</t>
  </si>
  <si>
    <t>Workitem_825905194</t>
  </si>
  <si>
    <t>Workitem_1701540619</t>
  </si>
  <si>
    <t>['Offer_1807265241','Offer_2131665361']</t>
  </si>
  <si>
    <t>ApplState_25652277</t>
  </si>
  <si>
    <t>OfferState_977025356</t>
  </si>
  <si>
    <t>['Application_1347438787']</t>
  </si>
  <si>
    <t>Application_1347438787</t>
  </si>
  <si>
    <t>ApplState_215225037</t>
  </si>
  <si>
    <t>Workitem_1994775604</t>
  </si>
  <si>
    <t>Workitem_603449460</t>
  </si>
  <si>
    <t>ApplState_1740289744</t>
  </si>
  <si>
    <t>['Offer_303370946']</t>
  </si>
  <si>
    <t>OfferState_1846554849</t>
  </si>
  <si>
    <t>['Offer_585358775']</t>
  </si>
  <si>
    <t>OfferState_1467801169</t>
  </si>
  <si>
    <t>OfferState_1003639640</t>
  </si>
  <si>
    <t>OfferState_1799889425</t>
  </si>
  <si>
    <t>Workitem_459627170</t>
  </si>
  <si>
    <t>['Offer_585358775','Offer_303370946']</t>
  </si>
  <si>
    <t>ApplState_280904082</t>
  </si>
  <si>
    <t>OfferState_1490995002</t>
  </si>
  <si>
    <t>OfferState_416465801</t>
  </si>
  <si>
    <t>['Application_1315354494']</t>
  </si>
  <si>
    <t>Application_1315354494</t>
  </si>
  <si>
    <t>Workitem_1820834688</t>
  </si>
  <si>
    <t>ApplState_612031927</t>
  </si>
  <si>
    <t>['Offer_1287122847']</t>
  </si>
  <si>
    <t>OfferState_703061756</t>
  </si>
  <si>
    <t>['Offer_1105610014']</t>
  </si>
  <si>
    <t>OfferState_1052488923</t>
  </si>
  <si>
    <t>['Offer_1287122847','Offer_1105610014']</t>
  </si>
  <si>
    <t>ApplState_3073445</t>
  </si>
  <si>
    <t>OfferState_659182977</t>
  </si>
  <si>
    <t>OfferState_1450762327</t>
  </si>
  <si>
    <t>['Application_438218858']</t>
  </si>
  <si>
    <t>Application_438218858</t>
  </si>
  <si>
    <t>ApplState_1263468339</t>
  </si>
  <si>
    <t>Workitem_552551056</t>
  </si>
  <si>
    <t>Workitem_1562600410</t>
  </si>
  <si>
    <t>ApplState_1570924066</t>
  </si>
  <si>
    <t>['Offer_422245655']</t>
  </si>
  <si>
    <t>OfferState_2007366197</t>
  </si>
  <si>
    <t>OfferState_778711161</t>
  </si>
  <si>
    <t>Workitem_197843929</t>
  </si>
  <si>
    <t>['Offer_1036371100']</t>
  </si>
  <si>
    <t>OfferState_728545803</t>
  </si>
  <si>
    <t>OfferState_580032762</t>
  </si>
  <si>
    <t>['Offer_9756377']</t>
  </si>
  <si>
    <t>OfferState_180853596</t>
  </si>
  <si>
    <t>OfferState_1119069249</t>
  </si>
  <si>
    <t>Workitem_936339829</t>
  </si>
  <si>
    <t>OfferState_27406345</t>
  </si>
  <si>
    <t>Workitem_2029067556</t>
  </si>
  <si>
    <t>['Offer_1181866565']</t>
  </si>
  <si>
    <t>OfferState_1766632497</t>
  </si>
  <si>
    <t>OfferState_359277503</t>
  </si>
  <si>
    <t>Workitem_611849343</t>
  </si>
  <si>
    <t>Workitem_1330018680</t>
  </si>
  <si>
    <t>OfferState_1239110079</t>
  </si>
  <si>
    <t>ApplState_1117695084</t>
  </si>
  <si>
    <t>OfferState_923292011</t>
  </si>
  <si>
    <t>OfferState_1670220810</t>
  </si>
  <si>
    <t>OfferState_1946379385</t>
  </si>
  <si>
    <t>['Application_635180652']</t>
  </si>
  <si>
    <t>Application_635180652</t>
  </si>
  <si>
    <t>ApplState_1260682335</t>
  </si>
  <si>
    <t>Workitem_1781454056</t>
  </si>
  <si>
    <t>ApplState_1700538105</t>
  </si>
  <si>
    <t>['Offer_727305294']</t>
  </si>
  <si>
    <t>OfferState_93719452</t>
  </si>
  <si>
    <t>OfferState_338485209</t>
  </si>
  <si>
    <t>Workitem_189460369</t>
  </si>
  <si>
    <t>Workitem_463387131</t>
  </si>
  <si>
    <t>OfferState_848591767</t>
  </si>
  <si>
    <t>Workitem_945108238</t>
  </si>
  <si>
    <t>Workitem_214912485</t>
  </si>
  <si>
    <t>OfferState_493845140</t>
  </si>
  <si>
    <t>ApplState_1416915324</t>
  </si>
  <si>
    <t>['Application_824815009']</t>
  </si>
  <si>
    <t>Application_824815009</t>
  </si>
  <si>
    <t>Workitem_191025062</t>
  </si>
  <si>
    <t>ApplState_1216987043</t>
  </si>
  <si>
    <t>['Offer_586010897']</t>
  </si>
  <si>
    <t>OfferState_1462640788</t>
  </si>
  <si>
    <t>OfferState_2147371647</t>
  </si>
  <si>
    <t>Workitem_1985786214</t>
  </si>
  <si>
    <t>Workitem_1701934004</t>
  </si>
  <si>
    <t>OfferState_1734631817</t>
  </si>
  <si>
    <t>Workitem_363586305</t>
  </si>
  <si>
    <t>Workitem_1896520102</t>
  </si>
  <si>
    <t>OfferState_1504573551</t>
  </si>
  <si>
    <t>ApplState_392465049</t>
  </si>
  <si>
    <t>['Application_384139403']</t>
  </si>
  <si>
    <t>Application_384139403</t>
  </si>
  <si>
    <t>ApplState_874158959</t>
  </si>
  <si>
    <t>Workitem_684946740</t>
  </si>
  <si>
    <t>ApplState_681389643</t>
  </si>
  <si>
    <t>['Offer_1603577238']</t>
  </si>
  <si>
    <t>OfferState_192004010</t>
  </si>
  <si>
    <t>OfferState_1140707019</t>
  </si>
  <si>
    <t>Workitem_1418223387</t>
  </si>
  <si>
    <t>['Offer_791996024']</t>
  </si>
  <si>
    <t>OfferState_901902327</t>
  </si>
  <si>
    <t>OfferState_704895325</t>
  </si>
  <si>
    <t>['Offer_791996024','Offer_1603577238']</t>
  </si>
  <si>
    <t>ApplState_1016066361</t>
  </si>
  <si>
    <t>OfferState_1499191765</t>
  </si>
  <si>
    <t>OfferState_1149379092</t>
  </si>
  <si>
    <t>['Application_1070688232']</t>
  </si>
  <si>
    <t>Application_1070688232</t>
  </si>
  <si>
    <t>ApplState_10529090</t>
  </si>
  <si>
    <t>Workitem_1154062628</t>
  </si>
  <si>
    <t>Workitem_522208039</t>
  </si>
  <si>
    <t>ApplState_140746663</t>
  </si>
  <si>
    <t>['Offer_1037322393']</t>
  </si>
  <si>
    <t>OfferState_69323466</t>
  </si>
  <si>
    <t>['Offer_1399658304']</t>
  </si>
  <si>
    <t>OfferState_246715140</t>
  </si>
  <si>
    <t>OfferState_764254614</t>
  </si>
  <si>
    <t>Workitem_345570639</t>
  </si>
  <si>
    <t>OfferState_406244722</t>
  </si>
  <si>
    <t>['Offer_1294364642']</t>
  </si>
  <si>
    <t>OfferState_970742877</t>
  </si>
  <si>
    <t>OfferState_488033776</t>
  </si>
  <si>
    <t>['Offer_1165511382']</t>
  </si>
  <si>
    <t>OfferState_1150611834</t>
  </si>
  <si>
    <t>OfferState_1475076992</t>
  </si>
  <si>
    <t>Workitem_1914866680</t>
  </si>
  <si>
    <t>OfferState_212000006</t>
  </si>
  <si>
    <t>Workitem_939990099</t>
  </si>
  <si>
    <t>Workitem_2092329724</t>
  </si>
  <si>
    <t>Workitem_1712933926</t>
  </si>
  <si>
    <t>Workitem_191729460</t>
  </si>
  <si>
    <t>Workitem_968798068</t>
  </si>
  <si>
    <t>['Offer_1536734083']</t>
  </si>
  <si>
    <t>OfferState_1668996799</t>
  </si>
  <si>
    <t>OfferState_1222191381</t>
  </si>
  <si>
    <t>Workitem_754596798</t>
  </si>
  <si>
    <t>OfferState_1678539704</t>
  </si>
  <si>
    <t>Workitem_65429873</t>
  </si>
  <si>
    <t>Workitem_1761712226</t>
  </si>
  <si>
    <t>Workitem_1411064286</t>
  </si>
  <si>
    <t>OfferState_1774334249</t>
  </si>
  <si>
    <t>ApplState_804416321</t>
  </si>
  <si>
    <t>OfferState_1427086780</t>
  </si>
  <si>
    <t>OfferState_839197952</t>
  </si>
  <si>
    <t>OfferState_1581050106</t>
  </si>
  <si>
    <t>OfferState_1303593881</t>
  </si>
  <si>
    <t>['Application_846553309']</t>
  </si>
  <si>
    <t>Application_846553309</t>
  </si>
  <si>
    <t>ApplState_894708066</t>
  </si>
  <si>
    <t>Workitem_1795334212</t>
  </si>
  <si>
    <t>ApplState_515955202</t>
  </si>
  <si>
    <t>['Offer_682078903']</t>
  </si>
  <si>
    <t>OfferState_1792619705</t>
  </si>
  <si>
    <t>['Offer_1040111249']</t>
  </si>
  <si>
    <t>OfferState_1578519766</t>
  </si>
  <si>
    <t>OfferState_2000400044</t>
  </si>
  <si>
    <t>OfferState_953614286</t>
  </si>
  <si>
    <t>Workitem_1078976460</t>
  </si>
  <si>
    <t>Workitem_1390043563</t>
  </si>
  <si>
    <t>OfferState_950745897</t>
  </si>
  <si>
    <t>Workitem_439945223</t>
  </si>
  <si>
    <t>Workitem_1045067474</t>
  </si>
  <si>
    <t>Workitem_2030381456</t>
  </si>
  <si>
    <t>Workitem_1213331590</t>
  </si>
  <si>
    <t>Workitem_739487294</t>
  </si>
  <si>
    <t>Workitem_835187935</t>
  </si>
  <si>
    <t>Workitem_1577825124</t>
  </si>
  <si>
    <t>['Offer_1747164202']</t>
  </si>
  <si>
    <t>OfferState_1371707188</t>
  </si>
  <si>
    <t>OfferState_1583444021</t>
  </si>
  <si>
    <t>Workitem_1745769866</t>
  </si>
  <si>
    <t>OfferState_2011018550</t>
  </si>
  <si>
    <t>OfferState_490207070</t>
  </si>
  <si>
    <t>ApplState_1001458208</t>
  </si>
  <si>
    <t>OfferState_300795575</t>
  </si>
  <si>
    <t>OfferState_1240072525</t>
  </si>
  <si>
    <t>['Application_370939747']</t>
  </si>
  <si>
    <t>Application_370939747</t>
  </si>
  <si>
    <t>Workitem_1643888749</t>
  </si>
  <si>
    <t>ApplState_181224565</t>
  </si>
  <si>
    <t>['Offer_1782742791']</t>
  </si>
  <si>
    <t>OfferState_94766710</t>
  </si>
  <si>
    <t>OfferState_1049449957</t>
  </si>
  <si>
    <t>Workitem_388659484</t>
  </si>
  <si>
    <t>Workitem_2023852778</t>
  </si>
  <si>
    <t>OfferState_935152413</t>
  </si>
  <si>
    <t>Workitem_321281257</t>
  </si>
  <si>
    <t>['Offer_262656407']</t>
  </si>
  <si>
    <t>OfferState_631716992</t>
  </si>
  <si>
    <t>OfferState_1343722623</t>
  </si>
  <si>
    <t>OfferState_249579619</t>
  </si>
  <si>
    <t>Workitem_197512409</t>
  </si>
  <si>
    <t>Workitem_567935768</t>
  </si>
  <si>
    <t>Workitem_2110847108</t>
  </si>
  <si>
    <t>Workitem_484042322</t>
  </si>
  <si>
    <t>OfferState_506425400</t>
  </si>
  <si>
    <t>ApplState_1658747176</t>
  </si>
  <si>
    <t>OfferState_191922766</t>
  </si>
  <si>
    <t>['Application_560527943']</t>
  </si>
  <si>
    <t>Application_560527943</t>
  </si>
  <si>
    <t>Workitem_1009890756</t>
  </si>
  <si>
    <t>ApplState_635752989</t>
  </si>
  <si>
    <t>['Offer_1795914180']</t>
  </si>
  <si>
    <t>OfferState_1648789246</t>
  </si>
  <si>
    <t>OfferState_541114701</t>
  </si>
  <si>
    <t>Workitem_908799642</t>
  </si>
  <si>
    <t>Workitem_661181949</t>
  </si>
  <si>
    <t>OfferState_656680239</t>
  </si>
  <si>
    <t>Workitem_2083576101</t>
  </si>
  <si>
    <t>Workitem_840069311</t>
  </si>
  <si>
    <t>Workitem_1916631559</t>
  </si>
  <si>
    <t>Workitem_587103457</t>
  </si>
  <si>
    <t>OfferState_2012536119</t>
  </si>
  <si>
    <t>ApplState_1088139272</t>
  </si>
  <si>
    <t>['Application_985308288']</t>
  </si>
  <si>
    <t>Application_985308288</t>
  </si>
  <si>
    <t>ApplState_286951480</t>
  </si>
  <si>
    <t>Workitem_1617396380</t>
  </si>
  <si>
    <t>ApplState_512764623</t>
  </si>
  <si>
    <t>['Offer_335809904']</t>
  </si>
  <si>
    <t>OfferState_1069059697</t>
  </si>
  <si>
    <t>OfferState_1924350445</t>
  </si>
  <si>
    <t>Workitem_159456597</t>
  </si>
  <si>
    <t>['Offer_1073906948']</t>
  </si>
  <si>
    <t>OfferState_1291531586</t>
  </si>
  <si>
    <t>OfferState_1368627459</t>
  </si>
  <si>
    <t>['Offer_335809904','Offer_1073906948']</t>
  </si>
  <si>
    <t>ApplState_1485376837</t>
  </si>
  <si>
    <t>OfferState_330328533</t>
  </si>
  <si>
    <t>OfferState_642241213</t>
  </si>
  <si>
    <t>['Application_1335013576']</t>
  </si>
  <si>
    <t>Application_1335013576</t>
  </si>
  <si>
    <t>Workitem_1473223023</t>
  </si>
  <si>
    <t>ApplState_1335636171</t>
  </si>
  <si>
    <t>['Offer_852780001']</t>
  </si>
  <si>
    <t>OfferState_673424886</t>
  </si>
  <si>
    <t>OfferState_317690457</t>
  </si>
  <si>
    <t>Workitem_1936506654</t>
  </si>
  <si>
    <t>Workitem_1134742217</t>
  </si>
  <si>
    <t>Workitem_900341645</t>
  </si>
  <si>
    <t>Workitem_164503673</t>
  </si>
  <si>
    <t>Workitem_872501713</t>
  </si>
  <si>
    <t>Workitem_513479332</t>
  </si>
  <si>
    <t>OfferState_1716749477</t>
  </si>
  <si>
    <t>OfferState_1378813645</t>
  </si>
  <si>
    <t>ApplState_1666588455</t>
  </si>
  <si>
    <t>['Application_521733206']</t>
  </si>
  <si>
    <t>Application_521733206</t>
  </si>
  <si>
    <t>Workitem_1269312772</t>
  </si>
  <si>
    <t>ApplState_1487639866</t>
  </si>
  <si>
    <t>['Offer_936170018']</t>
  </si>
  <si>
    <t>OfferState_610614421</t>
  </si>
  <si>
    <t>OfferState_1243338323</t>
  </si>
  <si>
    <t>Workitem_1681054764</t>
  </si>
  <si>
    <t>Workitem_587640634</t>
  </si>
  <si>
    <t>OfferState_1822380968</t>
  </si>
  <si>
    <t>Workitem_1227748074</t>
  </si>
  <si>
    <t>Workitem_1139616274</t>
  </si>
  <si>
    <t>ApplState_533568461</t>
  </si>
  <si>
    <t>OfferState_646004104</t>
  </si>
  <si>
    <t>['Application_1680250873']</t>
  </si>
  <si>
    <t>Application_1680250873</t>
  </si>
  <si>
    <t>Workitem_950488397</t>
  </si>
  <si>
    <t>ApplState_1702033862</t>
  </si>
  <si>
    <t>['Offer_671681075']</t>
  </si>
  <si>
    <t>OfferState_1726977822</t>
  </si>
  <si>
    <t>OfferState_410215987</t>
  </si>
  <si>
    <t>Workitem_1894795496</t>
  </si>
  <si>
    <t>Workitem_1168230601</t>
  </si>
  <si>
    <t>OfferState_1614697374</t>
  </si>
  <si>
    <t>Workitem_1534265119</t>
  </si>
  <si>
    <t>OfferState_631398857</t>
  </si>
  <si>
    <t>ApplState_1639259271</t>
  </si>
  <si>
    <t>['Application_1521312734']</t>
  </si>
  <si>
    <t>Application_1521312734</t>
  </si>
  <si>
    <t>ApplState_1173896288</t>
  </si>
  <si>
    <t>Workitem_1456061667</t>
  </si>
  <si>
    <t>ApplState_1683254656</t>
  </si>
  <si>
    <t>['Offer_43138453']</t>
  </si>
  <si>
    <t>OfferState_475165398</t>
  </si>
  <si>
    <t>OfferState_851793685</t>
  </si>
  <si>
    <t>Workitem_128520473</t>
  </si>
  <si>
    <t>ApplState_1665760215</t>
  </si>
  <si>
    <t>OfferState_927678773</t>
  </si>
  <si>
    <t>['Application_1138079704']</t>
  </si>
  <si>
    <t>Application_1138079704</t>
  </si>
  <si>
    <t>ApplState_2052140710</t>
  </si>
  <si>
    <t>Workitem_1289100713</t>
  </si>
  <si>
    <t>ApplState_634669275</t>
  </si>
  <si>
    <t>['Offer_822006361']</t>
  </si>
  <si>
    <t>OfferState_1803651351</t>
  </si>
  <si>
    <t>['Offer_1196811261']</t>
  </si>
  <si>
    <t>OfferState_1395988794</t>
  </si>
  <si>
    <t>OfferState_1432193649</t>
  </si>
  <si>
    <t>OfferState_1501922618</t>
  </si>
  <si>
    <t>Workitem_2069712477</t>
  </si>
  <si>
    <t>['Offer_822006361','Offer_1196811261']</t>
  </si>
  <si>
    <t>ApplState_664870331</t>
  </si>
  <si>
    <t>OfferState_1222517539</t>
  </si>
  <si>
    <t>OfferState_2141646856</t>
  </si>
  <si>
    <t>['Application_989881573']</t>
  </si>
  <si>
    <t>Application_989881573</t>
  </si>
  <si>
    <t>ApplState_269102455</t>
  </si>
  <si>
    <t>Workitem_1646518127</t>
  </si>
  <si>
    <t>ApplState_1646112023</t>
  </si>
  <si>
    <t>['Offer_1414075534']</t>
  </si>
  <si>
    <t>OfferState_553178685</t>
  </si>
  <si>
    <t>OfferState_1358960777</t>
  </si>
  <si>
    <t>Workitem_1906929496</t>
  </si>
  <si>
    <t>ApplState_1435518313</t>
  </si>
  <si>
    <t>OfferState_1737216564</t>
  </si>
  <si>
    <t>['Application_1320438624']</t>
  </si>
  <si>
    <t>Application_1320438624</t>
  </si>
  <si>
    <t>ApplState_784617361</t>
  </si>
  <si>
    <t>Workitem_1589707225</t>
  </si>
  <si>
    <t>Workitem_910787797</t>
  </si>
  <si>
    <t>ApplState_1656117600</t>
  </si>
  <si>
    <t>['Offer_184960860']</t>
  </si>
  <si>
    <t>OfferState_914969712</t>
  </si>
  <si>
    <t>OfferState_590388370</t>
  </si>
  <si>
    <t>Workitem_1005635599</t>
  </si>
  <si>
    <t>Workitem_1826587549</t>
  </si>
  <si>
    <t>OfferState_1449474250</t>
  </si>
  <si>
    <t>OfferState_351912967</t>
  </si>
  <si>
    <t>ApplState_482440463</t>
  </si>
  <si>
    <t>['Application_833812294']</t>
  </si>
  <si>
    <t>Application_833812294</t>
  </si>
  <si>
    <t>ApplState_922620553</t>
  </si>
  <si>
    <t>Workitem_527584827</t>
  </si>
  <si>
    <t>ApplState_1458653963</t>
  </si>
  <si>
    <t>['Offer_311886157']</t>
  </si>
  <si>
    <t>OfferState_1771463535</t>
  </si>
  <si>
    <t>OfferState_1954127410</t>
  </si>
  <si>
    <t>Workitem_1932087019</t>
  </si>
  <si>
    <t>ApplState_1994152182</t>
  </si>
  <si>
    <t>OfferState_1684338204</t>
  </si>
  <si>
    <t>['Application_442101636']</t>
  </si>
  <si>
    <t>Application_442101636</t>
  </si>
  <si>
    <t>ApplState_1363898019</t>
  </si>
  <si>
    <t>Workitem_970498634</t>
  </si>
  <si>
    <t>ApplState_667242855</t>
  </si>
  <si>
    <t>['Offer_1974282910']</t>
  </si>
  <si>
    <t>OfferState_1539926534</t>
  </si>
  <si>
    <t>['Offer_1642566529']</t>
  </si>
  <si>
    <t>OfferState_1093198370</t>
  </si>
  <si>
    <t>OfferState_877432380</t>
  </si>
  <si>
    <t>OfferState_79232196</t>
  </si>
  <si>
    <t>Workitem_1055674015</t>
  </si>
  <si>
    <t>Workitem_663014611</t>
  </si>
  <si>
    <t>OfferState_736856798</t>
  </si>
  <si>
    <t>OfferState_346832932</t>
  </si>
  <si>
    <t>ApplState_905096442</t>
  </si>
  <si>
    <t>OfferState_115016508</t>
  </si>
  <si>
    <t>['Application_1514596806']</t>
  </si>
  <si>
    <t>Application_1514596806</t>
  </si>
  <si>
    <t>Workitem_1168292743</t>
  </si>
  <si>
    <t>ApplState_63139600</t>
  </si>
  <si>
    <t>['Offer_1504879843']</t>
  </si>
  <si>
    <t>OfferState_950298399</t>
  </si>
  <si>
    <t>OfferState_187967348</t>
  </si>
  <si>
    <t>Workitem_1171649001</t>
  </si>
  <si>
    <t>ApplState_10257218</t>
  </si>
  <si>
    <t>OfferState_1700174135</t>
  </si>
  <si>
    <t>['Application_822123223']</t>
  </si>
  <si>
    <t>Application_822123223</t>
  </si>
  <si>
    <t>Workitem_451246392</t>
  </si>
  <si>
    <t>ApplState_1499436562</t>
  </si>
  <si>
    <t>['Offer_852199648']</t>
  </si>
  <si>
    <t>OfferState_831433218</t>
  </si>
  <si>
    <t>OfferState_1117034170</t>
  </si>
  <si>
    <t>Workitem_1100102732</t>
  </si>
  <si>
    <t>Workitem_640407775</t>
  </si>
  <si>
    <t>OfferState_719378093</t>
  </si>
  <si>
    <t>Workitem_1065356079</t>
  </si>
  <si>
    <t>OfferState_615262835</t>
  </si>
  <si>
    <t>ApplState_332147837</t>
  </si>
  <si>
    <t>['Application_2041499576']</t>
  </si>
  <si>
    <t>Application_2041499576</t>
  </si>
  <si>
    <t>Workitem_1483688866</t>
  </si>
  <si>
    <t>ApplState_340669997</t>
  </si>
  <si>
    <t>['Offer_1853646710']</t>
  </si>
  <si>
    <t>OfferState_1800077559</t>
  </si>
  <si>
    <t>OfferState_1639687553</t>
  </si>
  <si>
    <t>Workitem_224146828</t>
  </si>
  <si>
    <t>ApplState_1255273711</t>
  </si>
  <si>
    <t>OfferState_417448808</t>
  </si>
  <si>
    <t>['Application_1083551978']</t>
  </si>
  <si>
    <t>Application_1083551978</t>
  </si>
  <si>
    <t>Workitem_219543040</t>
  </si>
  <si>
    <t>ApplState_284541068</t>
  </si>
  <si>
    <t>['Offer_1166425490']</t>
  </si>
  <si>
    <t>OfferState_120715924</t>
  </si>
  <si>
    <t>['Offer_336522561']</t>
  </si>
  <si>
    <t>OfferState_1162097493</t>
  </si>
  <si>
    <t>OfferState_2025705387</t>
  </si>
  <si>
    <t>OfferState_1067680221</t>
  </si>
  <si>
    <t>Workitem_1167572769</t>
  </si>
  <si>
    <t>Workitem_328751858</t>
  </si>
  <si>
    <t>Workitem_1472569200</t>
  </si>
  <si>
    <t>['Offer_336522561','Offer_1166425490']</t>
  </si>
  <si>
    <t>ApplState_1249703395</t>
  </si>
  <si>
    <t>OfferState_334116800</t>
  </si>
  <si>
    <t>OfferState_2074740853</t>
  </si>
  <si>
    <t>['Application_1365745685']</t>
  </si>
  <si>
    <t>Application_1365745685</t>
  </si>
  <si>
    <t>Workitem_1149589818</t>
  </si>
  <si>
    <t>ApplState_1293696325</t>
  </si>
  <si>
    <t>['Offer_1521183084']</t>
  </si>
  <si>
    <t>OfferState_1691560307</t>
  </si>
  <si>
    <t>OfferState_393226964</t>
  </si>
  <si>
    <t>Workitem_1681202587</t>
  </si>
  <si>
    <t>Workitem_1498008279</t>
  </si>
  <si>
    <t>OfferState_408539081</t>
  </si>
  <si>
    <t>Workitem_41912440</t>
  </si>
  <si>
    <t>OfferState_1663363263</t>
  </si>
  <si>
    <t>ApplState_522818823</t>
  </si>
  <si>
    <t>['Application_148399753']</t>
  </si>
  <si>
    <t>Application_148399753</t>
  </si>
  <si>
    <t>Workitem_601630902</t>
  </si>
  <si>
    <t>ApplState_218730181</t>
  </si>
  <si>
    <t>['Offer_1290102219']</t>
  </si>
  <si>
    <t>OfferState_1245393018</t>
  </si>
  <si>
    <t>OfferState_1426517064</t>
  </si>
  <si>
    <t>Workitem_758659670</t>
  </si>
  <si>
    <t>['Offer_1606147373']</t>
  </si>
  <si>
    <t>OfferState_919080914</t>
  </si>
  <si>
    <t>OfferState_164647738</t>
  </si>
  <si>
    <t>['Offer_1606147373','Offer_1290102219']</t>
  </si>
  <si>
    <t>ApplState_1897099306</t>
  </si>
  <si>
    <t>OfferState_1601601185</t>
  </si>
  <si>
    <t>OfferState_2025469412</t>
  </si>
  <si>
    <t>['Application_1763966419']</t>
  </si>
  <si>
    <t>Application_1763966419</t>
  </si>
  <si>
    <t>Workitem_1091398439</t>
  </si>
  <si>
    <t>ApplState_97649754</t>
  </si>
  <si>
    <t>['Offer_1672212821']</t>
  </si>
  <si>
    <t>OfferState_140339738</t>
  </si>
  <si>
    <t>OfferState_46556678</t>
  </si>
  <si>
    <t>Workitem_392181595</t>
  </si>
  <si>
    <t>['Offer_187622933']</t>
  </si>
  <si>
    <t>OfferState_754582745</t>
  </si>
  <si>
    <t>OfferState_851198410</t>
  </si>
  <si>
    <t>['Offer_704512495']</t>
  </si>
  <si>
    <t>OfferState_1647177006</t>
  </si>
  <si>
    <t>OfferState_579411155</t>
  </si>
  <si>
    <t>['Offer_1672212821','Offer_704512495','Offer_187622933']</t>
  </si>
  <si>
    <t>ApplState_142204953</t>
  </si>
  <si>
    <t>OfferState_1654541000</t>
  </si>
  <si>
    <t>OfferState_1136227850</t>
  </si>
  <si>
    <t>OfferState_260474379</t>
  </si>
  <si>
    <t>['Application_1158889528']</t>
  </si>
  <si>
    <t>Application_1158889528</t>
  </si>
  <si>
    <t>Workitem_1737088108</t>
  </si>
  <si>
    <t>ApplState_532536630</t>
  </si>
  <si>
    <t>['Offer_1003100750']</t>
  </si>
  <si>
    <t>OfferState_1430471697</t>
  </si>
  <si>
    <t>OfferState_2016133951</t>
  </si>
  <si>
    <t>Workitem_354954571</t>
  </si>
  <si>
    <t>Workitem_1525419166</t>
  </si>
  <si>
    <t>OfferState_131298891</t>
  </si>
  <si>
    <t>Workitem_573647320</t>
  </si>
  <si>
    <t>Workitem_292235757</t>
  </si>
  <si>
    <t>Workitem_743207983</t>
  </si>
  <si>
    <t>Workitem_825027062</t>
  </si>
  <si>
    <t>OfferState_1231251396</t>
  </si>
  <si>
    <t>ApplState_1742020367</t>
  </si>
  <si>
    <t>['Application_2106954915']</t>
  </si>
  <si>
    <t>Application_2106954915</t>
  </si>
  <si>
    <t>Workitem_1544371032</t>
  </si>
  <si>
    <t>ApplState_2057290337</t>
  </si>
  <si>
    <t>['Offer_1924701634']</t>
  </si>
  <si>
    <t>OfferState_630034732</t>
  </si>
  <si>
    <t>OfferState_1738262429</t>
  </si>
  <si>
    <t>Workitem_827285045</t>
  </si>
  <si>
    <t>Workitem_1175197534</t>
  </si>
  <si>
    <t>OfferState_799225246</t>
  </si>
  <si>
    <t>Workitem_826082756</t>
  </si>
  <si>
    <t>OfferState_430415092</t>
  </si>
  <si>
    <t>ApplState_1591523267</t>
  </si>
  <si>
    <t>['Application_210847484']</t>
  </si>
  <si>
    <t>Application_210847484</t>
  </si>
  <si>
    <t>Workitem_1416335223</t>
  </si>
  <si>
    <t>ApplState_1377020796</t>
  </si>
  <si>
    <t>['Offer_860222706']</t>
  </si>
  <si>
    <t>OfferState_636936735</t>
  </si>
  <si>
    <t>OfferState_135530133</t>
  </si>
  <si>
    <t>Workitem_2132316480</t>
  </si>
  <si>
    <t>Workitem_321091729</t>
  </si>
  <si>
    <t>OfferState_1166300620</t>
  </si>
  <si>
    <t>ApplState_1030781480</t>
  </si>
  <si>
    <t>OfferState_1346180685</t>
  </si>
  <si>
    <t>['Application_477462450']</t>
  </si>
  <si>
    <t>Application_477462450</t>
  </si>
  <si>
    <t>Workitem_1169539647</t>
  </si>
  <si>
    <t>ApplState_1970369836</t>
  </si>
  <si>
    <t>['Offer_1635029968']</t>
  </si>
  <si>
    <t>OfferState_1598894275</t>
  </si>
  <si>
    <t>OfferState_789888813</t>
  </si>
  <si>
    <t>Workitem_102846389</t>
  </si>
  <si>
    <t>ApplState_29277519</t>
  </si>
  <si>
    <t>OfferState_1591561726</t>
  </si>
  <si>
    <t>['Application_1422740695']</t>
  </si>
  <si>
    <t>Application_1422740695</t>
  </si>
  <si>
    <t>ApplState_893319931</t>
  </si>
  <si>
    <t>Workitem_1150684591</t>
  </si>
  <si>
    <t>ApplState_1912506477</t>
  </si>
  <si>
    <t>['Offer_990013974']</t>
  </si>
  <si>
    <t>OfferState_1001496556</t>
  </si>
  <si>
    <t>OfferState_669026672</t>
  </si>
  <si>
    <t>Workitem_436302205</t>
  </si>
  <si>
    <t>Workitem_897977939</t>
  </si>
  <si>
    <t>OfferState_1857968763</t>
  </si>
  <si>
    <t>Workitem_2129173239</t>
  </si>
  <si>
    <t>OfferState_1360992150</t>
  </si>
  <si>
    <t>ApplState_364047352</t>
  </si>
  <si>
    <t>['Application_1064673261']</t>
  </si>
  <si>
    <t>Application_1064673261</t>
  </si>
  <si>
    <t>ApplState_543310048</t>
  </si>
  <si>
    <t>Workitem_1835316828</t>
  </si>
  <si>
    <t>Workitem_120732497</t>
  </si>
  <si>
    <t>ApplState_1618272619</t>
  </si>
  <si>
    <t>['Offer_510188833']</t>
  </si>
  <si>
    <t>OfferState_348477564</t>
  </si>
  <si>
    <t>OfferState_1565877069</t>
  </si>
  <si>
    <t>Workitem_1367026627</t>
  </si>
  <si>
    <t>ApplState_845676603</t>
  </si>
  <si>
    <t>OfferState_1943672635</t>
  </si>
  <si>
    <t>['Application_1551330688']</t>
  </si>
  <si>
    <t>Application_1551330688</t>
  </si>
  <si>
    <t>Workitem_1392474998</t>
  </si>
  <si>
    <t>ApplState_576135353</t>
  </si>
  <si>
    <t>['Offer_903898277']</t>
  </si>
  <si>
    <t>OfferState_1789138594</t>
  </si>
  <si>
    <t>OfferState_69300339</t>
  </si>
  <si>
    <t>Workitem_507848236</t>
  </si>
  <si>
    <t>['Offer_634031026']</t>
  </si>
  <si>
    <t>OfferState_1334986544</t>
  </si>
  <si>
    <t>OfferState_2096766083</t>
  </si>
  <si>
    <t>Workitem_171447547</t>
  </si>
  <si>
    <t>OfferState_314644664</t>
  </si>
  <si>
    <t>Workitem_691343678</t>
  </si>
  <si>
    <t>Workitem_124203943</t>
  </si>
  <si>
    <t>OfferState_1920980543</t>
  </si>
  <si>
    <t>ApplState_2100985190</t>
  </si>
  <si>
    <t>['Application_1370367843']</t>
  </si>
  <si>
    <t>Application_1370367843</t>
  </si>
  <si>
    <t>Workitem_693212290</t>
  </si>
  <si>
    <t>ApplState_1966692471</t>
  </si>
  <si>
    <t>['Offer_1347358471']</t>
  </si>
  <si>
    <t>OfferState_1035248618</t>
  </si>
  <si>
    <t>OfferState_1865034572</t>
  </si>
  <si>
    <t>Workitem_2051727577</t>
  </si>
  <si>
    <t>Workitem_672094830</t>
  </si>
  <si>
    <t>OfferState_1948637703</t>
  </si>
  <si>
    <t>Workitem_1574536839</t>
  </si>
  <si>
    <t>Workitem_1123452215</t>
  </si>
  <si>
    <t>OfferState_2044882801</t>
  </si>
  <si>
    <t>ApplState_1900019592</t>
  </si>
  <si>
    <t>['Application_145097704']</t>
  </si>
  <si>
    <t>Application_145097704</t>
  </si>
  <si>
    <t>ApplState_799596041</t>
  </si>
  <si>
    <t>Workitem_218192080</t>
  </si>
  <si>
    <t>ApplState_510552121</t>
  </si>
  <si>
    <t>['Offer_1044714904']</t>
  </si>
  <si>
    <t>OfferState_2119854130</t>
  </si>
  <si>
    <t>OfferState_1858993401</t>
  </si>
  <si>
    <t>Workitem_1061979452</t>
  </si>
  <si>
    <t>['Offer_1671479086']</t>
  </si>
  <si>
    <t>OfferState_1417468002</t>
  </si>
  <si>
    <t>OfferState_1560848257</t>
  </si>
  <si>
    <t>Workitem_92959368</t>
  </si>
  <si>
    <t>OfferState_213769627</t>
  </si>
  <si>
    <t>Workitem_1496741289</t>
  </si>
  <si>
    <t>Workitem_449653080</t>
  </si>
  <si>
    <t>Workitem_912771596</t>
  </si>
  <si>
    <t>OfferState_87679955</t>
  </si>
  <si>
    <t>ApplState_1559100785</t>
  </si>
  <si>
    <t>OfferState_296929011</t>
  </si>
  <si>
    <t>['Application_975055026']</t>
  </si>
  <si>
    <t>Application_975055026</t>
  </si>
  <si>
    <t>Workitem_1635006958</t>
  </si>
  <si>
    <t>ApplState_539493466</t>
  </si>
  <si>
    <t>['Offer_1253453891']</t>
  </si>
  <si>
    <t>OfferState_158309123</t>
  </si>
  <si>
    <t>OfferState_796925887</t>
  </si>
  <si>
    <t>Workitem_241334916</t>
  </si>
  <si>
    <t>['Offer_940054365']</t>
  </si>
  <si>
    <t>OfferState_462031349</t>
  </si>
  <si>
    <t>OfferState_1057957824</t>
  </si>
  <si>
    <t>OfferState_1648381400</t>
  </si>
  <si>
    <t>Workitem_2083952930</t>
  </si>
  <si>
    <t>OfferState_911298930</t>
  </si>
  <si>
    <t>Workitem_1551180708</t>
  </si>
  <si>
    <t>OfferState_1857751855</t>
  </si>
  <si>
    <t>ApplState_2114848058</t>
  </si>
  <si>
    <t>['Application_1154011667']</t>
  </si>
  <si>
    <t>Application_1154011667</t>
  </si>
  <si>
    <t>ApplState_209134604</t>
  </si>
  <si>
    <t>Workitem_382247978</t>
  </si>
  <si>
    <t>ApplState_2008525995</t>
  </si>
  <si>
    <t>['Offer_1311177962']</t>
  </si>
  <si>
    <t>OfferState_1726996993</t>
  </si>
  <si>
    <t>['Offer_1784606005']</t>
  </si>
  <si>
    <t>OfferState_1337690057</t>
  </si>
  <si>
    <t>OfferState_1048907449</t>
  </si>
  <si>
    <t>Workitem_744684702</t>
  </si>
  <si>
    <t>['Offer_1784606005','Offer_1311177962']</t>
  </si>
  <si>
    <t>ApplState_1782842237</t>
  </si>
  <si>
    <t>OfferState_1093149827</t>
  </si>
  <si>
    <t>OfferState_903784250</t>
  </si>
  <si>
    <t>['Application_1507254300']</t>
  </si>
  <si>
    <t>Application_1507254300</t>
  </si>
  <si>
    <t>ApplState_1031735351</t>
  </si>
  <si>
    <t>Workitem_1639128100</t>
  </si>
  <si>
    <t>ApplState_1073633577</t>
  </si>
  <si>
    <t>['Offer_264196177']</t>
  </si>
  <si>
    <t>OfferState_1358464831</t>
  </si>
  <si>
    <t>OfferState_1221298780</t>
  </si>
  <si>
    <t>Workitem_384360273</t>
  </si>
  <si>
    <t>Workitem_2047745496</t>
  </si>
  <si>
    <t>OfferState_1118285834</t>
  </si>
  <si>
    <t>Workitem_409547109</t>
  </si>
  <si>
    <t>Workitem_434802668</t>
  </si>
  <si>
    <t>Workitem_66920208</t>
  </si>
  <si>
    <t>Workitem_833985949</t>
  </si>
  <si>
    <t>OfferState_1799071830</t>
  </si>
  <si>
    <t>ApplState_1008573813</t>
  </si>
  <si>
    <t>['Application_971975107']</t>
  </si>
  <si>
    <t>Application_971975107</t>
  </si>
  <si>
    <t>Workitem_1004185237</t>
  </si>
  <si>
    <t>ApplState_1471813756</t>
  </si>
  <si>
    <t>['Offer_1632529087']</t>
  </si>
  <si>
    <t>OfferState_1076820106</t>
  </si>
  <si>
    <t>OfferState_2135706415</t>
  </si>
  <si>
    <t>['Offer_1089007351']</t>
  </si>
  <si>
    <t>OfferState_642567542</t>
  </si>
  <si>
    <t>OfferState_1543524604</t>
  </si>
  <si>
    <t>Workitem_574575927</t>
  </si>
  <si>
    <t>['Offer_1089007351','Offer_1632529087']</t>
  </si>
  <si>
    <t>ApplState_68243945</t>
  </si>
  <si>
    <t>OfferState_268423075</t>
  </si>
  <si>
    <t>['Application_1791472354']</t>
  </si>
  <si>
    <t>Application_1791472354</t>
  </si>
  <si>
    <t>ApplState_1471710271</t>
  </si>
  <si>
    <t>Workitem_1881719718</t>
  </si>
  <si>
    <t>Workitem_1519585991</t>
  </si>
  <si>
    <t>ApplState_814508890</t>
  </si>
  <si>
    <t>['Offer_38909395']</t>
  </si>
  <si>
    <t>OfferState_797483629</t>
  </si>
  <si>
    <t>OfferState_472631767</t>
  </si>
  <si>
    <t>Workitem_115938329</t>
  </si>
  <si>
    <t>Workitem_1506550737</t>
  </si>
  <si>
    <t>OfferState_1857460512</t>
  </si>
  <si>
    <t>Workitem_728556028</t>
  </si>
  <si>
    <t>Workitem_314379073</t>
  </si>
  <si>
    <t>OfferState_117305779</t>
  </si>
  <si>
    <t>ApplState_1147146189</t>
  </si>
  <si>
    <t>['Application_1233455977']</t>
  </si>
  <si>
    <t>Application_1233455977</t>
  </si>
  <si>
    <t>ApplState_254618444</t>
  </si>
  <si>
    <t>Workitem_1579541327</t>
  </si>
  <si>
    <t>ApplState_946157134</t>
  </si>
  <si>
    <t>['Offer_1157588540']</t>
  </si>
  <si>
    <t>OfferState_2007957327</t>
  </si>
  <si>
    <t>OfferState_1971259701</t>
  </si>
  <si>
    <t>Workitem_1334164981</t>
  </si>
  <si>
    <t>Workitem_2087457017</t>
  </si>
  <si>
    <t>OfferState_1626127970</t>
  </si>
  <si>
    <t>ApplState_1954917432</t>
  </si>
  <si>
    <t>OfferState_969483144</t>
  </si>
  <si>
    <t>['Application_1789198734']</t>
  </si>
  <si>
    <t>Application_1789198734</t>
  </si>
  <si>
    <t>ApplState_1781850347</t>
  </si>
  <si>
    <t>ApplState_2035143101</t>
  </si>
  <si>
    <t>['Offer_85568594']</t>
  </si>
  <si>
    <t>OfferState_644511070</t>
  </si>
  <si>
    <t>OfferState_1002627184</t>
  </si>
  <si>
    <t>Workitem_1165927826</t>
  </si>
  <si>
    <t>ApplState_599574149</t>
  </si>
  <si>
    <t>OfferState_447225841</t>
  </si>
  <si>
    <t>['Application_71237400']</t>
  </si>
  <si>
    <t>Application_71237400</t>
  </si>
  <si>
    <t>ApplState_1968218502</t>
  </si>
  <si>
    <t>Workitem_1687111481</t>
  </si>
  <si>
    <t>ApplState_758744390</t>
  </si>
  <si>
    <t>['Offer_423482677']</t>
  </si>
  <si>
    <t>OfferState_597031362</t>
  </si>
  <si>
    <t>OfferState_1684436621</t>
  </si>
  <si>
    <t>Workitem_1925427467</t>
  </si>
  <si>
    <t>ApplState_219563991</t>
  </si>
  <si>
    <t>OfferState_1257669279</t>
  </si>
  <si>
    <t>['Application_1423784718']</t>
  </si>
  <si>
    <t>Application_1423784718</t>
  </si>
  <si>
    <t>ApplState_281242770</t>
  </si>
  <si>
    <t>Workitem_302370732</t>
  </si>
  <si>
    <t>ApplState_1970600475</t>
  </si>
  <si>
    <t>['Offer_97324334']</t>
  </si>
  <si>
    <t>OfferState_97529474</t>
  </si>
  <si>
    <t>['Offer_92380010']</t>
  </si>
  <si>
    <t>OfferState_976709913</t>
  </si>
  <si>
    <t>OfferState_527095402</t>
  </si>
  <si>
    <t>OfferState_546652580</t>
  </si>
  <si>
    <t>Workitem_60130290</t>
  </si>
  <si>
    <t>['Offer_1494047016']</t>
  </si>
  <si>
    <t>OfferState_618846574</t>
  </si>
  <si>
    <t>OfferState_453418974</t>
  </si>
  <si>
    <t>OfferState_763017273</t>
  </si>
  <si>
    <t>OfferState_6079128</t>
  </si>
  <si>
    <t>['Offer_97324334','Offer_92380010','Offer_1494047016']</t>
  </si>
  <si>
    <t>ApplState_1956187935</t>
  </si>
  <si>
    <t>OfferState_847531886</t>
  </si>
  <si>
    <t>['Application_1611838399']</t>
  </si>
  <si>
    <t>Application_1611838399</t>
  </si>
  <si>
    <t>ApplState_989168454</t>
  </si>
  <si>
    <t>ApplState_1756416016</t>
  </si>
  <si>
    <t>['Offer_1668112682']</t>
  </si>
  <si>
    <t>OfferState_1221316271</t>
  </si>
  <si>
    <t>['Offer_1983966935']</t>
  </si>
  <si>
    <t>OfferState_1739373392</t>
  </si>
  <si>
    <t>OfferState_521923187</t>
  </si>
  <si>
    <t>OfferState_469179428</t>
  </si>
  <si>
    <t>Workitem_1202935874</t>
  </si>
  <si>
    <t>Workitem_621110357</t>
  </si>
  <si>
    <t>OfferState_809547421</t>
  </si>
  <si>
    <t>Workitem_1828433636</t>
  </si>
  <si>
    <t>OfferState_266815690</t>
  </si>
  <si>
    <t>OfferState_82670864</t>
  </si>
  <si>
    <t>['Offer_474842261']</t>
  </si>
  <si>
    <t>OfferState_269103442</t>
  </si>
  <si>
    <t>OfferState_526087821</t>
  </si>
  <si>
    <t>['Offer_474842261','Offer_1983966935','Offer_1668112682']</t>
  </si>
  <si>
    <t>ApplState_835923212</t>
  </si>
  <si>
    <t>OfferState_2008470209</t>
  </si>
  <si>
    <t>['Application_69918939']</t>
  </si>
  <si>
    <t>Application_69918939</t>
  </si>
  <si>
    <t>ApplState_1030537387</t>
  </si>
  <si>
    <t>Workitem_1873688058</t>
  </si>
  <si>
    <t>ApplState_1874050595</t>
  </si>
  <si>
    <t>['Offer_1376367102']</t>
  </si>
  <si>
    <t>OfferState_295979157</t>
  </si>
  <si>
    <t>OfferState_1589761842</t>
  </si>
  <si>
    <t>Workitem_868333636</t>
  </si>
  <si>
    <t>['Offer_97755209']</t>
  </si>
  <si>
    <t>OfferState_1941008954</t>
  </si>
  <si>
    <t>OfferState_485402793</t>
  </si>
  <si>
    <t>OfferState_1205404110</t>
  </si>
  <si>
    <t>Workitem_1891911801</t>
  </si>
  <si>
    <t>OfferState_297915214</t>
  </si>
  <si>
    <t>Workitem_995358930</t>
  </si>
  <si>
    <t>Workitem_1629831905</t>
  </si>
  <si>
    <t>OfferState_1830532197</t>
  </si>
  <si>
    <t>ApplState_863087883</t>
  </si>
  <si>
    <t>['Application_1733797232']</t>
  </si>
  <si>
    <t>Application_1733797232</t>
  </si>
  <si>
    <t>ApplState_1286093915</t>
  </si>
  <si>
    <t>Workitem_261687975</t>
  </si>
  <si>
    <t>ApplState_767175189</t>
  </si>
  <si>
    <t>['Offer_1072184425']</t>
  </si>
  <si>
    <t>OfferState_1715456866</t>
  </si>
  <si>
    <t>OfferState_1184169516</t>
  </si>
  <si>
    <t>Workitem_755002218</t>
  </si>
  <si>
    <t>Workitem_1419035635</t>
  </si>
  <si>
    <t>OfferState_1267721982</t>
  </si>
  <si>
    <t>Workitem_1452756635</t>
  </si>
  <si>
    <t>Workitem_636390701</t>
  </si>
  <si>
    <t>Workitem_856522551</t>
  </si>
  <si>
    <t>Workitem_312419925</t>
  </si>
  <si>
    <t>Workitem_804008430</t>
  </si>
  <si>
    <t>Workitem_1343386301</t>
  </si>
  <si>
    <t>OfferState_1334138057</t>
  </si>
  <si>
    <t>ApplState_739204667</t>
  </si>
  <si>
    <t>['Application_2058158228']</t>
  </si>
  <si>
    <t>Application_2058158228</t>
  </si>
  <si>
    <t>Workitem_156768164</t>
  </si>
  <si>
    <t>ApplState_808535585</t>
  </si>
  <si>
    <t>['Offer_182036275']</t>
  </si>
  <si>
    <t>OfferState_1012727008</t>
  </si>
  <si>
    <t>['Offer_142508062']</t>
  </si>
  <si>
    <t>OfferState_831378473</t>
  </si>
  <si>
    <t>OfferState_1333885217</t>
  </si>
  <si>
    <t>OfferState_1905768838</t>
  </si>
  <si>
    <t>Workitem_855700534</t>
  </si>
  <si>
    <t>['Offer_182036275','Offer_142508062']</t>
  </si>
  <si>
    <t>ApplState_407438009</t>
  </si>
  <si>
    <t>OfferState_966143546</t>
  </si>
  <si>
    <t>OfferState_1598281528</t>
  </si>
  <si>
    <t>['Application_1154476104']</t>
  </si>
  <si>
    <t>Application_1154476104</t>
  </si>
  <si>
    <t>ApplState_211426050</t>
  </si>
  <si>
    <t>Workitem_1436887641</t>
  </si>
  <si>
    <t>ApplState_1372484192</t>
  </si>
  <si>
    <t>['Offer_313548978']</t>
  </si>
  <si>
    <t>OfferState_1073120423</t>
  </si>
  <si>
    <t>OfferState_1288073304</t>
  </si>
  <si>
    <t>Workitem_1831981289</t>
  </si>
  <si>
    <t>['Offer_2176617']</t>
  </si>
  <si>
    <t>OfferState_1503008539</t>
  </si>
  <si>
    <t>OfferState_1717930395</t>
  </si>
  <si>
    <t>Workitem_484449582</t>
  </si>
  <si>
    <t>OfferState_1371999907</t>
  </si>
  <si>
    <t>OfferState_1579785108</t>
  </si>
  <si>
    <t>ApplState_963653832</t>
  </si>
  <si>
    <t>OfferState_1182961981</t>
  </si>
  <si>
    <t>['Application_897079224']</t>
  </si>
  <si>
    <t>Application_897079224</t>
  </si>
  <si>
    <t>Workitem_917889126</t>
  </si>
  <si>
    <t>ApplState_54932707</t>
  </si>
  <si>
    <t>['Offer_561279701']</t>
  </si>
  <si>
    <t>OfferState_1152826096</t>
  </si>
  <si>
    <t>OfferState_701717242</t>
  </si>
  <si>
    <t>Workitem_218392256</t>
  </si>
  <si>
    <t>Workitem_294241056</t>
  </si>
  <si>
    <t>OfferState_742871702</t>
  </si>
  <si>
    <t>Workitem_590361519</t>
  </si>
  <si>
    <t>Workitem_842255007</t>
  </si>
  <si>
    <t>Workitem_1574300915</t>
  </si>
  <si>
    <t>Workitem_483584962</t>
  </si>
  <si>
    <t>Workitem_1286339861</t>
  </si>
  <si>
    <t>Workitem_2051550048</t>
  </si>
  <si>
    <t>OfferState_871375915</t>
  </si>
  <si>
    <t>ApplState_767245271</t>
  </si>
  <si>
    <t>['Application_171446228']</t>
  </si>
  <si>
    <t>Application_171446228</t>
  </si>
  <si>
    <t>Workitem_404307838</t>
  </si>
  <si>
    <t>ApplState_1971024999</t>
  </si>
  <si>
    <t>['Offer_939881708']</t>
  </si>
  <si>
    <t>OfferState_372107793</t>
  </si>
  <si>
    <t>OfferState_56170283</t>
  </si>
  <si>
    <t>Workitem_109082439</t>
  </si>
  <si>
    <t>Workitem_477073600</t>
  </si>
  <si>
    <t>OfferState_1731959672</t>
  </si>
  <si>
    <t>Workitem_2108861226</t>
  </si>
  <si>
    <t>Workitem_1286063621</t>
  </si>
  <si>
    <t>OfferState_1315945101</t>
  </si>
  <si>
    <t>ApplState_1820329059</t>
  </si>
  <si>
    <t>['Application_1958613615']</t>
  </si>
  <si>
    <t>Application_1958613615</t>
  </si>
  <si>
    <t>ApplState_2117423558</t>
  </si>
  <si>
    <t>Workitem_2009419859</t>
  </si>
  <si>
    <t>ApplState_1189532339</t>
  </si>
  <si>
    <t>['Offer_541338604']</t>
  </si>
  <si>
    <t>OfferState_1204576202</t>
  </si>
  <si>
    <t>OfferState_1409067670</t>
  </si>
  <si>
    <t>Workitem_1295104663</t>
  </si>
  <si>
    <t>Workitem_983322134</t>
  </si>
  <si>
    <t>OfferState_827268788</t>
  </si>
  <si>
    <t>Workitem_1923512737</t>
  </si>
  <si>
    <t>ApplState_134700135</t>
  </si>
  <si>
    <t>OfferState_1228229237</t>
  </si>
  <si>
    <t>['Application_2029450424']</t>
  </si>
  <si>
    <t>Application_2029450424</t>
  </si>
  <si>
    <t>ApplState_176852482</t>
  </si>
  <si>
    <t>Workitem_1708810384</t>
  </si>
  <si>
    <t>Workitem_1707881530</t>
  </si>
  <si>
    <t>ApplState_377632870</t>
  </si>
  <si>
    <t>['Offer_1002893956']</t>
  </si>
  <si>
    <t>OfferState_1981395789</t>
  </si>
  <si>
    <t>OfferState_2124081915</t>
  </si>
  <si>
    <t>Workitem_1736097059</t>
  </si>
  <si>
    <t>Workitem_1167332561</t>
  </si>
  <si>
    <t>OfferState_1820859579</t>
  </si>
  <si>
    <t>OfferState_362583184</t>
  </si>
  <si>
    <t>ApplState_261836989</t>
  </si>
  <si>
    <t>['Application_1994307804']</t>
  </si>
  <si>
    <t>Application_1994307804</t>
  </si>
  <si>
    <t>Workitem_242410835</t>
  </si>
  <si>
    <t>ApplState_902291160</t>
  </si>
  <si>
    <t>['Offer_1319189681']</t>
  </si>
  <si>
    <t>OfferState_1443217358</t>
  </si>
  <si>
    <t>OfferState_1666433830</t>
  </si>
  <si>
    <t>Workitem_1552075114</t>
  </si>
  <si>
    <t>ApplState_1034971715</t>
  </si>
  <si>
    <t>OfferState_1239775395</t>
  </si>
  <si>
    <t>['Application_891655991']</t>
  </si>
  <si>
    <t>Application_891655991</t>
  </si>
  <si>
    <t>ApplState_177081683</t>
  </si>
  <si>
    <t>Workitem_852808762</t>
  </si>
  <si>
    <t>ApplState_198580550</t>
  </si>
  <si>
    <t>['Offer_263198502']</t>
  </si>
  <si>
    <t>OfferState_352909059</t>
  </si>
  <si>
    <t>OfferState_1681648724</t>
  </si>
  <si>
    <t>Workitem_1099737572</t>
  </si>
  <si>
    <t>Workitem_521373878</t>
  </si>
  <si>
    <t>OfferState_695292505</t>
  </si>
  <si>
    <t>Workitem_1956659859</t>
  </si>
  <si>
    <t>Workitem_1599401327</t>
  </si>
  <si>
    <t>Workitem_2060975056</t>
  </si>
  <si>
    <t>OfferState_791859837</t>
  </si>
  <si>
    <t>ApplState_1083346451</t>
  </si>
  <si>
    <t>['Application_1253659798']</t>
  </si>
  <si>
    <t>Application_1253659798</t>
  </si>
  <si>
    <t>ApplState_1115927085</t>
  </si>
  <si>
    <t>ApplState_1452173839</t>
  </si>
  <si>
    <t>['Offer_1601242229']</t>
  </si>
  <si>
    <t>OfferState_317652409</t>
  </si>
  <si>
    <t>OfferState_472387196</t>
  </si>
  <si>
    <t>Workitem_1900062829</t>
  </si>
  <si>
    <t>ApplState_24619849</t>
  </si>
  <si>
    <t>OfferState_546542839</t>
  </si>
  <si>
    <t>['Application_1216752135']</t>
  </si>
  <si>
    <t>Application_1216752135</t>
  </si>
  <si>
    <t>ApplState_89419923</t>
  </si>
  <si>
    <t>Workitem_137883189</t>
  </si>
  <si>
    <t>ApplState_1716743377</t>
  </si>
  <si>
    <t>['Offer_1742706174']</t>
  </si>
  <si>
    <t>OfferState_1722497192</t>
  </si>
  <si>
    <t>OfferState_1345903020</t>
  </si>
  <si>
    <t>Workitem_1252282040</t>
  </si>
  <si>
    <t>ApplState_541186945</t>
  </si>
  <si>
    <t>OfferState_1076617564</t>
  </si>
  <si>
    <t>['Application_562266755']</t>
  </si>
  <si>
    <t>Application_562266755</t>
  </si>
  <si>
    <t>ApplState_451213253</t>
  </si>
  <si>
    <t>Workitem_423930422</t>
  </si>
  <si>
    <t>ApplState_557586684</t>
  </si>
  <si>
    <t>['Offer_1261578770']</t>
  </si>
  <si>
    <t>OfferState_271970168</t>
  </si>
  <si>
    <t>OfferState_2111584636</t>
  </si>
  <si>
    <t>Workitem_2129270788</t>
  </si>
  <si>
    <t>Workitem_602084925</t>
  </si>
  <si>
    <t>OfferState_1418640718</t>
  </si>
  <si>
    <t>Workitem_1629465064</t>
  </si>
  <si>
    <t>OfferState_547060275</t>
  </si>
  <si>
    <t>ApplState_833043159</t>
  </si>
  <si>
    <t>['Application_912059200']</t>
  </si>
  <si>
    <t>Application_912059200</t>
  </si>
  <si>
    <t>ApplState_330616605</t>
  </si>
  <si>
    <t>Workitem_1343935980</t>
  </si>
  <si>
    <t>ApplState_2009119578</t>
  </si>
  <si>
    <t>['Offer_1253250988']</t>
  </si>
  <si>
    <t>OfferState_214017186</t>
  </si>
  <si>
    <t>OfferState_1035759896</t>
  </si>
  <si>
    <t>Workitem_469607549</t>
  </si>
  <si>
    <t>Workitem_1406645251</t>
  </si>
  <si>
    <t>OfferState_21477666</t>
  </si>
  <si>
    <t>Workitem_1214279028</t>
  </si>
  <si>
    <t>ApplState_1502101944</t>
  </si>
  <si>
    <t>OfferState_20886937</t>
  </si>
  <si>
    <t>['Application_134147383']</t>
  </si>
  <si>
    <t>Application_134147383</t>
  </si>
  <si>
    <t>Workitem_408194676</t>
  </si>
  <si>
    <t>ApplState_115136452</t>
  </si>
  <si>
    <t>['Offer_201470508']</t>
  </si>
  <si>
    <t>OfferState_1090244272</t>
  </si>
  <si>
    <t>['Offer_1849316933']</t>
  </si>
  <si>
    <t>OfferState_2014483796</t>
  </si>
  <si>
    <t>OfferState_1925488368</t>
  </si>
  <si>
    <t>OfferState_943220307</t>
  </si>
  <si>
    <t>Workitem_1927500799</t>
  </si>
  <si>
    <t>['Offer_1849316933','Offer_201470508']</t>
  </si>
  <si>
    <t>ApplState_63577029</t>
  </si>
  <si>
    <t>OfferState_912248266</t>
  </si>
  <si>
    <t>OfferState_170726853</t>
  </si>
  <si>
    <t>['Application_1138541249']</t>
  </si>
  <si>
    <t>Application_1138541249</t>
  </si>
  <si>
    <t>ApplState_1435491149</t>
  </si>
  <si>
    <t>ApplState_685841707</t>
  </si>
  <si>
    <t>['Offer_988179583']</t>
  </si>
  <si>
    <t>OfferState_1839968826</t>
  </si>
  <si>
    <t>OfferState_638929800</t>
  </si>
  <si>
    <t>Workitem_2113309200</t>
  </si>
  <si>
    <t>Workitem_1601637018</t>
  </si>
  <si>
    <t>OfferState_1931343039</t>
  </si>
  <si>
    <t>Workitem_1876475730</t>
  </si>
  <si>
    <t>OfferState_1293967956</t>
  </si>
  <si>
    <t>ApplState_669615990</t>
  </si>
  <si>
    <t>['Application_1892735991']</t>
  </si>
  <si>
    <t>Application_1892735991</t>
  </si>
  <si>
    <t>ApplState_1911563938</t>
  </si>
  <si>
    <t>Workitem_185566403</t>
  </si>
  <si>
    <t>ApplState_472590561</t>
  </si>
  <si>
    <t>['Offer_1842349827']</t>
  </si>
  <si>
    <t>OfferState_874825103</t>
  </si>
  <si>
    <t>OfferState_660930812</t>
  </si>
  <si>
    <t>Workitem_874065590</t>
  </si>
  <si>
    <t>Workitem_781177239</t>
  </si>
  <si>
    <t>OfferState_1341720373</t>
  </si>
  <si>
    <t>OfferState_744041037</t>
  </si>
  <si>
    <t>ApplState_87829065</t>
  </si>
  <si>
    <t>['Application_691830598']</t>
  </si>
  <si>
    <t>Application_691830598</t>
  </si>
  <si>
    <t>ApplState_1531717670</t>
  </si>
  <si>
    <t>Workitem_1950463092</t>
  </si>
  <si>
    <t>Workitem_186639799</t>
  </si>
  <si>
    <t>ApplState_1223708704</t>
  </si>
  <si>
    <t>['Offer_615653480']</t>
  </si>
  <si>
    <t>OfferState_1935483544</t>
  </si>
  <si>
    <t>['Offer_830610088']</t>
  </si>
  <si>
    <t>OfferState_172168293</t>
  </si>
  <si>
    <t>OfferState_1242034192</t>
  </si>
  <si>
    <t>OfferState_910817245</t>
  </si>
  <si>
    <t>Workitem_548934743</t>
  </si>
  <si>
    <t>['Offer_615653480','Offer_830610088']</t>
  </si>
  <si>
    <t>ApplState_935843908</t>
  </si>
  <si>
    <t>OfferState_1530314676</t>
  </si>
  <si>
    <t>OfferState_447298765</t>
  </si>
  <si>
    <t>['Application_853835651']</t>
  </si>
  <si>
    <t>Application_853835651</t>
  </si>
  <si>
    <t>ApplState_511494367</t>
  </si>
  <si>
    <t>ApplState_76750110</t>
  </si>
  <si>
    <t>['Offer_408667762']</t>
  </si>
  <si>
    <t>OfferState_131448131</t>
  </si>
  <si>
    <t>OfferState_797670721</t>
  </si>
  <si>
    <t>Workitem_968511782</t>
  </si>
  <si>
    <t>Workitem_1608588381</t>
  </si>
  <si>
    <t>OfferState_1289569265</t>
  </si>
  <si>
    <t>Workitem_1583096367</t>
  </si>
  <si>
    <t>OfferState_593552307</t>
  </si>
  <si>
    <t>ApplState_268168367</t>
  </si>
  <si>
    <t>['Application_1584306755']</t>
  </si>
  <si>
    <t>Application_1584306755</t>
  </si>
  <si>
    <t>Workitem_2040765204</t>
  </si>
  <si>
    <t>ApplState_1470710249</t>
  </si>
  <si>
    <t>['Offer_1363146579']</t>
  </si>
  <si>
    <t>OfferState_1977831422</t>
  </si>
  <si>
    <t>OfferState_895413212</t>
  </si>
  <si>
    <t>Workitem_381270958</t>
  </si>
  <si>
    <t>Workitem_1109090215</t>
  </si>
  <si>
    <t>OfferState_1384713944</t>
  </si>
  <si>
    <t>Workitem_1192776595</t>
  </si>
  <si>
    <t>Workitem_192573946</t>
  </si>
  <si>
    <t>ApplState_364114800</t>
  </si>
  <si>
    <t>OfferState_797293090</t>
  </si>
  <si>
    <t>['Application_1711544690']</t>
  </si>
  <si>
    <t>Application_1711544690</t>
  </si>
  <si>
    <t>ApplState_473020135</t>
  </si>
  <si>
    <t>Workitem_1417664954</t>
  </si>
  <si>
    <t>ApplState_778776798</t>
  </si>
  <si>
    <t>['Offer_1369531791']</t>
  </si>
  <si>
    <t>OfferState_1870612341</t>
  </si>
  <si>
    <t>['Offer_1412983128']</t>
  </si>
  <si>
    <t>OfferState_281642276</t>
  </si>
  <si>
    <t>OfferState_294742387</t>
  </si>
  <si>
    <t>OfferState_984097854</t>
  </si>
  <si>
    <t>['Offer_108603099']</t>
  </si>
  <si>
    <t>OfferState_802876148</t>
  </si>
  <si>
    <t>['Offer_1040541287']</t>
  </si>
  <si>
    <t>OfferState_2099373447</t>
  </si>
  <si>
    <t>OfferState_1686303523</t>
  </si>
  <si>
    <t>OfferState_1545289449</t>
  </si>
  <si>
    <t>Workitem_1240450562</t>
  </si>
  <si>
    <t>['Offer_1040541287','Offer_1412983128','Offer_108603099','Offer_1369531791']</t>
  </si>
  <si>
    <t>ApplState_1927063428</t>
  </si>
  <si>
    <t>OfferState_1463628990</t>
  </si>
  <si>
    <t>OfferState_818450396</t>
  </si>
  <si>
    <t>['Application_56580038']</t>
  </si>
  <si>
    <t>Application_56580038</t>
  </si>
  <si>
    <t>Workitem_1587897655</t>
  </si>
  <si>
    <t>ApplState_956950501</t>
  </si>
  <si>
    <t>['Offer_1565418736']</t>
  </si>
  <si>
    <t>OfferState_1870852554</t>
  </si>
  <si>
    <t>OfferState_1481275639</t>
  </si>
  <si>
    <t>Workitem_2034533508</t>
  </si>
  <si>
    <t>['Offer_1914944997']</t>
  </si>
  <si>
    <t>OfferState_1352321084</t>
  </si>
  <si>
    <t>OfferState_1860278944</t>
  </si>
  <si>
    <t>Workitem_309857653</t>
  </si>
  <si>
    <t>OfferState_38709389</t>
  </si>
  <si>
    <t>OfferState_732414011</t>
  </si>
  <si>
    <t>Workitem_1350053243</t>
  </si>
  <si>
    <t>Workitem_1622082571</t>
  </si>
  <si>
    <t>OfferState_1377060447</t>
  </si>
  <si>
    <t>ApplState_876927293</t>
  </si>
  <si>
    <t>['Application_635402835']</t>
  </si>
  <si>
    <t>Application_635402835</t>
  </si>
  <si>
    <t>ApplState_109786432</t>
  </si>
  <si>
    <t>Workitem_1102328716</t>
  </si>
  <si>
    <t>Workitem_512759891</t>
  </si>
  <si>
    <t>ApplState_1558190238</t>
  </si>
  <si>
    <t>['Offer_904012340']</t>
  </si>
  <si>
    <t>OfferState_1237987137</t>
  </si>
  <si>
    <t>['Offer_82448995']</t>
  </si>
  <si>
    <t>OfferState_2037628374</t>
  </si>
  <si>
    <t>OfferState_1276655609</t>
  </si>
  <si>
    <t>OfferState_1600985906</t>
  </si>
  <si>
    <t>Workitem_1093964794</t>
  </si>
  <si>
    <t>['Offer_544433596']</t>
  </si>
  <si>
    <t>OfferState_1180469537</t>
  </si>
  <si>
    <t>OfferState_1858876732</t>
  </si>
  <si>
    <t>['Offer_1468997165']</t>
  </si>
  <si>
    <t>OfferState_1125526304</t>
  </si>
  <si>
    <t>OfferState_952740547</t>
  </si>
  <si>
    <t>['Offer_82448995','Offer_1468997165','Offer_544433596','Offer_904012340']</t>
  </si>
  <si>
    <t>ApplState_688515738</t>
  </si>
  <si>
    <t>OfferState_1877676656</t>
  </si>
  <si>
    <t>OfferState_1949515607</t>
  </si>
  <si>
    <t>OfferState_270049565</t>
  </si>
  <si>
    <t>OfferState_645021443</t>
  </si>
  <si>
    <t>['Application_197433594']</t>
  </si>
  <si>
    <t>Application_197433594</t>
  </si>
  <si>
    <t>ApplState_1937536661</t>
  </si>
  <si>
    <t>Workitem_1925724185</t>
  </si>
  <si>
    <t>ApplState_696985715</t>
  </si>
  <si>
    <t>['Offer_1898391526']</t>
  </si>
  <si>
    <t>OfferState_1729202990</t>
  </si>
  <si>
    <t>OfferState_1365383501</t>
  </si>
  <si>
    <t>Workitem_2007318043</t>
  </si>
  <si>
    <t>ApplState_90998719</t>
  </si>
  <si>
    <t>OfferState_1904673967</t>
  </si>
  <si>
    <t>['Application_723100031']</t>
  </si>
  <si>
    <t>Application_723100031</t>
  </si>
  <si>
    <t>Workitem_455034411</t>
  </si>
  <si>
    <t>ApplState_2034883653</t>
  </si>
  <si>
    <t>['Offer_604079911']</t>
  </si>
  <si>
    <t>OfferState_537642240</t>
  </si>
  <si>
    <t>OfferState_1002485344</t>
  </si>
  <si>
    <t>Workitem_1238399336</t>
  </si>
  <si>
    <t>Workitem_1682396424</t>
  </si>
  <si>
    <t>OfferState_782188615</t>
  </si>
  <si>
    <t>Workitem_1019943563</t>
  </si>
  <si>
    <t>Workitem_1809395150</t>
  </si>
  <si>
    <t>Workitem_1336115597</t>
  </si>
  <si>
    <t>Workitem_1037598561</t>
  </si>
  <si>
    <t>OfferState_1420358309</t>
  </si>
  <si>
    <t>ApplState_130079853</t>
  </si>
  <si>
    <t>['Application_1081561286']</t>
  </si>
  <si>
    <t>Application_1081561286</t>
  </si>
  <si>
    <t>ApplState_1676948121</t>
  </si>
  <si>
    <t>Workitem_290907595</t>
  </si>
  <si>
    <t>ApplState_1512323790</t>
  </si>
  <si>
    <t>['Offer_800096551']</t>
  </si>
  <si>
    <t>OfferState_1022946388</t>
  </si>
  <si>
    <t>OfferState_1305062269</t>
  </si>
  <si>
    <t>Workitem_1851471476</t>
  </si>
  <si>
    <t>['Offer_850601049']</t>
  </si>
  <si>
    <t>OfferState_200823591</t>
  </si>
  <si>
    <t>OfferState_238652668</t>
  </si>
  <si>
    <t>Workitem_709109155</t>
  </si>
  <si>
    <t>OfferState_2028576432</t>
  </si>
  <si>
    <t>Workitem_60384477</t>
  </si>
  <si>
    <t>['Offer_52363257']</t>
  </si>
  <si>
    <t>OfferState_172496627</t>
  </si>
  <si>
    <t>OfferState_1111871766</t>
  </si>
  <si>
    <t>Workitem_169661754</t>
  </si>
  <si>
    <t>OfferState_1793006447</t>
  </si>
  <si>
    <t>Workitem_1805128251</t>
  </si>
  <si>
    <t>OfferState_1806137660</t>
  </si>
  <si>
    <t>ApplState_503683208</t>
  </si>
  <si>
    <t>OfferState_2122911456</t>
  </si>
  <si>
    <t>OfferState_1376616369</t>
  </si>
  <si>
    <t>['Application_147693290']</t>
  </si>
  <si>
    <t>Application_147693290</t>
  </si>
  <si>
    <t>ApplState_1788888754</t>
  </si>
  <si>
    <t>Workitem_1445236709</t>
  </si>
  <si>
    <t>Workitem_812707513</t>
  </si>
  <si>
    <t>ApplState_2115535475</t>
  </si>
  <si>
    <t>['Offer_1098071315']</t>
  </si>
  <si>
    <t>OfferState_1215960680</t>
  </si>
  <si>
    <t>OfferState_1709057207</t>
  </si>
  <si>
    <t>Workitem_630474725</t>
  </si>
  <si>
    <t>ApplState_754846635</t>
  </si>
  <si>
    <t>OfferState_1647145544</t>
  </si>
  <si>
    <t>['Application_1135106826']</t>
  </si>
  <si>
    <t>Application_1135106826</t>
  </si>
  <si>
    <t>ApplState_99793447</t>
  </si>
  <si>
    <t>Workitem_1178273671</t>
  </si>
  <si>
    <t>ApplState_381215360</t>
  </si>
  <si>
    <t>['Offer_1116130814']</t>
  </si>
  <si>
    <t>OfferState_1690291723</t>
  </si>
  <si>
    <t>OfferState_2002434573</t>
  </si>
  <si>
    <t>Workitem_1182522153</t>
  </si>
  <si>
    <t>ApplState_1615362493</t>
  </si>
  <si>
    <t>OfferState_743139927</t>
  </si>
  <si>
    <t>['Application_1412323927']</t>
  </si>
  <si>
    <t>Application_1412323927</t>
  </si>
  <si>
    <t>ApplState_1792107238</t>
  </si>
  <si>
    <t>Workitem_1660898178</t>
  </si>
  <si>
    <t>Workitem_1448145256</t>
  </si>
  <si>
    <t>ApplState_2143229839</t>
  </si>
  <si>
    <t>['Offer_413310182']</t>
  </si>
  <si>
    <t>OfferState_1844611671</t>
  </si>
  <si>
    <t>OfferState_802195798</t>
  </si>
  <si>
    <t>Workitem_827810103</t>
  </si>
  <si>
    <t>Workitem_190152197</t>
  </si>
  <si>
    <t>OfferState_1476516019</t>
  </si>
  <si>
    <t>Workitem_1033019163</t>
  </si>
  <si>
    <t>ApplState_1889076802</t>
  </si>
  <si>
    <t>OfferState_159147616</t>
  </si>
  <si>
    <t>['Application_1366170461']</t>
  </si>
  <si>
    <t>Application_1366170461</t>
  </si>
  <si>
    <t>Workitem_1114905092</t>
  </si>
  <si>
    <t>ApplState_182041256</t>
  </si>
  <si>
    <t>['Offer_860036148']</t>
  </si>
  <si>
    <t>OfferState_1699163609</t>
  </si>
  <si>
    <t>OfferState_356943693</t>
  </si>
  <si>
    <t>Workitem_1760332392</t>
  </si>
  <si>
    <t>ApplState_607152103</t>
  </si>
  <si>
    <t>OfferState_592535006</t>
  </si>
  <si>
    <t>['Application_1050085739']</t>
  </si>
  <si>
    <t>Application_1050085739</t>
  </si>
  <si>
    <t>ApplState_1875179123</t>
  </si>
  <si>
    <t>Workitem_1939537770</t>
  </si>
  <si>
    <t>ApplState_1909317430</t>
  </si>
  <si>
    <t>['Offer_1328900506']</t>
  </si>
  <si>
    <t>OfferState_277098104</t>
  </si>
  <si>
    <t>OfferState_797322723</t>
  </si>
  <si>
    <t>Workitem_209549112</t>
  </si>
  <si>
    <t>ApplState_141511864</t>
  </si>
  <si>
    <t>OfferState_601151238</t>
  </si>
  <si>
    <t>['Application_526965428']</t>
  </si>
  <si>
    <t>Application_526965428</t>
  </si>
  <si>
    <t>Workitem_736547957</t>
  </si>
  <si>
    <t>ApplState_2133259963</t>
  </si>
  <si>
    <t>['Offer_1223027549']</t>
  </si>
  <si>
    <t>OfferState_1997107886</t>
  </si>
  <si>
    <t>OfferState_1375511371</t>
  </si>
  <si>
    <t>Workitem_1435565155</t>
  </si>
  <si>
    <t>Workitem_1191852825</t>
  </si>
  <si>
    <t>OfferState_1748330152</t>
  </si>
  <si>
    <t>Workitem_1715901943</t>
  </si>
  <si>
    <t>Workitem_1282311725</t>
  </si>
  <si>
    <t>Workitem_1811783874</t>
  </si>
  <si>
    <t>Workitem_895561606</t>
  </si>
  <si>
    <t>Workitem_776040651</t>
  </si>
  <si>
    <t>Workitem_1753136764</t>
  </si>
  <si>
    <t>Workitem_128993114</t>
  </si>
  <si>
    <t>Workitem_941107464</t>
  </si>
  <si>
    <t>OfferState_337063034</t>
  </si>
  <si>
    <t>ApplState_504079063</t>
  </si>
  <si>
    <t>['Application_193640719']</t>
  </si>
  <si>
    <t>Application_193640719</t>
  </si>
  <si>
    <t>ApplState_1264394123</t>
  </si>
  <si>
    <t>Workitem_954308396</t>
  </si>
  <si>
    <t>Workitem_1370496693</t>
  </si>
  <si>
    <t>ApplState_619775423</t>
  </si>
  <si>
    <t>['Offer_687344382']</t>
  </si>
  <si>
    <t>OfferState_38879993</t>
  </si>
  <si>
    <t>OfferState_1962262813</t>
  </si>
  <si>
    <t>Workitem_1041415017</t>
  </si>
  <si>
    <t>Workitem_1171634398</t>
  </si>
  <si>
    <t>OfferState_2016850384</t>
  </si>
  <si>
    <t>Workitem_2116398447</t>
  </si>
  <si>
    <t>Workitem_2088241244</t>
  </si>
  <si>
    <t>Workitem_1655511350</t>
  </si>
  <si>
    <t>Workitem_1612665407</t>
  </si>
  <si>
    <t>OfferState_582109722</t>
  </si>
  <si>
    <t>ApplState_1297986187</t>
  </si>
  <si>
    <t>['Application_853057280']</t>
  </si>
  <si>
    <t>Application_853057280</t>
  </si>
  <si>
    <t>ApplState_700019520</t>
  </si>
  <si>
    <t>ApplState_129727729</t>
  </si>
  <si>
    <t>['Offer_716773328']</t>
  </si>
  <si>
    <t>OfferState_1207670580</t>
  </si>
  <si>
    <t>['Offer_94178957']</t>
  </si>
  <si>
    <t>OfferState_929897049</t>
  </si>
  <si>
    <t>OfferState_167513808</t>
  </si>
  <si>
    <t>OfferState_645400256</t>
  </si>
  <si>
    <t>Workitem_802565112</t>
  </si>
  <si>
    <t>Workitem_1967353198</t>
  </si>
  <si>
    <t>OfferState_1382296392</t>
  </si>
  <si>
    <t>Workitem_34397203</t>
  </si>
  <si>
    <t>Workitem_1863286976</t>
  </si>
  <si>
    <t>OfferState_1589717462</t>
  </si>
  <si>
    <t>ApplState_1643924635</t>
  </si>
  <si>
    <t>OfferState_1639202899</t>
  </si>
  <si>
    <t>['Application_1076323709']</t>
  </si>
  <si>
    <t>Application_1076323709</t>
  </si>
  <si>
    <t>Workitem_2019104261</t>
  </si>
  <si>
    <t>ApplState_1103362306</t>
  </si>
  <si>
    <t>['Offer_2002345059']</t>
  </si>
  <si>
    <t>OfferState_1076461438</t>
  </si>
  <si>
    <t>OfferState_717490935</t>
  </si>
  <si>
    <t>Workitem_2145361479</t>
  </si>
  <si>
    <t>Workitem_541072727</t>
  </si>
  <si>
    <t>OfferState_1116215108</t>
  </si>
  <si>
    <t>Workitem_679152413</t>
  </si>
  <si>
    <t>OfferState_969497036</t>
  </si>
  <si>
    <t>ApplState_1723812064</t>
  </si>
  <si>
    <t>['Application_122716432']</t>
  </si>
  <si>
    <t>Application_122716432</t>
  </si>
  <si>
    <t>Workitem_1118338787</t>
  </si>
  <si>
    <t>ApplState_17713764</t>
  </si>
  <si>
    <t>['Offer_1359612683']</t>
  </si>
  <si>
    <t>OfferState_1000691650</t>
  </si>
  <si>
    <t>OfferState_1735003572</t>
  </si>
  <si>
    <t>Workitem_1769436942</t>
  </si>
  <si>
    <t>Workitem_1341279118</t>
  </si>
  <si>
    <t>OfferState_1769366629</t>
  </si>
  <si>
    <t>OfferState_1866728011</t>
  </si>
  <si>
    <t>ApplState_1208368707</t>
  </si>
  <si>
    <t>['Application_1166366844']</t>
  </si>
  <si>
    <t>Application_1166366844</t>
  </si>
  <si>
    <t>ApplState_1837278688</t>
  </si>
  <si>
    <t>Workitem_1955628429</t>
  </si>
  <si>
    <t>ApplState_1157889437</t>
  </si>
  <si>
    <t>['Offer_558007543']</t>
  </si>
  <si>
    <t>OfferState_428895204</t>
  </si>
  <si>
    <t>['Offer_1661948343']</t>
  </si>
  <si>
    <t>OfferState_1861514202</t>
  </si>
  <si>
    <t>OfferState_1700471602</t>
  </si>
  <si>
    <t>OfferState_1430422743</t>
  </si>
  <si>
    <t>Workitem_460355917</t>
  </si>
  <si>
    <t>['Offer_558007543','Offer_1661948343']</t>
  </si>
  <si>
    <t>ApplState_786650166</t>
  </si>
  <si>
    <t>OfferState_1460436329</t>
  </si>
  <si>
    <t>OfferState_1670183961</t>
  </si>
  <si>
    <t>['Application_1453895078']</t>
  </si>
  <si>
    <t>Application_1453895078</t>
  </si>
  <si>
    <t>ApplState_1659174695</t>
  </si>
  <si>
    <t>Workitem_1083840993</t>
  </si>
  <si>
    <t>Workitem_1666003969</t>
  </si>
  <si>
    <t>ApplState_1374323925</t>
  </si>
  <si>
    <t>['Offer_1391236141']</t>
  </si>
  <si>
    <t>OfferState_517683729</t>
  </si>
  <si>
    <t>['Offer_1913296521']</t>
  </si>
  <si>
    <t>OfferState_945821502</t>
  </si>
  <si>
    <t>OfferState_745802643</t>
  </si>
  <si>
    <t>OfferState_556130066</t>
  </si>
  <si>
    <t>Workitem_1997482055</t>
  </si>
  <si>
    <t>['Offer_1391236141','Offer_1913296521']</t>
  </si>
  <si>
    <t>ApplState_2050473278</t>
  </si>
  <si>
    <t>OfferState_1852893888</t>
  </si>
  <si>
    <t>OfferState_2067107618</t>
  </si>
  <si>
    <t>['Application_1640297480']</t>
  </si>
  <si>
    <t>Application_1640297480</t>
  </si>
  <si>
    <t>ApplState_163573470</t>
  </si>
  <si>
    <t>Workitem_1798532247</t>
  </si>
  <si>
    <t>Workitem_1851073639</t>
  </si>
  <si>
    <t>ApplState_746195553</t>
  </si>
  <si>
    <t>['Offer_1411516545']</t>
  </si>
  <si>
    <t>OfferState_419939299</t>
  </si>
  <si>
    <t>['Offer_2127013772']</t>
  </si>
  <si>
    <t>OfferState_1012709826</t>
  </si>
  <si>
    <t>OfferState_1570491683</t>
  </si>
  <si>
    <t>OfferState_1245608492</t>
  </si>
  <si>
    <t>Workitem_1102054880</t>
  </si>
  <si>
    <t>Workitem_418391746</t>
  </si>
  <si>
    <t>OfferState_2036396703</t>
  </si>
  <si>
    <t>OfferState_772471316</t>
  </si>
  <si>
    <t>ApplState_296591258</t>
  </si>
  <si>
    <t>OfferState_953641566</t>
  </si>
  <si>
    <t>['Application_729697673']</t>
  </si>
  <si>
    <t>Application_729697673</t>
  </si>
  <si>
    <t>ApplState_1111953919</t>
  </si>
  <si>
    <t>ApplState_1692637202</t>
  </si>
  <si>
    <t>['Offer_187000207']</t>
  </si>
  <si>
    <t>OfferState_2090813334</t>
  </si>
  <si>
    <t>OfferState_1170041621</t>
  </si>
  <si>
    <t>Workitem_434981476</t>
  </si>
  <si>
    <t>Workitem_583110763</t>
  </si>
  <si>
    <t>OfferState_809267943</t>
  </si>
  <si>
    <t>ApplState_982284313</t>
  </si>
  <si>
    <t>OfferState_748415912</t>
  </si>
  <si>
    <t>['Application_1783424673']</t>
  </si>
  <si>
    <t>Application_1783424673</t>
  </si>
  <si>
    <t>ApplState_685649370</t>
  </si>
  <si>
    <t>Workitem_977210259</t>
  </si>
  <si>
    <t>ApplState_227328538</t>
  </si>
  <si>
    <t>['Offer_249744208']</t>
  </si>
  <si>
    <t>OfferState_453943862</t>
  </si>
  <si>
    <t>['Offer_1077281947']</t>
  </si>
  <si>
    <t>OfferState_376004198</t>
  </si>
  <si>
    <t>OfferState_1320693976</t>
  </si>
  <si>
    <t>OfferState_996369948</t>
  </si>
  <si>
    <t>Workitem_427650774</t>
  </si>
  <si>
    <t>Workitem_2064105464</t>
  </si>
  <si>
    <t>OfferState_729986552</t>
  </si>
  <si>
    <t>Workitem_1494889360</t>
  </si>
  <si>
    <t>Workitem_274813048</t>
  </si>
  <si>
    <t>OfferState_31475326</t>
  </si>
  <si>
    <t>ApplState_517364329</t>
  </si>
  <si>
    <t>OfferState_1014602428</t>
  </si>
  <si>
    <t>['Application_1334558136']</t>
  </si>
  <si>
    <t>Application_1334558136</t>
  </si>
  <si>
    <t>ApplState_1262453898</t>
  </si>
  <si>
    <t>Workitem_492709782</t>
  </si>
  <si>
    <t>ApplState_2044509658</t>
  </si>
  <si>
    <t>['Offer_636419020']</t>
  </si>
  <si>
    <t>OfferState_1087598996</t>
  </si>
  <si>
    <t>OfferState_319578349</t>
  </si>
  <si>
    <t>Workitem_1501242678</t>
  </si>
  <si>
    <t>Workitem_1318571090</t>
  </si>
  <si>
    <t>OfferState_1707008171</t>
  </si>
  <si>
    <t>Workitem_1114554949</t>
  </si>
  <si>
    <t>Workitem_352308349</t>
  </si>
  <si>
    <t>Workitem_1068188798</t>
  </si>
  <si>
    <t>OfferState_715903028</t>
  </si>
  <si>
    <t>ApplState_36932575</t>
  </si>
  <si>
    <t>['Application_403189446']</t>
  </si>
  <si>
    <t>Application_403189446</t>
  </si>
  <si>
    <t>ApplState_1185651416</t>
  </si>
  <si>
    <t>Workitem_144918260</t>
  </si>
  <si>
    <t>Workitem_1428570964</t>
  </si>
  <si>
    <t>ApplState_1349275033</t>
  </si>
  <si>
    <t>['Offer_194684542']</t>
  </si>
  <si>
    <t>OfferState_2108119743</t>
  </si>
  <si>
    <t>OfferState_986876359</t>
  </si>
  <si>
    <t>Workitem_227073510</t>
  </si>
  <si>
    <t>ApplState_414987349</t>
  </si>
  <si>
    <t>OfferState_11056149</t>
  </si>
  <si>
    <t>['Application_906254146']</t>
  </si>
  <si>
    <t>Application_906254146</t>
  </si>
  <si>
    <t>ApplState_1474412940</t>
  </si>
  <si>
    <t>Workitem_420910736</t>
  </si>
  <si>
    <t>ApplState_769655025</t>
  </si>
  <si>
    <t>['Offer_1818053859']</t>
  </si>
  <si>
    <t>OfferState_1196011796</t>
  </si>
  <si>
    <t>['Offer_1999340774']</t>
  </si>
  <si>
    <t>OfferState_626232589</t>
  </si>
  <si>
    <t>OfferState_1708781666</t>
  </si>
  <si>
    <t>OfferState_1460318357</t>
  </si>
  <si>
    <t>Workitem_277971096</t>
  </si>
  <si>
    <t>['Offer_1999340774','Offer_1818053859']</t>
  </si>
  <si>
    <t>ApplState_859849776</t>
  </si>
  <si>
    <t>OfferState_955631167</t>
  </si>
  <si>
    <t>OfferState_1683679487</t>
  </si>
  <si>
    <t>['Application_2026255140']</t>
  </si>
  <si>
    <t>Application_2026255140</t>
  </si>
  <si>
    <t>ApplState_808885468</t>
  </si>
  <si>
    <t>Workitem_1898211491</t>
  </si>
  <si>
    <t>Workitem_171451378</t>
  </si>
  <si>
    <t>ApplState_2107996083</t>
  </si>
  <si>
    <t>['Offer_873774053']</t>
  </si>
  <si>
    <t>OfferState_1071782613</t>
  </si>
  <si>
    <t>OfferState_1328700650</t>
  </si>
  <si>
    <t>Workitem_1113909858</t>
  </si>
  <si>
    <t>Workitem_1835766583</t>
  </si>
  <si>
    <t>OfferState_197501626</t>
  </si>
  <si>
    <t>ApplState_680797330</t>
  </si>
  <si>
    <t>OfferState_1308001558</t>
  </si>
  <si>
    <t>['Application_476820475']</t>
  </si>
  <si>
    <t>Application_476820475</t>
  </si>
  <si>
    <t>ApplState_960761993</t>
  </si>
  <si>
    <t>Workitem_1598254980</t>
  </si>
  <si>
    <t>ApplState_1531770105</t>
  </si>
  <si>
    <t>['Offer_738293675']</t>
  </si>
  <si>
    <t>OfferState_1649230612</t>
  </si>
  <si>
    <t>['Offer_2125244995']</t>
  </si>
  <si>
    <t>OfferState_1356754427</t>
  </si>
  <si>
    <t>OfferState_994422071</t>
  </si>
  <si>
    <t>OfferState_1934232581</t>
  </si>
  <si>
    <t>Workitem_814825112</t>
  </si>
  <si>
    <t>['Offer_738293675','Offer_2125244995']</t>
  </si>
  <si>
    <t>ApplState_1580364488</t>
  </si>
  <si>
    <t>OfferState_1170902182</t>
  </si>
  <si>
    <t>OfferState_829772685</t>
  </si>
  <si>
    <t>['Application_1300581738']</t>
  </si>
  <si>
    <t>Application_1300581738</t>
  </si>
  <si>
    <t>ApplState_897728799</t>
  </si>
  <si>
    <t>Workitem_1996853921</t>
  </si>
  <si>
    <t>ApplState_125879745</t>
  </si>
  <si>
    <t>['Offer_824554616']</t>
  </si>
  <si>
    <t>OfferState_148281004</t>
  </si>
  <si>
    <t>OfferState_782694048</t>
  </si>
  <si>
    <t>Workitem_114655800</t>
  </si>
  <si>
    <t>Workitem_1766654694</t>
  </si>
  <si>
    <t>OfferState_313880251</t>
  </si>
  <si>
    <t>Workitem_1498547764</t>
  </si>
  <si>
    <t>Workitem_350154558</t>
  </si>
  <si>
    <t>Workitem_1404525438</t>
  </si>
  <si>
    <t>Workitem_430949527</t>
  </si>
  <si>
    <t>Workitem_2081282424</t>
  </si>
  <si>
    <t>Workitem_501481441</t>
  </si>
  <si>
    <t>OfferState_760918274</t>
  </si>
  <si>
    <t>ApplState_638771751</t>
  </si>
  <si>
    <t>['Application_1724819682']</t>
  </si>
  <si>
    <t>Application_1724819682</t>
  </si>
  <si>
    <t>ApplState_1629104268</t>
  </si>
  <si>
    <t>Workitem_950051095</t>
  </si>
  <si>
    <t>Workitem_2005312870</t>
  </si>
  <si>
    <t>ApplState_334057421</t>
  </si>
  <si>
    <t>['Offer_16244332']</t>
  </si>
  <si>
    <t>OfferState_1079723684</t>
  </si>
  <si>
    <t>OfferState_2010975245</t>
  </si>
  <si>
    <t>Workitem_1866175761</t>
  </si>
  <si>
    <t>Workitem_391340337</t>
  </si>
  <si>
    <t>OfferState_2055642281</t>
  </si>
  <si>
    <t>Workitem_138172865</t>
  </si>
  <si>
    <t>Workitem_1666666615</t>
  </si>
  <si>
    <t>OfferState_1094655490</t>
  </si>
  <si>
    <t>ApplState_1156155942</t>
  </si>
  <si>
    <t>['Application_602711124']</t>
  </si>
  <si>
    <t>Application_602711124</t>
  </si>
  <si>
    <t>ApplState_1444188780</t>
  </si>
  <si>
    <t>Workitem_588592450</t>
  </si>
  <si>
    <t>Workitem_716797828</t>
  </si>
  <si>
    <t>ApplState_111220787</t>
  </si>
  <si>
    <t>['Offer_661299336']</t>
  </si>
  <si>
    <t>OfferState_1033307487</t>
  </si>
  <si>
    <t>OfferState_1896820247</t>
  </si>
  <si>
    <t>Workitem_1197671432</t>
  </si>
  <si>
    <t>Workitem_711813991</t>
  </si>
  <si>
    <t>OfferState_1833097163</t>
  </si>
  <si>
    <t>Workitem_378862732</t>
  </si>
  <si>
    <t>Workitem_528686547</t>
  </si>
  <si>
    <t>Workitem_2021045021</t>
  </si>
  <si>
    <t>Workitem_504491928</t>
  </si>
  <si>
    <t>OfferState_754031405</t>
  </si>
  <si>
    <t>ApplState_1904229908</t>
  </si>
  <si>
    <t>['Application_1669563872']</t>
  </si>
  <si>
    <t>Application_1669563872</t>
  </si>
  <si>
    <t>ApplState_1077609332</t>
  </si>
  <si>
    <t>Workitem_1023359454</t>
  </si>
  <si>
    <t>Workitem_725326095</t>
  </si>
  <si>
    <t>ApplState_428343746</t>
  </si>
  <si>
    <t>['Offer_880478100']</t>
  </si>
  <si>
    <t>OfferState_91996048</t>
  </si>
  <si>
    <t>OfferState_1290470423</t>
  </si>
  <si>
    <t>Workitem_431156604</t>
  </si>
  <si>
    <t>Workitem_22918757</t>
  </si>
  <si>
    <t>OfferState_1135118340</t>
  </si>
  <si>
    <t>Workitem_1808368213</t>
  </si>
  <si>
    <t>Workitem_1158737680</t>
  </si>
  <si>
    <t>OfferState_897836530</t>
  </si>
  <si>
    <t>ApplState_1675484810</t>
  </si>
  <si>
    <t>['Application_481743170']</t>
  </si>
  <si>
    <t>Application_481743170</t>
  </si>
  <si>
    <t>ApplState_358667807</t>
  </si>
  <si>
    <t>Workitem_520092550</t>
  </si>
  <si>
    <t>Workitem_111738294</t>
  </si>
  <si>
    <t>ApplState_96087998</t>
  </si>
  <si>
    <t>['Offer_1663784928']</t>
  </si>
  <si>
    <t>OfferState_484847639</t>
  </si>
  <si>
    <t>OfferState_708091569</t>
  </si>
  <si>
    <t>Workitem_172482144</t>
  </si>
  <si>
    <t>['Offer_299159672']</t>
  </si>
  <si>
    <t>OfferState_719974220</t>
  </si>
  <si>
    <t>OfferState_505203240</t>
  </si>
  <si>
    <t>Workitem_178219742</t>
  </si>
  <si>
    <t>OfferState_1690840507</t>
  </si>
  <si>
    <t>OfferState_1680536322</t>
  </si>
  <si>
    <t>ApplState_992586302</t>
  </si>
  <si>
    <t>OfferState_2131204416</t>
  </si>
  <si>
    <t>['Application_165949728']</t>
  </si>
  <si>
    <t>Application_165949728</t>
  </si>
  <si>
    <t>ApplState_42807202</t>
  </si>
  <si>
    <t>Workitem_538091250</t>
  </si>
  <si>
    <t>ApplState_1582533138</t>
  </si>
  <si>
    <t>['Offer_1265948730']</t>
  </si>
  <si>
    <t>OfferState_1383652695</t>
  </si>
  <si>
    <t>['Offer_864098739']</t>
  </si>
  <si>
    <t>OfferState_1946407808</t>
  </si>
  <si>
    <t>OfferState_1092887991</t>
  </si>
  <si>
    <t>OfferState_1408788064</t>
  </si>
  <si>
    <t>Workitem_392150645</t>
  </si>
  <si>
    <t>Workitem_1806027976</t>
  </si>
  <si>
    <t>OfferState_1892926694</t>
  </si>
  <si>
    <t>Workitem_1745726432</t>
  </si>
  <si>
    <t>OfferState_1443353185</t>
  </si>
  <si>
    <t>ApplState_667118187</t>
  </si>
  <si>
    <t>OfferState_1408601515</t>
  </si>
  <si>
    <t>['Application_348622595']</t>
  </si>
  <si>
    <t>Application_348622595</t>
  </si>
  <si>
    <t>ApplState_954311158</t>
  </si>
  <si>
    <t>Workitem_302187741</t>
  </si>
  <si>
    <t>ApplState_804976363</t>
  </si>
  <si>
    <t>['Offer_785987200']</t>
  </si>
  <si>
    <t>OfferState_1899046579</t>
  </si>
  <si>
    <t>OfferState_2014793881</t>
  </si>
  <si>
    <t>Workitem_850229395</t>
  </si>
  <si>
    <t>['Offer_315652941']</t>
  </si>
  <si>
    <t>OfferState_407917826</t>
  </si>
  <si>
    <t>OfferState_698506934</t>
  </si>
  <si>
    <t>['Offer_1531780658']</t>
  </si>
  <si>
    <t>OfferState_444822224</t>
  </si>
  <si>
    <t>OfferState_1367063618</t>
  </si>
  <si>
    <t>['Offer_1531780658','Offer_785987200','Offer_315652941']</t>
  </si>
  <si>
    <t>ApplState_1848296489</t>
  </si>
  <si>
    <t>OfferState_1766042350</t>
  </si>
  <si>
    <t>OfferState_692261677</t>
  </si>
  <si>
    <t>OfferState_1336929891</t>
  </si>
  <si>
    <t>['Application_2134299171']</t>
  </si>
  <si>
    <t>Application_2134299171</t>
  </si>
  <si>
    <t>ApplState_1846426257</t>
  </si>
  <si>
    <t>Workitem_1325897429</t>
  </si>
  <si>
    <t>Workitem_1739371534</t>
  </si>
  <si>
    <t>ApplState_852462577</t>
  </si>
  <si>
    <t>['Offer_910239114']</t>
  </si>
  <si>
    <t>OfferState_1224868249</t>
  </si>
  <si>
    <t>['Offer_1239636497']</t>
  </si>
  <si>
    <t>OfferState_152881788</t>
  </si>
  <si>
    <t>OfferState_685470255</t>
  </si>
  <si>
    <t>OfferState_495851449</t>
  </si>
  <si>
    <t>Workitem_519598687</t>
  </si>
  <si>
    <t>['Offer_910239114','Offer_1239636497']</t>
  </si>
  <si>
    <t>ApplState_1565446407</t>
  </si>
  <si>
    <t>OfferState_539314379</t>
  </si>
  <si>
    <t>OfferState_889517497</t>
  </si>
  <si>
    <t>['Application_915989991']</t>
  </si>
  <si>
    <t>Application_915989991</t>
  </si>
  <si>
    <t>ApplState_950653705</t>
  </si>
  <si>
    <t>Workitem_1247897828</t>
  </si>
  <si>
    <t>ApplState_262205918</t>
  </si>
  <si>
    <t>['Offer_129230388']</t>
  </si>
  <si>
    <t>OfferState_941373642</t>
  </si>
  <si>
    <t>['Offer_700898626']</t>
  </si>
  <si>
    <t>OfferState_617110337</t>
  </si>
  <si>
    <t>OfferState_1615512391</t>
  </si>
  <si>
    <t>OfferState_785564769</t>
  </si>
  <si>
    <t>Workitem_258321166</t>
  </si>
  <si>
    <t>['Offer_129230388','Offer_700898626']</t>
  </si>
  <si>
    <t>ApplState_1809020992</t>
  </si>
  <si>
    <t>OfferState_1978320760</t>
  </si>
  <si>
    <t>OfferState_760359936</t>
  </si>
  <si>
    <t>['Application_1633226390']</t>
  </si>
  <si>
    <t>Application_1633226390</t>
  </si>
  <si>
    <t>ApplState_732257152</t>
  </si>
  <si>
    <t>ApplState_1280783828</t>
  </si>
  <si>
    <t>['Offer_1375159610']</t>
  </si>
  <si>
    <t>OfferState_1123503301</t>
  </si>
  <si>
    <t>OfferState_638926349</t>
  </si>
  <si>
    <t>Workitem_1567600422</t>
  </si>
  <si>
    <t>ApplState_1555877491</t>
  </si>
  <si>
    <t>OfferState_1960363959</t>
  </si>
  <si>
    <t>['Application_464294789']</t>
  </si>
  <si>
    <t>Application_464294789</t>
  </si>
  <si>
    <t>ApplState_1942693045</t>
  </si>
  <si>
    <t>Workitem_1702131630</t>
  </si>
  <si>
    <t>ApplState_1978773658</t>
  </si>
  <si>
    <t>['Offer_828724820']</t>
  </si>
  <si>
    <t>OfferState_402680717</t>
  </si>
  <si>
    <t>OfferState_1406985835</t>
  </si>
  <si>
    <t>Workitem_1836425738</t>
  </si>
  <si>
    <t>Workitem_1227631541</t>
  </si>
  <si>
    <t>OfferState_431394553</t>
  </si>
  <si>
    <t>Workitem_1812278515</t>
  </si>
  <si>
    <t>['Offer_173108352']</t>
  </si>
  <si>
    <t>OfferState_2136837930</t>
  </si>
  <si>
    <t>OfferState_1814122237</t>
  </si>
  <si>
    <t>Workitem_565247823</t>
  </si>
  <si>
    <t>Workitem_674774368</t>
  </si>
  <si>
    <t>Workitem_1091728350</t>
  </si>
  <si>
    <t>OfferState_386532778</t>
  </si>
  <si>
    <t>ApplState_160410622</t>
  </si>
  <si>
    <t>OfferState_576302995</t>
  </si>
  <si>
    <t>['Application_105880505']</t>
  </si>
  <si>
    <t>Application_105880505</t>
  </si>
  <si>
    <t>ApplState_908407523</t>
  </si>
  <si>
    <t>Workitem_1110384711</t>
  </si>
  <si>
    <t>Workitem_905285045</t>
  </si>
  <si>
    <t>ApplState_1160382483</t>
  </si>
  <si>
    <t>['Offer_1059697944']</t>
  </si>
  <si>
    <t>OfferState_944467305</t>
  </si>
  <si>
    <t>['Offer_1575533362']</t>
  </si>
  <si>
    <t>OfferState_2095819342</t>
  </si>
  <si>
    <t>OfferState_2049319177</t>
  </si>
  <si>
    <t>OfferState_2030631255</t>
  </si>
  <si>
    <t>Workitem_535451750</t>
  </si>
  <si>
    <t>['Offer_1575533362','Offer_1059697944']</t>
  </si>
  <si>
    <t>ApplState_2104698304</t>
  </si>
  <si>
    <t>OfferState_710678761</t>
  </si>
  <si>
    <t>OfferState_1431135991</t>
  </si>
  <si>
    <t>['Application_76786057']</t>
  </si>
  <si>
    <t>Application_76786057</t>
  </si>
  <si>
    <t>ApplState_179627996</t>
  </si>
  <si>
    <t>ApplState_1853381882</t>
  </si>
  <si>
    <t>['Offer_378344832']</t>
  </si>
  <si>
    <t>OfferState_1497642095</t>
  </si>
  <si>
    <t>OfferState_1856172689</t>
  </si>
  <si>
    <t>Workitem_370748462</t>
  </si>
  <si>
    <t>Workitem_1352416932</t>
  </si>
  <si>
    <t>OfferState_1577335564</t>
  </si>
  <si>
    <t>Workitem_1691669407</t>
  </si>
  <si>
    <t>Workitem_1735646730</t>
  </si>
  <si>
    <t>OfferState_1269222970</t>
  </si>
  <si>
    <t>ApplState_889549002</t>
  </si>
  <si>
    <t>['Application_1753907960']</t>
  </si>
  <si>
    <t>Application_1753907960</t>
  </si>
  <si>
    <t>ApplState_381032856</t>
  </si>
  <si>
    <t>Workitem_34128778</t>
  </si>
  <si>
    <t>Workitem_483073581</t>
  </si>
  <si>
    <t>ApplState_976191230</t>
  </si>
  <si>
    <t>['Offer_1846039525']</t>
  </si>
  <si>
    <t>OfferState_1902291900</t>
  </si>
  <si>
    <t>OfferState_1462146529</t>
  </si>
  <si>
    <t>Workitem_29238823</t>
  </si>
  <si>
    <t>ApplState_2136225548</t>
  </si>
  <si>
    <t>OfferState_591165022</t>
  </si>
  <si>
    <t>['Application_1213572224']</t>
  </si>
  <si>
    <t>Application_1213572224</t>
  </si>
  <si>
    <t>Workitem_1516866230</t>
  </si>
  <si>
    <t>ApplState_1518826279</t>
  </si>
  <si>
    <t>['Offer_1549087758']</t>
  </si>
  <si>
    <t>OfferState_765615310</t>
  </si>
  <si>
    <t>OfferState_2103341575</t>
  </si>
  <si>
    <t>Workitem_849474382</t>
  </si>
  <si>
    <t>Workitem_1358923616</t>
  </si>
  <si>
    <t>OfferState_1459517611</t>
  </si>
  <si>
    <t>OfferState_611699766</t>
  </si>
  <si>
    <t>ApplState_1952439865</t>
  </si>
  <si>
    <t>['Application_1185094411']</t>
  </si>
  <si>
    <t>Application_1185094411</t>
  </si>
  <si>
    <t>ApplState_559356998</t>
  </si>
  <si>
    <t>ApplState_1806269796</t>
  </si>
  <si>
    <t>['Offer_461356467']</t>
  </si>
  <si>
    <t>OfferState_887970565</t>
  </si>
  <si>
    <t>OfferState_1827445797</t>
  </si>
  <si>
    <t>Workitem_541635011</t>
  </si>
  <si>
    <t>['Offer_573532262']</t>
  </si>
  <si>
    <t>OfferState_1811416083</t>
  </si>
  <si>
    <t>OfferState_1554730098</t>
  </si>
  <si>
    <t>Workitem_1000347218</t>
  </si>
  <si>
    <t>OfferState_2038813637</t>
  </si>
  <si>
    <t>Workitem_1294838017</t>
  </si>
  <si>
    <t>Workitem_1482528725</t>
  </si>
  <si>
    <t>OfferState_1689022727</t>
  </si>
  <si>
    <t>ApplState_926613219</t>
  </si>
  <si>
    <t>OfferState_2146620481</t>
  </si>
  <si>
    <t>['Application_608002249']</t>
  </si>
  <si>
    <t>Application_608002249</t>
  </si>
  <si>
    <t>Workitem_1007003863</t>
  </si>
  <si>
    <t>ApplState_59668579</t>
  </si>
  <si>
    <t>['Offer_4557060']</t>
  </si>
  <si>
    <t>OfferState_351232265</t>
  </si>
  <si>
    <t>OfferState_733426777</t>
  </si>
  <si>
    <t>Workitem_568431457</t>
  </si>
  <si>
    <t>Workitem_329088397</t>
  </si>
  <si>
    <t>OfferState_1723931572</t>
  </si>
  <si>
    <t>ApplState_1596524927</t>
  </si>
  <si>
    <t>OfferState_506386034</t>
  </si>
  <si>
    <t>['Application_1816843755']</t>
  </si>
  <si>
    <t>Application_1816843755</t>
  </si>
  <si>
    <t>Workitem_748225676</t>
  </si>
  <si>
    <t>ApplState_100494461</t>
  </si>
  <si>
    <t>['Offer_1897744088']</t>
  </si>
  <si>
    <t>OfferState_1610536940</t>
  </si>
  <si>
    <t>OfferState_1632603053</t>
  </si>
  <si>
    <t>Workitem_517053327</t>
  </si>
  <si>
    <t>Workitem_6664507</t>
  </si>
  <si>
    <t>OfferState_147139413</t>
  </si>
  <si>
    <t>OfferState_1215056472</t>
  </si>
  <si>
    <t>ApplState_914898958</t>
  </si>
  <si>
    <t>['Application_1509671606']</t>
  </si>
  <si>
    <t>Application_1509671606</t>
  </si>
  <si>
    <t>Workitem_1775256010</t>
  </si>
  <si>
    <t>ApplState_614469451</t>
  </si>
  <si>
    <t>['Offer_1392316648']</t>
  </si>
  <si>
    <t>OfferState_85990857</t>
  </si>
  <si>
    <t>OfferState_1855565707</t>
  </si>
  <si>
    <t>Workitem_681704036</t>
  </si>
  <si>
    <t>Workitem_936048500</t>
  </si>
  <si>
    <t>OfferState_1857502008</t>
  </si>
  <si>
    <t>OfferState_2054682473</t>
  </si>
  <si>
    <t>ApplState_282729683</t>
  </si>
  <si>
    <t>['Application_1598196743']</t>
  </si>
  <si>
    <t>Application_1598196743</t>
  </si>
  <si>
    <t>ApplState_927237394</t>
  </si>
  <si>
    <t>Workitem_1111274221</t>
  </si>
  <si>
    <t>ApplState_1686411549</t>
  </si>
  <si>
    <t>['Offer_1962008803']</t>
  </si>
  <si>
    <t>OfferState_701521843</t>
  </si>
  <si>
    <t>OfferState_326227482</t>
  </si>
  <si>
    <t>Workitem_1551000995</t>
  </si>
  <si>
    <t>['Offer_181613093']</t>
  </si>
  <si>
    <t>OfferState_1946876557</t>
  </si>
  <si>
    <t>OfferState_1756833262</t>
  </si>
  <si>
    <t>Workitem_650729618</t>
  </si>
  <si>
    <t>OfferState_1702968800</t>
  </si>
  <si>
    <t>Workitem_692260314</t>
  </si>
  <si>
    <t>OfferState_1792446478</t>
  </si>
  <si>
    <t>ApplState_616988379</t>
  </si>
  <si>
    <t>OfferState_1577691739</t>
  </si>
  <si>
    <t>['Application_1232371515']</t>
  </si>
  <si>
    <t>Application_1232371515</t>
  </si>
  <si>
    <t>ApplState_591070332</t>
  </si>
  <si>
    <t>ApplState_1027879138</t>
  </si>
  <si>
    <t>['Offer_1773701928']</t>
  </si>
  <si>
    <t>OfferState_425793177</t>
  </si>
  <si>
    <t>['Offer_1872616521']</t>
  </si>
  <si>
    <t>OfferState_1554288279</t>
  </si>
  <si>
    <t>OfferState_1835401493</t>
  </si>
  <si>
    <t>OfferState_1645963200</t>
  </si>
  <si>
    <t>Workitem_1934918715</t>
  </si>
  <si>
    <t>['Offer_1773701928','Offer_1872616521']</t>
  </si>
  <si>
    <t>ApplState_1780955393</t>
  </si>
  <si>
    <t>OfferState_886983010</t>
  </si>
  <si>
    <t>OfferState_1102053584</t>
  </si>
  <si>
    <t>['Application_1980808706']</t>
  </si>
  <si>
    <t>Application_1980808706</t>
  </si>
  <si>
    <t>Workitem_1008353183</t>
  </si>
  <si>
    <t>ApplState_717127510</t>
  </si>
  <si>
    <t>['Offer_1388006153']</t>
  </si>
  <si>
    <t>OfferState_366844104</t>
  </si>
  <si>
    <t>OfferState_1252666486</t>
  </si>
  <si>
    <t>Workitem_359523092</t>
  </si>
  <si>
    <t>Workitem_967926982</t>
  </si>
  <si>
    <t>OfferState_1200010697</t>
  </si>
  <si>
    <t>OfferState_607109253</t>
  </si>
  <si>
    <t>ApplState_2092001414</t>
  </si>
  <si>
    <t>['Application_889433484']</t>
  </si>
  <si>
    <t>Application_889433484</t>
  </si>
  <si>
    <t>ApplState_2074229480</t>
  </si>
  <si>
    <t>Workitem_1233396753</t>
  </si>
  <si>
    <t>ApplState_1257050526</t>
  </si>
  <si>
    <t>['Offer_1259129218']</t>
  </si>
  <si>
    <t>OfferState_1381170460</t>
  </si>
  <si>
    <t>OfferState_1379369585</t>
  </si>
  <si>
    <t>Workitem_1846378870</t>
  </si>
  <si>
    <t>Workitem_1976647637</t>
  </si>
  <si>
    <t>OfferState_986292607</t>
  </si>
  <si>
    <t>Workitem_87081869</t>
  </si>
  <si>
    <t>Workitem_1589874243</t>
  </si>
  <si>
    <t>OfferState_1538288116</t>
  </si>
  <si>
    <t>ApplState_1687189298</t>
  </si>
  <si>
    <t>['Application_600773420']</t>
  </si>
  <si>
    <t>Application_600773420</t>
  </si>
  <si>
    <t>ApplState_1352160088</t>
  </si>
  <si>
    <t>Workitem_781670319</t>
  </si>
  <si>
    <t>ApplState_411238372</t>
  </si>
  <si>
    <t>['Offer_672906654']</t>
  </si>
  <si>
    <t>OfferState_1213605579</t>
  </si>
  <si>
    <t>OfferState_560397120</t>
  </si>
  <si>
    <t>Workitem_1013390395</t>
  </si>
  <si>
    <t>ApplState_159994325</t>
  </si>
  <si>
    <t>OfferState_598906970</t>
  </si>
  <si>
    <t>['Application_309042709']</t>
  </si>
  <si>
    <t>Application_309042709</t>
  </si>
  <si>
    <t>ApplState_1410406700</t>
  </si>
  <si>
    <t>Workitem_1682643455</t>
  </si>
  <si>
    <t>Workitem_1240844767</t>
  </si>
  <si>
    <t>ApplState_1670214445</t>
  </si>
  <si>
    <t>['Offer_59954720']</t>
  </si>
  <si>
    <t>OfferState_500250572</t>
  </si>
  <si>
    <t>OfferState_428362155</t>
  </si>
  <si>
    <t>Workitem_764608965</t>
  </si>
  <si>
    <t>Workitem_423641211</t>
  </si>
  <si>
    <t>OfferState_1502899928</t>
  </si>
  <si>
    <t>Workitem_907397729</t>
  </si>
  <si>
    <t>['Offer_522580673']</t>
  </si>
  <si>
    <t>OfferState_1500988935</t>
  </si>
  <si>
    <t>OfferState_1143269024</t>
  </si>
  <si>
    <t>['Offer_970092205']</t>
  </si>
  <si>
    <t>OfferState_455622686</t>
  </si>
  <si>
    <t>OfferState_822333376</t>
  </si>
  <si>
    <t>Workitem_1259839843</t>
  </si>
  <si>
    <t>Workitem_2001149538</t>
  </si>
  <si>
    <t>OfferState_293784002</t>
  </si>
  <si>
    <t>OfferState_1659745435</t>
  </si>
  <si>
    <t>ApplState_1773561475</t>
  </si>
  <si>
    <t>OfferState_478992615</t>
  </si>
  <si>
    <t>OfferState_795007684</t>
  </si>
  <si>
    <t>['Application_815098623']</t>
  </si>
  <si>
    <t>Application_815098623</t>
  </si>
  <si>
    <t>ApplState_1015893972</t>
  </si>
  <si>
    <t>Workitem_1695783002</t>
  </si>
  <si>
    <t>Workitem_2124837414</t>
  </si>
  <si>
    <t>ApplState_751728321</t>
  </si>
  <si>
    <t>['Offer_955318359']</t>
  </si>
  <si>
    <t>OfferState_683803528</t>
  </si>
  <si>
    <t>OfferState_1641591533</t>
  </si>
  <si>
    <t>Workitem_1010419069</t>
  </si>
  <si>
    <t>Workitem_573576432</t>
  </si>
  <si>
    <t>OfferState_1496959146</t>
  </si>
  <si>
    <t>Workitem_428988159</t>
  </si>
  <si>
    <t>Workitem_29151151</t>
  </si>
  <si>
    <t>OfferState_1777436254</t>
  </si>
  <si>
    <t>ApplState_1075752940</t>
  </si>
  <si>
    <t>['Application_1837589687']</t>
  </si>
  <si>
    <t>Application_1837589687</t>
  </si>
  <si>
    <t>Workitem_1955915939</t>
  </si>
  <si>
    <t>ApplState_2113758614</t>
  </si>
  <si>
    <t>['Offer_1598508245']</t>
  </si>
  <si>
    <t>OfferState_1507561607</t>
  </si>
  <si>
    <t>OfferState_1805222723</t>
  </si>
  <si>
    <t>Workitem_380121202</t>
  </si>
  <si>
    <t>Workitem_2025291947</t>
  </si>
  <si>
    <t>OfferState_1263577450</t>
  </si>
  <si>
    <t>Workitem_273583151</t>
  </si>
  <si>
    <t>Workitem_1938174679</t>
  </si>
  <si>
    <t>OfferState_15123304</t>
  </si>
  <si>
    <t>ApplState_1711882025</t>
  </si>
  <si>
    <t>['Application_1390969231']</t>
  </si>
  <si>
    <t>Application_1390969231</t>
  </si>
  <si>
    <t>ApplState_2111828521</t>
  </si>
  <si>
    <t>Workitem_28655407</t>
  </si>
  <si>
    <t>ApplState_678511584</t>
  </si>
  <si>
    <t>['Offer_1269271762']</t>
  </si>
  <si>
    <t>OfferState_1074525785</t>
  </si>
  <si>
    <t>['Offer_548960394']</t>
  </si>
  <si>
    <t>OfferState_629703241</t>
  </si>
  <si>
    <t>OfferState_215198495</t>
  </si>
  <si>
    <t>OfferState_2082160</t>
  </si>
  <si>
    <t>Workitem_165083058</t>
  </si>
  <si>
    <t>OfferState_1649367660</t>
  </si>
  <si>
    <t>OfferState_895202299</t>
  </si>
  <si>
    <t>['Offer_660516347']</t>
  </si>
  <si>
    <t>OfferState_1594554388</t>
  </si>
  <si>
    <t>OfferState_1428538459</t>
  </si>
  <si>
    <t>Workitem_42140660</t>
  </si>
  <si>
    <t>OfferState_778408592</t>
  </si>
  <si>
    <t>Workitem_1083110595</t>
  </si>
  <si>
    <t>Workitem_691554209</t>
  </si>
  <si>
    <t>OfferState_125325823</t>
  </si>
  <si>
    <t>ApplState_1636931347</t>
  </si>
  <si>
    <t>['Application_948481390']</t>
  </si>
  <si>
    <t>Application_948481390</t>
  </si>
  <si>
    <t>ApplState_1030005828</t>
  </si>
  <si>
    <t>Workitem_1247979614</t>
  </si>
  <si>
    <t>ApplState_64107870</t>
  </si>
  <si>
    <t>['Offer_1600871771']</t>
  </si>
  <si>
    <t>OfferState_1532245381</t>
  </si>
  <si>
    <t>OfferState_177303226</t>
  </si>
  <si>
    <t>Workitem_1625780852</t>
  </si>
  <si>
    <t>Workitem_375064810</t>
  </si>
  <si>
    <t>OfferState_932535957</t>
  </si>
  <si>
    <t>Workitem_1675090093</t>
  </si>
  <si>
    <t>OfferState_289361226</t>
  </si>
  <si>
    <t>ApplState_1664154248</t>
  </si>
  <si>
    <t>['Application_1564389694']</t>
  </si>
  <si>
    <t>Application_1564389694</t>
  </si>
  <si>
    <t>ApplState_1747433059</t>
  </si>
  <si>
    <t>Workitem_1228774264</t>
  </si>
  <si>
    <t>ApplState_2071555821</t>
  </si>
  <si>
    <t>['Offer_473715460']</t>
  </si>
  <si>
    <t>OfferState_1774987912</t>
  </si>
  <si>
    <t>OfferState_1396746683</t>
  </si>
  <si>
    <t>Workitem_1530560378</t>
  </si>
  <si>
    <t>Workitem_19824636</t>
  </si>
  <si>
    <t>OfferState_557412526</t>
  </si>
  <si>
    <t>ApplState_771132434</t>
  </si>
  <si>
    <t>OfferState_789323635</t>
  </si>
  <si>
    <t>['Application_1198161746']</t>
  </si>
  <si>
    <t>Application_1198161746</t>
  </si>
  <si>
    <t>ApplState_1338048859</t>
  </si>
  <si>
    <t>ApplState_1292695507</t>
  </si>
  <si>
    <t>['Offer_984971392']</t>
  </si>
  <si>
    <t>OfferState_1028636694</t>
  </si>
  <si>
    <t>OfferState_1475582405</t>
  </si>
  <si>
    <t>Workitem_1076679290</t>
  </si>
  <si>
    <t>Workitem_430452922</t>
  </si>
  <si>
    <t>OfferState_1514364109</t>
  </si>
  <si>
    <t>Workitem_430715681</t>
  </si>
  <si>
    <t>OfferState_502069467</t>
  </si>
  <si>
    <t>ApplState_166651067</t>
  </si>
  <si>
    <t>['Application_2014205616']</t>
  </si>
  <si>
    <t>Application_2014205616</t>
  </si>
  <si>
    <t>Workitem_1607937165</t>
  </si>
  <si>
    <t>ApplState_1504497592</t>
  </si>
  <si>
    <t>['Offer_921394254']</t>
  </si>
  <si>
    <t>OfferState_1754752185</t>
  </si>
  <si>
    <t>OfferState_1769285000</t>
  </si>
  <si>
    <t>Workitem_2007128447</t>
  </si>
  <si>
    <t>ApplState_1594415833</t>
  </si>
  <si>
    <t>OfferState_794818245</t>
  </si>
  <si>
    <t>['Application_527005328']</t>
  </si>
  <si>
    <t>Application_527005328</t>
  </si>
  <si>
    <t>ApplState_854176365</t>
  </si>
  <si>
    <t>ApplState_1310782522</t>
  </si>
  <si>
    <t>['Offer_507929979']</t>
  </si>
  <si>
    <t>OfferState_1695575370</t>
  </si>
  <si>
    <t>OfferState_2081324562</t>
  </si>
  <si>
    <t>Workitem_1684433488</t>
  </si>
  <si>
    <t>Workitem_1788941186</t>
  </si>
  <si>
    <t>OfferState_1845581523</t>
  </si>
  <si>
    <t>Workitem_411320857</t>
  </si>
  <si>
    <t>Workitem_108999398</t>
  </si>
  <si>
    <t>Workitem_1893364275</t>
  </si>
  <si>
    <t>Workitem_447180963</t>
  </si>
  <si>
    <t>OfferState_632183167</t>
  </si>
  <si>
    <t>ApplState_660457110</t>
  </si>
  <si>
    <t>['Application_134745858']</t>
  </si>
  <si>
    <t>Application_134745858</t>
  </si>
  <si>
    <t>ApplState_1091608498</t>
  </si>
  <si>
    <t>Workitem_1470973095</t>
  </si>
  <si>
    <t>ApplState_1695658334</t>
  </si>
  <si>
    <t>['Offer_1478818958']</t>
  </si>
  <si>
    <t>OfferState_859782145</t>
  </si>
  <si>
    <t>OfferState_786420056</t>
  </si>
  <si>
    <t>Workitem_722525477</t>
  </si>
  <si>
    <t>Workitem_1800906932</t>
  </si>
  <si>
    <t>OfferState_379199409</t>
  </si>
  <si>
    <t>Workitem_1009861219</t>
  </si>
  <si>
    <t>Workitem_42976379</t>
  </si>
  <si>
    <t>Workitem_631163256</t>
  </si>
  <si>
    <t>ApplState_867699786</t>
  </si>
  <si>
    <t>OfferState_847297178</t>
  </si>
  <si>
    <t>['Application_635288343']</t>
  </si>
  <si>
    <t>Application_635288343</t>
  </si>
  <si>
    <t>Workitem_834615055</t>
  </si>
  <si>
    <t>ApplState_386232539</t>
  </si>
  <si>
    <t>['Offer_1581094488']</t>
  </si>
  <si>
    <t>OfferState_831186652</t>
  </si>
  <si>
    <t>OfferState_1340887420</t>
  </si>
  <si>
    <t>Workitem_1550695872</t>
  </si>
  <si>
    <t>Workitem_176421700</t>
  </si>
  <si>
    <t>OfferState_328810220</t>
  </si>
  <si>
    <t>Workitem_1735342821</t>
  </si>
  <si>
    <t>OfferState_715588250</t>
  </si>
  <si>
    <t>ApplState_1434027836</t>
  </si>
  <si>
    <t>['Application_888671111']</t>
  </si>
  <si>
    <t>Application_888671111</t>
  </si>
  <si>
    <t>ApplState_864884250</t>
  </si>
  <si>
    <t>ApplState_310773745</t>
  </si>
  <si>
    <t>['Offer_1679014978']</t>
  </si>
  <si>
    <t>OfferState_1661283911</t>
  </si>
  <si>
    <t>OfferState_578555443</t>
  </si>
  <si>
    <t>Workitem_1723549500</t>
  </si>
  <si>
    <t>Workitem_307061531</t>
  </si>
  <si>
    <t>OfferState_711210489</t>
  </si>
  <si>
    <t>Workitem_1795053811</t>
  </si>
  <si>
    <t>Workitem_683963250</t>
  </si>
  <si>
    <t>Workitem_958666017</t>
  </si>
  <si>
    <t>Workitem_396480117</t>
  </si>
  <si>
    <t>OfferState_1845403006</t>
  </si>
  <si>
    <t>ApplState_141653432</t>
  </si>
  <si>
    <t>['Application_1539058781']</t>
  </si>
  <si>
    <t>Application_1539058781</t>
  </si>
  <si>
    <t>ApplState_799754684</t>
  </si>
  <si>
    <t>Workitem_1179749000</t>
  </si>
  <si>
    <t>Workitem_1473973154</t>
  </si>
  <si>
    <t>ApplState_1921281311</t>
  </si>
  <si>
    <t>['Offer_1302464751']</t>
  </si>
  <si>
    <t>OfferState_440990016</t>
  </si>
  <si>
    <t>['Offer_952958102']</t>
  </si>
  <si>
    <t>OfferState_1161320795</t>
  </si>
  <si>
    <t>OfferState_811728365</t>
  </si>
  <si>
    <t>OfferState_1403148378</t>
  </si>
  <si>
    <t>Workitem_842473313</t>
  </si>
  <si>
    <t>Workitem_274091067</t>
  </si>
  <si>
    <t>OfferState_1174671445</t>
  </si>
  <si>
    <t>Workitem_1952898103</t>
  </si>
  <si>
    <t>Workitem_1712269741</t>
  </si>
  <si>
    <t>OfferState_758604636</t>
  </si>
  <si>
    <t>ApplState_1745619148</t>
  </si>
  <si>
    <t>OfferState_1453779250</t>
  </si>
  <si>
    <t>['Application_456181580']</t>
  </si>
  <si>
    <t>Application_456181580</t>
  </si>
  <si>
    <t>ApplState_506496391</t>
  </si>
  <si>
    <t>Workitem_476373030</t>
  </si>
  <si>
    <t>ApplState_1511971819</t>
  </si>
  <si>
    <t>['Offer_1526098158']</t>
  </si>
  <si>
    <t>OfferState_559666212</t>
  </si>
  <si>
    <t>OfferState_50853748</t>
  </si>
  <si>
    <t>Workitem_906519998</t>
  </si>
  <si>
    <t>ApplState_894184206</t>
  </si>
  <si>
    <t>OfferState_442421496</t>
  </si>
  <si>
    <t>['Application_687997407']</t>
  </si>
  <si>
    <t>Application_687997407</t>
  </si>
  <si>
    <t>ApplState_1100980046</t>
  </si>
  <si>
    <t>Workitem_788799074</t>
  </si>
  <si>
    <t>ApplState_1984482276</t>
  </si>
  <si>
    <t>['Offer_98644105']</t>
  </si>
  <si>
    <t>OfferState_1530334206</t>
  </si>
  <si>
    <t>['Offer_617191312']</t>
  </si>
  <si>
    <t>OfferState_717736331</t>
  </si>
  <si>
    <t>OfferState_483605120</t>
  </si>
  <si>
    <t>OfferState_166985919</t>
  </si>
  <si>
    <t>Workitem_870248245</t>
  </si>
  <si>
    <t>['Offer_1120402106']</t>
  </si>
  <si>
    <t>OfferState_1022532415</t>
  </si>
  <si>
    <t>OfferState_1194821472</t>
  </si>
  <si>
    <t>['Offer_98644105','Offer_1120402106','Offer_617191312']</t>
  </si>
  <si>
    <t>ApplState_1999713863</t>
  </si>
  <si>
    <t>OfferState_1765752001</t>
  </si>
  <si>
    <t>OfferState_1702474228</t>
  </si>
  <si>
    <t>OfferState_1829166612</t>
  </si>
  <si>
    <t>['Application_1257331802']</t>
  </si>
  <si>
    <t>Application_1257331802</t>
  </si>
  <si>
    <t>ApplState_1319073776</t>
  </si>
  <si>
    <t>Workitem_1289402762</t>
  </si>
  <si>
    <t>ApplState_609047433</t>
  </si>
  <si>
    <t>['Offer_1025106084']</t>
  </si>
  <si>
    <t>OfferState_502782593</t>
  </si>
  <si>
    <t>['Offer_700586687']</t>
  </si>
  <si>
    <t>OfferState_1125252924</t>
  </si>
  <si>
    <t>OfferState_1424793760</t>
  </si>
  <si>
    <t>OfferState_1400148989</t>
  </si>
  <si>
    <t>Workitem_927179981</t>
  </si>
  <si>
    <t>['Offer_1025106084','Offer_700586687']</t>
  </si>
  <si>
    <t>ApplState_453807035</t>
  </si>
  <si>
    <t>OfferState_904215423</t>
  </si>
  <si>
    <t>OfferState_1979289781</t>
  </si>
  <si>
    <t>['Application_1457797265']</t>
  </si>
  <si>
    <t>Application_1457797265</t>
  </si>
  <si>
    <t>Workitem_1505414665</t>
  </si>
  <si>
    <t>ApplState_881479770</t>
  </si>
  <si>
    <t>['Offer_1052159253']</t>
  </si>
  <si>
    <t>OfferState_690361864</t>
  </si>
  <si>
    <t>OfferState_1054650915</t>
  </si>
  <si>
    <t>Workitem_570021060</t>
  </si>
  <si>
    <t>Workitem_1807528212</t>
  </si>
  <si>
    <t>OfferState_1300598260</t>
  </si>
  <si>
    <t>ApplState_1252776590</t>
  </si>
  <si>
    <t>OfferState_496263609</t>
  </si>
  <si>
    <t>['Application_1888420916']</t>
  </si>
  <si>
    <t>Application_1888420916</t>
  </si>
  <si>
    <t>Workitem_567176531</t>
  </si>
  <si>
    <t>ApplState_200838546</t>
  </si>
  <si>
    <t>['Offer_862669504']</t>
  </si>
  <si>
    <t>OfferState_1633317397</t>
  </si>
  <si>
    <t>OfferState_477108792</t>
  </si>
  <si>
    <t>Workitem_422891158</t>
  </si>
  <si>
    <t>ApplState_1917354647</t>
  </si>
  <si>
    <t>OfferState_1987325366</t>
  </si>
  <si>
    <t>['Application_1681669912']</t>
  </si>
  <si>
    <t>Application_1681669912</t>
  </si>
  <si>
    <t>ApplState_1860755745</t>
  </si>
  <si>
    <t>Workitem_2090729233</t>
  </si>
  <si>
    <t>ApplState_1925554859</t>
  </si>
  <si>
    <t>['Offer_1342737470']</t>
  </si>
  <si>
    <t>OfferState_1045557599</t>
  </si>
  <si>
    <t>OfferState_333558921</t>
  </si>
  <si>
    <t>Workitem_558871891</t>
  </si>
  <si>
    <t>Workitem_1860562132</t>
  </si>
  <si>
    <t>OfferState_596911896</t>
  </si>
  <si>
    <t>Workitem_128601162</t>
  </si>
  <si>
    <t>OfferState_1476866922</t>
  </si>
  <si>
    <t>ApplState_1333711201</t>
  </si>
  <si>
    <t>['Application_1172615060']</t>
  </si>
  <si>
    <t>Application_1172615060</t>
  </si>
  <si>
    <t>ApplState_195148300</t>
  </si>
  <si>
    <t>Workitem_1991297873</t>
  </si>
  <si>
    <t>ApplState_309727034</t>
  </si>
  <si>
    <t>['Offer_1673622243']</t>
  </si>
  <si>
    <t>OfferState_1314936947</t>
  </si>
  <si>
    <t>['Offer_1349399575']</t>
  </si>
  <si>
    <t>OfferState_2048784582</t>
  </si>
  <si>
    <t>OfferState_1017148768</t>
  </si>
  <si>
    <t>OfferState_835854964</t>
  </si>
  <si>
    <t>Workitem_1930289320</t>
  </si>
  <si>
    <t>['Offer_1349399575','Offer_1673622243']</t>
  </si>
  <si>
    <t>ApplState_630865665</t>
  </si>
  <si>
    <t>OfferState_45887480</t>
  </si>
  <si>
    <t>OfferState_479844735</t>
  </si>
  <si>
    <t>['Application_957526895']</t>
  </si>
  <si>
    <t>Application_957526895</t>
  </si>
  <si>
    <t>Workitem_1165924323</t>
  </si>
  <si>
    <t>ApplState_205663777</t>
  </si>
  <si>
    <t>['Offer_1380710024']</t>
  </si>
  <si>
    <t>OfferState_1799006807</t>
  </si>
  <si>
    <t>OfferState_1103656222</t>
  </si>
  <si>
    <t>Workitem_1347902364</t>
  </si>
  <si>
    <t>Workitem_1200253938</t>
  </si>
  <si>
    <t>OfferState_1641084224</t>
  </si>
  <si>
    <t>Workitem_724463403</t>
  </si>
  <si>
    <t>OfferState_124119273</t>
  </si>
  <si>
    <t>ApplState_1268693969</t>
  </si>
  <si>
    <t>['Application_1180632664']</t>
  </si>
  <si>
    <t>Application_1180632664</t>
  </si>
  <si>
    <t>Workitem_1963504902</t>
  </si>
  <si>
    <t>ApplState_924809630</t>
  </si>
  <si>
    <t>['Offer_2135216668']</t>
  </si>
  <si>
    <t>OfferState_2116808282</t>
  </si>
  <si>
    <t>OfferState_1666177462</t>
  </si>
  <si>
    <t>Workitem_2086758863</t>
  </si>
  <si>
    <t>ApplState_535118819</t>
  </si>
  <si>
    <t>OfferState_229797486</t>
  </si>
  <si>
    <t>['Application_2128555575']</t>
  </si>
  <si>
    <t>Application_2128555575</t>
  </si>
  <si>
    <t>Workitem_147775074</t>
  </si>
  <si>
    <t>ApplState_61184224</t>
  </si>
  <si>
    <t>['Offer_566525710']</t>
  </si>
  <si>
    <t>OfferState_362508224</t>
  </si>
  <si>
    <t>OfferState_1302108371</t>
  </si>
  <si>
    <t>Workitem_661553112</t>
  </si>
  <si>
    <t>Workitem_30200214</t>
  </si>
  <si>
    <t>OfferState_111779239</t>
  </si>
  <si>
    <t>Workitem_565070757</t>
  </si>
  <si>
    <t>Workitem_1359438638</t>
  </si>
  <si>
    <t>OfferState_189875571</t>
  </si>
  <si>
    <t>ApplState_195994052</t>
  </si>
  <si>
    <t>['Application_194953748']</t>
  </si>
  <si>
    <t>Application_194953748</t>
  </si>
  <si>
    <t>Workitem_1700312642</t>
  </si>
  <si>
    <t>ApplState_343349396</t>
  </si>
  <si>
    <t>['Offer_1265339849']</t>
  </si>
  <si>
    <t>OfferState_67269850</t>
  </si>
  <si>
    <t>OfferState_872571847</t>
  </si>
  <si>
    <t>Workitem_253527552</t>
  </si>
  <si>
    <t>Workitem_409939883</t>
  </si>
  <si>
    <t>OfferState_1443032421</t>
  </si>
  <si>
    <t>Workitem_1433554375</t>
  </si>
  <si>
    <t>Workitem_1592526825</t>
  </si>
  <si>
    <t>OfferState_1401417715</t>
  </si>
  <si>
    <t>ApplState_1237856347</t>
  </si>
  <si>
    <t>['Application_1418375332']</t>
  </si>
  <si>
    <t>Application_1418375332</t>
  </si>
  <si>
    <t>Workitem_1352126356</t>
  </si>
  <si>
    <t>ApplState_1535318939</t>
  </si>
  <si>
    <t>['Offer_219931495']</t>
  </si>
  <si>
    <t>OfferState_327715289</t>
  </si>
  <si>
    <t>OfferState_283238836</t>
  </si>
  <si>
    <t>Workitem_480575146</t>
  </si>
  <si>
    <t>OfferState_1029819018</t>
  </si>
  <si>
    <t>['Offer_1159202662']</t>
  </si>
  <si>
    <t>OfferState_60214514</t>
  </si>
  <si>
    <t>OfferState_323151268</t>
  </si>
  <si>
    <t>['Offer_219931495','Offer_1159202662']</t>
  </si>
  <si>
    <t>ApplState_1627847572</t>
  </si>
  <si>
    <t>OfferState_376323333</t>
  </si>
  <si>
    <t>['Application_1666073640']</t>
  </si>
  <si>
    <t>Application_1666073640</t>
  </si>
  <si>
    <t>ApplState_527520795</t>
  </si>
  <si>
    <t>Workitem_966988926</t>
  </si>
  <si>
    <t>ApplState_1956111867</t>
  </si>
  <si>
    <t>['Offer_1189429506']</t>
  </si>
  <si>
    <t>OfferState_125249594</t>
  </si>
  <si>
    <t>OfferState_359514195</t>
  </si>
  <si>
    <t>Workitem_2122059254</t>
  </si>
  <si>
    <t>Workitem_1800416430</t>
  </si>
  <si>
    <t>OfferState_2004054477</t>
  </si>
  <si>
    <t>Workitem_2132018250</t>
  </si>
  <si>
    <t>Workitem_1809413332</t>
  </si>
  <si>
    <t>Workitem_1949506953</t>
  </si>
  <si>
    <t>['Offer_92573778']</t>
  </si>
  <si>
    <t>OfferState_1347576388</t>
  </si>
  <si>
    <t>OfferState_631692048</t>
  </si>
  <si>
    <t>Workitem_1005923528</t>
  </si>
  <si>
    <t>OfferState_1180632664</t>
  </si>
  <si>
    <t>['Offer_92573778','Offer_1189429506']</t>
  </si>
  <si>
    <t>ApplState_779931213</t>
  </si>
  <si>
    <t>OfferState_1621965512</t>
  </si>
  <si>
    <t>OfferState_1221854358</t>
  </si>
  <si>
    <t>['Application_349533466']</t>
  </si>
  <si>
    <t>Application_349533466</t>
  </si>
  <si>
    <t>Workitem_1845261212</t>
  </si>
  <si>
    <t>ApplState_129028195</t>
  </si>
  <si>
    <t>['Offer_572884147']</t>
  </si>
  <si>
    <t>OfferState_1865699548</t>
  </si>
  <si>
    <t>['Offer_138561329']</t>
  </si>
  <si>
    <t>OfferState_655716507</t>
  </si>
  <si>
    <t>OfferState_1409118214</t>
  </si>
  <si>
    <t>OfferState_2104262208</t>
  </si>
  <si>
    <t>Workitem_1716563775</t>
  </si>
  <si>
    <t>Workitem_159204989</t>
  </si>
  <si>
    <t>OfferState_28604104</t>
  </si>
  <si>
    <t>Workitem_1094975440</t>
  </si>
  <si>
    <t>OfferState_755649301</t>
  </si>
  <si>
    <t>ApplState_401996094</t>
  </si>
  <si>
    <t>OfferState_32371457</t>
  </si>
  <si>
    <t>['Application_665388395']</t>
  </si>
  <si>
    <t>Application_665388395</t>
  </si>
  <si>
    <t>Workitem_330672141</t>
  </si>
  <si>
    <t>ApplState_526529390</t>
  </si>
  <si>
    <t>['Offer_13085648']</t>
  </si>
  <si>
    <t>OfferState_1920066439</t>
  </si>
  <si>
    <t>OfferState_2020584174</t>
  </si>
  <si>
    <t>Workitem_1328951724</t>
  </si>
  <si>
    <t>Workitem_609462456</t>
  </si>
  <si>
    <t>OfferState_1571949695</t>
  </si>
  <si>
    <t>Workitem_2042587681</t>
  </si>
  <si>
    <t>ApplState_1527489174</t>
  </si>
  <si>
    <t>OfferState_1455413463</t>
  </si>
  <si>
    <t>['Application_1604844422']</t>
  </si>
  <si>
    <t>Application_1604844422</t>
  </si>
  <si>
    <t>Workitem_1317601050</t>
  </si>
  <si>
    <t>ApplState_1300342815</t>
  </si>
  <si>
    <t>['Offer_1938610544']</t>
  </si>
  <si>
    <t>OfferState_400367935</t>
  </si>
  <si>
    <t>OfferState_682153370</t>
  </si>
  <si>
    <t>Workitem_1121882398</t>
  </si>
  <si>
    <t>ApplState_1874496298</t>
  </si>
  <si>
    <t>OfferState_1443761178</t>
  </si>
  <si>
    <t>['Application_524368669']</t>
  </si>
  <si>
    <t>Application_524368669</t>
  </si>
  <si>
    <t>ApplState_774538349</t>
  </si>
  <si>
    <t>Workitem_1869361534</t>
  </si>
  <si>
    <t>ApplState_1250986278</t>
  </si>
  <si>
    <t>['Offer_1812360528']</t>
  </si>
  <si>
    <t>OfferState_1417072410</t>
  </si>
  <si>
    <t>['Offer_1454176962']</t>
  </si>
  <si>
    <t>OfferState_1921412335</t>
  </si>
  <si>
    <t>OfferState_1606943513</t>
  </si>
  <si>
    <t>OfferState_1309696496</t>
  </si>
  <si>
    <t>Workitem_1642167190</t>
  </si>
  <si>
    <t>Workitem_619549736</t>
  </si>
  <si>
    <t>OfferState_1321718009</t>
  </si>
  <si>
    <t>Workitem_956342054</t>
  </si>
  <si>
    <t>Workitem_728135019</t>
  </si>
  <si>
    <t>OfferState_600668766</t>
  </si>
  <si>
    <t>ApplState_557276392</t>
  </si>
  <si>
    <t>OfferState_77799821</t>
  </si>
  <si>
    <t>['Application_343096883']</t>
  </si>
  <si>
    <t>Application_343096883</t>
  </si>
  <si>
    <t>ApplState_138388191</t>
  </si>
  <si>
    <t>Workitem_1992073045</t>
  </si>
  <si>
    <t>Workitem_389254576</t>
  </si>
  <si>
    <t>ApplState_1848580045</t>
  </si>
  <si>
    <t>['Offer_1740359704']</t>
  </si>
  <si>
    <t>OfferState_2088374326</t>
  </si>
  <si>
    <t>OfferState_1856892167</t>
  </si>
  <si>
    <t>['Offer_871359339']</t>
  </si>
  <si>
    <t>OfferState_1220698388</t>
  </si>
  <si>
    <t>['Offer_1930429237']</t>
  </si>
  <si>
    <t>OfferState_1713473401</t>
  </si>
  <si>
    <t>OfferState_1936476933</t>
  </si>
  <si>
    <t>OfferState_1005583441</t>
  </si>
  <si>
    <t>Workitem_1105564073</t>
  </si>
  <si>
    <t>Workitem_386885653</t>
  </si>
  <si>
    <t>OfferState_1199473910</t>
  </si>
  <si>
    <t>['Offer_1930429237','Offer_1740359704','Offer_871359339']</t>
  </si>
  <si>
    <t>ApplState_1295670698</t>
  </si>
  <si>
    <t>OfferState_526350287</t>
  </si>
  <si>
    <t>OfferState_884395649</t>
  </si>
  <si>
    <t>['Application_975248544']</t>
  </si>
  <si>
    <t>Application_975248544</t>
  </si>
  <si>
    <t>ApplState_2028828570</t>
  </si>
  <si>
    <t>Workitem_374442085</t>
  </si>
  <si>
    <t>Workitem_1267549763</t>
  </si>
  <si>
    <t>ApplState_1648740715</t>
  </si>
  <si>
    <t>['Offer_1755344869']</t>
  </si>
  <si>
    <t>OfferState_1815141987</t>
  </si>
  <si>
    <t>OfferState_108343791</t>
  </si>
  <si>
    <t>Workitem_837643139</t>
  </si>
  <si>
    <t>Workitem_1910906538</t>
  </si>
  <si>
    <t>OfferState_701430160</t>
  </si>
  <si>
    <t>ApplState_1254921161</t>
  </si>
  <si>
    <t>OfferState_63995685</t>
  </si>
  <si>
    <t>['Application_614884672']</t>
  </si>
  <si>
    <t>Application_614884672</t>
  </si>
  <si>
    <t>Workitem_1110996977</t>
  </si>
  <si>
    <t>ApplState_1311937063</t>
  </si>
  <si>
    <t>['Offer_430292008']</t>
  </si>
  <si>
    <t>OfferState_584789121</t>
  </si>
  <si>
    <t>OfferState_1077897679</t>
  </si>
  <si>
    <t>Workitem_530557843</t>
  </si>
  <si>
    <t>ApplState_518401477</t>
  </si>
  <si>
    <t>OfferState_556934589</t>
  </si>
  <si>
    <t>['Application_2131877840']</t>
  </si>
  <si>
    <t>Application_2131877840</t>
  </si>
  <si>
    <t>Workitem_261610372</t>
  </si>
  <si>
    <t>ApplState_1781254496</t>
  </si>
  <si>
    <t>['Offer_1592829483']</t>
  </si>
  <si>
    <t>OfferState_1041539440</t>
  </si>
  <si>
    <t>['Offer_785478799']</t>
  </si>
  <si>
    <t>OfferState_1958734864</t>
  </si>
  <si>
    <t>OfferState_517892162</t>
  </si>
  <si>
    <t>Workitem_1303558202</t>
  </si>
  <si>
    <t>Workitem_145795324</t>
  </si>
  <si>
    <t>OfferState_127093613</t>
  </si>
  <si>
    <t>OfferState_1782903052</t>
  </si>
  <si>
    <t>ApplState_1931606952</t>
  </si>
  <si>
    <t>OfferState_2044441988</t>
  </si>
  <si>
    <t>['Application_1234409277']</t>
  </si>
  <si>
    <t>Application_1234409277</t>
  </si>
  <si>
    <t>ApplState_1296016116</t>
  </si>
  <si>
    <t>Workitem_1230164628</t>
  </si>
  <si>
    <t>ApplState_840652572</t>
  </si>
  <si>
    <t>['Offer_1822206078']</t>
  </si>
  <si>
    <t>OfferState_117124814</t>
  </si>
  <si>
    <t>OfferState_2299480</t>
  </si>
  <si>
    <t>Workitem_2064668992</t>
  </si>
  <si>
    <t>['Offer_2002243952']</t>
  </si>
  <si>
    <t>OfferState_1695683014</t>
  </si>
  <si>
    <t>OfferState_1875699562</t>
  </si>
  <si>
    <t>Workitem_5434693</t>
  </si>
  <si>
    <t>OfferState_443932992</t>
  </si>
  <si>
    <t>Workitem_1798238660</t>
  </si>
  <si>
    <t>Workitem_202977975</t>
  </si>
  <si>
    <t>OfferState_2121438831</t>
  </si>
  <si>
    <t>ApplState_1827792592</t>
  </si>
  <si>
    <t>OfferState_1983910250</t>
  </si>
  <si>
    <t>['Application_2040890290']</t>
  </si>
  <si>
    <t>Application_2040890290</t>
  </si>
  <si>
    <t>ApplState_1971049745</t>
  </si>
  <si>
    <t>Workitem_1595038805</t>
  </si>
  <si>
    <t>Workitem_727132117</t>
  </si>
  <si>
    <t>ApplState_2135304815</t>
  </si>
  <si>
    <t>['Offer_234631028']</t>
  </si>
  <si>
    <t>OfferState_152243611</t>
  </si>
  <si>
    <t>OfferState_2050667917</t>
  </si>
  <si>
    <t>Workitem_402456895</t>
  </si>
  <si>
    <t>Workitem_1307957932</t>
  </si>
  <si>
    <t>OfferState_2050898109</t>
  </si>
  <si>
    <t>Workitem_1944180714</t>
  </si>
  <si>
    <t>Workitem_672882782</t>
  </si>
  <si>
    <t>Workitem_1962287798</t>
  </si>
  <si>
    <t>Workitem_992222585</t>
  </si>
  <si>
    <t>Workitem_812546809</t>
  </si>
  <si>
    <t>Workitem_1929554626</t>
  </si>
  <si>
    <t>OfferState_1103366465</t>
  </si>
  <si>
    <t>ApplState_510954777</t>
  </si>
  <si>
    <t>['Application_1813871061']</t>
  </si>
  <si>
    <t>Application_1813871061</t>
  </si>
  <si>
    <t>ApplState_407414211</t>
  </si>
  <si>
    <t>Workitem_1889036972</t>
  </si>
  <si>
    <t>Workitem_1858427892</t>
  </si>
  <si>
    <t>ApplState_36766500</t>
  </si>
  <si>
    <t>['Offer_2120535278']</t>
  </si>
  <si>
    <t>OfferState_1186519754</t>
  </si>
  <si>
    <t>OfferState_1364217748</t>
  </si>
  <si>
    <t>Workitem_1133361149</t>
  </si>
  <si>
    <t>['Offer_995445687']</t>
  </si>
  <si>
    <t>OfferState_1489410969</t>
  </si>
  <si>
    <t>OfferState_989028844</t>
  </si>
  <si>
    <t>Workitem_1537570830</t>
  </si>
  <si>
    <t>OfferState_1346715903</t>
  </si>
  <si>
    <t>Workitem_1090252379</t>
  </si>
  <si>
    <t>Workitem_1081784357</t>
  </si>
  <si>
    <t>Workitem_1477536151</t>
  </si>
  <si>
    <t>Workitem_1897389344</t>
  </si>
  <si>
    <t>Workitem_158239766</t>
  </si>
  <si>
    <t>OfferState_851621094</t>
  </si>
  <si>
    <t>ApplState_665218792</t>
  </si>
  <si>
    <t>OfferState_407199426</t>
  </si>
  <si>
    <t>['Application_14272510']</t>
  </si>
  <si>
    <t>Application_14272510</t>
  </si>
  <si>
    <t>ApplState_782620665</t>
  </si>
  <si>
    <t>Workitem_906202461</t>
  </si>
  <si>
    <t>ApplState_1059278622</t>
  </si>
  <si>
    <t>['Offer_625730364']</t>
  </si>
  <si>
    <t>OfferState_1056500212</t>
  </si>
  <si>
    <t>['Offer_1575223820']</t>
  </si>
  <si>
    <t>OfferState_475243681</t>
  </si>
  <si>
    <t>OfferState_240381267</t>
  </si>
  <si>
    <t>OfferState_629269738</t>
  </si>
  <si>
    <t>Workitem_162432018</t>
  </si>
  <si>
    <t>['Offer_460542162']</t>
  </si>
  <si>
    <t>OfferState_1419322234</t>
  </si>
  <si>
    <t>['Offer_619374441']</t>
  </si>
  <si>
    <t>OfferState_884366269</t>
  </si>
  <si>
    <t>OfferState_703326167</t>
  </si>
  <si>
    <t>OfferState_1920818884</t>
  </si>
  <si>
    <t>['Offer_1575223820','Offer_619374441','Offer_460542162','Offer_625730364']</t>
  </si>
  <si>
    <t>ApplState_1128177824</t>
  </si>
  <si>
    <t>OfferState_1907209625</t>
  </si>
  <si>
    <t>OfferState_1279393962</t>
  </si>
  <si>
    <t>OfferState_1958197908</t>
  </si>
  <si>
    <t>OfferState_2113358372</t>
  </si>
  <si>
    <t>['Application_641742813']</t>
  </si>
  <si>
    <t>Application_641742813</t>
  </si>
  <si>
    <t>ApplState_1423233209</t>
  </si>
  <si>
    <t>ApplState_446106930</t>
  </si>
  <si>
    <t>['Offer_1997243158']</t>
  </si>
  <si>
    <t>OfferState_837385875</t>
  </si>
  <si>
    <t>OfferState_1443667725</t>
  </si>
  <si>
    <t>Workitem_1144068972</t>
  </si>
  <si>
    <t>Workitem_572706444</t>
  </si>
  <si>
    <t>OfferState_1382348447</t>
  </si>
  <si>
    <t>Workitem_1294438504</t>
  </si>
  <si>
    <t>Workitem_2010451212</t>
  </si>
  <si>
    <t>OfferState_2075978612</t>
  </si>
  <si>
    <t>ApplState_1038524396</t>
  </si>
  <si>
    <t>['Application_1724380505']</t>
  </si>
  <si>
    <t>Application_1724380505</t>
  </si>
  <si>
    <t>ApplState_473220745</t>
  </si>
  <si>
    <t>Workitem_969071169</t>
  </si>
  <si>
    <t>ApplState_1963876161</t>
  </si>
  <si>
    <t>['Offer_1382151106']</t>
  </si>
  <si>
    <t>OfferState_1748104872</t>
  </si>
  <si>
    <t>OfferState_767001169</t>
  </si>
  <si>
    <t>Workitem_1112691612</t>
  </si>
  <si>
    <t>Workitem_1350385628</t>
  </si>
  <si>
    <t>OfferState_1664113967</t>
  </si>
  <si>
    <t>ApplState_1635735849</t>
  </si>
  <si>
    <t>OfferState_1149817307</t>
  </si>
  <si>
    <t>['Application_592572289']</t>
  </si>
  <si>
    <t>Application_592572289</t>
  </si>
  <si>
    <t>Workitem_1186419138</t>
  </si>
  <si>
    <t>ApplState_806690755</t>
  </si>
  <si>
    <t>['Offer_1231964332']</t>
  </si>
  <si>
    <t>OfferState_812610915</t>
  </si>
  <si>
    <t>OfferState_1326466115</t>
  </si>
  <si>
    <t>Workitem_1903752663</t>
  </si>
  <si>
    <t>['Offer_777643901']</t>
  </si>
  <si>
    <t>OfferState_1607601047</t>
  </si>
  <si>
    <t>OfferState_1384403042</t>
  </si>
  <si>
    <t>Workitem_21055854</t>
  </si>
  <si>
    <t>OfferState_2030550355</t>
  </si>
  <si>
    <t>['Offer_777643901','Offer_1231964332']</t>
  </si>
  <si>
    <t>ApplState_1670350986</t>
  </si>
  <si>
    <t>OfferState_1930916917</t>
  </si>
  <si>
    <t>OfferState_1143196798</t>
  </si>
  <si>
    <t>['Application_735419817']</t>
  </si>
  <si>
    <t>Application_735419817</t>
  </si>
  <si>
    <t>ApplState_2104401513</t>
  </si>
  <si>
    <t>Workitem_649603297</t>
  </si>
  <si>
    <t>ApplState_1794795233</t>
  </si>
  <si>
    <t>['Offer_50449346']</t>
  </si>
  <si>
    <t>OfferState_635174278</t>
  </si>
  <si>
    <t>['Offer_1562887313']</t>
  </si>
  <si>
    <t>OfferState_1592151527</t>
  </si>
  <si>
    <t>OfferState_795147614</t>
  </si>
  <si>
    <t>OfferState_2003922422</t>
  </si>
  <si>
    <t>Workitem_386298057</t>
  </si>
  <si>
    <t>Workitem_1300329535</t>
  </si>
  <si>
    <t>OfferState_339586645</t>
  </si>
  <si>
    <t>['Offer_1562887313','Offer_50449346']</t>
  </si>
  <si>
    <t>ApplState_701174970</t>
  </si>
  <si>
    <t>OfferState_573265334</t>
  </si>
  <si>
    <t>OfferState_1013989329</t>
  </si>
  <si>
    <t>['Application_1446797920']</t>
  </si>
  <si>
    <t>Application_1446797920</t>
  </si>
  <si>
    <t>ApplState_622942351</t>
  </si>
  <si>
    <t>Workitem_1231760675</t>
  </si>
  <si>
    <t>ApplState_143324743</t>
  </si>
  <si>
    <t>['Offer_1045226170']</t>
  </si>
  <si>
    <t>OfferState_1948115827</t>
  </si>
  <si>
    <t>['Offer_855565454']</t>
  </si>
  <si>
    <t>OfferState_355418358</t>
  </si>
  <si>
    <t>OfferState_1756867467</t>
  </si>
  <si>
    <t>OfferState_1453585888</t>
  </si>
  <si>
    <t>Workitem_1411255495</t>
  </si>
  <si>
    <t>['Offer_1146667596']</t>
  </si>
  <si>
    <t>OfferState_1271977554</t>
  </si>
  <si>
    <t>['Offer_1470985030']</t>
  </si>
  <si>
    <t>OfferState_1621365046</t>
  </si>
  <si>
    <t>OfferState_1178002723</t>
  </si>
  <si>
    <t>OfferState_960479680</t>
  </si>
  <si>
    <t>OfferState_1596462792</t>
  </si>
  <si>
    <t>OfferState_93042562</t>
  </si>
  <si>
    <t>['Offer_855565454','Offer_1146667596','Offer_1045226170','Offer_1470985030']</t>
  </si>
  <si>
    <t>ApplState_1007485376</t>
  </si>
  <si>
    <t>OfferState_281799824</t>
  </si>
  <si>
    <t>OfferState_764321816</t>
  </si>
  <si>
    <t>['Application_949465314']</t>
  </si>
  <si>
    <t>Application_949465314</t>
  </si>
  <si>
    <t>Workitem_959803439</t>
  </si>
  <si>
    <t>ApplState_84986776</t>
  </si>
  <si>
    <t>['Offer_147911805']</t>
  </si>
  <si>
    <t>OfferState_1393839820</t>
  </si>
  <si>
    <t>['Offer_472371677']</t>
  </si>
  <si>
    <t>OfferState_1827637040</t>
  </si>
  <si>
    <t>OfferState_2134448198</t>
  </si>
  <si>
    <t>OfferState_1582681407</t>
  </si>
  <si>
    <t>Workitem_339049512</t>
  </si>
  <si>
    <t>Workitem_4309907</t>
  </si>
  <si>
    <t>OfferState_1670377937</t>
  </si>
  <si>
    <t>['Offer_472371677','Offer_147911805']</t>
  </si>
  <si>
    <t>ApplState_546027394</t>
  </si>
  <si>
    <t>OfferState_971994596</t>
  </si>
  <si>
    <t>OfferState_883414780</t>
  </si>
  <si>
    <t>['Application_1950442205']</t>
  </si>
  <si>
    <t>Application_1950442205</t>
  </si>
  <si>
    <t>ApplState_646154933</t>
  </si>
  <si>
    <t>Workitem_1369147801</t>
  </si>
  <si>
    <t>ApplState_323881671</t>
  </si>
  <si>
    <t>['Offer_751654112']</t>
  </si>
  <si>
    <t>OfferState_1142352404</t>
  </si>
  <si>
    <t>OfferState_2077892179</t>
  </si>
  <si>
    <t>Workitem_972876849</t>
  </si>
  <si>
    <t>['Offer_739129006']</t>
  </si>
  <si>
    <t>OfferState_1672096141</t>
  </si>
  <si>
    <t>OfferState_1927627058</t>
  </si>
  <si>
    <t>Workitem_1399337446</t>
  </si>
  <si>
    <t>OfferState_241380269</t>
  </si>
  <si>
    <t>Workitem_1639486828</t>
  </si>
  <si>
    <t>['Offer_751654112','Offer_739129006']</t>
  </si>
  <si>
    <t>ApplState_2031608811</t>
  </si>
  <si>
    <t>OfferState_1803167720</t>
  </si>
  <si>
    <t>OfferState_1049158233</t>
  </si>
  <si>
    <t>['Application_876093715']</t>
  </si>
  <si>
    <t>Application_876093715</t>
  </si>
  <si>
    <t>ApplState_1678848197</t>
  </si>
  <si>
    <t>ApplState_1257846400</t>
  </si>
  <si>
    <t>['Offer_1895123015']</t>
  </si>
  <si>
    <t>OfferState_548404078</t>
  </si>
  <si>
    <t>['Offer_230835313']</t>
  </si>
  <si>
    <t>OfferState_299776856</t>
  </si>
  <si>
    <t>OfferState_1294812721</t>
  </si>
  <si>
    <t>OfferState_1796224575</t>
  </si>
  <si>
    <t>Workitem_1196749501</t>
  </si>
  <si>
    <t>Workitem_1735510628</t>
  </si>
  <si>
    <t>OfferState_298510885</t>
  </si>
  <si>
    <t>OfferState_1173199766</t>
  </si>
  <si>
    <t>ApplState_498323164</t>
  </si>
  <si>
    <t>OfferState_1430112957</t>
  </si>
  <si>
    <t>['Application_914041792']</t>
  </si>
  <si>
    <t>Application_914041792</t>
  </si>
  <si>
    <t>ApplState_559988420</t>
  </si>
  <si>
    <t>Workitem_1510744291</t>
  </si>
  <si>
    <t>ApplState_469420296</t>
  </si>
  <si>
    <t>['Offer_1762039351']</t>
  </si>
  <si>
    <t>OfferState_731595727</t>
  </si>
  <si>
    <t>['Offer_835441538']</t>
  </si>
  <si>
    <t>OfferState_234407730</t>
  </si>
  <si>
    <t>OfferState_1238379155</t>
  </si>
  <si>
    <t>OfferState_880260699</t>
  </si>
  <si>
    <t>Workitem_194855413</t>
  </si>
  <si>
    <t>['Offer_1762039351','Offer_835441538']</t>
  </si>
  <si>
    <t>ApplState_1380317834</t>
  </si>
  <si>
    <t>OfferState_352895702</t>
  </si>
  <si>
    <t>OfferState_534071708</t>
  </si>
  <si>
    <t>['Application_1774296847']</t>
  </si>
  <si>
    <t>Application_1774296847</t>
  </si>
  <si>
    <t>ApplState_38068197</t>
  </si>
  <si>
    <t>Workitem_1620707706</t>
  </si>
  <si>
    <t>ApplState_1252409200</t>
  </si>
  <si>
    <t>['Offer_901306870']</t>
  </si>
  <si>
    <t>OfferState_565778973</t>
  </si>
  <si>
    <t>['Offer_1318235296']</t>
  </si>
  <si>
    <t>OfferState_1540200773</t>
  </si>
  <si>
    <t>OfferState_1822184158</t>
  </si>
  <si>
    <t>OfferState_1533067965</t>
  </si>
  <si>
    <t>Workitem_1782758097</t>
  </si>
  <si>
    <t>Workitem_1180076033</t>
  </si>
  <si>
    <t>OfferState_1728382506</t>
  </si>
  <si>
    <t>Workitem_1363565536</t>
  </si>
  <si>
    <t>Workitem_1878026795</t>
  </si>
  <si>
    <t>OfferState_1443104122</t>
  </si>
  <si>
    <t>ApplState_1049473828</t>
  </si>
  <si>
    <t>OfferState_992774544</t>
  </si>
  <si>
    <t>['Application_2139182850']</t>
  </si>
  <si>
    <t>Application_2139182850</t>
  </si>
  <si>
    <t>ApplState_1943066575</t>
  </si>
  <si>
    <t>Workitem_1495958065</t>
  </si>
  <si>
    <t>ApplState_907381385</t>
  </si>
  <si>
    <t>['Offer_534708112']</t>
  </si>
  <si>
    <t>OfferState_94526407</t>
  </si>
  <si>
    <t>['Offer_1891027893']</t>
  </si>
  <si>
    <t>OfferState_811385855</t>
  </si>
  <si>
    <t>OfferState_316714318</t>
  </si>
  <si>
    <t>OfferState_632569240</t>
  </si>
  <si>
    <t>Workitem_518243575</t>
  </si>
  <si>
    <t>['Offer_256997848']</t>
  </si>
  <si>
    <t>OfferState_1631035581</t>
  </si>
  <si>
    <t>OfferState_2010979630</t>
  </si>
  <si>
    <t>['Offer_1891027893','Offer_256997848','Offer_534708112']</t>
  </si>
  <si>
    <t>ApplState_301878923</t>
  </si>
  <si>
    <t>OfferState_836168658</t>
  </si>
  <si>
    <t>OfferState_1668479569</t>
  </si>
  <si>
    <t>OfferState_2141966538</t>
  </si>
  <si>
    <t>['Application_820285721']</t>
  </si>
  <si>
    <t>Application_820285721</t>
  </si>
  <si>
    <t>Workitem_11859229</t>
  </si>
  <si>
    <t>ApplState_464113990</t>
  </si>
  <si>
    <t>['Offer_1022166369']</t>
  </si>
  <si>
    <t>OfferState_1894693261</t>
  </si>
  <si>
    <t>OfferState_61704714</t>
  </si>
  <si>
    <t>Workitem_492203484</t>
  </si>
  <si>
    <t>Workitem_522730729</t>
  </si>
  <si>
    <t>OfferState_1528204619</t>
  </si>
  <si>
    <t>OfferState_511294325</t>
  </si>
  <si>
    <t>ApplState_187225453</t>
  </si>
  <si>
    <t>['Application_1903287729']</t>
  </si>
  <si>
    <t>Application_1903287729</t>
  </si>
  <si>
    <t>Workitem_1629727611</t>
  </si>
  <si>
    <t>ApplState_481004721</t>
  </si>
  <si>
    <t>['Offer_1276372043']</t>
  </si>
  <si>
    <t>OfferState_233225033</t>
  </si>
  <si>
    <t>OfferState_1637220819</t>
  </si>
  <si>
    <t>Workitem_1250921167</t>
  </si>
  <si>
    <t>Workitem_614892447</t>
  </si>
  <si>
    <t>OfferState_956777738</t>
  </si>
  <si>
    <t>Workitem_1264448678</t>
  </si>
  <si>
    <t>Workitem_1285366412</t>
  </si>
  <si>
    <t>OfferState_258641537</t>
  </si>
  <si>
    <t>ApplState_219145330</t>
  </si>
  <si>
    <t>['Application_7680290']</t>
  </si>
  <si>
    <t>Application_7680290</t>
  </si>
  <si>
    <t>ApplState_824495319</t>
  </si>
  <si>
    <t>Workitem_1425410578</t>
  </si>
  <si>
    <t>Workitem_50302842</t>
  </si>
  <si>
    <t>ApplState_665375701</t>
  </si>
  <si>
    <t>['Offer_904907770']</t>
  </si>
  <si>
    <t>OfferState_1606260302</t>
  </si>
  <si>
    <t>['Offer_1086098534']</t>
  </si>
  <si>
    <t>OfferState_743093627</t>
  </si>
  <si>
    <t>OfferState_1614177749</t>
  </si>
  <si>
    <t>OfferState_506251514</t>
  </si>
  <si>
    <t>Workitem_663257470</t>
  </si>
  <si>
    <t>['Offer_1527922927']</t>
  </si>
  <si>
    <t>OfferState_1306230122</t>
  </si>
  <si>
    <t>['Offer_1338469870']</t>
  </si>
  <si>
    <t>OfferState_661776864</t>
  </si>
  <si>
    <t>OfferState_1852041900</t>
  </si>
  <si>
    <t>OfferState_1540146348</t>
  </si>
  <si>
    <t>['Offer_541849471']</t>
  </si>
  <si>
    <t>OfferState_260424812</t>
  </si>
  <si>
    <t>OfferState_45422146</t>
  </si>
  <si>
    <t>Workitem_1253700579</t>
  </si>
  <si>
    <t>OfferState_1663629464</t>
  </si>
  <si>
    <t>OfferState_1990211300</t>
  </si>
  <si>
    <t>ApplState_543539141</t>
  </si>
  <si>
    <t>OfferState_1525734597</t>
  </si>
  <si>
    <t>OfferState_1875437882</t>
  </si>
  <si>
    <t>OfferState_1230896748</t>
  </si>
  <si>
    <t>OfferState_1382081055</t>
  </si>
  <si>
    <t>['Application_639246573']</t>
  </si>
  <si>
    <t>Application_639246573</t>
  </si>
  <si>
    <t>ApplState_871274406</t>
  </si>
  <si>
    <t>Workitem_368468874</t>
  </si>
  <si>
    <t>ApplState_1596540645</t>
  </si>
  <si>
    <t>['Offer_1301493789']</t>
  </si>
  <si>
    <t>OfferState_1769193269</t>
  </si>
  <si>
    <t>['Offer_1373947300']</t>
  </si>
  <si>
    <t>OfferState_1672406077</t>
  </si>
  <si>
    <t>OfferState_24972112</t>
  </si>
  <si>
    <t>OfferState_662517644</t>
  </si>
  <si>
    <t>Workitem_275253296</t>
  </si>
  <si>
    <t>Workitem_1083051291</t>
  </si>
  <si>
    <t>OfferState_1351330095</t>
  </si>
  <si>
    <t>Workitem_1278167159</t>
  </si>
  <si>
    <t>Workitem_1313322356</t>
  </si>
  <si>
    <t>OfferState_1966381788</t>
  </si>
  <si>
    <t>ApplState_220387752</t>
  </si>
  <si>
    <t>OfferState_717178843</t>
  </si>
  <si>
    <t>['Application_192361447']</t>
  </si>
  <si>
    <t>Application_192361447</t>
  </si>
  <si>
    <t>Workitem_233606505</t>
  </si>
  <si>
    <t>ApplState_120756194</t>
  </si>
  <si>
    <t>['Offer_569026265']</t>
  </si>
  <si>
    <t>OfferState_1270994656</t>
  </si>
  <si>
    <t>OfferState_96806282</t>
  </si>
  <si>
    <t>Workitem_717974790</t>
  </si>
  <si>
    <t>Workitem_2036100658</t>
  </si>
  <si>
    <t>OfferState_160492578</t>
  </si>
  <si>
    <t>OfferState_1602636739</t>
  </si>
  <si>
    <t>ApplState_2050026950</t>
  </si>
  <si>
    <t>['Application_325378981']</t>
  </si>
  <si>
    <t>Application_325378981</t>
  </si>
  <si>
    <t>Workitem_395863138</t>
  </si>
  <si>
    <t>ApplState_797738801</t>
  </si>
  <si>
    <t>['Offer_1141897918']</t>
  </si>
  <si>
    <t>OfferState_675223420</t>
  </si>
  <si>
    <t>OfferState_468692644</t>
  </si>
  <si>
    <t>Workitem_235629790</t>
  </si>
  <si>
    <t>['Offer_1274566634']</t>
  </si>
  <si>
    <t>OfferState_1692670041</t>
  </si>
  <si>
    <t>OfferState_1831236396</t>
  </si>
  <si>
    <t>OfferState_756972420</t>
  </si>
  <si>
    <t>OfferState_1232820241</t>
  </si>
  <si>
    <t>['Offer_67132013']</t>
  </si>
  <si>
    <t>OfferState_1359767248</t>
  </si>
  <si>
    <t>OfferState_647568743</t>
  </si>
  <si>
    <t>Workitem_1027020485</t>
  </si>
  <si>
    <t>OfferState_1334242456</t>
  </si>
  <si>
    <t>Workitem_1743184601</t>
  </si>
  <si>
    <t>['Offer_1141897918','Offer_1274566634','Offer_67132013']</t>
  </si>
  <si>
    <t>ApplState_1223131054</t>
  </si>
  <si>
    <t>OfferState_1723243727</t>
  </si>
  <si>
    <t>['Application_1239328255']</t>
  </si>
  <si>
    <t>Application_1239328255</t>
  </si>
  <si>
    <t>Workitem_643713059</t>
  </si>
  <si>
    <t>ApplState_717611290</t>
  </si>
  <si>
    <t>['Offer_923270992']</t>
  </si>
  <si>
    <t>OfferState_185774768</t>
  </si>
  <si>
    <t>OfferState_1419186456</t>
  </si>
  <si>
    <t>Workitem_1652614487</t>
  </si>
  <si>
    <t>Workitem_1414542662</t>
  </si>
  <si>
    <t>Workitem_319022009</t>
  </si>
  <si>
    <t>Workitem_885936585</t>
  </si>
  <si>
    <t>OfferState_864367458</t>
  </si>
  <si>
    <t>Workitem_1347872099</t>
  </si>
  <si>
    <t>Workitem_1535105271</t>
  </si>
  <si>
    <t>OfferState_949640616</t>
  </si>
  <si>
    <t>ApplState_709856892</t>
  </si>
  <si>
    <t>['Application_540315304']</t>
  </si>
  <si>
    <t>Application_540315304</t>
  </si>
  <si>
    <t>ApplState_1361611439</t>
  </si>
  <si>
    <t>Workitem_1043232634</t>
  </si>
  <si>
    <t>ApplState_279431186</t>
  </si>
  <si>
    <t>['Offer_1534046103']</t>
  </si>
  <si>
    <t>OfferState_1891692202</t>
  </si>
  <si>
    <t>OfferState_1320421282</t>
  </si>
  <si>
    <t>Workitem_77400506</t>
  </si>
  <si>
    <t>ApplState_1782592439</t>
  </si>
  <si>
    <t>OfferState_520024366</t>
  </si>
  <si>
    <t>['Application_2043640237']</t>
  </si>
  <si>
    <t>Application_2043640237</t>
  </si>
  <si>
    <t>ApplState_2006528165</t>
  </si>
  <si>
    <t>Workitem_1659606589</t>
  </si>
  <si>
    <t>ApplState_1746903041</t>
  </si>
  <si>
    <t>['Offer_248701219']</t>
  </si>
  <si>
    <t>OfferState_1634145458</t>
  </si>
  <si>
    <t>['Offer_560298037']</t>
  </si>
  <si>
    <t>OfferState_1549129653</t>
  </si>
  <si>
    <t>OfferState_575749274</t>
  </si>
  <si>
    <t>OfferState_900220956</t>
  </si>
  <si>
    <t>Workitem_1110259924</t>
  </si>
  <si>
    <t>['Offer_248701219','Offer_560298037']</t>
  </si>
  <si>
    <t>ApplState_304140483</t>
  </si>
  <si>
    <t>OfferState_1582273174</t>
  </si>
  <si>
    <t>OfferState_1638731793</t>
  </si>
  <si>
    <t>['Application_1114629002']</t>
  </si>
  <si>
    <t>Application_1114629002</t>
  </si>
  <si>
    <t>ApplState_1469515102</t>
  </si>
  <si>
    <t>Workitem_170198908</t>
  </si>
  <si>
    <t>ApplState_1972709793</t>
  </si>
  <si>
    <t>['Offer_1166678078']</t>
  </si>
  <si>
    <t>OfferState_621477569</t>
  </si>
  <si>
    <t>['Offer_311298598']</t>
  </si>
  <si>
    <t>OfferState_128519535</t>
  </si>
  <si>
    <t>OfferState_314632032</t>
  </si>
  <si>
    <t>OfferState_1224632</t>
  </si>
  <si>
    <t>Workitem_23197400</t>
  </si>
  <si>
    <t>Workitem_785692536</t>
  </si>
  <si>
    <t>OfferState_1372786416</t>
  </si>
  <si>
    <t>OfferState_1939910044</t>
  </si>
  <si>
    <t>ApplState_725256914</t>
  </si>
  <si>
    <t>OfferState_1447078181</t>
  </si>
  <si>
    <t>['Application_1606405609']</t>
  </si>
  <si>
    <t>Application_1606405609</t>
  </si>
  <si>
    <t>Workitem_421066685</t>
  </si>
  <si>
    <t>ApplState_645589972</t>
  </si>
  <si>
    <t>['Offer_922690071']</t>
  </si>
  <si>
    <t>OfferState_642092490</t>
  </si>
  <si>
    <t>OfferState_1033937360</t>
  </si>
  <si>
    <t>Workitem_623274820</t>
  </si>
  <si>
    <t>Workitem_1571657011</t>
  </si>
  <si>
    <t>OfferState_541311490</t>
  </si>
  <si>
    <t>Workitem_674843807</t>
  </si>
  <si>
    <t>Workitem_1948594052</t>
  </si>
  <si>
    <t>Workitem_86093766</t>
  </si>
  <si>
    <t>Workitem_1104377509</t>
  </si>
  <si>
    <t>OfferState_1921937765</t>
  </si>
  <si>
    <t>ApplState_1755713434</t>
  </si>
  <si>
    <t>['Application_953393465']</t>
  </si>
  <si>
    <t>Application_953393465</t>
  </si>
  <si>
    <t>ApplState_1476119459</t>
  </si>
  <si>
    <t>Workitem_2002967298</t>
  </si>
  <si>
    <t>ApplState_1862315331</t>
  </si>
  <si>
    <t>['Offer_2018287306']</t>
  </si>
  <si>
    <t>OfferState_288740373</t>
  </si>
  <si>
    <t>OfferState_99213678</t>
  </si>
  <si>
    <t>Workitem_163045013</t>
  </si>
  <si>
    <t>Workitem_66249152</t>
  </si>
  <si>
    <t>OfferState_1742247958</t>
  </si>
  <si>
    <t>Workitem_1465983806</t>
  </si>
  <si>
    <t>Workitem_1033914635</t>
  </si>
  <si>
    <t>ApplState_73046932</t>
  </si>
  <si>
    <t>OfferState_1569813909</t>
  </si>
  <si>
    <t>['Application_2036490626']</t>
  </si>
  <si>
    <t>Application_2036490626</t>
  </si>
  <si>
    <t>Workitem_441195813</t>
  </si>
  <si>
    <t>ApplState_865144349</t>
  </si>
  <si>
    <t>['Offer_287093790']</t>
  </si>
  <si>
    <t>OfferState_497612234</t>
  </si>
  <si>
    <t>OfferState_1024267408</t>
  </si>
  <si>
    <t>Workitem_55627981</t>
  </si>
  <si>
    <t>ApplState_724588916</t>
  </si>
  <si>
    <t>OfferState_1097106201</t>
  </si>
  <si>
    <t>['Application_1030746884']</t>
  </si>
  <si>
    <t>Application_1030746884</t>
  </si>
  <si>
    <t>Workitem_954131123</t>
  </si>
  <si>
    <t>ApplState_1892405544</t>
  </si>
  <si>
    <t>['Offer_1104389660']</t>
  </si>
  <si>
    <t>OfferState_786941715</t>
  </si>
  <si>
    <t>OfferState_1473369507</t>
  </si>
  <si>
    <t>Workitem_322004499</t>
  </si>
  <si>
    <t>Workitem_182889793</t>
  </si>
  <si>
    <t>OfferState_1624759693</t>
  </si>
  <si>
    <t>Workitem_848428024</t>
  </si>
  <si>
    <t>OfferState_908292328</t>
  </si>
  <si>
    <t>ApplState_826999687</t>
  </si>
  <si>
    <t>['Application_1460064443']</t>
  </si>
  <si>
    <t>Application_1460064443</t>
  </si>
  <si>
    <t>Workitem_1636263219</t>
  </si>
  <si>
    <t>ApplState_481939485</t>
  </si>
  <si>
    <t>['Offer_468299248']</t>
  </si>
  <si>
    <t>OfferState_2098174217</t>
  </si>
  <si>
    <t>OfferState_2142123728</t>
  </si>
  <si>
    <t>Workitem_1808531533</t>
  </si>
  <si>
    <t>Workitem_1791565072</t>
  </si>
  <si>
    <t>OfferState_697608399</t>
  </si>
  <si>
    <t>Workitem_678804911</t>
  </si>
  <si>
    <t>Workitem_1486157274</t>
  </si>
  <si>
    <t>OfferState_241685891</t>
  </si>
  <si>
    <t>ApplState_1856957696</t>
  </si>
  <si>
    <t>['Application_354208624']</t>
  </si>
  <si>
    <t>Application_354208624</t>
  </si>
  <si>
    <t>ApplState_1310581044</t>
  </si>
  <si>
    <t>Workitem_1601488823</t>
  </si>
  <si>
    <t>Workitem_39089884</t>
  </si>
  <si>
    <t>ApplState_1265962965</t>
  </si>
  <si>
    <t>['Offer_1497343167']</t>
  </si>
  <si>
    <t>OfferState_879460986</t>
  </si>
  <si>
    <t>OfferState_1094625325</t>
  </si>
  <si>
    <t>Workitem_1741085420</t>
  </si>
  <si>
    <t>ApplState_254750542</t>
  </si>
  <si>
    <t>OfferState_331655331</t>
  </si>
  <si>
    <t>['Application_567209431']</t>
  </si>
  <si>
    <t>Application_567209431</t>
  </si>
  <si>
    <t>ApplState_134401727</t>
  </si>
  <si>
    <t>ApplState_1985223491</t>
  </si>
  <si>
    <t>['Offer_1533020749']</t>
  </si>
  <si>
    <t>OfferState_162528424</t>
  </si>
  <si>
    <t>OfferState_1683645299</t>
  </si>
  <si>
    <t>Workitem_889845372</t>
  </si>
  <si>
    <t>Workitem_358596507</t>
  </si>
  <si>
    <t>OfferState_1699018253</t>
  </si>
  <si>
    <t>Workitem_1995304906</t>
  </si>
  <si>
    <t>OfferState_1335847495</t>
  </si>
  <si>
    <t>ApplState_615798078</t>
  </si>
  <si>
    <t>['Application_160125934']</t>
  </si>
  <si>
    <t>Application_160125934</t>
  </si>
  <si>
    <t>ApplState_227447571</t>
  </si>
  <si>
    <t>Workitem_1964035148</t>
  </si>
  <si>
    <t>ApplState_65699850</t>
  </si>
  <si>
    <t>['Offer_1554602007']</t>
  </si>
  <si>
    <t>OfferState_1068292552</t>
  </si>
  <si>
    <t>['Offer_826448096']</t>
  </si>
  <si>
    <t>OfferState_1429961433</t>
  </si>
  <si>
    <t>OfferState_1960683241</t>
  </si>
  <si>
    <t>OfferState_1413822432</t>
  </si>
  <si>
    <t>Workitem_1951974042</t>
  </si>
  <si>
    <t>['Offer_1554602007','Offer_826448096']</t>
  </si>
  <si>
    <t>ApplState_148291071</t>
  </si>
  <si>
    <t>OfferState_785658661</t>
  </si>
  <si>
    <t>OfferState_348272025</t>
  </si>
  <si>
    <t>['Application_194279353']</t>
  </si>
  <si>
    <t>Application_194279353</t>
  </si>
  <si>
    <t>Workitem_1586410198</t>
  </si>
  <si>
    <t>ApplState_1118794740</t>
  </si>
  <si>
    <t>['Offer_1911698695']</t>
  </si>
  <si>
    <t>OfferState_2020359539</t>
  </si>
  <si>
    <t>OfferState_383556259</t>
  </si>
  <si>
    <t>Workitem_945298727</t>
  </si>
  <si>
    <t>Workitem_1936007641</t>
  </si>
  <si>
    <t>OfferState_778902005</t>
  </si>
  <si>
    <t>OfferState_274762869</t>
  </si>
  <si>
    <t>ApplState_2142660446</t>
  </si>
  <si>
    <t>['Application_1258619090']</t>
  </si>
  <si>
    <t>Application_1258619090</t>
  </si>
  <si>
    <t>Workitem_1885081053</t>
  </si>
  <si>
    <t>ApplState_140975269</t>
  </si>
  <si>
    <t>['Offer_796775261']</t>
  </si>
  <si>
    <t>OfferState_1231365548</t>
  </si>
  <si>
    <t>OfferState_1224351912</t>
  </si>
  <si>
    <t>Workitem_1151565930</t>
  </si>
  <si>
    <t>Workitem_2049961061</t>
  </si>
  <si>
    <t>OfferState_1470933886</t>
  </si>
  <si>
    <t>Workitem_1987507105</t>
  </si>
  <si>
    <t>OfferState_202534910</t>
  </si>
  <si>
    <t>ApplState_405418639</t>
  </si>
  <si>
    <t>['Application_660738389']</t>
  </si>
  <si>
    <t>Application_660738389</t>
  </si>
  <si>
    <t>Workitem_1397123027</t>
  </si>
  <si>
    <t>ApplState_1386966234</t>
  </si>
  <si>
    <t>['Offer_172294440']</t>
  </si>
  <si>
    <t>OfferState_36467346</t>
  </si>
  <si>
    <t>['Offer_2057120381']</t>
  </si>
  <si>
    <t>OfferState_1045718687</t>
  </si>
  <si>
    <t>OfferState_2090467165</t>
  </si>
  <si>
    <t>OfferState_1008359954</t>
  </si>
  <si>
    <t>Workitem_1811860527</t>
  </si>
  <si>
    <t>Workitem_626625766</t>
  </si>
  <si>
    <t>['Offer_172294440','Offer_2057120381']</t>
  </si>
  <si>
    <t>ApplState_987174212</t>
  </si>
  <si>
    <t>OfferState_1794954703</t>
  </si>
  <si>
    <t>OfferState_2109385887</t>
  </si>
  <si>
    <t>['Application_1237813582']</t>
  </si>
  <si>
    <t>Application_1237813582</t>
  </si>
  <si>
    <t>Workitem_1124198130</t>
  </si>
  <si>
    <t>ApplState_1121869371</t>
  </si>
  <si>
    <t>['Offer_821079193']</t>
  </si>
  <si>
    <t>OfferState_1009599946</t>
  </si>
  <si>
    <t>OfferState_251379512</t>
  </si>
  <si>
    <t>Workitem_603135127</t>
  </si>
  <si>
    <t>Workitem_1214015266</t>
  </si>
  <si>
    <t>OfferState_1646318142</t>
  </si>
  <si>
    <t>ApplState_1275308687</t>
  </si>
  <si>
    <t>OfferState_1313024744</t>
  </si>
  <si>
    <t>['Application_1615415732']</t>
  </si>
  <si>
    <t>Application_1615415732</t>
  </si>
  <si>
    <t>Workitem_1364849756</t>
  </si>
  <si>
    <t>ApplState_1461033710</t>
  </si>
  <si>
    <t>['Offer_626520402']</t>
  </si>
  <si>
    <t>OfferState_169347982</t>
  </si>
  <si>
    <t>OfferState_1699020513</t>
  </si>
  <si>
    <t>Workitem_81666007</t>
  </si>
  <si>
    <t>Workitem_643097982</t>
  </si>
  <si>
    <t>OfferState_1062629040</t>
  </si>
  <si>
    <t>Workitem_814372306</t>
  </si>
  <si>
    <t>Workitem_796424920</t>
  </si>
  <si>
    <t>OfferState_15557433</t>
  </si>
  <si>
    <t>ApplState_1298376272</t>
  </si>
  <si>
    <t>['Application_879674772']</t>
  </si>
  <si>
    <t>Application_879674772</t>
  </si>
  <si>
    <t>ApplState_1123567806</t>
  </si>
  <si>
    <t>Workitem_1485159942</t>
  </si>
  <si>
    <t>ApplState_795136092</t>
  </si>
  <si>
    <t>['Offer_956839533']</t>
  </si>
  <si>
    <t>OfferState_587737375</t>
  </si>
  <si>
    <t>OfferState_2549133</t>
  </si>
  <si>
    <t>Workitem_660459286</t>
  </si>
  <si>
    <t>Workitem_179455910</t>
  </si>
  <si>
    <t>OfferState_1209308902</t>
  </si>
  <si>
    <t>Workitem_603655036</t>
  </si>
  <si>
    <t>Workitem_915995074</t>
  </si>
  <si>
    <t>Workitem_375691996</t>
  </si>
  <si>
    <t>ApplState_17529784</t>
  </si>
  <si>
    <t>OfferState_113645538</t>
  </si>
  <si>
    <t>['Application_1960988004']</t>
  </si>
  <si>
    <t>Application_1960988004</t>
  </si>
  <si>
    <t>Workitem_179960357</t>
  </si>
  <si>
    <t>ApplState_1854740794</t>
  </si>
  <si>
    <t>['Offer_1955395863']</t>
  </si>
  <si>
    <t>OfferState_1740917015</t>
  </si>
  <si>
    <t>OfferState_1880083849</t>
  </si>
  <si>
    <t>Workitem_1991220558</t>
  </si>
  <si>
    <t>Workitem_252106093</t>
  </si>
  <si>
    <t>OfferState_49211544</t>
  </si>
  <si>
    <t>Workitem_408650945</t>
  </si>
  <si>
    <t>Workitem_2039475937</t>
  </si>
  <si>
    <t>Workitem_1428535706</t>
  </si>
  <si>
    <t>Workitem_1206776167</t>
  </si>
  <si>
    <t>OfferState_1724059233</t>
  </si>
  <si>
    <t>ApplState_350438362</t>
  </si>
  <si>
    <t>['Application_2034787267']</t>
  </si>
  <si>
    <t>Application_2034787267</t>
  </si>
  <si>
    <t>ApplState_1601757702</t>
  </si>
  <si>
    <t>Workitem_1944395670</t>
  </si>
  <si>
    <t>ApplState_978670355</t>
  </si>
  <si>
    <t>['Offer_1439562206']</t>
  </si>
  <si>
    <t>OfferState_1398537159</t>
  </si>
  <si>
    <t>OfferState_1995748077</t>
  </si>
  <si>
    <t>Workitem_286563008</t>
  </si>
  <si>
    <t>Workitem_1486982720</t>
  </si>
  <si>
    <t>OfferState_1833586612</t>
  </si>
  <si>
    <t>ApplState_1859650794</t>
  </si>
  <si>
    <t>OfferState_757237317</t>
  </si>
  <si>
    <t>['Application_1113145199']</t>
  </si>
  <si>
    <t>Application_1113145199</t>
  </si>
  <si>
    <t>ApplState_919422602</t>
  </si>
  <si>
    <t>Workitem_1630760044</t>
  </si>
  <si>
    <t>ApplState_349798743</t>
  </si>
  <si>
    <t>['Offer_1040504621']</t>
  </si>
  <si>
    <t>OfferState_803905734</t>
  </si>
  <si>
    <t>OfferState_302487405</t>
  </si>
  <si>
    <t>Workitem_1308469262</t>
  </si>
  <si>
    <t>['Offer_1840909971']</t>
  </si>
  <si>
    <t>OfferState_1771075221</t>
  </si>
  <si>
    <t>OfferState_1952185582</t>
  </si>
  <si>
    <t>Workitem_949371818</t>
  </si>
  <si>
    <t>OfferState_911364034</t>
  </si>
  <si>
    <t>Workitem_509365746</t>
  </si>
  <si>
    <t>OfferState_1515600606</t>
  </si>
  <si>
    <t>ApplState_519456969</t>
  </si>
  <si>
    <t>OfferState_1298313838</t>
  </si>
  <si>
    <t>['Application_915084095']</t>
  </si>
  <si>
    <t>Application_915084095</t>
  </si>
  <si>
    <t>Workitem_38918852</t>
  </si>
  <si>
    <t>ApplState_474200652</t>
  </si>
  <si>
    <t>['Offer_1386092244']</t>
  </si>
  <si>
    <t>OfferState_1882710825</t>
  </si>
  <si>
    <t>OfferState_1398330065</t>
  </si>
  <si>
    <t>Workitem_323559499</t>
  </si>
  <si>
    <t>Workitem_904605503</t>
  </si>
  <si>
    <t>OfferState_2044174682</t>
  </si>
  <si>
    <t>Workitem_1664236632</t>
  </si>
  <si>
    <t>Workitem_1776998372</t>
  </si>
  <si>
    <t>Workitem_1358753532</t>
  </si>
  <si>
    <t>Workitem_1015847200</t>
  </si>
  <si>
    <t>OfferState_542637464</t>
  </si>
  <si>
    <t>ApplState_1389452657</t>
  </si>
  <si>
    <t>['Application_529893726']</t>
  </si>
  <si>
    <t>Application_529893726</t>
  </si>
  <si>
    <t>ApplState_2110802586</t>
  </si>
  <si>
    <t>ApplState_2049165975</t>
  </si>
  <si>
    <t>['Offer_1011459414']</t>
  </si>
  <si>
    <t>OfferState_2118231444</t>
  </si>
  <si>
    <t>OfferState_295621625</t>
  </si>
  <si>
    <t>Workitem_2113487927</t>
  </si>
  <si>
    <t>ApplState_63416469</t>
  </si>
  <si>
    <t>OfferState_988803605</t>
  </si>
  <si>
    <t>['Application_2038216942']</t>
  </si>
  <si>
    <t>Application_2038216942</t>
  </si>
  <si>
    <t>Workitem_319271033</t>
  </si>
  <si>
    <t>ApplState_550402154</t>
  </si>
  <si>
    <t>['Offer_537615140']</t>
  </si>
  <si>
    <t>OfferState_1194404794</t>
  </si>
  <si>
    <t>['Offer_111028172']</t>
  </si>
  <si>
    <t>OfferState_763308360</t>
  </si>
  <si>
    <t>['Offer_171157734']</t>
  </si>
  <si>
    <t>OfferState_30479942</t>
  </si>
  <si>
    <t>['Offer_831448408']</t>
  </si>
  <si>
    <t>OfferState_1052355489</t>
  </si>
  <si>
    <t>OfferState_668877225</t>
  </si>
  <si>
    <t>OfferState_1749802261</t>
  </si>
  <si>
    <t>OfferState_1400223588</t>
  </si>
  <si>
    <t>OfferState_690397939</t>
  </si>
  <si>
    <t>Workitem_1035572392</t>
  </si>
  <si>
    <t>Workitem_425094529</t>
  </si>
  <si>
    <t>['Offer_171157734','Offer_111028172','Offer_537615140','Offer_831448408']</t>
  </si>
  <si>
    <t>ApplState_989803038</t>
  </si>
  <si>
    <t>OfferState_673203479</t>
  </si>
  <si>
    <t>OfferState_114590483</t>
  </si>
  <si>
    <t>OfferState_1195884839</t>
  </si>
  <si>
    <t>OfferState_880447752</t>
  </si>
  <si>
    <t>['Application_888168160']</t>
  </si>
  <si>
    <t>Application_888168160</t>
  </si>
  <si>
    <t>Workitem_1414743659</t>
  </si>
  <si>
    <t>ApplState_631174633</t>
  </si>
  <si>
    <t>['Offer_819990719']</t>
  </si>
  <si>
    <t>OfferState_245497030</t>
  </si>
  <si>
    <t>OfferState_453923646</t>
  </si>
  <si>
    <t>Workitem_1536395791</t>
  </si>
  <si>
    <t>ApplState_1250885231</t>
  </si>
  <si>
    <t>OfferState_1566054274</t>
  </si>
  <si>
    <t>['Application_1032596836']</t>
  </si>
  <si>
    <t>Application_1032596836</t>
  </si>
  <si>
    <t>ApplState_437673845</t>
  </si>
  <si>
    <t>Workitem_186565090</t>
  </si>
  <si>
    <t>ApplState_1332949731</t>
  </si>
  <si>
    <t>['Offer_229724424']</t>
  </si>
  <si>
    <t>OfferState_1072664091</t>
  </si>
  <si>
    <t>OfferState_1357771836</t>
  </si>
  <si>
    <t>Workitem_1959368816</t>
  </si>
  <si>
    <t>Workitem_1431858849</t>
  </si>
  <si>
    <t>OfferState_1065013705</t>
  </si>
  <si>
    <t>Workitem_763601358</t>
  </si>
  <si>
    <t>OfferState_518571473</t>
  </si>
  <si>
    <t>ApplState_1176026857</t>
  </si>
  <si>
    <t>['Application_536786818']</t>
  </si>
  <si>
    <t>Application_536786818</t>
  </si>
  <si>
    <t>ApplState_122123052</t>
  </si>
  <si>
    <t>Workitem_1698920138</t>
  </si>
  <si>
    <t>ApplState_226521887</t>
  </si>
  <si>
    <t>['Offer_295142308']</t>
  </si>
  <si>
    <t>OfferState_928310412</t>
  </si>
  <si>
    <t>OfferState_1848510522</t>
  </si>
  <si>
    <t>Workitem_575210196</t>
  </si>
  <si>
    <t>ApplState_1613693642</t>
  </si>
  <si>
    <t>OfferState_365161472</t>
  </si>
  <si>
    <t>['Application_159085619']</t>
  </si>
  <si>
    <t>Application_159085619</t>
  </si>
  <si>
    <t>Workitem_284050108</t>
  </si>
  <si>
    <t>ApplState_2101475056</t>
  </si>
  <si>
    <t>['Offer_615859409']</t>
  </si>
  <si>
    <t>OfferState_1478101745</t>
  </si>
  <si>
    <t>OfferState_1740836784</t>
  </si>
  <si>
    <t>Workitem_681740286</t>
  </si>
  <si>
    <t>['Offer_466501411']</t>
  </si>
  <si>
    <t>OfferState_685579923</t>
  </si>
  <si>
    <t>OfferState_387378692</t>
  </si>
  <si>
    <t>Workitem_1283812465</t>
  </si>
  <si>
    <t>OfferState_590644415</t>
  </si>
  <si>
    <t>Workitem_1101449157</t>
  </si>
  <si>
    <t>OfferState_433489433</t>
  </si>
  <si>
    <t>ApplState_352931762</t>
  </si>
  <si>
    <t>OfferState_1871503220</t>
  </si>
  <si>
    <t>['Application_219877997']</t>
  </si>
  <si>
    <t>Application_219877997</t>
  </si>
  <si>
    <t>Workitem_367030541</t>
  </si>
  <si>
    <t>ApplState_1890443795</t>
  </si>
  <si>
    <t>['Offer_100336464']</t>
  </si>
  <si>
    <t>OfferState_660234058</t>
  </si>
  <si>
    <t>OfferState_1879432062</t>
  </si>
  <si>
    <t>Workitem_1115931418</t>
  </si>
  <si>
    <t>Workitem_199933202</t>
  </si>
  <si>
    <t>OfferState_1411144771</t>
  </si>
  <si>
    <t>Workitem_1422046030</t>
  </si>
  <si>
    <t>OfferState_131099742</t>
  </si>
  <si>
    <t>ApplState_402950381</t>
  </si>
  <si>
    <t>['Application_45234915']</t>
  </si>
  <si>
    <t>Application_45234915</t>
  </si>
  <si>
    <t>Workitem_1007316911</t>
  </si>
  <si>
    <t>ApplState_1677152464</t>
  </si>
  <si>
    <t>['Offer_1190167255']</t>
  </si>
  <si>
    <t>OfferState_784248139</t>
  </si>
  <si>
    <t>OfferState_442428838</t>
  </si>
  <si>
    <t>Workitem_1639269868</t>
  </si>
  <si>
    <t>Workitem_15972920</t>
  </si>
  <si>
    <t>OfferState_2139758289</t>
  </si>
  <si>
    <t>OfferState_844879450</t>
  </si>
  <si>
    <t>ApplState_1945929544</t>
  </si>
  <si>
    <t>['Application_328690407']</t>
  </si>
  <si>
    <t>Application_328690407</t>
  </si>
  <si>
    <t>Workitem_111346440</t>
  </si>
  <si>
    <t>ApplState_583978152</t>
  </si>
  <si>
    <t>['Offer_1927951231']</t>
  </si>
  <si>
    <t>OfferState_658226878</t>
  </si>
  <si>
    <t>OfferState_129452254</t>
  </si>
  <si>
    <t>Workitem_1166925345</t>
  </si>
  <si>
    <t>Workitem_252596736</t>
  </si>
  <si>
    <t>OfferState_1014473740</t>
  </si>
  <si>
    <t>OfferState_396942096</t>
  </si>
  <si>
    <t>ApplState_1863469457</t>
  </si>
  <si>
    <t>['Application_1411448055']</t>
  </si>
  <si>
    <t>Application_1411448055</t>
  </si>
  <si>
    <t>ApplState_1166153211</t>
  </si>
  <si>
    <t>Workitem_1690037245</t>
  </si>
  <si>
    <t>ApplState_569436828</t>
  </si>
  <si>
    <t>['Offer_362843980']</t>
  </si>
  <si>
    <t>OfferState_2025812928</t>
  </si>
  <si>
    <t>OfferState_146842933</t>
  </si>
  <si>
    <t>Workitem_679363512</t>
  </si>
  <si>
    <t>['Offer_1063037711']</t>
  </si>
  <si>
    <t>OfferState_186457936</t>
  </si>
  <si>
    <t>OfferState_625557604</t>
  </si>
  <si>
    <t>Workitem_285455125</t>
  </si>
  <si>
    <t>OfferState_719534104</t>
  </si>
  <si>
    <t>Workitem_1459169221</t>
  </si>
  <si>
    <t>Workitem_1151297101</t>
  </si>
  <si>
    <t>Workitem_2078800330</t>
  </si>
  <si>
    <t>Workitem_260025612</t>
  </si>
  <si>
    <t>Workitem_1828608669</t>
  </si>
  <si>
    <t>Workitem_1741198665</t>
  </si>
  <si>
    <t>Workitem_706706867</t>
  </si>
  <si>
    <t>Workitem_743221300</t>
  </si>
  <si>
    <t>['Offer_1063037711','Offer_362843980']</t>
  </si>
  <si>
    <t>ApplState_781588941</t>
  </si>
  <si>
    <t>OfferState_224630552</t>
  </si>
  <si>
    <t>OfferState_405779079</t>
  </si>
  <si>
    <t>['Application_1887375640']</t>
  </si>
  <si>
    <t>Application_1887375640</t>
  </si>
  <si>
    <t>ApplState_1917302253</t>
  </si>
  <si>
    <t>Workitem_883133669</t>
  </si>
  <si>
    <t>ApplState_226259186</t>
  </si>
  <si>
    <t>['Offer_686632929']</t>
  </si>
  <si>
    <t>OfferState_613010713</t>
  </si>
  <si>
    <t>['Offer_393569840']</t>
  </si>
  <si>
    <t>OfferState_1318292766</t>
  </si>
  <si>
    <t>OfferState_95345947</t>
  </si>
  <si>
    <t>OfferState_610540490</t>
  </si>
  <si>
    <t>Workitem_100746256</t>
  </si>
  <si>
    <t>['Offer_1797762254']</t>
  </si>
  <si>
    <t>OfferState_356935833</t>
  </si>
  <si>
    <t>OfferState_1313853036</t>
  </si>
  <si>
    <t>['Offer_1797762254','Offer_686632929','Offer_393569840']</t>
  </si>
  <si>
    <t>ApplState_1300295514</t>
  </si>
  <si>
    <t>OfferState_521313569</t>
  </si>
  <si>
    <t>OfferState_906164067</t>
  </si>
  <si>
    <t>OfferState_1085762081</t>
  </si>
  <si>
    <t>['Application_1924472519']</t>
  </si>
  <si>
    <t>Application_1924472519</t>
  </si>
  <si>
    <t>ApplState_1435119576</t>
  </si>
  <si>
    <t>ApplState_35537231</t>
  </si>
  <si>
    <t>['Offer_1468703951']</t>
  </si>
  <si>
    <t>OfferState_902143243</t>
  </si>
  <si>
    <t>['Offer_545341343']</t>
  </si>
  <si>
    <t>OfferState_586136366</t>
  </si>
  <si>
    <t>OfferState_1310631101</t>
  </si>
  <si>
    <t>OfferState_986145091</t>
  </si>
  <si>
    <t>Workitem_1005488610</t>
  </si>
  <si>
    <t>Workitem_808695531</t>
  </si>
  <si>
    <t>OfferState_672048210</t>
  </si>
  <si>
    <t>Workitem_1640898687</t>
  </si>
  <si>
    <t>['Offer_520241188']</t>
  </si>
  <si>
    <t>OfferState_2061201696</t>
  </si>
  <si>
    <t>OfferState_125636605</t>
  </si>
  <si>
    <t>Workitem_1612219879</t>
  </si>
  <si>
    <t>Workitem_1470980978</t>
  </si>
  <si>
    <t>Workitem_1531096792</t>
  </si>
  <si>
    <t>OfferState_604731466</t>
  </si>
  <si>
    <t>Workitem_947484889</t>
  </si>
  <si>
    <t>OfferState_1071087950</t>
  </si>
  <si>
    <t>ApplState_624111391</t>
  </si>
  <si>
    <t>OfferState_258776167</t>
  </si>
  <si>
    <t>OfferState_439713110</t>
  </si>
  <si>
    <t>['Application_2071305559']</t>
  </si>
  <si>
    <t>Application_2071305559</t>
  </si>
  <si>
    <t>Workitem_1319561660</t>
  </si>
  <si>
    <t>ApplState_47643252</t>
  </si>
  <si>
    <t>['Offer_1761966407']</t>
  </si>
  <si>
    <t>OfferState_687807836</t>
  </si>
  <si>
    <t>OfferState_394177994</t>
  </si>
  <si>
    <t>Workitem_1364701817</t>
  </si>
  <si>
    <t>Workitem_332927259</t>
  </si>
  <si>
    <t>OfferState_454180587</t>
  </si>
  <si>
    <t>OfferState_257577093</t>
  </si>
  <si>
    <t>ApplState_1197637151</t>
  </si>
  <si>
    <t>['Application_1608443257']</t>
  </si>
  <si>
    <t>Application_1608443257</t>
  </si>
  <si>
    <t>ApplState_491790939</t>
  </si>
  <si>
    <t>Workitem_1369763808</t>
  </si>
  <si>
    <t>ApplState_1849099871</t>
  </si>
  <si>
    <t>['Offer_1511889098']</t>
  </si>
  <si>
    <t>OfferState_1198984569</t>
  </si>
  <si>
    <t>OfferState_1644713351</t>
  </si>
  <si>
    <t>Workitem_2134970898</t>
  </si>
  <si>
    <t>Workitem_1424620006</t>
  </si>
  <si>
    <t>OfferState_848709131</t>
  </si>
  <si>
    <t>Workitem_822171660</t>
  </si>
  <si>
    <t>Workitem_1860820960</t>
  </si>
  <si>
    <t>OfferState_671051797</t>
  </si>
  <si>
    <t>ApplState_1633977950</t>
  </si>
  <si>
    <t>['Application_735692914']</t>
  </si>
  <si>
    <t>Application_735692914</t>
  </si>
  <si>
    <t>ApplState_1454526796</t>
  </si>
  <si>
    <t>Workitem_1818130328</t>
  </si>
  <si>
    <t>ApplState_1316592857</t>
  </si>
  <si>
    <t>['Offer_1553044607']</t>
  </si>
  <si>
    <t>OfferState_1016765291</t>
  </si>
  <si>
    <t>OfferState_237375849</t>
  </si>
  <si>
    <t>Workitem_1489407300</t>
  </si>
  <si>
    <t>Workitem_1947203271</t>
  </si>
  <si>
    <t>OfferState_1137275136</t>
  </si>
  <si>
    <t>Workitem_291784608</t>
  </si>
  <si>
    <t>OfferState_1814223691</t>
  </si>
  <si>
    <t>ApplState_1801151812</t>
  </si>
  <si>
    <t>['Application_2046768310']</t>
  </si>
  <si>
    <t>Application_2046768310</t>
  </si>
  <si>
    <t>ApplState_2035767158</t>
  </si>
  <si>
    <t>Workitem_1735376732</t>
  </si>
  <si>
    <t>ApplState_1937161951</t>
  </si>
  <si>
    <t>['Offer_2056806080']</t>
  </si>
  <si>
    <t>OfferState_1835125945</t>
  </si>
  <si>
    <t>['Offer_1804523730']</t>
  </si>
  <si>
    <t>OfferState_767939609</t>
  </si>
  <si>
    <t>OfferState_912018460</t>
  </si>
  <si>
    <t>OfferState_1269409107</t>
  </si>
  <si>
    <t>Workitem_1034254587</t>
  </si>
  <si>
    <t>Workitem_714205430</t>
  </si>
  <si>
    <t>OfferState_1268457944</t>
  </si>
  <si>
    <t>Workitem_1065897501</t>
  </si>
  <si>
    <t>Workitem_989138427</t>
  </si>
  <si>
    <t>OfferState_1321058233</t>
  </si>
  <si>
    <t>ApplState_79583238</t>
  </si>
  <si>
    <t>OfferState_2101987887</t>
  </si>
  <si>
    <t>['Application_1164299761']</t>
  </si>
  <si>
    <t>Application_1164299761</t>
  </si>
  <si>
    <t>ApplState_1069151071</t>
  </si>
  <si>
    <t>Workitem_1306325359</t>
  </si>
  <si>
    <t>ApplState_2107545679</t>
  </si>
  <si>
    <t>['Offer_2094516391']</t>
  </si>
  <si>
    <t>OfferState_1603632579</t>
  </si>
  <si>
    <t>['Offer_178269585']</t>
  </si>
  <si>
    <t>OfferState_2042398707</t>
  </si>
  <si>
    <t>OfferState_2029448969</t>
  </si>
  <si>
    <t>OfferState_1210723881</t>
  </si>
  <si>
    <t>Workitem_1888158654</t>
  </si>
  <si>
    <t>['Offer_2094516391','Offer_178269585']</t>
  </si>
  <si>
    <t>ApplState_1994251953</t>
  </si>
  <si>
    <t>OfferState_1714352593</t>
  </si>
  <si>
    <t>OfferState_631881241</t>
  </si>
  <si>
    <t>['Application_959162366']</t>
  </si>
  <si>
    <t>Application_959162366</t>
  </si>
  <si>
    <t>ApplState_966093721</t>
  </si>
  <si>
    <t>Workitem_1262418971</t>
  </si>
  <si>
    <t>ApplState_937986192</t>
  </si>
  <si>
    <t>Shorten completion</t>
  </si>
  <si>
    <t>Workitem_639552352</t>
  </si>
  <si>
    <t>['Offer_425827550']</t>
  </si>
  <si>
    <t>OfferState_500077110</t>
  </si>
  <si>
    <t>OfferState_715212713</t>
  </si>
  <si>
    <t>Workitem_1991257862</t>
  </si>
  <si>
    <t>Workitem_869325327</t>
  </si>
  <si>
    <t>OfferState_1646023968</t>
  </si>
  <si>
    <t>ApplState_875737346</t>
  </si>
  <si>
    <t>OfferState_1719426605</t>
  </si>
  <si>
    <t>['Application_1458879799']</t>
  </si>
  <si>
    <t>Application_1458879799</t>
  </si>
  <si>
    <t>ApplState_423747595</t>
  </si>
  <si>
    <t>Workitem_1720838442</t>
  </si>
  <si>
    <t>ApplState_1341235423</t>
  </si>
  <si>
    <t>['Offer_1299665884']</t>
  </si>
  <si>
    <t>OfferState_725601544</t>
  </si>
  <si>
    <t>['Offer_1076402109']</t>
  </si>
  <si>
    <t>OfferState_259927004</t>
  </si>
  <si>
    <t>OfferState_772597896</t>
  </si>
  <si>
    <t>OfferState_524450292</t>
  </si>
  <si>
    <t>Workitem_796512190</t>
  </si>
  <si>
    <t>['Offer_1076402109','Offer_1299665884']</t>
  </si>
  <si>
    <t>ApplState_534603627</t>
  </si>
  <si>
    <t>OfferState_1683981400</t>
  </si>
  <si>
    <t>OfferState_1176168030</t>
  </si>
  <si>
    <t>['Application_1188852417']</t>
  </si>
  <si>
    <t>Application_1188852417</t>
  </si>
  <si>
    <t>ApplState_1005137169</t>
  </si>
  <si>
    <t>Workitem_1390902676</t>
  </si>
  <si>
    <t>ApplState_870511682</t>
  </si>
  <si>
    <t>['Offer_1895042562']</t>
  </si>
  <si>
    <t>OfferState_2119684035</t>
  </si>
  <si>
    <t>OfferState_1814647026</t>
  </si>
  <si>
    <t>Workitem_1693088718</t>
  </si>
  <si>
    <t>Workitem_2022287890</t>
  </si>
  <si>
    <t>OfferState_1083163511</t>
  </si>
  <si>
    <t>Workitem_764723240</t>
  </si>
  <si>
    <t>Workitem_1717530176</t>
  </si>
  <si>
    <t>Workitem_293827720</t>
  </si>
  <si>
    <t>OfferState_360246644</t>
  </si>
  <si>
    <t>ApplState_1873644272</t>
  </si>
  <si>
    <t>['Application_1888808887']</t>
  </si>
  <si>
    <t>Application_1888808887</t>
  </si>
  <si>
    <t>ApplState_1181696776</t>
  </si>
  <si>
    <t>Workitem_1469389320</t>
  </si>
  <si>
    <t>ApplState_1552374481</t>
  </si>
  <si>
    <t>['Offer_1154588949']</t>
  </si>
  <si>
    <t>OfferState_1085372599</t>
  </si>
  <si>
    <t>['Offer_1470367778']</t>
  </si>
  <si>
    <t>OfferState_1409791079</t>
  </si>
  <si>
    <t>OfferState_1495175793</t>
  </si>
  <si>
    <t>OfferState_448910354</t>
  </si>
  <si>
    <t>Workitem_173317020</t>
  </si>
  <si>
    <t>['Offer_1154588949','Offer_1470367778']</t>
  </si>
  <si>
    <t>ApplState_2051807725</t>
  </si>
  <si>
    <t>OfferState_2130648850</t>
  </si>
  <si>
    <t>OfferState_955306311</t>
  </si>
  <si>
    <t>['Application_1279356813']</t>
  </si>
  <si>
    <t>Application_1279356813</t>
  </si>
  <si>
    <t>ApplState_785075727</t>
  </si>
  <si>
    <t>Workitem_841544662</t>
  </si>
  <si>
    <t>Workitem_1287897693</t>
  </si>
  <si>
    <t>ApplState_1947858923</t>
  </si>
  <si>
    <t>['Offer_912229241']</t>
  </si>
  <si>
    <t>OfferState_1421882867</t>
  </si>
  <si>
    <t>OfferState_366725999</t>
  </si>
  <si>
    <t>Workitem_591544497</t>
  </si>
  <si>
    <t>Workitem_865115334</t>
  </si>
  <si>
    <t>OfferState_495958838</t>
  </si>
  <si>
    <t>OfferState_1511329601</t>
  </si>
  <si>
    <t>ApplState_144000603</t>
  </si>
  <si>
    <t>['Application_338118312']</t>
  </si>
  <si>
    <t>Application_338118312</t>
  </si>
  <si>
    <t>ApplState_1992642980</t>
  </si>
  <si>
    <t>Workitem_1667404005</t>
  </si>
  <si>
    <t>ApplState_2007656692</t>
  </si>
  <si>
    <t>['Offer_430072605']</t>
  </si>
  <si>
    <t>OfferState_889482237</t>
  </si>
  <si>
    <t>OfferState_1702521652</t>
  </si>
  <si>
    <t>Workitem_461738210</t>
  </si>
  <si>
    <t>['Offer_21820898']</t>
  </si>
  <si>
    <t>OfferState_774225883</t>
  </si>
  <si>
    <t>OfferState_1112994029</t>
  </si>
  <si>
    <t>['Offer_430072605','Offer_21820898']</t>
  </si>
  <si>
    <t>ApplState_727869622</t>
  </si>
  <si>
    <t>OfferState_450250572</t>
  </si>
  <si>
    <t>OfferState_1027453044</t>
  </si>
  <si>
    <t>['Application_194851183']</t>
  </si>
  <si>
    <t>Application_194851183</t>
  </si>
  <si>
    <t>ApplState_208217884</t>
  </si>
  <si>
    <t>Workitem_1475496909</t>
  </si>
  <si>
    <t>ApplState_112928550</t>
  </si>
  <si>
    <t>['Offer_546939825']</t>
  </si>
  <si>
    <t>OfferState_1675650551</t>
  </si>
  <si>
    <t>['Offer_2056122500']</t>
  </si>
  <si>
    <t>OfferState_976381298</t>
  </si>
  <si>
    <t>OfferState_1894498819</t>
  </si>
  <si>
    <t>OfferState_1536461203</t>
  </si>
  <si>
    <t>Workitem_2107515663</t>
  </si>
  <si>
    <t>Workitem_1661313927</t>
  </si>
  <si>
    <t>OfferState_1426972073</t>
  </si>
  <si>
    <t>Workitem_1392866538</t>
  </si>
  <si>
    <t>Workitem_1559181119</t>
  </si>
  <si>
    <t>OfferState_980527052</t>
  </si>
  <si>
    <t>ApplState_768257023</t>
  </si>
  <si>
    <t>OfferState_1690708840</t>
  </si>
  <si>
    <t>['Application_24690046']</t>
  </si>
  <si>
    <t>Application_24690046</t>
  </si>
  <si>
    <t>ApplState_153897014</t>
  </si>
  <si>
    <t>Workitem_2010958542</t>
  </si>
  <si>
    <t>ApplState_1032087585</t>
  </si>
  <si>
    <t>['Offer_982253571']</t>
  </si>
  <si>
    <t>OfferState_383365555</t>
  </si>
  <si>
    <t>OfferState_1915645782</t>
  </si>
  <si>
    <t>Workitem_429960284</t>
  </si>
  <si>
    <t>['Offer_87394909']</t>
  </si>
  <si>
    <t>OfferState_912207926</t>
  </si>
  <si>
    <t>OfferState_1243492047</t>
  </si>
  <si>
    <t>Workitem_287989522</t>
  </si>
  <si>
    <t>OfferState_1210188666</t>
  </si>
  <si>
    <t>Workitem_632876950</t>
  </si>
  <si>
    <t>['Offer_87394909','Offer_982253571']</t>
  </si>
  <si>
    <t>ApplState_111171828</t>
  </si>
  <si>
    <t>OfferState_1217463584</t>
  </si>
  <si>
    <t>OfferState_1143631458</t>
  </si>
  <si>
    <t>['Application_707750477']</t>
  </si>
  <si>
    <t>Application_707750477</t>
  </si>
  <si>
    <t>ApplState_822041427</t>
  </si>
  <si>
    <t>ApplState_971134149</t>
  </si>
  <si>
    <t>['Offer_1764621194']</t>
  </si>
  <si>
    <t>OfferState_1430665599</t>
  </si>
  <si>
    <t>OfferState_609259486</t>
  </si>
  <si>
    <t>Workitem_1684164660</t>
  </si>
  <si>
    <t>Workitem_394752222</t>
  </si>
  <si>
    <t>OfferState_898453865</t>
  </si>
  <si>
    <t>Workitem_1459725556</t>
  </si>
  <si>
    <t>Workitem_1106241403</t>
  </si>
  <si>
    <t>Workitem_277930947</t>
  </si>
  <si>
    <t>Workitem_1725502159</t>
  </si>
  <si>
    <t>OfferState_1594033727</t>
  </si>
  <si>
    <t>ApplState_299921048</t>
  </si>
  <si>
    <t>['Application_1824229308']</t>
  </si>
  <si>
    <t>Application_1824229308</t>
  </si>
  <si>
    <t>ApplState_347434839</t>
  </si>
  <si>
    <t>Workitem_792458864</t>
  </si>
  <si>
    <t>ApplState_830043401</t>
  </si>
  <si>
    <t>['Offer_1600936240']</t>
  </si>
  <si>
    <t>OfferState_1990125742</t>
  </si>
  <si>
    <t>OfferState_406662284</t>
  </si>
  <si>
    <t>Workitem_1006882331</t>
  </si>
  <si>
    <t>Workitem_245858086</t>
  </si>
  <si>
    <t>OfferState_884946530</t>
  </si>
  <si>
    <t>Workitem_689502903</t>
  </si>
  <si>
    <t>Workitem_1171108773</t>
  </si>
  <si>
    <t>Workitem_1118605646</t>
  </si>
  <si>
    <t>Workitem_1134334873</t>
  </si>
  <si>
    <t>OfferState_764311882</t>
  </si>
  <si>
    <t>ApplState_1634003451</t>
  </si>
  <si>
    <t>['Application_2045137436']</t>
  </si>
  <si>
    <t>Application_2045137436</t>
  </si>
  <si>
    <t>ApplState_440846875</t>
  </si>
  <si>
    <t>Workitem_654339443</t>
  </si>
  <si>
    <t>ApplState_37816588</t>
  </si>
  <si>
    <t>['Offer_1103526397']</t>
  </si>
  <si>
    <t>OfferState_994406655</t>
  </si>
  <si>
    <t>OfferState_278830843</t>
  </si>
  <si>
    <t>Workitem_53659884</t>
  </si>
  <si>
    <t>Workitem_1694554275</t>
  </si>
  <si>
    <t>OfferState_1548058749</t>
  </si>
  <si>
    <t>OfferState_1336694202</t>
  </si>
  <si>
    <t>ApplState_757696549</t>
  </si>
  <si>
    <t>['Application_1175612123']</t>
  </si>
  <si>
    <t>Application_1175612123</t>
  </si>
  <si>
    <t>ApplState_349357819</t>
  </si>
  <si>
    <t>ApplState_861567451</t>
  </si>
  <si>
    <t>['Offer_914845908']</t>
  </si>
  <si>
    <t>OfferState_2145831350</t>
  </si>
  <si>
    <t>OfferState_931374942</t>
  </si>
  <si>
    <t>Workitem_921306280</t>
  </si>
  <si>
    <t>Workitem_2089630137</t>
  </si>
  <si>
    <t>OfferState_792726545</t>
  </si>
  <si>
    <t>Workitem_69608196</t>
  </si>
  <si>
    <t>Workitem_1945884011</t>
  </si>
  <si>
    <t>Workitem_75666098</t>
  </si>
  <si>
    <t>OfferState_223026167</t>
  </si>
  <si>
    <t>ApplState_1832079547</t>
  </si>
  <si>
    <t>['Application_1158647543']</t>
  </si>
  <si>
    <t>Application_1158647543</t>
  </si>
  <si>
    <t>ApplState_1802156899</t>
  </si>
  <si>
    <t>Workitem_441923636</t>
  </si>
  <si>
    <t>ApplState_548049837</t>
  </si>
  <si>
    <t>['Offer_1560395295']</t>
  </si>
  <si>
    <t>OfferState_1270724623</t>
  </si>
  <si>
    <t>['Offer_2087782827']</t>
  </si>
  <si>
    <t>OfferState_824049818</t>
  </si>
  <si>
    <t>OfferState_265405756</t>
  </si>
  <si>
    <t>OfferState_1221661391</t>
  </si>
  <si>
    <t>Workitem_4465705</t>
  </si>
  <si>
    <t>['Offer_1560395295','Offer_2087782827']</t>
  </si>
  <si>
    <t>ApplState_969259921</t>
  </si>
  <si>
    <t>OfferState_1135133795</t>
  </si>
  <si>
    <t>OfferState_59935809</t>
  </si>
  <si>
    <t>['Application_1899944275']</t>
  </si>
  <si>
    <t>Application_1899944275</t>
  </si>
  <si>
    <t>ApplState_70141078</t>
  </si>
  <si>
    <t>Workitem_923884940</t>
  </si>
  <si>
    <t>Workitem_1353087262</t>
  </si>
  <si>
    <t>ApplState_416870987</t>
  </si>
  <si>
    <t>['Offer_99152451']</t>
  </si>
  <si>
    <t>OfferState_945671255</t>
  </si>
  <si>
    <t>OfferState_1678522753</t>
  </si>
  <si>
    <t>Workitem_1007610981</t>
  </si>
  <si>
    <t>Workitem_1435245716</t>
  </si>
  <si>
    <t>OfferState_999923871</t>
  </si>
  <si>
    <t>Workitem_379435738</t>
  </si>
  <si>
    <t>Workitem_1140868080</t>
  </si>
  <si>
    <t>OfferState_1741375509</t>
  </si>
  <si>
    <t>ApplState_1298527638</t>
  </si>
  <si>
    <t>['Application_339541911']</t>
  </si>
  <si>
    <t>Application_339541911</t>
  </si>
  <si>
    <t>ApplState_1445694182</t>
  </si>
  <si>
    <t>Workitem_48595685</t>
  </si>
  <si>
    <t>ApplState_33896685</t>
  </si>
  <si>
    <t>['Offer_419541084']</t>
  </si>
  <si>
    <t>OfferState_1985519013</t>
  </si>
  <si>
    <t>['Offer_1510771778']</t>
  </si>
  <si>
    <t>OfferState_1965368990</t>
  </si>
  <si>
    <t>OfferState_830509556</t>
  </si>
  <si>
    <t>OfferState_107110266</t>
  </si>
  <si>
    <t>Workitem_1670697228</t>
  </si>
  <si>
    <t>['Offer_419541084','Offer_1510771778']</t>
  </si>
  <si>
    <t>ApplState_2051510772</t>
  </si>
  <si>
    <t>OfferState_672771511</t>
  </si>
  <si>
    <t>OfferState_1748833733</t>
  </si>
  <si>
    <t>['Application_338494020']</t>
  </si>
  <si>
    <t>Application_338494020</t>
  </si>
  <si>
    <t>ApplState_999055723</t>
  </si>
  <si>
    <t>Workitem_948676922</t>
  </si>
  <si>
    <t>Workitem_910238347</t>
  </si>
  <si>
    <t>ApplState_1624611296</t>
  </si>
  <si>
    <t>['Offer_1621926441']</t>
  </si>
  <si>
    <t>OfferState_1697528367</t>
  </si>
  <si>
    <t>OfferState_1134241893</t>
  </si>
  <si>
    <t>Workitem_1942747418</t>
  </si>
  <si>
    <t>Workitem_270434063</t>
  </si>
  <si>
    <t>OfferState_1419386878</t>
  </si>
  <si>
    <t>Workitem_1335856384</t>
  </si>
  <si>
    <t>Workitem_1741969543</t>
  </si>
  <si>
    <t>OfferState_1942341922</t>
  </si>
  <si>
    <t>ApplState_989681396</t>
  </si>
  <si>
    <t>['Application_1738235241']</t>
  </si>
  <si>
    <t>Application_1738235241</t>
  </si>
  <si>
    <t>ApplState_1732658171</t>
  </si>
  <si>
    <t>Workitem_599520313</t>
  </si>
  <si>
    <t>ApplState_1654874049</t>
  </si>
  <si>
    <t>['Offer_668370037']</t>
  </si>
  <si>
    <t>OfferState_1438853077</t>
  </si>
  <si>
    <t>OfferState_1763154398</t>
  </si>
  <si>
    <t>Workitem_1080646815</t>
  </si>
  <si>
    <t>Workitem_2081145665</t>
  </si>
  <si>
    <t>OfferState_778098125</t>
  </si>
  <si>
    <t>OfferState_1526836166</t>
  </si>
  <si>
    <t>ApplState_519928552</t>
  </si>
  <si>
    <t>['Application_1253618293']</t>
  </si>
  <si>
    <t>Application_1253618293</t>
  </si>
  <si>
    <t>Workitem_1256028195</t>
  </si>
  <si>
    <t>ApplState_2129708080</t>
  </si>
  <si>
    <t>['Offer_831743709']</t>
  </si>
  <si>
    <t>OfferState_37071496</t>
  </si>
  <si>
    <t>OfferState_698088709</t>
  </si>
  <si>
    <t>Workitem_268758938</t>
  </si>
  <si>
    <t>Workitem_492098637</t>
  </si>
  <si>
    <t>OfferState_547301653</t>
  </si>
  <si>
    <t>OfferState_509794504</t>
  </si>
  <si>
    <t>ApplState_637273451</t>
  </si>
  <si>
    <t>['Application_503463647']</t>
  </si>
  <si>
    <t>Application_503463647</t>
  </si>
  <si>
    <t>Workitem_1861884141</t>
  </si>
  <si>
    <t>ApplState_321350605</t>
  </si>
  <si>
    <t>['Offer_1326352533']</t>
  </si>
  <si>
    <t>OfferState_308236485</t>
  </si>
  <si>
    <t>OfferState_1159941929</t>
  </si>
  <si>
    <t>Workitem_857772506</t>
  </si>
  <si>
    <t>Workitem_1567980037</t>
  </si>
  <si>
    <t>OfferState_1610237434</t>
  </si>
  <si>
    <t>Workitem_1219274862</t>
  </si>
  <si>
    <t>OfferState_551163218</t>
  </si>
  <si>
    <t>ApplState_663131342</t>
  </si>
  <si>
    <t>['Application_1202930912']</t>
  </si>
  <si>
    <t>Application_1202930912</t>
  </si>
  <si>
    <t>Workitem_1289389985</t>
  </si>
  <si>
    <t>ApplState_1692805101</t>
  </si>
  <si>
    <t>['Offer_1068132331']</t>
  </si>
  <si>
    <t>OfferState_1477407703</t>
  </si>
  <si>
    <t>OfferState_1703039750</t>
  </si>
  <si>
    <t>Workitem_910475558</t>
  </si>
  <si>
    <t>Workitem_882017083</t>
  </si>
  <si>
    <t>OfferState_648574880</t>
  </si>
  <si>
    <t>Workitem_328533431</t>
  </si>
  <si>
    <t>Workitem_620231366</t>
  </si>
  <si>
    <t>Workitem_880036624</t>
  </si>
  <si>
    <t>ApplState_162232544</t>
  </si>
  <si>
    <t>OfferState_2079680753</t>
  </si>
  <si>
    <t>['Application_1177121671']</t>
  </si>
  <si>
    <t>Application_1177121671</t>
  </si>
  <si>
    <t>ApplState_1376972846</t>
  </si>
  <si>
    <t>ApplState_276990924</t>
  </si>
  <si>
    <t>['Offer_530328333']</t>
  </si>
  <si>
    <t>OfferState_1310279845</t>
  </si>
  <si>
    <t>OfferState_23103229</t>
  </si>
  <si>
    <t>Workitem_1358421982</t>
  </si>
  <si>
    <t>Workitem_1965190309</t>
  </si>
  <si>
    <t>ApplState_1901629169</t>
  </si>
  <si>
    <t>OfferState_1390386778</t>
  </si>
  <si>
    <t>['Application_307992128']</t>
  </si>
  <si>
    <t>Application_307992128</t>
  </si>
  <si>
    <t>Workitem_1558902116</t>
  </si>
  <si>
    <t>ApplState_898112724</t>
  </si>
  <si>
    <t>['Offer_1984846156']</t>
  </si>
  <si>
    <t>OfferState_1387784572</t>
  </si>
  <si>
    <t>OfferState_502858652</t>
  </si>
  <si>
    <t>Workitem_572634017</t>
  </si>
  <si>
    <t>['Offer_1821409461']</t>
  </si>
  <si>
    <t>OfferState_82259997</t>
  </si>
  <si>
    <t>OfferState_1156636919</t>
  </si>
  <si>
    <t>Workitem_2048828384</t>
  </si>
  <si>
    <t>OfferState_2050026577</t>
  </si>
  <si>
    <t>Workitem_1433973734</t>
  </si>
  <si>
    <t>OfferState_1484781251</t>
  </si>
  <si>
    <t>ApplState_1498618728</t>
  </si>
  <si>
    <t>OfferState_1742878131</t>
  </si>
  <si>
    <t>['Application_176400200']</t>
  </si>
  <si>
    <t>Application_176400200</t>
  </si>
  <si>
    <t>ApplState_480770508</t>
  </si>
  <si>
    <t>ApplState_1037853696</t>
  </si>
  <si>
    <t>['Offer_1235649955']</t>
  </si>
  <si>
    <t>OfferState_2121014576</t>
  </si>
  <si>
    <t>OfferState_2083009970</t>
  </si>
  <si>
    <t>Workitem_1198089914</t>
  </si>
  <si>
    <t>Workitem_831117697</t>
  </si>
  <si>
    <t>OfferState_1737837910</t>
  </si>
  <si>
    <t>Workitem_1798462865</t>
  </si>
  <si>
    <t>OfferState_1276961162</t>
  </si>
  <si>
    <t>ApplState_2133234617</t>
  </si>
  <si>
    <t>['Application_928247436']</t>
  </si>
  <si>
    <t>Application_928247436</t>
  </si>
  <si>
    <t>Workitem_1648344535</t>
  </si>
  <si>
    <t>ApplState_2107619754</t>
  </si>
  <si>
    <t>['Offer_992230575']</t>
  </si>
  <si>
    <t>OfferState_1847295823</t>
  </si>
  <si>
    <t>OfferState_1337623798</t>
  </si>
  <si>
    <t>Workitem_1366957557</t>
  </si>
  <si>
    <t>['Offer_317037036']</t>
  </si>
  <si>
    <t>OfferState_2142819461</t>
  </si>
  <si>
    <t>OfferState_1818464311</t>
  </si>
  <si>
    <t>Workitem_420389320</t>
  </si>
  <si>
    <t>OfferState_2077766227</t>
  </si>
  <si>
    <t>OfferState_779635701</t>
  </si>
  <si>
    <t>ApplState_1887911191</t>
  </si>
  <si>
    <t>OfferState_1172634635</t>
  </si>
  <si>
    <t>['Application_498272523']</t>
  </si>
  <si>
    <t>Application_498272523</t>
  </si>
  <si>
    <t>ApplState_1709912109</t>
  </si>
  <si>
    <t>Workitem_2031529105</t>
  </si>
  <si>
    <t>ApplState_155914450</t>
  </si>
  <si>
    <t>['Offer_658077830']</t>
  </si>
  <si>
    <t>OfferState_1446138707</t>
  </si>
  <si>
    <t>OfferState_698357590</t>
  </si>
  <si>
    <t>Workitem_590556387</t>
  </si>
  <si>
    <t>ApplState_1203857362</t>
  </si>
  <si>
    <t>OfferState_1755549069</t>
  </si>
  <si>
    <t>['Application_174290106']</t>
  </si>
  <si>
    <t>Application_174290106</t>
  </si>
  <si>
    <t>Workitem_1546459160</t>
  </si>
  <si>
    <t>ApplState_613280944</t>
  </si>
  <si>
    <t>['Offer_1618503217']</t>
  </si>
  <si>
    <t>OfferState_957513157</t>
  </si>
  <si>
    <t>OfferState_365185834</t>
  </si>
  <si>
    <t>Workitem_2017263215</t>
  </si>
  <si>
    <t>['Offer_1263312288']</t>
  </si>
  <si>
    <t>OfferState_1305721731</t>
  </si>
  <si>
    <t>OfferState_543061929</t>
  </si>
  <si>
    <t>Workitem_588533397</t>
  </si>
  <si>
    <t>OfferState_1109859499</t>
  </si>
  <si>
    <t>OfferState_668652661</t>
  </si>
  <si>
    <t>ApplState_2057579511</t>
  </si>
  <si>
    <t>OfferState_1016463575</t>
  </si>
  <si>
    <t>['Application_1955908645']</t>
  </si>
  <si>
    <t>Application_1955908645</t>
  </si>
  <si>
    <t>ApplState_612814408</t>
  </si>
  <si>
    <t>ApplState_848902215</t>
  </si>
  <si>
    <t>['Offer_1796976504']</t>
  </si>
  <si>
    <t>OfferState_1014547771</t>
  </si>
  <si>
    <t>['Offer_1607620730']</t>
  </si>
  <si>
    <t>OfferState_1443362699</t>
  </si>
  <si>
    <t>OfferState_1371652570</t>
  </si>
  <si>
    <t>OfferState_1848341015</t>
  </si>
  <si>
    <t>Workitem_200071254</t>
  </si>
  <si>
    <t>['Offer_2127183536']</t>
  </si>
  <si>
    <t>OfferState_728351215</t>
  </si>
  <si>
    <t>OfferState_1596885285</t>
  </si>
  <si>
    <t>Workitem_861962540</t>
  </si>
  <si>
    <t>OfferState_2044299099</t>
  </si>
  <si>
    <t>Workitem_96566072</t>
  </si>
  <si>
    <t>Workitem_825554928</t>
  </si>
  <si>
    <t>Workitem_2106090272</t>
  </si>
  <si>
    <t>Workitem_574069118</t>
  </si>
  <si>
    <t>['Offer_1941214478']</t>
  </si>
  <si>
    <t>OfferState_1053355914</t>
  </si>
  <si>
    <t>OfferState_1553842114</t>
  </si>
  <si>
    <t>OfferState_1768766967</t>
  </si>
  <si>
    <t>Workitem_1030575978</t>
  </si>
  <si>
    <t>Workitem_1352229555</t>
  </si>
  <si>
    <t>OfferState_184210064</t>
  </si>
  <si>
    <t>ApplState_1946491240</t>
  </si>
  <si>
    <t>OfferState_182914615</t>
  </si>
  <si>
    <t>OfferState_565510232</t>
  </si>
  <si>
    <t>OfferState_899048322</t>
  </si>
  <si>
    <t>['Application_1391573006']</t>
  </si>
  <si>
    <t>Application_1391573006</t>
  </si>
  <si>
    <t>Workitem_717683939</t>
  </si>
  <si>
    <t>ApplState_791867900</t>
  </si>
  <si>
    <t>['Offer_285197983']</t>
  </si>
  <si>
    <t>OfferState_853771202</t>
  </si>
  <si>
    <t>OfferState_82812272</t>
  </si>
  <si>
    <t>Workitem_1721119395</t>
  </si>
  <si>
    <t>Workitem_422279681</t>
  </si>
  <si>
    <t>OfferState_1588094095</t>
  </si>
  <si>
    <t>ApplState_235115047</t>
  </si>
  <si>
    <t>OfferState_1755580161</t>
  </si>
  <si>
    <t>['Application_2010606095']</t>
  </si>
  <si>
    <t>Application_2010606095</t>
  </si>
  <si>
    <t>Workitem_2015908362</t>
  </si>
  <si>
    <t>ApplState_965371928</t>
  </si>
  <si>
    <t>['Offer_104411363']</t>
  </si>
  <si>
    <t>OfferState_1165659061</t>
  </si>
  <si>
    <t>OfferState_529420406</t>
  </si>
  <si>
    <t>Workitem_668534575</t>
  </si>
  <si>
    <t>Workitem_1612527059</t>
  </si>
  <si>
    <t>OfferState_1627854070</t>
  </si>
  <si>
    <t>ApplState_492333349</t>
  </si>
  <si>
    <t>OfferState_1734239730</t>
  </si>
  <si>
    <t>['Application_1475010462']</t>
  </si>
  <si>
    <t>Application_1475010462</t>
  </si>
  <si>
    <t>ApplState_2048268234</t>
  </si>
  <si>
    <t>Workitem_1333125426</t>
  </si>
  <si>
    <t>ApplState_1643433881</t>
  </si>
  <si>
    <t>['Offer_115510290']</t>
  </si>
  <si>
    <t>OfferState_722403627</t>
  </si>
  <si>
    <t>['Offer_2052699266']</t>
  </si>
  <si>
    <t>OfferState_1895964056</t>
  </si>
  <si>
    <t>OfferState_1417293321</t>
  </si>
  <si>
    <t>OfferState_2017867262</t>
  </si>
  <si>
    <t>Workitem_1695223426</t>
  </si>
  <si>
    <t>['Offer_2052699266','Offer_115510290']</t>
  </si>
  <si>
    <t>ApplState_1969216734</t>
  </si>
  <si>
    <t>OfferState_725015556</t>
  </si>
  <si>
    <t>OfferState_195583365</t>
  </si>
  <si>
    <t>['Application_607415567']</t>
  </si>
  <si>
    <t>Application_607415567</t>
  </si>
  <si>
    <t>ApplState_140484742</t>
  </si>
  <si>
    <t>Workitem_56162051</t>
  </si>
  <si>
    <t>ApplState_1401302885</t>
  </si>
  <si>
    <t>['Offer_1611330000']</t>
  </si>
  <si>
    <t>OfferState_906674603</t>
  </si>
  <si>
    <t>OfferState_1335771969</t>
  </si>
  <si>
    <t>Workitem_468282445</t>
  </si>
  <si>
    <t>ApplState_1632921742</t>
  </si>
  <si>
    <t>OfferState_959871562</t>
  </si>
  <si>
    <t>['Application_211385439']</t>
  </si>
  <si>
    <t>Application_211385439</t>
  </si>
  <si>
    <t>Workitem_1965456767</t>
  </si>
  <si>
    <t>ApplState_385802551</t>
  </si>
  <si>
    <t>['Offer_1301870486']</t>
  </si>
  <si>
    <t>OfferState_821328005</t>
  </si>
  <si>
    <t>['Offer_1904726028']</t>
  </si>
  <si>
    <t>OfferState_1171928275</t>
  </si>
  <si>
    <t>OfferState_523273413</t>
  </si>
  <si>
    <t>OfferState_471764571</t>
  </si>
  <si>
    <t>Workitem_238472692</t>
  </si>
  <si>
    <t>['Offer_1301870486','Offer_1904726028']</t>
  </si>
  <si>
    <t>ApplState_477598122</t>
  </si>
  <si>
    <t>OfferState_1155084913</t>
  </si>
  <si>
    <t>OfferState_1319599184</t>
  </si>
  <si>
    <t>['Application_404630804']</t>
  </si>
  <si>
    <t>Application_404630804</t>
  </si>
  <si>
    <t>Workitem_326677927</t>
  </si>
  <si>
    <t>ApplState_688474939</t>
  </si>
  <si>
    <t>['Offer_178446022']</t>
  </si>
  <si>
    <t>OfferState_1740947480</t>
  </si>
  <si>
    <t>OfferState_683212067</t>
  </si>
  <si>
    <t>Workitem_1313080651</t>
  </si>
  <si>
    <t>Workitem_1727662018</t>
  </si>
  <si>
    <t>OfferState_40829006</t>
  </si>
  <si>
    <t>Workitem_69521114</t>
  </si>
  <si>
    <t>Workitem_1254641285</t>
  </si>
  <si>
    <t>Workitem_944881619</t>
  </si>
  <si>
    <t>Workitem_512976569</t>
  </si>
  <si>
    <t>Workitem_369904417</t>
  </si>
  <si>
    <t>['Offer_448878790']</t>
  </si>
  <si>
    <t>OfferState_531879511</t>
  </si>
  <si>
    <t>OfferState_182468287</t>
  </si>
  <si>
    <t>['Offer_424467195']</t>
  </si>
  <si>
    <t>OfferState_1596938213</t>
  </si>
  <si>
    <t>OfferState_186152775</t>
  </si>
  <si>
    <t>Workitem_27243591</t>
  </si>
  <si>
    <t>OfferState_1090564097</t>
  </si>
  <si>
    <t>Workitem_1754628481</t>
  </si>
  <si>
    <t>Workitem_585489878</t>
  </si>
  <si>
    <t>OfferState_1613772299</t>
  </si>
  <si>
    <t>ApplState_93164837</t>
  </si>
  <si>
    <t>OfferState_1607181525</t>
  </si>
  <si>
    <t>OfferState_1965303480</t>
  </si>
  <si>
    <t>['Application_456148942']</t>
  </si>
  <si>
    <t>Application_456148942</t>
  </si>
  <si>
    <t>ApplState_1706289134</t>
  </si>
  <si>
    <t>Workitem_1905271773</t>
  </si>
  <si>
    <t>ApplState_733690673</t>
  </si>
  <si>
    <t>['Offer_2046701129']</t>
  </si>
  <si>
    <t>OfferState_1512250378</t>
  </si>
  <si>
    <t>OfferState_1708347995</t>
  </si>
  <si>
    <t>Workitem_767014680</t>
  </si>
  <si>
    <t>Workitem_979856635</t>
  </si>
  <si>
    <t>Workitem_1200297986</t>
  </si>
  <si>
    <t>OfferState_259101789</t>
  </si>
  <si>
    <t>OfferState_56305819</t>
  </si>
  <si>
    <t>ApplState_374357311</t>
  </si>
  <si>
    <t>['Application_2124314844']</t>
  </si>
  <si>
    <t>Application_2124314844</t>
  </si>
  <si>
    <t>Workitem_756655148</t>
  </si>
  <si>
    <t>ApplState_1737696726</t>
  </si>
  <si>
    <t>['Offer_1895272571']</t>
  </si>
  <si>
    <t>OfferState_835808680</t>
  </si>
  <si>
    <t>OfferState_185648330</t>
  </si>
  <si>
    <t>Workitem_818770839</t>
  </si>
  <si>
    <t>Workitem_835536949</t>
  </si>
  <si>
    <t>OfferState_1651486302</t>
  </si>
  <si>
    <t>OfferState_1975244135</t>
  </si>
  <si>
    <t>ApplState_1162614810</t>
  </si>
  <si>
    <t>['Application_2101631495']</t>
  </si>
  <si>
    <t>Application_2101631495</t>
  </si>
  <si>
    <t>ApplState_1821836587</t>
  </si>
  <si>
    <t>Workitem_1892369021</t>
  </si>
  <si>
    <t>ApplState_941101055</t>
  </si>
  <si>
    <t>['Offer_306330399']</t>
  </si>
  <si>
    <t>OfferState_2120968931</t>
  </si>
  <si>
    <t>['Offer_630814356']</t>
  </si>
  <si>
    <t>OfferState_1093376887</t>
  </si>
  <si>
    <t>OfferState_1409035639</t>
  </si>
  <si>
    <t>OfferState_200111985</t>
  </si>
  <si>
    <t>Workitem_1346047840</t>
  </si>
  <si>
    <t>Workitem_1083060794</t>
  </si>
  <si>
    <t>OfferState_848360164</t>
  </si>
  <si>
    <t>Workitem_445193675</t>
  </si>
  <si>
    <t>['Offer_306330399','Offer_630814356']</t>
  </si>
  <si>
    <t>ApplState_1737981852</t>
  </si>
  <si>
    <t>OfferState_1746924140</t>
  </si>
  <si>
    <t>OfferState_1777025605</t>
  </si>
  <si>
    <t>['Application_1659413718']</t>
  </si>
  <si>
    <t>Application_1659413718</t>
  </si>
  <si>
    <t>Workitem_184705667</t>
  </si>
  <si>
    <t>ApplState_604628084</t>
  </si>
  <si>
    <t>['Offer_903239441']</t>
  </si>
  <si>
    <t>OfferState_1759188614</t>
  </si>
  <si>
    <t>OfferState_974972734</t>
  </si>
  <si>
    <t>Workitem_2096794303</t>
  </si>
  <si>
    <t>Workitem_849072030</t>
  </si>
  <si>
    <t>OfferState_365410914</t>
  </si>
  <si>
    <t>Workitem_1830410229</t>
  </si>
  <si>
    <t>Workitem_882125834</t>
  </si>
  <si>
    <t>OfferState_1764951715</t>
  </si>
  <si>
    <t>ApplState_1448522770</t>
  </si>
  <si>
    <t>['Application_577526345']</t>
  </si>
  <si>
    <t>Application_577526345</t>
  </si>
  <si>
    <t>ApplState_64904765</t>
  </si>
  <si>
    <t>Workitem_665765973</t>
  </si>
  <si>
    <t>ApplState_1807680012</t>
  </si>
  <si>
    <t>['Offer_1932744862']</t>
  </si>
  <si>
    <t>OfferState_1758039972</t>
  </si>
  <si>
    <t>OfferState_362864557</t>
  </si>
  <si>
    <t>Workitem_49067495</t>
  </si>
  <si>
    <t>Workitem_1660957366</t>
  </si>
  <si>
    <t>OfferState_1161950544</t>
  </si>
  <si>
    <t>Workitem_1241324070</t>
  </si>
  <si>
    <t>['Offer_958932987']</t>
  </si>
  <si>
    <t>OfferState_1253768027</t>
  </si>
  <si>
    <t>OfferState_1409314899</t>
  </si>
  <si>
    <t>Workitem_1007872233</t>
  </si>
  <si>
    <t>OfferState_356722191</t>
  </si>
  <si>
    <t>OfferState_141678468</t>
  </si>
  <si>
    <t>ApplState_390157102</t>
  </si>
  <si>
    <t>OfferState_1055557026</t>
  </si>
  <si>
    <t>['Application_1436209515']</t>
  </si>
  <si>
    <t>Application_1436209515</t>
  </si>
  <si>
    <t>Workitem_764734515</t>
  </si>
  <si>
    <t>ApplState_1248201296</t>
  </si>
  <si>
    <t>['Offer_603867045']</t>
  </si>
  <si>
    <t>OfferState_407354417</t>
  </si>
  <si>
    <t>OfferState_1704107081</t>
  </si>
  <si>
    <t>Workitem_1058723378</t>
  </si>
  <si>
    <t>Workitem_1675413896</t>
  </si>
  <si>
    <t>OfferState_1261138803</t>
  </si>
  <si>
    <t>Workitem_510909391</t>
  </si>
  <si>
    <t>['Offer_1236933525']</t>
  </si>
  <si>
    <t>OfferState_311739802</t>
  </si>
  <si>
    <t>OfferState_586028194</t>
  </si>
  <si>
    <t>OfferState_946780644</t>
  </si>
  <si>
    <t>ApplState_429295024</t>
  </si>
  <si>
    <t>OfferState_1128037409</t>
  </si>
  <si>
    <t>['Application_975508440']</t>
  </si>
  <si>
    <t>Application_975508440</t>
  </si>
  <si>
    <t>ApplState_1255669765</t>
  </si>
  <si>
    <t>Workitem_1958908878</t>
  </si>
  <si>
    <t>ApplState_1195810644</t>
  </si>
  <si>
    <t>['Offer_1982610479']</t>
  </si>
  <si>
    <t>OfferState_2028935007</t>
  </si>
  <si>
    <t>OfferState_524780719</t>
  </si>
  <si>
    <t>Workitem_1602980419</t>
  </si>
  <si>
    <t>Workitem_1341045490</t>
  </si>
  <si>
    <t>OfferState_994390022</t>
  </si>
  <si>
    <t>OfferState_991255598</t>
  </si>
  <si>
    <t>ApplState_1257245930</t>
  </si>
  <si>
    <t>['Application_144847991']</t>
  </si>
  <si>
    <t>Application_144847991</t>
  </si>
  <si>
    <t>Workitem_2130341599</t>
  </si>
  <si>
    <t>ApplState_390894826</t>
  </si>
  <si>
    <t>['Offer_827491921']</t>
  </si>
  <si>
    <t>OfferState_313994677</t>
  </si>
  <si>
    <t>OfferState_975867381</t>
  </si>
  <si>
    <t>Workitem_1448457868</t>
  </si>
  <si>
    <t>['Offer_1079831173']</t>
  </si>
  <si>
    <t>OfferState_671958107</t>
  </si>
  <si>
    <t>OfferState_136457112</t>
  </si>
  <si>
    <t>['Offer_1079831173','Offer_827491921']</t>
  </si>
  <si>
    <t>ApplState_1977977786</t>
  </si>
  <si>
    <t>OfferState_1995281737</t>
  </si>
  <si>
    <t>OfferState_1975871922</t>
  </si>
  <si>
    <t>['Application_905862815']</t>
  </si>
  <si>
    <t>Application_905862815</t>
  </si>
  <si>
    <t>ApplState_1607806054</t>
  </si>
  <si>
    <t>Workitem_1568399273</t>
  </si>
  <si>
    <t>ApplState_962887420</t>
  </si>
  <si>
    <t>['Offer_461248590']</t>
  </si>
  <si>
    <t>OfferState_1026104930</t>
  </si>
  <si>
    <t>OfferState_2850605</t>
  </si>
  <si>
    <t>Workitem_338549738</t>
  </si>
  <si>
    <t>ApplState_225653261</t>
  </si>
  <si>
    <t>OfferState_879782268</t>
  </si>
  <si>
    <t>['Application_1286651294']</t>
  </si>
  <si>
    <t>Application_1286651294</t>
  </si>
  <si>
    <t>Workitem_956936452</t>
  </si>
  <si>
    <t>ApplState_1770495264</t>
  </si>
  <si>
    <t>['Offer_908468728']</t>
  </si>
  <si>
    <t>OfferState_334145571</t>
  </si>
  <si>
    <t>OfferState_700302428</t>
  </si>
  <si>
    <t>Workitem_921487041</t>
  </si>
  <si>
    <t>Workitem_891549823</t>
  </si>
  <si>
    <t>OfferState_481247774</t>
  </si>
  <si>
    <t>Workitem_501536855</t>
  </si>
  <si>
    <t>Workitem_1393818893</t>
  </si>
  <si>
    <t>OfferState_1540840537</t>
  </si>
  <si>
    <t>ApplState_1107000893</t>
  </si>
  <si>
    <t>['Application_1047460576']</t>
  </si>
  <si>
    <t>Application_1047460576</t>
  </si>
  <si>
    <t>ApplState_1979236394</t>
  </si>
  <si>
    <t>Workitem_1867621540</t>
  </si>
  <si>
    <t>ApplState_463643545</t>
  </si>
  <si>
    <t>['Offer_668281832']</t>
  </si>
  <si>
    <t>OfferState_465735968</t>
  </si>
  <si>
    <t>['Offer_984007190']</t>
  </si>
  <si>
    <t>OfferState_242528873</t>
  </si>
  <si>
    <t>OfferState_7934432</t>
  </si>
  <si>
    <t>['Offer_1478308342']</t>
  </si>
  <si>
    <t>OfferState_274217727</t>
  </si>
  <si>
    <t>OfferState_851240065</t>
  </si>
  <si>
    <t>OfferState_1065992292</t>
  </si>
  <si>
    <t>Workitem_1643939971</t>
  </si>
  <si>
    <t>['Offer_668281832','Offer_1478308342','Offer_984007190']</t>
  </si>
  <si>
    <t>ApplState_1527556506</t>
  </si>
  <si>
    <t>OfferState_758770189</t>
  </si>
  <si>
    <t>OfferState_1841196821</t>
  </si>
  <si>
    <t>['Application_1157603950']</t>
  </si>
  <si>
    <t>Application_1157603950</t>
  </si>
  <si>
    <t>ApplState_328275642</t>
  </si>
  <si>
    <t>Workitem_1259819282</t>
  </si>
  <si>
    <t>ApplState_2038241273</t>
  </si>
  <si>
    <t>['Offer_772706553']</t>
  </si>
  <si>
    <t>OfferState_754071073</t>
  </si>
  <si>
    <t>OfferState_688412715</t>
  </si>
  <si>
    <t>Workitem_312655620</t>
  </si>
  <si>
    <t>['Offer_55459256']</t>
  </si>
  <si>
    <t>OfferState_1808615727</t>
  </si>
  <si>
    <t>OfferState_1799529072</t>
  </si>
  <si>
    <t>['Offer_55459256','Offer_772706553']</t>
  </si>
  <si>
    <t>ApplState_1612326207</t>
  </si>
  <si>
    <t>OfferState_854419592</t>
  </si>
  <si>
    <t>OfferState_691459982</t>
  </si>
  <si>
    <t>['Application_205578680']</t>
  </si>
  <si>
    <t>Application_205578680</t>
  </si>
  <si>
    <t>ApplState_1240847765</t>
  </si>
  <si>
    <t>Workitem_1795855573</t>
  </si>
  <si>
    <t>ApplState_2018689336</t>
  </si>
  <si>
    <t>['Offer_73060775']</t>
  </si>
  <si>
    <t>OfferState_821273210</t>
  </si>
  <si>
    <t>['Offer_894630389']</t>
  </si>
  <si>
    <t>OfferState_1676572656</t>
  </si>
  <si>
    <t>OfferState_1984204547</t>
  </si>
  <si>
    <t>OfferState_1038032539</t>
  </si>
  <si>
    <t>Workitem_1211436314</t>
  </si>
  <si>
    <t>OfferState_507916546</t>
  </si>
  <si>
    <t>OfferState_431447847</t>
  </si>
  <si>
    <t>['Offer_1845623033']</t>
  </si>
  <si>
    <t>OfferState_250686415</t>
  </si>
  <si>
    <t>['Offer_1529677395']</t>
  </si>
  <si>
    <t>OfferState_1325233372</t>
  </si>
  <si>
    <t>OfferState_1640786645</t>
  </si>
  <si>
    <t>OfferState_1406630962</t>
  </si>
  <si>
    <t>['Offer_1845623033','Offer_1529677395','Offer_894630389','Offer_73060775']</t>
  </si>
  <si>
    <t>ApplState_1617650472</t>
  </si>
  <si>
    <t>OfferState_282993007</t>
  </si>
  <si>
    <t>OfferState_1938983714</t>
  </si>
  <si>
    <t>['Application_653318631']</t>
  </si>
  <si>
    <t>Application_653318631</t>
  </si>
  <si>
    <t>Workitem_1613834465</t>
  </si>
  <si>
    <t>ApplState_386632629</t>
  </si>
  <si>
    <t>['Offer_33319342']</t>
  </si>
  <si>
    <t>OfferState_1778865070</t>
  </si>
  <si>
    <t>OfferState_1884073003</t>
  </si>
  <si>
    <t>Workitem_637403945</t>
  </si>
  <si>
    <t>ApplState_672303442</t>
  </si>
  <si>
    <t>OfferState_851981397</t>
  </si>
  <si>
    <t>['Application_179596964']</t>
  </si>
  <si>
    <t>Application_179596964</t>
  </si>
  <si>
    <t>Workitem_556194922</t>
  </si>
  <si>
    <t>ApplState_1105229016</t>
  </si>
  <si>
    <t>['Offer_863664584']</t>
  </si>
  <si>
    <t>OfferState_646414154</t>
  </si>
  <si>
    <t>OfferState_2099893783</t>
  </si>
  <si>
    <t>Workitem_494278724</t>
  </si>
  <si>
    <t>Workitem_2106957656</t>
  </si>
  <si>
    <t>OfferState_1771555880</t>
  </si>
  <si>
    <t>OfferState_824982506</t>
  </si>
  <si>
    <t>ApplState_314295242</t>
  </si>
  <si>
    <t>['Application_1978616519']</t>
  </si>
  <si>
    <t>Application_1978616519</t>
  </si>
  <si>
    <t>Workitem_2044974787</t>
  </si>
  <si>
    <t>ApplState_2076440357</t>
  </si>
  <si>
    <t>['Offer_400211900']</t>
  </si>
  <si>
    <t>OfferState_1949759172</t>
  </si>
  <si>
    <t>OfferState_2121942214</t>
  </si>
  <si>
    <t>Workitem_151252486</t>
  </si>
  <si>
    <t>ApplState_1862784084</t>
  </si>
  <si>
    <t>OfferState_1862103756</t>
  </si>
  <si>
    <t>['Application_895914920']</t>
  </si>
  <si>
    <t>Application_895914920</t>
  </si>
  <si>
    <t>ApplState_344611760</t>
  </si>
  <si>
    <t>Workitem_1506700322</t>
  </si>
  <si>
    <t>ApplState_762590248</t>
  </si>
  <si>
    <t>['Offer_1378876062']</t>
  </si>
  <si>
    <t>OfferState_368988852</t>
  </si>
  <si>
    <t>OfferState_705299101</t>
  </si>
  <si>
    <t>Workitem_1657820567</t>
  </si>
  <si>
    <t>ApplState_1500257991</t>
  </si>
  <si>
    <t>OfferState_2007467048</t>
  </si>
  <si>
    <t>['Application_170263999']</t>
  </si>
  <si>
    <t>Application_170263999</t>
  </si>
  <si>
    <t>Workitem_589683398</t>
  </si>
  <si>
    <t>ApplState_1973023054</t>
  </si>
  <si>
    <t>['Offer_1120867895']</t>
  </si>
  <si>
    <t>OfferState_710042033</t>
  </si>
  <si>
    <t>OfferState_699005200</t>
  </si>
  <si>
    <t>Workitem_511012590</t>
  </si>
  <si>
    <t>Workitem_836787556</t>
  </si>
  <si>
    <t>OfferState_1912607473</t>
  </si>
  <si>
    <t>ApplState_1121547812</t>
  </si>
  <si>
    <t>OfferState_1431401640</t>
  </si>
  <si>
    <t>['Application_1149974626']</t>
  </si>
  <si>
    <t>Application_1149974626</t>
  </si>
  <si>
    <t>Workitem_858726490</t>
  </si>
  <si>
    <t>ApplState_115958730</t>
  </si>
  <si>
    <t>['Offer_1456486401']</t>
  </si>
  <si>
    <t>OfferState_1497897769</t>
  </si>
  <si>
    <t>OfferState_1114723640</t>
  </si>
  <si>
    <t>Workitem_1375800845</t>
  </si>
  <si>
    <t>Workitem_117613719</t>
  </si>
  <si>
    <t>OfferState_375415556</t>
  </si>
  <si>
    <t>OfferState_841886683</t>
  </si>
  <si>
    <t>ApplState_280016837</t>
  </si>
  <si>
    <t>['Application_328097345']</t>
  </si>
  <si>
    <t>Application_328097345</t>
  </si>
  <si>
    <t>Workitem_1027148302</t>
  </si>
  <si>
    <t>ApplState_424335356</t>
  </si>
  <si>
    <t>['Offer_1535321487']</t>
  </si>
  <si>
    <t>OfferState_2076811073</t>
  </si>
  <si>
    <t>OfferState_858669578</t>
  </si>
  <si>
    <t>Workitem_799390369</t>
  </si>
  <si>
    <t>ApplState_2123611127</t>
  </si>
  <si>
    <t>OfferState_1378540858</t>
  </si>
  <si>
    <t>['Application_1252266622']</t>
  </si>
  <si>
    <t>Application_1252266622</t>
  </si>
  <si>
    <t>Workitem_1403615318</t>
  </si>
  <si>
    <t>ApplState_5022890</t>
  </si>
  <si>
    <t>['Offer_180023227']</t>
  </si>
  <si>
    <t>OfferState_1893449548</t>
  </si>
  <si>
    <t>OfferState_1895911747</t>
  </si>
  <si>
    <t>Workitem_1905191966</t>
  </si>
  <si>
    <t>Workitem_1495132536</t>
  </si>
  <si>
    <t>OfferState_1010001583</t>
  </si>
  <si>
    <t>Workitem_1048500100</t>
  </si>
  <si>
    <t>Workitem_821421598</t>
  </si>
  <si>
    <t>OfferState_514650942</t>
  </si>
  <si>
    <t>ApplState_2034288489</t>
  </si>
  <si>
    <t>['Application_2014314666']</t>
  </si>
  <si>
    <t>Application_2014314666</t>
  </si>
  <si>
    <t>ApplState_919408487</t>
  </si>
  <si>
    <t>Workitem_466225638</t>
  </si>
  <si>
    <t>ApplState_2127579478</t>
  </si>
  <si>
    <t>['Offer_2058702479']</t>
  </si>
  <si>
    <t>OfferState_1692777157</t>
  </si>
  <si>
    <t>OfferState_405323885</t>
  </si>
  <si>
    <t>Workitem_149238807</t>
  </si>
  <si>
    <t>ApplState_573375528</t>
  </si>
  <si>
    <t>OfferState_683476767</t>
  </si>
  <si>
    <t>['Application_1545521329']</t>
  </si>
  <si>
    <t>Application_1545521329</t>
  </si>
  <si>
    <t>ApplState_164723420</t>
  </si>
  <si>
    <t>Workitem_1277866442</t>
  </si>
  <si>
    <t>ApplState_391999330</t>
  </si>
  <si>
    <t>['Offer_682268286']</t>
  </si>
  <si>
    <t>OfferState_2087586884</t>
  </si>
  <si>
    <t>OfferState_902693704</t>
  </si>
  <si>
    <t>Workitem_1488475228</t>
  </si>
  <si>
    <t>Workitem_1501744287</t>
  </si>
  <si>
    <t>OfferState_2090379484</t>
  </si>
  <si>
    <t>Workitem_1165540242</t>
  </si>
  <si>
    <t>Workitem_1525546161</t>
  </si>
  <si>
    <t>Workitem_321975980</t>
  </si>
  <si>
    <t>ApplState_154546293</t>
  </si>
  <si>
    <t>OfferState_208429200</t>
  </si>
  <si>
    <t>['Application_1601877381']</t>
  </si>
  <si>
    <t>Application_1601877381</t>
  </si>
  <si>
    <t>ApplState_1998740892</t>
  </si>
  <si>
    <t>Workitem_1476282273</t>
  </si>
  <si>
    <t>Workitem_2021471227</t>
  </si>
  <si>
    <t>ApplState_585049868</t>
  </si>
  <si>
    <t>['Offer_313939544']</t>
  </si>
  <si>
    <t>OfferState_1425749164</t>
  </si>
  <si>
    <t>['Offer_1816071375']</t>
  </si>
  <si>
    <t>OfferState_1896170333</t>
  </si>
  <si>
    <t>OfferState_2141776927</t>
  </si>
  <si>
    <t>OfferState_1216399518</t>
  </si>
  <si>
    <t>Workitem_1359607193</t>
  </si>
  <si>
    <t>['Offer_313939544','Offer_1816071375']</t>
  </si>
  <si>
    <t>ApplState_93072694</t>
  </si>
  <si>
    <t>OfferState_942759910</t>
  </si>
  <si>
    <t>OfferState_1241889378</t>
  </si>
  <si>
    <t>['Application_914070474']</t>
  </si>
  <si>
    <t>Application_914070474</t>
  </si>
  <si>
    <t>Workitem_1706639184</t>
  </si>
  <si>
    <t>ApplState_1282381993</t>
  </si>
  <si>
    <t>['Offer_1202667309']</t>
  </si>
  <si>
    <t>OfferState_1985161782</t>
  </si>
  <si>
    <t>OfferState_1341655496</t>
  </si>
  <si>
    <t>Workitem_1871558305</t>
  </si>
  <si>
    <t>Workitem_1538104539</t>
  </si>
  <si>
    <t>OfferState_1247090948</t>
  </si>
  <si>
    <t>Workitem_400726510</t>
  </si>
  <si>
    <t>OfferState_1287599431</t>
  </si>
  <si>
    <t>ApplState_500916523</t>
  </si>
  <si>
    <t>['Application_1987994674']</t>
  </si>
  <si>
    <t>Application_1987994674</t>
  </si>
  <si>
    <t>Workitem_1513802842</t>
  </si>
  <si>
    <t>ApplState_1417533054</t>
  </si>
  <si>
    <t>['Offer_483601463']</t>
  </si>
  <si>
    <t>OfferState_1025782162</t>
  </si>
  <si>
    <t>OfferState_259313307</t>
  </si>
  <si>
    <t>Workitem_1654541552</t>
  </si>
  <si>
    <t>Workitem_75448025</t>
  </si>
  <si>
    <t>OfferState_1972226928</t>
  </si>
  <si>
    <t>Workitem_1971367196</t>
  </si>
  <si>
    <t>Workitem_1978330656</t>
  </si>
  <si>
    <t>OfferState_160134273</t>
  </si>
  <si>
    <t>ApplState_162538211</t>
  </si>
  <si>
    <t>['Application_2108613059']</t>
  </si>
  <si>
    <t>Application_2108613059</t>
  </si>
  <si>
    <t>ApplState_2026271638</t>
  </si>
  <si>
    <t>Workitem_1543266678</t>
  </si>
  <si>
    <t>ApplState_1537370984</t>
  </si>
  <si>
    <t>['Offer_105149325']</t>
  </si>
  <si>
    <t>OfferState_364003096</t>
  </si>
  <si>
    <t>OfferState_19569506</t>
  </si>
  <si>
    <t>Workitem_1868366622</t>
  </si>
  <si>
    <t>Workitem_786773271</t>
  </si>
  <si>
    <t>OfferState_2082396633</t>
  </si>
  <si>
    <t>ApplState_1315573898</t>
  </si>
  <si>
    <t>OfferState_766477785</t>
  </si>
  <si>
    <t>['Application_600656470']</t>
  </si>
  <si>
    <t>Application_600656470</t>
  </si>
  <si>
    <t>ApplState_1042339671</t>
  </si>
  <si>
    <t>Workitem_1772425322</t>
  </si>
  <si>
    <t>ApplState_2129256864</t>
  </si>
  <si>
    <t>['Offer_801304223']</t>
  </si>
  <si>
    <t>OfferState_1786368292</t>
  </si>
  <si>
    <t>['Offer_1744298568']</t>
  </si>
  <si>
    <t>OfferState_833464752</t>
  </si>
  <si>
    <t>OfferState_1356785124</t>
  </si>
  <si>
    <t>OfferState_2119053255</t>
  </si>
  <si>
    <t>Workitem_1683631771</t>
  </si>
  <si>
    <t>['Offer_1744298568','Offer_801304223']</t>
  </si>
  <si>
    <t>ApplState_1530936619</t>
  </si>
  <si>
    <t>OfferState_127160570</t>
  </si>
  <si>
    <t>OfferState_475001886</t>
  </si>
  <si>
    <t>['Application_282011643']</t>
  </si>
  <si>
    <t>Application_282011643</t>
  </si>
  <si>
    <t>Workitem_425733647</t>
  </si>
  <si>
    <t>ApplState_647197247</t>
  </si>
  <si>
    <t>['Offer_410050122']</t>
  </si>
  <si>
    <t>OfferState_2147265692</t>
  </si>
  <si>
    <t>OfferState_883811790</t>
  </si>
  <si>
    <t>Workitem_694641927</t>
  </si>
  <si>
    <t>Workitem_1604020746</t>
  </si>
  <si>
    <t>OfferState_937482253</t>
  </si>
  <si>
    <t>ApplState_1269501111</t>
  </si>
  <si>
    <t>OfferState_614080076</t>
  </si>
  <si>
    <t>['Application_462548652']</t>
  </si>
  <si>
    <t>Application_462548652</t>
  </si>
  <si>
    <t>Workitem_1292901769</t>
  </si>
  <si>
    <t>ApplState_951009271</t>
  </si>
  <si>
    <t>['Offer_543546555']</t>
  </si>
  <si>
    <t>OfferState_1281121201</t>
  </si>
  <si>
    <t>OfferState_1354510070</t>
  </si>
  <si>
    <t>Workitem_1974999886</t>
  </si>
  <si>
    <t>Workitem_373913028</t>
  </si>
  <si>
    <t>OfferState_891145200</t>
  </si>
  <si>
    <t>Workitem_1863041346</t>
  </si>
  <si>
    <t>Workitem_1476140338</t>
  </si>
  <si>
    <t>OfferState_641443562</t>
  </si>
  <si>
    <t>ApplState_1231138374</t>
  </si>
  <si>
    <t>['Application_231098052']</t>
  </si>
  <si>
    <t>Application_231098052</t>
  </si>
  <si>
    <t>ApplState_1742905702</t>
  </si>
  <si>
    <t>Workitem_1030709384</t>
  </si>
  <si>
    <t>ApplState_362886943</t>
  </si>
  <si>
    <t>['Offer_512958281']</t>
  </si>
  <si>
    <t>OfferState_1842904434</t>
  </si>
  <si>
    <t>['Offer_197193457']</t>
  </si>
  <si>
    <t>OfferState_2085543339</t>
  </si>
  <si>
    <t>OfferState_1873736719</t>
  </si>
  <si>
    <t>OfferState_2071646053</t>
  </si>
  <si>
    <t>Workitem_1566439513</t>
  </si>
  <si>
    <t>Workitem_402687190</t>
  </si>
  <si>
    <t>OfferState_129006948</t>
  </si>
  <si>
    <t>OfferState_1422472155</t>
  </si>
  <si>
    <t>ApplState_675608203</t>
  </si>
  <si>
    <t>OfferState_1039240415</t>
  </si>
  <si>
    <t>['Application_1191141298']</t>
  </si>
  <si>
    <t>Application_1191141298</t>
  </si>
  <si>
    <t>ApplState_417900923</t>
  </si>
  <si>
    <t>ApplState_1481653518</t>
  </si>
  <si>
    <t>['Offer_379067497']</t>
  </si>
  <si>
    <t>OfferState_1574427605</t>
  </si>
  <si>
    <t>OfferState_499086871</t>
  </si>
  <si>
    <t>Workitem_126204777</t>
  </si>
  <si>
    <t>['Offer_1449211373']</t>
  </si>
  <si>
    <t>OfferState_1448267312</t>
  </si>
  <si>
    <t>OfferState_1192846655</t>
  </si>
  <si>
    <t>Workitem_1717032957</t>
  </si>
  <si>
    <t>OfferState_42072028</t>
  </si>
  <si>
    <t>OfferState_57759470</t>
  </si>
  <si>
    <t>Workitem_2124094402</t>
  </si>
  <si>
    <t>Workitem_793763263</t>
  </si>
  <si>
    <t>OfferState_161589606</t>
  </si>
  <si>
    <t>ApplState_1415819632</t>
  </si>
  <si>
    <t>OfferState_534780396</t>
  </si>
  <si>
    <t>['Application_976343211']</t>
  </si>
  <si>
    <t>Application_976343211</t>
  </si>
  <si>
    <t>Workitem_1996990138</t>
  </si>
  <si>
    <t>ApplState_114214764</t>
  </si>
  <si>
    <t>['Offer_624600385']</t>
  </si>
  <si>
    <t>OfferState_1354811170</t>
  </si>
  <si>
    <t>OfferState_588423912</t>
  </si>
  <si>
    <t>Workitem_1963350195</t>
  </si>
  <si>
    <t>ApplState_1548094089</t>
  </si>
  <si>
    <t>OfferState_1061526404</t>
  </si>
  <si>
    <t>['Application_1826564545']</t>
  </si>
  <si>
    <t>Application_1826564545</t>
  </si>
  <si>
    <t>ApplState_204541133</t>
  </si>
  <si>
    <t>Workitem_239260616</t>
  </si>
  <si>
    <t>ApplState_1520637070</t>
  </si>
  <si>
    <t>['Offer_542184023']</t>
  </si>
  <si>
    <t>OfferState_403889938</t>
  </si>
  <si>
    <t>OfferState_304425966</t>
  </si>
  <si>
    <t>Workitem_857875103</t>
  </si>
  <si>
    <t>Workitem_1926004306</t>
  </si>
  <si>
    <t>OfferState_1457634797</t>
  </si>
  <si>
    <t>Workitem_1072027326</t>
  </si>
  <si>
    <t>Workitem_1351927137</t>
  </si>
  <si>
    <t>Workitem_66634117</t>
  </si>
  <si>
    <t>Workitem_575374986</t>
  </si>
  <si>
    <t>OfferState_698777626</t>
  </si>
  <si>
    <t>ApplState_122953525</t>
  </si>
  <si>
    <t>['Application_1982105170']</t>
  </si>
  <si>
    <t>Application_1982105170</t>
  </si>
  <si>
    <t>ApplState_961075616</t>
  </si>
  <si>
    <t>Workitem_162111902</t>
  </si>
  <si>
    <t>ApplState_623499266</t>
  </si>
  <si>
    <t>['Offer_619354448']</t>
  </si>
  <si>
    <t>OfferState_1700580658</t>
  </si>
  <si>
    <t>['Offer_1626481241']</t>
  </si>
  <si>
    <t>OfferState_2058558866</t>
  </si>
  <si>
    <t>OfferState_849786813</t>
  </si>
  <si>
    <t>OfferState_205172857</t>
  </si>
  <si>
    <t>Workitem_591609819</t>
  </si>
  <si>
    <t>['Offer_619354448','Offer_1626481241']</t>
  </si>
  <si>
    <t>ApplState_547876333</t>
  </si>
  <si>
    <t>OfferState_359667907</t>
  </si>
  <si>
    <t>OfferState_1514972322</t>
  </si>
  <si>
    <t>['Application_880654923']</t>
  </si>
  <si>
    <t>Application_880654923</t>
  </si>
  <si>
    <t>ApplState_1639778633</t>
  </si>
  <si>
    <t>Workitem_491106849</t>
  </si>
  <si>
    <t>ApplState_1671166225</t>
  </si>
  <si>
    <t>['Offer_1437090635']</t>
  </si>
  <si>
    <t>OfferState_1285137885</t>
  </si>
  <si>
    <t>OfferState_1196479244</t>
  </si>
  <si>
    <t>Workitem_1124089689</t>
  </si>
  <si>
    <t>Workitem_1669666792</t>
  </si>
  <si>
    <t>OfferState_1009885279</t>
  </si>
  <si>
    <t>Workitem_1748339187</t>
  </si>
  <si>
    <t>ApplState_18765292</t>
  </si>
  <si>
    <t>OfferState_556038144</t>
  </si>
  <si>
    <t>['Application_1963118358']</t>
  </si>
  <si>
    <t>Application_1963118358</t>
  </si>
  <si>
    <t>ApplState_2029209798</t>
  </si>
  <si>
    <t>Workitem_1324919153</t>
  </si>
  <si>
    <t>ApplState_1818643783</t>
  </si>
  <si>
    <t>['Offer_12642555']</t>
  </si>
  <si>
    <t>OfferState_977257239</t>
  </si>
  <si>
    <t>OfferState_278804236</t>
  </si>
  <si>
    <t>Workitem_204506743</t>
  </si>
  <si>
    <t>Workitem_1747124011</t>
  </si>
  <si>
    <t>OfferState_2022516682</t>
  </si>
  <si>
    <t>Workitem_2003709773</t>
  </si>
  <si>
    <t>OfferState_1362783993</t>
  </si>
  <si>
    <t>ApplState_53937310</t>
  </si>
  <si>
    <t>['Application_1018658664']</t>
  </si>
  <si>
    <t>Application_1018658664</t>
  </si>
  <si>
    <t>Workitem_1181949753</t>
  </si>
  <si>
    <t>ApplState_1790503678</t>
  </si>
  <si>
    <t>['Offer_1970069303']</t>
  </si>
  <si>
    <t>OfferState_588272681</t>
  </si>
  <si>
    <t>['Offer_1967682905']</t>
  </si>
  <si>
    <t>OfferState_242384872</t>
  </si>
  <si>
    <t>OfferState_1887496153</t>
  </si>
  <si>
    <t>OfferState_1604823519</t>
  </si>
  <si>
    <t>Workitem_1505089145</t>
  </si>
  <si>
    <t>Workitem_521864996</t>
  </si>
  <si>
    <t>OfferState_89911676</t>
  </si>
  <si>
    <t>['Offer_1967682905','Offer_1970069303']</t>
  </si>
  <si>
    <t>ApplState_1825831985</t>
  </si>
  <si>
    <t>OfferState_2121128364</t>
  </si>
  <si>
    <t>OfferState_1922598395</t>
  </si>
  <si>
    <t>['Application_1448497255']</t>
  </si>
  <si>
    <t>Application_1448497255</t>
  </si>
  <si>
    <t>ApplState_1412449375</t>
  </si>
  <si>
    <t>ApplState_1975876968</t>
  </si>
  <si>
    <t>['Offer_11432596']</t>
  </si>
  <si>
    <t>OfferState_1547465659</t>
  </si>
  <si>
    <t>OfferState_1926338550</t>
  </si>
  <si>
    <t>Workitem_1930678533</t>
  </si>
  <si>
    <t>Workitem_856994918</t>
  </si>
  <si>
    <t>OfferState_1198022967</t>
  </si>
  <si>
    <t>Workitem_2330626</t>
  </si>
  <si>
    <t>ApplState_1034630704</t>
  </si>
  <si>
    <t>OfferState_1902265289</t>
  </si>
  <si>
    <t>['Application_49035945']</t>
  </si>
  <si>
    <t>Application_49035945</t>
  </si>
  <si>
    <t>ApplState_1036121853</t>
  </si>
  <si>
    <t>Workitem_1581770558</t>
  </si>
  <si>
    <t>ApplState_1186927539</t>
  </si>
  <si>
    <t>['Offer_42165542']</t>
  </si>
  <si>
    <t>OfferState_1111612834</t>
  </si>
  <si>
    <t>['Offer_391742988']</t>
  </si>
  <si>
    <t>OfferState_601935400</t>
  </si>
  <si>
    <t>OfferState_253215176</t>
  </si>
  <si>
    <t>OfferState_980502913</t>
  </si>
  <si>
    <t>Workitem_83124553</t>
  </si>
  <si>
    <t>['Offer_391742988','Offer_42165542']</t>
  </si>
  <si>
    <t>ApplState_1304247529</t>
  </si>
  <si>
    <t>OfferState_1662524572</t>
  </si>
  <si>
    <t>OfferState_940500150</t>
  </si>
  <si>
    <t>['Application_172327988']</t>
  </si>
  <si>
    <t>Application_172327988</t>
  </si>
  <si>
    <t>Workitem_1365305038</t>
  </si>
  <si>
    <t>ApplState_681448347</t>
  </si>
  <si>
    <t>['Offer_1045146244']</t>
  </si>
  <si>
    <t>OfferState_839228263</t>
  </si>
  <si>
    <t>['Offer_1402335002']</t>
  </si>
  <si>
    <t>OfferState_531595293</t>
  </si>
  <si>
    <t>OfferState_493397075</t>
  </si>
  <si>
    <t>OfferState_143803090</t>
  </si>
  <si>
    <t>Workitem_1003607665</t>
  </si>
  <si>
    <t>['Offer_1402335002','Offer_1045146244']</t>
  </si>
  <si>
    <t>ApplState_2015626450</t>
  </si>
  <si>
    <t>OfferState_1711102233</t>
  </si>
  <si>
    <t>OfferState_1286210281</t>
  </si>
  <si>
    <t>['Application_233189168']</t>
  </si>
  <si>
    <t>Application_233189168</t>
  </si>
  <si>
    <t>ApplState_374889734</t>
  </si>
  <si>
    <t>Workitem_468660355</t>
  </si>
  <si>
    <t>ApplState_1525163715</t>
  </si>
  <si>
    <t>['Offer_2055184835']</t>
  </si>
  <si>
    <t>OfferState_1476281778</t>
  </si>
  <si>
    <t>OfferState_993677894</t>
  </si>
  <si>
    <t>Workitem_1381842214</t>
  </si>
  <si>
    <t>['Offer_1156939982']</t>
  </si>
  <si>
    <t>OfferState_1525420187</t>
  </si>
  <si>
    <t>OfferState_22706563</t>
  </si>
  <si>
    <t>OfferState_335447100</t>
  </si>
  <si>
    <t>Workitem_1171354596</t>
  </si>
  <si>
    <t>OfferState_1337021961</t>
  </si>
  <si>
    <t>Workitem_221526394</t>
  </si>
  <si>
    <t>['Offer_378805086']</t>
  </si>
  <si>
    <t>OfferState_138272633</t>
  </si>
  <si>
    <t>OfferState_505063978</t>
  </si>
  <si>
    <t>Workitem_977526035</t>
  </si>
  <si>
    <t>Workitem_703144280</t>
  </si>
  <si>
    <t>OfferState_420589145</t>
  </si>
  <si>
    <t>Workitem_2145521811</t>
  </si>
  <si>
    <t>OfferState_791087537</t>
  </si>
  <si>
    <t>ApplState_1295532429</t>
  </si>
  <si>
    <t>OfferState_687366988</t>
  </si>
  <si>
    <t>['Application_136986393']</t>
  </si>
  <si>
    <t>Application_136986393</t>
  </si>
  <si>
    <t>Workitem_1806128746</t>
  </si>
  <si>
    <t>ApplState_1955692081</t>
  </si>
  <si>
    <t>['Offer_99632410']</t>
  </si>
  <si>
    <t>OfferState_1012230882</t>
  </si>
  <si>
    <t>OfferState_1325638884</t>
  </si>
  <si>
    <t>Workitem_963977663</t>
  </si>
  <si>
    <t>ApplState_269770353</t>
  </si>
  <si>
    <t>OfferState_628839264</t>
  </si>
  <si>
    <t>['Application_1704446276']</t>
  </si>
  <si>
    <t>Application_1704446276</t>
  </si>
  <si>
    <t>ApplState_1258905921</t>
  </si>
  <si>
    <t>Workitem_256272623</t>
  </si>
  <si>
    <t>ApplState_73475396</t>
  </si>
  <si>
    <t>['Offer_1710479486']</t>
  </si>
  <si>
    <t>OfferState_625255902</t>
  </si>
  <si>
    <t>['Offer_806829754']</t>
  </si>
  <si>
    <t>OfferState_473340440</t>
  </si>
  <si>
    <t>OfferState_1474381723</t>
  </si>
  <si>
    <t>OfferState_1251200367</t>
  </si>
  <si>
    <t>Workitem_21917114</t>
  </si>
  <si>
    <t>OfferState_2082894788</t>
  </si>
  <si>
    <t>Workitem_2060495115</t>
  </si>
  <si>
    <t>OfferState_287631178</t>
  </si>
  <si>
    <t>Workitem_1471002797</t>
  </si>
  <si>
    <t>Workitem_2096110173</t>
  </si>
  <si>
    <t>OfferState_1994141396</t>
  </si>
  <si>
    <t>ApplState_1366573138</t>
  </si>
  <si>
    <t>['Application_1137735607']</t>
  </si>
  <si>
    <t>Application_1137735607</t>
  </si>
  <si>
    <t>Workitem_1188767012</t>
  </si>
  <si>
    <t>ApplState_1659027942</t>
  </si>
  <si>
    <t>['Offer_1980257255']</t>
  </si>
  <si>
    <t>OfferState_1939146201</t>
  </si>
  <si>
    <t>OfferState_1856503878</t>
  </si>
  <si>
    <t>Workitem_1331832388</t>
  </si>
  <si>
    <t>ApplState_339018279</t>
  </si>
  <si>
    <t>OfferState_876635824</t>
  </si>
  <si>
    <t>['Application_1187776886']</t>
  </si>
  <si>
    <t>Application_1187776886</t>
  </si>
  <si>
    <t>ApplState_1048579439</t>
  </si>
  <si>
    <t>ApplState_221704727</t>
  </si>
  <si>
    <t>['Offer_1606155314']</t>
  </si>
  <si>
    <t>OfferState_1879621755</t>
  </si>
  <si>
    <t>OfferState_1056392515</t>
  </si>
  <si>
    <t>Workitem_1852254575</t>
  </si>
  <si>
    <t>Workitem_1810617817</t>
  </si>
  <si>
    <t>OfferState_1248156760</t>
  </si>
  <si>
    <t>Workitem_848386019</t>
  </si>
  <si>
    <t>Workitem_2113741468</t>
  </si>
  <si>
    <t>OfferState_829161479</t>
  </si>
  <si>
    <t>ApplState_1180979681</t>
  </si>
  <si>
    <t>['Application_1048967634']</t>
  </si>
  <si>
    <t>Application_1048967634</t>
  </si>
  <si>
    <t>Workitem_113966347</t>
  </si>
  <si>
    <t>ApplState_812545683</t>
  </si>
  <si>
    <t>['Offer_2136119406']</t>
  </si>
  <si>
    <t>OfferState_2002661262</t>
  </si>
  <si>
    <t>OfferState_1674929512</t>
  </si>
  <si>
    <t>Workitem_329102465</t>
  </si>
  <si>
    <t>Workitem_729557404</t>
  </si>
  <si>
    <t>OfferState_1361245328</t>
  </si>
  <si>
    <t>Workitem_1479608936</t>
  </si>
  <si>
    <t>['Offer_622574738']</t>
  </si>
  <si>
    <t>OfferState_1331907491</t>
  </si>
  <si>
    <t>OfferState_896586101</t>
  </si>
  <si>
    <t>Workitem_352118701</t>
  </si>
  <si>
    <t>OfferState_935646988</t>
  </si>
  <si>
    <t>OfferState_452551263</t>
  </si>
  <si>
    <t>ApplState_435536539</t>
  </si>
  <si>
    <t>OfferState_577812003</t>
  </si>
  <si>
    <t>['Application_412640437']</t>
  </si>
  <si>
    <t>Application_412640437</t>
  </si>
  <si>
    <t>ApplState_155756133</t>
  </si>
  <si>
    <t>Workitem_2026403382</t>
  </si>
  <si>
    <t>Workitem_231750321</t>
  </si>
  <si>
    <t>ApplState_47195980</t>
  </si>
  <si>
    <t>['Offer_898028017']</t>
  </si>
  <si>
    <t>OfferState_286278445</t>
  </si>
  <si>
    <t>OfferState_842966652</t>
  </si>
  <si>
    <t>Workitem_1297409852</t>
  </si>
  <si>
    <t>ApplState_1991983400</t>
  </si>
  <si>
    <t>OfferState_518547859</t>
  </si>
  <si>
    <t>['Application_1496368350']</t>
  </si>
  <si>
    <t>Application_1496368350</t>
  </si>
  <si>
    <t>Workitem_745848339</t>
  </si>
  <si>
    <t>ApplState_1634260858</t>
  </si>
  <si>
    <t>['Offer_1086278571']</t>
  </si>
  <si>
    <t>OfferState_460586697</t>
  </si>
  <si>
    <t>OfferState_1784581065</t>
  </si>
  <si>
    <t>Workitem_113466436</t>
  </si>
  <si>
    <t>ApplState_1654688612</t>
  </si>
  <si>
    <t>OfferState_1373762798</t>
  </si>
  <si>
    <t>['Application_942482297']</t>
  </si>
  <si>
    <t>Application_942482297</t>
  </si>
  <si>
    <t>ApplState_1005827033</t>
  </si>
  <si>
    <t>Workitem_203589242</t>
  </si>
  <si>
    <t>ApplState_567055062</t>
  </si>
  <si>
    <t>['Offer_1596630084']</t>
  </si>
  <si>
    <t>OfferState_688896697</t>
  </si>
  <si>
    <t>OfferState_1476622990</t>
  </si>
  <si>
    <t>Workitem_277760322</t>
  </si>
  <si>
    <t>Workitem_859226378</t>
  </si>
  <si>
    <t>ApplState_909001487</t>
  </si>
  <si>
    <t>OfferState_2114702903</t>
  </si>
  <si>
    <t>['Application_618472797']</t>
  </si>
  <si>
    <t>Application_618472797</t>
  </si>
  <si>
    <t>Workitem_173066563</t>
  </si>
  <si>
    <t>ApplState_1560444268</t>
  </si>
  <si>
    <t>['Offer_2073642986']</t>
  </si>
  <si>
    <t>OfferState_446739935</t>
  </si>
  <si>
    <t>OfferState_1748416670</t>
  </si>
  <si>
    <t>Workitem_1748387272</t>
  </si>
  <si>
    <t>ApplState_1738027837</t>
  </si>
  <si>
    <t>OfferState_769154624</t>
  </si>
  <si>
    <t>['Application_310407931']</t>
  </si>
  <si>
    <t>Application_310407931</t>
  </si>
  <si>
    <t>Workitem_609119512</t>
  </si>
  <si>
    <t>ApplState_683426649</t>
  </si>
  <si>
    <t>['Offer_1573239106']</t>
  </si>
  <si>
    <t>OfferState_1985374144</t>
  </si>
  <si>
    <t>OfferState_1635534792</t>
  </si>
  <si>
    <t>Workitem_2084275169</t>
  </si>
  <si>
    <t>['Offer_1577557636']</t>
  </si>
  <si>
    <t>OfferState_954893753</t>
  </si>
  <si>
    <t>OfferState_1669191804</t>
  </si>
  <si>
    <t>['Offer_2001960210']</t>
  </si>
  <si>
    <t>OfferState_761367685</t>
  </si>
  <si>
    <t>OfferState_284808018</t>
  </si>
  <si>
    <t>Workitem_1509333289</t>
  </si>
  <si>
    <t>OfferState_283977908</t>
  </si>
  <si>
    <t>OfferState_569666133</t>
  </si>
  <si>
    <t>ApplState_1599855816</t>
  </si>
  <si>
    <t>OfferState_894651406</t>
  </si>
  <si>
    <t>OfferState_1471879218</t>
  </si>
  <si>
    <t>['Application_259831638']</t>
  </si>
  <si>
    <t>Application_259831638</t>
  </si>
  <si>
    <t>ApplState_1553181558</t>
  </si>
  <si>
    <t>Workitem_910574666</t>
  </si>
  <si>
    <t>ApplState_1835797249</t>
  </si>
  <si>
    <t>['Offer_603081990']</t>
  </si>
  <si>
    <t>OfferState_748747389</t>
  </si>
  <si>
    <t>['Offer_1750027000']</t>
  </si>
  <si>
    <t>OfferState_1591315674</t>
  </si>
  <si>
    <t>OfferState_551821656</t>
  </si>
  <si>
    <t>OfferState_2055867109</t>
  </si>
  <si>
    <t>Workitem_78913022</t>
  </si>
  <si>
    <t>['Offer_1754610695']</t>
  </si>
  <si>
    <t>OfferState_1939058155</t>
  </si>
  <si>
    <t>OfferState_1503782566</t>
  </si>
  <si>
    <t>Workitem_440789078</t>
  </si>
  <si>
    <t>OfferState_875438063</t>
  </si>
  <si>
    <t>Workitem_887103649</t>
  </si>
  <si>
    <t>Workitem_1404556816</t>
  </si>
  <si>
    <t>Workitem_889743596</t>
  </si>
  <si>
    <t>OfferState_1019781911</t>
  </si>
  <si>
    <t>ApplState_439890186</t>
  </si>
  <si>
    <t>OfferState_217655029</t>
  </si>
  <si>
    <t>OfferState_567227067</t>
  </si>
  <si>
    <t>['Application_1885975653']</t>
  </si>
  <si>
    <t>Application_1885975653</t>
  </si>
  <si>
    <t>ApplState_2016567099</t>
  </si>
  <si>
    <t>Workitem_1727099159</t>
  </si>
  <si>
    <t>ApplState_1892436452</t>
  </si>
  <si>
    <t>['Offer_342231409']</t>
  </si>
  <si>
    <t>OfferState_1202602005</t>
  </si>
  <si>
    <t>['Offer_700428152']</t>
  </si>
  <si>
    <t>OfferState_819263964</t>
  </si>
  <si>
    <t>OfferState_955384624</t>
  </si>
  <si>
    <t>OfferState_629608066</t>
  </si>
  <si>
    <t>Workitem_1747001639</t>
  </si>
  <si>
    <t>['Offer_342231409','Offer_700428152']</t>
  </si>
  <si>
    <t>ApplState_1469901272</t>
  </si>
  <si>
    <t>OfferState_1743880423</t>
  </si>
  <si>
    <t>OfferState_472304131</t>
  </si>
  <si>
    <t>['Application_242938815']</t>
  </si>
  <si>
    <t>Application_242938815</t>
  </si>
  <si>
    <t>ApplState_1917397170</t>
  </si>
  <si>
    <t>Workitem_57163806</t>
  </si>
  <si>
    <t>ApplState_1495835416</t>
  </si>
  <si>
    <t>['Offer_596085819']</t>
  </si>
  <si>
    <t>OfferState_1630572092</t>
  </si>
  <si>
    <t>OfferState_129387718</t>
  </si>
  <si>
    <t>Workitem_1699839013</t>
  </si>
  <si>
    <t>['Offer_313442846']</t>
  </si>
  <si>
    <t>OfferState_479002401</t>
  </si>
  <si>
    <t>OfferState_1286268952</t>
  </si>
  <si>
    <t>Workitem_2116793120</t>
  </si>
  <si>
    <t>OfferState_1313607946</t>
  </si>
  <si>
    <t>Workitem_963975148</t>
  </si>
  <si>
    <t>Workitem_1996811829</t>
  </si>
  <si>
    <t>OfferState_1287576684</t>
  </si>
  <si>
    <t>ApplState_486513020</t>
  </si>
  <si>
    <t>OfferState_938255668</t>
  </si>
  <si>
    <t>['Application_207406679']</t>
  </si>
  <si>
    <t>Application_207406679</t>
  </si>
  <si>
    <t>ApplState_36663655</t>
  </si>
  <si>
    <t>Workitem_1380510357</t>
  </si>
  <si>
    <t>ApplState_309443311</t>
  </si>
  <si>
    <t>['Offer_1615834373']</t>
  </si>
  <si>
    <t>OfferState_1888108632</t>
  </si>
  <si>
    <t>['Offer_2047024636']</t>
  </si>
  <si>
    <t>OfferState_1235467351</t>
  </si>
  <si>
    <t>OfferState_1331684871</t>
  </si>
  <si>
    <t>OfferState_240469100</t>
  </si>
  <si>
    <t>Workitem_1270872325</t>
  </si>
  <si>
    <t>['Offer_1615834373','Offer_2047024636']</t>
  </si>
  <si>
    <t>ApplState_1384338116</t>
  </si>
  <si>
    <t>OfferState_601267737</t>
  </si>
  <si>
    <t>OfferState_1045640897</t>
  </si>
  <si>
    <t>['Application_1335453895']</t>
  </si>
  <si>
    <t>Application_1335453895</t>
  </si>
  <si>
    <t>Workitem_292549700</t>
  </si>
  <si>
    <t>ApplState_1945335939</t>
  </si>
  <si>
    <t>['Offer_514988184']</t>
  </si>
  <si>
    <t>OfferState_1335021920</t>
  </si>
  <si>
    <t>OfferState_1697652084</t>
  </si>
  <si>
    <t>Workitem_1100137259</t>
  </si>
  <si>
    <t>Workitem_1893858702</t>
  </si>
  <si>
    <t>Workitem_1838847926</t>
  </si>
  <si>
    <t>Workitem_1249235363</t>
  </si>
  <si>
    <t>OfferState_1850719287</t>
  </si>
  <si>
    <t>OfferState_1359171951</t>
  </si>
  <si>
    <t>ApplState_671976562</t>
  </si>
  <si>
    <t>['Application_1634352428']</t>
  </si>
  <si>
    <t>Application_1634352428</t>
  </si>
  <si>
    <t>Workitem_1293469738</t>
  </si>
  <si>
    <t>ApplState_976179991</t>
  </si>
  <si>
    <t>['Offer_444294571']</t>
  </si>
  <si>
    <t>OfferState_1289903575</t>
  </si>
  <si>
    <t>OfferState_1976397876</t>
  </si>
  <si>
    <t>Workitem_1925440987</t>
  </si>
  <si>
    <t>Workitem_1369956732</t>
  </si>
  <si>
    <t>OfferState_895241520</t>
  </si>
  <si>
    <t>Workitem_1753503322</t>
  </si>
  <si>
    <t>Workitem_420104839</t>
  </si>
  <si>
    <t>ApplState_261522827</t>
  </si>
  <si>
    <t>OfferState_1202836658</t>
  </si>
  <si>
    <t>['Application_1839260391']</t>
  </si>
  <si>
    <t>Application_1839260391</t>
  </si>
  <si>
    <t>ApplState_1937951352</t>
  </si>
  <si>
    <t>Workitem_459219048</t>
  </si>
  <si>
    <t>ApplState_37826379</t>
  </si>
  <si>
    <t>['Offer_1166152772']</t>
  </si>
  <si>
    <t>OfferState_1604024201</t>
  </si>
  <si>
    <t>['Offer_546139461']</t>
  </si>
  <si>
    <t>OfferState_647959281</t>
  </si>
  <si>
    <t>OfferState_1027203272</t>
  </si>
  <si>
    <t>OfferState_879679704</t>
  </si>
  <si>
    <t>Workitem_1457768986</t>
  </si>
  <si>
    <t>Workitem_520166793</t>
  </si>
  <si>
    <t>OfferState_816454735</t>
  </si>
  <si>
    <t>['Offer_1166152772','Offer_546139461']</t>
  </si>
  <si>
    <t>ApplState_678893608</t>
  </si>
  <si>
    <t>OfferState_120531207</t>
  </si>
  <si>
    <t>OfferState_187078617</t>
  </si>
  <si>
    <t>['Application_119698863']</t>
  </si>
  <si>
    <t>Application_119698863</t>
  </si>
  <si>
    <t>ApplState_2138057345</t>
  </si>
  <si>
    <t>Workitem_1054694189</t>
  </si>
  <si>
    <t>ApplState_1127390507</t>
  </si>
  <si>
    <t>['Offer_1045239862']</t>
  </si>
  <si>
    <t>OfferState_927559845</t>
  </si>
  <si>
    <t>['Offer_97128443']</t>
  </si>
  <si>
    <t>OfferState_1913241698</t>
  </si>
  <si>
    <t>OfferState_1451581570</t>
  </si>
  <si>
    <t>['Offer_2051328296']</t>
  </si>
  <si>
    <t>OfferState_802938763</t>
  </si>
  <si>
    <t>OfferState_127507880</t>
  </si>
  <si>
    <t>OfferState_1798369925</t>
  </si>
  <si>
    <t>Workitem_338680905</t>
  </si>
  <si>
    <t>['Offer_1045239862','Offer_97128443','Offer_2051328296']</t>
  </si>
  <si>
    <t>ApplState_45319405</t>
  </si>
  <si>
    <t>OfferState_2028573143</t>
  </si>
  <si>
    <t>OfferState_238028761</t>
  </si>
  <si>
    <t>['Application_1190331363']</t>
  </si>
  <si>
    <t>Application_1190331363</t>
  </si>
  <si>
    <t>Workitem_688541860</t>
  </si>
  <si>
    <t>ApplState_1302390453</t>
  </si>
  <si>
    <t>['Offer_1094453915']</t>
  </si>
  <si>
    <t>OfferState_1941998218</t>
  </si>
  <si>
    <t>OfferState_65376835</t>
  </si>
  <si>
    <t>Workitem_1091541636</t>
  </si>
  <si>
    <t>ApplState_1170158488</t>
  </si>
  <si>
    <t>OfferState_1167776989</t>
  </si>
  <si>
    <t>['Application_1560386704']</t>
  </si>
  <si>
    <t>Application_1560386704</t>
  </si>
  <si>
    <t>Workitem_1295409560</t>
  </si>
  <si>
    <t>ApplState_859935268</t>
  </si>
  <si>
    <t>['Offer_1807278999']</t>
  </si>
  <si>
    <t>OfferState_606242862</t>
  </si>
  <si>
    <t>OfferState_1151860466</t>
  </si>
  <si>
    <t>Workitem_850224230</t>
  </si>
  <si>
    <t>Workitem_296454422</t>
  </si>
  <si>
    <t>OfferState_1586607132</t>
  </si>
  <si>
    <t>OfferState_1630711887</t>
  </si>
  <si>
    <t>ApplState_1629854376</t>
  </si>
  <si>
    <t>['Application_979440358']</t>
  </si>
  <si>
    <t>Application_979440358</t>
  </si>
  <si>
    <t>ApplState_1610513821</t>
  </si>
  <si>
    <t>Workitem_1944066380</t>
  </si>
  <si>
    <t>ApplState_553000171</t>
  </si>
  <si>
    <t>['Offer_368222724']</t>
  </si>
  <si>
    <t>OfferState_1898664810</t>
  </si>
  <si>
    <t>['Offer_235945572']</t>
  </si>
  <si>
    <t>OfferState_914499148</t>
  </si>
  <si>
    <t>OfferState_724644044</t>
  </si>
  <si>
    <t>OfferState_484072874</t>
  </si>
  <si>
    <t>Workitem_992177744</t>
  </si>
  <si>
    <t>OfferState_539859583</t>
  </si>
  <si>
    <t>OfferState_855906513</t>
  </si>
  <si>
    <t>['Offer_919322390']</t>
  </si>
  <si>
    <t>OfferState_714607831</t>
  </si>
  <si>
    <t>['Offer_1218371700']</t>
  </si>
  <si>
    <t>OfferState_1924990286</t>
  </si>
  <si>
    <t>OfferState_787086837</t>
  </si>
  <si>
    <t>OfferState_428914747</t>
  </si>
  <si>
    <t>['Offer_235945572','Offer_919322390','Offer_1218371700','Offer_368222724']</t>
  </si>
  <si>
    <t>ApplState_530203095</t>
  </si>
  <si>
    <t>OfferState_1913477338</t>
  </si>
  <si>
    <t>OfferState_1559903539</t>
  </si>
  <si>
    <t>['Application_331009437']</t>
  </si>
  <si>
    <t>Application_331009437</t>
  </si>
  <si>
    <t>Workitem_1638714098</t>
  </si>
  <si>
    <t>ApplState_1041176578</t>
  </si>
  <si>
    <t>['Offer_1392586935']</t>
  </si>
  <si>
    <t>OfferState_1103246808</t>
  </si>
  <si>
    <t>OfferState_955770155</t>
  </si>
  <si>
    <t>Workitem_1471338205</t>
  </si>
  <si>
    <t>ApplState_1756003192</t>
  </si>
  <si>
    <t>OfferState_1742690627</t>
  </si>
  <si>
    <t>['Application_764770037']</t>
  </si>
  <si>
    <t>Application_764770037</t>
  </si>
  <si>
    <t>ApplState_1777716689</t>
  </si>
  <si>
    <t>Workitem_1027294302</t>
  </si>
  <si>
    <t>ApplState_533245168</t>
  </si>
  <si>
    <t>['Offer_1730468261']</t>
  </si>
  <si>
    <t>OfferState_738674441</t>
  </si>
  <si>
    <t>OfferState_1688071972</t>
  </si>
  <si>
    <t>Workitem_48432085</t>
  </si>
  <si>
    <t>Workitem_53653403</t>
  </si>
  <si>
    <t>OfferState_1391593794</t>
  </si>
  <si>
    <t>Workitem_1870490855</t>
  </si>
  <si>
    <t>['Offer_38676749']</t>
  </si>
  <si>
    <t>OfferState_412035707</t>
  </si>
  <si>
    <t>OfferState_53888887</t>
  </si>
  <si>
    <t>Workitem_1321269544</t>
  </si>
  <si>
    <t>OfferState_1084562941</t>
  </si>
  <si>
    <t>Workitem_557794707</t>
  </si>
  <si>
    <t>OfferState_355809275</t>
  </si>
  <si>
    <t>ApplState_73087599</t>
  </si>
  <si>
    <t>OfferState_1140075752</t>
  </si>
  <si>
    <t>['Application_1257804728']</t>
  </si>
  <si>
    <t>Application_1257804728</t>
  </si>
  <si>
    <t>ApplState_1290909811</t>
  </si>
  <si>
    <t>Workitem_127798643</t>
  </si>
  <si>
    <t>ApplState_1616598504</t>
  </si>
  <si>
    <t>['Offer_1221697122']</t>
  </si>
  <si>
    <t>OfferState_1974562574</t>
  </si>
  <si>
    <t>OfferState_646743033</t>
  </si>
  <si>
    <t>Workitem_177060498</t>
  </si>
  <si>
    <t>['Offer_421100106']</t>
  </si>
  <si>
    <t>OfferState_173492342</t>
  </si>
  <si>
    <t>OfferState_1121166421</t>
  </si>
  <si>
    <t>['Offer_369064255']</t>
  </si>
  <si>
    <t>OfferState_1224343980</t>
  </si>
  <si>
    <t>OfferState_1035641438</t>
  </si>
  <si>
    <t>Workitem_1440020415</t>
  </si>
  <si>
    <t>OfferState_1782302337</t>
  </si>
  <si>
    <t>OfferState_1003418386</t>
  </si>
  <si>
    <t>ApplState_18370056</t>
  </si>
  <si>
    <t>OfferState_2088955156</t>
  </si>
  <si>
    <t>OfferState_1317992356</t>
  </si>
  <si>
    <t>['Application_1309910687']</t>
  </si>
  <si>
    <t>Application_1309910687</t>
  </si>
  <si>
    <t>Workitem_19851902</t>
  </si>
  <si>
    <t>ApplState_1761993208</t>
  </si>
  <si>
    <t>['Offer_237587555']</t>
  </si>
  <si>
    <t>OfferState_321942371</t>
  </si>
  <si>
    <t>OfferState_700898434</t>
  </si>
  <si>
    <t>Workitem_506909197</t>
  </si>
  <si>
    <t>Workitem_1579743779</t>
  </si>
  <si>
    <t>OfferState_1758930310</t>
  </si>
  <si>
    <t>OfferState_1181616853</t>
  </si>
  <si>
    <t>ApplState_1741661544</t>
  </si>
  <si>
    <t>['Application_1263610495']</t>
  </si>
  <si>
    <t>Application_1263610495</t>
  </si>
  <si>
    <t>ApplState_978613632</t>
  </si>
  <si>
    <t>Workitem_1943478578</t>
  </si>
  <si>
    <t>ApplState_73105731</t>
  </si>
  <si>
    <t>['Offer_1130093451']</t>
  </si>
  <si>
    <t>OfferState_900870688</t>
  </si>
  <si>
    <t>OfferState_615745968</t>
  </si>
  <si>
    <t>Workitem_1049052206</t>
  </si>
  <si>
    <t>ApplState_2109363440</t>
  </si>
  <si>
    <t>OfferState_182965800</t>
  </si>
  <si>
    <t>['Application_882510521']</t>
  </si>
  <si>
    <t>Application_882510521</t>
  </si>
  <si>
    <t>ApplState_932346333</t>
  </si>
  <si>
    <t>ApplState_804647711</t>
  </si>
  <si>
    <t>['Offer_240509645']</t>
  </si>
  <si>
    <t>OfferState_1552064510</t>
  </si>
  <si>
    <t>OfferState_1534061846</t>
  </si>
  <si>
    <t>Workitem_876318695</t>
  </si>
  <si>
    <t>ApplState_2106851195</t>
  </si>
  <si>
    <t>OfferState_1301467639</t>
  </si>
  <si>
    <t>['Application_183143684']</t>
  </si>
  <si>
    <t>Application_183143684</t>
  </si>
  <si>
    <t>ApplState_847375623</t>
  </si>
  <si>
    <t>Workitem_1328498361</t>
  </si>
  <si>
    <t>ApplState_1347267706</t>
  </si>
  <si>
    <t>['Offer_221404703']</t>
  </si>
  <si>
    <t>OfferState_1300904640</t>
  </si>
  <si>
    <t>OfferState_1793705869</t>
  </si>
  <si>
    <t>Workitem_1868432547</t>
  </si>
  <si>
    <t>Workitem_575406320</t>
  </si>
  <si>
    <t>OfferState_1363877669</t>
  </si>
  <si>
    <t>Workitem_1818902214</t>
  </si>
  <si>
    <t>Workitem_1265051589</t>
  </si>
  <si>
    <t>OfferState_1256078078</t>
  </si>
  <si>
    <t>ApplState_1836398767</t>
  </si>
  <si>
    <t>['Application_1073884448']</t>
  </si>
  <si>
    <t>Application_1073884448</t>
  </si>
  <si>
    <t>Workitem_335978915</t>
  </si>
  <si>
    <t>ApplState_878010146</t>
  </si>
  <si>
    <t>['Offer_30057770']</t>
  </si>
  <si>
    <t>OfferState_1648118746</t>
  </si>
  <si>
    <t>OfferState_1985375927</t>
  </si>
  <si>
    <t>Workitem_1989866465</t>
  </si>
  <si>
    <t>Workitem_1149967404</t>
  </si>
  <si>
    <t>OfferState_119794103</t>
  </si>
  <si>
    <t>Workitem_2083079959</t>
  </si>
  <si>
    <t>Workitem_2019926830</t>
  </si>
  <si>
    <t>OfferState_1661111470</t>
  </si>
  <si>
    <t>ApplState_1467045110</t>
  </si>
  <si>
    <t>['Application_374530407']</t>
  </si>
  <si>
    <t>Application_374530407</t>
  </si>
  <si>
    <t>Workitem_41677237</t>
  </si>
  <si>
    <t>ApplState_482762837</t>
  </si>
  <si>
    <t>['Offer_1049578576']</t>
  </si>
  <si>
    <t>OfferState_572295103</t>
  </si>
  <si>
    <t>OfferState_500806678</t>
  </si>
  <si>
    <t>Workitem_915283822</t>
  </si>
  <si>
    <t>Workitem_249055448</t>
  </si>
  <si>
    <t>OfferState_484277152</t>
  </si>
  <si>
    <t>Workitem_1386284022</t>
  </si>
  <si>
    <t>Workitem_503327950</t>
  </si>
  <si>
    <t>Workitem_1762839195</t>
  </si>
  <si>
    <t>Workitem_1008295990</t>
  </si>
  <si>
    <t>Workitem_315536886</t>
  </si>
  <si>
    <t>OfferState_1210475361</t>
  </si>
  <si>
    <t>ApplState_1264410103</t>
  </si>
  <si>
    <t>['Application_151057328']</t>
  </si>
  <si>
    <t>Application_151057328</t>
  </si>
  <si>
    <t>ApplState_2146858831</t>
  </si>
  <si>
    <t>ApplState_1621001463</t>
  </si>
  <si>
    <t>['Offer_887101629']</t>
  </si>
  <si>
    <t>OfferState_2123860590</t>
  </si>
  <si>
    <t>OfferState_1467485632</t>
  </si>
  <si>
    <t>Workitem_904067634</t>
  </si>
  <si>
    <t>OfferState_1105059330</t>
  </si>
  <si>
    <t>['Offer_1314391969']</t>
  </si>
  <si>
    <t>OfferState_1414318489</t>
  </si>
  <si>
    <t>OfferState_1328141235</t>
  </si>
  <si>
    <t>Workitem_372531387</t>
  </si>
  <si>
    <t>OfferState_1568163255</t>
  </si>
  <si>
    <t>Workitem_461088013</t>
  </si>
  <si>
    <t>Workitem_1177182923</t>
  </si>
  <si>
    <t>OfferState_489368459</t>
  </si>
  <si>
    <t>ApplState_847442519</t>
  </si>
  <si>
    <t>['Application_615680994']</t>
  </si>
  <si>
    <t>Application_615680994</t>
  </si>
  <si>
    <t>ApplState_358553457</t>
  </si>
  <si>
    <t>ApplState_736409138</t>
  </si>
  <si>
    <t>['Offer_516679279']</t>
  </si>
  <si>
    <t>OfferState_1380269741</t>
  </si>
  <si>
    <t>OfferState_1738585666</t>
  </si>
  <si>
    <t>Workitem_2039057007</t>
  </si>
  <si>
    <t>Workitem_437356498</t>
  </si>
  <si>
    <t>OfferState_388851428</t>
  </si>
  <si>
    <t>Workitem_677927709</t>
  </si>
  <si>
    <t>Workitem_906966596</t>
  </si>
  <si>
    <t>OfferState_1265737919</t>
  </si>
  <si>
    <t>ApplState_67693468</t>
  </si>
  <si>
    <t>['Application_1772694162']</t>
  </si>
  <si>
    <t>Application_1772694162</t>
  </si>
  <si>
    <t>ApplState_940384628</t>
  </si>
  <si>
    <t>Workitem_1321521017</t>
  </si>
  <si>
    <t>ApplState_1119035034</t>
  </si>
  <si>
    <t>['Offer_588538658']</t>
  </si>
  <si>
    <t>OfferState_716598806</t>
  </si>
  <si>
    <t>['Offer_497093718']</t>
  </si>
  <si>
    <t>OfferState_1647772582</t>
  </si>
  <si>
    <t>OfferState_317909662</t>
  </si>
  <si>
    <t>OfferState_773107692</t>
  </si>
  <si>
    <t>Workitem_457247014</t>
  </si>
  <si>
    <t>['Offer_497093718','Offer_588538658']</t>
  </si>
  <si>
    <t>ApplState_1359559416</t>
  </si>
  <si>
    <t>OfferState_1503755362</t>
  </si>
  <si>
    <t>OfferState_1203503451</t>
  </si>
  <si>
    <t>['Application_45877425']</t>
  </si>
  <si>
    <t>Application_45877425</t>
  </si>
  <si>
    <t>ApplState_1955471078</t>
  </si>
  <si>
    <t>Workitem_629266333</t>
  </si>
  <si>
    <t>ApplState_1557077796</t>
  </si>
  <si>
    <t>['Offer_265814171']</t>
  </si>
  <si>
    <t>OfferState_912862980</t>
  </si>
  <si>
    <t>OfferState_335923483</t>
  </si>
  <si>
    <t>Workitem_1517343353</t>
  </si>
  <si>
    <t>Workitem_1288275145</t>
  </si>
  <si>
    <t>OfferState_272984675</t>
  </si>
  <si>
    <t>Workitem_186398795</t>
  </si>
  <si>
    <t>Workitem_2128279044</t>
  </si>
  <si>
    <t>ApplState_139607586</t>
  </si>
  <si>
    <t>OfferState_882302521</t>
  </si>
  <si>
    <t>['Application_1224901090']</t>
  </si>
  <si>
    <t>Application_1224901090</t>
  </si>
  <si>
    <t>ApplState_1669803921</t>
  </si>
  <si>
    <t>Workitem_813095535</t>
  </si>
  <si>
    <t>ApplState_1672307655</t>
  </si>
  <si>
    <t>['Offer_727424835']</t>
  </si>
  <si>
    <t>OfferState_1772422117</t>
  </si>
  <si>
    <t>['Offer_2054476270']</t>
  </si>
  <si>
    <t>OfferState_457372717</t>
  </si>
  <si>
    <t>OfferState_275817916</t>
  </si>
  <si>
    <t>OfferState_191678515</t>
  </si>
  <si>
    <t>Workitem_1906496924</t>
  </si>
  <si>
    <t>['Offer_2054476270','Offer_727424835']</t>
  </si>
  <si>
    <t>ApplState_585460709</t>
  </si>
  <si>
    <t>OfferState_554739577</t>
  </si>
  <si>
    <t>OfferState_275360724</t>
  </si>
  <si>
    <t>['Application_1343149415']</t>
  </si>
  <si>
    <t>Application_1343149415</t>
  </si>
  <si>
    <t>ApplState_729900991</t>
  </si>
  <si>
    <t>ApplState_952688113</t>
  </si>
  <si>
    <t>['Offer_567182297']</t>
  </si>
  <si>
    <t>OfferState_424658063</t>
  </si>
  <si>
    <t>OfferState_659750846</t>
  </si>
  <si>
    <t>Workitem_1054113022</t>
  </si>
  <si>
    <t>Workitem_1243605865</t>
  </si>
  <si>
    <t>OfferState_989736903</t>
  </si>
  <si>
    <t>ApplState_785031676</t>
  </si>
  <si>
    <t>OfferState_999352398</t>
  </si>
  <si>
    <t>['Application_1330998568']</t>
  </si>
  <si>
    <t>Application_1330998568</t>
  </si>
  <si>
    <t>ApplState_1266221053</t>
  </si>
  <si>
    <t>Workitem_433752154</t>
  </si>
  <si>
    <t>ApplState_251923083</t>
  </si>
  <si>
    <t>['Offer_228783967']</t>
  </si>
  <si>
    <t>OfferState_2117623607</t>
  </si>
  <si>
    <t>OfferState_1923183923</t>
  </si>
  <si>
    <t>Workitem_305846270</t>
  </si>
  <si>
    <t>ApplState_426674438</t>
  </si>
  <si>
    <t>OfferState_159653881</t>
  </si>
  <si>
    <t>['Application_636319338']</t>
  </si>
  <si>
    <t>Application_636319338</t>
  </si>
  <si>
    <t>ApplState_58733505</t>
  </si>
  <si>
    <t>Workitem_1577633745</t>
  </si>
  <si>
    <t>ApplState_1958095415</t>
  </si>
  <si>
    <t>['Offer_126508083']</t>
  </si>
  <si>
    <t>OfferState_2001328926</t>
  </si>
  <si>
    <t>['Offer_1590458418']</t>
  </si>
  <si>
    <t>OfferState_153867219</t>
  </si>
  <si>
    <t>OfferState_1580097882</t>
  </si>
  <si>
    <t>OfferState_1640660811</t>
  </si>
  <si>
    <t>Workitem_1967335157</t>
  </si>
  <si>
    <t>Workitem_997967850</t>
  </si>
  <si>
    <t>OfferState_647528601</t>
  </si>
  <si>
    <t>Workitem_1609634057</t>
  </si>
  <si>
    <t>OfferState_30562676</t>
  </si>
  <si>
    <t>ApplState_51278222</t>
  </si>
  <si>
    <t>OfferState_95091235</t>
  </si>
  <si>
    <t>['Application_2134111316']</t>
  </si>
  <si>
    <t>Application_2134111316</t>
  </si>
  <si>
    <t>Workitem_556760985</t>
  </si>
  <si>
    <t>ApplState_1187245024</t>
  </si>
  <si>
    <t>['Offer_1095015127']</t>
  </si>
  <si>
    <t>OfferState_1858588614</t>
  </si>
  <si>
    <t>OfferState_58155687</t>
  </si>
  <si>
    <t>Workitem_701827321</t>
  </si>
  <si>
    <t>ApplState_111974073</t>
  </si>
  <si>
    <t>OfferState_2051660661</t>
  </si>
  <si>
    <t>['Application_833864820']</t>
  </si>
  <si>
    <t>Application_833864820</t>
  </si>
  <si>
    <t>ApplState_2089197228</t>
  </si>
  <si>
    <t>ApplState_590525929</t>
  </si>
  <si>
    <t>['Offer_884841569']</t>
  </si>
  <si>
    <t>OfferState_2037093966</t>
  </si>
  <si>
    <t>OfferState_1653755696</t>
  </si>
  <si>
    <t>Workitem_1554678116</t>
  </si>
  <si>
    <t>ApplState_530481224</t>
  </si>
  <si>
    <t>OfferState_1687313304</t>
  </si>
  <si>
    <t>['Application_207641348']</t>
  </si>
  <si>
    <t>Application_207641348</t>
  </si>
  <si>
    <t>Workitem_1345759145</t>
  </si>
  <si>
    <t>ApplState_829680775</t>
  </si>
  <si>
    <t>['Offer_412812773']</t>
  </si>
  <si>
    <t>OfferState_562911593</t>
  </si>
  <si>
    <t>OfferState_351298365</t>
  </si>
  <si>
    <t>Workitem_728880515</t>
  </si>
  <si>
    <t>Workitem_2031806769</t>
  </si>
  <si>
    <t>OfferState_90772119</t>
  </si>
  <si>
    <t>Workitem_5051756</t>
  </si>
  <si>
    <t>OfferState_1599803997</t>
  </si>
  <si>
    <t>ApplState_1606469668</t>
  </si>
  <si>
    <t>['Application_1650536792']</t>
  </si>
  <si>
    <t>Application_1650536792</t>
  </si>
  <si>
    <t>ApplState_1870256409</t>
  </si>
  <si>
    <t>Workitem_1575863210</t>
  </si>
  <si>
    <t>ApplState_230336683</t>
  </si>
  <si>
    <t>['Offer_1076223279']</t>
  </si>
  <si>
    <t>OfferState_1102160302</t>
  </si>
  <si>
    <t>OfferState_19297174</t>
  </si>
  <si>
    <t>Workitem_235191924</t>
  </si>
  <si>
    <t>Workitem_1735042972</t>
  </si>
  <si>
    <t>OfferState_430789835</t>
  </si>
  <si>
    <t>OfferState_713845912</t>
  </si>
  <si>
    <t>ApplState_519820694</t>
  </si>
  <si>
    <t>['Application_1490502423']</t>
  </si>
  <si>
    <t>Application_1490502423</t>
  </si>
  <si>
    <t>Workitem_1184337929</t>
  </si>
  <si>
    <t>ApplState_2138314798</t>
  </si>
  <si>
    <t>['Offer_1991386386']</t>
  </si>
  <si>
    <t>OfferState_1147548348</t>
  </si>
  <si>
    <t>OfferState_1322519399</t>
  </si>
  <si>
    <t>Workitem_826762517</t>
  </si>
  <si>
    <t>['Offer_855530428']</t>
  </si>
  <si>
    <t>OfferState_224635565</t>
  </si>
  <si>
    <t>OfferState_1593417508</t>
  </si>
  <si>
    <t>Workitem_2031383401</t>
  </si>
  <si>
    <t>OfferState_642917297</t>
  </si>
  <si>
    <t>Workitem_1357389157</t>
  </si>
  <si>
    <t>OfferState_498138735</t>
  </si>
  <si>
    <t>ApplState_1799797598</t>
  </si>
  <si>
    <t>OfferState_847422461</t>
  </si>
  <si>
    <t>['Application_1702470977']</t>
  </si>
  <si>
    <t>Application_1702470977</t>
  </si>
  <si>
    <t>ApplState_1967197992</t>
  </si>
  <si>
    <t>Workitem_1757110589</t>
  </si>
  <si>
    <t>ApplState_1152701980</t>
  </si>
  <si>
    <t>['Offer_302048821']</t>
  </si>
  <si>
    <t>OfferState_780344640</t>
  </si>
  <si>
    <t>OfferState_410034292</t>
  </si>
  <si>
    <t>Workitem_388914523</t>
  </si>
  <si>
    <t>Workitem_97121306</t>
  </si>
  <si>
    <t>OfferState_373533777</t>
  </si>
  <si>
    <t>Workitem_77805416</t>
  </si>
  <si>
    <t>Workitem_982667335</t>
  </si>
  <si>
    <t>OfferState_662369436</t>
  </si>
  <si>
    <t>ApplState_1588012457</t>
  </si>
  <si>
    <t>['Application_1606501584']</t>
  </si>
  <si>
    <t>Application_1606501584</t>
  </si>
  <si>
    <t>ApplState_967677427</t>
  </si>
  <si>
    <t>Workitem_792160472</t>
  </si>
  <si>
    <t>Workitem_1135193471</t>
  </si>
  <si>
    <t>ApplState_1981358045</t>
  </si>
  <si>
    <t>['Offer_1402227235']</t>
  </si>
  <si>
    <t>OfferState_495532127</t>
  </si>
  <si>
    <t>OfferState_140295699</t>
  </si>
  <si>
    <t>Workitem_1266007568</t>
  </si>
  <si>
    <t>ApplState_1501076073</t>
  </si>
  <si>
    <t>OfferState_880330855</t>
  </si>
  <si>
    <t>['Application_1152922175']</t>
  </si>
  <si>
    <t>Application_1152922175</t>
  </si>
  <si>
    <t>Workitem_70496825</t>
  </si>
  <si>
    <t>ApplState_795660309</t>
  </si>
  <si>
    <t>['Offer_341054805']</t>
  </si>
  <si>
    <t>OfferState_711276621</t>
  </si>
  <si>
    <t>OfferState_4781414</t>
  </si>
  <si>
    <t>Workitem_1043812045</t>
  </si>
  <si>
    <t>Workitem_2019931182</t>
  </si>
  <si>
    <t>OfferState_1537170645</t>
  </si>
  <si>
    <t>Workitem_1151001120</t>
  </si>
  <si>
    <t>Workitem_381234925</t>
  </si>
  <si>
    <t>OfferState_1825893847</t>
  </si>
  <si>
    <t>ApplState_468372673</t>
  </si>
  <si>
    <t>['Application_763971035']</t>
  </si>
  <si>
    <t>Application_763971035</t>
  </si>
  <si>
    <t>ApplState_1194320183</t>
  </si>
  <si>
    <t>Workitem_493009876</t>
  </si>
  <si>
    <t>Workitem_915174052</t>
  </si>
  <si>
    <t>ApplState_2035117409</t>
  </si>
  <si>
    <t>['Offer_1873278513']</t>
  </si>
  <si>
    <t>OfferState_799026226</t>
  </si>
  <si>
    <t>OfferState_369275842</t>
  </si>
  <si>
    <t>Workitem_286937746</t>
  </si>
  <si>
    <t>['Offer_1577946437']</t>
  </si>
  <si>
    <t>OfferState_659664087</t>
  </si>
  <si>
    <t>OfferState_369086388</t>
  </si>
  <si>
    <t>['Offer_1577946437','Offer_1873278513']</t>
  </si>
  <si>
    <t>ApplState_1708306966</t>
  </si>
  <si>
    <t>OfferState_797011903</t>
  </si>
  <si>
    <t>OfferState_1555572507</t>
  </si>
  <si>
    <t>['Application_245240793']</t>
  </si>
  <si>
    <t>Application_245240793</t>
  </si>
  <si>
    <t>ApplState_1065022179</t>
  </si>
  <si>
    <t>Workitem_327801728</t>
  </si>
  <si>
    <t>ApplState_2078596436</t>
  </si>
  <si>
    <t>['Offer_1910887893']</t>
  </si>
  <si>
    <t>OfferState_1096343994</t>
  </si>
  <si>
    <t>['Offer_2025950094']</t>
  </si>
  <si>
    <t>OfferState_1453357963</t>
  </si>
  <si>
    <t>OfferState_750564839</t>
  </si>
  <si>
    <t>OfferState_1057957259</t>
  </si>
  <si>
    <t>Workitem_1492394821</t>
  </si>
  <si>
    <t>['Offer_1204533749']</t>
  </si>
  <si>
    <t>OfferState_326909789</t>
  </si>
  <si>
    <t>OfferState_651073024</t>
  </si>
  <si>
    <t>['Offer_2025950094','Offer_1204533749','Offer_1910887893']</t>
  </si>
  <si>
    <t>ApplState_1058282682</t>
  </si>
  <si>
    <t>OfferState_324775210</t>
  </si>
  <si>
    <t>OfferState_67758995</t>
  </si>
  <si>
    <t>OfferState_121931739</t>
  </si>
  <si>
    <t>['Application_115605523']</t>
  </si>
  <si>
    <t>Application_115605523</t>
  </si>
  <si>
    <t>ApplState_432614726</t>
  </si>
  <si>
    <t>ApplState_839091441</t>
  </si>
  <si>
    <t>['Offer_512295297']</t>
  </si>
  <si>
    <t>OfferState_1358647326</t>
  </si>
  <si>
    <t>['Offer_701874547']</t>
  </si>
  <si>
    <t>OfferState_1674751096</t>
  </si>
  <si>
    <t>OfferState_771712321</t>
  </si>
  <si>
    <t>OfferState_1216086293</t>
  </si>
  <si>
    <t>Workitem_1256227951</t>
  </si>
  <si>
    <t>Workitem_818913492</t>
  </si>
  <si>
    <t>OfferState_263521944</t>
  </si>
  <si>
    <t>OfferState_107816336</t>
  </si>
  <si>
    <t>Workitem_526973933</t>
  </si>
  <si>
    <t>OfferState_1041900624</t>
  </si>
  <si>
    <t>ApplState_2143965899</t>
  </si>
  <si>
    <t>OfferState_1264958852</t>
  </si>
  <si>
    <t>['Application_728771029']</t>
  </si>
  <si>
    <t>Application_728771029</t>
  </si>
  <si>
    <t>ApplState_2063365736</t>
  </si>
  <si>
    <t>Workitem_400102372</t>
  </si>
  <si>
    <t>Workitem_299257804</t>
  </si>
  <si>
    <t>ApplState_776043064</t>
  </si>
  <si>
    <t>['Offer_2062030212']</t>
  </si>
  <si>
    <t>OfferState_1994587458</t>
  </si>
  <si>
    <t>OfferState_620777996</t>
  </si>
  <si>
    <t>Workitem_1842905768</t>
  </si>
  <si>
    <t>Workitem_291069013</t>
  </si>
  <si>
    <t>OfferState_391820085</t>
  </si>
  <si>
    <t>Workitem_1096374728</t>
  </si>
  <si>
    <t>Workitem_1372698206</t>
  </si>
  <si>
    <t>OfferState_1202577254</t>
  </si>
  <si>
    <t>ApplState_1164887345</t>
  </si>
  <si>
    <t>['Application_1919447067']</t>
  </si>
  <si>
    <t>Application_1919447067</t>
  </si>
  <si>
    <t>ApplState_1835771845</t>
  </si>
  <si>
    <t>Workitem_1505385775</t>
  </si>
  <si>
    <t>ApplState_188475100</t>
  </si>
  <si>
    <t>['Offer_494079266']</t>
  </si>
  <si>
    <t>OfferState_831730984</t>
  </si>
  <si>
    <t>['Offer_817967122']</t>
  </si>
  <si>
    <t>OfferState_452990643</t>
  </si>
  <si>
    <t>OfferState_747487439</t>
  </si>
  <si>
    <t>OfferState_532591747</t>
  </si>
  <si>
    <t>Workitem_1905028750</t>
  </si>
  <si>
    <t>Workitem_1020907997</t>
  </si>
  <si>
    <t>OfferState_1381557321</t>
  </si>
  <si>
    <t>Workitem_407450220</t>
  </si>
  <si>
    <t>OfferState_1867227683</t>
  </si>
  <si>
    <t>Workitem_2002569425</t>
  </si>
  <si>
    <t>Workitem_1666549723</t>
  </si>
  <si>
    <t>Workitem_1937897882</t>
  </si>
  <si>
    <t>OfferState_132253320</t>
  </si>
  <si>
    <t>ApplState_1743903614</t>
  </si>
  <si>
    <t>OfferState_82959424</t>
  </si>
  <si>
    <t>['Application_853614468']</t>
  </si>
  <si>
    <t>Application_853614468</t>
  </si>
  <si>
    <t>ApplState_313219132</t>
  </si>
  <si>
    <t>Workitem_1350719003</t>
  </si>
  <si>
    <t>ApplState_1092901223</t>
  </si>
  <si>
    <t>['Offer_802840868']</t>
  </si>
  <si>
    <t>OfferState_1487177568</t>
  </si>
  <si>
    <t>OfferState_226434703</t>
  </si>
  <si>
    <t>Workitem_1330660031</t>
  </si>
  <si>
    <t>Workitem_2058723885</t>
  </si>
  <si>
    <t>OfferState_317725252</t>
  </si>
  <si>
    <t>OfferState_1331693311</t>
  </si>
  <si>
    <t>ApplState_72988622</t>
  </si>
  <si>
    <t>['Application_1793305435']</t>
  </si>
  <si>
    <t>Application_1793305435</t>
  </si>
  <si>
    <t>ApplState_186499403</t>
  </si>
  <si>
    <t>Workitem_1461470805</t>
  </si>
  <si>
    <t>ApplState_149101084</t>
  </si>
  <si>
    <t>['Offer_602976009']</t>
  </si>
  <si>
    <t>OfferState_2141989316</t>
  </si>
  <si>
    <t>['Offer_1658434521']</t>
  </si>
  <si>
    <t>OfferState_1790823314</t>
  </si>
  <si>
    <t>OfferState_1972021216</t>
  </si>
  <si>
    <t>OfferState_781729465</t>
  </si>
  <si>
    <t>Workitem_1840522682</t>
  </si>
  <si>
    <t>OfferState_1740795753</t>
  </si>
  <si>
    <t>OfferState_243076338</t>
  </si>
  <si>
    <t>['Offer_1492389668']</t>
  </si>
  <si>
    <t>OfferState_601352898</t>
  </si>
  <si>
    <t>OfferState_135598988</t>
  </si>
  <si>
    <t>Workitem_1511098528</t>
  </si>
  <si>
    <t>OfferState_1090605487</t>
  </si>
  <si>
    <t>Workitem_1131741339</t>
  </si>
  <si>
    <t>OfferState_264705749</t>
  </si>
  <si>
    <t>ApplState_2030307336</t>
  </si>
  <si>
    <t>['Application_385677625']</t>
  </si>
  <si>
    <t>Application_385677625</t>
  </si>
  <si>
    <t>ApplState_1176746194</t>
  </si>
  <si>
    <t>Workitem_1694815865</t>
  </si>
  <si>
    <t>Workitem_39885403</t>
  </si>
  <si>
    <t>ApplState_1006181329</t>
  </si>
  <si>
    <t>['Offer_2121825985']</t>
  </si>
  <si>
    <t>OfferState_2110565193</t>
  </si>
  <si>
    <t>OfferState_1879234051</t>
  </si>
  <si>
    <t>Workitem_1670285228</t>
  </si>
  <si>
    <t>Workitem_1711149082</t>
  </si>
  <si>
    <t>OfferState_698009005</t>
  </si>
  <si>
    <t>OfferState_724491194</t>
  </si>
  <si>
    <t>ApplState_861239131</t>
  </si>
  <si>
    <t>['Application_94818585']</t>
  </si>
  <si>
    <t>Application_94818585</t>
  </si>
  <si>
    <t>ApplState_1621874330</t>
  </si>
  <si>
    <t>Workitem_503013622</t>
  </si>
  <si>
    <t>ApplState_1775177188</t>
  </si>
  <si>
    <t>['Offer_2058620092']</t>
  </si>
  <si>
    <t>OfferState_2046113572</t>
  </si>
  <si>
    <t>['Offer_934609678']</t>
  </si>
  <si>
    <t>OfferState_2134379778</t>
  </si>
  <si>
    <t>OfferState_743506183</t>
  </si>
  <si>
    <t>OfferState_716603768</t>
  </si>
  <si>
    <t>Workitem_865491527</t>
  </si>
  <si>
    <t>['Offer_2058620092','Offer_934609678']</t>
  </si>
  <si>
    <t>ApplState_2095017021</t>
  </si>
  <si>
    <t>OfferState_427750479</t>
  </si>
  <si>
    <t>OfferState_1158377896</t>
  </si>
  <si>
    <t>['Application_1169100815']</t>
  </si>
  <si>
    <t>Application_1169100815</t>
  </si>
  <si>
    <t>ApplState_2097197516</t>
  </si>
  <si>
    <t>Workitem_668546094</t>
  </si>
  <si>
    <t>ApplState_1192384133</t>
  </si>
  <si>
    <t>['Offer_1554331211']</t>
  </si>
  <si>
    <t>OfferState_1670829207</t>
  </si>
  <si>
    <t>OfferState_1144037163</t>
  </si>
  <si>
    <t>Workitem_267030973</t>
  </si>
  <si>
    <t>ApplState_2070259407</t>
  </si>
  <si>
    <t>OfferState_923956756</t>
  </si>
  <si>
    <t>['Application_417970911']</t>
  </si>
  <si>
    <t>Application_417970911</t>
  </si>
  <si>
    <t>ApplState_1544414133</t>
  </si>
  <si>
    <t>Workitem_18216399</t>
  </si>
  <si>
    <t>Workitem_2140166342</t>
  </si>
  <si>
    <t>ApplState_1513189058</t>
  </si>
  <si>
    <t>['Offer_836046362']</t>
  </si>
  <si>
    <t>OfferState_1952825794</t>
  </si>
  <si>
    <t>['Offer_680405970']</t>
  </si>
  <si>
    <t>OfferState_1413572713</t>
  </si>
  <si>
    <t>OfferState_768561517</t>
  </si>
  <si>
    <t>OfferState_313803657</t>
  </si>
  <si>
    <t>Workitem_1852502531</t>
  </si>
  <si>
    <t>['Offer_680405970','Offer_836046362']</t>
  </si>
  <si>
    <t>ApplState_874890787</t>
  </si>
  <si>
    <t>OfferState_641622086</t>
  </si>
  <si>
    <t>OfferState_430505137</t>
  </si>
  <si>
    <t>['Application_912864391']</t>
  </si>
  <si>
    <t>Application_912864391</t>
  </si>
  <si>
    <t>ApplState_1009201222</t>
  </si>
  <si>
    <t>Workitem_1555394244</t>
  </si>
  <si>
    <t>Workitem_1129472908</t>
  </si>
  <si>
    <t>ApplState_72355712</t>
  </si>
  <si>
    <t>['Offer_1900885310']</t>
  </si>
  <si>
    <t>OfferState_640428791</t>
  </si>
  <si>
    <t>['Offer_875336112']</t>
  </si>
  <si>
    <t>OfferState_459080564</t>
  </si>
  <si>
    <t>OfferState_749602395</t>
  </si>
  <si>
    <t>OfferState_1158597400</t>
  </si>
  <si>
    <t>Workitem_1476271718</t>
  </si>
  <si>
    <t>['Offer_1900885310','Offer_875336112']</t>
  </si>
  <si>
    <t>ApplState_1239207328</t>
  </si>
  <si>
    <t>OfferState_1904024111</t>
  </si>
  <si>
    <t>OfferState_383272200</t>
  </si>
  <si>
    <t>['Application_11293173']</t>
  </si>
  <si>
    <t>Application_11293173</t>
  </si>
  <si>
    <t>ApplState_828069252</t>
  </si>
  <si>
    <t>Workitem_473884247</t>
  </si>
  <si>
    <t>ApplState_1555224232</t>
  </si>
  <si>
    <t>['Offer_21242515']</t>
  </si>
  <si>
    <t>OfferState_594434634</t>
  </si>
  <si>
    <t>['Offer_2098414091']</t>
  </si>
  <si>
    <t>OfferState_488589945</t>
  </si>
  <si>
    <t>OfferState_1242051884</t>
  </si>
  <si>
    <t>OfferState_1962237641</t>
  </si>
  <si>
    <t>Workitem_1173286503</t>
  </si>
  <si>
    <t>OfferState_716921175</t>
  </si>
  <si>
    <t>OfferState_1486012301</t>
  </si>
  <si>
    <t>['Offer_1906323469']</t>
  </si>
  <si>
    <t>OfferState_733744267</t>
  </si>
  <si>
    <t>['Offer_1042961373']</t>
  </si>
  <si>
    <t>OfferState_215671735</t>
  </si>
  <si>
    <t>['Offer_461200800']</t>
  </si>
  <si>
    <t>OfferState_375845772</t>
  </si>
  <si>
    <t>OfferState_698934367</t>
  </si>
  <si>
    <t>OfferState_1082106712</t>
  </si>
  <si>
    <t>OfferState_1380984136</t>
  </si>
  <si>
    <t>['Offer_21242515','Offer_1042961373','Offer_2098414091','Offer_461200800','Offer_1906323469']</t>
  </si>
  <si>
    <t>ApplState_1513117855</t>
  </si>
  <si>
    <t>OfferState_1486582868</t>
  </si>
  <si>
    <t>OfferState_1263398684</t>
  </si>
  <si>
    <t>['Application_597076666']</t>
  </si>
  <si>
    <t>Application_597076666</t>
  </si>
  <si>
    <t>ApplState_1152638979</t>
  </si>
  <si>
    <t>Workitem_1155016406</t>
  </si>
  <si>
    <t>ApplState_1358410594</t>
  </si>
  <si>
    <t>['Offer_142936535']</t>
  </si>
  <si>
    <t>OfferState_1464895723</t>
  </si>
  <si>
    <t>OfferState_538000925</t>
  </si>
  <si>
    <t>Workitem_385926345</t>
  </si>
  <si>
    <t>ApplState_893160243</t>
  </si>
  <si>
    <t>OfferState_1991391312</t>
  </si>
  <si>
    <t>['Application_1292607248']</t>
  </si>
  <si>
    <t>Application_1292607248</t>
  </si>
  <si>
    <t>ApplState_372927852</t>
  </si>
  <si>
    <t>Workitem_1661623667</t>
  </si>
  <si>
    <t>Workitem_331438593</t>
  </si>
  <si>
    <t>ApplState_205644189</t>
  </si>
  <si>
    <t>['Offer_372614439']</t>
  </si>
  <si>
    <t>OfferState_1764014060</t>
  </si>
  <si>
    <t>['Offer_276599333']</t>
  </si>
  <si>
    <t>OfferState_1333085731</t>
  </si>
  <si>
    <t>OfferState_322455921</t>
  </si>
  <si>
    <t>OfferState_69382068</t>
  </si>
  <si>
    <t>Workitem_1172866401</t>
  </si>
  <si>
    <t>['Offer_1182511047']</t>
  </si>
  <si>
    <t>OfferState_1340382456</t>
  </si>
  <si>
    <t>OfferState_1871993933</t>
  </si>
  <si>
    <t>Workitem_323396932</t>
  </si>
  <si>
    <t>OfferState_82672171</t>
  </si>
  <si>
    <t>Workitem_1520959698</t>
  </si>
  <si>
    <t>Workitem_1996878826</t>
  </si>
  <si>
    <t>Workitem_2099406189</t>
  </si>
  <si>
    <t>OfferState_212707724</t>
  </si>
  <si>
    <t>ApplState_1087656251</t>
  </si>
  <si>
    <t>OfferState_35905526</t>
  </si>
  <si>
    <t>OfferState_1584376257</t>
  </si>
  <si>
    <t>['Application_2139041320']</t>
  </si>
  <si>
    <t>Application_2139041320</t>
  </si>
  <si>
    <t>ApplState_70216982</t>
  </si>
  <si>
    <t>Workitem_792500380</t>
  </si>
  <si>
    <t>ApplState_993288302</t>
  </si>
  <si>
    <t>['Offer_491917170']</t>
  </si>
  <si>
    <t>OfferState_1183967721</t>
  </si>
  <si>
    <t>OfferState_81298268</t>
  </si>
  <si>
    <t>Workitem_736527890</t>
  </si>
  <si>
    <t>Workitem_1205252311</t>
  </si>
  <si>
    <t>OfferState_1411379682</t>
  </si>
  <si>
    <t>Workitem_1611454279</t>
  </si>
  <si>
    <t>Workitem_519406850</t>
  </si>
  <si>
    <t>OfferState_1831625236</t>
  </si>
  <si>
    <t>ApplState_216653023</t>
  </si>
  <si>
    <t>['Application_48372571']</t>
  </si>
  <si>
    <t>Application_48372571</t>
  </si>
  <si>
    <t>ApplState_1514772855</t>
  </si>
  <si>
    <t>Workitem_930758232</t>
  </si>
  <si>
    <t>ApplState_474285263</t>
  </si>
  <si>
    <t>['Offer_727739840']</t>
  </si>
  <si>
    <t>OfferState_714461843</t>
  </si>
  <si>
    <t>OfferState_2143933622</t>
  </si>
  <si>
    <t>Workitem_1502020546</t>
  </si>
  <si>
    <t>ApplState_1032633923</t>
  </si>
  <si>
    <t>OfferState_2111774772</t>
  </si>
  <si>
    <t>['Application_1294986221']</t>
  </si>
  <si>
    <t>Application_1294986221</t>
  </si>
  <si>
    <t>ApplState_115615217</t>
  </si>
  <si>
    <t>Workitem_1941689700</t>
  </si>
  <si>
    <t>ApplState_1959351101</t>
  </si>
  <si>
    <t>['Offer_2036526342']</t>
  </si>
  <si>
    <t>OfferState_1844251734</t>
  </si>
  <si>
    <t>['Offer_232967317']</t>
  </si>
  <si>
    <t>OfferState_163121479</t>
  </si>
  <si>
    <t>OfferState_186259398</t>
  </si>
  <si>
    <t>OfferState_1259099708</t>
  </si>
  <si>
    <t>Workitem_204460992</t>
  </si>
  <si>
    <t>['Offer_278528001']</t>
  </si>
  <si>
    <t>OfferState_1487537785</t>
  </si>
  <si>
    <t>OfferState_763648038</t>
  </si>
  <si>
    <t>Workitem_1719426619</t>
  </si>
  <si>
    <t>OfferState_1521395325</t>
  </si>
  <si>
    <t>Workitem_565893401</t>
  </si>
  <si>
    <t>Workitem_1489695063</t>
  </si>
  <si>
    <t>OfferState_297457650</t>
  </si>
  <si>
    <t>ApplState_1456802289</t>
  </si>
  <si>
    <t>OfferState_501507055</t>
  </si>
  <si>
    <t>OfferState_1862076158</t>
  </si>
  <si>
    <t>['Application_1069333518']</t>
  </si>
  <si>
    <t>Application_1069333518</t>
  </si>
  <si>
    <t>ApplState_579565469</t>
  </si>
  <si>
    <t>Workitem_1997187476</t>
  </si>
  <si>
    <t>ApplState_819509649</t>
  </si>
  <si>
    <t>['Offer_1595620133']</t>
  </si>
  <si>
    <t>OfferState_254734064</t>
  </si>
  <si>
    <t>OfferState_377063769</t>
  </si>
  <si>
    <t>Workitem_526347745</t>
  </si>
  <si>
    <t>Workitem_1348463651</t>
  </si>
  <si>
    <t>OfferState_1793079186</t>
  </si>
  <si>
    <t>Workitem_1508766045</t>
  </si>
  <si>
    <t>Workitem_2043594593</t>
  </si>
  <si>
    <t>Workitem_1823176839</t>
  </si>
  <si>
    <t>OfferState_1993514490</t>
  </si>
  <si>
    <t>ApplState_749577065</t>
  </si>
  <si>
    <t>['Application_702830036']</t>
  </si>
  <si>
    <t>Application_702830036</t>
  </si>
  <si>
    <t>ApplState_1367422030</t>
  </si>
  <si>
    <t>Workitem_803155281</t>
  </si>
  <si>
    <t>ApplState_1922338861</t>
  </si>
  <si>
    <t>['Offer_413602579']</t>
  </si>
  <si>
    <t>OfferState_364684803</t>
  </si>
  <si>
    <t>OfferState_588466511</t>
  </si>
  <si>
    <t>Workitem_1938439608</t>
  </si>
  <si>
    <t>['Offer_1644728691']</t>
  </si>
  <si>
    <t>OfferState_195407330</t>
  </si>
  <si>
    <t>OfferState_376472202</t>
  </si>
  <si>
    <t>Workitem_1960375858</t>
  </si>
  <si>
    <t>OfferState_993200842</t>
  </si>
  <si>
    <t>Workitem_1878947341</t>
  </si>
  <si>
    <t>Workitem_4527880</t>
  </si>
  <si>
    <t>Workitem_2031335771</t>
  </si>
  <si>
    <t>Workitem_1069933587</t>
  </si>
  <si>
    <t>OfferState_20496283</t>
  </si>
  <si>
    <t>ApplState_1861746715</t>
  </si>
  <si>
    <t>OfferState_959989492</t>
  </si>
  <si>
    <t>['Application_2107655919']</t>
  </si>
  <si>
    <t>Application_2107655919</t>
  </si>
  <si>
    <t>ApplState_2067946429</t>
  </si>
  <si>
    <t>Workitem_1995626790</t>
  </si>
  <si>
    <t>ApplState_2027737889</t>
  </si>
  <si>
    <t>['Offer_898333588']</t>
  </si>
  <si>
    <t>OfferState_1016541821</t>
  </si>
  <si>
    <t>['Offer_317137858']</t>
  </si>
  <si>
    <t>OfferState_365005469</t>
  </si>
  <si>
    <t>OfferState_772548367</t>
  </si>
  <si>
    <t>OfferState_85908702</t>
  </si>
  <si>
    <t>Workitem_244120241</t>
  </si>
  <si>
    <t>OfferState_1382456900</t>
  </si>
  <si>
    <t>OfferState_1879575999</t>
  </si>
  <si>
    <t>['Offer_923645565']</t>
  </si>
  <si>
    <t>OfferState_2060940067</t>
  </si>
  <si>
    <t>OfferState_1461291792</t>
  </si>
  <si>
    <t>['Offer_317137858','Offer_898333588','Offer_923645565']</t>
  </si>
  <si>
    <t>ApplState_1074426140</t>
  </si>
  <si>
    <t>OfferState_2084123304</t>
  </si>
  <si>
    <t>['Application_1677498057']</t>
  </si>
  <si>
    <t>Application_1677498057</t>
  </si>
  <si>
    <t>ApplState_1696418498</t>
  </si>
  <si>
    <t>Workitem_1993348359</t>
  </si>
  <si>
    <t>ApplState_1568847656</t>
  </si>
  <si>
    <t>['Offer_1191319978']</t>
  </si>
  <si>
    <t>OfferState_754384546</t>
  </si>
  <si>
    <t>OfferState_1331355661</t>
  </si>
  <si>
    <t>Workitem_1400026659</t>
  </si>
  <si>
    <t>['Offer_1752846821']</t>
  </si>
  <si>
    <t>OfferState_40148503</t>
  </si>
  <si>
    <t>OfferState_840993537</t>
  </si>
  <si>
    <t>['Offer_2078872716']</t>
  </si>
  <si>
    <t>OfferState_1971710036</t>
  </si>
  <si>
    <t>OfferState_1960927407</t>
  </si>
  <si>
    <t>Workitem_1242735041</t>
  </si>
  <si>
    <t>OfferState_573813116</t>
  </si>
  <si>
    <t>Workitem_1910313249</t>
  </si>
  <si>
    <t>User_131</t>
  </si>
  <si>
    <t>Workitem_1979580211</t>
  </si>
  <si>
    <t>Workitem_253067109</t>
  </si>
  <si>
    <t>Workitem_1786218896</t>
  </si>
  <si>
    <t>Workitem_1818005527</t>
  </si>
  <si>
    <t>OfferState_1564009824</t>
  </si>
  <si>
    <t>ApplState_2096612116</t>
  </si>
  <si>
    <t>OfferState_1374509186</t>
  </si>
  <si>
    <t>OfferState_1741124854</t>
  </si>
  <si>
    <t>['Application_595188783']</t>
  </si>
  <si>
    <t>Application_595188783</t>
  </si>
  <si>
    <t>ApplState_1949938121</t>
  </si>
  <si>
    <t>Workitem_1256456542</t>
  </si>
  <si>
    <t>ApplState_1260463348</t>
  </si>
  <si>
    <t>['Offer_1009615332']</t>
  </si>
  <si>
    <t>OfferState_107519722</t>
  </si>
  <si>
    <t>['Offer_1457955184']</t>
  </si>
  <si>
    <t>OfferState_1540139721</t>
  </si>
  <si>
    <t>OfferState_1896635826</t>
  </si>
  <si>
    <t>OfferState_1673257341</t>
  </si>
  <si>
    <t>Workitem_1920525590</t>
  </si>
  <si>
    <t>Workitem_1628684149</t>
  </si>
  <si>
    <t>OfferState_912450399</t>
  </si>
  <si>
    <t>OfferState_513980010</t>
  </si>
  <si>
    <t>ApplState_1834735591</t>
  </si>
  <si>
    <t>OfferState_695029920</t>
  </si>
  <si>
    <t>['Application_1917846916']</t>
  </si>
  <si>
    <t>Application_1917846916</t>
  </si>
  <si>
    <t>ApplState_1230551506</t>
  </si>
  <si>
    <t>Workitem_1269101529</t>
  </si>
  <si>
    <t>ApplState_1599807709</t>
  </si>
  <si>
    <t>['Offer_179089525']</t>
  </si>
  <si>
    <t>OfferState_485890621</t>
  </si>
  <si>
    <t>['Offer_44328565']</t>
  </si>
  <si>
    <t>OfferState_444574419</t>
  </si>
  <si>
    <t>OfferState_634004489</t>
  </si>
  <si>
    <t>OfferState_82414331</t>
  </si>
  <si>
    <t>Workitem_1397587635</t>
  </si>
  <si>
    <t>['Offer_44328565','Offer_179089525']</t>
  </si>
  <si>
    <t>ApplState_347671760</t>
  </si>
  <si>
    <t>OfferState_776628255</t>
  </si>
  <si>
    <t>OfferState_444033179</t>
  </si>
  <si>
    <t>['Application_697482385']</t>
  </si>
  <si>
    <t>Application_697482385</t>
  </si>
  <si>
    <t>Workitem_983460714</t>
  </si>
  <si>
    <t>ApplState_1222907431</t>
  </si>
  <si>
    <t>['Offer_410725422']</t>
  </si>
  <si>
    <t>OfferState_1683918647</t>
  </si>
  <si>
    <t>OfferState_1300565714</t>
  </si>
  <si>
    <t>Workitem_485668180</t>
  </si>
  <si>
    <t>Workitem_538196946</t>
  </si>
  <si>
    <t>OfferState_1777230284</t>
  </si>
  <si>
    <t>Workitem_570410301</t>
  </si>
  <si>
    <t>Workitem_853819816</t>
  </si>
  <si>
    <t>Workitem_678567233</t>
  </si>
  <si>
    <t>OfferState_145400892</t>
  </si>
  <si>
    <t>ApplState_1948655114</t>
  </si>
  <si>
    <t>['Application_792254186']</t>
  </si>
  <si>
    <t>Application_792254186</t>
  </si>
  <si>
    <t>ApplState_1581204799</t>
  </si>
  <si>
    <t>Workitem_1171325160</t>
  </si>
  <si>
    <t>ApplState_547436951</t>
  </si>
  <si>
    <t>['Offer_1748888116']</t>
  </si>
  <si>
    <t>OfferState_1746346230</t>
  </si>
  <si>
    <t>['Offer_859861214']</t>
  </si>
  <si>
    <t>OfferState_1465152142</t>
  </si>
  <si>
    <t>OfferState_1831519259</t>
  </si>
  <si>
    <t>OfferState_749623186</t>
  </si>
  <si>
    <t>Workitem_706947423</t>
  </si>
  <si>
    <t>['Offer_1748888116','Offer_859861214']</t>
  </si>
  <si>
    <t>ApplState_1948470638</t>
  </si>
  <si>
    <t>OfferState_1761567442</t>
  </si>
  <si>
    <t>OfferState_1166110528</t>
  </si>
  <si>
    <t>['Application_377066989']</t>
  </si>
  <si>
    <t>Application_377066989</t>
  </si>
  <si>
    <t>ApplState_1570161202</t>
  </si>
  <si>
    <t>Workitem_396972739</t>
  </si>
  <si>
    <t>ApplState_28986759</t>
  </si>
  <si>
    <t>['Offer_489302204']</t>
  </si>
  <si>
    <t>OfferState_2046615</t>
  </si>
  <si>
    <t>OfferState_493249493</t>
  </si>
  <si>
    <t>Workitem_618200040</t>
  </si>
  <si>
    <t>ApplState_1306602785</t>
  </si>
  <si>
    <t>OfferState_2028821224</t>
  </si>
  <si>
    <t>['Application_1353892758']</t>
  </si>
  <si>
    <t>Application_1353892758</t>
  </si>
  <si>
    <t>Workitem_1130486896</t>
  </si>
  <si>
    <t>ApplState_1352781389</t>
  </si>
  <si>
    <t>['Offer_1983380103']</t>
  </si>
  <si>
    <t>OfferState_2029736284</t>
  </si>
  <si>
    <t>OfferState_2016567346</t>
  </si>
  <si>
    <t>Workitem_1914313615</t>
  </si>
  <si>
    <t>Workitem_1874130928</t>
  </si>
  <si>
    <t>ApplState_538190590</t>
  </si>
  <si>
    <t>OfferState_1142368645</t>
  </si>
  <si>
    <t>['Application_271297769']</t>
  </si>
  <si>
    <t>Application_271297769</t>
  </si>
  <si>
    <t>ApplState_653388633</t>
  </si>
  <si>
    <t>Workitem_2067427157</t>
  </si>
  <si>
    <t>ApplState_1940835853</t>
  </si>
  <si>
    <t>['Offer_1126275434']</t>
  </si>
  <si>
    <t>OfferState_1480219915</t>
  </si>
  <si>
    <t>OfferState_2128856453</t>
  </si>
  <si>
    <t>Workitem_2068270360</t>
  </si>
  <si>
    <t>ApplState_2000237355</t>
  </si>
  <si>
    <t>OfferState_778814613</t>
  </si>
  <si>
    <t>['Application_844234101']</t>
  </si>
  <si>
    <t>Application_844234101</t>
  </si>
  <si>
    <t>ApplState_428151203</t>
  </si>
  <si>
    <t>Workitem_402544766</t>
  </si>
  <si>
    <t>ApplState_363792768</t>
  </si>
  <si>
    <t>['Offer_531231824']</t>
  </si>
  <si>
    <t>OfferState_1502769969</t>
  </si>
  <si>
    <t>OfferState_858872748</t>
  </si>
  <si>
    <t>Workitem_756745084</t>
  </si>
  <si>
    <t>ApplState_1044033796</t>
  </si>
  <si>
    <t>OfferState_1364755972</t>
  </si>
  <si>
    <t>['Application_229924151']</t>
  </si>
  <si>
    <t>Application_229924151</t>
  </si>
  <si>
    <t>ApplState_76957697</t>
  </si>
  <si>
    <t>Workitem_180486393</t>
  </si>
  <si>
    <t>Workitem_1883288568</t>
  </si>
  <si>
    <t>ApplState_575264827</t>
  </si>
  <si>
    <t>['Offer_1487285169']</t>
  </si>
  <si>
    <t>OfferState_1825002825</t>
  </si>
  <si>
    <t>['Offer_1165048844']</t>
  </si>
  <si>
    <t>OfferState_2022734857</t>
  </si>
  <si>
    <t>OfferState_251485438</t>
  </si>
  <si>
    <t>OfferState_610940209</t>
  </si>
  <si>
    <t>Workitem_1661662014</t>
  </si>
  <si>
    <t>OfferState_1041235702</t>
  </si>
  <si>
    <t>OfferState_442517349</t>
  </si>
  <si>
    <t>['Offer_1165048844','Offer_1487285169']</t>
  </si>
  <si>
    <t>ApplState_1458708702</t>
  </si>
  <si>
    <t>['Application_1722999276']</t>
  </si>
  <si>
    <t>Application_1722999276</t>
  </si>
  <si>
    <t>ApplState_2081446105</t>
  </si>
  <si>
    <t>Workitem_1679731467</t>
  </si>
  <si>
    <t>Workitem_1300751365</t>
  </si>
  <si>
    <t>ApplState_1995398260</t>
  </si>
  <si>
    <t>['Offer_660900239']</t>
  </si>
  <si>
    <t>OfferState_1227795397</t>
  </si>
  <si>
    <t>OfferState_1072016323</t>
  </si>
  <si>
    <t>Workitem_411092709</t>
  </si>
  <si>
    <t>Workitem_195668587</t>
  </si>
  <si>
    <t>OfferState_345521264</t>
  </si>
  <si>
    <t>ApplState_607500012</t>
  </si>
  <si>
    <t>OfferState_1639233933</t>
  </si>
  <si>
    <t>['Application_1033492370']</t>
  </si>
  <si>
    <t>Application_1033492370</t>
  </si>
  <si>
    <t>Workitem_1195790586</t>
  </si>
  <si>
    <t>ApplState_837774526</t>
  </si>
  <si>
    <t>['Offer_2022054751']</t>
  </si>
  <si>
    <t>OfferState_54468310</t>
  </si>
  <si>
    <t>OfferState_294789523</t>
  </si>
  <si>
    <t>Workitem_1575353373</t>
  </si>
  <si>
    <t>['Offer_815201022']</t>
  </si>
  <si>
    <t>OfferState_1333397536</t>
  </si>
  <si>
    <t>OfferState_2020254211</t>
  </si>
  <si>
    <t>Workitem_883981707</t>
  </si>
  <si>
    <t>OfferState_335821574</t>
  </si>
  <si>
    <t>Workitem_1424708378</t>
  </si>
  <si>
    <t>Workitem_568843793</t>
  </si>
  <si>
    <t>Workitem_461474928</t>
  </si>
  <si>
    <t>OfferState_132947422</t>
  </si>
  <si>
    <t>ApplState_627325628</t>
  </si>
  <si>
    <t>OfferState_689078322</t>
  </si>
  <si>
    <t>['Application_1654461126']</t>
  </si>
  <si>
    <t>Application_1654461126</t>
  </si>
  <si>
    <t>ApplState_1630779089</t>
  </si>
  <si>
    <t>Workitem_1362717341</t>
  </si>
  <si>
    <t>ApplState_744935601</t>
  </si>
  <si>
    <t>['Offer_1833181409']</t>
  </si>
  <si>
    <t>OfferState_1641940616</t>
  </si>
  <si>
    <t>OfferState_1713672177</t>
  </si>
  <si>
    <t>Workitem_763827676</t>
  </si>
  <si>
    <t>Workitem_2034060830</t>
  </si>
  <si>
    <t>OfferState_401088674</t>
  </si>
  <si>
    <t>Workitem_1578298082</t>
  </si>
  <si>
    <t>OfferState_949091379</t>
  </si>
  <si>
    <t>ApplState_1331820522</t>
  </si>
  <si>
    <t>['Application_1918398423']</t>
  </si>
  <si>
    <t>Application_1918398423</t>
  </si>
  <si>
    <t>ApplState_1018660245</t>
  </si>
  <si>
    <t>Workitem_610203688</t>
  </si>
  <si>
    <t>ApplState_2034320588</t>
  </si>
  <si>
    <t>['Offer_1974488593']</t>
  </si>
  <si>
    <t>OfferState_240423316</t>
  </si>
  <si>
    <t>['Offer_832489074']</t>
  </si>
  <si>
    <t>OfferState_1196416258</t>
  </si>
  <si>
    <t>OfferState_1006979352</t>
  </si>
  <si>
    <t>OfferState_2079831091</t>
  </si>
  <si>
    <t>Workitem_1827706682</t>
  </si>
  <si>
    <t>['Offer_1974488593','Offer_832489074']</t>
  </si>
  <si>
    <t>ApplState_513607722</t>
  </si>
  <si>
    <t>OfferState_596144023</t>
  </si>
  <si>
    <t>OfferState_111594612</t>
  </si>
  <si>
    <t>['Application_1997637081']</t>
  </si>
  <si>
    <t>Application_1997637081</t>
  </si>
  <si>
    <t>Workitem_303101330</t>
  </si>
  <si>
    <t>ApplState_953048786</t>
  </si>
  <si>
    <t>['Offer_1612380873']</t>
  </si>
  <si>
    <t>OfferState_1695855849</t>
  </si>
  <si>
    <t>OfferState_707823885</t>
  </si>
  <si>
    <t>Workitem_126114248</t>
  </si>
  <si>
    <t>ApplState_852956679</t>
  </si>
  <si>
    <t>OfferState_1388158491</t>
  </si>
  <si>
    <t>['Application_1690262422']</t>
  </si>
  <si>
    <t>Application_1690262422</t>
  </si>
  <si>
    <t>ApplState_1131924305</t>
  </si>
  <si>
    <t>Workitem_1400142994</t>
  </si>
  <si>
    <t>ApplState_1490365739</t>
  </si>
  <si>
    <t>['Offer_1543937741']</t>
  </si>
  <si>
    <t>OfferState_1617629956</t>
  </si>
  <si>
    <t>OfferState_1067143092</t>
  </si>
  <si>
    <t>Workitem_506992064</t>
  </si>
  <si>
    <t>Workitem_2146839017</t>
  </si>
  <si>
    <t>OfferState_995301438</t>
  </si>
  <si>
    <t>Workitem_710324191</t>
  </si>
  <si>
    <t>OfferState_221390222</t>
  </si>
  <si>
    <t>ApplState_1320127361</t>
  </si>
  <si>
    <t>['Application_1303118372']</t>
  </si>
  <si>
    <t>Application_1303118372</t>
  </si>
  <si>
    <t>Workitem_2137549857</t>
  </si>
  <si>
    <t>ApplState_1664686667</t>
  </si>
  <si>
    <t>['Offer_874575754']</t>
  </si>
  <si>
    <t>OfferState_729721680</t>
  </si>
  <si>
    <t>OfferState_100370606</t>
  </si>
  <si>
    <t>Workitem_1894555960</t>
  </si>
  <si>
    <t>Workitem_2072784058</t>
  </si>
  <si>
    <t>OfferState_330011161</t>
  </si>
  <si>
    <t>Workitem_1121660773</t>
  </si>
  <si>
    <t>['Offer_1402954754']</t>
  </si>
  <si>
    <t>OfferState_1933950564</t>
  </si>
  <si>
    <t>OfferState_278429430</t>
  </si>
  <si>
    <t>Workitem_1032974709</t>
  </si>
  <si>
    <t>Workitem_931337896</t>
  </si>
  <si>
    <t>Workitem_876799041</t>
  </si>
  <si>
    <t>Workitem_401296072</t>
  </si>
  <si>
    <t>OfferState_1631664477</t>
  </si>
  <si>
    <t>ApplState_1575175619</t>
  </si>
  <si>
    <t>OfferState_1841752771</t>
  </si>
  <si>
    <t>['Application_1344709581']</t>
  </si>
  <si>
    <t>Application_1344709581</t>
  </si>
  <si>
    <t>ApplState_740764858</t>
  </si>
  <si>
    <t>ApplState_2097469654</t>
  </si>
  <si>
    <t>['Offer_2072212248']</t>
  </si>
  <si>
    <t>OfferState_1719435614</t>
  </si>
  <si>
    <t>OfferState_1350241028</t>
  </si>
  <si>
    <t>Workitem_852524166</t>
  </si>
  <si>
    <t>Workitem_210046677</t>
  </si>
  <si>
    <t>OfferState_1797819409</t>
  </si>
  <si>
    <t>Workitem_1314043329</t>
  </si>
  <si>
    <t>OfferState_1363339366</t>
  </si>
  <si>
    <t>ApplState_2034093080</t>
  </si>
  <si>
    <t>['Application_915073564']</t>
  </si>
  <si>
    <t>Application_915073564</t>
  </si>
  <si>
    <t>ApplState_647741609</t>
  </si>
  <si>
    <t>Workitem_1975254803</t>
  </si>
  <si>
    <t>ApplState_706769046</t>
  </si>
  <si>
    <t>['Offer_1558522452']</t>
  </si>
  <si>
    <t>OfferState_136468533</t>
  </si>
  <si>
    <t>['Offer_773176947']</t>
  </si>
  <si>
    <t>OfferState_69985491</t>
  </si>
  <si>
    <t>OfferState_1637907264</t>
  </si>
  <si>
    <t>OfferState_1364533838</t>
  </si>
  <si>
    <t>Workitem_1629655501</t>
  </si>
  <si>
    <t>['Offer_773176947','Offer_1558522452']</t>
  </si>
  <si>
    <t>ApplState_1187545581</t>
  </si>
  <si>
    <t>OfferState_780963701</t>
  </si>
  <si>
    <t>OfferState_1934382972</t>
  </si>
  <si>
    <t>['Application_1135785992']</t>
  </si>
  <si>
    <t>Application_1135785992</t>
  </si>
  <si>
    <t>ApplState_1595030344</t>
  </si>
  <si>
    <t>Workitem_500502589</t>
  </si>
  <si>
    <t>ApplState_63059730</t>
  </si>
  <si>
    <t>['Offer_299732165']</t>
  </si>
  <si>
    <t>OfferState_465385333</t>
  </si>
  <si>
    <t>['Offer_820057216']</t>
  </si>
  <si>
    <t>OfferState_170859515</t>
  </si>
  <si>
    <t>OfferState_1682844815</t>
  </si>
  <si>
    <t>OfferState_2041126083</t>
  </si>
  <si>
    <t>Workitem_947216602</t>
  </si>
  <si>
    <t>Workitem_234161300</t>
  </si>
  <si>
    <t>OfferState_1506321327</t>
  </si>
  <si>
    <t>['Offer_820057216','Offer_299732165']</t>
  </si>
  <si>
    <t>ApplState_515900720</t>
  </si>
  <si>
    <t>OfferState_320140370</t>
  </si>
  <si>
    <t>OfferState_105375367</t>
  </si>
  <si>
    <t>['Application_705989577']</t>
  </si>
  <si>
    <t>Application_705989577</t>
  </si>
  <si>
    <t>ApplState_1432199898</t>
  </si>
  <si>
    <t>Workitem_981855464</t>
  </si>
  <si>
    <t>ApplState_1121394543</t>
  </si>
  <si>
    <t>['Offer_892840456']</t>
  </si>
  <si>
    <t>OfferState_2093599466</t>
  </si>
  <si>
    <t>OfferState_1947975814</t>
  </si>
  <si>
    <t>['Offer_322943040']</t>
  </si>
  <si>
    <t>OfferState_754505712</t>
  </si>
  <si>
    <t>OfferState_1283814622</t>
  </si>
  <si>
    <t>Workitem_1165040689</t>
  </si>
  <si>
    <t>Workitem_237439651</t>
  </si>
  <si>
    <t>OfferState_1195376375</t>
  </si>
  <si>
    <t>Workitem_174661490</t>
  </si>
  <si>
    <t>OfferState_1381975690</t>
  </si>
  <si>
    <t>ApplState_1014308526</t>
  </si>
  <si>
    <t>['Application_1875600933']</t>
  </si>
  <si>
    <t>Application_1875600933</t>
  </si>
  <si>
    <t>ApplState_232380465</t>
  </si>
  <si>
    <t>Workitem_1286761829</t>
  </si>
  <si>
    <t>ApplState_1483379752</t>
  </si>
  <si>
    <t>['Offer_818816270']</t>
  </si>
  <si>
    <t>OfferState_1141577911</t>
  </si>
  <si>
    <t>['Offer_1055920414']</t>
  </si>
  <si>
    <t>OfferState_488535591</t>
  </si>
  <si>
    <t>OfferState_1323772535</t>
  </si>
  <si>
    <t>OfferState_1100528846</t>
  </si>
  <si>
    <t>Workitem_2003122450</t>
  </si>
  <si>
    <t>Workitem_2140708473</t>
  </si>
  <si>
    <t>OfferState_2012253404</t>
  </si>
  <si>
    <t>Workitem_818295058</t>
  </si>
  <si>
    <t>Workitem_1535040314</t>
  </si>
  <si>
    <t>Workitem_2031996215</t>
  </si>
  <si>
    <t>OfferState_1919832804</t>
  </si>
  <si>
    <t>ApplState_611987986</t>
  </si>
  <si>
    <t>OfferState_1932940940</t>
  </si>
  <si>
    <t>['Application_1500804774']</t>
  </si>
  <si>
    <t>Application_1500804774</t>
  </si>
  <si>
    <t>ApplState_1928633703</t>
  </si>
  <si>
    <t>Workitem_1606366652</t>
  </si>
  <si>
    <t>ApplState_881608580</t>
  </si>
  <si>
    <t>['Offer_639298900']</t>
  </si>
  <si>
    <t>OfferState_486430227</t>
  </si>
  <si>
    <t>['Offer_256094069']</t>
  </si>
  <si>
    <t>OfferState_1414522670</t>
  </si>
  <si>
    <t>OfferState_55766939</t>
  </si>
  <si>
    <t>OfferState_715762631</t>
  </si>
  <si>
    <t>Workitem_1809043918</t>
  </si>
  <si>
    <t>['Offer_503585169']</t>
  </si>
  <si>
    <t>OfferState_63821175</t>
  </si>
  <si>
    <t>OfferState_1155043638</t>
  </si>
  <si>
    <t>Workitem_1784993921</t>
  </si>
  <si>
    <t>OfferState_585405880</t>
  </si>
  <si>
    <t>Workitem_376015184</t>
  </si>
  <si>
    <t>Workitem_1608813645</t>
  </si>
  <si>
    <t>OfferState_581211158</t>
  </si>
  <si>
    <t>ApplState_245419662</t>
  </si>
  <si>
    <t>OfferState_2007377438</t>
  </si>
  <si>
    <t>OfferState_1783980439</t>
  </si>
  <si>
    <t>['Application_1433657952']</t>
  </si>
  <si>
    <t>Application_1433657952</t>
  </si>
  <si>
    <t>ApplState_1389271016</t>
  </si>
  <si>
    <t>Workitem_1972514308</t>
  </si>
  <si>
    <t>Workitem_1323643717</t>
  </si>
  <si>
    <t>ApplState_1897852771</t>
  </si>
  <si>
    <t>['Offer_1698242378']</t>
  </si>
  <si>
    <t>OfferState_1102592761</t>
  </si>
  <si>
    <t>OfferState_439753388</t>
  </si>
  <si>
    <t>Workitem_1380525964</t>
  </si>
  <si>
    <t>Workitem_684705218</t>
  </si>
  <si>
    <t>OfferState_1769686160</t>
  </si>
  <si>
    <t>OfferState_618390668</t>
  </si>
  <si>
    <t>ApplState_2090366597</t>
  </si>
  <si>
    <t>['Application_932344220']</t>
  </si>
  <si>
    <t>Application_932344220</t>
  </si>
  <si>
    <t>Workitem_1884726959</t>
  </si>
  <si>
    <t>ApplState_1045781833</t>
  </si>
  <si>
    <t>['Offer_700382359']</t>
  </si>
  <si>
    <t>OfferState_1995932115</t>
  </si>
  <si>
    <t>OfferState_316667960</t>
  </si>
  <si>
    <t>Workitem_1643529273</t>
  </si>
  <si>
    <t>Workitem_490142153</t>
  </si>
  <si>
    <t>OfferState_1211347208</t>
  </si>
  <si>
    <t>Workitem_1456578176</t>
  </si>
  <si>
    <t>OfferState_848438724</t>
  </si>
  <si>
    <t>ApplState_638036656</t>
  </si>
  <si>
    <t>['Application_188387122']</t>
  </si>
  <si>
    <t>Application_188387122</t>
  </si>
  <si>
    <t>Workitem_1257453568</t>
  </si>
  <si>
    <t>ApplState_1030579986</t>
  </si>
  <si>
    <t>['Offer_226015903']</t>
  </si>
  <si>
    <t>OfferState_1137010104</t>
  </si>
  <si>
    <t>OfferState_913542622</t>
  </si>
  <si>
    <t>Workitem_1398814059</t>
  </si>
  <si>
    <t>['Offer_195930801']</t>
  </si>
  <si>
    <t>OfferState_858043864</t>
  </si>
  <si>
    <t>OfferState_131959037</t>
  </si>
  <si>
    <t>Workitem_1051811785</t>
  </si>
  <si>
    <t>OfferState_1134237426</t>
  </si>
  <si>
    <t>OfferState_1027451382</t>
  </si>
  <si>
    <t>ApplState_228214683</t>
  </si>
  <si>
    <t>OfferState_658669371</t>
  </si>
  <si>
    <t>['Application_447825701']</t>
  </si>
  <si>
    <t>Application_447825701</t>
  </si>
  <si>
    <t>ApplState_1981692648</t>
  </si>
  <si>
    <t>Workitem_116200148</t>
  </si>
  <si>
    <t>ApplState_1264374999</t>
  </si>
  <si>
    <t>['Offer_383716987']</t>
  </si>
  <si>
    <t>OfferState_1479890882</t>
  </si>
  <si>
    <t>['Offer_336443865']</t>
  </si>
  <si>
    <t>OfferState_910353536</t>
  </si>
  <si>
    <t>OfferState_1473420206</t>
  </si>
  <si>
    <t>OfferState_1899069374</t>
  </si>
  <si>
    <t>Workitem_581376512</t>
  </si>
  <si>
    <t>['Offer_2111935651']</t>
  </si>
  <si>
    <t>OfferState_1078513548</t>
  </si>
  <si>
    <t>['Offer_1479814706']</t>
  </si>
  <si>
    <t>OfferState_699087761</t>
  </si>
  <si>
    <t>OfferState_320983801</t>
  </si>
  <si>
    <t>OfferState_1594673087</t>
  </si>
  <si>
    <t>OfferState_553026086</t>
  </si>
  <si>
    <t>OfferState_1075154623</t>
  </si>
  <si>
    <t>Workitem_853224741</t>
  </si>
  <si>
    <t>OfferState_966390800</t>
  </si>
  <si>
    <t>Workitem_2042140800</t>
  </si>
  <si>
    <t>Workitem_1311269325</t>
  </si>
  <si>
    <t>OfferState_300006888</t>
  </si>
  <si>
    <t>ApplState_1759031004</t>
  </si>
  <si>
    <t>OfferState_471909990</t>
  </si>
  <si>
    <t>['Application_750982530']</t>
  </si>
  <si>
    <t>Application_750982530</t>
  </si>
  <si>
    <t>ApplState_1878485495</t>
  </si>
  <si>
    <t>Workitem_875369480</t>
  </si>
  <si>
    <t>ApplState_790671590</t>
  </si>
  <si>
    <t>['Offer_1531482930']</t>
  </si>
  <si>
    <t>OfferState_428762027</t>
  </si>
  <si>
    <t>['Offer_1754981466']</t>
  </si>
  <si>
    <t>OfferState_1637539366</t>
  </si>
  <si>
    <t>OfferState_1700699492</t>
  </si>
  <si>
    <t>OfferState_1519896529</t>
  </si>
  <si>
    <t>Workitem_26595475</t>
  </si>
  <si>
    <t>Workitem_423016203</t>
  </si>
  <si>
    <t>OfferState_1497610628</t>
  </si>
  <si>
    <t>OfferState_638132933</t>
  </si>
  <si>
    <t>ApplState_887924284</t>
  </si>
  <si>
    <t>OfferState_348022624</t>
  </si>
  <si>
    <t>['Application_504451004']</t>
  </si>
  <si>
    <t>Application_504451004</t>
  </si>
  <si>
    <t>ApplState_2064843987</t>
  </si>
  <si>
    <t>Workitem_1250488031</t>
  </si>
  <si>
    <t>ApplState_1278825000</t>
  </si>
  <si>
    <t>['Offer_366836980']</t>
  </si>
  <si>
    <t>OfferState_1083224076</t>
  </si>
  <si>
    <t>OfferState_68310370</t>
  </si>
  <si>
    <t>Workitem_239863047</t>
  </si>
  <si>
    <t>ApplState_719311261</t>
  </si>
  <si>
    <t>OfferState_26023109</t>
  </si>
  <si>
    <t>['Application_1900025903']</t>
  </si>
  <si>
    <t>Application_1900025903</t>
  </si>
  <si>
    <t>ApplState_865519202</t>
  </si>
  <si>
    <t>Workitem_334812938</t>
  </si>
  <si>
    <t>ApplState_1248035356</t>
  </si>
  <si>
    <t>['Offer_611806458']</t>
  </si>
  <si>
    <t>OfferState_305220378</t>
  </si>
  <si>
    <t>['Offer_328642969']</t>
  </si>
  <si>
    <t>OfferState_769220883</t>
  </si>
  <si>
    <t>OfferState_579574094</t>
  </si>
  <si>
    <t>OfferState_246714229</t>
  </si>
  <si>
    <t>Workitem_307428619</t>
  </si>
  <si>
    <t>Workitem_1110683287</t>
  </si>
  <si>
    <t>OfferState_1721213353</t>
  </si>
  <si>
    <t>Workitem_1251977460</t>
  </si>
  <si>
    <t>Workitem_1531521482</t>
  </si>
  <si>
    <t>['Offer_611806458','Offer_328642969']</t>
  </si>
  <si>
    <t>ApplState_1452860814</t>
  </si>
  <si>
    <t>OfferState_1382387296</t>
  </si>
  <si>
    <t>OfferState_589313558</t>
  </si>
  <si>
    <t>['Application_1703360562']</t>
  </si>
  <si>
    <t>Application_1703360562</t>
  </si>
  <si>
    <t>ApplState_539439887</t>
  </si>
  <si>
    <t>Workitem_127448719</t>
  </si>
  <si>
    <t>ApplState_2090749580</t>
  </si>
  <si>
    <t>['Offer_444575907']</t>
  </si>
  <si>
    <t>OfferState_630807995</t>
  </si>
  <si>
    <t>OfferState_1126565709</t>
  </si>
  <si>
    <t>Workitem_1783034354</t>
  </si>
  <si>
    <t>Workitem_1402135372</t>
  </si>
  <si>
    <t>OfferState_505385160</t>
  </si>
  <si>
    <t>Workitem_2072717529</t>
  </si>
  <si>
    <t>OfferState_1283592554</t>
  </si>
  <si>
    <t>ApplState_44456458</t>
  </si>
  <si>
    <t>['Application_2002352331']</t>
  </si>
  <si>
    <t>Application_2002352331</t>
  </si>
  <si>
    <t>ApplState_54754464</t>
  </si>
  <si>
    <t>Workitem_1335838369</t>
  </si>
  <si>
    <t>ApplState_2115469959</t>
  </si>
  <si>
    <t>['Offer_475063542']</t>
  </si>
  <si>
    <t>OfferState_778320806</t>
  </si>
  <si>
    <t>['Offer_655016926']</t>
  </si>
  <si>
    <t>OfferState_993168875</t>
  </si>
  <si>
    <t>OfferState_1207647087</t>
  </si>
  <si>
    <t>OfferState_1422926279</t>
  </si>
  <si>
    <t>Workitem_1664091151</t>
  </si>
  <si>
    <t>['Offer_655016926','Offer_475063542']</t>
  </si>
  <si>
    <t>ApplState_138570703</t>
  </si>
  <si>
    <t>OfferState_992890737</t>
  </si>
  <si>
    <t>OfferState_1207389715</t>
  </si>
  <si>
    <t>['Application_1864863385']</t>
  </si>
  <si>
    <t>Application_1864863385</t>
  </si>
  <si>
    <t>ApplState_1841443077</t>
  </si>
  <si>
    <t>Workitem_735532505</t>
  </si>
  <si>
    <t>ApplState_956281044</t>
  </si>
  <si>
    <t>['Offer_245203576']</t>
  </si>
  <si>
    <t>OfferState_809919962</t>
  </si>
  <si>
    <t>['Offer_1624963664']</t>
  </si>
  <si>
    <t>OfferState_771847778</t>
  </si>
  <si>
    <t>OfferState_1702727183</t>
  </si>
  <si>
    <t>OfferState_1892297383</t>
  </si>
  <si>
    <t>Workitem_785966041</t>
  </si>
  <si>
    <t>Workitem_634756563</t>
  </si>
  <si>
    <t>OfferState_2095799235</t>
  </si>
  <si>
    <t>Workitem_400846518</t>
  </si>
  <si>
    <t>Workitem_1889893794</t>
  </si>
  <si>
    <t>OfferState_756423359</t>
  </si>
  <si>
    <t>ApplState_95154157</t>
  </si>
  <si>
    <t>OfferState_566810422</t>
  </si>
  <si>
    <t>['Application_1152976506']</t>
  </si>
  <si>
    <t>Application_1152976506</t>
  </si>
  <si>
    <t>Workitem_1276390205</t>
  </si>
  <si>
    <t>ApplState_69998793</t>
  </si>
  <si>
    <t>['Offer_1458135396']</t>
  </si>
  <si>
    <t>OfferState_2137211529</t>
  </si>
  <si>
    <t>OfferState_1399808918</t>
  </si>
  <si>
    <t>Workitem_1011422990</t>
  </si>
  <si>
    <t>ApplState_1245680244</t>
  </si>
  <si>
    <t>OfferState_1174868639</t>
  </si>
  <si>
    <t>['Application_2073849026']</t>
  </si>
  <si>
    <t>Application_2073849026</t>
  </si>
  <si>
    <t>ApplState_630873602</t>
  </si>
  <si>
    <t>Workitem_240702558</t>
  </si>
  <si>
    <t>ApplState_1377155563</t>
  </si>
  <si>
    <t>['Offer_1691969912']</t>
  </si>
  <si>
    <t>OfferState_2047144310</t>
  </si>
  <si>
    <t>['Offer_1034411822']</t>
  </si>
  <si>
    <t>OfferState_972577269</t>
  </si>
  <si>
    <t>OfferState_525880617</t>
  </si>
  <si>
    <t>OfferState_706893531</t>
  </si>
  <si>
    <t>Workitem_1226708526</t>
  </si>
  <si>
    <t>Workitem_385256971</t>
  </si>
  <si>
    <t>OfferState_110096303</t>
  </si>
  <si>
    <t>['Offer_1691969912','Offer_1034411822']</t>
  </si>
  <si>
    <t>ApplState_1074440236</t>
  </si>
  <si>
    <t>OfferState_576705431</t>
  </si>
  <si>
    <t>OfferState_1508731676</t>
  </si>
  <si>
    <t>['Application_2023147338']</t>
  </si>
  <si>
    <t>Application_2023147338</t>
  </si>
  <si>
    <t>Workitem_2139516116</t>
  </si>
  <si>
    <t>ApplState_635575812</t>
  </si>
  <si>
    <t>['Offer_1212917740']</t>
  </si>
  <si>
    <t>OfferState_990983203</t>
  </si>
  <si>
    <t>OfferState_2065471697</t>
  </si>
  <si>
    <t>Workitem_1642280007</t>
  </si>
  <si>
    <t>ApplState_2123802220</t>
  </si>
  <si>
    <t>OfferState_142568747</t>
  </si>
  <si>
    <t>['Application_432846719']</t>
  </si>
  <si>
    <t>Application_432846719</t>
  </si>
  <si>
    <t>ApplState_1532983258</t>
  </si>
  <si>
    <t>ApplState_1248557426</t>
  </si>
  <si>
    <t>['Offer_335292501']</t>
  </si>
  <si>
    <t>OfferState_1349130592</t>
  </si>
  <si>
    <t>['Offer_651189350']</t>
  </si>
  <si>
    <t>OfferState_2145048800</t>
  </si>
  <si>
    <t>OfferState_477159450</t>
  </si>
  <si>
    <t>Workitem_1921584577</t>
  </si>
  <si>
    <t>['Offer_335292501','Offer_651189350']</t>
  </si>
  <si>
    <t>ApplState_998009767</t>
  </si>
  <si>
    <t>OfferState_1381420908</t>
  </si>
  <si>
    <t>OfferState_2144030113</t>
  </si>
  <si>
    <t>['Application_145165894']</t>
  </si>
  <si>
    <t>Application_145165894</t>
  </si>
  <si>
    <t>Workitem_560058874</t>
  </si>
  <si>
    <t>ApplState_2018265708</t>
  </si>
  <si>
    <t>['Offer_1584081775']</t>
  </si>
  <si>
    <t>OfferState_2023922961</t>
  </si>
  <si>
    <t>OfferState_740104505</t>
  </si>
  <si>
    <t>Workitem_1323300140</t>
  </si>
  <si>
    <t>Workitem_1060607193</t>
  </si>
  <si>
    <t>OfferState_2069958203</t>
  </si>
  <si>
    <t>Workitem_817467752</t>
  </si>
  <si>
    <t>Workitem_146321442</t>
  </si>
  <si>
    <t>OfferState_548419129</t>
  </si>
  <si>
    <t>ApplState_868934625</t>
  </si>
  <si>
    <t>['Application_929234216']</t>
  </si>
  <si>
    <t>Application_929234216</t>
  </si>
  <si>
    <t>ApplState_1340944728</t>
  </si>
  <si>
    <t>Workitem_1606319081</t>
  </si>
  <si>
    <t>ApplState_205434534</t>
  </si>
  <si>
    <t>['Offer_1074526683']</t>
  </si>
  <si>
    <t>OfferState_971796889</t>
  </si>
  <si>
    <t>OfferState_655765028</t>
  </si>
  <si>
    <t>Workitem_1218855964</t>
  </si>
  <si>
    <t>['Offer_504466418']</t>
  </si>
  <si>
    <t>OfferState_965285563</t>
  </si>
  <si>
    <t>OfferState_1825986201</t>
  </si>
  <si>
    <t>Workitem_721846229</t>
  </si>
  <si>
    <t>OfferState_1029891060</t>
  </si>
  <si>
    <t>Workitem_115092129</t>
  </si>
  <si>
    <t>Workitem_106999861</t>
  </si>
  <si>
    <t>Workitem_1561845236</t>
  </si>
  <si>
    <t>Workitem_1956171545</t>
  </si>
  <si>
    <t>OfferState_1726764215</t>
  </si>
  <si>
    <t>ApplState_764358083</t>
  </si>
  <si>
    <t>OfferState_2108308734</t>
  </si>
  <si>
    <t>['Application_76713986']</t>
  </si>
  <si>
    <t>Application_76713986</t>
  </si>
  <si>
    <t>Workitem_1043917172</t>
  </si>
  <si>
    <t>ApplState_895751905</t>
  </si>
  <si>
    <t>['Offer_1933506889']</t>
  </si>
  <si>
    <t>OfferState_31238754</t>
  </si>
  <si>
    <t>OfferState_962004890</t>
  </si>
  <si>
    <t>Workitem_1473505944</t>
  </si>
  <si>
    <t>Workitem_1928176131</t>
  </si>
  <si>
    <t>OfferState_62222822</t>
  </si>
  <si>
    <t>Workitem_1230409810</t>
  </si>
  <si>
    <t>Workitem_1138806847</t>
  </si>
  <si>
    <t>OfferState_1616590060</t>
  </si>
  <si>
    <t>ApplState_1103650415</t>
  </si>
  <si>
    <t>['Application_634947740']</t>
  </si>
  <si>
    <t>Application_634947740</t>
  </si>
  <si>
    <t>ApplState_58397254</t>
  </si>
  <si>
    <t>Workitem_108795107</t>
  </si>
  <si>
    <t>Workitem_86146065</t>
  </si>
  <si>
    <t>ApplState_1664052848</t>
  </si>
  <si>
    <t>['Offer_1847522596']</t>
  </si>
  <si>
    <t>OfferState_1666439004</t>
  </si>
  <si>
    <t>OfferState_449209806</t>
  </si>
  <si>
    <t>Workitem_1428828295</t>
  </si>
  <si>
    <t>ApplState_498429754</t>
  </si>
  <si>
    <t>OfferState_1824474411</t>
  </si>
  <si>
    <t>['Application_285716416']</t>
  </si>
  <si>
    <t>Application_285716416</t>
  </si>
  <si>
    <t>Workitem_1475736662</t>
  </si>
  <si>
    <t>ApplState_1205728169</t>
  </si>
  <si>
    <t>['Offer_1891094998']</t>
  </si>
  <si>
    <t>OfferState_778384326</t>
  </si>
  <si>
    <t>OfferState_17931569</t>
  </si>
  <si>
    <t>Workitem_2137181836</t>
  </si>
  <si>
    <t>Workitem_1517635004</t>
  </si>
  <si>
    <t>OfferState_558734362</t>
  </si>
  <si>
    <t>Workitem_2068636831</t>
  </si>
  <si>
    <t>['Offer_2036379428']</t>
  </si>
  <si>
    <t>OfferState_550429388</t>
  </si>
  <si>
    <t>OfferState_866170344</t>
  </si>
  <si>
    <t>Workitem_395730598</t>
  </si>
  <si>
    <t>Workitem_1010703883</t>
  </si>
  <si>
    <t>OfferState_1264597330</t>
  </si>
  <si>
    <t>ApplState_123942423</t>
  </si>
  <si>
    <t>OfferState_477082112</t>
  </si>
  <si>
    <t>['Application_948940399']</t>
  </si>
  <si>
    <t>Application_948940399</t>
  </si>
  <si>
    <t>ApplState_1873698231</t>
  </si>
  <si>
    <t>Workitem_657292055</t>
  </si>
  <si>
    <t>ApplState_281929593</t>
  </si>
  <si>
    <t>['Offer_450140682']</t>
  </si>
  <si>
    <t>OfferState_1138385961</t>
  </si>
  <si>
    <t>['Offer_639655480']</t>
  </si>
  <si>
    <t>OfferState_1814668765</t>
  </si>
  <si>
    <t>OfferState_1616629773</t>
  </si>
  <si>
    <t>OfferState_1452159527</t>
  </si>
  <si>
    <t>Workitem_1678689875</t>
  </si>
  <si>
    <t>Workitem_1409241435</t>
  </si>
  <si>
    <t>OfferState_400714146</t>
  </si>
  <si>
    <t>Workitem_211892049</t>
  </si>
  <si>
    <t>Workitem_817931797</t>
  </si>
  <si>
    <t>OfferState_1282442128</t>
  </si>
  <si>
    <t>ApplState_893344680</t>
  </si>
  <si>
    <t>OfferState_579457659</t>
  </si>
  <si>
    <t>['Application_317073400']</t>
  </si>
  <si>
    <t>Application_317073400</t>
  </si>
  <si>
    <t>ApplState_316287858</t>
  </si>
  <si>
    <t>Workitem_669810220</t>
  </si>
  <si>
    <t>ApplState_640023635</t>
  </si>
  <si>
    <t>['Offer_2059421664']</t>
  </si>
  <si>
    <t>OfferState_746829180</t>
  </si>
  <si>
    <t>OfferState_961804572</t>
  </si>
  <si>
    <t>Workitem_276451894</t>
  </si>
  <si>
    <t>Workitem_1923292607</t>
  </si>
  <si>
    <t>OfferState_369263900</t>
  </si>
  <si>
    <t>Workitem_1090814045</t>
  </si>
  <si>
    <t>OfferState_910430727</t>
  </si>
  <si>
    <t>ApplState_299909953</t>
  </si>
  <si>
    <t>['Application_1265158401']</t>
  </si>
  <si>
    <t>Application_1265158401</t>
  </si>
  <si>
    <t>ApplState_1346007836</t>
  </si>
  <si>
    <t>Workitem_329589230</t>
  </si>
  <si>
    <t>ApplState_1587720218</t>
  </si>
  <si>
    <t>['Offer_62597131']</t>
  </si>
  <si>
    <t>OfferState_1901696338</t>
  </si>
  <si>
    <t>['Offer_1117908110']</t>
  </si>
  <si>
    <t>OfferState_1207271526</t>
  </si>
  <si>
    <t>OfferState_912474149</t>
  </si>
  <si>
    <t>OfferState_554573834</t>
  </si>
  <si>
    <t>Workitem_1668757946</t>
  </si>
  <si>
    <t>Workitem_1865121583</t>
  </si>
  <si>
    <t>OfferState_119513539</t>
  </si>
  <si>
    <t>OfferState_1104004323</t>
  </si>
  <si>
    <t>ApplState_745499663</t>
  </si>
  <si>
    <t>OfferState_1285198348</t>
  </si>
  <si>
    <t>['Application_2133669748']</t>
  </si>
  <si>
    <t>Application_2133669748</t>
  </si>
  <si>
    <t>ApplState_1392397097</t>
  </si>
  <si>
    <t>Workitem_1308829042</t>
  </si>
  <si>
    <t>ApplState_330262455</t>
  </si>
  <si>
    <t>['Offer_1449088936']</t>
  </si>
  <si>
    <t>OfferState_1913016561</t>
  </si>
  <si>
    <t>OfferState_2069169517</t>
  </si>
  <si>
    <t>Workitem_661060753</t>
  </si>
  <si>
    <t>ApplState_1576670733</t>
  </si>
  <si>
    <t>OfferState_43856973</t>
  </si>
  <si>
    <t>['Application_1363125191']</t>
  </si>
  <si>
    <t>Application_1363125191</t>
  </si>
  <si>
    <t>ApplState_1647092956</t>
  </si>
  <si>
    <t>Workitem_1523096168</t>
  </si>
  <si>
    <t>ApplState_472041799</t>
  </si>
  <si>
    <t>['Offer_907224399']</t>
  </si>
  <si>
    <t>OfferState_1365902315</t>
  </si>
  <si>
    <t>['Offer_51530157']</t>
  </si>
  <si>
    <t>OfferState_1723952628</t>
  </si>
  <si>
    <t>OfferState_792214089</t>
  </si>
  <si>
    <t>OfferState_414981334</t>
  </si>
  <si>
    <t>Workitem_1903876749</t>
  </si>
  <si>
    <t>['Offer_907224399','Offer_51530157']</t>
  </si>
  <si>
    <t>ApplState_800690811</t>
  </si>
  <si>
    <t>OfferState_1973512654</t>
  </si>
  <si>
    <t>OfferState_1268612961</t>
  </si>
  <si>
    <t>['Application_288927991']</t>
  </si>
  <si>
    <t>Application_288927991</t>
  </si>
  <si>
    <t>Workitem_2039804021</t>
  </si>
  <si>
    <t>ApplState_47936871</t>
  </si>
  <si>
    <t>['Offer_1384828809']</t>
  </si>
  <si>
    <t>OfferState_1535542253</t>
  </si>
  <si>
    <t>OfferState_1994723695</t>
  </si>
  <si>
    <t>Workitem_969545558</t>
  </si>
  <si>
    <t>Workitem_1171622565</t>
  </si>
  <si>
    <t>OfferState_91672050</t>
  </si>
  <si>
    <t>Workitem_1573477029</t>
  </si>
  <si>
    <t>OfferState_1113994951</t>
  </si>
  <si>
    <t>ApplState_878453812</t>
  </si>
  <si>
    <t>['Application_764901320']</t>
  </si>
  <si>
    <t>Application_764901320</t>
  </si>
  <si>
    <t>ApplState_1385251585</t>
  </si>
  <si>
    <t>Workitem_1730362115</t>
  </si>
  <si>
    <t>ApplState_962377551</t>
  </si>
  <si>
    <t>['Offer_1517588261']</t>
  </si>
  <si>
    <t>OfferState_1568727587</t>
  </si>
  <si>
    <t>['Offer_218066124']</t>
  </si>
  <si>
    <t>OfferState_628975257</t>
  </si>
  <si>
    <t>OfferState_327370432</t>
  </si>
  <si>
    <t>OfferState_1400969685</t>
  </si>
  <si>
    <t>Workitem_416027624</t>
  </si>
  <si>
    <t>Workitem_2118110041</t>
  </si>
  <si>
    <t>OfferState_1118681509</t>
  </si>
  <si>
    <t>['Offer_1517588261','Offer_218066124']</t>
  </si>
  <si>
    <t>ApplState_1593989377</t>
  </si>
  <si>
    <t>OfferState_457590719</t>
  </si>
  <si>
    <t>OfferState_372567958</t>
  </si>
  <si>
    <t>['Application_1718343092']</t>
  </si>
  <si>
    <t>Application_1718343092</t>
  </si>
  <si>
    <t>Workitem_1072876169</t>
  </si>
  <si>
    <t>ApplState_1314110147</t>
  </si>
  <si>
    <t>['Offer_91591634']</t>
  </si>
  <si>
    <t>OfferState_514476208</t>
  </si>
  <si>
    <t>OfferState_1046120518</t>
  </si>
  <si>
    <t>Workitem_230725869</t>
  </si>
  <si>
    <t>Workitem_1160666067</t>
  </si>
  <si>
    <t>OfferState_216431641</t>
  </si>
  <si>
    <t>OfferState_1068503675</t>
  </si>
  <si>
    <t>ApplState_900939229</t>
  </si>
  <si>
    <t>['Application_1512812900']</t>
  </si>
  <si>
    <t>Application_1512812900</t>
  </si>
  <si>
    <t>ApplState_1208981974</t>
  </si>
  <si>
    <t>Workitem_1675560893</t>
  </si>
  <si>
    <t>ApplState_531668781</t>
  </si>
  <si>
    <t>['Offer_873528500']</t>
  </si>
  <si>
    <t>OfferState_1435977565</t>
  </si>
  <si>
    <t>['Offer_976068970']</t>
  </si>
  <si>
    <t>OfferState_664614119</t>
  </si>
  <si>
    <t>OfferState_2143199892</t>
  </si>
  <si>
    <t>OfferState_1077591591</t>
  </si>
  <si>
    <t>Workitem_1984325963</t>
  </si>
  <si>
    <t>['Offer_73038402']</t>
  </si>
  <si>
    <t>OfferState_1235915333</t>
  </si>
  <si>
    <t>OfferState_1939384640</t>
  </si>
  <si>
    <t>Workitem_1765044754</t>
  </si>
  <si>
    <t>OfferState_379062460</t>
  </si>
  <si>
    <t>['Offer_976068970','Offer_873528500','Offer_73038402']</t>
  </si>
  <si>
    <t>ApplState_650881578</t>
  </si>
  <si>
    <t>OfferState_2022000152</t>
  </si>
  <si>
    <t>OfferState_1552416586</t>
  </si>
  <si>
    <t>OfferState_870281534</t>
  </si>
  <si>
    <t>['Application_1140966941']</t>
  </si>
  <si>
    <t>Application_1140966941</t>
  </si>
  <si>
    <t>ApplState_1823799870</t>
  </si>
  <si>
    <t>Workitem_1092572236</t>
  </si>
  <si>
    <t>ApplState_898941047</t>
  </si>
  <si>
    <t>['Offer_1568768085']</t>
  </si>
  <si>
    <t>OfferState_1789277496</t>
  </si>
  <si>
    <t>['Offer_1896240476']</t>
  </si>
  <si>
    <t>OfferState_715183299</t>
  </si>
  <si>
    <t>OfferState_1780804420</t>
  </si>
  <si>
    <t>OfferState_571777669</t>
  </si>
  <si>
    <t>Workitem_1896973933</t>
  </si>
  <si>
    <t>['Offer_1568768085','Offer_1896240476']</t>
  </si>
  <si>
    <t>ApplState_1523183597</t>
  </si>
  <si>
    <t>OfferState_1237944600</t>
  </si>
  <si>
    <t>OfferState_920447005</t>
  </si>
  <si>
    <t>['Application_291440964']</t>
  </si>
  <si>
    <t>Application_291440964</t>
  </si>
  <si>
    <t>ApplState_366916661</t>
  </si>
  <si>
    <t>Workitem_373010002</t>
  </si>
  <si>
    <t>ApplState_545746330</t>
  </si>
  <si>
    <t>['Offer_1018089600']</t>
  </si>
  <si>
    <t>OfferState_892377887</t>
  </si>
  <si>
    <t>OfferState_1132617949</t>
  </si>
  <si>
    <t>Workitem_1471821054</t>
  </si>
  <si>
    <t>ApplState_1707983096</t>
  </si>
  <si>
    <t>OfferState_1572920209</t>
  </si>
  <si>
    <t>['Application_280618089']</t>
  </si>
  <si>
    <t>Application_280618089</t>
  </si>
  <si>
    <t>ApplState_742717412</t>
  </si>
  <si>
    <t>Workitem_1695187537</t>
  </si>
  <si>
    <t>Workitem_1904105292</t>
  </si>
  <si>
    <t>ApplState_1475588404</t>
  </si>
  <si>
    <t>['Offer_2065710826']</t>
  </si>
  <si>
    <t>OfferState_2144399616</t>
  </si>
  <si>
    <t>['Offer_1269567441']</t>
  </si>
  <si>
    <t>OfferState_915520042</t>
  </si>
  <si>
    <t>OfferState_827964937</t>
  </si>
  <si>
    <t>OfferState_1902119268</t>
  </si>
  <si>
    <t>Workitem_1845179372</t>
  </si>
  <si>
    <t>Workitem_455747934</t>
  </si>
  <si>
    <t>OfferState_266173808</t>
  </si>
  <si>
    <t>Workitem_883992284</t>
  </si>
  <si>
    <t>OfferState_532391674</t>
  </si>
  <si>
    <t>ApplState_2139979914</t>
  </si>
  <si>
    <t>OfferState_848584223</t>
  </si>
  <si>
    <t>['Application_748196042']</t>
  </si>
  <si>
    <t>Application_748196042</t>
  </si>
  <si>
    <t>ApplState_966059343</t>
  </si>
  <si>
    <t>Workitem_266327629</t>
  </si>
  <si>
    <t>ApplState_17795907</t>
  </si>
  <si>
    <t>['Offer_10399026']</t>
  </si>
  <si>
    <t>OfferState_575001665</t>
  </si>
  <si>
    <t>['Offer_752181934']</t>
  </si>
  <si>
    <t>OfferState_1640760569</t>
  </si>
  <si>
    <t>OfferState_1324906690</t>
  </si>
  <si>
    <t>OfferState_941143913</t>
  </si>
  <si>
    <t>Workitem_886339638</t>
  </si>
  <si>
    <t>['Offer_827061922']</t>
  </si>
  <si>
    <t>OfferState_2013337553</t>
  </si>
  <si>
    <t>OfferState_446161454</t>
  </si>
  <si>
    <t>['Offer_65821984']</t>
  </si>
  <si>
    <t>OfferState_998546623</t>
  </si>
  <si>
    <t>OfferState_1289227004</t>
  </si>
  <si>
    <t>Workitem_208646074</t>
  </si>
  <si>
    <t>OfferState_1631598291</t>
  </si>
  <si>
    <t>Workitem_343946126</t>
  </si>
  <si>
    <t>OfferState_1313798917</t>
  </si>
  <si>
    <t>ApplState_386123902</t>
  </si>
  <si>
    <t>OfferState_1932156643</t>
  </si>
  <si>
    <t>OfferState_2013249562</t>
  </si>
  <si>
    <t>OfferState_365564661</t>
  </si>
  <si>
    <t>['Application_2126391715']</t>
  </si>
  <si>
    <t>Application_2126391715</t>
  </si>
  <si>
    <t>ApplState_1528163640</t>
  </si>
  <si>
    <t>ApplState_1646388355</t>
  </si>
  <si>
    <t>['Offer_632247792']</t>
  </si>
  <si>
    <t>OfferState_1490547557</t>
  </si>
  <si>
    <t>OfferState_437940088</t>
  </si>
  <si>
    <t>Workitem_2012575365</t>
  </si>
  <si>
    <t>Workitem_1857448475</t>
  </si>
  <si>
    <t>Workitem_298866546</t>
  </si>
  <si>
    <t>OfferState_156901506</t>
  </si>
  <si>
    <t>Workitem_2003505638</t>
  </si>
  <si>
    <t>OfferState_129736678</t>
  </si>
  <si>
    <t>ApplState_442120188</t>
  </si>
  <si>
    <t>['Application_323553281']</t>
  </si>
  <si>
    <t>Application_323553281</t>
  </si>
  <si>
    <t>ApplState_1327819094</t>
  </si>
  <si>
    <t>Workitem_1151970119</t>
  </si>
  <si>
    <t>Workitem_1178733318</t>
  </si>
  <si>
    <t>ApplState_1386641405</t>
  </si>
  <si>
    <t>['Offer_590271545']</t>
  </si>
  <si>
    <t>OfferState_1999621039</t>
  </si>
  <si>
    <t>OfferState_1818321342</t>
  </si>
  <si>
    <t>Workitem_1591210974</t>
  </si>
  <si>
    <t>ApplState_1026344847</t>
  </si>
  <si>
    <t>OfferState_414515879</t>
  </si>
  <si>
    <t>['Application_768468545']</t>
  </si>
  <si>
    <t>Application_768468545</t>
  </si>
  <si>
    <t>ApplState_749303154</t>
  </si>
  <si>
    <t>Workitem_979690797</t>
  </si>
  <si>
    <t>ApplState_669586827</t>
  </si>
  <si>
    <t>['Offer_1533594582']</t>
  </si>
  <si>
    <t>OfferState_144170915</t>
  </si>
  <si>
    <t>['Offer_1350209508']</t>
  </si>
  <si>
    <t>OfferState_1454535649</t>
  </si>
  <si>
    <t>OfferState_1323708325</t>
  </si>
  <si>
    <t>OfferState_750699336</t>
  </si>
  <si>
    <t>Workitem_730581556</t>
  </si>
  <si>
    <t>['Offer_1350209508','Offer_1533594582']</t>
  </si>
  <si>
    <t>ApplState_1692864662</t>
  </si>
  <si>
    <t>OfferState_759727113</t>
  </si>
  <si>
    <t>OfferState_1261095559</t>
  </si>
  <si>
    <t>['Application_1828614596']</t>
  </si>
  <si>
    <t>Application_1828614596</t>
  </si>
  <si>
    <t>ApplState_1465646064</t>
  </si>
  <si>
    <t>Workitem_1718858242</t>
  </si>
  <si>
    <t>ApplState_473402922</t>
  </si>
  <si>
    <t>['Offer_1102290946']</t>
  </si>
  <si>
    <t>OfferState_1578857324</t>
  </si>
  <si>
    <t>OfferState_144028485</t>
  </si>
  <si>
    <t>Workitem_1791227181</t>
  </si>
  <si>
    <t>Workitem_305425700</t>
  </si>
  <si>
    <t>OfferState_1720748027</t>
  </si>
  <si>
    <t>Workitem_308013594</t>
  </si>
  <si>
    <t>Workitem_366520756</t>
  </si>
  <si>
    <t>OfferState_2138242391</t>
  </si>
  <si>
    <t>ApplState_469809030</t>
  </si>
  <si>
    <t>['Application_29713731']</t>
  </si>
  <si>
    <t>Application_29713731</t>
  </si>
  <si>
    <t>ApplState_370574316</t>
  </si>
  <si>
    <t>ApplState_1089922807</t>
  </si>
  <si>
    <t>['Offer_188032339']</t>
  </si>
  <si>
    <t>OfferState_1405502969</t>
  </si>
  <si>
    <t>OfferState_1923788363</t>
  </si>
  <si>
    <t>Workitem_1747849368</t>
  </si>
  <si>
    <t>ApplState_933737946</t>
  </si>
  <si>
    <t>OfferState_430440934</t>
  </si>
  <si>
    <t>['Application_1139596302']</t>
  </si>
  <si>
    <t>Application_1139596302</t>
  </si>
  <si>
    <t>ApplState_2137348574</t>
  </si>
  <si>
    <t>Workitem_1767562151</t>
  </si>
  <si>
    <t>ApplState_551539519</t>
  </si>
  <si>
    <t>['Offer_167834946']</t>
  </si>
  <si>
    <t>OfferState_1309054175</t>
  </si>
  <si>
    <t>OfferState_225871443</t>
  </si>
  <si>
    <t>Workitem_466457958</t>
  </si>
  <si>
    <t>Workitem_195472467</t>
  </si>
  <si>
    <t>OfferState_1190164591</t>
  </si>
  <si>
    <t>Workitem_1822336515</t>
  </si>
  <si>
    <t>Workitem_916634652</t>
  </si>
  <si>
    <t>Workitem_642233655</t>
  </si>
  <si>
    <t>Workitem_1330707317</t>
  </si>
  <si>
    <t>OfferState_948963691</t>
  </si>
  <si>
    <t>ApplState_182018342</t>
  </si>
  <si>
    <t>['Application_1845834489']</t>
  </si>
  <si>
    <t>Application_1845834489</t>
  </si>
  <si>
    <t>ApplState_1336798601</t>
  </si>
  <si>
    <t>Workitem_964016864</t>
  </si>
  <si>
    <t>ApplState_170711307</t>
  </si>
  <si>
    <t>['Offer_27606419']</t>
  </si>
  <si>
    <t>OfferState_637980904</t>
  </si>
  <si>
    <t>['Offer_1922299268']</t>
  </si>
  <si>
    <t>OfferState_208494138</t>
  </si>
  <si>
    <t>OfferState_18753177</t>
  </si>
  <si>
    <t>OfferState_1064257044</t>
  </si>
  <si>
    <t>Workitem_314366342</t>
  </si>
  <si>
    <t>Workitem_1819216188</t>
  </si>
  <si>
    <t>OfferState_68557738</t>
  </si>
  <si>
    <t>Workitem_1535564596</t>
  </si>
  <si>
    <t>Workitem_1116227949</t>
  </si>
  <si>
    <t>OfferState_1457668100</t>
  </si>
  <si>
    <t>ApplState_17416107</t>
  </si>
  <si>
    <t>OfferState_1680925776</t>
  </si>
  <si>
    <t>['Application_1943467759']</t>
  </si>
  <si>
    <t>Application_1943467759</t>
  </si>
  <si>
    <t>ApplState_224642313</t>
  </si>
  <si>
    <t>Workitem_829514073</t>
  </si>
  <si>
    <t>ApplState_461646785</t>
  </si>
  <si>
    <t>['Offer_1292054827']</t>
  </si>
  <si>
    <t>OfferState_1753254270</t>
  </si>
  <si>
    <t>['Offer_1947513054']</t>
  </si>
  <si>
    <t>OfferState_1821190133</t>
  </si>
  <si>
    <t>OfferState_744342810</t>
  </si>
  <si>
    <t>OfferState_1211983786</t>
  </si>
  <si>
    <t>Workitem_2124824928</t>
  </si>
  <si>
    <t>Workitem_1940498439</t>
  </si>
  <si>
    <t>OfferState_155864093</t>
  </si>
  <si>
    <t>Workitem_1750409962</t>
  </si>
  <si>
    <t>Workitem_758976731</t>
  </si>
  <si>
    <t>Workitem_781637558</t>
  </si>
  <si>
    <t>Workitem_699117283</t>
  </si>
  <si>
    <t>OfferState_1569050415</t>
  </si>
  <si>
    <t>ApplState_978688193</t>
  </si>
  <si>
    <t>OfferState_1918679312</t>
  </si>
  <si>
    <t>['Application_645322893']</t>
  </si>
  <si>
    <t>Application_645322893</t>
  </si>
  <si>
    <t>ApplState_154600578</t>
  </si>
  <si>
    <t>Workitem_1777221338</t>
  </si>
  <si>
    <t>ApplState_1612381042</t>
  </si>
  <si>
    <t>['Offer_66015242']</t>
  </si>
  <si>
    <t>OfferState_2117846891</t>
  </si>
  <si>
    <t>['Offer_629192674']</t>
  </si>
  <si>
    <t>OfferState_951577782</t>
  </si>
  <si>
    <t>OfferState_1141135042</t>
  </si>
  <si>
    <t>OfferState_28092819</t>
  </si>
  <si>
    <t>Workitem_369286706</t>
  </si>
  <si>
    <t>Workitem_2094090667</t>
  </si>
  <si>
    <t>OfferState_1003879772</t>
  </si>
  <si>
    <t>Workitem_1899150317</t>
  </si>
  <si>
    <t>Workitem_83612626</t>
  </si>
  <si>
    <t>Workitem_789585618</t>
  </si>
  <si>
    <t>OfferState_439088311</t>
  </si>
  <si>
    <t>ApplState_1245653575</t>
  </si>
  <si>
    <t>OfferState_224325749</t>
  </si>
  <si>
    <t>['Application_1664895199']</t>
  </si>
  <si>
    <t>Application_1664895199</t>
  </si>
  <si>
    <t>ApplState_119483521</t>
  </si>
  <si>
    <t>ApplState_1829227289</t>
  </si>
  <si>
    <t>['Offer_1338542837']</t>
  </si>
  <si>
    <t>OfferState_246227284</t>
  </si>
  <si>
    <t>['Offer_128881969']</t>
  </si>
  <si>
    <t>OfferState_676120187</t>
  </si>
  <si>
    <t>OfferState_542804297</t>
  </si>
  <si>
    <t>Workitem_1078204162</t>
  </si>
  <si>
    <t>Workitem_888892024</t>
  </si>
  <si>
    <t>OfferState_1642888608</t>
  </si>
  <si>
    <t>Workitem_585284820</t>
  </si>
  <si>
    <t>Workitem_951547920</t>
  </si>
  <si>
    <t>Workitem_1303896660</t>
  </si>
  <si>
    <t>OfferState_997390296</t>
  </si>
  <si>
    <t>ApplState_808675241</t>
  </si>
  <si>
    <t>OfferState_352722960</t>
  </si>
  <si>
    <t>['Application_213750846']</t>
  </si>
  <si>
    <t>Application_213750846</t>
  </si>
  <si>
    <t>ApplState_2103160581</t>
  </si>
  <si>
    <t>Workitem_2129261277</t>
  </si>
  <si>
    <t>ApplState_1521693927</t>
  </si>
  <si>
    <t>['Offer_46240530']</t>
  </si>
  <si>
    <t>OfferState_1382874979</t>
  </si>
  <si>
    <t>['Offer_708606393']</t>
  </si>
  <si>
    <t>OfferState_1033125377</t>
  </si>
  <si>
    <t>OfferState_1968499542</t>
  </si>
  <si>
    <t>OfferState_1650330561</t>
  </si>
  <si>
    <t>Workitem_1786749853</t>
  </si>
  <si>
    <t>['Offer_708606393','Offer_46240530']</t>
  </si>
  <si>
    <t>ApplState_1412663555</t>
  </si>
  <si>
    <t>OfferState_1195543683</t>
  </si>
  <si>
    <t>OfferState_1351157735</t>
  </si>
  <si>
    <t>['Application_1277619240']</t>
  </si>
  <si>
    <t>Application_1277619240</t>
  </si>
  <si>
    <t>ApplState_1855290290</t>
  </si>
  <si>
    <t>Workitem_2054799567</t>
  </si>
  <si>
    <t>Workitem_590446449</t>
  </si>
  <si>
    <t>ApplState_314568244</t>
  </si>
  <si>
    <t>['Offer_1313818695']</t>
  </si>
  <si>
    <t>OfferState_1740615799</t>
  </si>
  <si>
    <t>OfferState_806185258</t>
  </si>
  <si>
    <t>Workitem_578103691</t>
  </si>
  <si>
    <t>ApplState_526312597</t>
  </si>
  <si>
    <t>OfferState_1776444662</t>
  </si>
  <si>
    <t>['Application_294028593']</t>
  </si>
  <si>
    <t>Application_294028593</t>
  </si>
  <si>
    <t>ApplState_1459670654</t>
  </si>
  <si>
    <t>Workitem_512722748</t>
  </si>
  <si>
    <t>ApplState_1725113371</t>
  </si>
  <si>
    <t>['Offer_2094795118']</t>
  </si>
  <si>
    <t>OfferState_865178104</t>
  </si>
  <si>
    <t>OfferState_1294573652</t>
  </si>
  <si>
    <t>Workitem_2094919505</t>
  </si>
  <si>
    <t>['Offer_481650665']</t>
  </si>
  <si>
    <t>OfferState_364202382</t>
  </si>
  <si>
    <t>OfferState_309511799</t>
  </si>
  <si>
    <t>Workitem_179302215</t>
  </si>
  <si>
    <t>OfferState_1307386836</t>
  </si>
  <si>
    <t>Workitem_1821847302</t>
  </si>
  <si>
    <t>Workitem_627547415</t>
  </si>
  <si>
    <t>Workitem_1121777251</t>
  </si>
  <si>
    <t>Workitem_2118318710</t>
  </si>
  <si>
    <t>Workitem_525912779</t>
  </si>
  <si>
    <t>Workitem_219792760</t>
  </si>
  <si>
    <t>OfferState_905528629</t>
  </si>
  <si>
    <t>ApplState_1689455061</t>
  </si>
  <si>
    <t>OfferState_885634178</t>
  </si>
  <si>
    <t>['Application_424913241']</t>
  </si>
  <si>
    <t>Application_424913241</t>
  </si>
  <si>
    <t>ApplState_721949233</t>
  </si>
  <si>
    <t>Workitem_1157367641</t>
  </si>
  <si>
    <t>ApplState_290473720</t>
  </si>
  <si>
    <t>['Offer_414864711']</t>
  </si>
  <si>
    <t>OfferState_1430641340</t>
  </si>
  <si>
    <t>OfferState_1779533575</t>
  </si>
  <si>
    <t>Workitem_1856688728</t>
  </si>
  <si>
    <t>Workitem_2004171777</t>
  </si>
  <si>
    <t>OfferState_1410263244</t>
  </si>
  <si>
    <t>Workitem_413790659</t>
  </si>
  <si>
    <t>Workitem_1550432108</t>
  </si>
  <si>
    <t>Workitem_1206706144</t>
  </si>
  <si>
    <t>Workitem_1246360114</t>
  </si>
  <si>
    <t>Workitem_1966175343</t>
  </si>
  <si>
    <t>OfferState_1572847379</t>
  </si>
  <si>
    <t>ApplState_1546087520</t>
  </si>
  <si>
    <t>['Application_1192408072']</t>
  </si>
  <si>
    <t>Application_1192408072</t>
  </si>
  <si>
    <t>ApplState_1052133665</t>
  </si>
  <si>
    <t>Workitem_1371632192</t>
  </si>
  <si>
    <t>ApplState_1122279040</t>
  </si>
  <si>
    <t>['Offer_1728135450']</t>
  </si>
  <si>
    <t>OfferState_1274695096</t>
  </si>
  <si>
    <t>OfferState_1005392877</t>
  </si>
  <si>
    <t>Workitem_836388727</t>
  </si>
  <si>
    <t>Workitem_1081798547</t>
  </si>
  <si>
    <t>OfferState_1875261286</t>
  </si>
  <si>
    <t>Workitem_1651888257</t>
  </si>
  <si>
    <t>OfferState_1118744495</t>
  </si>
  <si>
    <t>ApplState_1743732772</t>
  </si>
  <si>
    <t>['Application_143862907']</t>
  </si>
  <si>
    <t>Application_143862907</t>
  </si>
  <si>
    <t>ApplState_474898656</t>
  </si>
  <si>
    <t>Workitem_1035578431</t>
  </si>
  <si>
    <t>ApplState_181794229</t>
  </si>
  <si>
    <t>['Offer_826771711']</t>
  </si>
  <si>
    <t>OfferState_40217413</t>
  </si>
  <si>
    <t>OfferState_1749885929</t>
  </si>
  <si>
    <t>Workitem_669985030</t>
  </si>
  <si>
    <t>ApplState_421307554</t>
  </si>
  <si>
    <t>OfferState_550249457</t>
  </si>
  <si>
    <t>['Application_438995846']</t>
  </si>
  <si>
    <t>Application_438995846</t>
  </si>
  <si>
    <t>ApplState_1548587570</t>
  </si>
  <si>
    <t>ApplState_937011683</t>
  </si>
  <si>
    <t>['Offer_1466025870']</t>
  </si>
  <si>
    <t>OfferState_368541657</t>
  </si>
  <si>
    <t>OfferState_1445863708</t>
  </si>
  <si>
    <t>Workitem_367873522</t>
  </si>
  <si>
    <t>ApplState_994179670</t>
  </si>
  <si>
    <t>OfferState_315701838</t>
  </si>
  <si>
    <t>['Application_306566754']</t>
  </si>
  <si>
    <t>Application_306566754</t>
  </si>
  <si>
    <t>ApplState_1989127633</t>
  </si>
  <si>
    <t>Workitem_194328941</t>
  </si>
  <si>
    <t>ApplState_77684950</t>
  </si>
  <si>
    <t>['Offer_124529742']</t>
  </si>
  <si>
    <t>OfferState_1214558658</t>
  </si>
  <si>
    <t>OfferState_573724368</t>
  </si>
  <si>
    <t>Workitem_1284907787</t>
  </si>
  <si>
    <t>Workitem_391659207</t>
  </si>
  <si>
    <t>OfferState_1535704286</t>
  </si>
  <si>
    <t>Workitem_1610651443</t>
  </si>
  <si>
    <t>['Offer_90871029']</t>
  </si>
  <si>
    <t>OfferState_1179809273</t>
  </si>
  <si>
    <t>OfferState_897826267</t>
  </si>
  <si>
    <t>Workitem_1688821398</t>
  </si>
  <si>
    <t>OfferState_13089110</t>
  </si>
  <si>
    <t>Workitem_522436123</t>
  </si>
  <si>
    <t>Workitem_1522101624</t>
  </si>
  <si>
    <t>OfferState_1545025138</t>
  </si>
  <si>
    <t>ApplState_1077120064</t>
  </si>
  <si>
    <t>OfferState_1194649845</t>
  </si>
  <si>
    <t>['Application_43358875']</t>
  </si>
  <si>
    <t>Application_43358875</t>
  </si>
  <si>
    <t>ApplState_1256626326</t>
  </si>
  <si>
    <t>Workitem_1380754385</t>
  </si>
  <si>
    <t>ApplState_1248041990</t>
  </si>
  <si>
    <t>['Offer_139639027']</t>
  </si>
  <si>
    <t>OfferState_1085627625</t>
  </si>
  <si>
    <t>OfferState_406226519</t>
  </si>
  <si>
    <t>Workitem_2016852567</t>
  </si>
  <si>
    <t>Workitem_471404374</t>
  </si>
  <si>
    <t>ApplState_1116559095</t>
  </si>
  <si>
    <t>OfferState_431159398</t>
  </si>
  <si>
    <t>['Application_1690137722']</t>
  </si>
  <si>
    <t>Application_1690137722</t>
  </si>
  <si>
    <t>ApplState_1580979170</t>
  </si>
  <si>
    <t>Workitem_1412624482</t>
  </si>
  <si>
    <t>ApplState_598104818</t>
  </si>
  <si>
    <t>['Offer_308731378']</t>
  </si>
  <si>
    <t>OfferState_445923303</t>
  </si>
  <si>
    <t>['Offer_1195547351']</t>
  </si>
  <si>
    <t>OfferState_256422291</t>
  </si>
  <si>
    <t>OfferState_1126020918</t>
  </si>
  <si>
    <t>OfferState_1690660169</t>
  </si>
  <si>
    <t>Workitem_1484700449</t>
  </si>
  <si>
    <t>['Offer_1668759368']</t>
  </si>
  <si>
    <t>OfferState_1177970255</t>
  </si>
  <si>
    <t>OfferState_1393335214</t>
  </si>
  <si>
    <t>Workitem_822061259</t>
  </si>
  <si>
    <t>OfferState_1014005661</t>
  </si>
  <si>
    <t>Workitem_1413329881</t>
  </si>
  <si>
    <t>OfferState_97073289</t>
  </si>
  <si>
    <t>ApplState_865703855</t>
  </si>
  <si>
    <t>OfferState_421140357</t>
  </si>
  <si>
    <t>OfferState_1367435923</t>
  </si>
  <si>
    <t>['Application_1925086048']</t>
  </si>
  <si>
    <t>Application_1925086048</t>
  </si>
  <si>
    <t>ApplState_632046750</t>
  </si>
  <si>
    <t>Workitem_849033733</t>
  </si>
  <si>
    <t>Workitem_1693178687</t>
  </si>
  <si>
    <t>ApplState_1830835927</t>
  </si>
  <si>
    <t>['Offer_1049191387']</t>
  </si>
  <si>
    <t>OfferState_1949380764</t>
  </si>
  <si>
    <t>['Offer_1408926879']</t>
  </si>
  <si>
    <t>OfferState_1404994331</t>
  </si>
  <si>
    <t>OfferState_533036254</t>
  </si>
  <si>
    <t>OfferState_1074472308</t>
  </si>
  <si>
    <t>Workitem_50595206</t>
  </si>
  <si>
    <t>['Offer_1408926879','Offer_1049191387']</t>
  </si>
  <si>
    <t>ApplState_2127732105</t>
  </si>
  <si>
    <t>OfferState_1733995774</t>
  </si>
  <si>
    <t>OfferState_1739455254</t>
  </si>
  <si>
    <t>['Application_1225567788']</t>
  </si>
  <si>
    <t>Application_1225567788</t>
  </si>
  <si>
    <t>ApplState_981180183</t>
  </si>
  <si>
    <t>Workitem_2113652501</t>
  </si>
  <si>
    <t>Workitem_787391952</t>
  </si>
  <si>
    <t>ApplState_1745371211</t>
  </si>
  <si>
    <t>['Offer_436931196']</t>
  </si>
  <si>
    <t>OfferState_561983604</t>
  </si>
  <si>
    <t>['Offer_112735007']</t>
  </si>
  <si>
    <t>OfferState_1072376786</t>
  </si>
  <si>
    <t>OfferState_2666253</t>
  </si>
  <si>
    <t>OfferState_372348471</t>
  </si>
  <si>
    <t>Workitem_1790132787</t>
  </si>
  <si>
    <t>['Offer_112735007','Offer_436931196']</t>
  </si>
  <si>
    <t>ApplState_922389242</t>
  </si>
  <si>
    <t>OfferState_1302633160</t>
  </si>
  <si>
    <t>OfferState_1169832033</t>
  </si>
  <si>
    <t>['Application_71508464']</t>
  </si>
  <si>
    <t>Application_71508464</t>
  </si>
  <si>
    <t>ApplState_963160274</t>
  </si>
  <si>
    <t>Workitem_151992111</t>
  </si>
  <si>
    <t>ApplState_1384316319</t>
  </si>
  <si>
    <t>['Offer_762743137']</t>
  </si>
  <si>
    <t>OfferState_1359522212</t>
  </si>
  <si>
    <t>OfferState_1918971781</t>
  </si>
  <si>
    <t>Workitem_877736007</t>
  </si>
  <si>
    <t>['Offer_1755586381']</t>
  </si>
  <si>
    <t>OfferState_195508099</t>
  </si>
  <si>
    <t>OfferState_200538025</t>
  </si>
  <si>
    <t>Workitem_1286480272</t>
  </si>
  <si>
    <t>OfferState_743607729</t>
  </si>
  <si>
    <t>Workitem_784918575</t>
  </si>
  <si>
    <t>Workitem_2052910281</t>
  </si>
  <si>
    <t>OfferState_289339108</t>
  </si>
  <si>
    <t>ApplState_1756320750</t>
  </si>
  <si>
    <t>OfferState_2015138107</t>
  </si>
  <si>
    <t>['Application_91048792']</t>
  </si>
  <si>
    <t>Application_91048792</t>
  </si>
  <si>
    <t>ApplState_603111687</t>
  </si>
  <si>
    <t>Workitem_465581796</t>
  </si>
  <si>
    <t>ApplState_1786260545</t>
  </si>
  <si>
    <t>['Offer_526961475']</t>
  </si>
  <si>
    <t>OfferState_809481797</t>
  </si>
  <si>
    <t>['Offer_1230508441']</t>
  </si>
  <si>
    <t>OfferState_1855712903</t>
  </si>
  <si>
    <t>OfferState_1231253515</t>
  </si>
  <si>
    <t>OfferState_2120574685</t>
  </si>
  <si>
    <t>Workitem_1114190002</t>
  </si>
  <si>
    <t>['Offer_928558140']</t>
  </si>
  <si>
    <t>OfferState_2059819835</t>
  </si>
  <si>
    <t>OfferState_1371376020</t>
  </si>
  <si>
    <t>Workitem_796724543</t>
  </si>
  <si>
    <t>OfferState_759834085</t>
  </si>
  <si>
    <t>Workitem_1604284839</t>
  </si>
  <si>
    <t>Workitem_112147188</t>
  </si>
  <si>
    <t>OfferState_593695375</t>
  </si>
  <si>
    <t>ApplState_2120460788</t>
  </si>
  <si>
    <t>OfferState_1238299456</t>
  </si>
  <si>
    <t>OfferState_1261277150</t>
  </si>
  <si>
    <t>['Application_1206748733']</t>
  </si>
  <si>
    <t>Application_1206748733</t>
  </si>
  <si>
    <t>ApplState_527012963</t>
  </si>
  <si>
    <t>Workitem_497096678</t>
  </si>
  <si>
    <t>Workitem_1595397523</t>
  </si>
  <si>
    <t>ApplState_1852195382</t>
  </si>
  <si>
    <t>['Offer_1236981793']</t>
  </si>
  <si>
    <t>OfferState_881056301</t>
  </si>
  <si>
    <t>['Offer_1047587472']</t>
  </si>
  <si>
    <t>OfferState_177461216</t>
  </si>
  <si>
    <t>OfferState_1583309310</t>
  </si>
  <si>
    <t>OfferState_1393640447</t>
  </si>
  <si>
    <t>Workitem_773423835</t>
  </si>
  <si>
    <t>['Offer_1236981793','Offer_1047587472']</t>
  </si>
  <si>
    <t>ApplState_185865109</t>
  </si>
  <si>
    <t>OfferState_1573705729</t>
  </si>
  <si>
    <t>OfferState_230180428</t>
  </si>
  <si>
    <t>['Application_418849339']</t>
  </si>
  <si>
    <t>Application_418849339</t>
  </si>
  <si>
    <t>ApplState_741977373</t>
  </si>
  <si>
    <t>Workitem_1275428739</t>
  </si>
  <si>
    <t>ApplState_1763629874</t>
  </si>
  <si>
    <t>['Offer_1871928066']</t>
  </si>
  <si>
    <t>OfferState_217222116</t>
  </si>
  <si>
    <t>OfferState_212386089</t>
  </si>
  <si>
    <t>Workitem_821963515</t>
  </si>
  <si>
    <t>Workitem_998479638</t>
  </si>
  <si>
    <t>OfferState_738442032</t>
  </si>
  <si>
    <t>Workitem_107331652</t>
  </si>
  <si>
    <t>Workitem_293241771</t>
  </si>
  <si>
    <t>OfferState_571493973</t>
  </si>
  <si>
    <t>ApplState_1993007346</t>
  </si>
  <si>
    <t>['Application_1227106242']</t>
  </si>
  <si>
    <t>Application_1227106242</t>
  </si>
  <si>
    <t>ApplState_516368728</t>
  </si>
  <si>
    <t>ApplState_443826924</t>
  </si>
  <si>
    <t>['Offer_549354990']</t>
  </si>
  <si>
    <t>OfferState_539111631</t>
  </si>
  <si>
    <t>['Offer_1887341191']</t>
  </si>
  <si>
    <t>OfferState_1827825385</t>
  </si>
  <si>
    <t>OfferState_1402386458</t>
  </si>
  <si>
    <t>OfferState_1818239017</t>
  </si>
  <si>
    <t>Workitem_599952142</t>
  </si>
  <si>
    <t>Workitem_400969458</t>
  </si>
  <si>
    <t>OfferState_2077819212</t>
  </si>
  <si>
    <t>Workitem_1971533082</t>
  </si>
  <si>
    <t>OfferState_558774362</t>
  </si>
  <si>
    <t>ApplState_1791227589</t>
  </si>
  <si>
    <t>OfferState_702849602</t>
  </si>
  <si>
    <t>['Application_1172139782']</t>
  </si>
  <si>
    <t>Application_1172139782</t>
  </si>
  <si>
    <t>ApplState_560844155</t>
  </si>
  <si>
    <t>ApplState_839649378</t>
  </si>
  <si>
    <t>['Offer_1516793506']</t>
  </si>
  <si>
    <t>OfferState_337527239</t>
  </si>
  <si>
    <t>OfferState_879670608</t>
  </si>
  <si>
    <t>Workitem_1615234986</t>
  </si>
  <si>
    <t>Workitem_1673907294</t>
  </si>
  <si>
    <t>OfferState_955832121</t>
  </si>
  <si>
    <t>OfferState_1240719777</t>
  </si>
  <si>
    <t>ApplState_294715626</t>
  </si>
  <si>
    <t>['Application_1927280869']</t>
  </si>
  <si>
    <t>Application_1927280869</t>
  </si>
  <si>
    <t>ApplState_1323897048</t>
  </si>
  <si>
    <t>Workitem_204526558</t>
  </si>
  <si>
    <t>Workitem_2048376001</t>
  </si>
  <si>
    <t>ApplState_1191609141</t>
  </si>
  <si>
    <t>['Offer_1695684805']</t>
  </si>
  <si>
    <t>OfferState_1676873481</t>
  </si>
  <si>
    <t>OfferState_1377862822</t>
  </si>
  <si>
    <t>Workitem_1311490770</t>
  </si>
  <si>
    <t>['Offer_1581187535']</t>
  </si>
  <si>
    <t>OfferState_702652323</t>
  </si>
  <si>
    <t>OfferState_1807409241</t>
  </si>
  <si>
    <t>Workitem_4522789</t>
  </si>
  <si>
    <t>OfferState_152825565</t>
  </si>
  <si>
    <t>OfferState_1771701887</t>
  </si>
  <si>
    <t>Workitem_1614055530</t>
  </si>
  <si>
    <t>Workitem_1974163205</t>
  </si>
  <si>
    <t>Workitem_1969097797</t>
  </si>
  <si>
    <t>['Offer_652345284']</t>
  </si>
  <si>
    <t>OfferState_70500437</t>
  </si>
  <si>
    <t>OfferState_278536001</t>
  </si>
  <si>
    <t>Workitem_1459751046</t>
  </si>
  <si>
    <t>OfferState_448008528</t>
  </si>
  <si>
    <t>OfferState_1974525203</t>
  </si>
  <si>
    <t>ApplState_948523962</t>
  </si>
  <si>
    <t>OfferState_1279156256</t>
  </si>
  <si>
    <t>OfferState_1939081504</t>
  </si>
  <si>
    <t>['Application_1712375688']</t>
  </si>
  <si>
    <t>Application_1712375688</t>
  </si>
  <si>
    <t>ApplState_1383194230</t>
  </si>
  <si>
    <t>Workitem_1717088656</t>
  </si>
  <si>
    <t>ApplState_581158450</t>
  </si>
  <si>
    <t>['Offer_1632533728']</t>
  </si>
  <si>
    <t>OfferState_191378497</t>
  </si>
  <si>
    <t>['Offer_623965849']</t>
  </si>
  <si>
    <t>OfferState_1441444044</t>
  </si>
  <si>
    <t>OfferState_1656367140</t>
  </si>
  <si>
    <t>OfferState_1680026325</t>
  </si>
  <si>
    <t>Workitem_826874228</t>
  </si>
  <si>
    <t>['Offer_623965849','Offer_1632533728']</t>
  </si>
  <si>
    <t>ApplState_968167237</t>
  </si>
  <si>
    <t>OfferState_981497061</t>
  </si>
  <si>
    <t>OfferState_1205284979</t>
  </si>
  <si>
    <t>['Application_202807700']</t>
  </si>
  <si>
    <t>Application_202807700</t>
  </si>
  <si>
    <t>ApplState_1979763708</t>
  </si>
  <si>
    <t>ApplState_526949436</t>
  </si>
  <si>
    <t>['Offer_2092112551']</t>
  </si>
  <si>
    <t>OfferState_1217648701</t>
  </si>
  <si>
    <t>OfferState_1363269269</t>
  </si>
  <si>
    <t>Workitem_287025142</t>
  </si>
  <si>
    <t>Workitem_971174722</t>
  </si>
  <si>
    <t>OfferState_735629714</t>
  </si>
  <si>
    <t>Workitem_757407573</t>
  </si>
  <si>
    <t>Workitem_299374955</t>
  </si>
  <si>
    <t>Workitem_1943061551</t>
  </si>
  <si>
    <t>Workitem_606302420</t>
  </si>
  <si>
    <t>OfferState_1453804298</t>
  </si>
  <si>
    <t>ApplState_841937530</t>
  </si>
  <si>
    <t>['Application_852463975']</t>
  </si>
  <si>
    <t>Application_852463975</t>
  </si>
  <si>
    <t>ApplState_1456047234</t>
  </si>
  <si>
    <t>Workitem_1345012060</t>
  </si>
  <si>
    <t>Workitem_1636644684</t>
  </si>
  <si>
    <t>ApplState_883818404</t>
  </si>
  <si>
    <t>['Offer_522631926']</t>
  </si>
  <si>
    <t>OfferState_1759999898</t>
  </si>
  <si>
    <t>['Offer_2131788677']</t>
  </si>
  <si>
    <t>OfferState_541009281</t>
  </si>
  <si>
    <t>OfferState_115289906</t>
  </si>
  <si>
    <t>OfferState_183565456</t>
  </si>
  <si>
    <t>Workitem_1527637000</t>
  </si>
  <si>
    <t>Workitem_683993193</t>
  </si>
  <si>
    <t>OfferState_957496953</t>
  </si>
  <si>
    <t>Workitem_156792437</t>
  </si>
  <si>
    <t>['Offer_2131788677','Offer_522631926']</t>
  </si>
  <si>
    <t>ApplState_493545335</t>
  </si>
  <si>
    <t>OfferState_1470795482</t>
  </si>
  <si>
    <t>OfferState_1769946824</t>
  </si>
  <si>
    <t>['Application_474531700']</t>
  </si>
  <si>
    <t>Application_474531700</t>
  </si>
  <si>
    <t>ApplState_1737828038</t>
  </si>
  <si>
    <t>ApplState_1493980128</t>
  </si>
  <si>
    <t>['Offer_1385383343']</t>
  </si>
  <si>
    <t>OfferState_997212735</t>
  </si>
  <si>
    <t>OfferState_1624967843</t>
  </si>
  <si>
    <t>Workitem_2032904596</t>
  </si>
  <si>
    <t>ApplState_574661773</t>
  </si>
  <si>
    <t>OfferState_1396432321</t>
  </si>
  <si>
    <t>['Application_202034308']</t>
  </si>
  <si>
    <t>Application_202034308</t>
  </si>
  <si>
    <t>ApplState_1142350441</t>
  </si>
  <si>
    <t>Workitem_125809426</t>
  </si>
  <si>
    <t>ApplState_1897524890</t>
  </si>
  <si>
    <t>['Offer_1238144106']</t>
  </si>
  <si>
    <t>OfferState_15283814</t>
  </si>
  <si>
    <t>['Offer_1587609348']</t>
  </si>
  <si>
    <t>OfferState_929336251</t>
  </si>
  <si>
    <t>OfferState_514761195</t>
  </si>
  <si>
    <t>OfferState_299759016</t>
  </si>
  <si>
    <t>Workitem_571662981</t>
  </si>
  <si>
    <t>OfferState_1995359590</t>
  </si>
  <si>
    <t>OfferState_2076521885</t>
  </si>
  <si>
    <t>['Offer_1238144106','Offer_1587609348']</t>
  </si>
  <si>
    <t>ApplState_2114081191</t>
  </si>
  <si>
    <t>['Application_1043759662']</t>
  </si>
  <si>
    <t>Application_1043759662</t>
  </si>
  <si>
    <t>ApplState_1258154427</t>
  </si>
  <si>
    <t>Workitem_1664874442</t>
  </si>
  <si>
    <t>ApplState_2131567860</t>
  </si>
  <si>
    <t>['Offer_1744220202']</t>
  </si>
  <si>
    <t>OfferState_626323780</t>
  </si>
  <si>
    <t>OfferState_89713165</t>
  </si>
  <si>
    <t>['Offer_846928993']</t>
  </si>
  <si>
    <t>OfferState_270878080</t>
  </si>
  <si>
    <t>['Offer_34048498']</t>
  </si>
  <si>
    <t>OfferState_1093700377</t>
  </si>
  <si>
    <t>OfferState_455409253</t>
  </si>
  <si>
    <t>OfferState_1539830369</t>
  </si>
  <si>
    <t>Workitem_1489281979</t>
  </si>
  <si>
    <t>Workitem_381800973</t>
  </si>
  <si>
    <t>Workitem_50089686</t>
  </si>
  <si>
    <t>['Offer_1744220202','Offer_34048498','Offer_846928993']</t>
  </si>
  <si>
    <t>ApplState_866339142</t>
  </si>
  <si>
    <t>OfferState_1682379587</t>
  </si>
  <si>
    <t>OfferState_1390103774</t>
  </si>
  <si>
    <t>['Application_1417307867']</t>
  </si>
  <si>
    <t>Application_1417307867</t>
  </si>
  <si>
    <t>ApplState_2049080107</t>
  </si>
  <si>
    <t>Workitem_1393965209</t>
  </si>
  <si>
    <t>ApplState_1241574449</t>
  </si>
  <si>
    <t>['Offer_1291389010']</t>
  </si>
  <si>
    <t>OfferState_2141502911</t>
  </si>
  <si>
    <t>['Offer_1480111243']</t>
  </si>
  <si>
    <t>OfferState_1640424572</t>
  </si>
  <si>
    <t>OfferState_1425477698</t>
  </si>
  <si>
    <t>OfferState_780906938</t>
  </si>
  <si>
    <t>Workitem_127288067</t>
  </si>
  <si>
    <t>OfferState_506262779</t>
  </si>
  <si>
    <t>OfferState_1427103967</t>
  </si>
  <si>
    <t>['Offer_1291389010','Offer_1480111243']</t>
  </si>
  <si>
    <t>ApplState_1261804878</t>
  </si>
  <si>
    <t>['Application_1369290283']</t>
  </si>
  <si>
    <t>Application_1369290283</t>
  </si>
  <si>
    <t>ApplState_1034032435</t>
  </si>
  <si>
    <t>Workitem_2132099</t>
  </si>
  <si>
    <t>ApplState_760048663</t>
  </si>
  <si>
    <t>['Offer_808541013']</t>
  </si>
  <si>
    <t>OfferState_1326119276</t>
  </si>
  <si>
    <t>['Offer_551980601']</t>
  </si>
  <si>
    <t>OfferState_842142959</t>
  </si>
  <si>
    <t>OfferState_1065320988</t>
  </si>
  <si>
    <t>OfferState_160048129</t>
  </si>
  <si>
    <t>Workitem_429465544</t>
  </si>
  <si>
    <t>Workitem_1870677728</t>
  </si>
  <si>
    <t>OfferState_503474794</t>
  </si>
  <si>
    <t>Workitem_1445979623</t>
  </si>
  <si>
    <t>Workitem_2102306767</t>
  </si>
  <si>
    <t>OfferState_322922337</t>
  </si>
  <si>
    <t>ApplState_1798722845</t>
  </si>
  <si>
    <t>OfferState_132985329</t>
  </si>
  <si>
    <t>['Application_95379113']</t>
  </si>
  <si>
    <t>Application_95379113</t>
  </si>
  <si>
    <t>ApplState_1967594409</t>
  </si>
  <si>
    <t>Workitem_114752277</t>
  </si>
  <si>
    <t>Workitem_256756737</t>
  </si>
  <si>
    <t>ApplState_607213552</t>
  </si>
  <si>
    <t>['Offer_301851760']</t>
  </si>
  <si>
    <t>OfferState_151321797</t>
  </si>
  <si>
    <t>OfferState_1097763844</t>
  </si>
  <si>
    <t>Workitem_1517534435</t>
  </si>
  <si>
    <t>Workitem_284366012</t>
  </si>
  <si>
    <t>OfferState_1993814298</t>
  </si>
  <si>
    <t>Workitem_364285494</t>
  </si>
  <si>
    <t>Workitem_1675093563</t>
  </si>
  <si>
    <t>OfferState_1408279430</t>
  </si>
  <si>
    <t>ApplState_1668848017</t>
  </si>
  <si>
    <t>['Application_290815426']</t>
  </si>
  <si>
    <t>Application_290815426</t>
  </si>
  <si>
    <t>ApplState_450684052</t>
  </si>
  <si>
    <t>ApplState_1502331845</t>
  </si>
  <si>
    <t>['Offer_976141355']</t>
  </si>
  <si>
    <t>OfferState_931941076</t>
  </si>
  <si>
    <t>OfferState_143658039</t>
  </si>
  <si>
    <t>Workitem_790832765</t>
  </si>
  <si>
    <t>Workitem_1791789873</t>
  </si>
  <si>
    <t>OfferState_436634056</t>
  </si>
  <si>
    <t>Workitem_1919689542</t>
  </si>
  <si>
    <t>OfferState_468957019</t>
  </si>
  <si>
    <t>ApplState_256409280</t>
  </si>
  <si>
    <t>['Application_193777844']</t>
  </si>
  <si>
    <t>Application_193777844</t>
  </si>
  <si>
    <t>ApplState_897845342</t>
  </si>
  <si>
    <t>ApplState_982969388</t>
  </si>
  <si>
    <t>Workitem_1959762581</t>
  </si>
  <si>
    <t>['Offer_1082667160']</t>
  </si>
  <si>
    <t>OfferState_109863874</t>
  </si>
  <si>
    <t>OfferState_1862005899</t>
  </si>
  <si>
    <t>Workitem_1228966243</t>
  </si>
  <si>
    <t>Workitem_1410077010</t>
  </si>
  <si>
    <t>OfferState_637898865</t>
  </si>
  <si>
    <t>Workitem_2139052959</t>
  </si>
  <si>
    <t>Workitem_925242826</t>
  </si>
  <si>
    <t>Workitem_643312230</t>
  </si>
  <si>
    <t>Workitem_1537581883</t>
  </si>
  <si>
    <t>Workitem_463620603</t>
  </si>
  <si>
    <t>OfferState_602149625</t>
  </si>
  <si>
    <t>ApplState_1658987705</t>
  </si>
  <si>
    <t>['Application_1059824032']</t>
  </si>
  <si>
    <t>Application_1059824032</t>
  </si>
  <si>
    <t>ApplState_1267080250</t>
  </si>
  <si>
    <t>ApplState_2039186300</t>
  </si>
  <si>
    <t>['Offer_1946053447']</t>
  </si>
  <si>
    <t>OfferState_1673691129</t>
  </si>
  <si>
    <t>OfferState_1538411153</t>
  </si>
  <si>
    <t>Workitem_1619086949</t>
  </si>
  <si>
    <t>Workitem_1881298384</t>
  </si>
  <si>
    <t>OfferState_421093822</t>
  </si>
  <si>
    <t>Workitem_1804433840</t>
  </si>
  <si>
    <t>Workitem_1417522133</t>
  </si>
  <si>
    <t>OfferState_785478612</t>
  </si>
  <si>
    <t>ApplState_1473208266</t>
  </si>
  <si>
    <t>['Application_415635439']</t>
  </si>
  <si>
    <t>Application_415635439</t>
  </si>
  <si>
    <t>ApplState_199316228</t>
  </si>
  <si>
    <t>Workitem_1615439684</t>
  </si>
  <si>
    <t>ApplState_2060415055</t>
  </si>
  <si>
    <t>['Offer_2019088836']</t>
  </si>
  <si>
    <t>OfferState_1183582792</t>
  </si>
  <si>
    <t>['Offer_1829514623']</t>
  </si>
  <si>
    <t>OfferState_1654159340</t>
  </si>
  <si>
    <t>OfferState_1098278191</t>
  </si>
  <si>
    <t>OfferState_209381780</t>
  </si>
  <si>
    <t>Workitem_1845705750</t>
  </si>
  <si>
    <t>['Offer_1952889508']</t>
  </si>
  <si>
    <t>OfferState_502801170</t>
  </si>
  <si>
    <t>OfferState_1431478515</t>
  </si>
  <si>
    <t>Workitem_1499104828</t>
  </si>
  <si>
    <t>OfferState_1694919828</t>
  </si>
  <si>
    <t>Workitem_490294423</t>
  </si>
  <si>
    <t>Workitem_559267762</t>
  </si>
  <si>
    <t>Workitem_742227736</t>
  </si>
  <si>
    <t>OfferState_1551580345</t>
  </si>
  <si>
    <t>ApplState_739289765</t>
  </si>
  <si>
    <t>OfferState_1909641687</t>
  </si>
  <si>
    <t>OfferState_1256364461</t>
  </si>
  <si>
    <t>['Application_513583760']</t>
  </si>
  <si>
    <t>Application_513583760</t>
  </si>
  <si>
    <t>ApplState_557729006</t>
  </si>
  <si>
    <t>Workitem_2039190033</t>
  </si>
  <si>
    <t>ApplState_153586256</t>
  </si>
  <si>
    <t>['Offer_159772134']</t>
  </si>
  <si>
    <t>OfferState_1003667037</t>
  </si>
  <si>
    <t>OfferState_1724618898</t>
  </si>
  <si>
    <t>Workitem_1400690011</t>
  </si>
  <si>
    <t>Workitem_94539582</t>
  </si>
  <si>
    <t>OfferState_1074586258</t>
  </si>
  <si>
    <t>Workitem_100245070</t>
  </si>
  <si>
    <t>Workitem_1221209218</t>
  </si>
  <si>
    <t>Workitem_1007474697</t>
  </si>
  <si>
    <t>Workitem_1496342083</t>
  </si>
  <si>
    <t>Workitem_1883138903</t>
  </si>
  <si>
    <t>OfferState_1521816607</t>
  </si>
  <si>
    <t>ApplState_885861784</t>
  </si>
  <si>
    <t>['Application_953338016']</t>
  </si>
  <si>
    <t>Application_953338016</t>
  </si>
  <si>
    <t>ApplState_1391799965</t>
  </si>
  <si>
    <t>Workitem_807082746</t>
  </si>
  <si>
    <t>ApplState_1346472359</t>
  </si>
  <si>
    <t>['Offer_402691169']</t>
  </si>
  <si>
    <t>OfferState_1860387412</t>
  </si>
  <si>
    <t>OfferState_1504031790</t>
  </si>
  <si>
    <t>Workitem_1173489279</t>
  </si>
  <si>
    <t>['Offer_1626280294']</t>
  </si>
  <si>
    <t>OfferState_754453237</t>
  </si>
  <si>
    <t>OfferState_531257990</t>
  </si>
  <si>
    <t>Workitem_1402834687</t>
  </si>
  <si>
    <t>OfferState_1017610180</t>
  </si>
  <si>
    <t>Workitem_2051676351</t>
  </si>
  <si>
    <t>Workitem_1933193491</t>
  </si>
  <si>
    <t>Workitem_1011568012</t>
  </si>
  <si>
    <t>Workitem_751039450</t>
  </si>
  <si>
    <t>Workitem_1783832347</t>
  </si>
  <si>
    <t>Workitem_1597104322</t>
  </si>
  <si>
    <t>OfferState_78207179</t>
  </si>
  <si>
    <t>ApplState_1371615570</t>
  </si>
  <si>
    <t>OfferState_116198210</t>
  </si>
  <si>
    <t>['Application_991291120']</t>
  </si>
  <si>
    <t>Application_991291120</t>
  </si>
  <si>
    <t>ApplState_165976692</t>
  </si>
  <si>
    <t>Workitem_1829059277</t>
  </si>
  <si>
    <t>ApplState_112394578</t>
  </si>
  <si>
    <t>['Offer_351853357']</t>
  </si>
  <si>
    <t>OfferState_313495463</t>
  </si>
  <si>
    <t>['Offer_2048300351']</t>
  </si>
  <si>
    <t>OfferState_445090452</t>
  </si>
  <si>
    <t>OfferState_1009442649</t>
  </si>
  <si>
    <t>OfferState_1938510031</t>
  </si>
  <si>
    <t>Workitem_1738662885</t>
  </si>
  <si>
    <t>['Offer_351853357','Offer_2048300351']</t>
  </si>
  <si>
    <t>ApplState_354022725</t>
  </si>
  <si>
    <t>OfferState_540537260</t>
  </si>
  <si>
    <t>OfferState_9198535</t>
  </si>
  <si>
    <t>['Application_2072157411']</t>
  </si>
  <si>
    <t>Application_2072157411</t>
  </si>
  <si>
    <t>ApplState_2038873750</t>
  </si>
  <si>
    <t>Workitem_2063833212</t>
  </si>
  <si>
    <t>ApplState_1926112306</t>
  </si>
  <si>
    <t>['Offer_382334213']</t>
  </si>
  <si>
    <t>OfferState_1128641731</t>
  </si>
  <si>
    <t>['Offer_698380462']</t>
  </si>
  <si>
    <t>OfferState_98204416</t>
  </si>
  <si>
    <t>OfferState_1684621770</t>
  </si>
  <si>
    <t>OfferState_1326474104</t>
  </si>
  <si>
    <t>Workitem_1329782765</t>
  </si>
  <si>
    <t>['Offer_382334213','Offer_698380462']</t>
  </si>
  <si>
    <t>ApplState_543563555</t>
  </si>
  <si>
    <t>OfferState_1588020639</t>
  </si>
  <si>
    <t>OfferState_1863052911</t>
  </si>
  <si>
    <t>['Application_1373010009']</t>
  </si>
  <si>
    <t>Application_1373010009</t>
  </si>
  <si>
    <t>ApplState_1007843225</t>
  </si>
  <si>
    <t>Workitem_1332788589</t>
  </si>
  <si>
    <t>ApplState_1689702715</t>
  </si>
  <si>
    <t>['Offer_1048555016']</t>
  </si>
  <si>
    <t>OfferState_669688203</t>
  </si>
  <si>
    <t>['Offer_555307960']</t>
  </si>
  <si>
    <t>OfferState_2122367472</t>
  </si>
  <si>
    <t>OfferState_593154546</t>
  </si>
  <si>
    <t>OfferState_1314854092</t>
  </si>
  <si>
    <t>Workitem_1139666020</t>
  </si>
  <si>
    <t>['Offer_1474000035']</t>
  </si>
  <si>
    <t>OfferState_1130715453</t>
  </si>
  <si>
    <t>OfferState_1380333449</t>
  </si>
  <si>
    <t>Workitem_1334418939</t>
  </si>
  <si>
    <t>OfferState_1389045852</t>
  </si>
  <si>
    <t>Workitem_651826938</t>
  </si>
  <si>
    <t>Workitem_1732510441</t>
  </si>
  <si>
    <t>OfferState_1849263955</t>
  </si>
  <si>
    <t>ApplState_1898675605</t>
  </si>
  <si>
    <t>OfferState_866098683</t>
  </si>
  <si>
    <t>OfferState_1055137970</t>
  </si>
  <si>
    <t>['Application_2075045295']</t>
  </si>
  <si>
    <t>Application_2075045295</t>
  </si>
  <si>
    <t>ApplState_487171651</t>
  </si>
  <si>
    <t>Workitem_1252798186</t>
  </si>
  <si>
    <t>ApplState_648299891</t>
  </si>
  <si>
    <t>['Offer_936126320']</t>
  </si>
  <si>
    <t>OfferState_1793718377</t>
  </si>
  <si>
    <t>OfferState_719477615</t>
  </si>
  <si>
    <t>Workitem_722038695</t>
  </si>
  <si>
    <t>Workitem_1692988631</t>
  </si>
  <si>
    <t>OfferState_193078639</t>
  </si>
  <si>
    <t>Workitem_1161731288</t>
  </si>
  <si>
    <t>['Offer_2021390918']</t>
  </si>
  <si>
    <t>OfferState_355753971</t>
  </si>
  <si>
    <t>OfferState_536810565</t>
  </si>
  <si>
    <t>Workitem_1804868767</t>
  </si>
  <si>
    <t>Workitem_545882527</t>
  </si>
  <si>
    <t>Workitem_441631680</t>
  </si>
  <si>
    <t>Workitem_2135932116</t>
  </si>
  <si>
    <t>Workitem_325225049</t>
  </si>
  <si>
    <t>OfferState_1042621630</t>
  </si>
  <si>
    <t>OfferState_2027769194</t>
  </si>
  <si>
    <t>ApplState_1889208383</t>
  </si>
  <si>
    <t>OfferState_2124560850</t>
  </si>
  <si>
    <t>['Application_1454867177']</t>
  </si>
  <si>
    <t>Application_1454867177</t>
  </si>
  <si>
    <t>ApplState_810173863</t>
  </si>
  <si>
    <t>Workitem_1643815950</t>
  </si>
  <si>
    <t>ApplState_444545766</t>
  </si>
  <si>
    <t>['Offer_1765427829']</t>
  </si>
  <si>
    <t>OfferState_1535057722</t>
  </si>
  <si>
    <t>['Offer_216684762']</t>
  </si>
  <si>
    <t>OfferState_2000066046</t>
  </si>
  <si>
    <t>OfferState_1978688435</t>
  </si>
  <si>
    <t>OfferState_1800096108</t>
  </si>
  <si>
    <t>Workitem_1808839031</t>
  </si>
  <si>
    <t>['Offer_1765427829','Offer_216684762']</t>
  </si>
  <si>
    <t>ApplState_539800457</t>
  </si>
  <si>
    <t>OfferState_910327288</t>
  </si>
  <si>
    <t>OfferState_468115745</t>
  </si>
  <si>
    <t>['Application_705171359']</t>
  </si>
  <si>
    <t>Application_705171359</t>
  </si>
  <si>
    <t>ApplState_104438460</t>
  </si>
  <si>
    <t>Workitem_227319526</t>
  </si>
  <si>
    <t>Workitem_1095282519</t>
  </si>
  <si>
    <t>Workitem_94683620</t>
  </si>
  <si>
    <t>ApplState_794111618</t>
  </si>
  <si>
    <t>['Offer_253971801']</t>
  </si>
  <si>
    <t>OfferState_1918100094</t>
  </si>
  <si>
    <t>OfferState_557159147</t>
  </si>
  <si>
    <t>Workitem_370413341</t>
  </si>
  <si>
    <t>Workitem_2031683052</t>
  </si>
  <si>
    <t>OfferState_1845004175</t>
  </si>
  <si>
    <t>Workitem_1669200423</t>
  </si>
  <si>
    <t>Workitem_1951797349</t>
  </si>
  <si>
    <t>Workitem_2120622825</t>
  </si>
  <si>
    <t>Workitem_773090434</t>
  </si>
  <si>
    <t>OfferState_438267743</t>
  </si>
  <si>
    <t>ApplState_1772110685</t>
  </si>
  <si>
    <t>['Application_56652119']</t>
  </si>
  <si>
    <t>Application_56652119</t>
  </si>
  <si>
    <t>ApplState_1420933997</t>
  </si>
  <si>
    <t>Workitem_955979034</t>
  </si>
  <si>
    <t>ApplState_12865391</t>
  </si>
  <si>
    <t>['Offer_36421394']</t>
  </si>
  <si>
    <t>OfferState_1617174767</t>
  </si>
  <si>
    <t>['Offer_453369963']</t>
  </si>
  <si>
    <t>OfferState_1121931652</t>
  </si>
  <si>
    <t>OfferState_86478299</t>
  </si>
  <si>
    <t>OfferState_136745525</t>
  </si>
  <si>
    <t>Workitem_124103714</t>
  </si>
  <si>
    <t>['Offer_36421394','Offer_453369963']</t>
  </si>
  <si>
    <t>ApplState_1241055035</t>
  </si>
  <si>
    <t>OfferState_1415208911</t>
  </si>
  <si>
    <t>OfferState_902802329</t>
  </si>
  <si>
    <t>['Application_136658151']</t>
  </si>
  <si>
    <t>Application_136658151</t>
  </si>
  <si>
    <t>ApplState_2082976770</t>
  </si>
  <si>
    <t>Workitem_1339203963</t>
  </si>
  <si>
    <t>ApplState_392954485</t>
  </si>
  <si>
    <t>['Offer_1319800074']</t>
  </si>
  <si>
    <t>OfferState_1540837872</t>
  </si>
  <si>
    <t>['Offer_824398026']</t>
  </si>
  <si>
    <t>OfferState_1111238220</t>
  </si>
  <si>
    <t>OfferState_344094810</t>
  </si>
  <si>
    <t>OfferState_592715107</t>
  </si>
  <si>
    <t>Workitem_194266560</t>
  </si>
  <si>
    <t>['Offer_824398026','Offer_1319800074']</t>
  </si>
  <si>
    <t>ApplState_190766144</t>
  </si>
  <si>
    <t>OfferState_1301228954</t>
  </si>
  <si>
    <t>OfferState_1457225594</t>
  </si>
  <si>
    <t>['Application_994018459']</t>
  </si>
  <si>
    <t>Application_994018459</t>
  </si>
  <si>
    <t>ApplState_1327058782</t>
  </si>
  <si>
    <t>ApplState_1748699048</t>
  </si>
  <si>
    <t>['Offer_1007855123']</t>
  </si>
  <si>
    <t>OfferState_324324662</t>
  </si>
  <si>
    <t>OfferState_1430907125</t>
  </si>
  <si>
    <t>Workitem_118983494</t>
  </si>
  <si>
    <t>Workitem_1045398076</t>
  </si>
  <si>
    <t>OfferState_885279610</t>
  </si>
  <si>
    <t>Workitem_2008384691</t>
  </si>
  <si>
    <t>Workitem_767674336</t>
  </si>
  <si>
    <t>OfferState_1802329220</t>
  </si>
  <si>
    <t>ApplState_531638133</t>
  </si>
  <si>
    <t>['Application_1769373289']</t>
  </si>
  <si>
    <t>Application_1769373289</t>
  </si>
  <si>
    <t>ApplState_922261700</t>
  </si>
  <si>
    <t>Workitem_1178522040</t>
  </si>
  <si>
    <t>ApplState_2040071926</t>
  </si>
  <si>
    <t>['Offer_2019057450']</t>
  </si>
  <si>
    <t>OfferState_1882929618</t>
  </si>
  <si>
    <t>['Offer_381998355']</t>
  </si>
  <si>
    <t>OfferState_1712492775</t>
  </si>
  <si>
    <t>OfferState_1894133696</t>
  </si>
  <si>
    <t>OfferState_945315562</t>
  </si>
  <si>
    <t>Workitem_959254941</t>
  </si>
  <si>
    <t>OfferState_715271452</t>
  </si>
  <si>
    <t>OfferState_972243354</t>
  </si>
  <si>
    <t>['Offer_2019057450','Offer_381998355']</t>
  </si>
  <si>
    <t>ApplState_938244980</t>
  </si>
  <si>
    <t>['Application_505930815']</t>
  </si>
  <si>
    <t>Application_505930815</t>
  </si>
  <si>
    <t>ApplState_1873494380</t>
  </si>
  <si>
    <t>ApplState_1051963332</t>
  </si>
  <si>
    <t>['Offer_29756860']</t>
  </si>
  <si>
    <t>OfferState_1773526227</t>
  </si>
  <si>
    <t>['Offer_826567045']</t>
  </si>
  <si>
    <t>OfferState_2142232734</t>
  </si>
  <si>
    <t>OfferState_1076816355</t>
  </si>
  <si>
    <t>OfferState_1419435511</t>
  </si>
  <si>
    <t>Workitem_357540370</t>
  </si>
  <si>
    <t>['Offer_826567045','Offer_29756860']</t>
  </si>
  <si>
    <t>ApplState_878184880</t>
  </si>
  <si>
    <t>OfferState_1031800644</t>
  </si>
  <si>
    <t>OfferState_850558537</t>
  </si>
  <si>
    <t>['Application_64097049']</t>
  </si>
  <si>
    <t>Application_64097049</t>
  </si>
  <si>
    <t>ApplState_1490372477</t>
  </si>
  <si>
    <t>Workitem_365338500</t>
  </si>
  <si>
    <t>ApplState_2122799058</t>
  </si>
  <si>
    <t>['Offer_1893186462']</t>
  </si>
  <si>
    <t>OfferState_1021226471</t>
  </si>
  <si>
    <t>['Offer_1955202618']</t>
  </si>
  <si>
    <t>OfferState_1679118718</t>
  </si>
  <si>
    <t>OfferState_1314007182</t>
  </si>
  <si>
    <t>OfferState_1771649664</t>
  </si>
  <si>
    <t>Workitem_469543186</t>
  </si>
  <si>
    <t>['Offer_1955202618','Offer_1893186462']</t>
  </si>
  <si>
    <t>ApplState_803358191</t>
  </si>
  <si>
    <t>OfferState_2025058820</t>
  </si>
  <si>
    <t>OfferState_436554767</t>
  </si>
  <si>
    <t>['Application_700169853']</t>
  </si>
  <si>
    <t>Application_700169853</t>
  </si>
  <si>
    <t>ApplState_1810465903</t>
  </si>
  <si>
    <t>Workitem_601583860</t>
  </si>
  <si>
    <t>ApplState_2108961820</t>
  </si>
  <si>
    <t>['Offer_30426623']</t>
  </si>
  <si>
    <t>OfferState_1954238527</t>
  </si>
  <si>
    <t>['Offer_679078492']</t>
  </si>
  <si>
    <t>OfferState_563266507</t>
  </si>
  <si>
    <t>OfferState_81204346</t>
  </si>
  <si>
    <t>OfferState_1258267186</t>
  </si>
  <si>
    <t>Workitem_670600024</t>
  </si>
  <si>
    <t>Workitem_1136051498</t>
  </si>
  <si>
    <t>OfferState_1354823611</t>
  </si>
  <si>
    <t>Workitem_917702791</t>
  </si>
  <si>
    <t>Workitem_834515167</t>
  </si>
  <si>
    <t>OfferState_1742552778</t>
  </si>
  <si>
    <t>ApplState_1613937307</t>
  </si>
  <si>
    <t>OfferState_1764754724</t>
  </si>
  <si>
    <t>['Application_489028753']</t>
  </si>
  <si>
    <t>Application_489028753</t>
  </si>
  <si>
    <t>ApplState_1026477351</t>
  </si>
  <si>
    <t>Workitem_145349946</t>
  </si>
  <si>
    <t>ApplState_508456584</t>
  </si>
  <si>
    <t>['Offer_1918204335']</t>
  </si>
  <si>
    <t>OfferState_871577623</t>
  </si>
  <si>
    <t>['Offer_1602269841']</t>
  </si>
  <si>
    <t>OfferState_2123566051</t>
  </si>
  <si>
    <t>OfferState_1488590982</t>
  </si>
  <si>
    <t>OfferState_1678054043</t>
  </si>
  <si>
    <t>Workitem_638724615</t>
  </si>
  <si>
    <t>OfferState_1829498694</t>
  </si>
  <si>
    <t>OfferState_1513425703</t>
  </si>
  <si>
    <t>['Offer_1168355881']</t>
  </si>
  <si>
    <t>OfferState_1019055996</t>
  </si>
  <si>
    <t>['Offer_1615492107']</t>
  </si>
  <si>
    <t>OfferState_765624801</t>
  </si>
  <si>
    <t>OfferState_1335269673</t>
  </si>
  <si>
    <t>OfferState_1741752833</t>
  </si>
  <si>
    <t>Workitem_323482953</t>
  </si>
  <si>
    <t>OfferState_793292826</t>
  </si>
  <si>
    <t>Workitem_2024391303</t>
  </si>
  <si>
    <t>Workitem_2087868024</t>
  </si>
  <si>
    <t>Workitem_765713888</t>
  </si>
  <si>
    <t>Workitem_577767469</t>
  </si>
  <si>
    <t>OfferState_2011694593</t>
  </si>
  <si>
    <t>ApplState_796645674</t>
  </si>
  <si>
    <t>OfferState_1695710611</t>
  </si>
  <si>
    <t>['Application_1216024217']</t>
  </si>
  <si>
    <t>Application_1216024217</t>
  </si>
  <si>
    <t>ApplState_17771635</t>
  </si>
  <si>
    <t>Workitem_1152092913</t>
  </si>
  <si>
    <t>Workitem_281398513</t>
  </si>
  <si>
    <t>Workitem_938723819</t>
  </si>
  <si>
    <t>ApplState_512929815</t>
  </si>
  <si>
    <t>['Offer_982626358']</t>
  </si>
  <si>
    <t>OfferState_1854866046</t>
  </si>
  <si>
    <t>['Offer_1165367243']</t>
  </si>
  <si>
    <t>OfferState_1592601982</t>
  </si>
  <si>
    <t>OfferState_282067684</t>
  </si>
  <si>
    <t>OfferState_1230470294</t>
  </si>
  <si>
    <t>Workitem_1362131894</t>
  </si>
  <si>
    <t>Workitem_617922460</t>
  </si>
  <si>
    <t>OfferState_1441312627</t>
  </si>
  <si>
    <t>['Offer_1165367243','Offer_982626358']</t>
  </si>
  <si>
    <t>ApplState_223057954</t>
  </si>
  <si>
    <t>OfferState_890701970</t>
  </si>
  <si>
    <t>OfferState_1241707016</t>
  </si>
  <si>
    <t>['Application_1623974394']</t>
  </si>
  <si>
    <t>Application_1623974394</t>
  </si>
  <si>
    <t>ApplState_75499177</t>
  </si>
  <si>
    <t>Workitem_545955897</t>
  </si>
  <si>
    <t>Workitem_72029246</t>
  </si>
  <si>
    <t>ApplState_1535776680</t>
  </si>
  <si>
    <t>['Offer_442756047']</t>
  </si>
  <si>
    <t>OfferState_791411150</t>
  </si>
  <si>
    <t>OfferState_1079421280</t>
  </si>
  <si>
    <t>Workitem_293381005</t>
  </si>
  <si>
    <t>Workitem_628937972</t>
  </si>
  <si>
    <t>OfferState_729346789</t>
  </si>
  <si>
    <t>ApplState_1983641053</t>
  </si>
  <si>
    <t>OfferState_1035587114</t>
  </si>
  <si>
    <t>['Application_1971509295']</t>
  </si>
  <si>
    <t>Application_1971509295</t>
  </si>
  <si>
    <t>ApplState_853084744</t>
  </si>
  <si>
    <t>Workitem_1175852507</t>
  </si>
  <si>
    <t>ApplState_1389915762</t>
  </si>
  <si>
    <t>['Offer_2114223421']</t>
  </si>
  <si>
    <t>OfferState_317628520</t>
  </si>
  <si>
    <t>['Offer_818630411']</t>
  </si>
  <si>
    <t>OfferState_224544240</t>
  </si>
  <si>
    <t>OfferState_1828400724</t>
  </si>
  <si>
    <t>OfferState_857415668</t>
  </si>
  <si>
    <t>Workitem_1858033711</t>
  </si>
  <si>
    <t>['Offer_1598462380']</t>
  </si>
  <si>
    <t>OfferState_1001776262</t>
  </si>
  <si>
    <t>OfferState_1290104721</t>
  </si>
  <si>
    <t>Workitem_1730609845</t>
  </si>
  <si>
    <t>OfferState_1447649427</t>
  </si>
  <si>
    <t>Workitem_556793557</t>
  </si>
  <si>
    <t>['Offer_64397011']</t>
  </si>
  <si>
    <t>OfferState_1644750191</t>
  </si>
  <si>
    <t>OfferState_1568593052</t>
  </si>
  <si>
    <t>Workitem_59480926</t>
  </si>
  <si>
    <t>OfferState_766137832</t>
  </si>
  <si>
    <t>OfferState_1169909891</t>
  </si>
  <si>
    <t>ApplState_1152651629</t>
  </si>
  <si>
    <t>OfferState_1797631725</t>
  </si>
  <si>
    <t>OfferState_1616344944</t>
  </si>
  <si>
    <t>OfferState_221840675</t>
  </si>
  <si>
    <t>['Application_2142479419']</t>
  </si>
  <si>
    <t>Application_2142479419</t>
  </si>
  <si>
    <t>ApplState_152673119</t>
  </si>
  <si>
    <t>ApplState_343842913</t>
  </si>
  <si>
    <t>['Offer_1189426416']</t>
  </si>
  <si>
    <t>OfferState_669230329</t>
  </si>
  <si>
    <t>OfferState_292997295</t>
  </si>
  <si>
    <t>Workitem_1564584136</t>
  </si>
  <si>
    <t>Workitem_1944083984</t>
  </si>
  <si>
    <t>ApplState_146571303</t>
  </si>
  <si>
    <t>OfferState_268100665</t>
  </si>
  <si>
    <t>['Application_915035854']</t>
  </si>
  <si>
    <t>Application_915035854</t>
  </si>
  <si>
    <t>ApplState_298391264</t>
  </si>
  <si>
    <t>Workitem_2123786004</t>
  </si>
  <si>
    <t>Workitem_1694301161</t>
  </si>
  <si>
    <t>ApplState_939777613</t>
  </si>
  <si>
    <t>['Offer_1455189797']</t>
  </si>
  <si>
    <t>OfferState_417616171</t>
  </si>
  <si>
    <t>OfferState_67839860</t>
  </si>
  <si>
    <t>Workitem_742273940</t>
  </si>
  <si>
    <t>ApplState_1177060241</t>
  </si>
  <si>
    <t>OfferState_1697532912</t>
  </si>
  <si>
    <t>['Application_1146706732']</t>
  </si>
  <si>
    <t>Application_1146706732</t>
  </si>
  <si>
    <t>ApplState_1656515974</t>
  </si>
  <si>
    <t>Workitem_2037235915</t>
  </si>
  <si>
    <t>ApplState_1434690339</t>
  </si>
  <si>
    <t>['Offer_138141549']</t>
  </si>
  <si>
    <t>OfferState_1941145131</t>
  </si>
  <si>
    <t>OfferState_1406016898</t>
  </si>
  <si>
    <t>Workitem_124375961</t>
  </si>
  <si>
    <t>ApplState_53744967</t>
  </si>
  <si>
    <t>OfferState_1960645366</t>
  </si>
  <si>
    <t>['Application_1148915549']</t>
  </si>
  <si>
    <t>Application_1148915549</t>
  </si>
  <si>
    <t>ApplState_562187600</t>
  </si>
  <si>
    <t>ApplState_1532323800</t>
  </si>
  <si>
    <t>['Offer_1007569850']</t>
  </si>
  <si>
    <t>OfferState_1381149703</t>
  </si>
  <si>
    <t>['Offer_1838330657']</t>
  </si>
  <si>
    <t>OfferState_1338693740</t>
  </si>
  <si>
    <t>OfferState_1022619955</t>
  </si>
  <si>
    <t>Workitem_1227579909</t>
  </si>
  <si>
    <t>Workitem_2116159</t>
  </si>
  <si>
    <t>OfferState_1871365820</t>
  </si>
  <si>
    <t>Workitem_74651674</t>
  </si>
  <si>
    <t>Workitem_635485663</t>
  </si>
  <si>
    <t>OfferState_288590781</t>
  </si>
  <si>
    <t>ApplState_503685827</t>
  </si>
  <si>
    <t>OfferState_465679964</t>
  </si>
  <si>
    <t>['Application_701858736']</t>
  </si>
  <si>
    <t>Application_701858736</t>
  </si>
  <si>
    <t>ApplState_498297832</t>
  </si>
  <si>
    <t>Workitem_727695205</t>
  </si>
  <si>
    <t>Workitem_2117397490</t>
  </si>
  <si>
    <t>ApplState_897883379</t>
  </si>
  <si>
    <t>['Offer_2137498381']</t>
  </si>
  <si>
    <t>OfferState_415310693</t>
  </si>
  <si>
    <t>OfferState_209454570</t>
  </si>
  <si>
    <t>Workitem_1743862604</t>
  </si>
  <si>
    <t>Workitem_1299682443</t>
  </si>
  <si>
    <t>OfferState_125028754</t>
  </si>
  <si>
    <t>Workitem_1009059922</t>
  </si>
  <si>
    <t>['Offer_1444005554']</t>
  </si>
  <si>
    <t>OfferState_661957065</t>
  </si>
  <si>
    <t>OfferState_1870259363</t>
  </si>
  <si>
    <t>OfferState_957226817</t>
  </si>
  <si>
    <t>Workitem_1887105473</t>
  </si>
  <si>
    <t>Workitem_1707406783</t>
  </si>
  <si>
    <t>Workitem_835043854</t>
  </si>
  <si>
    <t>OfferState_581727976</t>
  </si>
  <si>
    <t>ApplState_1925372130</t>
  </si>
  <si>
    <t>OfferState_931359849</t>
  </si>
  <si>
    <t>['Application_496016240']</t>
  </si>
  <si>
    <t>Application_496016240</t>
  </si>
  <si>
    <t>ApplState_1553323670</t>
  </si>
  <si>
    <t>ApplState_230662109</t>
  </si>
  <si>
    <t>['Offer_1542562233']</t>
  </si>
  <si>
    <t>OfferState_465593292</t>
  </si>
  <si>
    <t>OfferState_69518826</t>
  </si>
  <si>
    <t>Workitem_1068775114</t>
  </si>
  <si>
    <t>Workitem_797986639</t>
  </si>
  <si>
    <t>Workitem_616140656</t>
  </si>
  <si>
    <t>OfferState_1998068638</t>
  </si>
  <si>
    <t>Workitem_1125037525</t>
  </si>
  <si>
    <t>Workitem_383782431</t>
  </si>
  <si>
    <t>OfferState_1501740988</t>
  </si>
  <si>
    <t>ApplState_1825411051</t>
  </si>
  <si>
    <t>['Application_534820879']</t>
  </si>
  <si>
    <t>Application_534820879</t>
  </si>
  <si>
    <t>ApplState_1982812859</t>
  </si>
  <si>
    <t>Workitem_839739219</t>
  </si>
  <si>
    <t>Workitem_1725634384</t>
  </si>
  <si>
    <t>ApplState_1966603298</t>
  </si>
  <si>
    <t>['Offer_264045126']</t>
  </si>
  <si>
    <t>OfferState_1310454056</t>
  </si>
  <si>
    <t>['Offer_947426644']</t>
  </si>
  <si>
    <t>OfferState_1644103616</t>
  </si>
  <si>
    <t>OfferState_1959987660</t>
  </si>
  <si>
    <t>OfferState_896463990</t>
  </si>
  <si>
    <t>Workitem_1547858221</t>
  </si>
  <si>
    <t>['Offer_947426644','Offer_264045126']</t>
  </si>
  <si>
    <t>ApplState_414495885</t>
  </si>
  <si>
    <t>OfferState_629654510</t>
  </si>
  <si>
    <t>OfferState_509635385</t>
  </si>
  <si>
    <t>['Application_700707357']</t>
  </si>
  <si>
    <t>Application_700707357</t>
  </si>
  <si>
    <t>ApplState_1989601253</t>
  </si>
  <si>
    <t>Workitem_669638367</t>
  </si>
  <si>
    <t>ApplState_1606695845</t>
  </si>
  <si>
    <t>['Offer_838270387']</t>
  </si>
  <si>
    <t>OfferState_2102677164</t>
  </si>
  <si>
    <t>['Offer_545859799']</t>
  </si>
  <si>
    <t>OfferState_1681082552</t>
  </si>
  <si>
    <t>OfferState_956621505</t>
  </si>
  <si>
    <t>OfferState_742539572</t>
  </si>
  <si>
    <t>Workitem_20797557</t>
  </si>
  <si>
    <t>Workitem_34376998</t>
  </si>
  <si>
    <t>OfferState_957357310</t>
  </si>
  <si>
    <t>OfferState_957475762</t>
  </si>
  <si>
    <t>ApplState_1320675655</t>
  </si>
  <si>
    <t>OfferState_262031538</t>
  </si>
  <si>
    <t>['Application_497184170']</t>
  </si>
  <si>
    <t>Application_497184170</t>
  </si>
  <si>
    <t>ApplState_1694507912</t>
  </si>
  <si>
    <t>Workitem_1364849477</t>
  </si>
  <si>
    <t>ApplState_846252679</t>
  </si>
  <si>
    <t>['Offer_2025243505']</t>
  </si>
  <si>
    <t>OfferState_626264035</t>
  </si>
  <si>
    <t>OfferState_1540668396</t>
  </si>
  <si>
    <t>Workitem_2058196784</t>
  </si>
  <si>
    <t>Workitem_309898236</t>
  </si>
  <si>
    <t>OfferState_1812070740</t>
  </si>
  <si>
    <t>Workitem_949412852</t>
  </si>
  <si>
    <t>['Offer_2007514806']</t>
  </si>
  <si>
    <t>OfferState_204094078</t>
  </si>
  <si>
    <t>OfferState_528417161</t>
  </si>
  <si>
    <t>Workitem_1892052156</t>
  </si>
  <si>
    <t>Workitem_59300268</t>
  </si>
  <si>
    <t>OfferState_427254639</t>
  </si>
  <si>
    <t>ApplState_89308396</t>
  </si>
  <si>
    <t>OfferState_423649858</t>
  </si>
  <si>
    <t>['Application_2137522026']</t>
  </si>
  <si>
    <t>Application_2137522026</t>
  </si>
  <si>
    <t>ApplState_331529927</t>
  </si>
  <si>
    <t>Workitem_137806619</t>
  </si>
  <si>
    <t>ApplState_2080747591</t>
  </si>
  <si>
    <t>['Offer_342563659']</t>
  </si>
  <si>
    <t>OfferState_473706176</t>
  </si>
  <si>
    <t>['Offer_1274365844']</t>
  </si>
  <si>
    <t>OfferState_716401006</t>
  </si>
  <si>
    <t>OfferState_1294212373</t>
  </si>
  <si>
    <t>OfferState_1982439339</t>
  </si>
  <si>
    <t>Workitem_47579057</t>
  </si>
  <si>
    <t>Workitem_1236194628</t>
  </si>
  <si>
    <t>OfferState_501162729</t>
  </si>
  <si>
    <t>Workitem_1550526559</t>
  </si>
  <si>
    <t>Workitem_317503854</t>
  </si>
  <si>
    <t>OfferState_770788144</t>
  </si>
  <si>
    <t>ApplState_1910964994</t>
  </si>
  <si>
    <t>OfferState_606684995</t>
  </si>
  <si>
    <t>['Application_1966157925']</t>
  </si>
  <si>
    <t>Application_1966157925</t>
  </si>
  <si>
    <t>ApplState_1847373540</t>
  </si>
  <si>
    <t>Workitem_1248795913</t>
  </si>
  <si>
    <t>ApplState_1538812380</t>
  </si>
  <si>
    <t>['Offer_207865356']</t>
  </si>
  <si>
    <t>OfferState_1072438560</t>
  </si>
  <si>
    <t>OfferState_815720592</t>
  </si>
  <si>
    <t>Workitem_115288426</t>
  </si>
  <si>
    <t>ApplState_1928336839</t>
  </si>
  <si>
    <t>OfferState_176099002</t>
  </si>
  <si>
    <t>['Application_1277392889']</t>
  </si>
  <si>
    <t>Application_1277392889</t>
  </si>
  <si>
    <t>ApplState_1468180086</t>
  </si>
  <si>
    <t>ApplState_241912155</t>
  </si>
  <si>
    <t>['Offer_1529020265']</t>
  </si>
  <si>
    <t>OfferState_1914286150</t>
  </si>
  <si>
    <t>OfferState_1775408381</t>
  </si>
  <si>
    <t>Workitem_689271847</t>
  </si>
  <si>
    <t>Workitem_1381218773</t>
  </si>
  <si>
    <t>Workitem_317594073</t>
  </si>
  <si>
    <t>OfferState_1774653889</t>
  </si>
  <si>
    <t>Workitem_973381683</t>
  </si>
  <si>
    <t>['Offer_1947146902']</t>
  </si>
  <si>
    <t>OfferState_1868628265</t>
  </si>
  <si>
    <t>OfferState_1283580419</t>
  </si>
  <si>
    <t>Workitem_1361373494</t>
  </si>
  <si>
    <t>OfferState_28108337</t>
  </si>
  <si>
    <t>ApplState_1377146003</t>
  </si>
  <si>
    <t>OfferState_251808118</t>
  </si>
  <si>
    <t>['Application_1362233162']</t>
  </si>
  <si>
    <t>Application_1362233162</t>
  </si>
  <si>
    <t>ApplState_863761832</t>
  </si>
  <si>
    <t>Workitem_191925333</t>
  </si>
  <si>
    <t>ApplState_906933106</t>
  </si>
  <si>
    <t>['Offer_2002218158']</t>
  </si>
  <si>
    <t>OfferState_1827047695</t>
  </si>
  <si>
    <t>OfferState_744561939</t>
  </si>
  <si>
    <t>Workitem_623203060</t>
  </si>
  <si>
    <t>Workitem_1897299197</t>
  </si>
  <si>
    <t>OfferState_1015816607</t>
  </si>
  <si>
    <t>Workitem_1988300499</t>
  </si>
  <si>
    <t>Workitem_1457423821</t>
  </si>
  <si>
    <t>Workitem_792037903</t>
  </si>
  <si>
    <t>ApplState_2111519539</t>
  </si>
  <si>
    <t>OfferState_441007260</t>
  </si>
  <si>
    <t>['Application_1054610040']</t>
  </si>
  <si>
    <t>Application_1054610040</t>
  </si>
  <si>
    <t>ApplState_469108868</t>
  </si>
  <si>
    <t>Workitem_2078342260</t>
  </si>
  <si>
    <t>ApplState_1918792460</t>
  </si>
  <si>
    <t>['Offer_1242701934']</t>
  </si>
  <si>
    <t>OfferState_467686540</t>
  </si>
  <si>
    <t>['Offer_2030551628']</t>
  </si>
  <si>
    <t>OfferState_379309969</t>
  </si>
  <si>
    <t>OfferState_1453565909</t>
  </si>
  <si>
    <t>OfferState_252482612</t>
  </si>
  <si>
    <t>Workitem_1357423259</t>
  </si>
  <si>
    <t>['Offer_1242701934','Offer_2030551628']</t>
  </si>
  <si>
    <t>ApplState_2098788179</t>
  </si>
  <si>
    <t>OfferState_1061974854</t>
  </si>
  <si>
    <t>OfferState_838020306</t>
  </si>
  <si>
    <t>['Application_68465220']</t>
  </si>
  <si>
    <t>Application_68465220</t>
  </si>
  <si>
    <t>ApplState_427775082</t>
  </si>
  <si>
    <t>Workitem_685060952</t>
  </si>
  <si>
    <t>ApplState_1514405952</t>
  </si>
  <si>
    <t>['Offer_1038314711']</t>
  </si>
  <si>
    <t>OfferState_768860896</t>
  </si>
  <si>
    <t>['Offer_1619320003']</t>
  </si>
  <si>
    <t>OfferState_1778036754</t>
  </si>
  <si>
    <t>OfferState_1967604937</t>
  </si>
  <si>
    <t>OfferState_1062982537</t>
  </si>
  <si>
    <t>Workitem_609416792</t>
  </si>
  <si>
    <t>Workitem_13530617</t>
  </si>
  <si>
    <t>OfferState_692271523</t>
  </si>
  <si>
    <t>Workitem_175723680</t>
  </si>
  <si>
    <t>Workitem_1619961951</t>
  </si>
  <si>
    <t>OfferState_820689016</t>
  </si>
  <si>
    <t>ApplState_1160249375</t>
  </si>
  <si>
    <t>OfferState_1136287349</t>
  </si>
  <si>
    <t>['Application_1597525905']</t>
  </si>
  <si>
    <t>Application_1597525905</t>
  </si>
  <si>
    <t>ApplState_1047960245</t>
  </si>
  <si>
    <t>Workitem_357080500</t>
  </si>
  <si>
    <t>ApplState_590939305</t>
  </si>
  <si>
    <t>['Offer_953067422']</t>
  </si>
  <si>
    <t>OfferState_1791886170</t>
  </si>
  <si>
    <t>['Offer_1302783408']</t>
  </si>
  <si>
    <t>OfferState_1428976401</t>
  </si>
  <si>
    <t>OfferState_2069847253</t>
  </si>
  <si>
    <t>OfferState_496584186</t>
  </si>
  <si>
    <t>Workitem_1199488142</t>
  </si>
  <si>
    <t>OfferState_864132347</t>
  </si>
  <si>
    <t>['Offer_1302783408','Offer_953067422']</t>
  </si>
  <si>
    <t>ApplState_1633023739</t>
  </si>
  <si>
    <t>OfferState_82339726</t>
  </si>
  <si>
    <t>['Application_532411192']</t>
  </si>
  <si>
    <t>Application_532411192</t>
  </si>
  <si>
    <t>ApplState_433637068</t>
  </si>
  <si>
    <t>Workitem_152620944</t>
  </si>
  <si>
    <t>Workitem_1393242122</t>
  </si>
  <si>
    <t>ApplState_617136811</t>
  </si>
  <si>
    <t>['Offer_1871111742']</t>
  </si>
  <si>
    <t>OfferState_531311601</t>
  </si>
  <si>
    <t>['Offer_1352481525']</t>
  </si>
  <si>
    <t>OfferState_754663727</t>
  </si>
  <si>
    <t>OfferState_1184503504</t>
  </si>
  <si>
    <t>OfferState_1544450093</t>
  </si>
  <si>
    <t>Workitem_771977913</t>
  </si>
  <si>
    <t>['Offer_8399860']</t>
  </si>
  <si>
    <t>OfferState_343635819</t>
  </si>
  <si>
    <t>['Offer_939406600']</t>
  </si>
  <si>
    <t>OfferState_519957138</t>
  </si>
  <si>
    <t>OfferState_722651668</t>
  </si>
  <si>
    <t>OfferState_6033829</t>
  </si>
  <si>
    <t>Workitem_1999550290</t>
  </si>
  <si>
    <t>OfferState_603245472</t>
  </si>
  <si>
    <t>Workitem_909801450</t>
  </si>
  <si>
    <t>Workitem_600960529</t>
  </si>
  <si>
    <t>Workitem_1757069449</t>
  </si>
  <si>
    <t>OfferState_1152486382</t>
  </si>
  <si>
    <t>ApplState_78294655</t>
  </si>
  <si>
    <t>OfferState_209920715</t>
  </si>
  <si>
    <t>OfferState_567832681</t>
  </si>
  <si>
    <t>OfferState_1662335514</t>
  </si>
  <si>
    <t>['Application_1432762873']</t>
  </si>
  <si>
    <t>Application_1432762873</t>
  </si>
  <si>
    <t>ApplState_245045302</t>
  </si>
  <si>
    <t>Workitem_377663285</t>
  </si>
  <si>
    <t>ApplState_2042637226</t>
  </si>
  <si>
    <t>['Offer_695577418']</t>
  </si>
  <si>
    <t>OfferState_1322800704</t>
  </si>
  <si>
    <t>['Offer_1058048655']</t>
  </si>
  <si>
    <t>OfferState_778872859</t>
  </si>
  <si>
    <t>OfferState_741067009</t>
  </si>
  <si>
    <t>OfferState_485094494</t>
  </si>
  <si>
    <t>Workitem_51734274</t>
  </si>
  <si>
    <t>['Offer_1058048655','Offer_695577418']</t>
  </si>
  <si>
    <t>ApplState_278194877</t>
  </si>
  <si>
    <t>OfferState_465114244</t>
  </si>
  <si>
    <t>OfferState_654350679</t>
  </si>
  <si>
    <t>['Application_2146016025']</t>
  </si>
  <si>
    <t>Application_2146016025</t>
  </si>
  <si>
    <t>ApplState_1831779428</t>
  </si>
  <si>
    <t>Workitem_1496767368</t>
  </si>
  <si>
    <t>ApplState_151645633</t>
  </si>
  <si>
    <t>['Offer_2124889264']</t>
  </si>
  <si>
    <t>OfferState_265850728</t>
  </si>
  <si>
    <t>['Offer_210495890']</t>
  </si>
  <si>
    <t>OfferState_489032208</t>
  </si>
  <si>
    <t>OfferState_451341004</t>
  </si>
  <si>
    <t>OfferState_850467381</t>
  </si>
  <si>
    <t>Workitem_1118624535</t>
  </si>
  <si>
    <t>['Offer_2124889264','Offer_210495890']</t>
  </si>
  <si>
    <t>ApplState_1424036588</t>
  </si>
  <si>
    <t>OfferState_121361814</t>
  </si>
  <si>
    <t>OfferState_1012595536</t>
  </si>
  <si>
    <t>['Application_707558755']</t>
  </si>
  <si>
    <t>Application_707558755</t>
  </si>
  <si>
    <t>ApplState_2010230402</t>
  </si>
  <si>
    <t>Workitem_1439395892</t>
  </si>
  <si>
    <t>ApplState_401988696</t>
  </si>
  <si>
    <t>['Offer_1700226864']</t>
  </si>
  <si>
    <t>OfferState_1259735606</t>
  </si>
  <si>
    <t>['Offer_2020411565']</t>
  </si>
  <si>
    <t>OfferState_1889681782</t>
  </si>
  <si>
    <t>OfferState_1685374755</t>
  </si>
  <si>
    <t>OfferState_1419276736</t>
  </si>
  <si>
    <t>Workitem_1242462403</t>
  </si>
  <si>
    <t>['Offer_1381036747']</t>
  </si>
  <si>
    <t>OfferState_2081270236</t>
  </si>
  <si>
    <t>OfferState_1617676646</t>
  </si>
  <si>
    <t>Workitem_646307332</t>
  </si>
  <si>
    <t>OfferState_1055943638</t>
  </si>
  <si>
    <t>Workitem_1804858425</t>
  </si>
  <si>
    <t>OfferState_1476271894</t>
  </si>
  <si>
    <t>Workitem_1952617969</t>
  </si>
  <si>
    <t>OfferState_1177178427</t>
  </si>
  <si>
    <t>ApplState_259145633</t>
  </si>
  <si>
    <t>OfferState_852711227</t>
  </si>
  <si>
    <t>OfferState_545125570</t>
  </si>
  <si>
    <t>['Application_1272342844']</t>
  </si>
  <si>
    <t>Application_1272342844</t>
  </si>
  <si>
    <t>ApplState_22903032</t>
  </si>
  <si>
    <t>Workitem_860385167</t>
  </si>
  <si>
    <t>ApplState_183945657</t>
  </si>
  <si>
    <t>['Offer_1726639461']</t>
  </si>
  <si>
    <t>OfferState_1773234495</t>
  </si>
  <si>
    <t>['Offer_1970087583']</t>
  </si>
  <si>
    <t>OfferState_701673992</t>
  </si>
  <si>
    <t>OfferState_1908199131</t>
  </si>
  <si>
    <t>OfferState_1465503170</t>
  </si>
  <si>
    <t>Workitem_924209905</t>
  </si>
  <si>
    <t>OfferState_94014737</t>
  </si>
  <si>
    <t>Workitem_553331160</t>
  </si>
  <si>
    <t>OfferState_1565595006</t>
  </si>
  <si>
    <t>Workitem_119507760</t>
  </si>
  <si>
    <t>Workitem_1713070302</t>
  </si>
  <si>
    <t>OfferState_654935699</t>
  </si>
  <si>
    <t>ApplState_707157557</t>
  </si>
  <si>
    <t>['Application_965181506']</t>
  </si>
  <si>
    <t>Application_965181506</t>
  </si>
  <si>
    <t>ApplState_1363221726</t>
  </si>
  <si>
    <t>ApplState_1946401347</t>
  </si>
  <si>
    <t>['Offer_6917129']</t>
  </si>
  <si>
    <t>OfferState_12598530</t>
  </si>
  <si>
    <t>OfferState_2070888233</t>
  </si>
  <si>
    <t>Workitem_1107229214</t>
  </si>
  <si>
    <t>Workitem_140135947</t>
  </si>
  <si>
    <t>['Offer_828330006']</t>
  </si>
  <si>
    <t>OfferState_2005659539</t>
  </si>
  <si>
    <t>OfferState_1073792615</t>
  </si>
  <si>
    <t>Workitem_123123126</t>
  </si>
  <si>
    <t>OfferState_1055909090</t>
  </si>
  <si>
    <t>Workitem_1149768388</t>
  </si>
  <si>
    <t>OfferState_1666618096</t>
  </si>
  <si>
    <t>ApplState_1005023571</t>
  </si>
  <si>
    <t>OfferState_1474851315</t>
  </si>
  <si>
    <t>['Application_1248564607']</t>
  </si>
  <si>
    <t>Application_1248564607</t>
  </si>
  <si>
    <t>Workitem_215173123</t>
  </si>
  <si>
    <t>ApplState_1520895507</t>
  </si>
  <si>
    <t>['Offer_1116694845']</t>
  </si>
  <si>
    <t>OfferState_1698569795</t>
  </si>
  <si>
    <t>OfferState_1896874442</t>
  </si>
  <si>
    <t>Workitem_2099343771</t>
  </si>
  <si>
    <t>Workitem_1730320351</t>
  </si>
  <si>
    <t>OfferState_1096493082</t>
  </si>
  <si>
    <t>ApplState_348076589</t>
  </si>
  <si>
    <t>OfferState_1174984538</t>
  </si>
  <si>
    <t>['Application_200850510']</t>
  </si>
  <si>
    <t>Application_200850510</t>
  </si>
  <si>
    <t>Workitem_36737768</t>
  </si>
  <si>
    <t>ApplState_1395710150</t>
  </si>
  <si>
    <t>['Offer_1272365983']</t>
  </si>
  <si>
    <t>OfferState_1104429493</t>
  </si>
  <si>
    <t>OfferState_940541928</t>
  </si>
  <si>
    <t>Workitem_392842517</t>
  </si>
  <si>
    <t>['Offer_1568083731']</t>
  </si>
  <si>
    <t>OfferState_429300353</t>
  </si>
  <si>
    <t>OfferState_71354829</t>
  </si>
  <si>
    <t>['Offer_1114937367']</t>
  </si>
  <si>
    <t>OfferState_554417928</t>
  </si>
  <si>
    <t>OfferState_1516613792</t>
  </si>
  <si>
    <t>Workitem_2069373275</t>
  </si>
  <si>
    <t>OfferState_1170396109</t>
  </si>
  <si>
    <t>Workitem_544214257</t>
  </si>
  <si>
    <t>Workitem_1008255213</t>
  </si>
  <si>
    <t>OfferState_906196590</t>
  </si>
  <si>
    <t>ApplState_884001403</t>
  </si>
  <si>
    <t>OfferState_475044215</t>
  </si>
  <si>
    <t>OfferState_41094884</t>
  </si>
  <si>
    <t>['Application_1507168142']</t>
  </si>
  <si>
    <t>Application_1507168142</t>
  </si>
  <si>
    <t>Workitem_1113415048</t>
  </si>
  <si>
    <t>ApplState_968456553</t>
  </si>
  <si>
    <t>['Offer_1267290439']</t>
  </si>
  <si>
    <t>OfferState_392454947</t>
  </si>
  <si>
    <t>OfferState_1199736677</t>
  </si>
  <si>
    <t>Workitem_1357639043</t>
  </si>
  <si>
    <t>Workitem_494016133</t>
  </si>
  <si>
    <t>OfferState_1582198848</t>
  </si>
  <si>
    <t>Workitem_1101199477</t>
  </si>
  <si>
    <t>Workitem_720612112</t>
  </si>
  <si>
    <t>OfferState_481677114</t>
  </si>
  <si>
    <t>ApplState_1905282717</t>
  </si>
  <si>
    <t>['Application_21990922']</t>
  </si>
  <si>
    <t>Application_21990922</t>
  </si>
  <si>
    <t>ApplState_1322467525</t>
  </si>
  <si>
    <t>Workitem_1070356049</t>
  </si>
  <si>
    <t>ApplState_1151745841</t>
  </si>
  <si>
    <t>['Offer_2018673016']</t>
  </si>
  <si>
    <t>OfferState_73210566</t>
  </si>
  <si>
    <t>OfferState_2013468537</t>
  </si>
  <si>
    <t>Workitem_1278915856</t>
  </si>
  <si>
    <t>Workitem_342659043</t>
  </si>
  <si>
    <t>OfferState_992862718</t>
  </si>
  <si>
    <t>Workitem_678390967</t>
  </si>
  <si>
    <t>Workitem_1108000135</t>
  </si>
  <si>
    <t>OfferState_284177408</t>
  </si>
  <si>
    <t>ApplState_2056747377</t>
  </si>
  <si>
    <t>['Application_1149022520']</t>
  </si>
  <si>
    <t>Application_1149022520</t>
  </si>
  <si>
    <t>Workitem_1528511006</t>
  </si>
  <si>
    <t>ApplState_311119309</t>
  </si>
  <si>
    <t>['Offer_1415986706']</t>
  </si>
  <si>
    <t>OfferState_465243941</t>
  </si>
  <si>
    <t>OfferState_1425945463</t>
  </si>
  <si>
    <t>Workitem_1376170221</t>
  </si>
  <si>
    <t>Workitem_456958564</t>
  </si>
  <si>
    <t>OfferState_732291846</t>
  </si>
  <si>
    <t>Workitem_258838739</t>
  </si>
  <si>
    <t>Workitem_785149101</t>
  </si>
  <si>
    <t>OfferState_1762250119</t>
  </si>
  <si>
    <t>ApplState_169527674</t>
  </si>
  <si>
    <t>['Application_968899175']</t>
  </si>
  <si>
    <t>Application_968899175</t>
  </si>
  <si>
    <t>Workitem_167244887</t>
  </si>
  <si>
    <t>ApplState_2007341277</t>
  </si>
  <si>
    <t>['Offer_463578463']</t>
  </si>
  <si>
    <t>OfferState_1961574185</t>
  </si>
  <si>
    <t>OfferState_1746803314</t>
  </si>
  <si>
    <t>Workitem_597348101</t>
  </si>
  <si>
    <t>Workitem_1902832177</t>
  </si>
  <si>
    <t>OfferState_429931317</t>
  </si>
  <si>
    <t>OfferState_322526799</t>
  </si>
  <si>
    <t>ApplState_439947090</t>
  </si>
  <si>
    <t>['Application_1750357412']</t>
  </si>
  <si>
    <t>Application_1750357412</t>
  </si>
  <si>
    <t>Workitem_1832845364</t>
  </si>
  <si>
    <t>ApplState_1231760565</t>
  </si>
  <si>
    <t>['Offer_849143336']</t>
  </si>
  <si>
    <t>OfferState_1611511175</t>
  </si>
  <si>
    <t>OfferState_1990724005</t>
  </si>
  <si>
    <t>Workitem_478532568</t>
  </si>
  <si>
    <t>Workitem_691044449</t>
  </si>
  <si>
    <t>OfferState_26011744</t>
  </si>
  <si>
    <t>['Offer_1853243821']</t>
  </si>
  <si>
    <t>OfferState_380595039</t>
  </si>
  <si>
    <t>OfferState_1784627319</t>
  </si>
  <si>
    <t>Workitem_268178538</t>
  </si>
  <si>
    <t>Workitem_928993383</t>
  </si>
  <si>
    <t>OfferState_1444520559</t>
  </si>
  <si>
    <t>OfferState_1154315811</t>
  </si>
  <si>
    <t>ApplState_547287676</t>
  </si>
  <si>
    <t>OfferState_1006986509</t>
  </si>
  <si>
    <t>['Application_1926519234']</t>
  </si>
  <si>
    <t>Application_1926519234</t>
  </si>
  <si>
    <t>ApplState_1178581300</t>
  </si>
  <si>
    <t>Workitem_423211565</t>
  </si>
  <si>
    <t>Workitem_643297852</t>
  </si>
  <si>
    <t>ApplState_178843656</t>
  </si>
  <si>
    <t>['Offer_2093548965']</t>
  </si>
  <si>
    <t>OfferState_1214486554</t>
  </si>
  <si>
    <t>OfferState_1033193572</t>
  </si>
  <si>
    <t>Workitem_1756188417</t>
  </si>
  <si>
    <t>ApplState_505326163</t>
  </si>
  <si>
    <t>OfferState_1656225417</t>
  </si>
  <si>
    <t>['Application_1433830904']</t>
  </si>
  <si>
    <t>Application_1433830904</t>
  </si>
  <si>
    <t>Workitem_608178366</t>
  </si>
  <si>
    <t>ApplState_613979790</t>
  </si>
  <si>
    <t>['Offer_389833463']</t>
  </si>
  <si>
    <t>OfferState_1031669296</t>
  </si>
  <si>
    <t>OfferState_1954844222</t>
  </si>
  <si>
    <t>Workitem_195313444</t>
  </si>
  <si>
    <t>['Offer_1973276950']</t>
  </si>
  <si>
    <t>OfferState_1094967423</t>
  </si>
  <si>
    <t>OfferState_2034259855</t>
  </si>
  <si>
    <t>Workitem_987066595</t>
  </si>
  <si>
    <t>OfferState_460495028</t>
  </si>
  <si>
    <t>OfferState_1911653271</t>
  </si>
  <si>
    <t>Workitem_1783321486</t>
  </si>
  <si>
    <t>OfferState_828963226</t>
  </si>
  <si>
    <t>ApplState_1012595906</t>
  </si>
  <si>
    <t>OfferState_1465456208</t>
  </si>
  <si>
    <t>['Application_351135084']</t>
  </si>
  <si>
    <t>Application_351135084</t>
  </si>
  <si>
    <t>ApplState_1309613771</t>
  </si>
  <si>
    <t>ApplState_778371732</t>
  </si>
  <si>
    <t>['Offer_682038453']</t>
  </si>
  <si>
    <t>OfferState_1584263540</t>
  </si>
  <si>
    <t>OfferState_1908395112</t>
  </si>
  <si>
    <t>Workitem_1207497478</t>
  </si>
  <si>
    <t>Workitem_1861040987</t>
  </si>
  <si>
    <t>Workitem_945825840</t>
  </si>
  <si>
    <t>OfferState_29380016</t>
  </si>
  <si>
    <t>Workitem_309064026</t>
  </si>
  <si>
    <t>OfferState_544929691</t>
  </si>
  <si>
    <t>ApplState_636878360</t>
  </si>
  <si>
    <t>['Application_348375330']</t>
  </si>
  <si>
    <t>Application_348375330</t>
  </si>
  <si>
    <t>ApplState_1530935246</t>
  </si>
  <si>
    <t>ApplState_149151794</t>
  </si>
  <si>
    <t>['Offer_1336870327']</t>
  </si>
  <si>
    <t>OfferState_1809939891</t>
  </si>
  <si>
    <t>['Offer_401595269']</t>
  </si>
  <si>
    <t>OfferState_34348819</t>
  </si>
  <si>
    <t>OfferState_1090577440</t>
  </si>
  <si>
    <t>OfferState_2129672828</t>
  </si>
  <si>
    <t>Workitem_1751453617</t>
  </si>
  <si>
    <t>Workitem_505356842</t>
  </si>
  <si>
    <t>OfferState_755792508</t>
  </si>
  <si>
    <t>OfferState_1000199144</t>
  </si>
  <si>
    <t>ApplState_2143007183</t>
  </si>
  <si>
    <t>OfferState_1223389279</t>
  </si>
  <si>
    <t>['Application_1068646658']</t>
  </si>
  <si>
    <t>Application_1068646658</t>
  </si>
  <si>
    <t>ApplState_1956799157</t>
  </si>
  <si>
    <t>Workitem_2111685174</t>
  </si>
  <si>
    <t>Workitem_1113051810</t>
  </si>
  <si>
    <t>ApplState_1228497960</t>
  </si>
  <si>
    <t>['Offer_882487040']</t>
  </si>
  <si>
    <t>OfferState_1415098372</t>
  </si>
  <si>
    <t>OfferState_854720537</t>
  </si>
  <si>
    <t>Workitem_1030580135</t>
  </si>
  <si>
    <t>ApplState_979356369</t>
  </si>
  <si>
    <t>OfferState_364802374</t>
  </si>
  <si>
    <t>['Application_650052643']</t>
  </si>
  <si>
    <t>Application_650052643</t>
  </si>
  <si>
    <t>ApplState_910854177</t>
  </si>
  <si>
    <t>Workitem_1111968013</t>
  </si>
  <si>
    <t>Workitem_971030933</t>
  </si>
  <si>
    <t>ApplState_1713597937</t>
  </si>
  <si>
    <t>['Offer_672779759']</t>
  </si>
  <si>
    <t>OfferState_824060955</t>
  </si>
  <si>
    <t>OfferState_249923404</t>
  </si>
  <si>
    <t>Workitem_1042270129</t>
  </si>
  <si>
    <t>Workitem_792307317</t>
  </si>
  <si>
    <t>OfferState_162576008</t>
  </si>
  <si>
    <t>Workitem_991520994</t>
  </si>
  <si>
    <t>Workitem_338233195</t>
  </si>
  <si>
    <t>Workitem_396280954</t>
  </si>
  <si>
    <t>Workitem_839404293</t>
  </si>
  <si>
    <t>Workitem_141329288</t>
  </si>
  <si>
    <t>Workitem_34037428</t>
  </si>
  <si>
    <t>OfferState_995957898</t>
  </si>
  <si>
    <t>ApplState_1301354211</t>
  </si>
  <si>
    <t>['Application_706230820']</t>
  </si>
  <si>
    <t>Application_706230820</t>
  </si>
  <si>
    <t>ApplState_892212508</t>
  </si>
  <si>
    <t>Workitem_2098719335</t>
  </si>
  <si>
    <t>ApplState_1002231197</t>
  </si>
  <si>
    <t>['Offer_1662614381']</t>
  </si>
  <si>
    <t>OfferState_1493375085</t>
  </si>
  <si>
    <t>ApplState_343890283</t>
  </si>
  <si>
    <t>OfferState_1803060707</t>
  </si>
  <si>
    <t>['Application_203554673']</t>
  </si>
  <si>
    <t>Application_203554673</t>
  </si>
  <si>
    <t>ApplState_284764633</t>
  </si>
  <si>
    <t>Workitem_1798180338</t>
  </si>
  <si>
    <t>Workitem_1435496972</t>
  </si>
  <si>
    <t>ApplState_326636074</t>
  </si>
  <si>
    <t>['Offer_1324266544']</t>
  </si>
  <si>
    <t>OfferState_457054315</t>
  </si>
  <si>
    <t>OfferState_99128378</t>
  </si>
  <si>
    <t>Workitem_351002067</t>
  </si>
  <si>
    <t>ApplState_15362507</t>
  </si>
  <si>
    <t>OfferState_1950004553</t>
  </si>
  <si>
    <t>['Application_653194138']</t>
  </si>
  <si>
    <t>Application_653194138</t>
  </si>
  <si>
    <t>ApplState_1185896797</t>
  </si>
  <si>
    <t>ApplState_2002203476</t>
  </si>
  <si>
    <t>['Offer_1844203657']</t>
  </si>
  <si>
    <t>OfferState_2026533104</t>
  </si>
  <si>
    <t>OfferState_668004669</t>
  </si>
  <si>
    <t>Workitem_2116923148</t>
  </si>
  <si>
    <t>Workitem_1811057748</t>
  </si>
  <si>
    <t>['Offer_1254880760']</t>
  </si>
  <si>
    <t>OfferState_2133003419</t>
  </si>
  <si>
    <t>OfferState_1650545424</t>
  </si>
  <si>
    <t>Workitem_2099538892</t>
  </si>
  <si>
    <t>OfferState_179378148</t>
  </si>
  <si>
    <t>Workitem_1921275746</t>
  </si>
  <si>
    <t>Workitem_781241124</t>
  </si>
  <si>
    <t>Workitem_227668584</t>
  </si>
  <si>
    <t>OfferState_864654298</t>
  </si>
  <si>
    <t>ApplState_1261961963</t>
  </si>
  <si>
    <t>OfferState_1517745031</t>
  </si>
  <si>
    <t>['Application_1512354791']</t>
  </si>
  <si>
    <t>Application_1512354791</t>
  </si>
  <si>
    <t>Workitem_1986729108</t>
  </si>
  <si>
    <t>ApplState_2028817708</t>
  </si>
  <si>
    <t>['Offer_903814073']</t>
  </si>
  <si>
    <t>OfferState_484679809</t>
  </si>
  <si>
    <t>OfferState_117377098</t>
  </si>
  <si>
    <t>Workitem_344098032</t>
  </si>
  <si>
    <t>ApplState_395538636</t>
  </si>
  <si>
    <t>OfferState_1742901409</t>
  </si>
  <si>
    <t>['Application_1061127918']</t>
  </si>
  <si>
    <t>Application_1061127918</t>
  </si>
  <si>
    <t>Workitem_1181048968</t>
  </si>
  <si>
    <t>ApplState_19828658</t>
  </si>
  <si>
    <t>['Offer_1024637681']</t>
  </si>
  <si>
    <t>OfferState_248922690</t>
  </si>
  <si>
    <t>OfferState_25936189</t>
  </si>
  <si>
    <t>Workitem_897191267</t>
  </si>
  <si>
    <t>Workitem_2068467813</t>
  </si>
  <si>
    <t>OfferState_1308057027</t>
  </si>
  <si>
    <t>Workitem_430298419</t>
  </si>
  <si>
    <t>Workitem_65088251</t>
  </si>
  <si>
    <t>OfferState_1356203020</t>
  </si>
  <si>
    <t>ApplState_1874116100</t>
  </si>
  <si>
    <t>['Application_1792600203']</t>
  </si>
  <si>
    <t>Application_1792600203</t>
  </si>
  <si>
    <t>Workitem_446158572</t>
  </si>
  <si>
    <t>ApplState_1819426589</t>
  </si>
  <si>
    <t>['Offer_2066680867']</t>
  </si>
  <si>
    <t>OfferState_1118251297</t>
  </si>
  <si>
    <t>OfferState_833434895</t>
  </si>
  <si>
    <t>Workitem_202248650</t>
  </si>
  <si>
    <t>Workitem_1455349093</t>
  </si>
  <si>
    <t>OfferState_576038160</t>
  </si>
  <si>
    <t>Workitem_1992269648</t>
  </si>
  <si>
    <t>Workitem_1463790887</t>
  </si>
  <si>
    <t>OfferState_1975962622</t>
  </si>
  <si>
    <t>ApplState_379908241</t>
  </si>
  <si>
    <t>['Application_1836690227']</t>
  </si>
  <si>
    <t>Application_1836690227</t>
  </si>
  <si>
    <t>Workitem_975634253</t>
  </si>
  <si>
    <t>ApplState_890685423</t>
  </si>
  <si>
    <t>['Offer_671976110']</t>
  </si>
  <si>
    <t>OfferState_1804119617</t>
  </si>
  <si>
    <t>['Offer_25604876']</t>
  </si>
  <si>
    <t>OfferState_1858996937</t>
  </si>
  <si>
    <t>OfferState_1227229259</t>
  </si>
  <si>
    <t>OfferState_1416905673</t>
  </si>
  <si>
    <t>Workitem_546676883</t>
  </si>
  <si>
    <t>Workitem_690063461</t>
  </si>
  <si>
    <t>OfferState_1172598403</t>
  </si>
  <si>
    <t>Workitem_342563384</t>
  </si>
  <si>
    <t>Workitem_1098069829</t>
  </si>
  <si>
    <t>Workitem_15217607</t>
  </si>
  <si>
    <t>OfferState_785468545</t>
  </si>
  <si>
    <t>ApplState_874734211</t>
  </si>
  <si>
    <t>OfferState_1967187065</t>
  </si>
  <si>
    <t>['Application_1653926728']</t>
  </si>
  <si>
    <t>Application_1653926728</t>
  </si>
  <si>
    <t>Workitem_471887620</t>
  </si>
  <si>
    <t>ApplState_427341067</t>
  </si>
  <si>
    <t>['Offer_1410744972']</t>
  </si>
  <si>
    <t>OfferState_1249541093</t>
  </si>
  <si>
    <t>OfferState_488224440</t>
  </si>
  <si>
    <t>Workitem_1389483452</t>
  </si>
  <si>
    <t>Workitem_930678221</t>
  </si>
  <si>
    <t>OfferState_1918667425</t>
  </si>
  <si>
    <t>Workitem_1243693483</t>
  </si>
  <si>
    <t>Workitem_953092952</t>
  </si>
  <si>
    <t>Workitem_182846396</t>
  </si>
  <si>
    <t>OfferState_1622962500</t>
  </si>
  <si>
    <t>ApplState_363574555</t>
  </si>
  <si>
    <t>['Application_1025650501']</t>
  </si>
  <si>
    <t>Application_1025650501</t>
  </si>
  <si>
    <t>ApplState_525870775</t>
  </si>
  <si>
    <t>Workitem_1296417074</t>
  </si>
  <si>
    <t>ApplState_1906033147</t>
  </si>
  <si>
    <t>['Offer_2102496734']</t>
  </si>
  <si>
    <t>OfferState_1245132581</t>
  </si>
  <si>
    <t>['Offer_118396612']</t>
  </si>
  <si>
    <t>OfferState_2005335301</t>
  </si>
  <si>
    <t>OfferState_1823765525</t>
  </si>
  <si>
    <t>OfferState_1539905348</t>
  </si>
  <si>
    <t>Workitem_1635306888</t>
  </si>
  <si>
    <t>OfferState_465136710</t>
  </si>
  <si>
    <t>OfferState_609098529</t>
  </si>
  <si>
    <t>['Offer_836577845']</t>
  </si>
  <si>
    <t>OfferState_226134221</t>
  </si>
  <si>
    <t>OfferState_1006214165</t>
  </si>
  <si>
    <t>['Offer_562561494']</t>
  </si>
  <si>
    <t>OfferState_384439088</t>
  </si>
  <si>
    <t>OfferState_1841570712</t>
  </si>
  <si>
    <t>['Offer_562561494','Offer_118396612','Offer_836577845','Offer_2102496734']</t>
  </si>
  <si>
    <t>ApplState_933407515</t>
  </si>
  <si>
    <t>OfferState_1595298560</t>
  </si>
  <si>
    <t>OfferState_1270605163</t>
  </si>
  <si>
    <t>['Application_8755596']</t>
  </si>
  <si>
    <t>Application_8755596</t>
  </si>
  <si>
    <t>ApplState_1192694189</t>
  </si>
  <si>
    <t>Workitem_942180563</t>
  </si>
  <si>
    <t>Workitem_1111263154</t>
  </si>
  <si>
    <t>ApplState_1433166218</t>
  </si>
  <si>
    <t>['Offer_515090413']</t>
  </si>
  <si>
    <t>OfferState_346751337</t>
  </si>
  <si>
    <t>['Offer_1317025660']</t>
  </si>
  <si>
    <t>OfferState_1584217515</t>
  </si>
  <si>
    <t>OfferState_796566212</t>
  </si>
  <si>
    <t>OfferState_126388318</t>
  </si>
  <si>
    <t>Workitem_534171128</t>
  </si>
  <si>
    <t>['Offer_330257449']</t>
  </si>
  <si>
    <t>OfferState_1954033625</t>
  </si>
  <si>
    <t>OfferState_441004081</t>
  </si>
  <si>
    <t>OfferState_799151853</t>
  </si>
  <si>
    <t>OfferState_1120224011</t>
  </si>
  <si>
    <t>Workitem_470508859</t>
  </si>
  <si>
    <t>OfferState_148048115</t>
  </si>
  <si>
    <t>OfferState_1170441756</t>
  </si>
  <si>
    <t>ApplState_306106664</t>
  </si>
  <si>
    <t>['Application_45386818']</t>
  </si>
  <si>
    <t>Application_45386818</t>
  </si>
  <si>
    <t>ApplState_150674331</t>
  </si>
  <si>
    <t>ApplState_762323949</t>
  </si>
  <si>
    <t>Workitem_792429105</t>
  </si>
  <si>
    <t>['Offer_330528514']</t>
  </si>
  <si>
    <t>OfferState_1819376510</t>
  </si>
  <si>
    <t>OfferState_1548436767</t>
  </si>
  <si>
    <t>Workitem_1614531369</t>
  </si>
  <si>
    <t>Workitem_1103834773</t>
  </si>
  <si>
    <t>OfferState_1591842500</t>
  </si>
  <si>
    <t>OfferState_1050534620</t>
  </si>
  <si>
    <t>ApplState_1269766632</t>
  </si>
  <si>
    <t>['Application_306791898']</t>
  </si>
  <si>
    <t>Application_306791898</t>
  </si>
  <si>
    <t>ApplState_602079566</t>
  </si>
  <si>
    <t>ApplState_1830024430</t>
  </si>
  <si>
    <t>Workitem_1402559130</t>
  </si>
  <si>
    <t>['Offer_478501954']</t>
  </si>
  <si>
    <t>OfferState_18877429</t>
  </si>
  <si>
    <t>OfferState_390412167</t>
  </si>
  <si>
    <t>Workitem_600154236</t>
  </si>
  <si>
    <t>['Offer_40791234']</t>
  </si>
  <si>
    <t>OfferState_1172736943</t>
  </si>
  <si>
    <t>OfferState_1341217021</t>
  </si>
  <si>
    <t>Workitem_2129392523</t>
  </si>
  <si>
    <t>OfferState_1974139468</t>
  </si>
  <si>
    <t>OfferState_1535071990</t>
  </si>
  <si>
    <t>ApplState_151023234</t>
  </si>
  <si>
    <t>OfferState_48103473</t>
  </si>
  <si>
    <t>['Application_761438606']</t>
  </si>
  <si>
    <t>Application_761438606</t>
  </si>
  <si>
    <t>Workitem_1953394928</t>
  </si>
  <si>
    <t>ApplState_955747388</t>
  </si>
  <si>
    <t>['Offer_894911476']</t>
  </si>
  <si>
    <t>OfferState_469147996</t>
  </si>
  <si>
    <t>OfferState_608227767</t>
  </si>
  <si>
    <t>Workitem_1288158982</t>
  </si>
  <si>
    <t>ApplState_786017917</t>
  </si>
  <si>
    <t>OfferState_594453320</t>
  </si>
  <si>
    <t>['Application_1141616388']</t>
  </si>
  <si>
    <t>Application_1141616388</t>
  </si>
  <si>
    <t>Workitem_1622312878</t>
  </si>
  <si>
    <t>ApplState_1475459989</t>
  </si>
  <si>
    <t>['Offer_164280961']</t>
  </si>
  <si>
    <t>OfferState_985568475</t>
  </si>
  <si>
    <t>OfferState_285347909</t>
  </si>
  <si>
    <t>Workitem_1027219145</t>
  </si>
  <si>
    <t>['Offer_1636706271']</t>
  </si>
  <si>
    <t>OfferState_2070271123</t>
  </si>
  <si>
    <t>OfferState_1499063234</t>
  </si>
  <si>
    <t>Workitem_664482499</t>
  </si>
  <si>
    <t>OfferState_549286410</t>
  </si>
  <si>
    <t>Workitem_1446582932</t>
  </si>
  <si>
    <t>OfferState_33869292</t>
  </si>
  <si>
    <t>ApplState_437937962</t>
  </si>
  <si>
    <t>OfferState_214763352</t>
  </si>
  <si>
    <t>['Application_790322789']</t>
  </si>
  <si>
    <t>Application_790322789</t>
  </si>
  <si>
    <t>ApplState_1009547620</t>
  </si>
  <si>
    <t>ApplState_1402311781</t>
  </si>
  <si>
    <t>['Offer_2090855568']</t>
  </si>
  <si>
    <t>OfferState_1404063073</t>
  </si>
  <si>
    <t>OfferState_201324137</t>
  </si>
  <si>
    <t>['Offer_1488564021']</t>
  </si>
  <si>
    <t>OfferState_1591049175</t>
  </si>
  <si>
    <t>OfferState_2087805134</t>
  </si>
  <si>
    <t>Workitem_2038417003</t>
  </si>
  <si>
    <t>Workitem_1509991992</t>
  </si>
  <si>
    <t>OfferState_2002585433</t>
  </si>
  <si>
    <t>Workitem_1872502816</t>
  </si>
  <si>
    <t>OfferState_848282505</t>
  </si>
  <si>
    <t>ApplState_721737571</t>
  </si>
  <si>
    <t>['Application_1283264254']</t>
  </si>
  <si>
    <t>Application_1283264254</t>
  </si>
  <si>
    <t>ApplState_1072502574</t>
  </si>
  <si>
    <t>Workitem_420687419</t>
  </si>
  <si>
    <t>Workitem_8871400</t>
  </si>
  <si>
    <t>ApplState_674432219</t>
  </si>
  <si>
    <t>['Offer_137022571']</t>
  </si>
  <si>
    <t>OfferState_1541906972</t>
  </si>
  <si>
    <t>OfferState_767210628</t>
  </si>
  <si>
    <t>Workitem_1996948036</t>
  </si>
  <si>
    <t>Workitem_71337467</t>
  </si>
  <si>
    <t>OfferState_941722224</t>
  </si>
  <si>
    <t>Workitem_1931841348</t>
  </si>
  <si>
    <t>Workitem_141535530</t>
  </si>
  <si>
    <t>Workitem_1015871967</t>
  </si>
  <si>
    <t>ApplState_1176688132</t>
  </si>
  <si>
    <t>OfferState_714450772</t>
  </si>
  <si>
    <t>['Application_208829283']</t>
  </si>
  <si>
    <t>Application_208829283</t>
  </si>
  <si>
    <t>Workitem_1103870461</t>
  </si>
  <si>
    <t>ApplState_1972963615</t>
  </si>
  <si>
    <t>['Offer_2023250929']</t>
  </si>
  <si>
    <t>OfferState_1427290987</t>
  </si>
  <si>
    <t>OfferState_2082263501</t>
  </si>
  <si>
    <t>Workitem_1900536455</t>
  </si>
  <si>
    <t>['Offer_949279835']</t>
  </si>
  <si>
    <t>OfferState_265996194</t>
  </si>
  <si>
    <t>OfferState_914317067</t>
  </si>
  <si>
    <t>OfferState_109301470</t>
  </si>
  <si>
    <t>Workitem_73255446</t>
  </si>
  <si>
    <t>OfferState_1082632687</t>
  </si>
  <si>
    <t>Workitem_704858767</t>
  </si>
  <si>
    <t>Workitem_867983293</t>
  </si>
  <si>
    <t>Workitem_1472476036</t>
  </si>
  <si>
    <t>Workitem_1880655041</t>
  </si>
  <si>
    <t>Workitem_1229890731</t>
  </si>
  <si>
    <t>Workitem_966512019</t>
  </si>
  <si>
    <t>Workitem_205928673</t>
  </si>
  <si>
    <t>Workitem_1323022460</t>
  </si>
  <si>
    <t>Workitem_1339504667</t>
  </si>
  <si>
    <t>OfferState_1265784250</t>
  </si>
  <si>
    <t>ApplState_1922997819</t>
  </si>
  <si>
    <t>['Application_32370388']</t>
  </si>
  <si>
    <t>Application_32370388</t>
  </si>
  <si>
    <t>ApplState_267381744</t>
  </si>
  <si>
    <t>Workitem_98534636</t>
  </si>
  <si>
    <t>ApplState_697490183</t>
  </si>
  <si>
    <t>['Offer_362256399']</t>
  </si>
  <si>
    <t>OfferState_77395129</t>
  </si>
  <si>
    <t>OfferState_941105613</t>
  </si>
  <si>
    <t>Workitem_1195932401</t>
  </si>
  <si>
    <t>['Offer_147728380']</t>
  </si>
  <si>
    <t>OfferState_562107659</t>
  </si>
  <si>
    <t>OfferState_1644805887</t>
  </si>
  <si>
    <t>OfferState_1295276940</t>
  </si>
  <si>
    <t>Workitem_373017362</t>
  </si>
  <si>
    <t>OfferState_611211335</t>
  </si>
  <si>
    <t>Workitem_1161420339</t>
  </si>
  <si>
    <t>OfferState_331708796</t>
  </si>
  <si>
    <t>ApplState_2015269082</t>
  </si>
  <si>
    <t>['Application_780675030']</t>
  </si>
  <si>
    <t>Application_780675030</t>
  </si>
  <si>
    <t>ApplState_1303024067</t>
  </si>
  <si>
    <t>Workitem_414544956</t>
  </si>
  <si>
    <t>ApplState_719392186</t>
  </si>
  <si>
    <t>['Offer_761915251']</t>
  </si>
  <si>
    <t>OfferState_27945062</t>
  </si>
  <si>
    <t>['Offer_2088874436']</t>
  </si>
  <si>
    <t>OfferState_744246026</t>
  </si>
  <si>
    <t>OfferState_292974495</t>
  </si>
  <si>
    <t>OfferState_659454320</t>
  </si>
  <si>
    <t>Workitem_1328557955</t>
  </si>
  <si>
    <t>Workitem_1934908036</t>
  </si>
  <si>
    <t>OfferState_114774759</t>
  </si>
  <si>
    <t>Workitem_490302750</t>
  </si>
  <si>
    <t>Workitem_187141697</t>
  </si>
  <si>
    <t>OfferState_1882136536</t>
  </si>
  <si>
    <t>ApplState_125122296</t>
  </si>
  <si>
    <t>OfferState_1793798633</t>
  </si>
  <si>
    <t>['Application_1259857117']</t>
  </si>
  <si>
    <t>Application_1259857117</t>
  </si>
  <si>
    <t>ApplState_1709480614</t>
  </si>
  <si>
    <t>Workitem_627272559</t>
  </si>
  <si>
    <t>ApplState_1657279002</t>
  </si>
  <si>
    <t>['Offer_227573275']</t>
  </si>
  <si>
    <t>OfferState_116589495</t>
  </si>
  <si>
    <t>OfferState_803371881</t>
  </si>
  <si>
    <t>Workitem_285794666</t>
  </si>
  <si>
    <t>ApplState_1125165496</t>
  </si>
  <si>
    <t>OfferState_884552445</t>
  </si>
  <si>
    <t>['Application_539936825']</t>
  </si>
  <si>
    <t>Application_539936825</t>
  </si>
  <si>
    <t>ApplState_1664030262</t>
  </si>
  <si>
    <t>Workitem_1234923077</t>
  </si>
  <si>
    <t>ApplState_1689313255</t>
  </si>
  <si>
    <t>['Offer_1163505211']</t>
  </si>
  <si>
    <t>OfferState_871647605</t>
  </si>
  <si>
    <t>['Offer_940572086']</t>
  </si>
  <si>
    <t>OfferState_615376232</t>
  </si>
  <si>
    <t>OfferState_1600994318</t>
  </si>
  <si>
    <t>OfferState_1377650265</t>
  </si>
  <si>
    <t>Workitem_586289267</t>
  </si>
  <si>
    <t>['Offer_1342710945']</t>
  </si>
  <si>
    <t>OfferState_405415221</t>
  </si>
  <si>
    <t>OfferState_81202491</t>
  </si>
  <si>
    <t>['Offer_940572086','Offer_1342710945','Offer_1163505211']</t>
  </si>
  <si>
    <t>ApplState_1936476831</t>
  </si>
  <si>
    <t>OfferState_583167400</t>
  </si>
  <si>
    <t>OfferState_1438254367</t>
  </si>
  <si>
    <t>OfferState_1215025530</t>
  </si>
  <si>
    <t>['Application_1757235578']</t>
  </si>
  <si>
    <t>Application_1757235578</t>
  </si>
  <si>
    <t>ApplState_1301674750</t>
  </si>
  <si>
    <t>Workitem_1918595521</t>
  </si>
  <si>
    <t>ApplState_439522510</t>
  </si>
  <si>
    <t>['Offer_1537256450']</t>
  </si>
  <si>
    <t>OfferState_534865533</t>
  </si>
  <si>
    <t>['Offer_1700589171']</t>
  </si>
  <si>
    <t>OfferState_1609429326</t>
  </si>
  <si>
    <t>OfferState_1448115111</t>
  </si>
  <si>
    <t>OfferState_1293939640</t>
  </si>
  <si>
    <t>Workitem_612468133</t>
  </si>
  <si>
    <t>Workitem_1584818092</t>
  </si>
  <si>
    <t>OfferState_901751997</t>
  </si>
  <si>
    <t>['Offer_1537256450','Offer_1700589171']</t>
  </si>
  <si>
    <t>ApplState_911384622</t>
  </si>
  <si>
    <t>OfferState_344096063</t>
  </si>
  <si>
    <t>OfferState_123450422</t>
  </si>
  <si>
    <t>['Application_1980514261']</t>
  </si>
  <si>
    <t>Application_1980514261</t>
  </si>
  <si>
    <t>ApplState_952094351</t>
  </si>
  <si>
    <t>Workitem_1471999267</t>
  </si>
  <si>
    <t>ApplState_1159863821</t>
  </si>
  <si>
    <t>['Offer_1210833070']</t>
  </si>
  <si>
    <t>OfferState_641879278</t>
  </si>
  <si>
    <t>['Offer_861034855']</t>
  </si>
  <si>
    <t>OfferState_58671470</t>
  </si>
  <si>
    <t>OfferState_861766653</t>
  </si>
  <si>
    <t>OfferState_1346234491</t>
  </si>
  <si>
    <t>Workitem_756180658</t>
  </si>
  <si>
    <t>Workitem_188839211</t>
  </si>
  <si>
    <t>OfferState_1847834150</t>
  </si>
  <si>
    <t>Workitem_1163006746</t>
  </si>
  <si>
    <t>Workitem_1384264164</t>
  </si>
  <si>
    <t>OfferState_694806689</t>
  </si>
  <si>
    <t>ApplState_1763649085</t>
  </si>
  <si>
    <t>OfferState_505320824</t>
  </si>
  <si>
    <t>['Application_1951823974']</t>
  </si>
  <si>
    <t>Application_1951823974</t>
  </si>
  <si>
    <t>Workitem_368245688</t>
  </si>
  <si>
    <t>ApplState_1514494279</t>
  </si>
  <si>
    <t>['Offer_698324708']</t>
  </si>
  <si>
    <t>OfferState_392089253</t>
  </si>
  <si>
    <t>OfferState_2047475608</t>
  </si>
  <si>
    <t>Workitem_1911901447</t>
  </si>
  <si>
    <t>Workitem_1477240203</t>
  </si>
  <si>
    <t>OfferState_1573779056</t>
  </si>
  <si>
    <t>Workitem_669947731</t>
  </si>
  <si>
    <t>['Offer_93375943']</t>
  </si>
  <si>
    <t>OfferState_570774963</t>
  </si>
  <si>
    <t>OfferState_785435966</t>
  </si>
  <si>
    <t>Workitem_1214701536</t>
  </si>
  <si>
    <t>Workitem_278896705</t>
  </si>
  <si>
    <t>Workitem_1729118838</t>
  </si>
  <si>
    <t>['Offer_698324708','Offer_93375943']</t>
  </si>
  <si>
    <t>ApplState_1100224841</t>
  </si>
  <si>
    <t>OfferState_905212721</t>
  </si>
  <si>
    <t>OfferState_555705661</t>
  </si>
  <si>
    <t>['Application_1034933187']</t>
  </si>
  <si>
    <t>Application_1034933187</t>
  </si>
  <si>
    <t>Workitem_2047174156</t>
  </si>
  <si>
    <t>ApplState_263570017</t>
  </si>
  <si>
    <t>['Offer_2034121227']</t>
  </si>
  <si>
    <t>OfferState_69379592</t>
  </si>
  <si>
    <t>OfferState_377016661</t>
  </si>
  <si>
    <t>Workitem_1767462126</t>
  </si>
  <si>
    <t>ApplState_1162860786</t>
  </si>
  <si>
    <t>OfferState_1768043808</t>
  </si>
  <si>
    <t>['Application_1368848764']</t>
  </si>
  <si>
    <t>Application_1368848764</t>
  </si>
  <si>
    <t>Workitem_466293812</t>
  </si>
  <si>
    <t>ApplState_1293712812</t>
  </si>
  <si>
    <t>['Offer_1368387888']</t>
  </si>
  <si>
    <t>OfferState_1331645730</t>
  </si>
  <si>
    <t>OfferState_1773642905</t>
  </si>
  <si>
    <t>Workitem_1182343201</t>
  </si>
  <si>
    <t>['Offer_1044421556']</t>
  </si>
  <si>
    <t>OfferState_1383319711</t>
  </si>
  <si>
    <t>OfferState_57524114</t>
  </si>
  <si>
    <t>Workitem_2122344277</t>
  </si>
  <si>
    <t>OfferState_80832527</t>
  </si>
  <si>
    <t>OfferState_1725329375</t>
  </si>
  <si>
    <t>ApplState_1590498816</t>
  </si>
  <si>
    <t>OfferState_1713630469</t>
  </si>
  <si>
    <t>['Application_50702087']</t>
  </si>
  <si>
    <t>Application_50702087</t>
  </si>
  <si>
    <t>Workitem_70005645</t>
  </si>
  <si>
    <t>ApplState_832816586</t>
  </si>
  <si>
    <t>['Offer_1978564004']</t>
  </si>
  <si>
    <t>OfferState_123330444</t>
  </si>
  <si>
    <t>OfferState_1806220473</t>
  </si>
  <si>
    <t>Workitem_1525819413</t>
  </si>
  <si>
    <t>Workitem_2092947611</t>
  </si>
  <si>
    <t>OfferState_1416168776</t>
  </si>
  <si>
    <t>Workitem_1872195721</t>
  </si>
  <si>
    <t>Workitem_248345962</t>
  </si>
  <si>
    <t>OfferState_677928469</t>
  </si>
  <si>
    <t>ApplState_679887931</t>
  </si>
  <si>
    <t>['Application_275957099']</t>
  </si>
  <si>
    <t>Application_275957099</t>
  </si>
  <si>
    <t>Workitem_1865927915</t>
  </si>
  <si>
    <t>ApplState_747086166</t>
  </si>
  <si>
    <t>['Offer_632231757']</t>
  </si>
  <si>
    <t>OfferState_1979236418</t>
  </si>
  <si>
    <t>OfferState_1822686904</t>
  </si>
  <si>
    <t>Workitem_870122445</t>
  </si>
  <si>
    <t>ApplState_394570581</t>
  </si>
  <si>
    <t>OfferState_844396173</t>
  </si>
  <si>
    <t>['Application_1657805835']</t>
  </si>
  <si>
    <t>Application_1657805835</t>
  </si>
  <si>
    <t>ApplState_1836346611</t>
  </si>
  <si>
    <t>Workitem_1453781484</t>
  </si>
  <si>
    <t>Workitem_1548497729</t>
  </si>
  <si>
    <t>ApplState_2018407438</t>
  </si>
  <si>
    <t>['Offer_1317814133']</t>
  </si>
  <si>
    <t>OfferState_1074713355</t>
  </si>
  <si>
    <t>['Offer_85426148']</t>
  </si>
  <si>
    <t>OfferState_14393427</t>
  </si>
  <si>
    <t>OfferState_69098397</t>
  </si>
  <si>
    <t>OfferState_28277064</t>
  </si>
  <si>
    <t>Workitem_850899189</t>
  </si>
  <si>
    <t>['Offer_85426148','Offer_1317814133']</t>
  </si>
  <si>
    <t>ApplState_619387029</t>
  </si>
  <si>
    <t>OfferState_1384586671</t>
  </si>
  <si>
    <t>OfferState_1532292932</t>
  </si>
  <si>
    <t>['Application_170853066']</t>
  </si>
  <si>
    <t>Application_170853066</t>
  </si>
  <si>
    <t>Workitem_1847325160</t>
  </si>
  <si>
    <t>ApplState_1983239049</t>
  </si>
  <si>
    <t>['Offer_795919334']</t>
  </si>
  <si>
    <t>OfferState_961117976</t>
  </si>
  <si>
    <t>OfferState_102846273</t>
  </si>
  <si>
    <t>Workitem_36013743</t>
  </si>
  <si>
    <t>['Offer_1003554492']</t>
  </si>
  <si>
    <t>OfferState_321858848</t>
  </si>
  <si>
    <t>OfferState_26555163</t>
  </si>
  <si>
    <t>Workitem_516375975</t>
  </si>
  <si>
    <t>OfferState_1822590339</t>
  </si>
  <si>
    <t>Workitem_1981412965</t>
  </si>
  <si>
    <t>OfferState_348148026</t>
  </si>
  <si>
    <t>Workitem_2141206203</t>
  </si>
  <si>
    <t>OfferState_400855198</t>
  </si>
  <si>
    <t>ApplState_1551624106</t>
  </si>
  <si>
    <t>OfferState_581157932</t>
  </si>
  <si>
    <t>['Application_1366812015']</t>
  </si>
  <si>
    <t>Application_1366812015</t>
  </si>
  <si>
    <t>ApplState_761360426</t>
  </si>
  <si>
    <t>Workitem_215759734</t>
  </si>
  <si>
    <t>ApplState_1139157027</t>
  </si>
  <si>
    <t>['Offer_1559031309']</t>
  </si>
  <si>
    <t>OfferState_914362775</t>
  </si>
  <si>
    <t>['Offer_1804682506']</t>
  </si>
  <si>
    <t>OfferState_1103083251</t>
  </si>
  <si>
    <t>OfferState_471190247</t>
  </si>
  <si>
    <t>OfferState_619066207</t>
  </si>
  <si>
    <t>Workitem_339302892</t>
  </si>
  <si>
    <t>['Offer_1804682506','Offer_1559031309']</t>
  </si>
  <si>
    <t>ApplState_1317424824</t>
  </si>
  <si>
    <t>OfferState_855552533</t>
  </si>
  <si>
    <t>OfferState_1213581229</t>
  </si>
  <si>
    <t>['Application_1185696908']</t>
  </si>
  <si>
    <t>Application_1185696908</t>
  </si>
  <si>
    <t>ApplState_2019535341</t>
  </si>
  <si>
    <t>Workitem_1289789217</t>
  </si>
  <si>
    <t>ApplState_1295478202</t>
  </si>
  <si>
    <t>['Offer_452230733']</t>
  </si>
  <si>
    <t>OfferState_1009188019</t>
  </si>
  <si>
    <t>['Offer_1408468441']</t>
  </si>
  <si>
    <t>OfferState_690621848</t>
  </si>
  <si>
    <t>OfferState_2130887048</t>
  </si>
  <si>
    <t>OfferState_340339688</t>
  </si>
  <si>
    <t>Workitem_1719660201</t>
  </si>
  <si>
    <t>['Offer_1408468441','Offer_452230733']</t>
  </si>
  <si>
    <t>ApplState_1242556721</t>
  </si>
  <si>
    <t>OfferState_2124277516</t>
  </si>
  <si>
    <t>OfferState_1049833716</t>
  </si>
  <si>
    <t>['Application_650412376']</t>
  </si>
  <si>
    <t>Application_650412376</t>
  </si>
  <si>
    <t>ApplState_1117069634</t>
  </si>
  <si>
    <t>Workitem_1882674315</t>
  </si>
  <si>
    <t>Workitem_247871572</t>
  </si>
  <si>
    <t>ApplState_326226832</t>
  </si>
  <si>
    <t>['Offer_394209313']</t>
  </si>
  <si>
    <t>OfferState_1204736352</t>
  </si>
  <si>
    <t>OfferState_1099859249</t>
  </si>
  <si>
    <t>Workitem_496823046</t>
  </si>
  <si>
    <t>['Offer_1989444871']</t>
  </si>
  <si>
    <t>OfferState_1189960345</t>
  </si>
  <si>
    <t>['Offer_1223830754']</t>
  </si>
  <si>
    <t>OfferState_1379579592</t>
  </si>
  <si>
    <t>OfferState_1842529845</t>
  </si>
  <si>
    <t>Workitem_703715306</t>
  </si>
  <si>
    <t>OfferState_1223581488</t>
  </si>
  <si>
    <t>Workitem_882908407</t>
  </si>
  <si>
    <t>Workitem_1043992846</t>
  </si>
  <si>
    <t>Workitem_1137644593</t>
  </si>
  <si>
    <t>Workitem_1631092468</t>
  </si>
  <si>
    <t>OfferState_210851569</t>
  </si>
  <si>
    <t>ApplState_1625121080</t>
  </si>
  <si>
    <t>OfferState_989884266</t>
  </si>
  <si>
    <t>OfferState_1853502124</t>
  </si>
  <si>
    <t>['Application_1187364612']</t>
  </si>
  <si>
    <t>Application_1187364612</t>
  </si>
  <si>
    <t>ApplState_651357272</t>
  </si>
  <si>
    <t>Workitem_979423115</t>
  </si>
  <si>
    <t>ApplState_1642298708</t>
  </si>
  <si>
    <t>['Offer_332286413']</t>
  </si>
  <si>
    <t>OfferState_1802135097</t>
  </si>
  <si>
    <t>['Offer_521971696']</t>
  </si>
  <si>
    <t>OfferState_1418800435</t>
  </si>
  <si>
    <t>OfferState_1625205251</t>
  </si>
  <si>
    <t>OfferState_1684981431</t>
  </si>
  <si>
    <t>Workitem_294114369</t>
  </si>
  <si>
    <t>['Offer_1644185862']</t>
  </si>
  <si>
    <t>OfferState_1123660093</t>
  </si>
  <si>
    <t>OfferState_563515729</t>
  </si>
  <si>
    <t>['Offer_521971696','Offer_1644185862','Offer_332286413']</t>
  </si>
  <si>
    <t>ApplState_1998238464</t>
  </si>
  <si>
    <t>OfferState_56037617</t>
  </si>
  <si>
    <t>OfferState_237389446</t>
  </si>
  <si>
    <t>OfferState_738706908</t>
  </si>
  <si>
    <t>['Application_1890424538']</t>
  </si>
  <si>
    <t>Application_1890424538</t>
  </si>
  <si>
    <t>Workitem_1888682209</t>
  </si>
  <si>
    <t>ApplState_1671691100</t>
  </si>
  <si>
    <t>['Offer_2027550941']</t>
  </si>
  <si>
    <t>OfferState_525355352</t>
  </si>
  <si>
    <t>OfferState_343843750</t>
  </si>
  <si>
    <t>Workitem_1495599163</t>
  </si>
  <si>
    <t>Workitem_2043226308</t>
  </si>
  <si>
    <t>OfferState_563461267</t>
  </si>
  <si>
    <t>Workitem_2055320873</t>
  </si>
  <si>
    <t>Workitem_1398813453</t>
  </si>
  <si>
    <t>OfferState_2090971700</t>
  </si>
  <si>
    <t>ApplState_589466444</t>
  </si>
  <si>
    <t>['Application_673003290']</t>
  </si>
  <si>
    <t>Application_673003290</t>
  </si>
  <si>
    <t>Workitem_976273323</t>
  </si>
  <si>
    <t>ApplState_468716168</t>
  </si>
  <si>
    <t>['Offer_62209450']</t>
  </si>
  <si>
    <t>OfferState_443088789</t>
  </si>
  <si>
    <t>OfferState_2022456299</t>
  </si>
  <si>
    <t>Workitem_445912534</t>
  </si>
  <si>
    <t>['Offer_1120034363']</t>
  </si>
  <si>
    <t>OfferState_1575043054</t>
  </si>
  <si>
    <t>OfferState_942968700</t>
  </si>
  <si>
    <t>Workitem_480586400</t>
  </si>
  <si>
    <t>OfferState_590235007</t>
  </si>
  <si>
    <t>OfferState_1720162704</t>
  </si>
  <si>
    <t>ApplState_618846852</t>
  </si>
  <si>
    <t>OfferState_1079238571</t>
  </si>
  <si>
    <t>['Application_655459519']</t>
  </si>
  <si>
    <t>Application_655459519</t>
  </si>
  <si>
    <t>Workitem_2003782148</t>
  </si>
  <si>
    <t>ApplState_268213279</t>
  </si>
  <si>
    <t>['Offer_1063735680']</t>
  </si>
  <si>
    <t>OfferState_1077876889</t>
  </si>
  <si>
    <t>OfferState_1427692048</t>
  </si>
  <si>
    <t>Workitem_215282730</t>
  </si>
  <si>
    <t>Workitem_1483167350</t>
  </si>
  <si>
    <t>OfferState_1156515865</t>
  </si>
  <si>
    <t>Workitem_366418841</t>
  </si>
  <si>
    <t>['Offer_373932953']</t>
  </si>
  <si>
    <t>OfferState_960750666</t>
  </si>
  <si>
    <t>Workitem_1333973406</t>
  </si>
  <si>
    <t>OfferState_1529566008</t>
  </si>
  <si>
    <t>ApplState_382916908</t>
  </si>
  <si>
    <t>OfferState_944003285</t>
  </si>
  <si>
    <t>['Application_23659545']</t>
  </si>
  <si>
    <t>Application_23659545</t>
  </si>
  <si>
    <t>ApplState_2052729880</t>
  </si>
  <si>
    <t>Workitem_1712005810</t>
  </si>
  <si>
    <t>ApplState_1562645016</t>
  </si>
  <si>
    <t>['Offer_628626224']</t>
  </si>
  <si>
    <t>OfferState_461997620</t>
  </si>
  <si>
    <t>['Offer_1965130923']</t>
  </si>
  <si>
    <t>OfferState_621823153</t>
  </si>
  <si>
    <t>OfferState_386277532</t>
  </si>
  <si>
    <t>OfferState_696136281</t>
  </si>
  <si>
    <t>Workitem_204016478</t>
  </si>
  <si>
    <t>['Offer_628626224','Offer_1965130923']</t>
  </si>
  <si>
    <t>ApplState_918520520</t>
  </si>
  <si>
    <t>OfferState_1861505861</t>
  </si>
  <si>
    <t>OfferState_1528782604</t>
  </si>
  <si>
    <t>['Application_213186581']</t>
  </si>
  <si>
    <t>Application_213186581</t>
  </si>
  <si>
    <t>Workitem_34934064</t>
  </si>
  <si>
    <t>ApplState_1457713137</t>
  </si>
  <si>
    <t>['Offer_1593581831']</t>
  </si>
  <si>
    <t>OfferState_1599299588</t>
  </si>
  <si>
    <t>OfferState_702188893</t>
  </si>
  <si>
    <t>Workitem_701171035</t>
  </si>
  <si>
    <t>Workitem_2042404304</t>
  </si>
  <si>
    <t>OfferState_1849834109</t>
  </si>
  <si>
    <t>Workitem_6987387</t>
  </si>
  <si>
    <t>Workitem_110057518</t>
  </si>
  <si>
    <t>Workitem_784061740</t>
  </si>
  <si>
    <t>Workitem_732057082</t>
  </si>
  <si>
    <t>OfferState_540215973</t>
  </si>
  <si>
    <t>ApplState_530733466</t>
  </si>
  <si>
    <t>['Application_1738766936']</t>
  </si>
  <si>
    <t>Application_1738766936</t>
  </si>
  <si>
    <t>ApplState_970020605</t>
  </si>
  <si>
    <t>Workitem_1489275725</t>
  </si>
  <si>
    <t>ApplState_1965109872</t>
  </si>
  <si>
    <t>['Offer_1602426319']</t>
  </si>
  <si>
    <t>OfferState_434203379</t>
  </si>
  <si>
    <t>['Offer_1992804847']</t>
  </si>
  <si>
    <t>OfferState_1049034946</t>
  </si>
  <si>
    <t>OfferState_774653180</t>
  </si>
  <si>
    <t>OfferState_299847248</t>
  </si>
  <si>
    <t>Workitem_1042526445</t>
  </si>
  <si>
    <t>['Offer_2013813322']</t>
  </si>
  <si>
    <t>OfferState_1860319327</t>
  </si>
  <si>
    <t>OfferState_930576154</t>
  </si>
  <si>
    <t>Workitem_1199669968</t>
  </si>
  <si>
    <t>OfferState_936974823</t>
  </si>
  <si>
    <t>Workitem_280497570</t>
  </si>
  <si>
    <t>Workitem_226582471</t>
  </si>
  <si>
    <t>Workitem_255747850</t>
  </si>
  <si>
    <t>OfferState_80419615</t>
  </si>
  <si>
    <t>ApplState_2112374748</t>
  </si>
  <si>
    <t>OfferState_430293509</t>
  </si>
  <si>
    <t>OfferState_813593140</t>
  </si>
  <si>
    <t>['Application_781474807']</t>
  </si>
  <si>
    <t>Application_781474807</t>
  </si>
  <si>
    <t>Workitem_1758569350</t>
  </si>
  <si>
    <t>ApplState_1588901805</t>
  </si>
  <si>
    <t>['Offer_1472507101']</t>
  </si>
  <si>
    <t>OfferState_882660109</t>
  </si>
  <si>
    <t>OfferState_2017569483</t>
  </si>
  <si>
    <t>Workitem_250140370</t>
  </si>
  <si>
    <t>ApplState_164056237</t>
  </si>
  <si>
    <t>OfferState_809038400</t>
  </si>
  <si>
    <t>['Application_1106033018']</t>
  </si>
  <si>
    <t>Application_1106033018</t>
  </si>
  <si>
    <t>ApplState_1391673101</t>
  </si>
  <si>
    <t>Workitem_1746269924</t>
  </si>
  <si>
    <t>ApplState_102977404</t>
  </si>
  <si>
    <t>['Offer_62612583']</t>
  </si>
  <si>
    <t>OfferState_838498476</t>
  </si>
  <si>
    <t>OfferState_480362069</t>
  </si>
  <si>
    <t>Workitem_439918447</t>
  </si>
  <si>
    <t>OfferState_518676850</t>
  </si>
  <si>
    <t>['Offer_799766976']</t>
  </si>
  <si>
    <t>OfferState_1535416625</t>
  </si>
  <si>
    <t>OfferState_1592696148</t>
  </si>
  <si>
    <t>['Offer_799766976','Offer_62612583']</t>
  </si>
  <si>
    <t>ApplState_652727492</t>
  </si>
  <si>
    <t>OfferState_226510138</t>
  </si>
  <si>
    <t>['Application_1473777322']</t>
  </si>
  <si>
    <t>Application_1473777322</t>
  </si>
  <si>
    <t>Workitem_1990535847</t>
  </si>
  <si>
    <t>ApplState_1230424436</t>
  </si>
  <si>
    <t>['Offer_795112305']</t>
  </si>
  <si>
    <t>OfferState_1330092896</t>
  </si>
  <si>
    <t>OfferState_2029581960</t>
  </si>
  <si>
    <t>Workitem_27485446</t>
  </si>
  <si>
    <t>['Offer_1412300547']</t>
  </si>
  <si>
    <t>OfferState_1664750409</t>
  </si>
  <si>
    <t>OfferState_801252889</t>
  </si>
  <si>
    <t>Workitem_2060077577</t>
  </si>
  <si>
    <t>OfferState_215108536</t>
  </si>
  <si>
    <t>Workitem_521762522</t>
  </si>
  <si>
    <t>Workitem_949379597</t>
  </si>
  <si>
    <t>['Offer_795112305','Offer_1412300547']</t>
  </si>
  <si>
    <t>ApplState_1982962815</t>
  </si>
  <si>
    <t>OfferState_1900053498</t>
  </si>
  <si>
    <t>OfferState_2078556331</t>
  </si>
  <si>
    <t>['Application_1105196432']</t>
  </si>
  <si>
    <t>Application_1105196432</t>
  </si>
  <si>
    <t>Workitem_1959543229</t>
  </si>
  <si>
    <t>ApplState_1841783357</t>
  </si>
  <si>
    <t>Workitem_1089064556</t>
  </si>
  <si>
    <t>['Offer_2051656528']</t>
  </si>
  <si>
    <t>OfferState_814477547</t>
  </si>
  <si>
    <t>OfferState_519952336</t>
  </si>
  <si>
    <t>Workitem_442425355</t>
  </si>
  <si>
    <t>Workitem_1028252553</t>
  </si>
  <si>
    <t>OfferState_1651605355</t>
  </si>
  <si>
    <t>Workitem_169387634</t>
  </si>
  <si>
    <t>Workitem_63433767</t>
  </si>
  <si>
    <t>OfferState_1638480160</t>
  </si>
  <si>
    <t>ApplState_957874562</t>
  </si>
  <si>
    <t>['Application_1919773133']</t>
  </si>
  <si>
    <t>Application_1919773133</t>
  </si>
  <si>
    <t>Workitem_1573498487</t>
  </si>
  <si>
    <t>ApplState_173787470</t>
  </si>
  <si>
    <t>['Offer_1588042298']</t>
  </si>
  <si>
    <t>OfferState_1280449733</t>
  </si>
  <si>
    <t>OfferState_1596242659</t>
  </si>
  <si>
    <t>Workitem_1243137419</t>
  </si>
  <si>
    <t>ApplState_1988771979</t>
  </si>
  <si>
    <t>OfferState_1618906787</t>
  </si>
  <si>
    <t>['Application_884576170']</t>
  </si>
  <si>
    <t>Application_884576170</t>
  </si>
  <si>
    <t>Workitem_1346305084</t>
  </si>
  <si>
    <t>ApplState_5304621</t>
  </si>
  <si>
    <t>['Offer_563024559']</t>
  </si>
  <si>
    <t>OfferState_1365705775</t>
  </si>
  <si>
    <t>OfferState_1854057287</t>
  </si>
  <si>
    <t>Workitem_724710746</t>
  </si>
  <si>
    <t>Workitem_1406918155</t>
  </si>
  <si>
    <t>OfferState_1099293180</t>
  </si>
  <si>
    <t>OfferState_2059913754</t>
  </si>
  <si>
    <t>ApplState_822740786</t>
  </si>
  <si>
    <t>['Application_2108766464']</t>
  </si>
  <si>
    <t>Application_2108766464</t>
  </si>
  <si>
    <t>ApplState_752070366</t>
  </si>
  <si>
    <t>Workitem_1801626909</t>
  </si>
  <si>
    <t>Workitem_1439640960</t>
  </si>
  <si>
    <t>Workitem_166933315</t>
  </si>
  <si>
    <t>ApplState_355014809</t>
  </si>
  <si>
    <t>['Offer_266919155']</t>
  </si>
  <si>
    <t>OfferState_134355099</t>
  </si>
  <si>
    <t>OfferState_627203523</t>
  </si>
  <si>
    <t>Workitem_1284601807</t>
  </si>
  <si>
    <t>Workitem_889046517</t>
  </si>
  <si>
    <t>OfferState_1804840566</t>
  </si>
  <si>
    <t>Workitem_778612996</t>
  </si>
  <si>
    <t>Workitem_1862990286</t>
  </si>
  <si>
    <t>OfferState_2066403211</t>
  </si>
  <si>
    <t>ApplState_193746436</t>
  </si>
  <si>
    <t>['Application_1263478076']</t>
  </si>
  <si>
    <t>Application_1263478076</t>
  </si>
  <si>
    <t>ApplState_1059791505</t>
  </si>
  <si>
    <t>Workitem_924335347</t>
  </si>
  <si>
    <t>ApplState_1518614277</t>
  </si>
  <si>
    <t>['Offer_2086117907']</t>
  </si>
  <si>
    <t>OfferState_48645513</t>
  </si>
  <si>
    <t>['Offer_1522373601']</t>
  </si>
  <si>
    <t>OfferState_697226506</t>
  </si>
  <si>
    <t>OfferState_1055235577</t>
  </si>
  <si>
    <t>OfferState_2102088707</t>
  </si>
  <si>
    <t>Workitem_1241788497</t>
  </si>
  <si>
    <t>['Offer_1684149084']</t>
  </si>
  <si>
    <t>OfferState_1124160810</t>
  </si>
  <si>
    <t>OfferState_1877428107</t>
  </si>
  <si>
    <t>['Offer_2086117907','Offer_1684149084','Offer_1522373601']</t>
  </si>
  <si>
    <t>ApplState_2138505244</t>
  </si>
  <si>
    <t>OfferState_1906025543</t>
  </si>
  <si>
    <t>OfferState_2072930182</t>
  </si>
  <si>
    <t>OfferState_1959110535</t>
  </si>
  <si>
    <t>['Application_654292217']</t>
  </si>
  <si>
    <t>Application_654292217</t>
  </si>
  <si>
    <t>ApplState_2144988198</t>
  </si>
  <si>
    <t>Workitem_875633840</t>
  </si>
  <si>
    <t>ApplState_627186200</t>
  </si>
  <si>
    <t>['Offer_30807213']</t>
  </si>
  <si>
    <t>OfferState_1722983560</t>
  </si>
  <si>
    <t>['Offer_1043306019']</t>
  </si>
  <si>
    <t>OfferState_1497386533</t>
  </si>
  <si>
    <t>OfferState_1687193605</t>
  </si>
  <si>
    <t>OfferState_499352058</t>
  </si>
  <si>
    <t>Workitem_159502588</t>
  </si>
  <si>
    <t>['Offer_30807213','Offer_1043306019']</t>
  </si>
  <si>
    <t>ApplState_1730123734</t>
  </si>
  <si>
    <t>OfferState_459050019</t>
  </si>
  <si>
    <t>OfferState_1533060986</t>
  </si>
  <si>
    <t>['Application_304662674']</t>
  </si>
  <si>
    <t>Application_304662674</t>
  </si>
  <si>
    <t>Workitem_337629849</t>
  </si>
  <si>
    <t>ApplState_1633811244</t>
  </si>
  <si>
    <t>['Offer_683362861']</t>
  </si>
  <si>
    <t>OfferState_1830969159</t>
  </si>
  <si>
    <t>OfferState_2053775548</t>
  </si>
  <si>
    <t>Workitem_1372679826</t>
  </si>
  <si>
    <t>Workitem_745658740</t>
  </si>
  <si>
    <t>OfferState_706002335</t>
  </si>
  <si>
    <t>Workitem_1605656504</t>
  </si>
  <si>
    <t>Workitem_1306446291</t>
  </si>
  <si>
    <t>OfferState_900305690</t>
  </si>
  <si>
    <t>ApplState_1053626835</t>
  </si>
  <si>
    <t>['Application_327482415']</t>
  </si>
  <si>
    <t>Application_327482415</t>
  </si>
  <si>
    <t>ApplState_1842315906</t>
  </si>
  <si>
    <t>Workitem_731687101</t>
  </si>
  <si>
    <t>ApplState_48274224</t>
  </si>
  <si>
    <t>['Offer_1937179142']</t>
  </si>
  <si>
    <t>OfferState_107852661</t>
  </si>
  <si>
    <t>['Offer_299795340']</t>
  </si>
  <si>
    <t>OfferState_477844147</t>
  </si>
  <si>
    <t>OfferState_82009452</t>
  </si>
  <si>
    <t>OfferState_1272254677</t>
  </si>
  <si>
    <t>Workitem_1245735567</t>
  </si>
  <si>
    <t>['Offer_149387160']</t>
  </si>
  <si>
    <t>OfferState_419944128</t>
  </si>
  <si>
    <t>OfferState_849351047</t>
  </si>
  <si>
    <t>['Offer_149387160','Offer_1937179142','Offer_299795340']</t>
  </si>
  <si>
    <t>ApplState_895565688</t>
  </si>
  <si>
    <t>OfferState_1951960670</t>
  </si>
  <si>
    <t>OfferState_1093035979</t>
  </si>
  <si>
    <t>OfferState_204227003</t>
  </si>
  <si>
    <t>['Application_1494825268']</t>
  </si>
  <si>
    <t>Application_1494825268</t>
  </si>
  <si>
    <t>Workitem_267451675</t>
  </si>
  <si>
    <t>ApplState_568993998</t>
  </si>
  <si>
    <t>['Offer_1018398204']</t>
  </si>
  <si>
    <t>OfferState_1755447171</t>
  </si>
  <si>
    <t>OfferState_1852652595</t>
  </si>
  <si>
    <t>Workitem_770786801</t>
  </si>
  <si>
    <t>Workitem_2114138778</t>
  </si>
  <si>
    <t>OfferState_602738033</t>
  </si>
  <si>
    <t>Workitem_49853849</t>
  </si>
  <si>
    <t>Workitem_305980031</t>
  </si>
  <si>
    <t>Workitem_2099157397</t>
  </si>
  <si>
    <t>Workitem_479636548</t>
  </si>
  <si>
    <t>OfferState_454914361</t>
  </si>
  <si>
    <t>ApplState_1036619502</t>
  </si>
  <si>
    <t>['Application_1482448782']</t>
  </si>
  <si>
    <t>Application_1482448782</t>
  </si>
  <si>
    <t>ApplState_597756065</t>
  </si>
  <si>
    <t>Workitem_712155928</t>
  </si>
  <si>
    <t>ApplState_1248946918</t>
  </si>
  <si>
    <t>['Offer_663314459']</t>
  </si>
  <si>
    <t>OfferState_1815557569</t>
  </si>
  <si>
    <t>['Offer_1403351176']</t>
  </si>
  <si>
    <t>OfferState_1459749066</t>
  </si>
  <si>
    <t>OfferState_530827018</t>
  </si>
  <si>
    <t>OfferState_1080604638</t>
  </si>
  <si>
    <t>Workitem_931530240</t>
  </si>
  <si>
    <t>Workitem_1653816793</t>
  </si>
  <si>
    <t>OfferState_1471783340</t>
  </si>
  <si>
    <t>Workitem_1651452072</t>
  </si>
  <si>
    <t>['Offer_956622217']</t>
  </si>
  <si>
    <t>OfferState_611451328</t>
  </si>
  <si>
    <t>OfferState_1683660413</t>
  </si>
  <si>
    <t>Workitem_810038358</t>
  </si>
  <si>
    <t>OfferState_1675981471</t>
  </si>
  <si>
    <t>OfferState_872571226</t>
  </si>
  <si>
    <t>ApplState_1813323000</t>
  </si>
  <si>
    <t>OfferState_1507779496</t>
  </si>
  <si>
    <t>OfferState_1823681895</t>
  </si>
  <si>
    <t>['Application_1841481087']</t>
  </si>
  <si>
    <t>Application_1841481087</t>
  </si>
  <si>
    <t>ApplState_613035325</t>
  </si>
  <si>
    <t>Workitem_903230410</t>
  </si>
  <si>
    <t>ApplState_1335601450</t>
  </si>
  <si>
    <t>['Offer_1747623058']</t>
  </si>
  <si>
    <t>OfferState_513308790</t>
  </si>
  <si>
    <t>['Offer_1195128203']</t>
  </si>
  <si>
    <t>OfferState_880045720</t>
  </si>
  <si>
    <t>OfferState_203309822</t>
  </si>
  <si>
    <t>OfferState_230697386</t>
  </si>
  <si>
    <t>Workitem_1666914</t>
  </si>
  <si>
    <t>Workitem_1485401174</t>
  </si>
  <si>
    <t>['Offer_1195128203','Offer_1747623058']</t>
  </si>
  <si>
    <t>ApplState_55839209</t>
  </si>
  <si>
    <t>OfferState_1396998697</t>
  </si>
  <si>
    <t>OfferState_995775515</t>
  </si>
  <si>
    <t>['Application_2121019444']</t>
  </si>
  <si>
    <t>Application_2121019444</t>
  </si>
  <si>
    <t>ApplState_1295884811</t>
  </si>
  <si>
    <t>Workitem_386201056</t>
  </si>
  <si>
    <t>ApplState_487185696</t>
  </si>
  <si>
    <t>['Offer_561761220']</t>
  </si>
  <si>
    <t>OfferState_1885673240</t>
  </si>
  <si>
    <t>['Offer_1315937006']</t>
  </si>
  <si>
    <t>OfferState_177676163</t>
  </si>
  <si>
    <t>OfferState_761643667</t>
  </si>
  <si>
    <t>OfferState_2031159742</t>
  </si>
  <si>
    <t>Workitem_1245115210</t>
  </si>
  <si>
    <t>['Offer_1315937006','Offer_561761220']</t>
  </si>
  <si>
    <t>ApplState_1756642706</t>
  </si>
  <si>
    <t>OfferState_1286113933</t>
  </si>
  <si>
    <t>OfferState_1498607411</t>
  </si>
  <si>
    <t>['Application_1805450384']</t>
  </si>
  <si>
    <t>Application_1805450384</t>
  </si>
  <si>
    <t>ApplState_1303736635</t>
  </si>
  <si>
    <t>Workitem_314570576</t>
  </si>
  <si>
    <t>ApplState_1801536893</t>
  </si>
  <si>
    <t>['Offer_1655054547']</t>
  </si>
  <si>
    <t>OfferState_2116782732</t>
  </si>
  <si>
    <t>OfferState_1902188937</t>
  </si>
  <si>
    <t>Workitem_334942793</t>
  </si>
  <si>
    <t>Workitem_1845664363</t>
  </si>
  <si>
    <t>OfferState_1338778866</t>
  </si>
  <si>
    <t>Workitem_778956916</t>
  </si>
  <si>
    <t>Workitem_99187801</t>
  </si>
  <si>
    <t>OfferState_683748495</t>
  </si>
  <si>
    <t>ApplState_1584527027</t>
  </si>
  <si>
    <t>['Application_1405587833']</t>
  </si>
  <si>
    <t>Application_1405587833</t>
  </si>
  <si>
    <t>Workitem_126481102</t>
  </si>
  <si>
    <t>ApplState_1045837449</t>
  </si>
  <si>
    <t>['Offer_1409791648']</t>
  </si>
  <si>
    <t>OfferState_718468568</t>
  </si>
  <si>
    <t>OfferState_353232531</t>
  </si>
  <si>
    <t>Workitem_2003523910</t>
  </si>
  <si>
    <t>['Offer_1698235317']</t>
  </si>
  <si>
    <t>OfferState_236135428</t>
  </si>
  <si>
    <t>OfferState_352897835</t>
  </si>
  <si>
    <t>Workitem_172947175</t>
  </si>
  <si>
    <t>OfferState_2083932189</t>
  </si>
  <si>
    <t>Workitem_1905479443</t>
  </si>
  <si>
    <t>Workitem_99040669</t>
  </si>
  <si>
    <t>OfferState_571492451</t>
  </si>
  <si>
    <t>ApplState_235129870</t>
  </si>
  <si>
    <t>OfferState_895699698</t>
  </si>
  <si>
    <t>['Application_2000446983']</t>
  </si>
  <si>
    <t>Application_2000446983</t>
  </si>
  <si>
    <t>Workitem_761669120</t>
  </si>
  <si>
    <t>ApplState_1584550662</t>
  </si>
  <si>
    <t>['Offer_1839017197']</t>
  </si>
  <si>
    <t>OfferState_634570453</t>
  </si>
  <si>
    <t>OfferState_148036793</t>
  </si>
  <si>
    <t>Workitem_84109850</t>
  </si>
  <si>
    <t>Workitem_2015712135</t>
  </si>
  <si>
    <t>OfferState_89693347</t>
  </si>
  <si>
    <t>Workitem_1275125590</t>
  </si>
  <si>
    <t>Workitem_1317855811</t>
  </si>
  <si>
    <t>ApplState_1833064997</t>
  </si>
  <si>
    <t>OfferState_144135106</t>
  </si>
  <si>
    <t>['Application_1363038701']</t>
  </si>
  <si>
    <t>Application_1363038701</t>
  </si>
  <si>
    <t>Workitem_360514938</t>
  </si>
  <si>
    <t>ApplState_1437956900</t>
  </si>
  <si>
    <t>['Offer_1238666341']</t>
  </si>
  <si>
    <t>OfferState_623815133</t>
  </si>
  <si>
    <t>OfferState_735479344</t>
  </si>
  <si>
    <t>Workitem_430719536</t>
  </si>
  <si>
    <t>Workitem_610017526</t>
  </si>
  <si>
    <t>OfferState_1827181681</t>
  </si>
  <si>
    <t>Workitem_1081183508</t>
  </si>
  <si>
    <t>Workitem_173520712</t>
  </si>
  <si>
    <t>OfferState_561694076</t>
  </si>
  <si>
    <t>ApplState_1666320036</t>
  </si>
  <si>
    <t>['Application_322727488']</t>
  </si>
  <si>
    <t>Application_322727488</t>
  </si>
  <si>
    <t>ApplState_372915548</t>
  </si>
  <si>
    <t>Workitem_1206279479</t>
  </si>
  <si>
    <t>ApplState_1268182462</t>
  </si>
  <si>
    <t>['Offer_853767168']</t>
  </si>
  <si>
    <t>OfferState_1948365328</t>
  </si>
  <si>
    <t>['Offer_1102905531']</t>
  </si>
  <si>
    <t>OfferState_878691785</t>
  </si>
  <si>
    <t>OfferState_689028028</t>
  </si>
  <si>
    <t>OfferState_393398596</t>
  </si>
  <si>
    <t>Workitem_344591173</t>
  </si>
  <si>
    <t>Workitem_1879353711</t>
  </si>
  <si>
    <t>OfferState_1556957329</t>
  </si>
  <si>
    <t>Workitem_2120812912</t>
  </si>
  <si>
    <t>Workitem_2034086474</t>
  </si>
  <si>
    <t>['Offer_1102905531','Offer_853767168']</t>
  </si>
  <si>
    <t>ApplState_654742747</t>
  </si>
  <si>
    <t>OfferState_461712587</t>
  </si>
  <si>
    <t>OfferState_213284311</t>
  </si>
  <si>
    <t>['Application_824844453']</t>
  </si>
  <si>
    <t>Application_824844453</t>
  </si>
  <si>
    <t>Workitem_43984292</t>
  </si>
  <si>
    <t>ApplState_1586144704</t>
  </si>
  <si>
    <t>['Offer_1158752684']</t>
  </si>
  <si>
    <t>OfferState_1305663351</t>
  </si>
  <si>
    <t>OfferState_1082519582</t>
  </si>
  <si>
    <t>Workitem_541478475</t>
  </si>
  <si>
    <t>['Offer_806885111']</t>
  </si>
  <si>
    <t>OfferState_429923112</t>
  </si>
  <si>
    <t>OfferState_332468316</t>
  </si>
  <si>
    <t>Workitem_694734090</t>
  </si>
  <si>
    <t>OfferState_743061047</t>
  </si>
  <si>
    <t>OfferState_175636826</t>
  </si>
  <si>
    <t>ApplState_242124332</t>
  </si>
  <si>
    <t>OfferState_179554417</t>
  </si>
  <si>
    <t>['Application_1039708026']</t>
  </si>
  <si>
    <t>Application_1039708026</t>
  </si>
  <si>
    <t>Workitem_991731105</t>
  </si>
  <si>
    <t>ApplState_903935120</t>
  </si>
  <si>
    <t>['Offer_2020492644']</t>
  </si>
  <si>
    <t>OfferState_1236936781</t>
  </si>
  <si>
    <t>OfferState_1793042900</t>
  </si>
  <si>
    <t>Workitem_783822202</t>
  </si>
  <si>
    <t>Workitem_339668201</t>
  </si>
  <si>
    <t>OfferState_153953477</t>
  </si>
  <si>
    <t>Workitem_342886973</t>
  </si>
  <si>
    <t>Workitem_2133174782</t>
  </si>
  <si>
    <t>Workitem_1789562658</t>
  </si>
  <si>
    <t>Workitem_1430850245</t>
  </si>
  <si>
    <t>Workitem_2078052812</t>
  </si>
  <si>
    <t>OfferState_1867535836</t>
  </si>
  <si>
    <t>ApplState_633128696</t>
  </si>
  <si>
    <t>['Application_324997902']</t>
  </si>
  <si>
    <t>Application_324997902</t>
  </si>
  <si>
    <t>Workitem_2100546680</t>
  </si>
  <si>
    <t>ApplState_369060411</t>
  </si>
  <si>
    <t>['Offer_1833975624']</t>
  </si>
  <si>
    <t>OfferState_1780934495</t>
  </si>
  <si>
    <t>OfferState_841300093</t>
  </si>
  <si>
    <t>Workitem_1428030988</t>
  </si>
  <si>
    <t>Workitem_1272182989</t>
  </si>
  <si>
    <t>OfferState_864497913</t>
  </si>
  <si>
    <t>OfferState_296046045</t>
  </si>
  <si>
    <t>ApplState_177194095</t>
  </si>
  <si>
    <t>['Application_819635724']</t>
  </si>
  <si>
    <t>Application_819635724</t>
  </si>
  <si>
    <t>Workitem_31659239</t>
  </si>
  <si>
    <t>ApplState_813932458</t>
  </si>
  <si>
    <t>['Offer_1311268374']</t>
  </si>
  <si>
    <t>OfferState_406594165</t>
  </si>
  <si>
    <t>OfferState_174617327</t>
  </si>
  <si>
    <t>Workitem_1210238475</t>
  </si>
  <si>
    <t>ApplState_1156498189</t>
  </si>
  <si>
    <t>OfferState_405617914</t>
  </si>
  <si>
    <t>['Application_1886188565']</t>
  </si>
  <si>
    <t>Application_1886188565</t>
  </si>
  <si>
    <t>Workitem_1484971877</t>
  </si>
  <si>
    <t>ApplState_1744770480</t>
  </si>
  <si>
    <t>['Offer_644419926']</t>
  </si>
  <si>
    <t>OfferState_69044805</t>
  </si>
  <si>
    <t>OfferState_1005799462</t>
  </si>
  <si>
    <t>Workitem_637874646</t>
  </si>
  <si>
    <t>Workitem_1967297194</t>
  </si>
  <si>
    <t>OfferState_2082744800</t>
  </si>
  <si>
    <t>Workitem_1049175786</t>
  </si>
  <si>
    <t>Workitem_54745114</t>
  </si>
  <si>
    <t>Workitem_591923693</t>
  </si>
  <si>
    <t>Workitem_2074959684</t>
  </si>
  <si>
    <t>Workitem_1069676951</t>
  </si>
  <si>
    <t>Workitem_387421029</t>
  </si>
  <si>
    <t>OfferState_575892243</t>
  </si>
  <si>
    <t>ApplState_570085052</t>
  </si>
  <si>
    <t>['Application_1823899362']</t>
  </si>
  <si>
    <t>Application_1823899362</t>
  </si>
  <si>
    <t>ApplState_241104357</t>
  </si>
  <si>
    <t>Workitem_787338182</t>
  </si>
  <si>
    <t>ApplState_1422673605</t>
  </si>
  <si>
    <t>['Offer_1803198230']</t>
  </si>
  <si>
    <t>OfferState_1365304352</t>
  </si>
  <si>
    <t>['Offer_2144328051']</t>
  </si>
  <si>
    <t>OfferState_43100247</t>
  </si>
  <si>
    <t>OfferState_1125481484</t>
  </si>
  <si>
    <t>OfferState_792796112</t>
  </si>
  <si>
    <t>Workitem_704933156</t>
  </si>
  <si>
    <t>OfferState_725642735</t>
  </si>
  <si>
    <t>OfferState_157358037</t>
  </si>
  <si>
    <t>['Offer_428982064']</t>
  </si>
  <si>
    <t>OfferState_1355903220</t>
  </si>
  <si>
    <t>OfferState_2001027043</t>
  </si>
  <si>
    <t>Workitem_1432538983</t>
  </si>
  <si>
    <t>OfferState_1814296160</t>
  </si>
  <si>
    <t>['Offer_428982064','Offer_2144328051','Offer_1803198230']</t>
  </si>
  <si>
    <t>ApplState_1544558434</t>
  </si>
  <si>
    <t>OfferState_143601173</t>
  </si>
  <si>
    <t>['Application_865338968']</t>
  </si>
  <si>
    <t>Application_865338968</t>
  </si>
  <si>
    <t>ApplState_896726143</t>
  </si>
  <si>
    <t>Workitem_1760155431</t>
  </si>
  <si>
    <t>Workitem_1409642508</t>
  </si>
  <si>
    <t>ApplState_1240146594</t>
  </si>
  <si>
    <t>['Offer_1453074647']</t>
  </si>
  <si>
    <t>OfferState_1659061440</t>
  </si>
  <si>
    <t>['Offer_1659502009']</t>
  </si>
  <si>
    <t>OfferState_2123833783</t>
  </si>
  <si>
    <t>OfferState_1748220895</t>
  </si>
  <si>
    <t>OfferState_979177104</t>
  </si>
  <si>
    <t>Workitem_1851546710</t>
  </si>
  <si>
    <t>Workitem_933836692</t>
  </si>
  <si>
    <t>OfferState_1916999181</t>
  </si>
  <si>
    <t>Workitem_1677713501</t>
  </si>
  <si>
    <t>Workitem_364895589</t>
  </si>
  <si>
    <t>Workitem_1549073574</t>
  </si>
  <si>
    <t>['Offer_1632848555']</t>
  </si>
  <si>
    <t>OfferState_53815478</t>
  </si>
  <si>
    <t>OfferState_295720065</t>
  </si>
  <si>
    <t>Workitem_1249534370</t>
  </si>
  <si>
    <t>Workitem_1061183777</t>
  </si>
  <si>
    <t>OfferState_409476076</t>
  </si>
  <si>
    <t>Workitem_544105347</t>
  </si>
  <si>
    <t>OfferState_385771536</t>
  </si>
  <si>
    <t>ApplState_1835266448</t>
  </si>
  <si>
    <t>OfferState_1335762337</t>
  </si>
  <si>
    <t>OfferState_1516812077</t>
  </si>
  <si>
    <t>['Application_1054727336']</t>
  </si>
  <si>
    <t>Application_1054727336</t>
  </si>
  <si>
    <t>Workitem_1553875987</t>
  </si>
  <si>
    <t>ApplState_572500724</t>
  </si>
  <si>
    <t>['Offer_992817065']</t>
  </si>
  <si>
    <t>OfferState_1008776960</t>
  </si>
  <si>
    <t>OfferState_1782267908</t>
  </si>
  <si>
    <t>Workitem_1997605469</t>
  </si>
  <si>
    <t>Workitem_1507307875</t>
  </si>
  <si>
    <t>OfferState_913554491</t>
  </si>
  <si>
    <t>Workitem_1377628330</t>
  </si>
  <si>
    <t>OfferState_1172470662</t>
  </si>
  <si>
    <t>ApplState_982257620</t>
  </si>
  <si>
    <t>['Application_692466604']</t>
  </si>
  <si>
    <t>Application_692466604</t>
  </si>
  <si>
    <t>Workitem_612149016</t>
  </si>
  <si>
    <t>ApplState_323240507</t>
  </si>
  <si>
    <t>['Offer_99875502']</t>
  </si>
  <si>
    <t>OfferState_320666430</t>
  </si>
  <si>
    <t>OfferState_62710648</t>
  </si>
  <si>
    <t>Workitem_36725610</t>
  </si>
  <si>
    <t>ApplState_1300805438</t>
  </si>
  <si>
    <t>OfferState_890921733</t>
  </si>
  <si>
    <t>['Application_821207705']</t>
  </si>
  <si>
    <t>Application_821207705</t>
  </si>
  <si>
    <t>Workitem_1607735045</t>
  </si>
  <si>
    <t>ApplState_1465262418</t>
  </si>
  <si>
    <t>['Offer_1873339975']</t>
  </si>
  <si>
    <t>OfferState_289167943</t>
  </si>
  <si>
    <t>OfferState_432263402</t>
  </si>
  <si>
    <t>Workitem_806770656</t>
  </si>
  <si>
    <t>Workitem_1587605910</t>
  </si>
  <si>
    <t>OfferState_227072213</t>
  </si>
  <si>
    <t>Workitem_1227742977</t>
  </si>
  <si>
    <t>OfferState_1296694694</t>
  </si>
  <si>
    <t>ApplState_1441368167</t>
  </si>
  <si>
    <t>['Application_1561504790']</t>
  </si>
  <si>
    <t>Application_1561504790</t>
  </si>
  <si>
    <t>ApplState_1510359560</t>
  </si>
  <si>
    <t>ApplState_581344378</t>
  </si>
  <si>
    <t>['Offer_1070951078']</t>
  </si>
  <si>
    <t>OfferState_168715617</t>
  </si>
  <si>
    <t>['Offer_12007614']</t>
  </si>
  <si>
    <t>OfferState_652545297</t>
  </si>
  <si>
    <t>OfferState_647056372</t>
  </si>
  <si>
    <t>OfferState_290274663</t>
  </si>
  <si>
    <t>Workitem_141369854</t>
  </si>
  <si>
    <t>Workitem_421045456</t>
  </si>
  <si>
    <t>OfferState_606360392</t>
  </si>
  <si>
    <t>Workitem_2042468889</t>
  </si>
  <si>
    <t>Workitem_321131824</t>
  </si>
  <si>
    <t>OfferState_2117059449</t>
  </si>
  <si>
    <t>ApplState_1516824740</t>
  </si>
  <si>
    <t>OfferState_1238663610</t>
  </si>
  <si>
    <t>['Application_1772721848']</t>
  </si>
  <si>
    <t>Application_1772721848</t>
  </si>
  <si>
    <t>ApplState_1087346395</t>
  </si>
  <si>
    <t>ApplState_189855244</t>
  </si>
  <si>
    <t>['Offer_989953657']</t>
  </si>
  <si>
    <t>OfferState_756497895</t>
  </si>
  <si>
    <t>OfferState_1730282408</t>
  </si>
  <si>
    <t>Workitem_100041203</t>
  </si>
  <si>
    <t>ApplState_1529653662</t>
  </si>
  <si>
    <t>OfferState_365977849</t>
  </si>
  <si>
    <t>['Application_1691810535']</t>
  </si>
  <si>
    <t>Application_1691810535</t>
  </si>
  <si>
    <t>Workitem_568792446</t>
  </si>
  <si>
    <t>ApplState_826319179</t>
  </si>
  <si>
    <t>['Offer_1817574127']</t>
  </si>
  <si>
    <t>OfferState_396919391</t>
  </si>
  <si>
    <t>OfferState_1435735035</t>
  </si>
  <si>
    <t>Workitem_139321384</t>
  </si>
  <si>
    <t>Workitem_339113833</t>
  </si>
  <si>
    <t>OfferState_1601282084</t>
  </si>
  <si>
    <t>Workitem_1359182886</t>
  </si>
  <si>
    <t>['Offer_1995506873']</t>
  </si>
  <si>
    <t>OfferState_1249596536</t>
  </si>
  <si>
    <t>OfferState_664163229</t>
  </si>
  <si>
    <t>['Offer_1995506873','Offer_1817574127']</t>
  </si>
  <si>
    <t>ApplState_1071587464</t>
  </si>
  <si>
    <t>OfferState_1549194898</t>
  </si>
  <si>
    <t>OfferState_144581703</t>
  </si>
  <si>
    <t>['Application_1840188335']</t>
  </si>
  <si>
    <t>Application_1840188335</t>
  </si>
  <si>
    <t>ApplState_1945612082</t>
  </si>
  <si>
    <t>Workitem_1918075668</t>
  </si>
  <si>
    <t>ApplState_1458425299</t>
  </si>
  <si>
    <t>['Offer_1752835463']</t>
  </si>
  <si>
    <t>OfferState_117894451</t>
  </si>
  <si>
    <t>OfferState_348933930</t>
  </si>
  <si>
    <t>Workitem_1947299149</t>
  </si>
  <si>
    <t>['Offer_817708202']</t>
  </si>
  <si>
    <t>OfferState_1131146345</t>
  </si>
  <si>
    <t>OfferState_399651908</t>
  </si>
  <si>
    <t>['Offer_38510003']</t>
  </si>
  <si>
    <t>OfferState_1786863017</t>
  </si>
  <si>
    <t>OfferState_2057825541</t>
  </si>
  <si>
    <t>Workitem_1734924292</t>
  </si>
  <si>
    <t>OfferState_658064701</t>
  </si>
  <si>
    <t>Workitem_144356671</t>
  </si>
  <si>
    <t>Workitem_1457884807</t>
  </si>
  <si>
    <t>OfferState_1149533598</t>
  </si>
  <si>
    <t>ApplState_1820862740</t>
  </si>
  <si>
    <t>OfferState_968216344</t>
  </si>
  <si>
    <t>OfferState_123921090</t>
  </si>
  <si>
    <t>['Application_878093890']</t>
  </si>
  <si>
    <t>Application_878093890</t>
  </si>
  <si>
    <t>ApplState_649030129</t>
  </si>
  <si>
    <t>Workitem_488665787</t>
  </si>
  <si>
    <t>ApplState_699565577</t>
  </si>
  <si>
    <t>['Offer_1979757140']</t>
  </si>
  <si>
    <t>OfferState_686517366</t>
  </si>
  <si>
    <t>OfferState_1495447628</t>
  </si>
  <si>
    <t>Workitem_802454995</t>
  </si>
  <si>
    <t>['Offer_1198476539']</t>
  </si>
  <si>
    <t>OfferState_305736004</t>
  </si>
  <si>
    <t>OfferState_2114427936</t>
  </si>
  <si>
    <t>Workitem_1178470576</t>
  </si>
  <si>
    <t>OfferState_784394040</t>
  </si>
  <si>
    <t>Workitem_1570967706</t>
  </si>
  <si>
    <t>Workitem_465288471</t>
  </si>
  <si>
    <t>OfferState_1197201792</t>
  </si>
  <si>
    <t>Workitem_378905739</t>
  </si>
  <si>
    <t>Workitem_2092095947</t>
  </si>
  <si>
    <t>Workitem_2047415991</t>
  </si>
  <si>
    <t>OfferState_511470096</t>
  </si>
  <si>
    <t>ApplState_279618142</t>
  </si>
  <si>
    <t>OfferState_1342093088</t>
  </si>
  <si>
    <t>['Application_519919221']</t>
  </si>
  <si>
    <t>Application_519919221</t>
  </si>
  <si>
    <t>Workitem_2019966298</t>
  </si>
  <si>
    <t>ApplState_520776703</t>
  </si>
  <si>
    <t>['Offer_1604541997']</t>
  </si>
  <si>
    <t>OfferState_2068283552</t>
  </si>
  <si>
    <t>OfferState_1335410216</t>
  </si>
  <si>
    <t>Workitem_1573342839</t>
  </si>
  <si>
    <t>['Offer_1902106070']</t>
  </si>
  <si>
    <t>OfferState_738515459</t>
  </si>
  <si>
    <t>OfferState_1087856928</t>
  </si>
  <si>
    <t>Workitem_285320180</t>
  </si>
  <si>
    <t>OfferState_1593612371</t>
  </si>
  <si>
    <t>Workitem_177551158</t>
  </si>
  <si>
    <t>Workitem_1881809179</t>
  </si>
  <si>
    <t>OfferState_785547124</t>
  </si>
  <si>
    <t>ApplState_1781601244</t>
  </si>
  <si>
    <t>OfferState_570780191</t>
  </si>
  <si>
    <t>['Application_363979314']</t>
  </si>
  <si>
    <t>Application_363979314</t>
  </si>
  <si>
    <t>Workitem_1160950071</t>
  </si>
  <si>
    <t>ApplState_196486455</t>
  </si>
  <si>
    <t>['Offer_850273843']</t>
  </si>
  <si>
    <t>OfferState_1152288185</t>
  </si>
  <si>
    <t>OfferState_1367350573</t>
  </si>
  <si>
    <t>Workitem_714875229</t>
  </si>
  <si>
    <t>Workitem_122691641</t>
  </si>
  <si>
    <t>Workitem_639050259</t>
  </si>
  <si>
    <t>['Offer_1715912232']</t>
  </si>
  <si>
    <t>OfferState_432052482</t>
  </si>
  <si>
    <t>OfferState_739683122</t>
  </si>
  <si>
    <t>Workitem_444331662</t>
  </si>
  <si>
    <t>Workitem_609660588</t>
  </si>
  <si>
    <t>Workitem_1969936016</t>
  </si>
  <si>
    <t>Workitem_1792545119</t>
  </si>
  <si>
    <t>OfferState_1219772874</t>
  </si>
  <si>
    <t>OfferState_2054687159</t>
  </si>
  <si>
    <t>ApplState_1460762131</t>
  </si>
  <si>
    <t>OfferState_980532929</t>
  </si>
  <si>
    <t>['Application_141104677']</t>
  </si>
  <si>
    <t>Application_141104677</t>
  </si>
  <si>
    <t>Workitem_1626522554</t>
  </si>
  <si>
    <t>ApplState_533880686</t>
  </si>
  <si>
    <t>['Offer_1453811401']</t>
  </si>
  <si>
    <t>OfferState_326907888</t>
  </si>
  <si>
    <t>OfferState_1563225011</t>
  </si>
  <si>
    <t>Workitem_940712798</t>
  </si>
  <si>
    <t>['Offer_216606857']</t>
  </si>
  <si>
    <t>OfferState_471211026</t>
  </si>
  <si>
    <t>OfferState_223982152</t>
  </si>
  <si>
    <t>Workitem_67205612</t>
  </si>
  <si>
    <t>OfferState_136401150</t>
  </si>
  <si>
    <t>Workitem_1042599828</t>
  </si>
  <si>
    <t>OfferState_1645832242</t>
  </si>
  <si>
    <t>OfferState_234075860</t>
  </si>
  <si>
    <t>ApplState_1927251450</t>
  </si>
  <si>
    <t>OfferState_1591892358</t>
  </si>
  <si>
    <t>['Application_1134604573']</t>
  </si>
  <si>
    <t>Application_1134604573</t>
  </si>
  <si>
    <t>ApplState_1152669928</t>
  </si>
  <si>
    <t>Workitem_30775002</t>
  </si>
  <si>
    <t>ApplState_104586419</t>
  </si>
  <si>
    <t>['Offer_1293544138']</t>
  </si>
  <si>
    <t>OfferState_1400879972</t>
  </si>
  <si>
    <t>['Offer_83999431']</t>
  </si>
  <si>
    <t>OfferState_182071181</t>
  </si>
  <si>
    <t>OfferState_1846075663</t>
  </si>
  <si>
    <t>OfferState_898461581</t>
  </si>
  <si>
    <t>Workitem_1233170850</t>
  </si>
  <si>
    <t>['Offer_83999431','Offer_1293544138']</t>
  </si>
  <si>
    <t>ApplState_7168442</t>
  </si>
  <si>
    <t>OfferState_155291922</t>
  </si>
  <si>
    <t>OfferState_1127798969</t>
  </si>
  <si>
    <t>['Application_322967890']</t>
  </si>
  <si>
    <t>Application_322967890</t>
  </si>
  <si>
    <t>Workitem_2076581394</t>
  </si>
  <si>
    <t>ApplState_465494223</t>
  </si>
  <si>
    <t>['Offer_1268919952']</t>
  </si>
  <si>
    <t>OfferState_1812699529</t>
  </si>
  <si>
    <t>OfferState_1778944017</t>
  </si>
  <si>
    <t>Workitem_2125249357</t>
  </si>
  <si>
    <t>ApplState_1886552690</t>
  </si>
  <si>
    <t>OfferState_653865738</t>
  </si>
  <si>
    <t>['Application_1377701708']</t>
  </si>
  <si>
    <t>Application_1377701708</t>
  </si>
  <si>
    <t>ApplState_1190517266</t>
  </si>
  <si>
    <t>Workitem_1892745934</t>
  </si>
  <si>
    <t>ApplState_647127237</t>
  </si>
  <si>
    <t>['Offer_185704327']</t>
  </si>
  <si>
    <t>OfferState_1983100984</t>
  </si>
  <si>
    <t>['Offer_1891659297']</t>
  </si>
  <si>
    <t>OfferState_1641835816</t>
  </si>
  <si>
    <t>OfferState_2022702127</t>
  </si>
  <si>
    <t>OfferState_1074801700</t>
  </si>
  <si>
    <t>Workitem_1766232686</t>
  </si>
  <si>
    <t>['Offer_185704327','Offer_1891659297']</t>
  </si>
  <si>
    <t>ApplState_2059001808</t>
  </si>
  <si>
    <t>OfferState_1375315173</t>
  </si>
  <si>
    <t>OfferState_1741742485</t>
  </si>
  <si>
    <t>['Application_948220422']</t>
  </si>
  <si>
    <t>Application_948220422</t>
  </si>
  <si>
    <t>ApplState_1002772326</t>
  </si>
  <si>
    <t>Workitem_951892948</t>
  </si>
  <si>
    <t>ApplState_7708245</t>
  </si>
  <si>
    <t>['Offer_1265746649']</t>
  </si>
  <si>
    <t>OfferState_139849901</t>
  </si>
  <si>
    <t>['Offer_2087310358']</t>
  </si>
  <si>
    <t>OfferState_725032677</t>
  </si>
  <si>
    <t>OfferState_357336097</t>
  </si>
  <si>
    <t>OfferState_142393281</t>
  </si>
  <si>
    <t>Workitem_1330959273</t>
  </si>
  <si>
    <t>['Offer_1265746649','Offer_2087310358']</t>
  </si>
  <si>
    <t>ApplState_1890772007</t>
  </si>
  <si>
    <t>OfferState_36231999</t>
  </si>
  <si>
    <t>OfferState_512134209</t>
  </si>
  <si>
    <t>['Application_758823597']</t>
  </si>
  <si>
    <t>Application_758823597</t>
  </si>
  <si>
    <t>ApplState_1449677867</t>
  </si>
  <si>
    <t>ApplState_2100578530</t>
  </si>
  <si>
    <t>['Offer_1986273804']</t>
  </si>
  <si>
    <t>OfferState_410796506</t>
  </si>
  <si>
    <t>OfferState_377064992</t>
  </si>
  <si>
    <t>Workitem_909097375</t>
  </si>
  <si>
    <t>Workitem_1005476532</t>
  </si>
  <si>
    <t>OfferState_1640897778</t>
  </si>
  <si>
    <t>Workitem_735903479</t>
  </si>
  <si>
    <t>OfferState_1264961131</t>
  </si>
  <si>
    <t>ApplState_64913954</t>
  </si>
  <si>
    <t>['Application_840274915']</t>
  </si>
  <si>
    <t>Application_840274915</t>
  </si>
  <si>
    <t>ApplState_1859419519</t>
  </si>
  <si>
    <t>ApplState_1728814273</t>
  </si>
  <si>
    <t>['Offer_168473418']</t>
  </si>
  <si>
    <t>OfferState_1478160778</t>
  </si>
  <si>
    <t>OfferState_75079042</t>
  </si>
  <si>
    <t>Workitem_681986587</t>
  </si>
  <si>
    <t>ApplState_178499533</t>
  </si>
  <si>
    <t>OfferState_202680930</t>
  </si>
  <si>
    <t>['Application_1701470203']</t>
  </si>
  <si>
    <t>Application_1701470203</t>
  </si>
  <si>
    <t>ApplState_1759359799</t>
  </si>
  <si>
    <t>Workitem_2066077784</t>
  </si>
  <si>
    <t>ApplState_1034523898</t>
  </si>
  <si>
    <t>Workitem_57402979</t>
  </si>
  <si>
    <t>['Offer_591293887']</t>
  </si>
  <si>
    <t>OfferState_1321189678</t>
  </si>
  <si>
    <t>['Offer_308809931']</t>
  </si>
  <si>
    <t>OfferState_503622557</t>
  </si>
  <si>
    <t>OfferState_1952683165</t>
  </si>
  <si>
    <t>OfferState_1131727377</t>
  </si>
  <si>
    <t>Workitem_1951187456</t>
  </si>
  <si>
    <t>['Offer_308809931','Offer_591293887']</t>
  </si>
  <si>
    <t>ApplState_2097725649</t>
  </si>
  <si>
    <t>OfferState_1133608704</t>
  </si>
  <si>
    <t>OfferState_50840606</t>
  </si>
  <si>
    <t>['Application_1914528542']</t>
  </si>
  <si>
    <t>Application_1914528542</t>
  </si>
  <si>
    <t>Workitem_1496636349</t>
  </si>
  <si>
    <t>ApplState_796024543</t>
  </si>
  <si>
    <t>['Offer_1762362639']</t>
  </si>
  <si>
    <t>OfferState_175761354</t>
  </si>
  <si>
    <t>OfferState_761598484</t>
  </si>
  <si>
    <t>Workitem_206585514</t>
  </si>
  <si>
    <t>['Offer_2118090502']</t>
  </si>
  <si>
    <t>OfferState_989941008</t>
  </si>
  <si>
    <t>OfferState_1171050806</t>
  </si>
  <si>
    <t>Workitem_1576976260</t>
  </si>
  <si>
    <t>OfferState_668744755</t>
  </si>
  <si>
    <t>Workitem_993010821</t>
  </si>
  <si>
    <t>Workitem_695773902</t>
  </si>
  <si>
    <t>Workitem_1927762285</t>
  </si>
  <si>
    <t>Workitem_667721344</t>
  </si>
  <si>
    <t>OfferState_920227653</t>
  </si>
  <si>
    <t>ApplState_1870334898</t>
  </si>
  <si>
    <t>OfferState_1948340140</t>
  </si>
  <si>
    <t>['Application_939928359']</t>
  </si>
  <si>
    <t>Application_939928359</t>
  </si>
  <si>
    <t>Workitem_1145589533</t>
  </si>
  <si>
    <t>ApplState_218573138</t>
  </si>
  <si>
    <t>['Offer_1782582141']</t>
  </si>
  <si>
    <t>OfferState_1579368443</t>
  </si>
  <si>
    <t>OfferState_863080384</t>
  </si>
  <si>
    <t>Workitem_1069437314</t>
  </si>
  <si>
    <t>Workitem_752311489</t>
  </si>
  <si>
    <t>OfferState_1310471853</t>
  </si>
  <si>
    <t>Workitem_377623706</t>
  </si>
  <si>
    <t>['Offer_596756733']</t>
  </si>
  <si>
    <t>OfferState_1447276373</t>
  </si>
  <si>
    <t>OfferState_1181831608</t>
  </si>
  <si>
    <t>OfferState_675378412</t>
  </si>
  <si>
    <t>OfferState_535270856</t>
  </si>
  <si>
    <t>ApplState_1810998069</t>
  </si>
  <si>
    <t>OfferState_180052583</t>
  </si>
  <si>
    <t>['Application_594920985']</t>
  </si>
  <si>
    <t>Application_594920985</t>
  </si>
  <si>
    <t>Workitem_2144971335</t>
  </si>
  <si>
    <t>ApplState_504720109</t>
  </si>
  <si>
    <t>['Offer_29099208']</t>
  </si>
  <si>
    <t>OfferState_943280483</t>
  </si>
  <si>
    <t>OfferState_140862123</t>
  </si>
  <si>
    <t>Workitem_271228187</t>
  </si>
  <si>
    <t>['Offer_643387600']</t>
  </si>
  <si>
    <t>OfferState_1103453856</t>
  </si>
  <si>
    <t>OfferState_142183419</t>
  </si>
  <si>
    <t>Workitem_1454306305</t>
  </si>
  <si>
    <t>OfferState_2127289160</t>
  </si>
  <si>
    <t>Workitem_216940792</t>
  </si>
  <si>
    <t>OfferState_1558784668</t>
  </si>
  <si>
    <t>ApplState_2099596553</t>
  </si>
  <si>
    <t>OfferState_1434600647</t>
  </si>
  <si>
    <t>['Application_1305219892']</t>
  </si>
  <si>
    <t>Application_1305219892</t>
  </si>
  <si>
    <t>ApplState_931579557</t>
  </si>
  <si>
    <t>ApplState_836427658</t>
  </si>
  <si>
    <t>['Offer_592653613']</t>
  </si>
  <si>
    <t>OfferState_755154866</t>
  </si>
  <si>
    <t>OfferState_1404301996</t>
  </si>
  <si>
    <t>Workitem_1907851560</t>
  </si>
  <si>
    <t>Workitem_1053870454</t>
  </si>
  <si>
    <t>OfferState_583295006</t>
  </si>
  <si>
    <t>Workitem_267767124</t>
  </si>
  <si>
    <t>Workitem_378464373</t>
  </si>
  <si>
    <t>OfferState_1953052079</t>
  </si>
  <si>
    <t>ApplState_712286602</t>
  </si>
  <si>
    <t>['Application_934987317']</t>
  </si>
  <si>
    <t>Application_934987317</t>
  </si>
  <si>
    <t>ApplState_792332809</t>
  </si>
  <si>
    <t>Workitem_773021372</t>
  </si>
  <si>
    <t>ApplState_2094314532</t>
  </si>
  <si>
    <t>['Offer_1311844304']</t>
  </si>
  <si>
    <t>OfferState_1762821439</t>
  </si>
  <si>
    <t>['Offer_639149916']</t>
  </si>
  <si>
    <t>OfferState_1394311616</t>
  </si>
  <si>
    <t>OfferState_1452105010</t>
  </si>
  <si>
    <t>OfferState_2029014805</t>
  </si>
  <si>
    <t>Workitem_1472127844</t>
  </si>
  <si>
    <t>['Offer_639149916','Offer_1311844304']</t>
  </si>
  <si>
    <t>ApplState_505652716</t>
  </si>
  <si>
    <t>OfferState_565797458</t>
  </si>
  <si>
    <t>OfferState_1648724619</t>
  </si>
  <si>
    <t>['Application_489091655']</t>
  </si>
  <si>
    <t>Application_489091655</t>
  </si>
  <si>
    <t>ApplState_391748250</t>
  </si>
  <si>
    <t>Workitem_949739626</t>
  </si>
  <si>
    <t>ApplState_1190532582</t>
  </si>
  <si>
    <t>['Offer_1200459883']</t>
  </si>
  <si>
    <t>OfferState_1627176071</t>
  </si>
  <si>
    <t>OfferState_553480929</t>
  </si>
  <si>
    <t>Workitem_868177435</t>
  </si>
  <si>
    <t>['Offer_97028938']</t>
  </si>
  <si>
    <t>OfferState_1518072151</t>
  </si>
  <si>
    <t>OfferState_1567743263</t>
  </si>
  <si>
    <t>['Offer_97028938','Offer_1200459883']</t>
  </si>
  <si>
    <t>ApplState_80885621</t>
  </si>
  <si>
    <t>OfferState_1950411514</t>
  </si>
  <si>
    <t>OfferState_32309046</t>
  </si>
  <si>
    <t>['Application_885880534']</t>
  </si>
  <si>
    <t>Application_885880534</t>
  </si>
  <si>
    <t>Workitem_1360203571</t>
  </si>
  <si>
    <t>ApplState_2128488699</t>
  </si>
  <si>
    <t>['Offer_1303977283']</t>
  </si>
  <si>
    <t>OfferState_1069008696</t>
  </si>
  <si>
    <t>OfferState_719422297</t>
  </si>
  <si>
    <t>Workitem_395696938</t>
  </si>
  <si>
    <t>Workitem_487667183</t>
  </si>
  <si>
    <t>OfferState_2103731286</t>
  </si>
  <si>
    <t>Workitem_1925368852</t>
  </si>
  <si>
    <t>Workitem_1505613350</t>
  </si>
  <si>
    <t>OfferState_1440804460</t>
  </si>
  <si>
    <t>ApplState_55435224</t>
  </si>
  <si>
    <t>['Application_1765171410']</t>
  </si>
  <si>
    <t>Application_1765171410</t>
  </si>
  <si>
    <t>ApplState_103018029</t>
  </si>
  <si>
    <t>Workitem_242355883</t>
  </si>
  <si>
    <t>ApplState_1577009467</t>
  </si>
  <si>
    <t>['Offer_1999854782']</t>
  </si>
  <si>
    <t>OfferState_688635345</t>
  </si>
  <si>
    <t>['Offer_1042767680']</t>
  </si>
  <si>
    <t>OfferState_1800687257</t>
  </si>
  <si>
    <t>OfferState_276414423</t>
  </si>
  <si>
    <t>OfferState_1047219107</t>
  </si>
  <si>
    <t>Workitem_686618954</t>
  </si>
  <si>
    <t>['Offer_1999854782','Offer_1042767680']</t>
  </si>
  <si>
    <t>ApplState_1464890358</t>
  </si>
  <si>
    <t>OfferState_755294160</t>
  </si>
  <si>
    <t>OfferState_1265155683</t>
  </si>
  <si>
    <t>['Application_1916433704']</t>
  </si>
  <si>
    <t>Application_1916433704</t>
  </si>
  <si>
    <t>Workitem_1149707729</t>
  </si>
  <si>
    <t>ApplState_1371562002</t>
  </si>
  <si>
    <t>['Offer_1506958312']</t>
  </si>
  <si>
    <t>OfferState_1762302113</t>
  </si>
  <si>
    <t>OfferState_247690931</t>
  </si>
  <si>
    <t>Workitem_1865796765</t>
  </si>
  <si>
    <t>Workitem_561807391</t>
  </si>
  <si>
    <t>OfferState_348390694</t>
  </si>
  <si>
    <t>OfferState_334954795</t>
  </si>
  <si>
    <t>ApplState_1393919812</t>
  </si>
  <si>
    <t>['Application_688962938']</t>
  </si>
  <si>
    <t>Application_688962938</t>
  </si>
  <si>
    <t>ApplState_1815022291</t>
  </si>
  <si>
    <t>ApplState_1588119804</t>
  </si>
  <si>
    <t>['Offer_1937977270']</t>
  </si>
  <si>
    <t>OfferState_798560603</t>
  </si>
  <si>
    <t>OfferState_1872937581</t>
  </si>
  <si>
    <t>Workitem_1581598168</t>
  </si>
  <si>
    <t>Workitem_822697055</t>
  </si>
  <si>
    <t>OfferState_1528142708</t>
  </si>
  <si>
    <t>Workitem_161850700</t>
  </si>
  <si>
    <t>OfferState_1019549516</t>
  </si>
  <si>
    <t>ApplState_90287926</t>
  </si>
  <si>
    <t>['Application_2093619721']</t>
  </si>
  <si>
    <t>Application_2093619721</t>
  </si>
  <si>
    <t>ApplState_1163165493</t>
  </si>
  <si>
    <t>Workitem_1577521794</t>
  </si>
  <si>
    <t>Workitem_243369834</t>
  </si>
  <si>
    <t>ApplState_3102640</t>
  </si>
  <si>
    <t>['Offer_798642431']</t>
  </si>
  <si>
    <t>OfferState_744634788</t>
  </si>
  <si>
    <t>OfferState_1060649345</t>
  </si>
  <si>
    <t>Workitem_406729322</t>
  </si>
  <si>
    <t>ApplState_610429358</t>
  </si>
  <si>
    <t>OfferState_1952344243</t>
  </si>
  <si>
    <t>['Application_309551659']</t>
  </si>
  <si>
    <t>Application_309551659</t>
  </si>
  <si>
    <t>Workitem_1624511177</t>
  </si>
  <si>
    <t>ApplState_1921651109</t>
  </si>
  <si>
    <t>['Offer_524049188']</t>
  </si>
  <si>
    <t>OfferState_27885210</t>
  </si>
  <si>
    <t>OfferState_975890330</t>
  </si>
  <si>
    <t>Workitem_1970954545</t>
  </si>
  <si>
    <t>Workitem_135390565</t>
  </si>
  <si>
    <t>OfferState_1897543924</t>
  </si>
  <si>
    <t>OfferState_2110398373</t>
  </si>
  <si>
    <t>ApplState_773284629</t>
  </si>
  <si>
    <t>['Application_251581514']</t>
  </si>
  <si>
    <t>Application_251581514</t>
  </si>
  <si>
    <t>Workitem_56758651</t>
  </si>
  <si>
    <t>ApplState_1179285856</t>
  </si>
  <si>
    <t>['Offer_1641913231']</t>
  </si>
  <si>
    <t>OfferState_2116362079</t>
  </si>
  <si>
    <t>OfferState_1404842870</t>
  </si>
  <si>
    <t>Workitem_1036201384</t>
  </si>
  <si>
    <t>Workitem_173273669</t>
  </si>
  <si>
    <t>OfferState_1084806237</t>
  </si>
  <si>
    <t>Workitem_229037410</t>
  </si>
  <si>
    <t>OfferState_1355960038</t>
  </si>
  <si>
    <t>ApplState_2136446307</t>
  </si>
  <si>
    <t>['Application_306863763']</t>
  </si>
  <si>
    <t>Application_306863763</t>
  </si>
  <si>
    <t>ApplState_29820093</t>
  </si>
  <si>
    <t>Workitem_145987560</t>
  </si>
  <si>
    <t>ApplState_216603519</t>
  </si>
  <si>
    <t>['Offer_59789666']</t>
  </si>
  <si>
    <t>OfferState_1807274524</t>
  </si>
  <si>
    <t>['Offer_1285489440']</t>
  </si>
  <si>
    <t>OfferState_848821968</t>
  </si>
  <si>
    <t>OfferState_650767329</t>
  </si>
  <si>
    <t>OfferState_416659305</t>
  </si>
  <si>
    <t>Workitem_1008224740</t>
  </si>
  <si>
    <t>['Offer_1285489440','Offer_59789666']</t>
  </si>
  <si>
    <t>ApplState_89798102</t>
  </si>
  <si>
    <t>OfferState_1533339171</t>
  </si>
  <si>
    <t>OfferState_450554189</t>
  </si>
  <si>
    <t>['Application_1229771603']</t>
  </si>
  <si>
    <t>Application_1229771603</t>
  </si>
  <si>
    <t>ApplState_863555617</t>
  </si>
  <si>
    <t>ApplState_1139835147</t>
  </si>
  <si>
    <t>['Offer_123827105']</t>
  </si>
  <si>
    <t>OfferState_929962035</t>
  </si>
  <si>
    <t>OfferState_1397500481</t>
  </si>
  <si>
    <t>Workitem_375631643</t>
  </si>
  <si>
    <t>ApplState_336129502</t>
  </si>
  <si>
    <t>OfferState_1136450669</t>
  </si>
  <si>
    <t>['Application_72327225']</t>
  </si>
  <si>
    <t>Application_72327225</t>
  </si>
  <si>
    <t>ApplState_1597539658</t>
  </si>
  <si>
    <t>ApplState_436438790</t>
  </si>
  <si>
    <t>['Offer_1747606318']</t>
  </si>
  <si>
    <t>OfferState_749702557</t>
  </si>
  <si>
    <t>['Offer_445960254']</t>
  </si>
  <si>
    <t>OfferState_1958658032</t>
  </si>
  <si>
    <t>OfferState_2021841890</t>
  </si>
  <si>
    <t>OfferState_1199010726</t>
  </si>
  <si>
    <t>Workitem_486275975</t>
  </si>
  <si>
    <t>['Offer_445960254','Offer_1747606318']</t>
  </si>
  <si>
    <t>ApplState_490530536</t>
  </si>
  <si>
    <t>OfferState_356554912</t>
  </si>
  <si>
    <t>OfferState_1431190522</t>
  </si>
  <si>
    <t>['Application_885659109']</t>
  </si>
  <si>
    <t>Application_885659109</t>
  </si>
  <si>
    <t>Workitem_224376960</t>
  </si>
  <si>
    <t>ApplState_2072266679</t>
  </si>
  <si>
    <t>['Offer_887833628']</t>
  </si>
  <si>
    <t>OfferState_989102209</t>
  </si>
  <si>
    <t>OfferState_808024859</t>
  </si>
  <si>
    <t>Workitem_1096070364</t>
  </si>
  <si>
    <t>Workitem_572044106</t>
  </si>
  <si>
    <t>OfferState_1430290853</t>
  </si>
  <si>
    <t>OfferState_1572147054</t>
  </si>
  <si>
    <t>ApplState_711013057</t>
  </si>
  <si>
    <t>['Application_1767761933']</t>
  </si>
  <si>
    <t>Application_1767761933</t>
  </si>
  <si>
    <t>ApplState_407645219</t>
  </si>
  <si>
    <t>Workitem_1489416974</t>
  </si>
  <si>
    <t>ApplState_269098283</t>
  </si>
  <si>
    <t>['Offer_1638537697']</t>
  </si>
  <si>
    <t>OfferState_666777108</t>
  </si>
  <si>
    <t>['Offer_1390119982']</t>
  </si>
  <si>
    <t>OfferState_1056124530</t>
  </si>
  <si>
    <t>OfferState_18998189</t>
  </si>
  <si>
    <t>OfferState_519359579</t>
  </si>
  <si>
    <t>Workitem_1331550674</t>
  </si>
  <si>
    <t>['Offer_1638537697','Offer_1390119982']</t>
  </si>
  <si>
    <t>ApplState_1865016628</t>
  </si>
  <si>
    <t>OfferState_251474401</t>
  </si>
  <si>
    <t>OfferState_97949290</t>
  </si>
  <si>
    <t>['Application_2124420671']</t>
  </si>
  <si>
    <t>Application_2124420671</t>
  </si>
  <si>
    <t>Workitem_888732805</t>
  </si>
  <si>
    <t>ApplState_491752244</t>
  </si>
  <si>
    <t>['Offer_120429193']</t>
  </si>
  <si>
    <t>OfferState_1459594436</t>
  </si>
  <si>
    <t>OfferState_958010441</t>
  </si>
  <si>
    <t>Workitem_1784458863</t>
  </si>
  <si>
    <t>['Offer_127044099']</t>
  </si>
  <si>
    <t>OfferState_845404284</t>
  </si>
  <si>
    <t>OfferState_667082442</t>
  </si>
  <si>
    <t>OfferState_414761661</t>
  </si>
  <si>
    <t>Workitem_176393477</t>
  </si>
  <si>
    <t>OfferState_256519308</t>
  </si>
  <si>
    <t>Workitem_1688867131</t>
  </si>
  <si>
    <t>OfferState_1278192632</t>
  </si>
  <si>
    <t>ApplState_1506006279</t>
  </si>
  <si>
    <t>['Application_2116081318']</t>
  </si>
  <si>
    <t>Application_2116081318</t>
  </si>
  <si>
    <t>Workitem_1682853185</t>
  </si>
  <si>
    <t>ApplState_238748773</t>
  </si>
  <si>
    <t>['Offer_1199870474']</t>
  </si>
  <si>
    <t>OfferState_1101127954</t>
  </si>
  <si>
    <t>OfferState_2113844218</t>
  </si>
  <si>
    <t>Workitem_179834471</t>
  </si>
  <si>
    <t>['Offer_1195138000']</t>
  </si>
  <si>
    <t>OfferState_1397586103</t>
  </si>
  <si>
    <t>OfferState_1191066635</t>
  </si>
  <si>
    <t>['Offer_1195138000','Offer_1199870474']</t>
  </si>
  <si>
    <t>ApplState_352974271</t>
  </si>
  <si>
    <t>OfferState_163483207</t>
  </si>
  <si>
    <t>OfferState_1760133103</t>
  </si>
  <si>
    <t>['Application_1250272203']</t>
  </si>
  <si>
    <t>Application_1250272203</t>
  </si>
  <si>
    <t>ApplState_1457263281</t>
  </si>
  <si>
    <t>Workitem_1612240660</t>
  </si>
  <si>
    <t>ApplState_1493080298</t>
  </si>
  <si>
    <t>['Offer_564605751']</t>
  </si>
  <si>
    <t>OfferState_1800374417</t>
  </si>
  <si>
    <t>['Offer_775438289']</t>
  </si>
  <si>
    <t>OfferState_56983328</t>
  </si>
  <si>
    <t>OfferState_1803054733</t>
  </si>
  <si>
    <t>OfferState_705551135</t>
  </si>
  <si>
    <t>Workitem_1907018072</t>
  </si>
  <si>
    <t>['Offer_221259304']</t>
  </si>
  <si>
    <t>OfferState_295681956</t>
  </si>
  <si>
    <t>OfferState_1949550925</t>
  </si>
  <si>
    <t>Workitem_222130495</t>
  </si>
  <si>
    <t>OfferState_2026837812</t>
  </si>
  <si>
    <t>Workitem_2000326040</t>
  </si>
  <si>
    <t>Workitem_589422400</t>
  </si>
  <si>
    <t>OfferState_1206994370</t>
  </si>
  <si>
    <t>ApplState_232333733</t>
  </si>
  <si>
    <t>OfferState_1025903624</t>
  </si>
  <si>
    <t>OfferState_1705342554</t>
  </si>
  <si>
    <t>['Application_1669653980']</t>
  </si>
  <si>
    <t>Application_1669653980</t>
  </si>
  <si>
    <t>ApplState_809122183</t>
  </si>
  <si>
    <t>Workitem_1155576017</t>
  </si>
  <si>
    <t>ApplState_1480321478</t>
  </si>
  <si>
    <t>['Offer_990177111']</t>
  </si>
  <si>
    <t>OfferState_395098067</t>
  </si>
  <si>
    <t>OfferState_1744369256</t>
  </si>
  <si>
    <t>Workitem_1516687985</t>
  </si>
  <si>
    <t>Workitem_1999133474</t>
  </si>
  <si>
    <t>OfferState_812250604</t>
  </si>
  <si>
    <t>ApplState_387652496</t>
  </si>
  <si>
    <t>OfferState_2144202115</t>
  </si>
  <si>
    <t>['Application_942726811']</t>
  </si>
  <si>
    <t>Application_942726811</t>
  </si>
  <si>
    <t>ApplState_1758876042</t>
  </si>
  <si>
    <t>ApplState_1569685309</t>
  </si>
  <si>
    <t>['Offer_863110769']</t>
  </si>
  <si>
    <t>OfferState_1888189893</t>
  </si>
  <si>
    <t>OfferState_2099188574</t>
  </si>
  <si>
    <t>Workitem_1826640882</t>
  </si>
  <si>
    <t>Workitem_653453628</t>
  </si>
  <si>
    <t>OfferState_1412916507</t>
  </si>
  <si>
    <t>Workitem_1515910158</t>
  </si>
  <si>
    <t>Workitem_1742877849</t>
  </si>
  <si>
    <t>OfferState_1903311847</t>
  </si>
  <si>
    <t>ApplState_1555940179</t>
  </si>
  <si>
    <t>['Application_592820539']</t>
  </si>
  <si>
    <t>Application_592820539</t>
  </si>
  <si>
    <t>ApplState_1887848589</t>
  </si>
  <si>
    <t>ApplState_1243294025</t>
  </si>
  <si>
    <t>['Offer_1015269570']</t>
  </si>
  <si>
    <t>OfferState_1017060472</t>
  </si>
  <si>
    <t>OfferState_1685640781</t>
  </si>
  <si>
    <t>Workitem_1359169839</t>
  </si>
  <si>
    <t>['Offer_1904561749']</t>
  </si>
  <si>
    <t>OfferState_1642435295</t>
  </si>
  <si>
    <t>OfferState_2085144732</t>
  </si>
  <si>
    <t>Workitem_342234447</t>
  </si>
  <si>
    <t>OfferState_649413946</t>
  </si>
  <si>
    <t>OfferState_1149108695</t>
  </si>
  <si>
    <t>ApplState_2099233174</t>
  </si>
  <si>
    <t>OfferState_2101886140</t>
  </si>
  <si>
    <t>['Application_817774483']</t>
  </si>
  <si>
    <t>Application_817774483</t>
  </si>
  <si>
    <t>ApplState_34167580</t>
  </si>
  <si>
    <t>Workitem_658856996</t>
  </si>
  <si>
    <t>ApplState_247376976</t>
  </si>
  <si>
    <t>['Offer_704203794']</t>
  </si>
  <si>
    <t>OfferState_1192470411</t>
  </si>
  <si>
    <t>['Offer_1968177139']</t>
  </si>
  <si>
    <t>OfferState_2020677976</t>
  </si>
  <si>
    <t>OfferState_1106612619</t>
  </si>
  <si>
    <t>OfferState_402427675</t>
  </si>
  <si>
    <t>Workitem_74265811</t>
  </si>
  <si>
    <t>['Offer_1968177139','Offer_704203794']</t>
  </si>
  <si>
    <t>ApplState_720929926</t>
  </si>
  <si>
    <t>OfferState_830701189</t>
  </si>
  <si>
    <t>OfferState_1704284942</t>
  </si>
  <si>
    <t>['Application_391064347']</t>
  </si>
  <si>
    <t>Application_391064347</t>
  </si>
  <si>
    <t>Workitem_1584785213</t>
  </si>
  <si>
    <t>ApplState_44833558</t>
  </si>
  <si>
    <t>['Offer_306798560']</t>
  </si>
  <si>
    <t>OfferState_1059413136</t>
  </si>
  <si>
    <t>OfferState_1988612491</t>
  </si>
  <si>
    <t>Workitem_2061702289</t>
  </si>
  <si>
    <t>['Offer_825825108']</t>
  </si>
  <si>
    <t>OfferState_2138718137</t>
  </si>
  <si>
    <t>OfferState_1528673401</t>
  </si>
  <si>
    <t>OfferState_1692023467</t>
  </si>
  <si>
    <t>Workitem_1780445808</t>
  </si>
  <si>
    <t>OfferState_1547149053</t>
  </si>
  <si>
    <t>Workitem_330685954</t>
  </si>
  <si>
    <t>OfferState_850345065</t>
  </si>
  <si>
    <t>ApplState_1777391271</t>
  </si>
  <si>
    <t>['Application_757906667']</t>
  </si>
  <si>
    <t>Application_757906667</t>
  </si>
  <si>
    <t>ApplState_2071888185</t>
  </si>
  <si>
    <t>Workitem_569569538</t>
  </si>
  <si>
    <t>ApplState_1942743865</t>
  </si>
  <si>
    <t>['Offer_1170573425']</t>
  </si>
  <si>
    <t>OfferState_1564000102</t>
  </si>
  <si>
    <t>OfferState_2073412943</t>
  </si>
  <si>
    <t>Workitem_1225070267</t>
  </si>
  <si>
    <t>ApplState_1789702590</t>
  </si>
  <si>
    <t>OfferState_1460661014</t>
  </si>
  <si>
    <t>['Application_1107373313']</t>
  </si>
  <si>
    <t>Application_1107373313</t>
  </si>
  <si>
    <t>ApplState_1321838638</t>
  </si>
  <si>
    <t>ApplState_1154659745</t>
  </si>
  <si>
    <t>['Offer_526411122']</t>
  </si>
  <si>
    <t>OfferState_1411106266</t>
  </si>
  <si>
    <t>OfferState_1104513132</t>
  </si>
  <si>
    <t>Workitem_1293899960</t>
  </si>
  <si>
    <t>Workitem_845682053</t>
  </si>
  <si>
    <t>OfferState_417458762</t>
  </si>
  <si>
    <t>Workitem_1586188269</t>
  </si>
  <si>
    <t>Workitem_1326412862</t>
  </si>
  <si>
    <t>Workitem_1891712569</t>
  </si>
  <si>
    <t>['Offer_1564543052']</t>
  </si>
  <si>
    <t>OfferState_166858152</t>
  </si>
  <si>
    <t>OfferState_525360164</t>
  </si>
  <si>
    <t>Workitem_1809556260</t>
  </si>
  <si>
    <t>Workitem_336729874</t>
  </si>
  <si>
    <t>['Offer_737594889']</t>
  </si>
  <si>
    <t>OfferState_1002984386</t>
  </si>
  <si>
    <t>OfferState_1382143413</t>
  </si>
  <si>
    <t>Workitem_118148581</t>
  </si>
  <si>
    <t>OfferState_1860648895</t>
  </si>
  <si>
    <t>OfferState_1367696362</t>
  </si>
  <si>
    <t>ApplState_1539886144</t>
  </si>
  <si>
    <t>OfferState_1144354719</t>
  </si>
  <si>
    <t>OfferState_212769454</t>
  </si>
  <si>
    <t>['Application_1070030033']</t>
  </si>
  <si>
    <t>Application_1070030033</t>
  </si>
  <si>
    <t>Workitem_1587065662</t>
  </si>
  <si>
    <t>ApplState_375053027</t>
  </si>
  <si>
    <t>['Offer_1604222606']</t>
  </si>
  <si>
    <t>OfferState_852010879</t>
  </si>
  <si>
    <t>OfferState_417325171</t>
  </si>
  <si>
    <t>Workitem_1081209507</t>
  </si>
  <si>
    <t>Workitem_66934015</t>
  </si>
  <si>
    <t>OfferState_1483961431</t>
  </si>
  <si>
    <t>Workitem_1918925287</t>
  </si>
  <si>
    <t>['Offer_2044840545']</t>
  </si>
  <si>
    <t>OfferState_1378861084</t>
  </si>
  <si>
    <t>OfferState_82843550</t>
  </si>
  <si>
    <t>Workitem_1790074023</t>
  </si>
  <si>
    <t>OfferState_1164178959</t>
  </si>
  <si>
    <t>OfferState_1676077687</t>
  </si>
  <si>
    <t>ApplState_1532056342</t>
  </si>
  <si>
    <t>OfferState_1745206325</t>
  </si>
  <si>
    <t>['Application_2143922919']</t>
  </si>
  <si>
    <t>Application_2143922919</t>
  </si>
  <si>
    <t>ApplState_888503219</t>
  </si>
  <si>
    <t>Workitem_441674691</t>
  </si>
  <si>
    <t>Workitem_1086916793</t>
  </si>
  <si>
    <t>ApplState_279131883</t>
  </si>
  <si>
    <t>['Offer_1926506913']</t>
  </si>
  <si>
    <t>OfferState_11589925</t>
  </si>
  <si>
    <t>['Offer_2116084314']</t>
  </si>
  <si>
    <t>OfferState_234650009</t>
  </si>
  <si>
    <t>OfferState_1160561733</t>
  </si>
  <si>
    <t>OfferState_931000188</t>
  </si>
  <si>
    <t>Workitem_438396628</t>
  </si>
  <si>
    <t>['Offer_316627807']</t>
  </si>
  <si>
    <t>OfferState_1364296198</t>
  </si>
  <si>
    <t>OfferState_797280184</t>
  </si>
  <si>
    <t>['Offer_2116084314','Offer_316627807','Offer_1926506913']</t>
  </si>
  <si>
    <t>ApplState_805803524</t>
  </si>
  <si>
    <t>OfferState_2125282331</t>
  </si>
  <si>
    <t>OfferState_354580507</t>
  </si>
  <si>
    <t>OfferState_4760115</t>
  </si>
  <si>
    <t>['Application_1819420512']</t>
  </si>
  <si>
    <t>Application_1819420512</t>
  </si>
  <si>
    <t>ApplState_265002420</t>
  </si>
  <si>
    <t>Workitem_323279761</t>
  </si>
  <si>
    <t>ApplState_650644318</t>
  </si>
  <si>
    <t>['Offer_580556126']</t>
  </si>
  <si>
    <t>OfferState_1316721031</t>
  </si>
  <si>
    <t>OfferState_479691810</t>
  </si>
  <si>
    <t>['Offer_370543960']</t>
  </si>
  <si>
    <t>OfferState_1147147553</t>
  </si>
  <si>
    <t>OfferState_2065880430</t>
  </si>
  <si>
    <t>Workitem_1778139366</t>
  </si>
  <si>
    <t>['Offer_370543960','Offer_580556126']</t>
  </si>
  <si>
    <t>ApplState_345308405</t>
  </si>
  <si>
    <t>OfferState_1269134417</t>
  </si>
  <si>
    <t>['Application_1704316187']</t>
  </si>
  <si>
    <t>Application_1704316187</t>
  </si>
  <si>
    <t>Workitem_537697621</t>
  </si>
  <si>
    <t>ApplState_858217811</t>
  </si>
  <si>
    <t>['Offer_513446665']</t>
  </si>
  <si>
    <t>OfferState_767771691</t>
  </si>
  <si>
    <t>OfferState_415631345</t>
  </si>
  <si>
    <t>Workitem_1843413766</t>
  </si>
  <si>
    <t>Workitem_518041811</t>
  </si>
  <si>
    <t>OfferState_614394421</t>
  </si>
  <si>
    <t>Workitem_535993415</t>
  </si>
  <si>
    <t>Workitem_1868145191</t>
  </si>
  <si>
    <t>OfferState_44846632</t>
  </si>
  <si>
    <t>ApplState_1280875230</t>
  </si>
  <si>
    <t>['Application_2028773311']</t>
  </si>
  <si>
    <t>Application_2028773311</t>
  </si>
  <si>
    <t>Workitem_1959383437</t>
  </si>
  <si>
    <t>ApplState_698521843</t>
  </si>
  <si>
    <t>['Offer_424149294']</t>
  </si>
  <si>
    <t>OfferState_1428102880</t>
  </si>
  <si>
    <t>OfferState_1785112310</t>
  </si>
  <si>
    <t>Workitem_1260256078</t>
  </si>
  <si>
    <t>Workitem_2039940867</t>
  </si>
  <si>
    <t>OfferState_782002863</t>
  </si>
  <si>
    <t>Workitem_2079947726</t>
  </si>
  <si>
    <t>OfferState_1078949552</t>
  </si>
  <si>
    <t>ApplState_1812249120</t>
  </si>
  <si>
    <t>['Application_121793783']</t>
  </si>
  <si>
    <t>Application_121793783</t>
  </si>
  <si>
    <t>Workitem_1796812474</t>
  </si>
  <si>
    <t>ApplState_2062519167</t>
  </si>
  <si>
    <t>['Offer_613676018']</t>
  </si>
  <si>
    <t>OfferState_1996896814</t>
  </si>
  <si>
    <t>OfferState_1806460483</t>
  </si>
  <si>
    <t>Workitem_656550750</t>
  </si>
  <si>
    <t>['Offer_2051592012']</t>
  </si>
  <si>
    <t>OfferState_553578355</t>
  </si>
  <si>
    <t>OfferState_1163540696</t>
  </si>
  <si>
    <t>['Offer_2021054636']</t>
  </si>
  <si>
    <t>OfferState_1777973165</t>
  </si>
  <si>
    <t>OfferState_1461996101</t>
  </si>
  <si>
    <t>Workitem_487793085</t>
  </si>
  <si>
    <t>OfferState_1930589641</t>
  </si>
  <si>
    <t>OfferState_1627360563</t>
  </si>
  <si>
    <t>ApplState_1893095935</t>
  </si>
  <si>
    <t>OfferState_255853951</t>
  </si>
  <si>
    <t>OfferState_32651394</t>
  </si>
  <si>
    <t>['Application_403948083']</t>
  </si>
  <si>
    <t>Application_403948083</t>
  </si>
  <si>
    <t>ApplState_1839394453</t>
  </si>
  <si>
    <t>Workitem_1947029624</t>
  </si>
  <si>
    <t>ApplState_1701336724</t>
  </si>
  <si>
    <t>['Offer_1551951848']</t>
  </si>
  <si>
    <t>OfferState_1405485120</t>
  </si>
  <si>
    <t>['Offer_1741094270']</t>
  </si>
  <si>
    <t>OfferState_1097987336</t>
  </si>
  <si>
    <t>OfferState_1158937966</t>
  </si>
  <si>
    <t>OfferState_1449482022</t>
  </si>
  <si>
    <t>Workitem_1231260361</t>
  </si>
  <si>
    <t>Workitem_843248469</t>
  </si>
  <si>
    <t>OfferState_1654488419</t>
  </si>
  <si>
    <t>Workitem_1554503050</t>
  </si>
  <si>
    <t>Workitem_496615517</t>
  </si>
  <si>
    <t>Workitem_198135749</t>
  </si>
  <si>
    <t>OfferState_445859947</t>
  </si>
  <si>
    <t>ApplState_1705416349</t>
  </si>
  <si>
    <t>OfferState_316746339</t>
  </si>
  <si>
    <t>['Application_544102091']</t>
  </si>
  <si>
    <t>Application_544102091</t>
  </si>
  <si>
    <t>ApplState_501174014</t>
  </si>
  <si>
    <t>Workitem_203974153</t>
  </si>
  <si>
    <t>ApplState_1650320002</t>
  </si>
  <si>
    <t>['Offer_1956924560']</t>
  </si>
  <si>
    <t>OfferState_355045827</t>
  </si>
  <si>
    <t>OfferState_1148947108</t>
  </si>
  <si>
    <t>Workitem_158788209</t>
  </si>
  <si>
    <t>ApplState_457040326</t>
  </si>
  <si>
    <t>OfferState_929963715</t>
  </si>
  <si>
    <t>['Application_330239418']</t>
  </si>
  <si>
    <t>Application_330239418</t>
  </si>
  <si>
    <t>ApplState_1371909278</t>
  </si>
  <si>
    <t>ApplState_1998712776</t>
  </si>
  <si>
    <t>['Offer_1081136456']</t>
  </si>
  <si>
    <t>OfferState_1463891347</t>
  </si>
  <si>
    <t>OfferState_389567271</t>
  </si>
  <si>
    <t>Workitem_492111343</t>
  </si>
  <si>
    <t>Workitem_2136403792</t>
  </si>
  <si>
    <t>OfferState_2121832198</t>
  </si>
  <si>
    <t>Workitem_2033593957</t>
  </si>
  <si>
    <t>Workitem_619621333</t>
  </si>
  <si>
    <t>OfferState_287352488</t>
  </si>
  <si>
    <t>ApplState_1849518167</t>
  </si>
  <si>
    <t>['Application_159980013']</t>
  </si>
  <si>
    <t>Application_159980013</t>
  </si>
  <si>
    <t>Workitem_2132967527</t>
  </si>
  <si>
    <t>ApplState_199402550</t>
  </si>
  <si>
    <t>['Offer_2091815744']</t>
  </si>
  <si>
    <t>OfferState_1187734133</t>
  </si>
  <si>
    <t>OfferState_137075206</t>
  </si>
  <si>
    <t>Workitem_1517675008</t>
  </si>
  <si>
    <t>Workitem_1831721864</t>
  </si>
  <si>
    <t>OfferState_1277539561</t>
  </si>
  <si>
    <t>OfferState_202730936</t>
  </si>
  <si>
    <t>ApplState_346583225</t>
  </si>
  <si>
    <t>['Application_1953341305']</t>
  </si>
  <si>
    <t>Application_1953341305</t>
  </si>
  <si>
    <t>ApplState_1882210631</t>
  </si>
  <si>
    <t>Workitem_526049294</t>
  </si>
  <si>
    <t>ApplState_3449992</t>
  </si>
  <si>
    <t>['Offer_712808145']</t>
  </si>
  <si>
    <t>OfferState_1373869865</t>
  </si>
  <si>
    <t>OfferState_1521252224</t>
  </si>
  <si>
    <t>Workitem_923482544</t>
  </si>
  <si>
    <t>Workitem_1851232932</t>
  </si>
  <si>
    <t>OfferState_1354568472</t>
  </si>
  <si>
    <t>Workitem_2091370485</t>
  </si>
  <si>
    <t>Workitem_1618047646</t>
  </si>
  <si>
    <t>ApplState_615089239</t>
  </si>
  <si>
    <t>OfferState_207331862</t>
  </si>
  <si>
    <t>['Application_1514922172']</t>
  </si>
  <si>
    <t>Application_1514922172</t>
  </si>
  <si>
    <t>ApplState_2049625673</t>
  </si>
  <si>
    <t>Workitem_563959095</t>
  </si>
  <si>
    <t>ApplState_601898709</t>
  </si>
  <si>
    <t>['Offer_350522465']</t>
  </si>
  <si>
    <t>OfferState_4083923</t>
  </si>
  <si>
    <t>['Offer_725016642']</t>
  </si>
  <si>
    <t>OfferState_1165099041</t>
  </si>
  <si>
    <t>OfferState_1952697791</t>
  </si>
  <si>
    <t>OfferState_1262504424</t>
  </si>
  <si>
    <t>Workitem_117221302</t>
  </si>
  <si>
    <t>['Offer_350522465','Offer_725016642']</t>
  </si>
  <si>
    <t>ApplState_927138349</t>
  </si>
  <si>
    <t>OfferState_339917499</t>
  </si>
  <si>
    <t>OfferState_1413805253</t>
  </si>
  <si>
    <t>['Application_1958616340']</t>
  </si>
  <si>
    <t>Application_1958616340</t>
  </si>
  <si>
    <t>ApplState_1670072670</t>
  </si>
  <si>
    <t>ApplState_548079017</t>
  </si>
  <si>
    <t>['Offer_2100556352']</t>
  </si>
  <si>
    <t>OfferState_240029818</t>
  </si>
  <si>
    <t>['Offer_329213024']</t>
  </si>
  <si>
    <t>OfferState_888204308</t>
  </si>
  <si>
    <t>['Offer_1404285190']</t>
  </si>
  <si>
    <t>OfferState_1660172325</t>
  </si>
  <si>
    <t>OfferState_1327487856</t>
  </si>
  <si>
    <t>OfferState_1884761256</t>
  </si>
  <si>
    <t>Workitem_2058242509</t>
  </si>
  <si>
    <t>Workitem_878801656</t>
  </si>
  <si>
    <t>OfferState_1449352154</t>
  </si>
  <si>
    <t>Workitem_656807010</t>
  </si>
  <si>
    <t>OfferState_151319657</t>
  </si>
  <si>
    <t>['Offer_1404285190','Offer_329213024','Offer_2100556352']</t>
  </si>
  <si>
    <t>ApplState_1559215151</t>
  </si>
  <si>
    <t>OfferState_396109590</t>
  </si>
  <si>
    <t>OfferState_1435044217</t>
  </si>
  <si>
    <t>['Application_1017623303']</t>
  </si>
  <si>
    <t>Application_1017623303</t>
  </si>
  <si>
    <t>ApplState_605662954</t>
  </si>
  <si>
    <t>Workitem_1902032586</t>
  </si>
  <si>
    <t>Workitem_1202586148</t>
  </si>
  <si>
    <t>ApplState_897459571</t>
  </si>
  <si>
    <t>['Offer_1727361315']</t>
  </si>
  <si>
    <t>OfferState_1509905800</t>
  </si>
  <si>
    <t>OfferState_2081750451</t>
  </si>
  <si>
    <t>Workitem_2105038457</t>
  </si>
  <si>
    <t>Workitem_466316593</t>
  </si>
  <si>
    <t>OfferState_1430297243</t>
  </si>
  <si>
    <t>Workitem_1199590726</t>
  </si>
  <si>
    <t>['Offer_91419503']</t>
  </si>
  <si>
    <t>OfferState_947210856</t>
  </si>
  <si>
    <t>OfferState_1162167865</t>
  </si>
  <si>
    <t>Workitem_1491459894</t>
  </si>
  <si>
    <t>OfferState_1994765467</t>
  </si>
  <si>
    <t>Workitem_1618001062</t>
  </si>
  <si>
    <t>Workitem_899157734</t>
  </si>
  <si>
    <t>OfferState_1233227589</t>
  </si>
  <si>
    <t>ApplState_1648426992</t>
  </si>
  <si>
    <t>OfferState_210721542</t>
  </si>
  <si>
    <t>['Application_1988794611']</t>
  </si>
  <si>
    <t>Application_1988794611</t>
  </si>
  <si>
    <t>ApplState_938260464</t>
  </si>
  <si>
    <t>ApplState_1098044364</t>
  </si>
  <si>
    <t>['Offer_478442603']</t>
  </si>
  <si>
    <t>OfferState_1027558190</t>
  </si>
  <si>
    <t>OfferState_2101671513</t>
  </si>
  <si>
    <t>Workitem_1725008747</t>
  </si>
  <si>
    <t>Workitem_1071984943</t>
  </si>
  <si>
    <t>OfferState_1444918671</t>
  </si>
  <si>
    <t>Workitem_1969424475</t>
  </si>
  <si>
    <t>Workitem_428484976</t>
  </si>
  <si>
    <t>OfferState_1212117689</t>
  </si>
  <si>
    <t>ApplState_2084453505</t>
  </si>
  <si>
    <t>['Application_914516740']</t>
  </si>
  <si>
    <t>Application_914516740</t>
  </si>
  <si>
    <t>ApplState_1380411979</t>
  </si>
  <si>
    <t>Workitem_2376843</t>
  </si>
  <si>
    <t>ApplState_2023510094</t>
  </si>
  <si>
    <t>['Offer_473369290']</t>
  </si>
  <si>
    <t>OfferState_1590043296</t>
  </si>
  <si>
    <t>['Offer_823233471']</t>
  </si>
  <si>
    <t>OfferState_1341671173</t>
  </si>
  <si>
    <t>OfferState_1870832132</t>
  </si>
  <si>
    <t>OfferState_1770932507</t>
  </si>
  <si>
    <t>Workitem_549568465</t>
  </si>
  <si>
    <t>['Offer_473369290','Offer_823233471']</t>
  </si>
  <si>
    <t>ApplState_411004624</t>
  </si>
  <si>
    <t>OfferState_1195475483</t>
  </si>
  <si>
    <t>OfferState_1545599157</t>
  </si>
  <si>
    <t>['Application_130786586']</t>
  </si>
  <si>
    <t>Application_130786586</t>
  </si>
  <si>
    <t>Workitem_2133280529</t>
  </si>
  <si>
    <t>ApplState_1113559172</t>
  </si>
  <si>
    <t>['Offer_111638058']</t>
  </si>
  <si>
    <t>OfferState_858453787</t>
  </si>
  <si>
    <t>OfferState_1402189400</t>
  </si>
  <si>
    <t>Workitem_1980052567</t>
  </si>
  <si>
    <t>ApplState_1497102658</t>
  </si>
  <si>
    <t>OfferState_768553604</t>
  </si>
  <si>
    <t>['Application_84178362']</t>
  </si>
  <si>
    <t>Application_84178362</t>
  </si>
  <si>
    <t>ApplState_1297688163</t>
  </si>
  <si>
    <t>Workitem_378148505</t>
  </si>
  <si>
    <t>Workitem_1030316869</t>
  </si>
  <si>
    <t>ApplState_895500462</t>
  </si>
  <si>
    <t>['Offer_1316979270']</t>
  </si>
  <si>
    <t>OfferState_331286461</t>
  </si>
  <si>
    <t>OfferState_363910989</t>
  </si>
  <si>
    <t>Workitem_214908086</t>
  </si>
  <si>
    <t>Workitem_1232255111</t>
  </si>
  <si>
    <t>Workitem_1647670121</t>
  </si>
  <si>
    <t>OfferState_937997530</t>
  </si>
  <si>
    <t>Workitem_475286920</t>
  </si>
  <si>
    <t>OfferState_1997112029</t>
  </si>
  <si>
    <t>ApplState_1445228722</t>
  </si>
  <si>
    <t>['Application_89893610']</t>
  </si>
  <si>
    <t>Application_89893610</t>
  </si>
  <si>
    <t>ApplState_1472293443</t>
  </si>
  <si>
    <t>Workitem_117066653</t>
  </si>
  <si>
    <t>ApplState_856301365</t>
  </si>
  <si>
    <t>['Offer_2054460988']</t>
  </si>
  <si>
    <t>OfferState_2021476847</t>
  </si>
  <si>
    <t>['Offer_1704694709']</t>
  </si>
  <si>
    <t>OfferState_2092402063</t>
  </si>
  <si>
    <t>OfferState_1018869774</t>
  </si>
  <si>
    <t>OfferState_1810095909</t>
  </si>
  <si>
    <t>Workitem_1252255984</t>
  </si>
  <si>
    <t>['Offer_2054460988','Offer_1704694709']</t>
  </si>
  <si>
    <t>ApplState_350036629</t>
  </si>
  <si>
    <t>OfferState_669624760</t>
  </si>
  <si>
    <t>OfferState_302148740</t>
  </si>
  <si>
    <t>['Application_664218071']</t>
  </si>
  <si>
    <t>Application_664218071</t>
  </si>
  <si>
    <t>ApplState_1288100809</t>
  </si>
  <si>
    <t>ApplState_866806322</t>
  </si>
  <si>
    <t>['Offer_771600984']</t>
  </si>
  <si>
    <t>OfferState_193971228</t>
  </si>
  <si>
    <t>['Offer_1483015038']</t>
  </si>
  <si>
    <t>OfferState_1471996317</t>
  </si>
  <si>
    <t>OfferState_1653324162</t>
  </si>
  <si>
    <t>OfferState_630004636</t>
  </si>
  <si>
    <t>Workitem_878002330</t>
  </si>
  <si>
    <t>Workitem_130103178</t>
  </si>
  <si>
    <t>OfferState_333088185</t>
  </si>
  <si>
    <t>Workitem_1566878148</t>
  </si>
  <si>
    <t>['Offer_771600984','Offer_1483015038']</t>
  </si>
  <si>
    <t>ApplState_419129789</t>
  </si>
  <si>
    <t>OfferState_1318435239</t>
  </si>
  <si>
    <t>['Application_852288896']</t>
  </si>
  <si>
    <t>Application_852288896</t>
  </si>
  <si>
    <t>ApplState_1037412410</t>
  </si>
  <si>
    <t>Workitem_1596051315</t>
  </si>
  <si>
    <t>ApplState_1493396058</t>
  </si>
  <si>
    <t>Workitem_719261875</t>
  </si>
  <si>
    <t>['Offer_38383580']</t>
  </si>
  <si>
    <t>OfferState_504209349</t>
  </si>
  <si>
    <t>OfferState_250211561</t>
  </si>
  <si>
    <t>Workitem_1136743824</t>
  </si>
  <si>
    <t>ApplState_418051994</t>
  </si>
  <si>
    <t>OfferState_1784606251</t>
  </si>
  <si>
    <t>['Application_1231579880']</t>
  </si>
  <si>
    <t>Application_1231579880</t>
  </si>
  <si>
    <t>ApplState_1002016383</t>
  </si>
  <si>
    <t>Workitem_908464528</t>
  </si>
  <si>
    <t>ApplState_102937389</t>
  </si>
  <si>
    <t>['Offer_464658969']</t>
  </si>
  <si>
    <t>OfferState_414487007</t>
  </si>
  <si>
    <t>OfferState_1724908286</t>
  </si>
  <si>
    <t>Workitem_1089690448</t>
  </si>
  <si>
    <t>Workitem_952035579</t>
  </si>
  <si>
    <t>OfferState_1667175605</t>
  </si>
  <si>
    <t>ApplState_1741369714</t>
  </si>
  <si>
    <t>OfferState_1122341208</t>
  </si>
  <si>
    <t>['Application_1581140687']</t>
  </si>
  <si>
    <t>Application_1581140687</t>
  </si>
  <si>
    <t>ApplState_1701086386</t>
  </si>
  <si>
    <t>Workitem_321097233</t>
  </si>
  <si>
    <t>ApplState_242566346</t>
  </si>
  <si>
    <t>['Offer_871808811']</t>
  </si>
  <si>
    <t>OfferState_891584433</t>
  </si>
  <si>
    <t>OfferState_714632062</t>
  </si>
  <si>
    <t>Workitem_646479785</t>
  </si>
  <si>
    <t>Workitem_1271455735</t>
  </si>
  <si>
    <t>OfferState_1477792920</t>
  </si>
  <si>
    <t>Workitem_1370050764</t>
  </si>
  <si>
    <t>OfferState_1689811753</t>
  </si>
  <si>
    <t>ApplState_1690033895</t>
  </si>
  <si>
    <t>['Application_893293722']</t>
  </si>
  <si>
    <t>Application_893293722</t>
  </si>
  <si>
    <t>ApplState_1610481173</t>
  </si>
  <si>
    <t>Workitem_1972665493</t>
  </si>
  <si>
    <t>ApplState_1451950046</t>
  </si>
  <si>
    <t>['Offer_805038889']</t>
  </si>
  <si>
    <t>OfferState_401706654</t>
  </si>
  <si>
    <t>OfferState_1477726804</t>
  </si>
  <si>
    <t>Workitem_163110405</t>
  </si>
  <si>
    <t>ApplState_1719696029</t>
  </si>
  <si>
    <t>OfferState_203627453</t>
  </si>
  <si>
    <t>['Application_1809165374']</t>
  </si>
  <si>
    <t>Application_1809165374</t>
  </si>
  <si>
    <t>ApplState_1285614524</t>
  </si>
  <si>
    <t>ApplState_682416063</t>
  </si>
  <si>
    <t>['Offer_1765715216']</t>
  </si>
  <si>
    <t>OfferState_733106761</t>
  </si>
  <si>
    <t>['Offer_399955701']</t>
  </si>
  <si>
    <t>OfferState_1007423229</t>
  </si>
  <si>
    <t>OfferState_1400938454</t>
  </si>
  <si>
    <t>Workitem_2132758852</t>
  </si>
  <si>
    <t>Workitem_1201996986</t>
  </si>
  <si>
    <t>OfferState_518674383</t>
  </si>
  <si>
    <t>Workitem_1121094144</t>
  </si>
  <si>
    <t>Workitem_305391780</t>
  </si>
  <si>
    <t>['Offer_1765715216','Offer_399955701']</t>
  </si>
  <si>
    <t>ApplState_421430724</t>
  </si>
  <si>
    <t>OfferState_1516063838</t>
  </si>
  <si>
    <t>OfferState_1907764759</t>
  </si>
  <si>
    <t>['Application_600042816']</t>
  </si>
  <si>
    <t>Application_600042816</t>
  </si>
  <si>
    <t>ApplState_590723146</t>
  </si>
  <si>
    <t>ApplState_475123028</t>
  </si>
  <si>
    <t>['Offer_900185571']</t>
  </si>
  <si>
    <t>OfferState_516806332</t>
  </si>
  <si>
    <t>OfferState_277460983</t>
  </si>
  <si>
    <t>Workitem_240252206</t>
  </si>
  <si>
    <t>['Offer_184334104']</t>
  </si>
  <si>
    <t>OfferState_1740959198</t>
  </si>
  <si>
    <t>OfferState_1288408385</t>
  </si>
  <si>
    <t>Workitem_1898777229</t>
  </si>
  <si>
    <t>OfferState_1442939118</t>
  </si>
  <si>
    <t>Workitem_1500578860</t>
  </si>
  <si>
    <t>Workitem_1863255295</t>
  </si>
  <si>
    <t>OfferState_1083662026</t>
  </si>
  <si>
    <t>ApplState_145012733</t>
  </si>
  <si>
    <t>OfferState_1273595636</t>
  </si>
  <si>
    <t>['Application_564495631']</t>
  </si>
  <si>
    <t>Application_564495631</t>
  </si>
  <si>
    <t>ApplState_342055129</t>
  </si>
  <si>
    <t>ApplState_387216004</t>
  </si>
  <si>
    <t>['Offer_1084086978']</t>
  </si>
  <si>
    <t>OfferState_1884997981</t>
  </si>
  <si>
    <t>OfferState_1647561673</t>
  </si>
  <si>
    <t>Workitem_1378248439</t>
  </si>
  <si>
    <t>Workitem_826132544</t>
  </si>
  <si>
    <t>OfferState_441916641</t>
  </si>
  <si>
    <t>Workitem_1724935054</t>
  </si>
  <si>
    <t>Workitem_202269144</t>
  </si>
  <si>
    <t>Workitem_1986611279</t>
  </si>
  <si>
    <t>Workitem_418589738</t>
  </si>
  <si>
    <t>Workitem_447125615</t>
  </si>
  <si>
    <t>Workitem_1425178899</t>
  </si>
  <si>
    <t>OfferState_25260331</t>
  </si>
  <si>
    <t>ApplState_975536390</t>
  </si>
  <si>
    <t>['Application_1957035615']</t>
  </si>
  <si>
    <t>Application_1957035615</t>
  </si>
  <si>
    <t>ApplState_409352459</t>
  </si>
  <si>
    <t>ApplState_1495758809</t>
  </si>
  <si>
    <t>['Offer_1251463489']</t>
  </si>
  <si>
    <t>OfferState_1060528695</t>
  </si>
  <si>
    <t>['Offer_1567350878']</t>
  </si>
  <si>
    <t>OfferState_828905217</t>
  </si>
  <si>
    <t>OfferState_105424966</t>
  </si>
  <si>
    <t>OfferState_409848600</t>
  </si>
  <si>
    <t>Workitem_624740577</t>
  </si>
  <si>
    <t>Workitem_2014476384</t>
  </si>
  <si>
    <t>OfferState_2006214040</t>
  </si>
  <si>
    <t>Workitem_952619182</t>
  </si>
  <si>
    <t>Workitem_1631820108</t>
  </si>
  <si>
    <t>OfferState_901986473</t>
  </si>
  <si>
    <t>ApplState_1962684078</t>
  </si>
  <si>
    <t>OfferState_804928864</t>
  </si>
  <si>
    <t>['Application_626786321']</t>
  </si>
  <si>
    <t>Application_626786321</t>
  </si>
  <si>
    <t>ApplState_1276127705</t>
  </si>
  <si>
    <t>Workitem_943274266</t>
  </si>
  <si>
    <t>Workitem_1124584615</t>
  </si>
  <si>
    <t>ApplState_578607121</t>
  </si>
  <si>
    <t>['Offer_241465287']</t>
  </si>
  <si>
    <t>OfferState_1460743918</t>
  </si>
  <si>
    <t>OfferState_2092772204</t>
  </si>
  <si>
    <t>Workitem_823705435</t>
  </si>
  <si>
    <t>Workitem_35424818</t>
  </si>
  <si>
    <t>OfferState_657638630</t>
  </si>
  <si>
    <t>Workitem_464961592</t>
  </si>
  <si>
    <t>Workitem_306195809</t>
  </si>
  <si>
    <t>Workitem_458072581</t>
  </si>
  <si>
    <t>Workitem_1074251367</t>
  </si>
  <si>
    <t>Workitem_565549951</t>
  </si>
  <si>
    <t>['Offer_1134635249']</t>
  </si>
  <si>
    <t>OfferState_1876606011</t>
  </si>
  <si>
    <t>OfferState_333615037</t>
  </si>
  <si>
    <t>Workitem_1133240193</t>
  </si>
  <si>
    <t>OfferState_255943431</t>
  </si>
  <si>
    <t>OfferState_1128851929</t>
  </si>
  <si>
    <t>ApplState_1035012439</t>
  </si>
  <si>
    <t>OfferState_1108191643</t>
  </si>
  <si>
    <t>['Application_117735395']</t>
  </si>
  <si>
    <t>Application_117735395</t>
  </si>
  <si>
    <t>ApplState_1739170137</t>
  </si>
  <si>
    <t>Workitem_455326137</t>
  </si>
  <si>
    <t>ApplState_222287726</t>
  </si>
  <si>
    <t>['Offer_2036760612']</t>
  </si>
  <si>
    <t>OfferState_1053767405</t>
  </si>
  <si>
    <t>OfferState_1035150389</t>
  </si>
  <si>
    <t>Workitem_1672416950</t>
  </si>
  <si>
    <t>Workitem_1444131970</t>
  </si>
  <si>
    <t>OfferState_1419831431</t>
  </si>
  <si>
    <t>Workitem_369428107</t>
  </si>
  <si>
    <t>Workitem_1496742639</t>
  </si>
  <si>
    <t>Workitem_129189845</t>
  </si>
  <si>
    <t>OfferState_1059958777</t>
  </si>
  <si>
    <t>ApplState_1787876165</t>
  </si>
  <si>
    <t>['Application_63322652']</t>
  </si>
  <si>
    <t>Application_63322652</t>
  </si>
  <si>
    <t>ApplState_1718439517</t>
  </si>
  <si>
    <t>Workitem_1757417546</t>
  </si>
  <si>
    <t>Workitem_1383583901</t>
  </si>
  <si>
    <t>ApplState_1381664080</t>
  </si>
  <si>
    <t>['Offer_873379117']</t>
  </si>
  <si>
    <t>OfferState_201728860</t>
  </si>
  <si>
    <t>OfferState_1580511205</t>
  </si>
  <si>
    <t>Workitem_1743682781</t>
  </si>
  <si>
    <t>Workitem_701956892</t>
  </si>
  <si>
    <t>OfferState_1147387259</t>
  </si>
  <si>
    <t>Workitem_405006843</t>
  </si>
  <si>
    <t>Workitem_1609898936</t>
  </si>
  <si>
    <t>Workitem_1663971037</t>
  </si>
  <si>
    <t>Workitem_766953225</t>
  </si>
  <si>
    <t>OfferState_1034230663</t>
  </si>
  <si>
    <t>ApplState_253764107</t>
  </si>
  <si>
    <t>['Application_552744529']</t>
  </si>
  <si>
    <t>Application_552744529</t>
  </si>
  <si>
    <t>ApplState_564583415</t>
  </si>
  <si>
    <t>ApplState_1493355441</t>
  </si>
  <si>
    <t>['Offer_287133793']</t>
  </si>
  <si>
    <t>OfferState_948974622</t>
  </si>
  <si>
    <t>OfferState_356446834</t>
  </si>
  <si>
    <t>Workitem_1690780655</t>
  </si>
  <si>
    <t>Workitem_95273832</t>
  </si>
  <si>
    <t>OfferState_922968578</t>
  </si>
  <si>
    <t>Workitem_2064775142</t>
  </si>
  <si>
    <t>OfferState_2075712145</t>
  </si>
  <si>
    <t>ApplState_1174107249</t>
  </si>
  <si>
    <t>['Application_881907372']</t>
  </si>
  <si>
    <t>Application_881907372</t>
  </si>
  <si>
    <t>ApplState_518594313</t>
  </si>
  <si>
    <t>Workitem_1003238962</t>
  </si>
  <si>
    <t>Workitem_148623550</t>
  </si>
  <si>
    <t>ApplState_1716961038</t>
  </si>
  <si>
    <t>['Offer_381118296']</t>
  </si>
  <si>
    <t>OfferState_822801106</t>
  </si>
  <si>
    <t>OfferState_319529465</t>
  </si>
  <si>
    <t>Workitem_873027800</t>
  </si>
  <si>
    <t>Workitem_892179848</t>
  </si>
  <si>
    <t>OfferState_1307274888</t>
  </si>
  <si>
    <t>OfferState_1940105791</t>
  </si>
  <si>
    <t>ApplState_1643870421</t>
  </si>
  <si>
    <t>['Application_1837337240']</t>
  </si>
  <si>
    <t>Application_1837337240</t>
  </si>
  <si>
    <t>ApplState_699218253</t>
  </si>
  <si>
    <t>Workitem_262962788</t>
  </si>
  <si>
    <t>ApplState_93630146</t>
  </si>
  <si>
    <t>['Offer_1461989281']</t>
  </si>
  <si>
    <t>OfferState_2136722402</t>
  </si>
  <si>
    <t>OfferState_1526447294</t>
  </si>
  <si>
    <t>Workitem_147697097</t>
  </si>
  <si>
    <t>Workitem_261218106</t>
  </si>
  <si>
    <t>OfferState_1143056842</t>
  </si>
  <si>
    <t>Workitem_1304072879</t>
  </si>
  <si>
    <t>Workitem_212975190</t>
  </si>
  <si>
    <t>OfferState_1964107547</t>
  </si>
  <si>
    <t>ApplState_420942788</t>
  </si>
  <si>
    <t>['Application_1233920563']</t>
  </si>
  <si>
    <t>Application_1233920563</t>
  </si>
  <si>
    <t>ApplState_1961419486</t>
  </si>
  <si>
    <t>Workitem_363712710</t>
  </si>
  <si>
    <t>ApplState_815831349</t>
  </si>
  <si>
    <t>['Offer_1989704410']</t>
  </si>
  <si>
    <t>OfferState_114841502</t>
  </si>
  <si>
    <t>OfferState_1886733883</t>
  </si>
  <si>
    <t>Workitem_995743964</t>
  </si>
  <si>
    <t>['Offer_1017899250']</t>
  </si>
  <si>
    <t>OfferState_1162940619</t>
  </si>
  <si>
    <t>OfferState_1217861795</t>
  </si>
  <si>
    <t>Workitem_1526929255</t>
  </si>
  <si>
    <t>OfferState_576568224</t>
  </si>
  <si>
    <t>Workitem_782609745</t>
  </si>
  <si>
    <t>Workitem_512529656</t>
  </si>
  <si>
    <t>OfferState_1000339879</t>
  </si>
  <si>
    <t>ApplState_1181875904</t>
  </si>
  <si>
    <t>OfferState_368758084</t>
  </si>
  <si>
    <t>['Application_103222749']</t>
  </si>
  <si>
    <t>Application_103222749</t>
  </si>
  <si>
    <t>ApplState_554620549</t>
  </si>
  <si>
    <t>Workitem_274596944</t>
  </si>
  <si>
    <t>ApplState_1299838284</t>
  </si>
  <si>
    <t>['Offer_519698643']</t>
  </si>
  <si>
    <t>OfferState_1785350010</t>
  </si>
  <si>
    <t>OfferState_1562449649</t>
  </si>
  <si>
    <t>Workitem_1968216253</t>
  </si>
  <si>
    <t>Workitem_616493657</t>
  </si>
  <si>
    <t>OfferState_2000251811</t>
  </si>
  <si>
    <t>OfferState_2098908727</t>
  </si>
  <si>
    <t>ApplState_1528983959</t>
  </si>
  <si>
    <t>['Application_305576873']</t>
  </si>
  <si>
    <t>Application_305576873</t>
  </si>
  <si>
    <t>ApplState_401868022</t>
  </si>
  <si>
    <t>Workitem_1367946093</t>
  </si>
  <si>
    <t>ApplState_1679330477</t>
  </si>
  <si>
    <t>['Offer_1100607750']</t>
  </si>
  <si>
    <t>OfferState_189565498</t>
  </si>
  <si>
    <t>OfferState_413039699</t>
  </si>
  <si>
    <t>Workitem_205627297</t>
  </si>
  <si>
    <t>Workitem_296266709</t>
  </si>
  <si>
    <t>Workitem_1409975742</t>
  </si>
  <si>
    <t>OfferState_1947764269</t>
  </si>
  <si>
    <t>OfferState_514398902</t>
  </si>
  <si>
    <t>ApplState_1698843205</t>
  </si>
  <si>
    <t>['Application_1023773636']</t>
  </si>
  <si>
    <t>Application_1023773636</t>
  </si>
  <si>
    <t>ApplState_524042133</t>
  </si>
  <si>
    <t>Workitem_1566113303</t>
  </si>
  <si>
    <t>Workitem_1033618943</t>
  </si>
  <si>
    <t>ApplState_1369668451</t>
  </si>
  <si>
    <t>['Offer_1062462684']</t>
  </si>
  <si>
    <t>OfferState_1286288030</t>
  </si>
  <si>
    <t>OfferState_1787170984</t>
  </si>
  <si>
    <t>Workitem_1714931802</t>
  </si>
  <si>
    <t>ApplState_805118227</t>
  </si>
  <si>
    <t>OfferState_2122685621</t>
  </si>
  <si>
    <t>['Application_713220169']</t>
  </si>
  <si>
    <t>Application_713220169</t>
  </si>
  <si>
    <t>ApplState_1636705281</t>
  </si>
  <si>
    <t>Workitem_1493396894</t>
  </si>
  <si>
    <t>Workitem_856795411</t>
  </si>
  <si>
    <t>ApplState_1930258703</t>
  </si>
  <si>
    <t>['Offer_1228936199']</t>
  </si>
  <si>
    <t>OfferState_8728751</t>
  </si>
  <si>
    <t>OfferState_324588834</t>
  </si>
  <si>
    <t>Workitem_1219508678</t>
  </si>
  <si>
    <t>ApplState_1860320760</t>
  </si>
  <si>
    <t>OfferState_921630742</t>
  </si>
  <si>
    <t>['Application_2137242855']</t>
  </si>
  <si>
    <t>Application_2137242855</t>
  </si>
  <si>
    <t>ApplState_1258863170</t>
  </si>
  <si>
    <t>ApplState_237922566</t>
  </si>
  <si>
    <t>['Offer_242919292']</t>
  </si>
  <si>
    <t>OfferState_1829694049</t>
  </si>
  <si>
    <t>OfferState_1817116844</t>
  </si>
  <si>
    <t>Workitem_938058477</t>
  </si>
  <si>
    <t>Workitem_434864753</t>
  </si>
  <si>
    <t>OfferState_2029019333</t>
  </si>
  <si>
    <t>Workitem_503361720</t>
  </si>
  <si>
    <t>Workitem_168754682</t>
  </si>
  <si>
    <t>Workitem_144268322</t>
  </si>
  <si>
    <t>OfferState_1062375690</t>
  </si>
  <si>
    <t>ApplState_1847740674</t>
  </si>
  <si>
    <t>['Application_1178520814']</t>
  </si>
  <si>
    <t>Application_1178520814</t>
  </si>
  <si>
    <t>ApplState_491927661</t>
  </si>
  <si>
    <t>Workitem_989985442</t>
  </si>
  <si>
    <t>ApplState_1182418012</t>
  </si>
  <si>
    <t>['Offer_284208347']</t>
  </si>
  <si>
    <t>OfferState_1847511117</t>
  </si>
  <si>
    <t>['Offer_793828113']</t>
  </si>
  <si>
    <t>OfferState_1365810935</t>
  </si>
  <si>
    <t>OfferState_1411823065</t>
  </si>
  <si>
    <t>OfferState_464207443</t>
  </si>
  <si>
    <t>Workitem_496674192</t>
  </si>
  <si>
    <t>Workitem_1356549431</t>
  </si>
  <si>
    <t>OfferState_349431769</t>
  </si>
  <si>
    <t>Workitem_370461317</t>
  </si>
  <si>
    <t>Workitem_144308009</t>
  </si>
  <si>
    <t>Workitem_1698370163</t>
  </si>
  <si>
    <t>['Offer_1496683499']</t>
  </si>
  <si>
    <t>OfferState_1216957190</t>
  </si>
  <si>
    <t>OfferState_968237379</t>
  </si>
  <si>
    <t>Workitem_372871290</t>
  </si>
  <si>
    <t>OfferState_1954238247</t>
  </si>
  <si>
    <t>OfferState_1990982456</t>
  </si>
  <si>
    <t>ApplState_472905812</t>
  </si>
  <si>
    <t>OfferState_700390229</t>
  </si>
  <si>
    <t>OfferState_1570167676</t>
  </si>
  <si>
    <t>['Application_1795336824']</t>
  </si>
  <si>
    <t>Application_1795336824</t>
  </si>
  <si>
    <t>ApplState_770239725</t>
  </si>
  <si>
    <t>ApplState_958247285</t>
  </si>
  <si>
    <t>['Offer_1818249315']</t>
  </si>
  <si>
    <t>OfferState_1957059602</t>
  </si>
  <si>
    <t>['Offer_2101211966']</t>
  </si>
  <si>
    <t>OfferState_561923508</t>
  </si>
  <si>
    <t>OfferState_217198059</t>
  </si>
  <si>
    <t>Workitem_1536128198</t>
  </si>
  <si>
    <t>Workitem_497847729</t>
  </si>
  <si>
    <t>Workitem_237427096</t>
  </si>
  <si>
    <t>OfferState_1552840340</t>
  </si>
  <si>
    <t>Workitem_984479948</t>
  </si>
  <si>
    <t>Workitem_173153937</t>
  </si>
  <si>
    <t>Workitem_787841104</t>
  </si>
  <si>
    <t>OfferState_872942153</t>
  </si>
  <si>
    <t>ApplState_1618334000</t>
  </si>
  <si>
    <t>OfferState_967779191</t>
  </si>
  <si>
    <t>['Application_873318810']</t>
  </si>
  <si>
    <t>Application_873318810</t>
  </si>
  <si>
    <t>ApplState_1532650538</t>
  </si>
  <si>
    <t>Workitem_1125460107</t>
  </si>
  <si>
    <t>Workitem_668994176</t>
  </si>
  <si>
    <t>ApplState_2018504841</t>
  </si>
  <si>
    <t>['Offer_1965962430']</t>
  </si>
  <si>
    <t>OfferState_1752075629</t>
  </si>
  <si>
    <t>OfferState_1116176146</t>
  </si>
  <si>
    <t>Workitem_83524606</t>
  </si>
  <si>
    <t>['Offer_489022166']</t>
  </si>
  <si>
    <t>OfferState_1858738087</t>
  </si>
  <si>
    <t>['Offer_593212669']</t>
  </si>
  <si>
    <t>OfferState_923897743</t>
  </si>
  <si>
    <t>OfferState_2007033675</t>
  </si>
  <si>
    <t>OfferState_1542999947</t>
  </si>
  <si>
    <t>OfferState_356937764</t>
  </si>
  <si>
    <t>Workitem_1451940282</t>
  </si>
  <si>
    <t>OfferState_1688828</t>
  </si>
  <si>
    <t>OfferState_1942841706</t>
  </si>
  <si>
    <t>ApplState_2036620738</t>
  </si>
  <si>
    <t>OfferState_2136882806</t>
  </si>
  <si>
    <t>['Application_317782907']</t>
  </si>
  <si>
    <t>Application_317782907</t>
  </si>
  <si>
    <t>ApplState_912340827</t>
  </si>
  <si>
    <t>Workitem_752640468</t>
  </si>
  <si>
    <t>Workitem_152105122</t>
  </si>
  <si>
    <t>ApplState_1478236984</t>
  </si>
  <si>
    <t>['Offer_123475202']</t>
  </si>
  <si>
    <t>OfferState_1128815424</t>
  </si>
  <si>
    <t>OfferState_649062898</t>
  </si>
  <si>
    <t>Workitem_1116891187</t>
  </si>
  <si>
    <t>Workitem_993650399</t>
  </si>
  <si>
    <t>OfferState_27059659</t>
  </si>
  <si>
    <t>Workitem_1417234967</t>
  </si>
  <si>
    <t>ApplState_694873323</t>
  </si>
  <si>
    <t>OfferState_815448900</t>
  </si>
  <si>
    <t>['Application_764308618']</t>
  </si>
  <si>
    <t>Application_764308618</t>
  </si>
  <si>
    <t>ApplState_879062649</t>
  </si>
  <si>
    <t>Workitem_808611384</t>
  </si>
  <si>
    <t>ApplState_1770299415</t>
  </si>
  <si>
    <t>['Offer_1696278024']</t>
  </si>
  <si>
    <t>OfferState_1838611174</t>
  </si>
  <si>
    <t>OfferState_437813767</t>
  </si>
  <si>
    <t>Workitem_1051281966</t>
  </si>
  <si>
    <t>Workitem_217632023</t>
  </si>
  <si>
    <t>OfferState_170219512</t>
  </si>
  <si>
    <t>OfferState_2046942780</t>
  </si>
  <si>
    <t>ApplState_539983526</t>
  </si>
  <si>
    <t>['Application_2133432057']</t>
  </si>
  <si>
    <t>Application_2133432057</t>
  </si>
  <si>
    <t>Workitem_207226474</t>
  </si>
  <si>
    <t>ApplState_1970215115</t>
  </si>
  <si>
    <t>['Offer_2061164766']</t>
  </si>
  <si>
    <t>OfferState_2015452059</t>
  </si>
  <si>
    <t>OfferState_165502045</t>
  </si>
  <si>
    <t>Workitem_812997150</t>
  </si>
  <si>
    <t>ApplState_347362169</t>
  </si>
  <si>
    <t>OfferState_306264512</t>
  </si>
  <si>
    <t>['Application_1552216835']</t>
  </si>
  <si>
    <t>Application_1552216835</t>
  </si>
  <si>
    <t>Workitem_903639312</t>
  </si>
  <si>
    <t>ApplState_1057297839</t>
  </si>
  <si>
    <t>['Offer_1257352165']</t>
  </si>
  <si>
    <t>OfferState_1464259642</t>
  </si>
  <si>
    <t>['Offer_1480583124']</t>
  </si>
  <si>
    <t>OfferState_1304718487</t>
  </si>
  <si>
    <t>OfferState_95853410</t>
  </si>
  <si>
    <t>OfferState_740297558</t>
  </si>
  <si>
    <t>Workitem_2003624879</t>
  </si>
  <si>
    <t>Workitem_883544680</t>
  </si>
  <si>
    <t>OfferState_43024906</t>
  </si>
  <si>
    <t>Workitem_1828036679</t>
  </si>
  <si>
    <t>Workitem_162802720</t>
  </si>
  <si>
    <t>OfferState_1255831143</t>
  </si>
  <si>
    <t>ApplState_140470360</t>
  </si>
  <si>
    <t>OfferState_1445831307</t>
  </si>
  <si>
    <t>['Application_869233832']</t>
  </si>
  <si>
    <t>Application_869233832</t>
  </si>
  <si>
    <t>Workitem_698504176</t>
  </si>
  <si>
    <t>ApplState_209282828</t>
  </si>
  <si>
    <t>['Offer_1536321058']</t>
  </si>
  <si>
    <t>OfferState_1062630788</t>
  </si>
  <si>
    <t>OfferState_1442140625</t>
  </si>
  <si>
    <t>Workitem_1432775839</t>
  </si>
  <si>
    <t>Workitem_1077307013</t>
  </si>
  <si>
    <t>OfferState_1434766505</t>
  </si>
  <si>
    <t>Workitem_1785636752</t>
  </si>
  <si>
    <t>Workitem_2084728606</t>
  </si>
  <si>
    <t>OfferState_408742254</t>
  </si>
  <si>
    <t>ApplState_1244115164</t>
  </si>
  <si>
    <t>['Application_1383517319']</t>
  </si>
  <si>
    <t>Application_1383517319</t>
  </si>
  <si>
    <t>Workitem_317496949</t>
  </si>
  <si>
    <t>ApplState_1072603016</t>
  </si>
  <si>
    <t>['Offer_1445106349']</t>
  </si>
  <si>
    <t>OfferState_37042859</t>
  </si>
  <si>
    <t>OfferState_202955537</t>
  </si>
  <si>
    <t>Workitem_946231335</t>
  </si>
  <si>
    <t>['Offer_129457859']</t>
  </si>
  <si>
    <t>OfferState_1631226136</t>
  </si>
  <si>
    <t>OfferState_1946877752</t>
  </si>
  <si>
    <t>Workitem_816650294</t>
  </si>
  <si>
    <t>OfferState_732350077</t>
  </si>
  <si>
    <t>OfferState_1715601690</t>
  </si>
  <si>
    <t>ApplState_2024695562</t>
  </si>
  <si>
    <t>OfferState_608456325</t>
  </si>
  <si>
    <t>['Application_1971489687']</t>
  </si>
  <si>
    <t>Application_1971489687</t>
  </si>
  <si>
    <t>ApplState_2002197989</t>
  </si>
  <si>
    <t>Workitem_1622984933</t>
  </si>
  <si>
    <t>ApplState_1178548703</t>
  </si>
  <si>
    <t>['Offer_285424836']</t>
  </si>
  <si>
    <t>OfferState_39835744</t>
  </si>
  <si>
    <t>OfferState_787699414</t>
  </si>
  <si>
    <t>Workitem_2094908072</t>
  </si>
  <si>
    <t>Workitem_1897288263</t>
  </si>
  <si>
    <t>OfferState_1719000237</t>
  </si>
  <si>
    <t>Workitem_1290690403</t>
  </si>
  <si>
    <t>OfferState_1171086951</t>
  </si>
  <si>
    <t>ApplState_2012515189</t>
  </si>
  <si>
    <t>['Application_1965319023']</t>
  </si>
  <si>
    <t>Application_1965319023</t>
  </si>
  <si>
    <t>ApplState_734168718</t>
  </si>
  <si>
    <t>Workitem_354294267</t>
  </si>
  <si>
    <t>ApplState_1815757437</t>
  </si>
  <si>
    <t>['Offer_1101335793']</t>
  </si>
  <si>
    <t>OfferState_838516640</t>
  </si>
  <si>
    <t>OfferState_893488907</t>
  </si>
  <si>
    <t>Workitem_1857169806</t>
  </si>
  <si>
    <t>Workitem_1462356395</t>
  </si>
  <si>
    <t>OfferState_1198484</t>
  </si>
  <si>
    <t>OfferState_432102216</t>
  </si>
  <si>
    <t>ApplState_2036943289</t>
  </si>
  <si>
    <t>['Application_1501561429']</t>
  </si>
  <si>
    <t>Application_1501561429</t>
  </si>
  <si>
    <t>Workitem_1885260704</t>
  </si>
  <si>
    <t>ApplState_1590913572</t>
  </si>
  <si>
    <t>['Offer_888411012']</t>
  </si>
  <si>
    <t>OfferState_979127095</t>
  </si>
  <si>
    <t>OfferState_102625262</t>
  </si>
  <si>
    <t>Workitem_546328136</t>
  </si>
  <si>
    <t>ApplState_324872335</t>
  </si>
  <si>
    <t>OfferState_1473079178</t>
  </si>
  <si>
    <t>['Application_1963707751']</t>
  </si>
  <si>
    <t>Application_1963707751</t>
  </si>
  <si>
    <t>ApplState_1902204395</t>
  </si>
  <si>
    <t>Workitem_1855219635</t>
  </si>
  <si>
    <t>ApplState_1332162302</t>
  </si>
  <si>
    <t>['Offer_1509341937']</t>
  </si>
  <si>
    <t>OfferState_1856687837</t>
  </si>
  <si>
    <t>OfferState_1292353232</t>
  </si>
  <si>
    <t>Workitem_2084877387</t>
  </si>
  <si>
    <t>Workitem_792408596</t>
  </si>
  <si>
    <t>OfferState_1878144901</t>
  </si>
  <si>
    <t>Workitem_641415343</t>
  </si>
  <si>
    <t>Workitem_1360855811</t>
  </si>
  <si>
    <t>Workitem_2098426107</t>
  </si>
  <si>
    <t>OfferState_2041282718</t>
  </si>
  <si>
    <t>ApplState_1685237953</t>
  </si>
  <si>
    <t>['Application_543473480']</t>
  </si>
  <si>
    <t>Application_543473480</t>
  </si>
  <si>
    <t>ApplState_1276147024</t>
  </si>
  <si>
    <t>Workitem_846166120</t>
  </si>
  <si>
    <t>ApplState_2030096643</t>
  </si>
  <si>
    <t>['Offer_836326595']</t>
  </si>
  <si>
    <t>OfferState_1102221224</t>
  </si>
  <si>
    <t>OfferState_164769091</t>
  </si>
  <si>
    <t>Workitem_113856006</t>
  </si>
  <si>
    <t>ApplState_776121017</t>
  </si>
  <si>
    <t>OfferState_354123208</t>
  </si>
  <si>
    <t>['Application_281171585']</t>
  </si>
  <si>
    <t>Application_281171585</t>
  </si>
  <si>
    <t>ApplState_145055803</t>
  </si>
  <si>
    <t>Workitem_1030665811</t>
  </si>
  <si>
    <t>ApplState_1870144575</t>
  </si>
  <si>
    <t>['Offer_1577986438']</t>
  </si>
  <si>
    <t>OfferState_2079204848</t>
  </si>
  <si>
    <t>OfferState_1079969825</t>
  </si>
  <si>
    <t>Workitem_1958465190</t>
  </si>
  <si>
    <t>Workitem_1430534673</t>
  </si>
  <si>
    <t>OfferState_1450268698</t>
  </si>
  <si>
    <t>Workitem_1317598411</t>
  </si>
  <si>
    <t>Workitem_1958136947</t>
  </si>
  <si>
    <t>Workitem_541130101</t>
  </si>
  <si>
    <t>Workitem_1737367200</t>
  </si>
  <si>
    <t>OfferState_1580133360</t>
  </si>
  <si>
    <t>ApplState_2133132376</t>
  </si>
  <si>
    <t>['Application_548617266']</t>
  </si>
  <si>
    <t>Application_548617266</t>
  </si>
  <si>
    <t>ApplState_169159884</t>
  </si>
  <si>
    <t>ApplState_1185853551</t>
  </si>
  <si>
    <t>['Offer_1545402387']</t>
  </si>
  <si>
    <t>OfferState_775773579</t>
  </si>
  <si>
    <t>OfferState_2096202597</t>
  </si>
  <si>
    <t>Workitem_1566056185</t>
  </si>
  <si>
    <t>Workitem_903455012</t>
  </si>
  <si>
    <t>OfferState_1967595236</t>
  </si>
  <si>
    <t>ApplState_1289598743</t>
  </si>
  <si>
    <t>OfferState_408619280</t>
  </si>
  <si>
    <t>['Application_169442823']</t>
  </si>
  <si>
    <t>Application_169442823</t>
  </si>
  <si>
    <t>Workitem_1780432386</t>
  </si>
  <si>
    <t>ApplState_1068298270</t>
  </si>
  <si>
    <t>['Offer_2134158367']</t>
  </si>
  <si>
    <t>OfferState_1410679121</t>
  </si>
  <si>
    <t>OfferState_1768888685</t>
  </si>
  <si>
    <t>Workitem_1373474091</t>
  </si>
  <si>
    <t>['Offer_473850363']</t>
  </si>
  <si>
    <t>OfferState_1535975235</t>
  </si>
  <si>
    <t>OfferState_1966829744</t>
  </si>
  <si>
    <t>Workitem_1549115487</t>
  </si>
  <si>
    <t>OfferState_1351682123</t>
  </si>
  <si>
    <t>Workitem_1817815891</t>
  </si>
  <si>
    <t>Workitem_1212129806</t>
  </si>
  <si>
    <t>Workitem_1293436678</t>
  </si>
  <si>
    <t>OfferState_946416512</t>
  </si>
  <si>
    <t>ApplState_1237177476</t>
  </si>
  <si>
    <t>OfferState_1869112611</t>
  </si>
  <si>
    <t>['Application_885569118']</t>
  </si>
  <si>
    <t>Application_885569118</t>
  </si>
  <si>
    <t>ApplState_917203475</t>
  </si>
  <si>
    <t>Workitem_1926178187</t>
  </si>
  <si>
    <t>Workitem_1311258514</t>
  </si>
  <si>
    <t>ApplState_1639588782</t>
  </si>
  <si>
    <t>['Offer_1699084316']</t>
  </si>
  <si>
    <t>OfferState_1236207429</t>
  </si>
  <si>
    <t>OfferState_296106648</t>
  </si>
  <si>
    <t>Workitem_622219454</t>
  </si>
  <si>
    <t>Workitem_1877904158</t>
  </si>
  <si>
    <t>OfferState_2136521109</t>
  </si>
  <si>
    <t>Workitem_1158117585</t>
  </si>
  <si>
    <t>Workitem_1198247149</t>
  </si>
  <si>
    <t>OfferState_798399416</t>
  </si>
  <si>
    <t>ApplState_645376729</t>
  </si>
  <si>
    <t>['Application_1850371697']</t>
  </si>
  <si>
    <t>Application_1850371697</t>
  </si>
  <si>
    <t>Workitem_1122590099</t>
  </si>
  <si>
    <t>ApplState_851217054</t>
  </si>
  <si>
    <t>['Offer_1348240143']</t>
  </si>
  <si>
    <t>OfferState_1233325087</t>
  </si>
  <si>
    <t>OfferState_1035547655</t>
  </si>
  <si>
    <t>Workitem_1288611026</t>
  </si>
  <si>
    <t>Workitem_2100542651</t>
  </si>
  <si>
    <t>OfferState_2039211506</t>
  </si>
  <si>
    <t>Workitem_1697524153</t>
  </si>
  <si>
    <t>OfferState_791827867</t>
  </si>
  <si>
    <t>ApplState_1524164981</t>
  </si>
  <si>
    <t>['Application_892787372']</t>
  </si>
  <si>
    <t>Application_892787372</t>
  </si>
  <si>
    <t>ApplState_1066249599</t>
  </si>
  <si>
    <t>Workitem_980939659</t>
  </si>
  <si>
    <t>Workitem_1730371328</t>
  </si>
  <si>
    <t>ApplState_54187154</t>
  </si>
  <si>
    <t>['Offer_1105570223']</t>
  </si>
  <si>
    <t>OfferState_855754389</t>
  </si>
  <si>
    <t>['Offer_1320521937']</t>
  </si>
  <si>
    <t>OfferState_1053611456</t>
  </si>
  <si>
    <t>OfferState_1423958756</t>
  </si>
  <si>
    <t>Workitem_1304395641</t>
  </si>
  <si>
    <t>OfferState_2092033905</t>
  </si>
  <si>
    <t>['Offer_1105570223','Offer_1320521937']</t>
  </si>
  <si>
    <t>ApplState_2064944870</t>
  </si>
  <si>
    <t>OfferState_1945576174</t>
  </si>
  <si>
    <t>['Application_1540075126']</t>
  </si>
  <si>
    <t>Application_1540075126</t>
  </si>
  <si>
    <t>ApplState_1857053477</t>
  </si>
  <si>
    <t>Workitem_178971095</t>
  </si>
  <si>
    <t>ApplState_1672801562</t>
  </si>
  <si>
    <t>['Offer_1545586665']</t>
  </si>
  <si>
    <t>OfferState_890940534</t>
  </si>
  <si>
    <t>OfferState_183525251</t>
  </si>
  <si>
    <t>Workitem_2019710935</t>
  </si>
  <si>
    <t>ApplState_59035372</t>
  </si>
  <si>
    <t>OfferState_543876854</t>
  </si>
  <si>
    <t>['Application_1385507757']</t>
  </si>
  <si>
    <t>Application_1385507757</t>
  </si>
  <si>
    <t>ApplState_1313920465</t>
  </si>
  <si>
    <t>Workitem_1997292368</t>
  </si>
  <si>
    <t>ApplState_1449198611</t>
  </si>
  <si>
    <t>['Offer_1005444020']</t>
  </si>
  <si>
    <t>OfferState_485953654</t>
  </si>
  <si>
    <t>OfferState_160885036</t>
  </si>
  <si>
    <t>Workitem_1858890423</t>
  </si>
  <si>
    <t>Workitem_2059785127</t>
  </si>
  <si>
    <t>OfferState_1316439012</t>
  </si>
  <si>
    <t>Workitem_574991353</t>
  </si>
  <si>
    <t>Workitem_1994758734</t>
  </si>
  <si>
    <t>Workitem_2010631720</t>
  </si>
  <si>
    <t>Workitem_77561752</t>
  </si>
  <si>
    <t>Workitem_403612695</t>
  </si>
  <si>
    <t>Workitem_1146352431</t>
  </si>
  <si>
    <t>OfferState_211043015</t>
  </si>
  <si>
    <t>ApplState_1505660961</t>
  </si>
  <si>
    <t>['Application_927330888']</t>
  </si>
  <si>
    <t>Application_927330888</t>
  </si>
  <si>
    <t>ApplState_784727988</t>
  </si>
  <si>
    <t>Workitem_1532176065</t>
  </si>
  <si>
    <t>Workitem_594848363</t>
  </si>
  <si>
    <t>Workitem_1777764717</t>
  </si>
  <si>
    <t>ApplState_2136924694</t>
  </si>
  <si>
    <t>['Offer_1979273256']</t>
  </si>
  <si>
    <t>OfferState_770101217</t>
  </si>
  <si>
    <t>OfferState_1014206961</t>
  </si>
  <si>
    <t>Workitem_199647465</t>
  </si>
  <si>
    <t>ApplState_1089157150</t>
  </si>
  <si>
    <t>OfferState_1258312493</t>
  </si>
  <si>
    <t>['Application_549538953']</t>
  </si>
  <si>
    <t>Application_549538953</t>
  </si>
  <si>
    <t>Workitem_512431661</t>
  </si>
  <si>
    <t>ApplState_413638713</t>
  </si>
  <si>
    <t>['Offer_1161439205']</t>
  </si>
  <si>
    <t>OfferState_766151088</t>
  </si>
  <si>
    <t>OfferState_424038944</t>
  </si>
  <si>
    <t>Workitem_717137975</t>
  </si>
  <si>
    <t>['Offer_1565913296']</t>
  </si>
  <si>
    <t>OfferState_169079156</t>
  </si>
  <si>
    <t>OfferState_1471582833</t>
  </si>
  <si>
    <t>Workitem_1886710429</t>
  </si>
  <si>
    <t>OfferState_1812430875</t>
  </si>
  <si>
    <t>OfferState_874155986</t>
  </si>
  <si>
    <t>ApplState_798635419</t>
  </si>
  <si>
    <t>OfferState_557601871</t>
  </si>
  <si>
    <t>['Application_1995034869']</t>
  </si>
  <si>
    <t>Application_1995034869</t>
  </si>
  <si>
    <t>ApplState_984573425</t>
  </si>
  <si>
    <t>Workitem_1026166627</t>
  </si>
  <si>
    <t>Workitem_1949240251</t>
  </si>
  <si>
    <t>ApplState_1722943720</t>
  </si>
  <si>
    <t>['Offer_699056371']</t>
  </si>
  <si>
    <t>OfferState_373675770</t>
  </si>
  <si>
    <t>OfferState_318678989</t>
  </si>
  <si>
    <t>Workitem_551212747</t>
  </si>
  <si>
    <t>Workitem_42168259</t>
  </si>
  <si>
    <t>OfferState_669543231</t>
  </si>
  <si>
    <t>Workitem_1040244470</t>
  </si>
  <si>
    <t>Workitem_1272336877</t>
  </si>
  <si>
    <t>Workitem_851562790</t>
  </si>
  <si>
    <t>Workitem_1150332460</t>
  </si>
  <si>
    <t>Workitem_1366210753</t>
  </si>
  <si>
    <t>OfferState_1205122048</t>
  </si>
  <si>
    <t>ApplState_1503396493</t>
  </si>
  <si>
    <t>['Application_162446818']</t>
  </si>
  <si>
    <t>Application_162446818</t>
  </si>
  <si>
    <t>ApplState_1810619615</t>
  </si>
  <si>
    <t>Workitem_1216822246</t>
  </si>
  <si>
    <t>ApplState_1928491380</t>
  </si>
  <si>
    <t>['Offer_595547923']</t>
  </si>
  <si>
    <t>OfferState_310659608</t>
  </si>
  <si>
    <t>OfferState_437179230</t>
  </si>
  <si>
    <t>Workitem_569266722</t>
  </si>
  <si>
    <t>Workitem_650636118</t>
  </si>
  <si>
    <t>OfferState_723558413</t>
  </si>
  <si>
    <t>OfferState_1946539544</t>
  </si>
  <si>
    <t>ApplState_1145764289</t>
  </si>
  <si>
    <t>['Application_340829391']</t>
  </si>
  <si>
    <t>Application_340829391</t>
  </si>
  <si>
    <t>ApplState_2113636646</t>
  </si>
  <si>
    <t>Workitem_349455435</t>
  </si>
  <si>
    <t>Workitem_1777972260</t>
  </si>
  <si>
    <t>ApplState_3301271</t>
  </si>
  <si>
    <t>['Offer_1161302573']</t>
  </si>
  <si>
    <t>OfferState_1932428106</t>
  </si>
  <si>
    <t>OfferState_1849281954</t>
  </si>
  <si>
    <t>Workitem_779225226</t>
  </si>
  <si>
    <t>Workitem_2079815467</t>
  </si>
  <si>
    <t>OfferState_1530713905</t>
  </si>
  <si>
    <t>Workitem_644142920</t>
  </si>
  <si>
    <t>OfferState_83481404</t>
  </si>
  <si>
    <t>ApplState_890816490</t>
  </si>
  <si>
    <t>['Application_496698057']</t>
  </si>
  <si>
    <t>Application_496698057</t>
  </si>
  <si>
    <t>ApplState_1432344993</t>
  </si>
  <si>
    <t>Workitem_1525719537</t>
  </si>
  <si>
    <t>ApplState_1015569276</t>
  </si>
  <si>
    <t>['Offer_1655594624']</t>
  </si>
  <si>
    <t>OfferState_110579429</t>
  </si>
  <si>
    <t>OfferState_1007997920</t>
  </si>
  <si>
    <t>Workitem_1955005506</t>
  </si>
  <si>
    <t>['Offer_1691441196']</t>
  </si>
  <si>
    <t>OfferState_470988921</t>
  </si>
  <si>
    <t>OfferState_291922949</t>
  </si>
  <si>
    <t>Workitem_1350933195</t>
  </si>
  <si>
    <t>Workitem_1724391398</t>
  </si>
  <si>
    <t>OfferState_1639709656</t>
  </si>
  <si>
    <t>Workitem_1979837655</t>
  </si>
  <si>
    <t>Workitem_1177171451</t>
  </si>
  <si>
    <t>Workitem_2145072587</t>
  </si>
  <si>
    <t>Workitem_1222735827</t>
  </si>
  <si>
    <t>Workitem_1838862942</t>
  </si>
  <si>
    <t>OfferState_1089591896</t>
  </si>
  <si>
    <t>ApplState_2008191168</t>
  </si>
  <si>
    <t>OfferState_111868798</t>
  </si>
  <si>
    <t>['Application_1830218734']</t>
  </si>
  <si>
    <t>Application_1830218734</t>
  </si>
  <si>
    <t>ApplState_1383912474</t>
  </si>
  <si>
    <t>Workitem_658473782</t>
  </si>
  <si>
    <t>ApplState_957133708</t>
  </si>
  <si>
    <t>['Offer_1557005619']</t>
  </si>
  <si>
    <t>OfferState_987775409</t>
  </si>
  <si>
    <t>['Offer_1219524544']</t>
  </si>
  <si>
    <t>OfferState_1666519543</t>
  </si>
  <si>
    <t>OfferState_1731165291</t>
  </si>
  <si>
    <t>OfferState_648734993</t>
  </si>
  <si>
    <t>Workitem_844096480</t>
  </si>
  <si>
    <t>['Offer_1557005619','Offer_1219524544']</t>
  </si>
  <si>
    <t>ApplState_1920019499</t>
  </si>
  <si>
    <t>OfferState_854506399</t>
  </si>
  <si>
    <t>OfferState_2103455370</t>
  </si>
  <si>
    <t>['Application_164229512']</t>
  </si>
  <si>
    <t>Application_164229512</t>
  </si>
  <si>
    <t>ApplState_21099581</t>
  </si>
  <si>
    <t>Workitem_1468769869</t>
  </si>
  <si>
    <t>ApplState_491125141</t>
  </si>
  <si>
    <t>['Offer_1225673281']</t>
  </si>
  <si>
    <t>OfferState_1750079708</t>
  </si>
  <si>
    <t>OfferState_1722781371</t>
  </si>
  <si>
    <t>Workitem_916674149</t>
  </si>
  <si>
    <t>Workitem_1146777419</t>
  </si>
  <si>
    <t>OfferState_956665161</t>
  </si>
  <si>
    <t>Workitem_682249481</t>
  </si>
  <si>
    <t>Workitem_1397701259</t>
  </si>
  <si>
    <t>OfferState_88681928</t>
  </si>
  <si>
    <t>ApplState_63076376</t>
  </si>
  <si>
    <t>['Application_1207290531']</t>
  </si>
  <si>
    <t>Application_1207290531</t>
  </si>
  <si>
    <t>ApplState_161072816</t>
  </si>
  <si>
    <t>Workitem_1980844820</t>
  </si>
  <si>
    <t>ApplState_766380718</t>
  </si>
  <si>
    <t>['Offer_714893007']</t>
  </si>
  <si>
    <t>OfferState_598420110</t>
  </si>
  <si>
    <t>OfferState_342427545</t>
  </si>
  <si>
    <t>Workitem_1335881305</t>
  </si>
  <si>
    <t>ApplState_949605021</t>
  </si>
  <si>
    <t>OfferState_905247137</t>
  </si>
  <si>
    <t>['Application_1541568491']</t>
  </si>
  <si>
    <t>Application_1541568491</t>
  </si>
  <si>
    <t>ApplState_1693010734</t>
  </si>
  <si>
    <t>Workitem_1318846726</t>
  </si>
  <si>
    <t>ApplState_1592012901</t>
  </si>
  <si>
    <t>['Offer_567297353']</t>
  </si>
  <si>
    <t>OfferState_1991950103</t>
  </si>
  <si>
    <t>OfferState_81085787</t>
  </si>
  <si>
    <t>Workitem_1077067544</t>
  </si>
  <si>
    <t>['Offer_1316736737']</t>
  </si>
  <si>
    <t>OfferState_311692591</t>
  </si>
  <si>
    <t>OfferState_526273418</t>
  </si>
  <si>
    <t>Workitem_1580345831</t>
  </si>
  <si>
    <t>OfferState_1765792398</t>
  </si>
  <si>
    <t>['Offer_1316736737','Offer_567297353']</t>
  </si>
  <si>
    <t>ApplState_1132043580</t>
  </si>
  <si>
    <t>OfferState_332828309</t>
  </si>
  <si>
    <t>OfferState_16730683</t>
  </si>
  <si>
    <t>['Application_867065139']</t>
  </si>
  <si>
    <t>Application_867065139</t>
  </si>
  <si>
    <t>ApplState_1038525015</t>
  </si>
  <si>
    <t>Workitem_369594678</t>
  </si>
  <si>
    <t>ApplState_1249482243</t>
  </si>
  <si>
    <t>['Offer_213356883']</t>
  </si>
  <si>
    <t>OfferState_713815788</t>
  </si>
  <si>
    <t>OfferState_794554458</t>
  </si>
  <si>
    <t>Workitem_1156688720</t>
  </si>
  <si>
    <t>Workitem_1952816699</t>
  </si>
  <si>
    <t>OfferState_865028079</t>
  </si>
  <si>
    <t>Workitem_1580761540</t>
  </si>
  <si>
    <t>['Offer_695475758']</t>
  </si>
  <si>
    <t>OfferState_850659101</t>
  </si>
  <si>
    <t>OfferState_81047336</t>
  </si>
  <si>
    <t>Workitem_1073743353</t>
  </si>
  <si>
    <t>Workitem_1644980643</t>
  </si>
  <si>
    <t>Workitem_2074791430</t>
  </si>
  <si>
    <t>OfferState_1398021659</t>
  </si>
  <si>
    <t>OfferState_1262662130</t>
  </si>
  <si>
    <t>ApplState_1897840250</t>
  </si>
  <si>
    <t>OfferState_188748634</t>
  </si>
  <si>
    <t>['Application_1566327381']</t>
  </si>
  <si>
    <t>Application_1566327381</t>
  </si>
  <si>
    <t>ApplState_1426111782</t>
  </si>
  <si>
    <t>Workitem_910388634</t>
  </si>
  <si>
    <t>ApplState_90281472</t>
  </si>
  <si>
    <t>['Offer_113451171']</t>
  </si>
  <si>
    <t>OfferState_1553098153</t>
  </si>
  <si>
    <t>OfferState_1515306765</t>
  </si>
  <si>
    <t>Workitem_1254908365</t>
  </si>
  <si>
    <t>ApplState_369091994</t>
  </si>
  <si>
    <t>OfferState_1283367042</t>
  </si>
  <si>
    <t>['Application_228895936']</t>
  </si>
  <si>
    <t>Application_228895936</t>
  </si>
  <si>
    <t>ApplState_967955960</t>
  </si>
  <si>
    <t>Workitem_1459897025</t>
  </si>
  <si>
    <t>Workitem_1074933770</t>
  </si>
  <si>
    <t>ApplState_1171272233</t>
  </si>
  <si>
    <t>['Offer_841952027']</t>
  </si>
  <si>
    <t>OfferState_2070679772</t>
  </si>
  <si>
    <t>OfferState_792604799</t>
  </si>
  <si>
    <t>Workitem_1694081561</t>
  </si>
  <si>
    <t>['Offer_1098287696']</t>
  </si>
  <si>
    <t>OfferState_1449284544</t>
  </si>
  <si>
    <t>OfferState_956289030</t>
  </si>
  <si>
    <t>Workitem_1849611290</t>
  </si>
  <si>
    <t>OfferState_1936928312</t>
  </si>
  <si>
    <t>Workitem_1609940975</t>
  </si>
  <si>
    <t>Workitem_1397207334</t>
  </si>
  <si>
    <t>['Offer_1098287696','Offer_841952027']</t>
  </si>
  <si>
    <t>ApplState_900060757</t>
  </si>
  <si>
    <t>OfferState_1179617226</t>
  </si>
  <si>
    <t>OfferState_1360886754</t>
  </si>
  <si>
    <t>['Application_1236023092']</t>
  </si>
  <si>
    <t>Application_1236023092</t>
  </si>
  <si>
    <t>Workitem_1334628293</t>
  </si>
  <si>
    <t>ApplState_1476774954</t>
  </si>
  <si>
    <t>['Offer_1524869767']</t>
  </si>
  <si>
    <t>OfferState_1066906683</t>
  </si>
  <si>
    <t>OfferState_743148728</t>
  </si>
  <si>
    <t>Workitem_2033993659</t>
  </si>
  <si>
    <t>Workitem_626907274</t>
  </si>
  <si>
    <t>OfferState_654715633</t>
  </si>
  <si>
    <t>Workitem_2024790688</t>
  </si>
  <si>
    <t>Workitem_1009933132</t>
  </si>
  <si>
    <t>OfferState_1499747834</t>
  </si>
  <si>
    <t>ApplState_377027148</t>
  </si>
  <si>
    <t>['Application_878013228']</t>
  </si>
  <si>
    <t>Application_878013228</t>
  </si>
  <si>
    <t>ApplState_1388170353</t>
  </si>
  <si>
    <t>Workitem_1866352470</t>
  </si>
  <si>
    <t>ApplState_1564201062</t>
  </si>
  <si>
    <t>['Offer_1613454492']</t>
  </si>
  <si>
    <t>OfferState_486144971</t>
  </si>
  <si>
    <t>OfferState_136560818</t>
  </si>
  <si>
    <t>Workitem_1151709233</t>
  </si>
  <si>
    <t>ApplState_1529364618</t>
  </si>
  <si>
    <t>OfferState_1836557512</t>
  </si>
  <si>
    <t>['Application_448448006']</t>
  </si>
  <si>
    <t>Application_448448006</t>
  </si>
  <si>
    <t>ApplState_2092246062</t>
  </si>
  <si>
    <t>Workitem_1072696694</t>
  </si>
  <si>
    <t>ApplState_1332551242</t>
  </si>
  <si>
    <t>['Offer_1937944655']</t>
  </si>
  <si>
    <t>OfferState_1276652305</t>
  </si>
  <si>
    <t>['Offer_1729509771']</t>
  </si>
  <si>
    <t>OfferState_1491411067</t>
  </si>
  <si>
    <t>OfferState_167864518</t>
  </si>
  <si>
    <t>OfferState_1600240293</t>
  </si>
  <si>
    <t>Workitem_1839873699</t>
  </si>
  <si>
    <t>['Offer_1937944655','Offer_1729509771']</t>
  </si>
  <si>
    <t>ApplState_1974562624</t>
  </si>
  <si>
    <t>OfferState_544128870</t>
  </si>
  <si>
    <t>OfferState_868463721</t>
  </si>
  <si>
    <t>['Application_629610365']</t>
  </si>
  <si>
    <t>Application_629610365</t>
  </si>
  <si>
    <t>ApplState_301042868</t>
  </si>
  <si>
    <t>Workitem_2057232528</t>
  </si>
  <si>
    <t>ApplState_576418689</t>
  </si>
  <si>
    <t>['Offer_1346868611']</t>
  </si>
  <si>
    <t>OfferState_2021547020</t>
  </si>
  <si>
    <t>['Offer_800122807']</t>
  </si>
  <si>
    <t>OfferState_883062402</t>
  </si>
  <si>
    <t>OfferState_942188311</t>
  </si>
  <si>
    <t>OfferState_1873096581</t>
  </si>
  <si>
    <t>Workitem_1610254009</t>
  </si>
  <si>
    <t>['Offer_222891634']</t>
  </si>
  <si>
    <t>OfferState_1361590811</t>
  </si>
  <si>
    <t>OfferState_536580396</t>
  </si>
  <si>
    <t>Workitem_2113052552</t>
  </si>
  <si>
    <t>OfferState_616675985</t>
  </si>
  <si>
    <t>Workitem_1464399430</t>
  </si>
  <si>
    <t>OfferState_1073500375</t>
  </si>
  <si>
    <t>ApplState_79498821</t>
  </si>
  <si>
    <t>OfferState_480049</t>
  </si>
  <si>
    <t>OfferState_87856229</t>
  </si>
  <si>
    <t>['Application_685199365']</t>
  </si>
  <si>
    <t>Application_685199365</t>
  </si>
  <si>
    <t>ApplState_676436097</t>
  </si>
  <si>
    <t>Workitem_1297377529</t>
  </si>
  <si>
    <t>ApplState_180126178</t>
  </si>
  <si>
    <t>['Offer_111648535']</t>
  </si>
  <si>
    <t>OfferState_1986717424</t>
  </si>
  <si>
    <t>OfferState_1225668841</t>
  </si>
  <si>
    <t>Workitem_798000420</t>
  </si>
  <si>
    <t>ApplState_1450723364</t>
  </si>
  <si>
    <t>OfferState_906739624</t>
  </si>
  <si>
    <t>['Application_1506510815']</t>
  </si>
  <si>
    <t>Application_1506510815</t>
  </si>
  <si>
    <t>ApplState_1404214972</t>
  </si>
  <si>
    <t>Workitem_814335324</t>
  </si>
  <si>
    <t>ApplState_1576000763</t>
  </si>
  <si>
    <t>['Offer_865672085']</t>
  </si>
  <si>
    <t>OfferState_599158715</t>
  </si>
  <si>
    <t>OfferState_283286520</t>
  </si>
  <si>
    <t>Workitem_1015345251</t>
  </si>
  <si>
    <t>Workitem_1219975254</t>
  </si>
  <si>
    <t>OfferState_362545397</t>
  </si>
  <si>
    <t>Workitem_1652130392</t>
  </si>
  <si>
    <t>Workitem_478001940</t>
  </si>
  <si>
    <t>OfferState_908351221</t>
  </si>
  <si>
    <t>ApplState_112136444</t>
  </si>
  <si>
    <t>['Application_1065962262']</t>
  </si>
  <si>
    <t>Application_1065962262</t>
  </si>
  <si>
    <t>Workitem_77538988</t>
  </si>
  <si>
    <t>ApplState_1575434418</t>
  </si>
  <si>
    <t>['Offer_231384798']</t>
  </si>
  <si>
    <t>OfferState_1140152097</t>
  </si>
  <si>
    <t>OfferState_66593560</t>
  </si>
  <si>
    <t>Workitem_1583973422</t>
  </si>
  <si>
    <t>Workitem_758307160</t>
  </si>
  <si>
    <t>OfferState_246521681</t>
  </si>
  <si>
    <t>ApplState_659760664</t>
  </si>
  <si>
    <t>OfferState_1296038960</t>
  </si>
  <si>
    <t>['Application_1248534944']</t>
  </si>
  <si>
    <t>Application_1248534944</t>
  </si>
  <si>
    <t>Workitem_998495233</t>
  </si>
  <si>
    <t>ApplState_1861782475</t>
  </si>
  <si>
    <t>['Offer_1648292011']</t>
  </si>
  <si>
    <t>OfferState_1280175565</t>
  </si>
  <si>
    <t>OfferState_2080815853</t>
  </si>
  <si>
    <t>Workitem_1749185975</t>
  </si>
  <si>
    <t>Workitem_164510663</t>
  </si>
  <si>
    <t>OfferState_1236586471</t>
  </si>
  <si>
    <t>OfferState_1497080928</t>
  </si>
  <si>
    <t>ApplState_899143672</t>
  </si>
  <si>
    <t>['Application_713221754']</t>
  </si>
  <si>
    <t>Application_713221754</t>
  </si>
  <si>
    <t>Workitem_1885711730</t>
  </si>
  <si>
    <t>ApplState_577680151</t>
  </si>
  <si>
    <t>['Offer_1384299438']</t>
  </si>
  <si>
    <t>OfferState_1694013090</t>
  </si>
  <si>
    <t>OfferState_702055224</t>
  </si>
  <si>
    <t>Workitem_296716591</t>
  </si>
  <si>
    <t>Workitem_112867996</t>
  </si>
  <si>
    <t>OfferState_859339562</t>
  </si>
  <si>
    <t>Workitem_1952026967</t>
  </si>
  <si>
    <t>Workitem_1694210424</t>
  </si>
  <si>
    <t>OfferState_1058902730</t>
  </si>
  <si>
    <t>ApplState_1564037791</t>
  </si>
  <si>
    <t>['Application_1064804107']</t>
  </si>
  <si>
    <t>Application_1064804107</t>
  </si>
  <si>
    <t>ApplState_1466220271</t>
  </si>
  <si>
    <t>Workitem_1282195265</t>
  </si>
  <si>
    <t>ApplState_1127825326</t>
  </si>
  <si>
    <t>['Offer_1245199454']</t>
  </si>
  <si>
    <t>OfferState_2069235092</t>
  </si>
  <si>
    <t>OfferState_986699520</t>
  </si>
  <si>
    <t>Workitem_1106078070</t>
  </si>
  <si>
    <t>Workitem_1366111433</t>
  </si>
  <si>
    <t>OfferState_1372470449</t>
  </si>
  <si>
    <t>Workitem_1393098484</t>
  </si>
  <si>
    <t>ApplState_709521763</t>
  </si>
  <si>
    <t>OfferState_2139120117</t>
  </si>
  <si>
    <t>['Application_550900193']</t>
  </si>
  <si>
    <t>Application_550900193</t>
  </si>
  <si>
    <t>Workitem_1293566684</t>
  </si>
  <si>
    <t>ApplState_187549796</t>
  </si>
  <si>
    <t>['Offer_1571052153']</t>
  </si>
  <si>
    <t>OfferState_1321539756</t>
  </si>
  <si>
    <t>OfferState_602929440</t>
  </si>
  <si>
    <t>Workitem_854380954</t>
  </si>
  <si>
    <t>Workitem_1059367787</t>
  </si>
  <si>
    <t>OfferState_1436892213</t>
  </si>
  <si>
    <t>OfferState_348579057</t>
  </si>
  <si>
    <t>ApplState_2009120402</t>
  </si>
  <si>
    <t>['Application_1250405904']</t>
  </si>
  <si>
    <t>Application_1250405904</t>
  </si>
  <si>
    <t>ApplState_1260733125</t>
  </si>
  <si>
    <t>ApplState_193108276</t>
  </si>
  <si>
    <t>['Offer_1141896252']</t>
  </si>
  <si>
    <t>OfferState_1288118876</t>
  </si>
  <si>
    <t>OfferState_717663183</t>
  </si>
  <si>
    <t>Workitem_2065973737</t>
  </si>
  <si>
    <t>Workitem_974152146</t>
  </si>
  <si>
    <t>OfferState_1459313772</t>
  </si>
  <si>
    <t>ApplState_1882999377</t>
  </si>
  <si>
    <t>OfferState_1422498670</t>
  </si>
  <si>
    <t>['Application_2105173917']</t>
  </si>
  <si>
    <t>Application_2105173917</t>
  </si>
  <si>
    <t>ApplState_1496358188</t>
  </si>
  <si>
    <t>Workitem_425129300</t>
  </si>
  <si>
    <t>ApplState_319434833</t>
  </si>
  <si>
    <t>['Offer_2123295592']</t>
  </si>
  <si>
    <t>OfferState_2131249132</t>
  </si>
  <si>
    <t>OfferState_1771797329</t>
  </si>
  <si>
    <t>Workitem_782935789</t>
  </si>
  <si>
    <t>ApplState_1884833537</t>
  </si>
  <si>
    <t>OfferState_209746504</t>
  </si>
  <si>
    <t>['Application_2144802001']</t>
  </si>
  <si>
    <t>Application_2144802001</t>
  </si>
  <si>
    <t>ApplState_1081362055</t>
  </si>
  <si>
    <t>Workitem_1737410183</t>
  </si>
  <si>
    <t>Workitem_1914122704</t>
  </si>
  <si>
    <t>ApplState_582592883</t>
  </si>
  <si>
    <t>['Offer_1624489947']</t>
  </si>
  <si>
    <t>OfferState_976703684</t>
  </si>
  <si>
    <t>['Offer_1105953075']</t>
  </si>
  <si>
    <t>OfferState_2059764542</t>
  </si>
  <si>
    <t>['Offer_103128703']</t>
  </si>
  <si>
    <t>OfferState_1693232576</t>
  </si>
  <si>
    <t>OfferState_1519185189</t>
  </si>
  <si>
    <t>OfferState_1734546674</t>
  </si>
  <si>
    <t>OfferState_1361847052</t>
  </si>
  <si>
    <t>Workitem_980984142</t>
  </si>
  <si>
    <t>Workitem_280065270</t>
  </si>
  <si>
    <t>OfferState_1376156152</t>
  </si>
  <si>
    <t>Workitem_616518940</t>
  </si>
  <si>
    <t>['Offer_832105730']</t>
  </si>
  <si>
    <t>OfferState_530806179</t>
  </si>
  <si>
    <t>OfferState_998310056</t>
  </si>
  <si>
    <t>Workitem_1257474278</t>
  </si>
  <si>
    <t>OfferState_1167976606</t>
  </si>
  <si>
    <t>OfferState_900573275</t>
  </si>
  <si>
    <t>ApplState_2130994714</t>
  </si>
  <si>
    <t>OfferState_182132309</t>
  </si>
  <si>
    <t>OfferState_952589697</t>
  </si>
  <si>
    <t>['Application_1758414020']</t>
  </si>
  <si>
    <t>Application_1758414020</t>
  </si>
  <si>
    <t>Workitem_1518060028</t>
  </si>
  <si>
    <t>ApplState_1179511392</t>
  </si>
  <si>
    <t>['Offer_1096853605']</t>
  </si>
  <si>
    <t>OfferState_1120802680</t>
  </si>
  <si>
    <t>OfferState_1694891010</t>
  </si>
  <si>
    <t>Workitem_2077724167</t>
  </si>
  <si>
    <t>ApplState_637348688</t>
  </si>
  <si>
    <t>OfferState_794323532</t>
  </si>
  <si>
    <t>['Application_2106859024']</t>
  </si>
  <si>
    <t>Application_2106859024</t>
  </si>
  <si>
    <t>Workitem_617816145</t>
  </si>
  <si>
    <t>ApplState_423164476</t>
  </si>
  <si>
    <t>['Offer_1660489234']</t>
  </si>
  <si>
    <t>OfferState_1984016110</t>
  </si>
  <si>
    <t>OfferState_1927574964</t>
  </si>
  <si>
    <t>Workitem_1882358814</t>
  </si>
  <si>
    <t>ApplState_1007202441</t>
  </si>
  <si>
    <t>OfferState_1638641710</t>
  </si>
  <si>
    <t>['Application_623125490']</t>
  </si>
  <si>
    <t>Application_623125490</t>
  </si>
  <si>
    <t>ApplState_1980638549</t>
  </si>
  <si>
    <t>Workitem_2004120620</t>
  </si>
  <si>
    <t>ApplState_1809565659</t>
  </si>
  <si>
    <t>['Offer_1418518053']</t>
  </si>
  <si>
    <t>OfferState_54462569</t>
  </si>
  <si>
    <t>OfferState_981568999</t>
  </si>
  <si>
    <t>Workitem_1692280865</t>
  </si>
  <si>
    <t>Workitem_817541406</t>
  </si>
  <si>
    <t>OfferState_1466106845</t>
  </si>
  <si>
    <t>ApplState_1324760191</t>
  </si>
  <si>
    <t>OfferState_1948885488</t>
  </si>
  <si>
    <t>['Application_404255143']</t>
  </si>
  <si>
    <t>Application_404255143</t>
  </si>
  <si>
    <t>Workitem_1469873764</t>
  </si>
  <si>
    <t>ApplState_591287264</t>
  </si>
  <si>
    <t>['Offer_729541096']</t>
  </si>
  <si>
    <t>OfferState_1896591751</t>
  </si>
  <si>
    <t>OfferState_1450613083</t>
  </si>
  <si>
    <t>Workitem_1877301116</t>
  </si>
  <si>
    <t>Workitem_1214001045</t>
  </si>
  <si>
    <t>Workitem_900987047</t>
  </si>
  <si>
    <t>['Offer_1521250668']</t>
  </si>
  <si>
    <t>OfferState_2141500019</t>
  </si>
  <si>
    <t>OfferState_1525901812</t>
  </si>
  <si>
    <t>Workitem_687322240</t>
  </si>
  <si>
    <t>Workitem_801096974</t>
  </si>
  <si>
    <t>Workitem_1106213281</t>
  </si>
  <si>
    <t>OfferState_2107228156</t>
  </si>
  <si>
    <t>OfferState_427361980</t>
  </si>
  <si>
    <t>ApplState_1331375305</t>
  </si>
  <si>
    <t>OfferState_334821598</t>
  </si>
  <si>
    <t>['Application_362592653']</t>
  </si>
  <si>
    <t>Application_362592653</t>
  </si>
  <si>
    <t>Workitem_1969413697</t>
  </si>
  <si>
    <t>ApplState_1597402530</t>
  </si>
  <si>
    <t>['Offer_1051989762']</t>
  </si>
  <si>
    <t>OfferState_1134823558</t>
  </si>
  <si>
    <t>OfferState_1681369989</t>
  </si>
  <si>
    <t>Workitem_1657892095</t>
  </si>
  <si>
    <t>['Offer_1011114468']</t>
  </si>
  <si>
    <t>OfferState_2114923959</t>
  </si>
  <si>
    <t>OfferState_1192293791</t>
  </si>
  <si>
    <t>Workitem_2116143769</t>
  </si>
  <si>
    <t>Workitem_2119072912</t>
  </si>
  <si>
    <t>['Offer_1051989762','Offer_1011114468']</t>
  </si>
  <si>
    <t>ApplState_359735167</t>
  </si>
  <si>
    <t>OfferState_847979501</t>
  </si>
  <si>
    <t>OfferState_1803087796</t>
  </si>
  <si>
    <t>['Application_1251112715']</t>
  </si>
  <si>
    <t>Application_1251112715</t>
  </si>
  <si>
    <t>Workitem_1630238377</t>
  </si>
  <si>
    <t>ApplState_179419104</t>
  </si>
  <si>
    <t>['Offer_336527756']</t>
  </si>
  <si>
    <t>OfferState_235518055</t>
  </si>
  <si>
    <t>['Offer_1376208543']</t>
  </si>
  <si>
    <t>OfferState_193740269</t>
  </si>
  <si>
    <t>OfferState_1458202569</t>
  </si>
  <si>
    <t>OfferState_1755295184</t>
  </si>
  <si>
    <t>Workitem_270268874</t>
  </si>
  <si>
    <t>['Offer_255436359']</t>
  </si>
  <si>
    <t>OfferState_1027630268</t>
  </si>
  <si>
    <t>['Offer_1481392741']</t>
  </si>
  <si>
    <t>OfferState_79480908</t>
  </si>
  <si>
    <t>OfferState_320812731</t>
  </si>
  <si>
    <t>OfferState_636953931</t>
  </si>
  <si>
    <t>Workitem_1729861344</t>
  </si>
  <si>
    <t>OfferState_1920049025</t>
  </si>
  <si>
    <t>Workitem_1750307802</t>
  </si>
  <si>
    <t>OfferState_1996496544</t>
  </si>
  <si>
    <t>ApplState_2128136675</t>
  </si>
  <si>
    <t>OfferState_146806821</t>
  </si>
  <si>
    <t>OfferState_361828430</t>
  </si>
  <si>
    <t>OfferState_792317203</t>
  </si>
  <si>
    <t>['Application_101731242']</t>
  </si>
  <si>
    <t>Application_101731242</t>
  </si>
  <si>
    <t>Workitem_1771289006</t>
  </si>
  <si>
    <t>ApplState_906651356</t>
  </si>
  <si>
    <t>['Offer_210587097']</t>
  </si>
  <si>
    <t>OfferState_1776805956</t>
  </si>
  <si>
    <t>OfferState_694016367</t>
  </si>
  <si>
    <t>Workitem_1873254426</t>
  </si>
  <si>
    <t>Workitem_1218356671</t>
  </si>
  <si>
    <t>OfferState_94246719</t>
  </si>
  <si>
    <t>Workitem_273598545</t>
  </si>
  <si>
    <t>Workitem_247964354</t>
  </si>
  <si>
    <t>Workitem_27958393</t>
  </si>
  <si>
    <t>OfferState_916132326</t>
  </si>
  <si>
    <t>ApplState_378253323</t>
  </si>
  <si>
    <t>['Application_312371727']</t>
  </si>
  <si>
    <t>Application_312371727</t>
  </si>
  <si>
    <t>Workitem_611025840</t>
  </si>
  <si>
    <t>ApplState_1097984400</t>
  </si>
  <si>
    <t>['Offer_764500054']</t>
  </si>
  <si>
    <t>OfferState_741749509</t>
  </si>
  <si>
    <t>OfferState_1499246356</t>
  </si>
  <si>
    <t>Workitem_616746985</t>
  </si>
  <si>
    <t>Workitem_687512583</t>
  </si>
  <si>
    <t>OfferState_835480962</t>
  </si>
  <si>
    <t>Workitem_1372951466</t>
  </si>
  <si>
    <t>Workitem_1244338656</t>
  </si>
  <si>
    <t>OfferState_1653463912</t>
  </si>
  <si>
    <t>ApplState_1335640113</t>
  </si>
  <si>
    <t>['Application_509001893']</t>
  </si>
  <si>
    <t>Application_509001893</t>
  </si>
  <si>
    <t>ApplState_1608418806</t>
  </si>
  <si>
    <t>Workitem_1670206987</t>
  </si>
  <si>
    <t>ApplState_521616683</t>
  </si>
  <si>
    <t>['Offer_1231436928']</t>
  </si>
  <si>
    <t>OfferState_605461894</t>
  </si>
  <si>
    <t>OfferState_462201218</t>
  </si>
  <si>
    <t>Workitem_1224115814</t>
  </si>
  <si>
    <t>ApplState_559668515</t>
  </si>
  <si>
    <t>OfferState_416777165</t>
  </si>
  <si>
    <t>['Application_1222141680']</t>
  </si>
  <si>
    <t>Application_1222141680</t>
  </si>
  <si>
    <t>ApplState_1304224190</t>
  </si>
  <si>
    <t>Workitem_1545599106</t>
  </si>
  <si>
    <t>ApplState_546918159</t>
  </si>
  <si>
    <t>['Offer_37891515']</t>
  </si>
  <si>
    <t>OfferState_992706633</t>
  </si>
  <si>
    <t>OfferState_1609030167</t>
  </si>
  <si>
    <t>Workitem_1319614301</t>
  </si>
  <si>
    <t>Workitem_2013585089</t>
  </si>
  <si>
    <t>OfferState_365965556</t>
  </si>
  <si>
    <t>OfferState_1808088984</t>
  </si>
  <si>
    <t>ApplState_1714113025</t>
  </si>
  <si>
    <t>['Application_1945067207']</t>
  </si>
  <si>
    <t>Application_1945067207</t>
  </si>
  <si>
    <t>Workitem_1363809054</t>
  </si>
  <si>
    <t>ApplState_1478995685</t>
  </si>
  <si>
    <t>['Offer_210945324']</t>
  </si>
  <si>
    <t>OfferState_1876375663</t>
  </si>
  <si>
    <t>OfferState_1850018358</t>
  </si>
  <si>
    <t>Workitem_1637699038</t>
  </si>
  <si>
    <t>Workitem_1068527048</t>
  </si>
  <si>
    <t>OfferState_824524096</t>
  </si>
  <si>
    <t>Workitem_1605577402</t>
  </si>
  <si>
    <t>OfferState_481850014</t>
  </si>
  <si>
    <t>ApplState_142940922</t>
  </si>
  <si>
    <t>['Application_1637973095']</t>
  </si>
  <si>
    <t>Application_1637973095</t>
  </si>
  <si>
    <t>ApplState_1849568730</t>
  </si>
  <si>
    <t>Workitem_1472161974</t>
  </si>
  <si>
    <t>ApplState_253505209</t>
  </si>
  <si>
    <t>['Offer_356729138']</t>
  </si>
  <si>
    <t>OfferState_1292926810</t>
  </si>
  <si>
    <t>OfferState_1635032885</t>
  </si>
  <si>
    <t>Workitem_398531806</t>
  </si>
  <si>
    <t>ApplState_636622439</t>
  </si>
  <si>
    <t>OfferState_146726573</t>
  </si>
  <si>
    <t>['Application_617601984']</t>
  </si>
  <si>
    <t>Application_617601984</t>
  </si>
  <si>
    <t>Workitem_657194402</t>
  </si>
  <si>
    <t>ApplState_1119482736</t>
  </si>
  <si>
    <t>['Offer_1813762309']</t>
  </si>
  <si>
    <t>OfferState_538364334</t>
  </si>
  <si>
    <t>['Offer_1042909333']</t>
  </si>
  <si>
    <t>OfferState_382172830</t>
  </si>
  <si>
    <t>OfferState_1507225712</t>
  </si>
  <si>
    <t>Workitem_1289516458</t>
  </si>
  <si>
    <t>OfferState_317130050</t>
  </si>
  <si>
    <t>['Offer_1813762309','Offer_1042909333']</t>
  </si>
  <si>
    <t>ApplState_283754673</t>
  </si>
  <si>
    <t>OfferState_1217692732</t>
  </si>
  <si>
    <t>['Application_561634415']</t>
  </si>
  <si>
    <t>Application_561634415</t>
  </si>
  <si>
    <t>ApplState_1308917010</t>
  </si>
  <si>
    <t>Workitem_821414710</t>
  </si>
  <si>
    <t>Workitem_857599841</t>
  </si>
  <si>
    <t>ApplState_1428026041</t>
  </si>
  <si>
    <t>['Offer_881723163']</t>
  </si>
  <si>
    <t>OfferState_266839380</t>
  </si>
  <si>
    <t>OfferState_94155471</t>
  </si>
  <si>
    <t>Workitem_88481473</t>
  </si>
  <si>
    <t>ApplState_1563639958</t>
  </si>
  <si>
    <t>OfferState_1694166125</t>
  </si>
  <si>
    <t>['Application_837728579']</t>
  </si>
  <si>
    <t>Application_837728579</t>
  </si>
  <si>
    <t>Workitem_1416545810</t>
  </si>
  <si>
    <t>ApplState_2118216989</t>
  </si>
  <si>
    <t>['Offer_12484329']</t>
  </si>
  <si>
    <t>OfferState_1154876</t>
  </si>
  <si>
    <t>OfferState_1368073644</t>
  </si>
  <si>
    <t>Workitem_62134383</t>
  </si>
  <si>
    <t>ApplState_224946308</t>
  </si>
  <si>
    <t>OfferState_2041238285</t>
  </si>
  <si>
    <t>['Application_521686635']</t>
  </si>
  <si>
    <t>Application_521686635</t>
  </si>
  <si>
    <t>ApplState_1123867669</t>
  </si>
  <si>
    <t>ApplState_1097571453</t>
  </si>
  <si>
    <t>['Offer_1230155967']</t>
  </si>
  <si>
    <t>OfferState_2084129232</t>
  </si>
  <si>
    <t>OfferState_1145095069</t>
  </si>
  <si>
    <t>Workitem_1200669210</t>
  </si>
  <si>
    <t>Workitem_1846651736</t>
  </si>
  <si>
    <t>OfferState_524059677</t>
  </si>
  <si>
    <t>Workitem_1448352092</t>
  </si>
  <si>
    <t>Workitem_1964603796</t>
  </si>
  <si>
    <t>OfferState_71309770</t>
  </si>
  <si>
    <t>ApplState_439786913</t>
  </si>
  <si>
    <t>['Application_475576835']</t>
  </si>
  <si>
    <t>Application_475576835</t>
  </si>
  <si>
    <t>Workitem_1198173339</t>
  </si>
  <si>
    <t>ApplState_739450882</t>
  </si>
  <si>
    <t>['Offer_578230227']</t>
  </si>
  <si>
    <t>OfferState_496542202</t>
  </si>
  <si>
    <t>OfferState_423971419</t>
  </si>
  <si>
    <t>Workitem_697327356</t>
  </si>
  <si>
    <t>ApplState_128681742</t>
  </si>
  <si>
    <t>OfferState_1206779719</t>
  </si>
  <si>
    <t>['Application_159587357']</t>
  </si>
  <si>
    <t>Application_159587357</t>
  </si>
  <si>
    <t>Workitem_302939047</t>
  </si>
  <si>
    <t>ApplState_646404233</t>
  </si>
  <si>
    <t>['Offer_1588352406']</t>
  </si>
  <si>
    <t>OfferState_1852724153</t>
  </si>
  <si>
    <t>OfferState_44939177</t>
  </si>
  <si>
    <t>Workitem_681847882</t>
  </si>
  <si>
    <t>Workitem_1620384802</t>
  </si>
  <si>
    <t>OfferState_703683552</t>
  </si>
  <si>
    <t>Workitem_515283556</t>
  </si>
  <si>
    <t>Workitem_2079474092</t>
  </si>
  <si>
    <t>Workitem_727542906</t>
  </si>
  <si>
    <t>Workitem_68400503</t>
  </si>
  <si>
    <t>Workitem_452802709</t>
  </si>
  <si>
    <t>Workitem_1822199516</t>
  </si>
  <si>
    <t>Workitem_336782391</t>
  </si>
  <si>
    <t>Workitem_558977215</t>
  </si>
  <si>
    <t>OfferState_1055375814</t>
  </si>
  <si>
    <t>ApplState_1314675928</t>
  </si>
  <si>
    <t>['Application_1584186902']</t>
  </si>
  <si>
    <t>Application_1584186902</t>
  </si>
  <si>
    <t>ApplState_591016946</t>
  </si>
  <si>
    <t>Workitem_51123170</t>
  </si>
  <si>
    <t>ApplState_1373525837</t>
  </si>
  <si>
    <t>['Offer_1284364049']</t>
  </si>
  <si>
    <t>OfferState_134765757</t>
  </si>
  <si>
    <t>['Offer_1058915728']</t>
  </si>
  <si>
    <t>OfferState_228573142</t>
  </si>
  <si>
    <t>OfferState_776213081</t>
  </si>
  <si>
    <t>Workitem_1610541910</t>
  </si>
  <si>
    <t>['Offer_1058915728','Offer_1284364049']</t>
  </si>
  <si>
    <t>ApplState_444011293</t>
  </si>
  <si>
    <t>OfferState_1617802137</t>
  </si>
  <si>
    <t>OfferState_981021114</t>
  </si>
  <si>
    <t>['Application_159733698']</t>
  </si>
  <si>
    <t>Application_159733698</t>
  </si>
  <si>
    <t>ApplState_390556872</t>
  </si>
  <si>
    <t>Workitem_227322075</t>
  </si>
  <si>
    <t>ApplState_620603160</t>
  </si>
  <si>
    <t>['Offer_271433475']</t>
  </si>
  <si>
    <t>OfferState_133539597</t>
  </si>
  <si>
    <t>OfferState_854107843</t>
  </si>
  <si>
    <t>Workitem_1787433052</t>
  </si>
  <si>
    <t>ApplState_1634666386</t>
  </si>
  <si>
    <t>OfferState_1305315187</t>
  </si>
  <si>
    <t>['Application_1458976110']</t>
  </si>
  <si>
    <t>Application_1458976110</t>
  </si>
  <si>
    <t>Workitem_467983816</t>
  </si>
  <si>
    <t>ApplState_757173877</t>
  </si>
  <si>
    <t>['Offer_2142378212']</t>
  </si>
  <si>
    <t>OfferState_801735752</t>
  </si>
  <si>
    <t>OfferState_586815676</t>
  </si>
  <si>
    <t>Workitem_1424682885</t>
  </si>
  <si>
    <t>['Offer_1556764736']</t>
  </si>
  <si>
    <t>OfferState_743852429</t>
  </si>
  <si>
    <t>OfferState_43075113</t>
  </si>
  <si>
    <t>Workitem_1570174744</t>
  </si>
  <si>
    <t>OfferState_1445383533</t>
  </si>
  <si>
    <t>OfferState_585505513</t>
  </si>
  <si>
    <t>ApplState_714556090</t>
  </si>
  <si>
    <t>OfferState_1463609268</t>
  </si>
  <si>
    <t>['Application_1628300285']</t>
  </si>
  <si>
    <t>Application_1628300285</t>
  </si>
  <si>
    <t>Workitem_1872951477</t>
  </si>
  <si>
    <t>ApplState_262335695</t>
  </si>
  <si>
    <t>['Offer_879427509']</t>
  </si>
  <si>
    <t>OfferState_1224150692</t>
  </si>
  <si>
    <t>OfferState_237730527</t>
  </si>
  <si>
    <t>Workitem_1300067277</t>
  </si>
  <si>
    <t>Workitem_1758389531</t>
  </si>
  <si>
    <t>OfferState_1504320366</t>
  </si>
  <si>
    <t>ApplState_1349071403</t>
  </si>
  <si>
    <t>OfferState_128716904</t>
  </si>
  <si>
    <t>['Application_1285607081']</t>
  </si>
  <si>
    <t>Application_1285607081</t>
  </si>
  <si>
    <t>ApplState_2123370635</t>
  </si>
  <si>
    <t>Workitem_559196129</t>
  </si>
  <si>
    <t>ApplState_900624833</t>
  </si>
  <si>
    <t>['Offer_943728532']</t>
  </si>
  <si>
    <t>OfferState_1988961997</t>
  </si>
  <si>
    <t>OfferState_1945848132</t>
  </si>
  <si>
    <t>Workitem_1942128173</t>
  </si>
  <si>
    <t>Workitem_2118569935</t>
  </si>
  <si>
    <t>OfferState_289756631</t>
  </si>
  <si>
    <t>Workitem_1877808941</t>
  </si>
  <si>
    <t>OfferState_1947571468</t>
  </si>
  <si>
    <t>ApplState_633470738</t>
  </si>
  <si>
    <t>['Application_1784455335']</t>
  </si>
  <si>
    <t>Application_1784455335</t>
  </si>
  <si>
    <t>Workitem_1014841210</t>
  </si>
  <si>
    <t>ApplState_1157460194</t>
  </si>
  <si>
    <t>['Offer_1003483170']</t>
  </si>
  <si>
    <t>OfferState_1734945912</t>
  </si>
  <si>
    <t>OfferState_964085032</t>
  </si>
  <si>
    <t>Workitem_1714366856</t>
  </si>
  <si>
    <t>Workitem_1818914314</t>
  </si>
  <si>
    <t>OfferState_5564945</t>
  </si>
  <si>
    <t>Workitem_24141133</t>
  </si>
  <si>
    <t>['Offer_160275996']</t>
  </si>
  <si>
    <t>OfferState_1860698250</t>
  </si>
  <si>
    <t>OfferState_1789299054</t>
  </si>
  <si>
    <t>Workitem_1286396034</t>
  </si>
  <si>
    <t>OfferState_2046024629</t>
  </si>
  <si>
    <t>OfferState_1468830512</t>
  </si>
  <si>
    <t>ApplState_1732296923</t>
  </si>
  <si>
    <t>OfferState_772931850</t>
  </si>
  <si>
    <t>['Application_189161081']</t>
  </si>
  <si>
    <t>Application_189161081</t>
  </si>
  <si>
    <t>Workitem_364245659</t>
  </si>
  <si>
    <t>ApplState_1556173139</t>
  </si>
  <si>
    <t>['Offer_792928475']</t>
  </si>
  <si>
    <t>OfferState_1772661618</t>
  </si>
  <si>
    <t>OfferState_2088366704</t>
  </si>
  <si>
    <t>Workitem_130963367</t>
  </si>
  <si>
    <t>Workitem_1722337775</t>
  </si>
  <si>
    <t>OfferState_1064974114</t>
  </si>
  <si>
    <t>Workitem_155486290</t>
  </si>
  <si>
    <t>Workitem_204951808</t>
  </si>
  <si>
    <t>OfferState_1664330877</t>
  </si>
  <si>
    <t>ApplState_1159320312</t>
  </si>
  <si>
    <t>['Application_1003264681']</t>
  </si>
  <si>
    <t>Application_1003264681</t>
  </si>
  <si>
    <t>Workitem_1127082974</t>
  </si>
  <si>
    <t>ApplState_510063598</t>
  </si>
  <si>
    <t>['Offer_282786784']</t>
  </si>
  <si>
    <t>OfferState_662667118</t>
  </si>
  <si>
    <t>OfferState_123795148</t>
  </si>
  <si>
    <t>Workitem_343413181</t>
  </si>
  <si>
    <t>Workitem_903882042</t>
  </si>
  <si>
    <t>OfferState_1460815106</t>
  </si>
  <si>
    <t>Workitem_2041354141</t>
  </si>
  <si>
    <t>Workitem_1226168299</t>
  </si>
  <si>
    <t>Workitem_2041295151</t>
  </si>
  <si>
    <t>Workitem_1848915234</t>
  </si>
  <si>
    <t>Workitem_1997663740</t>
  </si>
  <si>
    <t>Workitem_1536541227</t>
  </si>
  <si>
    <t>OfferState_256488947</t>
  </si>
  <si>
    <t>ApplState_1978627073</t>
  </si>
  <si>
    <t>['Application_905377894']</t>
  </si>
  <si>
    <t>Application_905377894</t>
  </si>
  <si>
    <t>ApplState_1986768479</t>
  </si>
  <si>
    <t>Workitem_2042795956</t>
  </si>
  <si>
    <t>ApplState_671964376</t>
  </si>
  <si>
    <t>['Offer_1273906194']</t>
  </si>
  <si>
    <t>OfferState_2071242220</t>
  </si>
  <si>
    <t>OfferState_1635054233</t>
  </si>
  <si>
    <t>Workitem_495340194</t>
  </si>
  <si>
    <t>Workitem_1830536905</t>
  </si>
  <si>
    <t>OfferState_188268710</t>
  </si>
  <si>
    <t>Workitem_316046694</t>
  </si>
  <si>
    <t>Workitem_2087431545</t>
  </si>
  <si>
    <t>Workitem_740966998</t>
  </si>
  <si>
    <t>OfferState_2006822695</t>
  </si>
  <si>
    <t>ApplState_723243298</t>
  </si>
  <si>
    <t>['Application_631355726']</t>
  </si>
  <si>
    <t>Application_631355726</t>
  </si>
  <si>
    <t>ApplState_2123597398</t>
  </si>
  <si>
    <t>Workitem_101835174</t>
  </si>
  <si>
    <t>ApplState_430451116</t>
  </si>
  <si>
    <t>['Offer_1360504202']</t>
  </si>
  <si>
    <t>OfferState_2074183144</t>
  </si>
  <si>
    <t>OfferState_1155599119</t>
  </si>
  <si>
    <t>Workitem_1794011123</t>
  </si>
  <si>
    <t>['Offer_524639382']</t>
  </si>
  <si>
    <t>OfferState_1319778347</t>
  </si>
  <si>
    <t>Workitem_413339932</t>
  </si>
  <si>
    <t>OfferState_2001168002</t>
  </si>
  <si>
    <t>['Offer_1360504202','Offer_524639382']</t>
  </si>
  <si>
    <t>ApplState_648758743</t>
  </si>
  <si>
    <t>OfferState_151085007</t>
  </si>
  <si>
    <t>OfferState_1083806463</t>
  </si>
  <si>
    <t>['Application_1933536346']</t>
  </si>
  <si>
    <t>Application_1933536346</t>
  </si>
  <si>
    <t>Workitem_1953833994</t>
  </si>
  <si>
    <t>ApplState_1281286229</t>
  </si>
  <si>
    <t>['Offer_435178081']</t>
  </si>
  <si>
    <t>OfferState_1184953347</t>
  </si>
  <si>
    <t>OfferState_969819983</t>
  </si>
  <si>
    <t>Workitem_1304191507</t>
  </si>
  <si>
    <t>Workitem_1396556425</t>
  </si>
  <si>
    <t>OfferState_1589882995</t>
  </si>
  <si>
    <t>Workitem_475187311</t>
  </si>
  <si>
    <t>Workitem_2009219345</t>
  </si>
  <si>
    <t>Workitem_595253545</t>
  </si>
  <si>
    <t>['Offer_1983751170']</t>
  </si>
  <si>
    <t>OfferState_20356555</t>
  </si>
  <si>
    <t>OfferState_1493535339</t>
  </si>
  <si>
    <t>Workitem_575437688</t>
  </si>
  <si>
    <t>Workitem_1923020050</t>
  </si>
  <si>
    <t>Workitem_1364501380</t>
  </si>
  <si>
    <t>Workitem_52800088</t>
  </si>
  <si>
    <t>Workitem_999147240</t>
  </si>
  <si>
    <t>OfferState_873489154</t>
  </si>
  <si>
    <t>OfferState_1779228753</t>
  </si>
  <si>
    <t>ApplState_311616906</t>
  </si>
  <si>
    <t>OfferState_1915478728</t>
  </si>
  <si>
    <t>['Application_2138293651']</t>
  </si>
  <si>
    <t>Application_2138293651</t>
  </si>
  <si>
    <t>ApplState_1732361980</t>
  </si>
  <si>
    <t>Workitem_16394024</t>
  </si>
  <si>
    <t>ApplState_185886020</t>
  </si>
  <si>
    <t>['Offer_2085366411']</t>
  </si>
  <si>
    <t>OfferState_1681267068</t>
  </si>
  <si>
    <t>OfferState_214727782</t>
  </si>
  <si>
    <t>Workitem_2134530695</t>
  </si>
  <si>
    <t>ApplState_1461505830</t>
  </si>
  <si>
    <t>OfferState_341755448</t>
  </si>
  <si>
    <t>['Application_1381631969']</t>
  </si>
  <si>
    <t>Application_1381631969</t>
  </si>
  <si>
    <t>ApplState_1501792274</t>
  </si>
  <si>
    <t>Workitem_1412560110</t>
  </si>
  <si>
    <t>ApplState_1869682961</t>
  </si>
  <si>
    <t>['Offer_1655280458']</t>
  </si>
  <si>
    <t>OfferState_1454446491</t>
  </si>
  <si>
    <t>OfferState_2121998238</t>
  </si>
  <si>
    <t>Workitem_1176952173</t>
  </si>
  <si>
    <t>Workitem_1224629847</t>
  </si>
  <si>
    <t>OfferState_2120995696</t>
  </si>
  <si>
    <t>Workitem_323106017</t>
  </si>
  <si>
    <t>ApplState_328125776</t>
  </si>
  <si>
    <t>OfferState_1673000976</t>
  </si>
  <si>
    <t>['Application_1512873029']</t>
  </si>
  <si>
    <t>Application_1512873029</t>
  </si>
  <si>
    <t>ApplState_40068276</t>
  </si>
  <si>
    <t>Workitem_627975684</t>
  </si>
  <si>
    <t>ApplState_946328999</t>
  </si>
  <si>
    <t>['Offer_295665091']</t>
  </si>
  <si>
    <t>OfferState_458947293</t>
  </si>
  <si>
    <t>OfferState_264836357</t>
  </si>
  <si>
    <t>Workitem_619295009</t>
  </si>
  <si>
    <t>Workitem_1100541216</t>
  </si>
  <si>
    <t>OfferState_315248894</t>
  </si>
  <si>
    <t>OfferState_37885098</t>
  </si>
  <si>
    <t>ApplState_1307628920</t>
  </si>
  <si>
    <t>['Application_440721202']</t>
  </si>
  <si>
    <t>Application_440721202</t>
  </si>
  <si>
    <t>Workitem_133003962</t>
  </si>
  <si>
    <t>ApplState_1656697898</t>
  </si>
  <si>
    <t>['Offer_1698549388']</t>
  </si>
  <si>
    <t>OfferState_1373223153</t>
  </si>
  <si>
    <t>OfferState_1048686755</t>
  </si>
  <si>
    <t>Workitem_1995126233</t>
  </si>
  <si>
    <t>Workitem_1327372733</t>
  </si>
  <si>
    <t>OfferState_1298261275</t>
  </si>
  <si>
    <t>OfferState_1435365002</t>
  </si>
  <si>
    <t>ApplState_1698261594</t>
  </si>
  <si>
    <t>['Application_999993467']</t>
  </si>
  <si>
    <t>Application_999993467</t>
  </si>
  <si>
    <t>Workitem_1463539683</t>
  </si>
  <si>
    <t>ApplState_527012816</t>
  </si>
  <si>
    <t>['Offer_1512420329']</t>
  </si>
  <si>
    <t>OfferState_64562475</t>
  </si>
  <si>
    <t>OfferState_279573828</t>
  </si>
  <si>
    <t>Workitem_1151355879</t>
  </si>
  <si>
    <t>['Offer_148382244']</t>
  </si>
  <si>
    <t>OfferState_1422470717</t>
  </si>
  <si>
    <t>OfferState_474648362</t>
  </si>
  <si>
    <t>Workitem_1101238179</t>
  </si>
  <si>
    <t>OfferState_1626579845</t>
  </si>
  <si>
    <t>OfferState_505505592</t>
  </si>
  <si>
    <t>ApplState_337283692</t>
  </si>
  <si>
    <t>OfferState_1739701115</t>
  </si>
  <si>
    <t>['Application_777125023']</t>
  </si>
  <si>
    <t>Application_777125023</t>
  </si>
  <si>
    <t>ApplState_1667710982</t>
  </si>
  <si>
    <t>ApplState_1759226555</t>
  </si>
  <si>
    <t>['Offer_529295888']</t>
  </si>
  <si>
    <t>OfferState_1203784164</t>
  </si>
  <si>
    <t>OfferState_702518958</t>
  </si>
  <si>
    <t>Workitem_1187274368</t>
  </si>
  <si>
    <t>Workitem_716104642</t>
  </si>
  <si>
    <t>OfferState_446589283</t>
  </si>
  <si>
    <t>ApplState_613547134</t>
  </si>
  <si>
    <t>OfferState_1756808088</t>
  </si>
  <si>
    <t>['Application_567225290']</t>
  </si>
  <si>
    <t>Application_567225290</t>
  </si>
  <si>
    <t>ApplState_1356065829</t>
  </si>
  <si>
    <t>Workitem_951468583</t>
  </si>
  <si>
    <t>ApplState_1033636034</t>
  </si>
  <si>
    <t>['Offer_1771557171']</t>
  </si>
  <si>
    <t>OfferState_304462485</t>
  </si>
  <si>
    <t>OfferState_1709658371</t>
  </si>
  <si>
    <t>Workitem_1660481366</t>
  </si>
  <si>
    <t>Workitem_258587641</t>
  </si>
  <si>
    <t>OfferState_223157296</t>
  </si>
  <si>
    <t>Workitem_546875037</t>
  </si>
  <si>
    <t>OfferState_1785906966</t>
  </si>
  <si>
    <t>ApplState_2136059942</t>
  </si>
  <si>
    <t>['Application_262404188']</t>
  </si>
  <si>
    <t>Application_262404188</t>
  </si>
  <si>
    <t>Workitem_1978493536</t>
  </si>
  <si>
    <t>ApplState_839099227</t>
  </si>
  <si>
    <t>['Offer_1911529277']</t>
  </si>
  <si>
    <t>OfferState_1736636860</t>
  </si>
  <si>
    <t>OfferState_1852727431</t>
  </si>
  <si>
    <t>Workitem_280639723</t>
  </si>
  <si>
    <t>Workitem_913531557</t>
  </si>
  <si>
    <t>Workitem_197885552</t>
  </si>
  <si>
    <t>Workitem_225318737</t>
  </si>
  <si>
    <t>OfferState_1475010001</t>
  </si>
  <si>
    <t>OfferState_870314563</t>
  </si>
  <si>
    <t>ApplState_2041000846</t>
  </si>
  <si>
    <t>['Application_929961647']</t>
  </si>
  <si>
    <t>Application_929961647</t>
  </si>
  <si>
    <t>Workitem_205464895</t>
  </si>
  <si>
    <t>ApplState_932312542</t>
  </si>
  <si>
    <t>['Offer_1667479797']</t>
  </si>
  <si>
    <t>OfferState_304050220</t>
  </si>
  <si>
    <t>OfferState_653284827</t>
  </si>
  <si>
    <t>Workitem_836967957</t>
  </si>
  <si>
    <t>Workitem_842675329</t>
  </si>
  <si>
    <t>OfferState_506013686</t>
  </si>
  <si>
    <t>Workitem_143474788</t>
  </si>
  <si>
    <t>Workitem_1114696288</t>
  </si>
  <si>
    <t>Workitem_833187323</t>
  </si>
  <si>
    <t>Workitem_1498459951</t>
  </si>
  <si>
    <t>Workitem_453606377</t>
  </si>
  <si>
    <t>Workitem_830743755</t>
  </si>
  <si>
    <t>Workitem_1533780491</t>
  </si>
  <si>
    <t>OfferState_1511022995</t>
  </si>
  <si>
    <t>ApplState_1216402483</t>
  </si>
  <si>
    <t>['Application_234782126']</t>
  </si>
  <si>
    <t>Application_234782126</t>
  </si>
  <si>
    <t>ApplState_574572384</t>
  </si>
  <si>
    <t>Workitem_1364259173</t>
  </si>
  <si>
    <t>Workitem_1406015935</t>
  </si>
  <si>
    <t>ApplState_1281533281</t>
  </si>
  <si>
    <t>['Offer_1716459928']</t>
  </si>
  <si>
    <t>OfferState_779459882</t>
  </si>
  <si>
    <t>OfferState_19815677</t>
  </si>
  <si>
    <t>Workitem_706615804</t>
  </si>
  <si>
    <t>ApplState_558591935</t>
  </si>
  <si>
    <t>OfferState_1220791793</t>
  </si>
  <si>
    <t>['Application_2086620747']</t>
  </si>
  <si>
    <t>Application_2086620747</t>
  </si>
  <si>
    <t>ApplState_437983939</t>
  </si>
  <si>
    <t>Workitem_1559173397</t>
  </si>
  <si>
    <t>ApplState_1530112639</t>
  </si>
  <si>
    <t>['Offer_2108119207']</t>
  </si>
  <si>
    <t>OfferState_1140124408</t>
  </si>
  <si>
    <t>OfferState_782138448</t>
  </si>
  <si>
    <t>Workitem_1658610932</t>
  </si>
  <si>
    <t>Workitem_1690200499</t>
  </si>
  <si>
    <t>OfferState_407038019</t>
  </si>
  <si>
    <t>Workitem_1855503709</t>
  </si>
  <si>
    <t>Workitem_2110592062</t>
  </si>
  <si>
    <t>Workitem_18621048</t>
  </si>
  <si>
    <t>Workitem_1916468234</t>
  </si>
  <si>
    <t>OfferState_1357996686</t>
  </si>
  <si>
    <t>ApplState_1859826854</t>
  </si>
  <si>
    <t>['Application_1449909064']</t>
  </si>
  <si>
    <t>Application_1449909064</t>
  </si>
  <si>
    <t>Workitem_409464235</t>
  </si>
  <si>
    <t>ApplState_1243818605</t>
  </si>
  <si>
    <t>['Offer_571567834']</t>
  </si>
  <si>
    <t>OfferState_857700426</t>
  </si>
  <si>
    <t>OfferState_1460033187</t>
  </si>
  <si>
    <t>Workitem_822137235</t>
  </si>
  <si>
    <t>Workitem_1484639769</t>
  </si>
  <si>
    <t>OfferState_1807954169</t>
  </si>
  <si>
    <t>Workitem_1131779567</t>
  </si>
  <si>
    <t>['Offer_1359014646']</t>
  </si>
  <si>
    <t>OfferState_1521733045</t>
  </si>
  <si>
    <t>OfferState_1996356693</t>
  </si>
  <si>
    <t>Workitem_182360622</t>
  </si>
  <si>
    <t>OfferState_853124930</t>
  </si>
  <si>
    <t>OfferState_1878043372</t>
  </si>
  <si>
    <t>ApplState_501599452</t>
  </si>
  <si>
    <t>OfferState_795330920</t>
  </si>
  <si>
    <t>['Application_743052720']</t>
  </si>
  <si>
    <t>Application_743052720</t>
  </si>
  <si>
    <t>Workitem_363227697</t>
  </si>
  <si>
    <t>ApplState_1183571848</t>
  </si>
  <si>
    <t>['Offer_1664237779']</t>
  </si>
  <si>
    <t>OfferState_45942157</t>
  </si>
  <si>
    <t>OfferState_1026420873</t>
  </si>
  <si>
    <t>Workitem_1172506816</t>
  </si>
  <si>
    <t>Workitem_104777029</t>
  </si>
  <si>
    <t>OfferState_1220107254</t>
  </si>
  <si>
    <t>ApplState_387871121</t>
  </si>
  <si>
    <t>OfferState_488708336</t>
  </si>
  <si>
    <t>['Application_554250192']</t>
  </si>
  <si>
    <t>Application_554250192</t>
  </si>
  <si>
    <t>Workitem_870029593</t>
  </si>
  <si>
    <t>ApplState_1867266813</t>
  </si>
  <si>
    <t>['Offer_362190792']</t>
  </si>
  <si>
    <t>OfferState_921395022</t>
  </si>
  <si>
    <t>OfferState_1265780802</t>
  </si>
  <si>
    <t>Workitem_1182400328</t>
  </si>
  <si>
    <t>Workitem_2056527180</t>
  </si>
  <si>
    <t>OfferState_818003570</t>
  </si>
  <si>
    <t>Workitem_2035557783</t>
  </si>
  <si>
    <t>OfferState_602590634</t>
  </si>
  <si>
    <t>ApplState_265351426</t>
  </si>
  <si>
    <t>['Application_933296823']</t>
  </si>
  <si>
    <t>Application_933296823</t>
  </si>
  <si>
    <t>ApplState_1128190971</t>
  </si>
  <si>
    <t>Workitem_1924340376</t>
  </si>
  <si>
    <t>ApplState_1170671654</t>
  </si>
  <si>
    <t>['Offer_1642437900']</t>
  </si>
  <si>
    <t>OfferState_1351817658</t>
  </si>
  <si>
    <t>OfferState_701450949</t>
  </si>
  <si>
    <t>Workitem_263783554</t>
  </si>
  <si>
    <t>ApplState_1878953887</t>
  </si>
  <si>
    <t>OfferState_685498203</t>
  </si>
  <si>
    <t>['Application_1798954081']</t>
  </si>
  <si>
    <t>Application_1798954081</t>
  </si>
  <si>
    <t>ApplState_2066851285</t>
  </si>
  <si>
    <t>Workitem_1274966068</t>
  </si>
  <si>
    <t>ApplState_2089060561</t>
  </si>
  <si>
    <t>['Offer_1022775605']</t>
  </si>
  <si>
    <t>OfferState_1475550147</t>
  </si>
  <si>
    <t>OfferState_2099237950</t>
  </si>
  <si>
    <t>Workitem_2126256278</t>
  </si>
  <si>
    <t>ApplState_572195817</t>
  </si>
  <si>
    <t>OfferState_1403717247</t>
  </si>
  <si>
    <t>['Application_1425378083']</t>
  </si>
  <si>
    <t>Application_1425378083</t>
  </si>
  <si>
    <t>ApplState_1908267135</t>
  </si>
  <si>
    <t>ApplState_1772026442</t>
  </si>
  <si>
    <t>['Offer_40937505']</t>
  </si>
  <si>
    <t>OfferState_538428787</t>
  </si>
  <si>
    <t>OfferState_315378667</t>
  </si>
  <si>
    <t>Workitem_874961264</t>
  </si>
  <si>
    <t>Workitem_479651283</t>
  </si>
  <si>
    <t>OfferState_384995711</t>
  </si>
  <si>
    <t>Workitem_1941704955</t>
  </si>
  <si>
    <t>Workitem_661810160</t>
  </si>
  <si>
    <t>OfferState_131617688</t>
  </si>
  <si>
    <t>ApplState_846771250</t>
  </si>
  <si>
    <t>['Application_1100311334']</t>
  </si>
  <si>
    <t>Application_1100311334</t>
  </si>
  <si>
    <t>ApplState_773254827</t>
  </si>
  <si>
    <t>Workitem_1709797278</t>
  </si>
  <si>
    <t>ApplState_874320335</t>
  </si>
  <si>
    <t>['Offer_2113807628']</t>
  </si>
  <si>
    <t>OfferState_1213738147</t>
  </si>
  <si>
    <t>OfferState_1150486373</t>
  </si>
  <si>
    <t>Workitem_1279991830</t>
  </si>
  <si>
    <t>ApplState_1453617797</t>
  </si>
  <si>
    <t>OfferState_1781258952</t>
  </si>
  <si>
    <t>['Application_1794958456']</t>
  </si>
  <si>
    <t>Application_1794958456</t>
  </si>
  <si>
    <t>ApplState_855868142</t>
  </si>
  <si>
    <t>Workitem_230005131</t>
  </si>
  <si>
    <t>ApplState_2146885095</t>
  </si>
  <si>
    <t>['Offer_1099056442']</t>
  </si>
  <si>
    <t>OfferState_1128745464</t>
  </si>
  <si>
    <t>OfferState_681991788</t>
  </si>
  <si>
    <t>Workitem_400989111</t>
  </si>
  <si>
    <t>Workitem_684039134</t>
  </si>
  <si>
    <t>OfferState_48706362</t>
  </si>
  <si>
    <t>Workitem_1670245079</t>
  </si>
  <si>
    <t>OfferState_1876954521</t>
  </si>
  <si>
    <t>ApplState_1827699348</t>
  </si>
  <si>
    <t>['Application_1931815562']</t>
  </si>
  <si>
    <t>Application_1931815562</t>
  </si>
  <si>
    <t>Workitem_1067078852</t>
  </si>
  <si>
    <t>ApplState_853982602</t>
  </si>
  <si>
    <t>['Offer_45968405']</t>
  </si>
  <si>
    <t>OfferState_1919598999</t>
  </si>
  <si>
    <t>OfferState_2100847637</t>
  </si>
  <si>
    <t>Workitem_1183850928</t>
  </si>
  <si>
    <t>['Offer_428631171']</t>
  </si>
  <si>
    <t>OfferState_1043438250</t>
  </si>
  <si>
    <t>OfferState_173911409</t>
  </si>
  <si>
    <t>['Offer_45968405','Offer_428631171']</t>
  </si>
  <si>
    <t>ApplState_168620727</t>
  </si>
  <si>
    <t>OfferState_953410036</t>
  </si>
  <si>
    <t>OfferState_1311351092</t>
  </si>
  <si>
    <t>['Application_2022983306']</t>
  </si>
  <si>
    <t>Application_2022983306</t>
  </si>
  <si>
    <t>ApplState_111713486</t>
  </si>
  <si>
    <t>Workitem_676919599</t>
  </si>
  <si>
    <t>ApplState_740923988</t>
  </si>
  <si>
    <t>['Offer_217126894']</t>
  </si>
  <si>
    <t>OfferState_993264890</t>
  </si>
  <si>
    <t>OfferState_1669758385</t>
  </si>
  <si>
    <t>Workitem_257680449</t>
  </si>
  <si>
    <t>Workitem_1658793907</t>
  </si>
  <si>
    <t>OfferState_1636328655</t>
  </si>
  <si>
    <t>Workitem_1392838335</t>
  </si>
  <si>
    <t>OfferState_57415655</t>
  </si>
  <si>
    <t>ApplState_259431869</t>
  </si>
  <si>
    <t>['Application_1573007731']</t>
  </si>
  <si>
    <t>Application_1573007731</t>
  </si>
  <si>
    <t>ApplState_1571266817</t>
  </si>
  <si>
    <t>ApplState_687753771</t>
  </si>
  <si>
    <t>['Offer_404686835']</t>
  </si>
  <si>
    <t>OfferState_1800125925</t>
  </si>
  <si>
    <t>OfferState_878967478</t>
  </si>
  <si>
    <t>Workitem_760724390</t>
  </si>
  <si>
    <t>['Offer_1850850030']</t>
  </si>
  <si>
    <t>OfferState_588111380</t>
  </si>
  <si>
    <t>OfferState_1510419077</t>
  </si>
  <si>
    <t>Workitem_1486063176</t>
  </si>
  <si>
    <t>OfferState_136170063</t>
  </si>
  <si>
    <t>Workitem_1681115072</t>
  </si>
  <si>
    <t>Workitem_1564396445</t>
  </si>
  <si>
    <t>Workitem_975810021</t>
  </si>
  <si>
    <t>Workitem_635394822</t>
  </si>
  <si>
    <t>Workitem_1440890256</t>
  </si>
  <si>
    <t>Workitem_1009433572</t>
  </si>
  <si>
    <t>Workitem_712327421</t>
  </si>
  <si>
    <t>Workitem_1026464891</t>
  </si>
  <si>
    <t>Workitem_1230505844</t>
  </si>
  <si>
    <t>OfferState_1155527568</t>
  </si>
  <si>
    <t>ApplState_925603402</t>
  </si>
  <si>
    <t>OfferState_1336611194</t>
  </si>
  <si>
    <t>['Application_1934616115']</t>
  </si>
  <si>
    <t>Application_1934616115</t>
  </si>
  <si>
    <t>ApplState_1102301917</t>
  </si>
  <si>
    <t>Workitem_263120215</t>
  </si>
  <si>
    <t>ApplState_502752260</t>
  </si>
  <si>
    <t>['Offer_925480139']</t>
  </si>
  <si>
    <t>OfferState_141176666</t>
  </si>
  <si>
    <t>OfferState_941636573</t>
  </si>
  <si>
    <t>Workitem_895102303</t>
  </si>
  <si>
    <t>Workitem_622766988</t>
  </si>
  <si>
    <t>ApplState_764908664</t>
  </si>
  <si>
    <t>OfferState_1909308694</t>
  </si>
  <si>
    <t>['Application_1189337144']</t>
  </si>
  <si>
    <t>Application_1189337144</t>
  </si>
  <si>
    <t>ApplState_572442495</t>
  </si>
  <si>
    <t>Workitem_93561782</t>
  </si>
  <si>
    <t>ApplState_1261817652</t>
  </si>
  <si>
    <t>['Offer_958784151']</t>
  </si>
  <si>
    <t>OfferState_479452628</t>
  </si>
  <si>
    <t>OfferState_1243535396</t>
  </si>
  <si>
    <t>Workitem_1530204604</t>
  </si>
  <si>
    <t>Workitem_126573448</t>
  </si>
  <si>
    <t>OfferState_716822981</t>
  </si>
  <si>
    <t>Workitem_572887609</t>
  </si>
  <si>
    <t>Workitem_798562077</t>
  </si>
  <si>
    <t>OfferState_16870631</t>
  </si>
  <si>
    <t>ApplState_1007778040</t>
  </si>
  <si>
    <t>['Application_731906334']</t>
  </si>
  <si>
    <t>Application_731906334</t>
  </si>
  <si>
    <t>ApplState_383082015</t>
  </si>
  <si>
    <t>Workitem_1668615419</t>
  </si>
  <si>
    <t>ApplState_1187078797</t>
  </si>
  <si>
    <t>['Offer_1399616030']</t>
  </si>
  <si>
    <t>OfferState_623635780</t>
  </si>
  <si>
    <t>OfferState_1065883818</t>
  </si>
  <si>
    <t>Workitem_2058531368</t>
  </si>
  <si>
    <t>['Offer_722302216']</t>
  </si>
  <si>
    <t>OfferState_1805791248</t>
  </si>
  <si>
    <t>['Offer_1399616030','Offer_722302216']</t>
  </si>
  <si>
    <t>ApplState_137857567</t>
  </si>
  <si>
    <t>OfferState_186846041</t>
  </si>
  <si>
    <t>OfferState_1905977428</t>
  </si>
  <si>
    <t>['Application_912911968']</t>
  </si>
  <si>
    <t>Application_912911968</t>
  </si>
  <si>
    <t>ApplState_742150333</t>
  </si>
  <si>
    <t>Workitem_780376425</t>
  </si>
  <si>
    <t>Workitem_479408350</t>
  </si>
  <si>
    <t>ApplState_1850730005</t>
  </si>
  <si>
    <t>['Offer_1244731610']</t>
  </si>
  <si>
    <t>OfferState_713812670</t>
  </si>
  <si>
    <t>['Offer_1972045834']</t>
  </si>
  <si>
    <t>OfferState_148303852</t>
  </si>
  <si>
    <t>OfferState_493837</t>
  </si>
  <si>
    <t>OfferState_500625547</t>
  </si>
  <si>
    <t>Workitem_2055709522</t>
  </si>
  <si>
    <t>['Offer_1244731610','Offer_1972045834']</t>
  </si>
  <si>
    <t>ApplState_786332671</t>
  </si>
  <si>
    <t>OfferState_915713622</t>
  </si>
  <si>
    <t>OfferState_700857865</t>
  </si>
  <si>
    <t>['Application_119597834']</t>
  </si>
  <si>
    <t>Application_119597834</t>
  </si>
  <si>
    <t>ApplState_2109407932</t>
  </si>
  <si>
    <t>Workitem_2083708196</t>
  </si>
  <si>
    <t>ApplState_290780767</t>
  </si>
  <si>
    <t>['Offer_1174521684']</t>
  </si>
  <si>
    <t>OfferState_1674089102</t>
  </si>
  <si>
    <t>OfferState_734406495</t>
  </si>
  <si>
    <t>Workitem_1079643754</t>
  </si>
  <si>
    <t>Workitem_305178968</t>
  </si>
  <si>
    <t>OfferState_1989118898</t>
  </si>
  <si>
    <t>Workitem_2039671042</t>
  </si>
  <si>
    <t>Workitem_389980980</t>
  </si>
  <si>
    <t>OfferState_1184043220</t>
  </si>
  <si>
    <t>ApplState_1371517922</t>
  </si>
  <si>
    <t>['Application_1066673370']</t>
  </si>
  <si>
    <t>Application_1066673370</t>
  </si>
  <si>
    <t>Workitem_226455698</t>
  </si>
  <si>
    <t>ApplState_610603887</t>
  </si>
  <si>
    <t>['Offer_1742243039']</t>
  </si>
  <si>
    <t>OfferState_1320709426</t>
  </si>
  <si>
    <t>OfferState_996504543</t>
  </si>
  <si>
    <t>Workitem_926896429</t>
  </si>
  <si>
    <t>Workitem_1959516103</t>
  </si>
  <si>
    <t>OfferState_369631160</t>
  </si>
  <si>
    <t>Workitem_890325506</t>
  </si>
  <si>
    <t>Workitem_341689303</t>
  </si>
  <si>
    <t>Workitem_1592624629</t>
  </si>
  <si>
    <t>Workitem_1114333433</t>
  </si>
  <si>
    <t>Workitem_2114856154</t>
  </si>
  <si>
    <t>Workitem_1838906701</t>
  </si>
  <si>
    <t>OfferState_931402453</t>
  </si>
  <si>
    <t>ApplState_747137819</t>
  </si>
  <si>
    <t>['Application_1303751679']</t>
  </si>
  <si>
    <t>Application_1303751679</t>
  </si>
  <si>
    <t>ApplState_665197003</t>
  </si>
  <si>
    <t>Workitem_1064582184</t>
  </si>
  <si>
    <t>ApplState_1312141425</t>
  </si>
  <si>
    <t>['Offer_729002283']</t>
  </si>
  <si>
    <t>OfferState_1243545925</t>
  </si>
  <si>
    <t>OfferState_517407368</t>
  </si>
  <si>
    <t>Workitem_1362530919</t>
  </si>
  <si>
    <t>ApplState_1105018813</t>
  </si>
  <si>
    <t>OfferState_905771944</t>
  </si>
  <si>
    <t>['Application_1348051707']</t>
  </si>
  <si>
    <t>Application_1348051707</t>
  </si>
  <si>
    <t>ApplState_1247590948</t>
  </si>
  <si>
    <t>Workitem_1750444175</t>
  </si>
  <si>
    <t>Workitem_32191486</t>
  </si>
  <si>
    <t>ApplState_422115534</t>
  </si>
  <si>
    <t>['Offer_1009739911']</t>
  </si>
  <si>
    <t>OfferState_1865427920</t>
  </si>
  <si>
    <t>OfferState_353338828</t>
  </si>
  <si>
    <t>Workitem_725118110</t>
  </si>
  <si>
    <t>Workitem_543751170</t>
  </si>
  <si>
    <t>OfferState_968511045</t>
  </si>
  <si>
    <t>Workitem_1391876473</t>
  </si>
  <si>
    <t>OfferState_1658421398</t>
  </si>
  <si>
    <t>ApplState_14137750</t>
  </si>
  <si>
    <t>['Application_1123248266']</t>
  </si>
  <si>
    <t>Application_1123248266</t>
  </si>
  <si>
    <t>ApplState_1947288235</t>
  </si>
  <si>
    <t>Workitem_1475307324</t>
  </si>
  <si>
    <t>Workitem_420490798</t>
  </si>
  <si>
    <t>ApplState_614242162</t>
  </si>
  <si>
    <t>['Offer_312382062']</t>
  </si>
  <si>
    <t>OfferState_1607234426</t>
  </si>
  <si>
    <t>OfferState_672639635</t>
  </si>
  <si>
    <t>Workitem_599856229</t>
  </si>
  <si>
    <t>Workitem_301431637</t>
  </si>
  <si>
    <t>OfferState_205088562</t>
  </si>
  <si>
    <t>Workitem_1253046723</t>
  </si>
  <si>
    <t>Workitem_2031824740</t>
  </si>
  <si>
    <t>ApplState_53296216</t>
  </si>
  <si>
    <t>OfferState_253843917</t>
  </si>
  <si>
    <t>['Application_1502187020']</t>
  </si>
  <si>
    <t>Application_1502187020</t>
  </si>
  <si>
    <t>ApplState_1447491664</t>
  </si>
  <si>
    <t>Workitem_18768516</t>
  </si>
  <si>
    <t>ApplState_1063252427</t>
  </si>
  <si>
    <t>['Offer_1553550335']</t>
  </si>
  <si>
    <t>OfferState_443748357</t>
  </si>
  <si>
    <t>OfferState_266956230</t>
  </si>
  <si>
    <t>Workitem_1369887808</t>
  </si>
  <si>
    <t>Workitem_850318749</t>
  </si>
  <si>
    <t>ApplState_366056439</t>
  </si>
  <si>
    <t>OfferState_1894708253</t>
  </si>
  <si>
    <t>['Application_1346402324']</t>
  </si>
  <si>
    <t>Application_1346402324</t>
  </si>
  <si>
    <t>ApplState_1805361518</t>
  </si>
  <si>
    <t>ApplState_484007038</t>
  </si>
  <si>
    <t>['Offer_1908364019']</t>
  </si>
  <si>
    <t>OfferState_432537537</t>
  </si>
  <si>
    <t>OfferState_498592444</t>
  </si>
  <si>
    <t>Workitem_2098279362</t>
  </si>
  <si>
    <t>Workitem_1463232685</t>
  </si>
  <si>
    <t>OfferState_1661726094</t>
  </si>
  <si>
    <t>Workitem_726077178</t>
  </si>
  <si>
    <t>Workitem_1782585500</t>
  </si>
  <si>
    <t>OfferState_1444319040</t>
  </si>
  <si>
    <t>ApplState_1412855107</t>
  </si>
  <si>
    <t>['Application_13239346']</t>
  </si>
  <si>
    <t>Application_13239346</t>
  </si>
  <si>
    <t>ApplState_1111570490</t>
  </si>
  <si>
    <t>ApplState_591785630</t>
  </si>
  <si>
    <t>['Offer_1094449146']</t>
  </si>
  <si>
    <t>OfferState_511941992</t>
  </si>
  <si>
    <t>OfferState_561421041</t>
  </si>
  <si>
    <t>Workitem_349668642</t>
  </si>
  <si>
    <t>Workitem_1084707197</t>
  </si>
  <si>
    <t>OfferState_1776201996</t>
  </si>
  <si>
    <t>Workitem_1671141502</t>
  </si>
  <si>
    <t>OfferState_2056618421</t>
  </si>
  <si>
    <t>ApplState_1430257288</t>
  </si>
  <si>
    <t>['Application_1869001550']</t>
  </si>
  <si>
    <t>Application_1869001550</t>
  </si>
  <si>
    <t>ApplState_1768858821</t>
  </si>
  <si>
    <t>Workitem_529172123</t>
  </si>
  <si>
    <t>ApplState_2103741094</t>
  </si>
  <si>
    <t>['Offer_917774795']</t>
  </si>
  <si>
    <t>OfferState_901463201</t>
  </si>
  <si>
    <t>OfferState_1794795437</t>
  </si>
  <si>
    <t>Workitem_167207673</t>
  </si>
  <si>
    <t>['Offer_981511892']</t>
  </si>
  <si>
    <t>OfferState_398561461</t>
  </si>
  <si>
    <t>OfferState_706283832</t>
  </si>
  <si>
    <t>Workitem_1177328668</t>
  </si>
  <si>
    <t>OfferState_1709007545</t>
  </si>
  <si>
    <t>['Offer_917774795','Offer_981511892']</t>
  </si>
  <si>
    <t>ApplState_961438796</t>
  </si>
  <si>
    <t>OfferState_1497423600</t>
  </si>
  <si>
    <t>OfferState_1435049314</t>
  </si>
  <si>
    <t>['Application_2668090']</t>
  </si>
  <si>
    <t>Application_2668090</t>
  </si>
  <si>
    <t>ApplState_1714402223</t>
  </si>
  <si>
    <t>ApplState_2117507598</t>
  </si>
  <si>
    <t>['Offer_434890385']</t>
  </si>
  <si>
    <t>OfferState_1711242455</t>
  </si>
  <si>
    <t>OfferState_814087318</t>
  </si>
  <si>
    <t>Workitem_1319055766</t>
  </si>
  <si>
    <t>Workitem_735878441</t>
  </si>
  <si>
    <t>OfferState_1969105210</t>
  </si>
  <si>
    <t>Workitem_1425933203</t>
  </si>
  <si>
    <t>Workitem_37360185</t>
  </si>
  <si>
    <t>OfferState_689316037</t>
  </si>
  <si>
    <t>ApplState_1977982134</t>
  </si>
  <si>
    <t>['Application_1800420607']</t>
  </si>
  <si>
    <t>Application_1800420607</t>
  </si>
  <si>
    <t>ApplState_10241147</t>
  </si>
  <si>
    <t>Workitem_1738608620</t>
  </si>
  <si>
    <t>Workitem_81147736</t>
  </si>
  <si>
    <t>ApplState_1210970315</t>
  </si>
  <si>
    <t>['Offer_984192282']</t>
  </si>
  <si>
    <t>OfferState_1599617675</t>
  </si>
  <si>
    <t>['Offer_1674138389']</t>
  </si>
  <si>
    <t>OfferState_1924118035</t>
  </si>
  <si>
    <t>OfferState_1451335694</t>
  </si>
  <si>
    <t>OfferState_1194399744</t>
  </si>
  <si>
    <t>Workitem_2084249128</t>
  </si>
  <si>
    <t>Workitem_1876070009</t>
  </si>
  <si>
    <t>OfferState_1512484588</t>
  </si>
  <si>
    <t>Workitem_1029392405</t>
  </si>
  <si>
    <t>Workitem_1498194126</t>
  </si>
  <si>
    <t>OfferState_1664580543</t>
  </si>
  <si>
    <t>ApplState_1231706034</t>
  </si>
  <si>
    <t>OfferState_1527490637</t>
  </si>
  <si>
    <t>['Application_781494344']</t>
  </si>
  <si>
    <t>Application_781494344</t>
  </si>
  <si>
    <t>ApplState_415651144</t>
  </si>
  <si>
    <t>Workitem_703291884</t>
  </si>
  <si>
    <t>ApplState_2122362196</t>
  </si>
  <si>
    <t>['Offer_1808560147']</t>
  </si>
  <si>
    <t>OfferState_792635153</t>
  </si>
  <si>
    <t>OfferState_1522772015</t>
  </si>
  <si>
    <t>Workitem_1958554277</t>
  </si>
  <si>
    <t>Workitem_1743348743</t>
  </si>
  <si>
    <t>OfferState_408103507</t>
  </si>
  <si>
    <t>Workitem_24967578</t>
  </si>
  <si>
    <t>Workitem_1073543800</t>
  </si>
  <si>
    <t>Workitem_1279607307</t>
  </si>
  <si>
    <t>Workitem_554641388</t>
  </si>
  <si>
    <t>OfferState_865429342</t>
  </si>
  <si>
    <t>ApplState_620230740</t>
  </si>
  <si>
    <t>['Application_818383830']</t>
  </si>
  <si>
    <t>Application_818383830</t>
  </si>
  <si>
    <t>ApplState_1905917847</t>
  </si>
  <si>
    <t>Workitem_28445901</t>
  </si>
  <si>
    <t>Workitem_956399709</t>
  </si>
  <si>
    <t>ApplState_2140218352</t>
  </si>
  <si>
    <t>['Offer_1195921061']</t>
  </si>
  <si>
    <t>OfferState_1221588667</t>
  </si>
  <si>
    <t>OfferState_1571065416</t>
  </si>
  <si>
    <t>Workitem_537677192</t>
  </si>
  <si>
    <t>['Offer_1582141228']</t>
  </si>
  <si>
    <t>OfferState_463117073</t>
  </si>
  <si>
    <t>OfferState_618824417</t>
  </si>
  <si>
    <t>Workitem_1749842176</t>
  </si>
  <si>
    <t>OfferState_625401457</t>
  </si>
  <si>
    <t>['Offer_1195921061','Offer_1582141228']</t>
  </si>
  <si>
    <t>ApplState_968002128</t>
  </si>
  <si>
    <t>OfferState_96303503</t>
  </si>
  <si>
    <t>OfferState_412347175</t>
  </si>
  <si>
    <t>['Application_2110770473']</t>
  </si>
  <si>
    <t>Application_2110770473</t>
  </si>
  <si>
    <t>ApplState_1229977857</t>
  </si>
  <si>
    <t>Workitem_1547249409</t>
  </si>
  <si>
    <t>Workitem_236924654</t>
  </si>
  <si>
    <t>ApplState_1583501584</t>
  </si>
  <si>
    <t>['Offer_1218981198']</t>
  </si>
  <si>
    <t>OfferState_1220621442</t>
  </si>
  <si>
    <t>OfferState_1168520628</t>
  </si>
  <si>
    <t>Workitem_234004001</t>
  </si>
  <si>
    <t>Workitem_126440337</t>
  </si>
  <si>
    <t>OfferState_1730233559</t>
  </si>
  <si>
    <t>ApplState_313545174</t>
  </si>
  <si>
    <t>OfferState_433763071</t>
  </si>
  <si>
    <t>['Application_1410088410']</t>
  </si>
  <si>
    <t>Application_1410088410</t>
  </si>
  <si>
    <t>ApplState_307828514</t>
  </si>
  <si>
    <t>Workitem_1163269634</t>
  </si>
  <si>
    <t>Workitem_1690625071</t>
  </si>
  <si>
    <t>ApplState_855027590</t>
  </si>
  <si>
    <t>['Offer_1016588317']</t>
  </si>
  <si>
    <t>OfferState_806607353</t>
  </si>
  <si>
    <t>OfferState_1434526191</t>
  </si>
  <si>
    <t>Workitem_1350903915</t>
  </si>
  <si>
    <t>['Offer_24367409']</t>
  </si>
  <si>
    <t>OfferState_1552577195</t>
  </si>
  <si>
    <t>OfferState_773264157</t>
  </si>
  <si>
    <t>Workitem_1172525079</t>
  </si>
  <si>
    <t>OfferState_630909807</t>
  </si>
  <si>
    <t>Workitem_1857753695</t>
  </si>
  <si>
    <t>Workitem_533545551</t>
  </si>
  <si>
    <t>OfferState_1047428156</t>
  </si>
  <si>
    <t>OfferState_1001141108</t>
  </si>
  <si>
    <t>ApplState_527094687</t>
  </si>
  <si>
    <t>OfferState_831324463</t>
  </si>
  <si>
    <t>['Application_1178291031']</t>
  </si>
  <si>
    <t>Application_1178291031</t>
  </si>
  <si>
    <t>ApplState_179232070</t>
  </si>
  <si>
    <t>Workitem_1834941937</t>
  </si>
  <si>
    <t>ApplState_1763537691</t>
  </si>
  <si>
    <t>['Offer_57945201']</t>
  </si>
  <si>
    <t>OfferState_1519171767</t>
  </si>
  <si>
    <t>OfferState_1362548831</t>
  </si>
  <si>
    <t>Workitem_1474147490</t>
  </si>
  <si>
    <t>Workitem_80006973</t>
  </si>
  <si>
    <t>Workitem_1205699988</t>
  </si>
  <si>
    <t>OfferState_397700842</t>
  </si>
  <si>
    <t>Workitem_137443408</t>
  </si>
  <si>
    <t>OfferState_891549769</t>
  </si>
  <si>
    <t>ApplState_971845503</t>
  </si>
  <si>
    <t>['Application_934225716']</t>
  </si>
  <si>
    <t>Application_934225716</t>
  </si>
  <si>
    <t>ApplState_1806909820</t>
  </si>
  <si>
    <t>Workitem_1831450249</t>
  </si>
  <si>
    <t>ApplState_1196023666</t>
  </si>
  <si>
    <t>['Offer_1417778230']</t>
  </si>
  <si>
    <t>OfferState_2143136172</t>
  </si>
  <si>
    <t>OfferState_1145386484</t>
  </si>
  <si>
    <t>Workitem_928970555</t>
  </si>
  <si>
    <t>ApplState_1474652335</t>
  </si>
  <si>
    <t>OfferState_1163242628</t>
  </si>
  <si>
    <t>['Application_1156335940']</t>
  </si>
  <si>
    <t>Application_1156335940</t>
  </si>
  <si>
    <t>ApplState_544270974</t>
  </si>
  <si>
    <t>Workitem_731023176</t>
  </si>
  <si>
    <t>Workitem_2128396970</t>
  </si>
  <si>
    <t>ApplState_1944335661</t>
  </si>
  <si>
    <t>['Offer_74747651']</t>
  </si>
  <si>
    <t>OfferState_19584677</t>
  </si>
  <si>
    <t>OfferState_1230040703</t>
  </si>
  <si>
    <t>Workitem_1286142574</t>
  </si>
  <si>
    <t>ApplState_2051239237</t>
  </si>
  <si>
    <t>OfferState_520676097</t>
  </si>
  <si>
    <t>['Application_967948352']</t>
  </si>
  <si>
    <t>Application_967948352</t>
  </si>
  <si>
    <t>ApplState_852070138</t>
  </si>
  <si>
    <t>Workitem_1373130327</t>
  </si>
  <si>
    <t>ApplState_1764215086</t>
  </si>
  <si>
    <t>['Offer_1132038598']</t>
  </si>
  <si>
    <t>OfferState_144793080</t>
  </si>
  <si>
    <t>OfferState_793193911</t>
  </si>
  <si>
    <t>Workitem_2006874172</t>
  </si>
  <si>
    <t>Workitem_862338444</t>
  </si>
  <si>
    <t>OfferState_1570311961</t>
  </si>
  <si>
    <t>Workitem_326437350</t>
  </si>
  <si>
    <t>Workitem_326268448</t>
  </si>
  <si>
    <t>OfferState_378444663</t>
  </si>
  <si>
    <t>ApplState_392046814</t>
  </si>
  <si>
    <t>['Application_283246412']</t>
  </si>
  <si>
    <t>Application_283246412</t>
  </si>
  <si>
    <t>ApplState_1312010407</t>
  </si>
  <si>
    <t>Workitem_804865507</t>
  </si>
  <si>
    <t>ApplState_137499840</t>
  </si>
  <si>
    <t>['Offer_896830055']</t>
  </si>
  <si>
    <t>OfferState_1880062661</t>
  </si>
  <si>
    <t>OfferState_548563407</t>
  </si>
  <si>
    <t>Workitem_2060078192</t>
  </si>
  <si>
    <t>ApplState_1878635737</t>
  </si>
  <si>
    <t>OfferState_189221</t>
  </si>
  <si>
    <t>['Application_984201328']</t>
  </si>
  <si>
    <t>Application_984201328</t>
  </si>
  <si>
    <t>ApplState_1959024191</t>
  </si>
  <si>
    <t>Workitem_1683516054</t>
  </si>
  <si>
    <t>Workitem_1676413303</t>
  </si>
  <si>
    <t>ApplState_97010777</t>
  </si>
  <si>
    <t>['Offer_1982516407']</t>
  </si>
  <si>
    <t>OfferState_436906592</t>
  </si>
  <si>
    <t>OfferState_121132097</t>
  </si>
  <si>
    <t>Workitem_1685697905</t>
  </si>
  <si>
    <t>Workitem_1773277841</t>
  </si>
  <si>
    <t>OfferState_2034560799</t>
  </si>
  <si>
    <t>Workitem_777328829</t>
  </si>
  <si>
    <t>Workitem_846724269</t>
  </si>
  <si>
    <t>Workitem_543607837</t>
  </si>
  <si>
    <t>OfferState_199444613</t>
  </si>
  <si>
    <t>ApplState_251213192</t>
  </si>
  <si>
    <t>['Application_634401256']</t>
  </si>
  <si>
    <t>Application_634401256</t>
  </si>
  <si>
    <t>ApplState_1600935337</t>
  </si>
  <si>
    <t>Workitem_268898565</t>
  </si>
  <si>
    <t>ApplState_1124838599</t>
  </si>
  <si>
    <t>['Offer_1630160320']</t>
  </si>
  <si>
    <t>OfferState_1892557247</t>
  </si>
  <si>
    <t>OfferState_1756336965</t>
  </si>
  <si>
    <t>Workitem_485959237</t>
  </si>
  <si>
    <t>Workitem_85002351</t>
  </si>
  <si>
    <t>OfferState_1208598383</t>
  </si>
  <si>
    <t>OfferState_10924890</t>
  </si>
  <si>
    <t>ApplState_1376453816</t>
  </si>
  <si>
    <t>['Application_1081819343']</t>
  </si>
  <si>
    <t>Application_1081819343</t>
  </si>
  <si>
    <t>ApplState_1262410818</t>
  </si>
  <si>
    <t>Workitem_2033097260</t>
  </si>
  <si>
    <t>Workitem_864589181</t>
  </si>
  <si>
    <t>ApplState_1109239616</t>
  </si>
  <si>
    <t>['Offer_2003807503']</t>
  </si>
  <si>
    <t>OfferState_772295828</t>
  </si>
  <si>
    <t>OfferState_601552538</t>
  </si>
  <si>
    <t>Workitem_1308043558</t>
  </si>
  <si>
    <t>Workitem_23786231</t>
  </si>
  <si>
    <t>OfferState_779765682</t>
  </si>
  <si>
    <t>ApplState_652995604</t>
  </si>
  <si>
    <t>OfferState_1952694739</t>
  </si>
  <si>
    <t>['Application_432841829']</t>
  </si>
  <si>
    <t>Application_432841829</t>
  </si>
  <si>
    <t>ApplState_602641213</t>
  </si>
  <si>
    <t>Workitem_152630935</t>
  </si>
  <si>
    <t>ApplState_894277042</t>
  </si>
  <si>
    <t>['Offer_1780906540']</t>
  </si>
  <si>
    <t>OfferState_583059905</t>
  </si>
  <si>
    <t>OfferState_1371163033</t>
  </si>
  <si>
    <t>Workitem_134809687</t>
  </si>
  <si>
    <t>['Offer_701356848']</t>
  </si>
  <si>
    <t>OfferState_270411990</t>
  </si>
  <si>
    <t>OfferState_451411991</t>
  </si>
  <si>
    <t>Workitem_7194964</t>
  </si>
  <si>
    <t>Workitem_1779756463</t>
  </si>
  <si>
    <t>OfferState_1590199377</t>
  </si>
  <si>
    <t>Workitem_1043954300</t>
  </si>
  <si>
    <t>Workitem_1104310384</t>
  </si>
  <si>
    <t>Workitem_919338382</t>
  </si>
  <si>
    <t>OfferState_315416169</t>
  </si>
  <si>
    <t>ApplState_2018934910</t>
  </si>
  <si>
    <t>OfferState_1875704008</t>
  </si>
  <si>
    <t>['Application_1882054030']</t>
  </si>
  <si>
    <t>Application_1882054030</t>
  </si>
  <si>
    <t>ApplState_1890770860</t>
  </si>
  <si>
    <t>Workitem_1187864724</t>
  </si>
  <si>
    <t>Workitem_351987004</t>
  </si>
  <si>
    <t>ApplState_1464475072</t>
  </si>
  <si>
    <t>['Offer_733673033']</t>
  </si>
  <si>
    <t>OfferState_1269779804</t>
  </si>
  <si>
    <t>OfferState_1179910260</t>
  </si>
  <si>
    <t>Workitem_2101178791</t>
  </si>
  <si>
    <t>Workitem_562274438</t>
  </si>
  <si>
    <t>OfferState_35835703</t>
  </si>
  <si>
    <t>Workitem_1856827385</t>
  </si>
  <si>
    <t>Workitem_2042136021</t>
  </si>
  <si>
    <t>Workitem_812088086</t>
  </si>
  <si>
    <t>Workitem_1247025117</t>
  </si>
  <si>
    <t>ApplState_1348806032</t>
  </si>
  <si>
    <t>OfferState_1674049098</t>
  </si>
  <si>
    <t>['Application_1229390398']</t>
  </si>
  <si>
    <t>Application_1229390398</t>
  </si>
  <si>
    <t>Workitem_245197480</t>
  </si>
  <si>
    <t>ApplState_1214772707</t>
  </si>
  <si>
    <t>['Offer_218448717']</t>
  </si>
  <si>
    <t>OfferState_2078641598</t>
  </si>
  <si>
    <t>OfferState_1377900109</t>
  </si>
  <si>
    <t>Workitem_118967883</t>
  </si>
  <si>
    <t>['Offer_1496410120']</t>
  </si>
  <si>
    <t>OfferState_1972667767</t>
  </si>
  <si>
    <t>OfferState_778290483</t>
  </si>
  <si>
    <t>Workitem_701044053</t>
  </si>
  <si>
    <t>OfferState_136960840</t>
  </si>
  <si>
    <t>Workitem_187308959</t>
  </si>
  <si>
    <t>Workitem_785895779</t>
  </si>
  <si>
    <t>Workitem_2058755345</t>
  </si>
  <si>
    <t>['Offer_1199584992']</t>
  </si>
  <si>
    <t>OfferState_845381524</t>
  </si>
  <si>
    <t>OfferState_2133697332</t>
  </si>
  <si>
    <t>Workitem_409950588</t>
  </si>
  <si>
    <t>Workitem_1582884491</t>
  </si>
  <si>
    <t>Workitem_1577636267</t>
  </si>
  <si>
    <t>OfferState_2028386122</t>
  </si>
  <si>
    <t>ApplState_638081716</t>
  </si>
  <si>
    <t>OfferState_642295273</t>
  </si>
  <si>
    <t>OfferState_999935994</t>
  </si>
  <si>
    <t>['Application_599154404']</t>
  </si>
  <si>
    <t>Application_599154404</t>
  </si>
  <si>
    <t>ApplState_899753249</t>
  </si>
  <si>
    <t>ApplState_586739505</t>
  </si>
  <si>
    <t>['Offer_1077396805']</t>
  </si>
  <si>
    <t>OfferState_354951873</t>
  </si>
  <si>
    <t>OfferState_1436171407</t>
  </si>
  <si>
    <t>Workitem_951656245</t>
  </si>
  <si>
    <t>Workitem_1352360508</t>
  </si>
  <si>
    <t>OfferState_148963890</t>
  </si>
  <si>
    <t>OfferState_1821708717</t>
  </si>
  <si>
    <t>ApplState_819732022</t>
  </si>
  <si>
    <t>['Application_1260548064']</t>
  </si>
  <si>
    <t>Application_1260548064</t>
  </si>
  <si>
    <t>ApplState_1611352743</t>
  </si>
  <si>
    <t>Workitem_915832553</t>
  </si>
  <si>
    <t>Workitem_403889841</t>
  </si>
  <si>
    <t>ApplState_1348969792</t>
  </si>
  <si>
    <t>['Offer_1080566568']</t>
  </si>
  <si>
    <t>OfferState_1011134530</t>
  </si>
  <si>
    <t>OfferState_829679528</t>
  </si>
  <si>
    <t>Workitem_391325841</t>
  </si>
  <si>
    <t>Workitem_734994648</t>
  </si>
  <si>
    <t>OfferState_775595325</t>
  </si>
  <si>
    <t>Workitem_1055247034</t>
  </si>
  <si>
    <t>['Offer_2118124872']</t>
  </si>
  <si>
    <t>OfferState_1115041108</t>
  </si>
  <si>
    <t>OfferState_1903149841</t>
  </si>
  <si>
    <t>['Offer_2118124872','Offer_1080566568']</t>
  </si>
  <si>
    <t>ApplState_194220766</t>
  </si>
  <si>
    <t>OfferState_1087637591</t>
  </si>
  <si>
    <t>OfferState_1344706566</t>
  </si>
  <si>
    <t>['Application_679418218']</t>
  </si>
  <si>
    <t>Application_679418218</t>
  </si>
  <si>
    <t>Workitem_687714149</t>
  </si>
  <si>
    <t>ApplState_1107490408</t>
  </si>
  <si>
    <t>['Offer_1664073204']</t>
  </si>
  <si>
    <t>OfferState_257596602</t>
  </si>
  <si>
    <t>OfferState_1618264715</t>
  </si>
  <si>
    <t>Workitem_1208688206</t>
  </si>
  <si>
    <t>['Offer_392014780']</t>
  </si>
  <si>
    <t>OfferState_899998797</t>
  </si>
  <si>
    <t>OfferState_2117284091</t>
  </si>
  <si>
    <t>Workitem_2015671017</t>
  </si>
  <si>
    <t>OfferState_1579984212</t>
  </si>
  <si>
    <t>Workitem_1436223975</t>
  </si>
  <si>
    <t>Workitem_770565845</t>
  </si>
  <si>
    <t>OfferState_2146211671</t>
  </si>
  <si>
    <t>ApplState_1691166953</t>
  </si>
  <si>
    <t>OfferState_2054172932</t>
  </si>
  <si>
    <t>['Application_475362362']</t>
  </si>
  <si>
    <t>Application_475362362</t>
  </si>
  <si>
    <t>ApplState_1230283657</t>
  </si>
  <si>
    <t>Workitem_1284751140</t>
  </si>
  <si>
    <t>ApplState_2063697551</t>
  </si>
  <si>
    <t>['Offer_2008016911']</t>
  </si>
  <si>
    <t>OfferState_986372244</t>
  </si>
  <si>
    <t>OfferState_1862292171</t>
  </si>
  <si>
    <t>Workitem_1289811436</t>
  </si>
  <si>
    <t>Workitem_1928138858</t>
  </si>
  <si>
    <t>OfferState_1220611284</t>
  </si>
  <si>
    <t>Workitem_1753611618</t>
  </si>
  <si>
    <t>Workitem_1697265519</t>
  </si>
  <si>
    <t>Workitem_1900205944</t>
  </si>
  <si>
    <t>Workitem_1973247973</t>
  </si>
  <si>
    <t>Workitem_851928349</t>
  </si>
  <si>
    <t>Workitem_1685635081</t>
  </si>
  <si>
    <t>OfferState_753867905</t>
  </si>
  <si>
    <t>ApplState_784851735</t>
  </si>
  <si>
    <t>['Application_976570410']</t>
  </si>
  <si>
    <t>Application_976570410</t>
  </si>
  <si>
    <t>ApplState_1453610553</t>
  </si>
  <si>
    <t>Workitem_808994284</t>
  </si>
  <si>
    <t>ApplState_1017341144</t>
  </si>
  <si>
    <t>['Offer_1208718874']</t>
  </si>
  <si>
    <t>OfferState_804174506</t>
  </si>
  <si>
    <t>OfferState_105057931</t>
  </si>
  <si>
    <t>Workitem_160606825</t>
  </si>
  <si>
    <t>['Offer_149171924']</t>
  </si>
  <si>
    <t>OfferState_189022867</t>
  </si>
  <si>
    <t>OfferState_867181463</t>
  </si>
  <si>
    <t>['Offer_1208718874','Offer_149171924']</t>
  </si>
  <si>
    <t>ApplState_1669309242</t>
  </si>
  <si>
    <t>OfferState_936472505</t>
  </si>
  <si>
    <t>OfferState_1252056354</t>
  </si>
  <si>
    <t>['Application_293522415']</t>
  </si>
  <si>
    <t>Application_293522415</t>
  </si>
  <si>
    <t>ApplState_53849161</t>
  </si>
  <si>
    <t>Workitem_905550114</t>
  </si>
  <si>
    <t>ApplState_398692555</t>
  </si>
  <si>
    <t>['Offer_51730873']</t>
  </si>
  <si>
    <t>OfferState_1493252145</t>
  </si>
  <si>
    <t>OfferState_1809350024</t>
  </si>
  <si>
    <t>Workitem_1723294875</t>
  </si>
  <si>
    <t>Workitem_685393966</t>
  </si>
  <si>
    <t>OfferState_227664287</t>
  </si>
  <si>
    <t>OfferState_1757146716</t>
  </si>
  <si>
    <t>ApplState_957785192</t>
  </si>
  <si>
    <t>['Application_615974252']</t>
  </si>
  <si>
    <t>Application_615974252</t>
  </si>
  <si>
    <t>Workitem_1063001702</t>
  </si>
  <si>
    <t>ApplState_640196497</t>
  </si>
  <si>
    <t>['Offer_1189443712']</t>
  </si>
  <si>
    <t>OfferState_1599355993</t>
  </si>
  <si>
    <t>OfferState_1393363041</t>
  </si>
  <si>
    <t>Workitem_998760773</t>
  </si>
  <si>
    <t>Workitem_1503099041</t>
  </si>
  <si>
    <t>OfferState_1194332995</t>
  </si>
  <si>
    <t>OfferState_585626929</t>
  </si>
  <si>
    <t>ApplState_1821031138</t>
  </si>
  <si>
    <t>['Application_1983927912']</t>
  </si>
  <si>
    <t>Application_1983927912</t>
  </si>
  <si>
    <t>ApplState_1317846196</t>
  </si>
  <si>
    <t>Workitem_1368182080</t>
  </si>
  <si>
    <t>ApplState_253102770</t>
  </si>
  <si>
    <t>Workitem_1963946492</t>
  </si>
  <si>
    <t>['Offer_1255811524']</t>
  </si>
  <si>
    <t>OfferState_1198567315</t>
  </si>
  <si>
    <t>OfferState_1548100269</t>
  </si>
  <si>
    <t>Workitem_1797822298</t>
  </si>
  <si>
    <t>Workitem_1500625852</t>
  </si>
  <si>
    <t>OfferState_2133960776</t>
  </si>
  <si>
    <t>Workitem_474272537</t>
  </si>
  <si>
    <t>OfferState_729998479</t>
  </si>
  <si>
    <t>ApplState_1755900745</t>
  </si>
  <si>
    <t>['Application_1886833813']</t>
  </si>
  <si>
    <t>Application_1886833813</t>
  </si>
  <si>
    <t>Workitem_249564931</t>
  </si>
  <si>
    <t>ApplState_543062848</t>
  </si>
  <si>
    <t>['Offer_2013412104']</t>
  </si>
  <si>
    <t>OfferState_840285658</t>
  </si>
  <si>
    <t>OfferState_46210561</t>
  </si>
  <si>
    <t>Workitem_2108078025</t>
  </si>
  <si>
    <t>Workitem_440418046</t>
  </si>
  <si>
    <t>Workitem_1566499147</t>
  </si>
  <si>
    <t>['Offer_131393822']</t>
  </si>
  <si>
    <t>OfferState_1820900192</t>
  </si>
  <si>
    <t>OfferState_999498416</t>
  </si>
  <si>
    <t>Workitem_433705968</t>
  </si>
  <si>
    <t>Workitem_599600164</t>
  </si>
  <si>
    <t>Workitem_1326675016</t>
  </si>
  <si>
    <t>Workitem_1150128392</t>
  </si>
  <si>
    <t>OfferState_1926587545</t>
  </si>
  <si>
    <t>Workitem_341415945</t>
  </si>
  <si>
    <t>OfferState_1882020859</t>
  </si>
  <si>
    <t>ApplState_2139293032</t>
  </si>
  <si>
    <t>OfferState_2055636781</t>
  </si>
  <si>
    <t>['Application_1762034779']</t>
  </si>
  <si>
    <t>Application_1762034779</t>
  </si>
  <si>
    <t>ApplState_1593689209</t>
  </si>
  <si>
    <t>Workitem_1404815485</t>
  </si>
  <si>
    <t>Workitem_1605316423</t>
  </si>
  <si>
    <t>ApplState_1574254100</t>
  </si>
  <si>
    <t>['Offer_363940348']</t>
  </si>
  <si>
    <t>OfferState_1585429645</t>
  </si>
  <si>
    <t>OfferState_1350462219</t>
  </si>
  <si>
    <t>Workitem_116085319</t>
  </si>
  <si>
    <t>Workitem_1311082164</t>
  </si>
  <si>
    <t>OfferState_363390608</t>
  </si>
  <si>
    <t>OfferState_1913756495</t>
  </si>
  <si>
    <t>ApplState_1435343173</t>
  </si>
  <si>
    <t>['Application_1888470728']</t>
  </si>
  <si>
    <t>Application_1888470728</t>
  </si>
  <si>
    <t>Workitem_255099443</t>
  </si>
  <si>
    <t>ApplState_2106601873</t>
  </si>
  <si>
    <t>['Offer_437050979']</t>
  </si>
  <si>
    <t>OfferState_808002538</t>
  </si>
  <si>
    <t>OfferState_118709172</t>
  </si>
  <si>
    <t>Workitem_1695951839</t>
  </si>
  <si>
    <t>['Offer_402224707']</t>
  </si>
  <si>
    <t>OfferState_2125388682</t>
  </si>
  <si>
    <t>OfferState_1878707939</t>
  </si>
  <si>
    <t>Workitem_1414051395</t>
  </si>
  <si>
    <t>OfferState_1393639721</t>
  </si>
  <si>
    <t>Workitem_408980872</t>
  </si>
  <si>
    <t>Workitem_1317776845</t>
  </si>
  <si>
    <t>OfferState_29909646</t>
  </si>
  <si>
    <t>ApplState_1770687937</t>
  </si>
  <si>
    <t>OfferState_2121916554</t>
  </si>
  <si>
    <t>['Application_1159586223']</t>
  </si>
  <si>
    <t>Application_1159586223</t>
  </si>
  <si>
    <t>ApplState_1757044179</t>
  </si>
  <si>
    <t>ApplState_96003769</t>
  </si>
  <si>
    <t>['Offer_1338070858']</t>
  </si>
  <si>
    <t>OfferState_1247790526</t>
  </si>
  <si>
    <t>OfferState_1471006539</t>
  </si>
  <si>
    <t>Workitem_315437200</t>
  </si>
  <si>
    <t>ApplState_2039527083</t>
  </si>
  <si>
    <t>OfferState_1948791502</t>
  </si>
  <si>
    <t>['Application_670682830']</t>
  </si>
  <si>
    <t>Application_670682830</t>
  </si>
  <si>
    <t>ApplState_1226883040</t>
  </si>
  <si>
    <t>Workitem_1888795296</t>
  </si>
  <si>
    <t>Workitem_2044503370</t>
  </si>
  <si>
    <t>ApplState_1996489694</t>
  </si>
  <si>
    <t>['Offer_1856356952']</t>
  </si>
  <si>
    <t>OfferState_929698331</t>
  </si>
  <si>
    <t>['Offer_1641329657']</t>
  </si>
  <si>
    <t>OfferState_778421995</t>
  </si>
  <si>
    <t>OfferState_1574359134</t>
  </si>
  <si>
    <t>OfferState_1141541838</t>
  </si>
  <si>
    <t>Workitem_1264725915</t>
  </si>
  <si>
    <t>['Offer_1856356952','Offer_1641329657']</t>
  </si>
  <si>
    <t>ApplState_439356904</t>
  </si>
  <si>
    <t>OfferState_1282572796</t>
  </si>
  <si>
    <t>OfferState_1107839739</t>
  </si>
  <si>
    <t>['Application_617510232']</t>
  </si>
  <si>
    <t>Application_617510232</t>
  </si>
  <si>
    <t>ApplState_936578180</t>
  </si>
  <si>
    <t>Workitem_393305092</t>
  </si>
  <si>
    <t>Workitem_1188051989</t>
  </si>
  <si>
    <t>ApplState_1148609052</t>
  </si>
  <si>
    <t>['Offer_825594656']</t>
  </si>
  <si>
    <t>OfferState_218896369</t>
  </si>
  <si>
    <t>OfferState_29323900</t>
  </si>
  <si>
    <t>Workitem_1393272121</t>
  </si>
  <si>
    <t>['Offer_955217208']</t>
  </si>
  <si>
    <t>OfferState_606223227</t>
  </si>
  <si>
    <t>OfferState_1292813551</t>
  </si>
  <si>
    <t>['Offer_645810458']</t>
  </si>
  <si>
    <t>OfferState_2041895396</t>
  </si>
  <si>
    <t>OfferState_1325660182</t>
  </si>
  <si>
    <t>['Offer_1564460956']</t>
  </si>
  <si>
    <t>OfferState_250197985</t>
  </si>
  <si>
    <t>OfferState_625053534</t>
  </si>
  <si>
    <t>Workitem_1360704105</t>
  </si>
  <si>
    <t>OfferState_826524058</t>
  </si>
  <si>
    <t>Workitem_802297461</t>
  </si>
  <si>
    <t>Workitem_241141839</t>
  </si>
  <si>
    <t>Workitem_355679617</t>
  </si>
  <si>
    <t>OfferState_1268263600</t>
  </si>
  <si>
    <t>ApplState_15448724</t>
  </si>
  <si>
    <t>OfferState_1154108208</t>
  </si>
  <si>
    <t>OfferState_838036355</t>
  </si>
  <si>
    <t>OfferState_1952501306</t>
  </si>
  <si>
    <t>['Application_672219365']</t>
  </si>
  <si>
    <t>Application_672219365</t>
  </si>
  <si>
    <t>Workitem_1811229904</t>
  </si>
  <si>
    <t>ApplState_514091588</t>
  </si>
  <si>
    <t>['Offer_1136232747']</t>
  </si>
  <si>
    <t>OfferState_1152251519</t>
  </si>
  <si>
    <t>OfferState_2113611705</t>
  </si>
  <si>
    <t>Workitem_1752735649</t>
  </si>
  <si>
    <t>['Offer_331559976']</t>
  </si>
  <si>
    <t>OfferState_304692539</t>
  </si>
  <si>
    <t>OfferState_1532403981</t>
  </si>
  <si>
    <t>Workitem_2064100357</t>
  </si>
  <si>
    <t>OfferState_316021755</t>
  </si>
  <si>
    <t>OfferState_1794816951</t>
  </si>
  <si>
    <t>ApplState_874989410</t>
  </si>
  <si>
    <t>OfferState_225561955</t>
  </si>
  <si>
    <t>['Application_256705596']</t>
  </si>
  <si>
    <t>Application_256705596</t>
  </si>
  <si>
    <t>ApplState_893161099</t>
  </si>
  <si>
    <t>Workitem_1747394248</t>
  </si>
  <si>
    <t>ApplState_1127484759</t>
  </si>
  <si>
    <t>Workitem_462377718</t>
  </si>
  <si>
    <t>['Offer_1004946395']</t>
  </si>
  <si>
    <t>OfferState_1048770366</t>
  </si>
  <si>
    <t>OfferState_446043733</t>
  </si>
  <si>
    <t>Workitem_477841575</t>
  </si>
  <si>
    <t>['Offer_1394562320']</t>
  </si>
  <si>
    <t>OfferState_432360839</t>
  </si>
  <si>
    <t>OfferState_204004593</t>
  </si>
  <si>
    <t>OfferState_19378391</t>
  </si>
  <si>
    <t>Workitem_1329406066</t>
  </si>
  <si>
    <t>OfferState_1013528073</t>
  </si>
  <si>
    <t>Workitem_1948688500</t>
  </si>
  <si>
    <t>OfferState_722811124</t>
  </si>
  <si>
    <t>ApplState_701515889</t>
  </si>
  <si>
    <t>['Application_2051267685']</t>
  </si>
  <si>
    <t>Application_2051267685</t>
  </si>
  <si>
    <t>ApplState_1233477716</t>
  </si>
  <si>
    <t>Workitem_1435316632</t>
  </si>
  <si>
    <t>ApplState_987658007</t>
  </si>
  <si>
    <t>['Offer_1826668573']</t>
  </si>
  <si>
    <t>OfferState_1880068979</t>
  </si>
  <si>
    <t>['Offer_618206436']</t>
  </si>
  <si>
    <t>OfferState_2090709699</t>
  </si>
  <si>
    <t>OfferState_1747363604</t>
  </si>
  <si>
    <t>OfferState_2063459301</t>
  </si>
  <si>
    <t>Workitem_1865709319</t>
  </si>
  <si>
    <t>Workitem_887933013</t>
  </si>
  <si>
    <t>OfferState_2018341956</t>
  </si>
  <si>
    <t>OfferState_208389958</t>
  </si>
  <si>
    <t>ApplState_1720322641</t>
  </si>
  <si>
    <t>['Application_1260848760']</t>
  </si>
  <si>
    <t>Application_1260848760</t>
  </si>
  <si>
    <t>Workitem_2091325609</t>
  </si>
  <si>
    <t>ApplState_126975444</t>
  </si>
  <si>
    <t>['Offer_420450987']</t>
  </si>
  <si>
    <t>OfferState_1694715372</t>
  </si>
  <si>
    <t>OfferState_1116366534</t>
  </si>
  <si>
    <t>Workitem_58575545</t>
  </si>
  <si>
    <t>['Offer_765046573']</t>
  </si>
  <si>
    <t>OfferState_1760251707</t>
  </si>
  <si>
    <t>OfferState_1528846227</t>
  </si>
  <si>
    <t>Workitem_809510141</t>
  </si>
  <si>
    <t>OfferState_81332199</t>
  </si>
  <si>
    <t>Workitem_1112978776</t>
  </si>
  <si>
    <t>Workitem_618301367</t>
  </si>
  <si>
    <t>Workitem_697689845</t>
  </si>
  <si>
    <t>OfferState_1450763602</t>
  </si>
  <si>
    <t>ApplState_1169743029</t>
  </si>
  <si>
    <t>OfferState_2058509067</t>
  </si>
  <si>
    <t>['Application_1046067288']</t>
  </si>
  <si>
    <t>Application_1046067288</t>
  </si>
  <si>
    <t>ApplState_313856810</t>
  </si>
  <si>
    <t>ApplState_1284177168</t>
  </si>
  <si>
    <t>['Offer_1583983474']</t>
  </si>
  <si>
    <t>OfferState_1739069000</t>
  </si>
  <si>
    <t>OfferState_403349493</t>
  </si>
  <si>
    <t>Workitem_338620891</t>
  </si>
  <si>
    <t>ApplState_1154900474</t>
  </si>
  <si>
    <t>OfferState_1301100165</t>
  </si>
  <si>
    <t>['Application_2100519070']</t>
  </si>
  <si>
    <t>Application_2100519070</t>
  </si>
  <si>
    <t>Workitem_462259699</t>
  </si>
  <si>
    <t>ApplState_2107475247</t>
  </si>
  <si>
    <t>['Offer_863061674']</t>
  </si>
  <si>
    <t>OfferState_1988637965</t>
  </si>
  <si>
    <t>OfferState_1218027440</t>
  </si>
  <si>
    <t>Workitem_220807539</t>
  </si>
  <si>
    <t>Workitem_835337263</t>
  </si>
  <si>
    <t>OfferState_798498969</t>
  </si>
  <si>
    <t>Workitem_370070546</t>
  </si>
  <si>
    <t>Workitem_405726832</t>
  </si>
  <si>
    <t>OfferState_319616658</t>
  </si>
  <si>
    <t>ApplState_1075405112</t>
  </si>
  <si>
    <t>['Application_1130565073']</t>
  </si>
  <si>
    <t>Application_1130565073</t>
  </si>
  <si>
    <t>Workitem_1485937045</t>
  </si>
  <si>
    <t>ApplState_368987873</t>
  </si>
  <si>
    <t>['Offer_1036087682']</t>
  </si>
  <si>
    <t>OfferState_1469625898</t>
  </si>
  <si>
    <t>OfferState_1928801163</t>
  </si>
  <si>
    <t>Workitem_1913092654</t>
  </si>
  <si>
    <t>Workitem_349785471</t>
  </si>
  <si>
    <t>OfferState_969256395</t>
  </si>
  <si>
    <t>OfferState_596671911</t>
  </si>
  <si>
    <t>ApplState_445683917</t>
  </si>
  <si>
    <t>['Application_634308292']</t>
  </si>
  <si>
    <t>Application_634308292</t>
  </si>
  <si>
    <t>Workitem_727297304</t>
  </si>
  <si>
    <t>ApplState_1572424177</t>
  </si>
  <si>
    <t>['Offer_210187460']</t>
  </si>
  <si>
    <t>OfferState_1033609096</t>
  </si>
  <si>
    <t>OfferState_330343724</t>
  </si>
  <si>
    <t>Workitem_1421088976</t>
  </si>
  <si>
    <t>Workitem_404209234</t>
  </si>
  <si>
    <t>OfferState_579236448</t>
  </si>
  <si>
    <t>OfferState_1619752263</t>
  </si>
  <si>
    <t>ApplState_1856348054</t>
  </si>
  <si>
    <t>['Application_457494821']</t>
  </si>
  <si>
    <t>Application_457494821</t>
  </si>
  <si>
    <t>ApplState_1620892360</t>
  </si>
  <si>
    <t>Workitem_19287966</t>
  </si>
  <si>
    <t>ApplState_659109948</t>
  </si>
  <si>
    <t>['Offer_64769035']</t>
  </si>
  <si>
    <t>OfferState_632406338</t>
  </si>
  <si>
    <t>['Offer_1139092847']</t>
  </si>
  <si>
    <t>OfferState_1003634925</t>
  </si>
  <si>
    <t>OfferState_1778836382</t>
  </si>
  <si>
    <t>OfferState_1782825495</t>
  </si>
  <si>
    <t>Workitem_1950348946</t>
  </si>
  <si>
    <t>['Offer_64769035','Offer_1139092847']</t>
  </si>
  <si>
    <t>ApplState_1557228446</t>
  </si>
  <si>
    <t>OfferState_382284257</t>
  </si>
  <si>
    <t>OfferState_1245955269</t>
  </si>
  <si>
    <t>['Application_903131639']</t>
  </si>
  <si>
    <t>Application_903131639</t>
  </si>
  <si>
    <t>ApplState_598888342</t>
  </si>
  <si>
    <t>Workitem_840829588</t>
  </si>
  <si>
    <t>Workitem_1640665108</t>
  </si>
  <si>
    <t>ApplState_534595458</t>
  </si>
  <si>
    <t>['Offer_1279530580']</t>
  </si>
  <si>
    <t>OfferState_144392341</t>
  </si>
  <si>
    <t>OfferState_1102573901</t>
  </si>
  <si>
    <t>Workitem_162089795</t>
  </si>
  <si>
    <t>['Offer_85010731']</t>
  </si>
  <si>
    <t>OfferState_418497019</t>
  </si>
  <si>
    <t>OfferState_584076631</t>
  </si>
  <si>
    <t>Workitem_1174837748</t>
  </si>
  <si>
    <t>OfferState_1478720143</t>
  </si>
  <si>
    <t>Workitem_442834374</t>
  </si>
  <si>
    <t>Workitem_1721303790</t>
  </si>
  <si>
    <t>OfferState_1795700050</t>
  </si>
  <si>
    <t>ApplState_994036767</t>
  </si>
  <si>
    <t>OfferState_2111454315</t>
  </si>
  <si>
    <t>['Application_258527989']</t>
  </si>
  <si>
    <t>Application_258527989</t>
  </si>
  <si>
    <t>ApplState_1305889262</t>
  </si>
  <si>
    <t>Workitem_1894506568</t>
  </si>
  <si>
    <t>ApplState_2137784531</t>
  </si>
  <si>
    <t>['Offer_545283901']</t>
  </si>
  <si>
    <t>OfferState_648558203</t>
  </si>
  <si>
    <t>OfferState_1189495165</t>
  </si>
  <si>
    <t>Workitem_1554977791</t>
  </si>
  <si>
    <t>Workitem_43183318</t>
  </si>
  <si>
    <t>Workitem_1654341732</t>
  </si>
  <si>
    <t>OfferState_1329278647</t>
  </si>
  <si>
    <t>OfferState_1267442825</t>
  </si>
  <si>
    <t>ApplState_2142506062</t>
  </si>
  <si>
    <t>['Application_672470185']</t>
  </si>
  <si>
    <t>Application_672470185</t>
  </si>
  <si>
    <t>ApplState_1257830465</t>
  </si>
  <si>
    <t>Workitem_426925506</t>
  </si>
  <si>
    <t>Workitem_2055312359</t>
  </si>
  <si>
    <t>ApplState_1843276370</t>
  </si>
  <si>
    <t>['Offer_2007606730']</t>
  </si>
  <si>
    <t>OfferState_284797749</t>
  </si>
  <si>
    <t>OfferState_1350564370</t>
  </si>
  <si>
    <t>Workitem_1504104235</t>
  </si>
  <si>
    <t>Workitem_1741703621</t>
  </si>
  <si>
    <t>OfferState_309119339</t>
  </si>
  <si>
    <t>OfferState_799357036</t>
  </si>
  <si>
    <t>ApplState_552891032</t>
  </si>
  <si>
    <t>['Application_1466353702']</t>
  </si>
  <si>
    <t>Application_1466353702</t>
  </si>
  <si>
    <t>ApplState_1871344577</t>
  </si>
  <si>
    <t>Workitem_1373353947</t>
  </si>
  <si>
    <t>ApplState_1895506758</t>
  </si>
  <si>
    <t>['Offer_2104092290']</t>
  </si>
  <si>
    <t>OfferState_498468192</t>
  </si>
  <si>
    <t>OfferState_1666315420</t>
  </si>
  <si>
    <t>Workitem_643025425</t>
  </si>
  <si>
    <t>Workitem_1165279623</t>
  </si>
  <si>
    <t>OfferState_792188380</t>
  </si>
  <si>
    <t>Workitem_25963076</t>
  </si>
  <si>
    <t>['Offer_1560536072']</t>
  </si>
  <si>
    <t>OfferState_180560526</t>
  </si>
  <si>
    <t>OfferState_611526386</t>
  </si>
  <si>
    <t>OfferState_1236168007</t>
  </si>
  <si>
    <t>OfferState_2078087709</t>
  </si>
  <si>
    <t>['Offer_1560536072','Offer_2104092290']</t>
  </si>
  <si>
    <t>ApplState_643221421</t>
  </si>
  <si>
    <t>['Application_1209012629']</t>
  </si>
  <si>
    <t>Application_1209012629</t>
  </si>
  <si>
    <t>Workitem_1780016141</t>
  </si>
  <si>
    <t>ApplState_1536434031</t>
  </si>
  <si>
    <t>['Offer_2062218221']</t>
  </si>
  <si>
    <t>OfferState_234305951</t>
  </si>
  <si>
    <t>OfferState_550469998</t>
  </si>
  <si>
    <t>Workitem_366389599</t>
  </si>
  <si>
    <t>['Offer_222924196']</t>
  </si>
  <si>
    <t>OfferState_1465418541</t>
  </si>
  <si>
    <t>OfferState_1654791597</t>
  </si>
  <si>
    <t>Workitem_1312872928</t>
  </si>
  <si>
    <t>OfferState_77459195</t>
  </si>
  <si>
    <t>Workitem_763324172</t>
  </si>
  <si>
    <t>Workitem_500122741</t>
  </si>
  <si>
    <t>OfferState_513313181</t>
  </si>
  <si>
    <t>ApplState_1310538571</t>
  </si>
  <si>
    <t>OfferState_1859912832</t>
  </si>
  <si>
    <t>['Application_1691453608']</t>
  </si>
  <si>
    <t>Application_1691453608</t>
  </si>
  <si>
    <t>ApplState_184264973</t>
  </si>
  <si>
    <t>Workitem_836497424</t>
  </si>
  <si>
    <t>Workitem_1323556164</t>
  </si>
  <si>
    <t>ApplState_1359142899</t>
  </si>
  <si>
    <t>['Offer_310508696']</t>
  </si>
  <si>
    <t>OfferState_1107447156</t>
  </si>
  <si>
    <t>OfferState_264466585</t>
  </si>
  <si>
    <t>Workitem_1428123204</t>
  </si>
  <si>
    <t>Workitem_1589969934</t>
  </si>
  <si>
    <t>OfferState_2074699267</t>
  </si>
  <si>
    <t>Workitem_882172208</t>
  </si>
  <si>
    <t>Workitem_503528938</t>
  </si>
  <si>
    <t>OfferState_140168400</t>
  </si>
  <si>
    <t>ApplState_613379589</t>
  </si>
  <si>
    <t>['Application_1689713353']</t>
  </si>
  <si>
    <t>Application_1689713353</t>
  </si>
  <si>
    <t>ApplState_1042686814</t>
  </si>
  <si>
    <t>Workitem_1325543463</t>
  </si>
  <si>
    <t>ApplState_1797538490</t>
  </si>
  <si>
    <t>['Offer_354424070']</t>
  </si>
  <si>
    <t>OfferState_1017065474</t>
  </si>
  <si>
    <t>OfferState_701244302</t>
  </si>
  <si>
    <t>Workitem_1455202309</t>
  </si>
  <si>
    <t>Workitem_1751184566</t>
  </si>
  <si>
    <t>OfferState_1311448626</t>
  </si>
  <si>
    <t>Workitem_584748951</t>
  </si>
  <si>
    <t>OfferState_350964985</t>
  </si>
  <si>
    <t>ApplState_1876984583</t>
  </si>
  <si>
    <t>['Application_1979478985']</t>
  </si>
  <si>
    <t>Application_1979478985</t>
  </si>
  <si>
    <t>ApplState_1573500549</t>
  </si>
  <si>
    <t>Workitem_1078980088</t>
  </si>
  <si>
    <t>Workitem_323060610</t>
  </si>
  <si>
    <t>ApplState_52740113</t>
  </si>
  <si>
    <t>['Offer_240494704']</t>
  </si>
  <si>
    <t>OfferState_1291411165</t>
  </si>
  <si>
    <t>['Offer_80530659']</t>
  </si>
  <si>
    <t>OfferState_1149858992</t>
  </si>
  <si>
    <t>OfferState_59789653</t>
  </si>
  <si>
    <t>OfferState_409025300</t>
  </si>
  <si>
    <t>Workitem_1842748996</t>
  </si>
  <si>
    <t>['Offer_240494704','Offer_80530659']</t>
  </si>
  <si>
    <t>ApplState_720882924</t>
  </si>
  <si>
    <t>OfferState_534916861</t>
  </si>
  <si>
    <t>['Application_758918787']</t>
  </si>
  <si>
    <t>Application_758918787</t>
  </si>
  <si>
    <t>ApplState_556641098</t>
  </si>
  <si>
    <t>ApplState_582036090</t>
  </si>
  <si>
    <t>['Offer_1977552569']</t>
  </si>
  <si>
    <t>OfferState_1357612530</t>
  </si>
  <si>
    <t>OfferState_544196266</t>
  </si>
  <si>
    <t>Workitem_222058121</t>
  </si>
  <si>
    <t>Workitem_1666189024</t>
  </si>
  <si>
    <t>OfferState_1490941624</t>
  </si>
  <si>
    <t>Workitem_576434475</t>
  </si>
  <si>
    <t>Workitem_1338185605</t>
  </si>
  <si>
    <t>OfferState_944977219</t>
  </si>
  <si>
    <t>ApplState_1809819413</t>
  </si>
  <si>
    <t>['Application_294694772']</t>
  </si>
  <si>
    <t>Application_294694772</t>
  </si>
  <si>
    <t>Workitem_1190029353</t>
  </si>
  <si>
    <t>ApplState_199491156</t>
  </si>
  <si>
    <t>['Offer_1766302108']</t>
  </si>
  <si>
    <t>OfferState_401615569</t>
  </si>
  <si>
    <t>OfferState_1711847526</t>
  </si>
  <si>
    <t>Workitem_1529591586</t>
  </si>
  <si>
    <t>Workitem_1868051175</t>
  </si>
  <si>
    <t>OfferState_207728704</t>
  </si>
  <si>
    <t>Workitem_2087640602</t>
  </si>
  <si>
    <t>OfferState_1705590208</t>
  </si>
  <si>
    <t>ApplState_2132384913</t>
  </si>
  <si>
    <t>['Application_1451363562']</t>
  </si>
  <si>
    <t>Application_1451363562</t>
  </si>
  <si>
    <t>Workitem_1688799780</t>
  </si>
  <si>
    <t>ApplState_1810419579</t>
  </si>
  <si>
    <t>['Offer_1837129486']</t>
  </si>
  <si>
    <t>OfferState_763848282</t>
  </si>
  <si>
    <t>OfferState_1841428143</t>
  </si>
  <si>
    <t>Workitem_746246635</t>
  </si>
  <si>
    <t>Workitem_1483277258</t>
  </si>
  <si>
    <t>OfferState_1840348307</t>
  </si>
  <si>
    <t>Workitem_1433238174</t>
  </si>
  <si>
    <t>OfferState_244740578</t>
  </si>
  <si>
    <t>ApplState_1563938838</t>
  </si>
  <si>
    <t>['Application_1674625636']</t>
  </si>
  <si>
    <t>Application_1674625636</t>
  </si>
  <si>
    <t>ApplState_1787067651</t>
  </si>
  <si>
    <t>Workitem_883908197</t>
  </si>
  <si>
    <t>ApplState_428748275</t>
  </si>
  <si>
    <t>['Offer_1165728880']</t>
  </si>
  <si>
    <t>OfferState_1722186186</t>
  </si>
  <si>
    <t>OfferState_1498465982</t>
  </si>
  <si>
    <t>Workitem_1415323479</t>
  </si>
  <si>
    <t>Workitem_567657338</t>
  </si>
  <si>
    <t>OfferState_16508292</t>
  </si>
  <si>
    <t>OfferState_804464018</t>
  </si>
  <si>
    <t>ApplState_1788676904</t>
  </si>
  <si>
    <t>['Application_2083175501']</t>
  </si>
  <si>
    <t>Application_2083175501</t>
  </si>
  <si>
    <t>Workitem_1337923848</t>
  </si>
  <si>
    <t>ApplState_1318995044</t>
  </si>
  <si>
    <t>['Offer_383784289']</t>
  </si>
  <si>
    <t>OfferState_531621797</t>
  </si>
  <si>
    <t>OfferState_1079022040</t>
  </si>
  <si>
    <t>Workitem_2038385615</t>
  </si>
  <si>
    <t>['Offer_655623318']</t>
  </si>
  <si>
    <t>OfferState_1695499252</t>
  </si>
  <si>
    <t>OfferState_304925432</t>
  </si>
  <si>
    <t>Workitem_1728438544</t>
  </si>
  <si>
    <t>OfferState_710230102</t>
  </si>
  <si>
    <t>Workitem_1614136535</t>
  </si>
  <si>
    <t>['Offer_383784289','Offer_655623318']</t>
  </si>
  <si>
    <t>ApplState_1173272821</t>
  </si>
  <si>
    <t>OfferState_1786248735</t>
  </si>
  <si>
    <t>OfferState_611254234</t>
  </si>
  <si>
    <t>['Application_1849897013']</t>
  </si>
  <si>
    <t>Application_1849897013</t>
  </si>
  <si>
    <t>ApplState_1319947972</t>
  </si>
  <si>
    <t>Workitem_424714816</t>
  </si>
  <si>
    <t>ApplState_1000398937</t>
  </si>
  <si>
    <t>['Offer_1066981155']</t>
  </si>
  <si>
    <t>OfferState_2112516828</t>
  </si>
  <si>
    <t>OfferState_966841012</t>
  </si>
  <si>
    <t>Workitem_156456093</t>
  </si>
  <si>
    <t>Workitem_457553778</t>
  </si>
  <si>
    <t>OfferState_586741765</t>
  </si>
  <si>
    <t>Workitem_1809753105</t>
  </si>
  <si>
    <t>Workitem_2057460770</t>
  </si>
  <si>
    <t>Workitem_1363524420</t>
  </si>
  <si>
    <t>Workitem_275549499</t>
  </si>
  <si>
    <t>Workitem_1058163719</t>
  </si>
  <si>
    <t>OfferState_1868972426</t>
  </si>
  <si>
    <t>ApplState_1717930254</t>
  </si>
  <si>
    <t>['Application_785925974']</t>
  </si>
  <si>
    <t>Application_785925974</t>
  </si>
  <si>
    <t>Workitem_1255086206</t>
  </si>
  <si>
    <t>ApplState_321480315</t>
  </si>
  <si>
    <t>['Offer_357441164']</t>
  </si>
  <si>
    <t>OfferState_1812450312</t>
  </si>
  <si>
    <t>OfferState_1408402861</t>
  </si>
  <si>
    <t>Workitem_1747581955</t>
  </si>
  <si>
    <t>ApplState_1103186998</t>
  </si>
  <si>
    <t>OfferState_1462282960</t>
  </si>
  <si>
    <t>['Application_1995418733']</t>
  </si>
  <si>
    <t>Application_1995418733</t>
  </si>
  <si>
    <t>Workitem_1094730624</t>
  </si>
  <si>
    <t>ApplState_1057267325</t>
  </si>
  <si>
    <t>['Offer_1962528723']</t>
  </si>
  <si>
    <t>OfferState_1447723905</t>
  </si>
  <si>
    <t>OfferState_1002051388</t>
  </si>
  <si>
    <t>Workitem_1586456318</t>
  </si>
  <si>
    <t>ApplState_242636041</t>
  </si>
  <si>
    <t>OfferState_1018319655</t>
  </si>
  <si>
    <t>['Application_1583267403']</t>
  </si>
  <si>
    <t>Application_1583267403</t>
  </si>
  <si>
    <t>ApplState_1072663274</t>
  </si>
  <si>
    <t>Workitem_1678438483</t>
  </si>
  <si>
    <t>ApplState_1415111197</t>
  </si>
  <si>
    <t>['Offer_1362903249']</t>
  </si>
  <si>
    <t>OfferState_1388641566</t>
  </si>
  <si>
    <t>OfferState_1681551476</t>
  </si>
  <si>
    <t>Workitem_1041143792</t>
  </si>
  <si>
    <t>Workitem_2102816006</t>
  </si>
  <si>
    <t>Workitem_469974415</t>
  </si>
  <si>
    <t>OfferState_1242162102</t>
  </si>
  <si>
    <t>Workitem_849448412</t>
  </si>
  <si>
    <t>Workitem_1757874269</t>
  </si>
  <si>
    <t>Workitem_1392108064</t>
  </si>
  <si>
    <t>Workitem_1729274099</t>
  </si>
  <si>
    <t>Workitem_1849843603</t>
  </si>
  <si>
    <t>OfferState_1259700892</t>
  </si>
  <si>
    <t>ApplState_1580853298</t>
  </si>
  <si>
    <t>['Application_1806568302']</t>
  </si>
  <si>
    <t>Application_1806568302</t>
  </si>
  <si>
    <t>ApplState_1758542091</t>
  </si>
  <si>
    <t>Workitem_391621745</t>
  </si>
  <si>
    <t>ApplState_913698391</t>
  </si>
  <si>
    <t>['Offer_1666930784']</t>
  </si>
  <si>
    <t>OfferState_1315665413</t>
  </si>
  <si>
    <t>OfferState_2119841646</t>
  </si>
  <si>
    <t>Workitem_1200709481</t>
  </si>
  <si>
    <t>Workitem_1535525728</t>
  </si>
  <si>
    <t>ApplState_286436593</t>
  </si>
  <si>
    <t>OfferState_1970909162</t>
  </si>
  <si>
    <t>['Application_867476977']</t>
  </si>
  <si>
    <t>Application_867476977</t>
  </si>
  <si>
    <t>ApplState_1938069376</t>
  </si>
  <si>
    <t>Workitem_1105773967</t>
  </si>
  <si>
    <t>Workitem_240833951</t>
  </si>
  <si>
    <t>ApplState_431126645</t>
  </si>
  <si>
    <t>['Offer_663462987']</t>
  </si>
  <si>
    <t>OfferState_1627538420</t>
  </si>
  <si>
    <t>OfferState_2121382632</t>
  </si>
  <si>
    <t>Workitem_620309953</t>
  </si>
  <si>
    <t>ApplState_644040968</t>
  </si>
  <si>
    <t>OfferState_362235951</t>
  </si>
  <si>
    <t>['Application_1362001652']</t>
  </si>
  <si>
    <t>Application_1362001652</t>
  </si>
  <si>
    <t>ApplState_589011219</t>
  </si>
  <si>
    <t>Workitem_1571050683</t>
  </si>
  <si>
    <t>Workitem_182080726</t>
  </si>
  <si>
    <t>ApplState_1154683873</t>
  </si>
  <si>
    <t>['Offer_2107689022']</t>
  </si>
  <si>
    <t>OfferState_225395604</t>
  </si>
  <si>
    <t>OfferState_1766792351</t>
  </si>
  <si>
    <t>Workitem_849730638</t>
  </si>
  <si>
    <t>ApplState_1720357439</t>
  </si>
  <si>
    <t>OfferState_226404967</t>
  </si>
  <si>
    <t>['Application_1229055493']</t>
  </si>
  <si>
    <t>Application_1229055493</t>
  </si>
  <si>
    <t>ApplState_1370675213</t>
  </si>
  <si>
    <t>Workitem_28094883</t>
  </si>
  <si>
    <t>ApplState_1912302230</t>
  </si>
  <si>
    <t>['Offer_855877009']</t>
  </si>
  <si>
    <t>OfferState_588829508</t>
  </si>
  <si>
    <t>OfferState_1671414508</t>
  </si>
  <si>
    <t>Workitem_478792899</t>
  </si>
  <si>
    <t>Workitem_602694090</t>
  </si>
  <si>
    <t>OfferState_546867503</t>
  </si>
  <si>
    <t>Workitem_473531143</t>
  </si>
  <si>
    <t>Workitem_1598105126</t>
  </si>
  <si>
    <t>Workitem_107149162</t>
  </si>
  <si>
    <t>OfferState_266238113</t>
  </si>
  <si>
    <t>ApplState_831820760</t>
  </si>
  <si>
    <t>['Application_136283545']</t>
  </si>
  <si>
    <t>Application_136283545</t>
  </si>
  <si>
    <t>Workitem_1542969587</t>
  </si>
  <si>
    <t>ApplState_339470432</t>
  </si>
  <si>
    <t>['Offer_1730765654']</t>
  </si>
  <si>
    <t>OfferState_745368273</t>
  </si>
  <si>
    <t>OfferState_960212546</t>
  </si>
  <si>
    <t>Workitem_2051785072</t>
  </si>
  <si>
    <t>Workitem_1930598134</t>
  </si>
  <si>
    <t>OfferState_1024771048</t>
  </si>
  <si>
    <t>Workitem_1365979825</t>
  </si>
  <si>
    <t>Workitem_304944113</t>
  </si>
  <si>
    <t>OfferState_1241173173</t>
  </si>
  <si>
    <t>ApplState_1295724221</t>
  </si>
  <si>
    <t>['Application_849189270']</t>
  </si>
  <si>
    <t>Application_849189270</t>
  </si>
  <si>
    <t>ApplState_1249547238</t>
  </si>
  <si>
    <t>ApplState_1217731863</t>
  </si>
  <si>
    <t>['Offer_1723471677']</t>
  </si>
  <si>
    <t>OfferState_454790694</t>
  </si>
  <si>
    <t>OfferState_635993067</t>
  </si>
  <si>
    <t>Workitem_1695614588</t>
  </si>
  <si>
    <t>Workitem_1544732435</t>
  </si>
  <si>
    <t>OfferState_1566554398</t>
  </si>
  <si>
    <t>Workitem_97344322</t>
  </si>
  <si>
    <t>Workitem_685772935</t>
  </si>
  <si>
    <t>Workitem_913841782</t>
  </si>
  <si>
    <t>OfferState_1198627231</t>
  </si>
  <si>
    <t>ApplState_1865907764</t>
  </si>
  <si>
    <t>['Application_491093904']</t>
  </si>
  <si>
    <t>Application_491093904</t>
  </si>
  <si>
    <t>ApplState_1862675965</t>
  </si>
  <si>
    <t>Workitem_1027174185</t>
  </si>
  <si>
    <t>ApplState_1703944752</t>
  </si>
  <si>
    <t>['Offer_1365545258']</t>
  </si>
  <si>
    <t>OfferState_1200384088</t>
  </si>
  <si>
    <t>OfferState_1919147208</t>
  </si>
  <si>
    <t>Workitem_1796106330</t>
  </si>
  <si>
    <t>Workitem_70020043</t>
  </si>
  <si>
    <t>OfferState_284761252</t>
  </si>
  <si>
    <t>Workitem_1131855056</t>
  </si>
  <si>
    <t>OfferState_182835483</t>
  </si>
  <si>
    <t>ApplState_1059923121</t>
  </si>
  <si>
    <t>['Application_1295803417']</t>
  </si>
  <si>
    <t>Application_1295803417</t>
  </si>
  <si>
    <t>ApplState_160324135</t>
  </si>
  <si>
    <t>Workitem_858276070</t>
  </si>
  <si>
    <t>ApplState_1793586376</t>
  </si>
  <si>
    <t>['Offer_1908397859']</t>
  </si>
  <si>
    <t>OfferState_263912360</t>
  </si>
  <si>
    <t>OfferState_2028514384</t>
  </si>
  <si>
    <t>Workitem_1476933657</t>
  </si>
  <si>
    <t>ApplState_1192050541</t>
  </si>
  <si>
    <t>OfferState_158176049</t>
  </si>
  <si>
    <t>['Application_937881682']</t>
  </si>
  <si>
    <t>Application_937881682</t>
  </si>
  <si>
    <t>Workitem_190967111</t>
  </si>
  <si>
    <t>ApplState_1795390541</t>
  </si>
  <si>
    <t>['Offer_490200595']</t>
  </si>
  <si>
    <t>OfferState_2133218612</t>
  </si>
  <si>
    <t>OfferState_14220720</t>
  </si>
  <si>
    <t>Workitem_2053080580</t>
  </si>
  <si>
    <t>Workitem_1771640266</t>
  </si>
  <si>
    <t>OfferState_677363119</t>
  </si>
  <si>
    <t>OfferState_178464101</t>
  </si>
  <si>
    <t>ApplState_149928590</t>
  </si>
  <si>
    <t>['Application_1815306547']</t>
  </si>
  <si>
    <t>Application_1815306547</t>
  </si>
  <si>
    <t>ApplState_2141483204</t>
  </si>
  <si>
    <t>Workitem_465625801</t>
  </si>
  <si>
    <t>ApplState_133275726</t>
  </si>
  <si>
    <t>['Offer_1143038895']</t>
  </si>
  <si>
    <t>OfferState_1684086729</t>
  </si>
  <si>
    <t>OfferState_668740891</t>
  </si>
  <si>
    <t>Workitem_1092671910</t>
  </si>
  <si>
    <t>Workitem_1536008791</t>
  </si>
  <si>
    <t>ApplState_1760439638</t>
  </si>
  <si>
    <t>OfferState_1462179064</t>
  </si>
  <si>
    <t>['Application_1987695431']</t>
  </si>
  <si>
    <t>Application_1987695431</t>
  </si>
  <si>
    <t>ApplState_1862008274</t>
  </si>
  <si>
    <t>Workitem_696272373</t>
  </si>
  <si>
    <t>ApplState_1026971656</t>
  </si>
  <si>
    <t>['Offer_619006199']</t>
  </si>
  <si>
    <t>OfferState_365603207</t>
  </si>
  <si>
    <t>OfferState_2066734849</t>
  </si>
  <si>
    <t>Workitem_1345611207</t>
  </si>
  <si>
    <t>Workitem_1135598483</t>
  </si>
  <si>
    <t>Workitem_1115564615</t>
  </si>
  <si>
    <t>OfferState_1415448477</t>
  </si>
  <si>
    <t>OfferState_1299847609</t>
  </si>
  <si>
    <t>ApplState_1408042468</t>
  </si>
  <si>
    <t>['Application_1405983827']</t>
  </si>
  <si>
    <t>Application_1405983827</t>
  </si>
  <si>
    <t>ApplState_1151267345</t>
  </si>
  <si>
    <t>Workitem_2077074116</t>
  </si>
  <si>
    <t>ApplState_138475392</t>
  </si>
  <si>
    <t>['Offer_1224742574']</t>
  </si>
  <si>
    <t>OfferState_523044317</t>
  </si>
  <si>
    <t>OfferState_452736544</t>
  </si>
  <si>
    <t>Workitem_1603105624</t>
  </si>
  <si>
    <t>ApplState_612915668</t>
  </si>
  <si>
    <t>OfferState_1896552416</t>
  </si>
  <si>
    <t>['Application_1773287709']</t>
  </si>
  <si>
    <t>Application_1773287709</t>
  </si>
  <si>
    <t>Workitem_175878396</t>
  </si>
  <si>
    <t>ApplState_1694787129</t>
  </si>
  <si>
    <t>['Offer_1009313500']</t>
  </si>
  <si>
    <t>OfferState_2116844809</t>
  </si>
  <si>
    <t>['Offer_1701972359']</t>
  </si>
  <si>
    <t>OfferState_1698387602</t>
  </si>
  <si>
    <t>OfferState_643075186</t>
  </si>
  <si>
    <t>OfferState_832731807</t>
  </si>
  <si>
    <t>Workitem_1693405220</t>
  </si>
  <si>
    <t>['Offer_1701972359','Offer_1009313500']</t>
  </si>
  <si>
    <t>ApplState_1977875407</t>
  </si>
  <si>
    <t>OfferState_1114695992</t>
  </si>
  <si>
    <t>OfferState_890918899</t>
  </si>
  <si>
    <t>['Application_1590553052']</t>
  </si>
  <si>
    <t>Application_1590553052</t>
  </si>
  <si>
    <t>Workitem_1913817451</t>
  </si>
  <si>
    <t>ApplState_716710010</t>
  </si>
  <si>
    <t>['Offer_1813344080']</t>
  </si>
  <si>
    <t>OfferState_145784438</t>
  </si>
  <si>
    <t>OfferState_471137089</t>
  </si>
  <si>
    <t>Workitem_1466893184</t>
  </si>
  <si>
    <t>Workitem_1031855216</t>
  </si>
  <si>
    <t>OfferState_296304016</t>
  </si>
  <si>
    <t>OfferState_71706552</t>
  </si>
  <si>
    <t>ApplState_543295034</t>
  </si>
  <si>
    <t>['Application_861795517']</t>
  </si>
  <si>
    <t>Application_861795517</t>
  </si>
  <si>
    <t>ApplState_834546762</t>
  </si>
  <si>
    <t>Workitem_327677545</t>
  </si>
  <si>
    <t>ApplState_1169980041</t>
  </si>
  <si>
    <t>['Offer_532606316']</t>
  </si>
  <si>
    <t>OfferState_691557272</t>
  </si>
  <si>
    <t>OfferState_711068971</t>
  </si>
  <si>
    <t>Workitem_835808064</t>
  </si>
  <si>
    <t>['Offer_1121744972']</t>
  </si>
  <si>
    <t>OfferState_1396135024</t>
  </si>
  <si>
    <t>OfferState_2136399777</t>
  </si>
  <si>
    <t>Workitem_765151333</t>
  </si>
  <si>
    <t>OfferState_879876784</t>
  </si>
  <si>
    <t>OfferState_720518471</t>
  </si>
  <si>
    <t>ApplState_130598194</t>
  </si>
  <si>
    <t>OfferState_1809314760</t>
  </si>
  <si>
    <t>['Application_585224461']</t>
  </si>
  <si>
    <t>Application_585224461</t>
  </si>
  <si>
    <t>Workitem_2050383686</t>
  </si>
  <si>
    <t>ApplState_1499582759</t>
  </si>
  <si>
    <t>['Offer_398916194']</t>
  </si>
  <si>
    <t>OfferState_175038269</t>
  </si>
  <si>
    <t>OfferState_1111487811</t>
  </si>
  <si>
    <t>Workitem_954747630</t>
  </si>
  <si>
    <t>Workitem_102041933</t>
  </si>
  <si>
    <t>OfferState_204243204</t>
  </si>
  <si>
    <t>OfferState_1487439781</t>
  </si>
  <si>
    <t>ApplState_2096063523</t>
  </si>
  <si>
    <t>['Application_138858150']</t>
  </si>
  <si>
    <t>Application_138858150</t>
  </si>
  <si>
    <t>Workitem_1592746816</t>
  </si>
  <si>
    <t>ApplState_1903365270</t>
  </si>
  <si>
    <t>['Offer_1339486012']</t>
  </si>
  <si>
    <t>OfferState_1753072855</t>
  </si>
  <si>
    <t>OfferState_1880852268</t>
  </si>
  <si>
    <t>Workitem_1230582488</t>
  </si>
  <si>
    <t>ApplState_156501248</t>
  </si>
  <si>
    <t>OfferState_528468336</t>
  </si>
  <si>
    <t>['Application_356486877']</t>
  </si>
  <si>
    <t>Application_356486877</t>
  </si>
  <si>
    <t>Workitem_1529079921</t>
  </si>
  <si>
    <t>ApplState_291124259</t>
  </si>
  <si>
    <t>['Offer_1525218744']</t>
  </si>
  <si>
    <t>OfferState_523899749</t>
  </si>
  <si>
    <t>OfferState_704861025</t>
  </si>
  <si>
    <t>Workitem_161232883</t>
  </si>
  <si>
    <t>['Offer_1849521095']</t>
  </si>
  <si>
    <t>OfferState_338151826</t>
  </si>
  <si>
    <t>OfferState_558628497</t>
  </si>
  <si>
    <t>['Offer_1525218744','Offer_1849521095']</t>
  </si>
  <si>
    <t>ApplState_1428936022</t>
  </si>
  <si>
    <t>OfferState_312076466</t>
  </si>
  <si>
    <t>OfferState_542995348</t>
  </si>
  <si>
    <t>['Application_844008509']</t>
  </si>
  <si>
    <t>Application_844008509</t>
  </si>
  <si>
    <t>ApplState_1897952433</t>
  </si>
  <si>
    <t>Workitem_204625084</t>
  </si>
  <si>
    <t>ApplState_201396454</t>
  </si>
  <si>
    <t>['Offer_1987277657']</t>
  </si>
  <si>
    <t>OfferState_1661187046</t>
  </si>
  <si>
    <t>OfferState_1278331960</t>
  </si>
  <si>
    <t>Workitem_1062710475</t>
  </si>
  <si>
    <t>['Offer_850960456']</t>
  </si>
  <si>
    <t>OfferState_1349841681</t>
  </si>
  <si>
    <t>OfferState_1171686434</t>
  </si>
  <si>
    <t>['Offer_850960456','Offer_1987277657']</t>
  </si>
  <si>
    <t>ApplState_273041559</t>
  </si>
  <si>
    <t>OfferState_762371927</t>
  </si>
  <si>
    <t>OfferState_438295515</t>
  </si>
  <si>
    <t>['Application_1944929289']</t>
  </si>
  <si>
    <t>Application_1944929289</t>
  </si>
  <si>
    <t>ApplState_1351921411</t>
  </si>
  <si>
    <t>ApplState_543885705</t>
  </si>
  <si>
    <t>['Offer_1798766502']</t>
  </si>
  <si>
    <t>OfferState_235766102</t>
  </si>
  <si>
    <t>OfferState_507062965</t>
  </si>
  <si>
    <t>Workitem_1952495408</t>
  </si>
  <si>
    <t>Workitem_108832955</t>
  </si>
  <si>
    <t>OfferState_1425091130</t>
  </si>
  <si>
    <t>Workitem_562777444</t>
  </si>
  <si>
    <t>OfferState_122406070</t>
  </si>
  <si>
    <t>ApplState_1244509719</t>
  </si>
  <si>
    <t>['Application_492072718']</t>
  </si>
  <si>
    <t>Application_492072718</t>
  </si>
  <si>
    <t>Workitem_1645239364</t>
  </si>
  <si>
    <t>ApplState_736405483</t>
  </si>
  <si>
    <t>['Offer_93834539']</t>
  </si>
  <si>
    <t>OfferState_1461014366</t>
  </si>
  <si>
    <t>OfferState_1337937811</t>
  </si>
  <si>
    <t>Workitem_2001112827</t>
  </si>
  <si>
    <t>Workitem_62548256</t>
  </si>
  <si>
    <t>Workitem_536907795</t>
  </si>
  <si>
    <t>OfferState_571866394</t>
  </si>
  <si>
    <t>Workitem_2027897416</t>
  </si>
  <si>
    <t>Workitem_1634858216</t>
  </si>
  <si>
    <t>Workitem_1590847924</t>
  </si>
  <si>
    <t>Workitem_1736247434</t>
  </si>
  <si>
    <t>Workitem_75294693</t>
  </si>
  <si>
    <t>OfferState_1562561856</t>
  </si>
  <si>
    <t>ApplState_672165220</t>
  </si>
  <si>
    <t>['Application_1041645953']</t>
  </si>
  <si>
    <t>Application_1041645953</t>
  </si>
  <si>
    <t>ApplState_371382501</t>
  </si>
  <si>
    <t>Workitem_108231253</t>
  </si>
  <si>
    <t>Workitem_290908705</t>
  </si>
  <si>
    <t>ApplState_851718644</t>
  </si>
  <si>
    <t>['Offer_403700711']</t>
  </si>
  <si>
    <t>OfferState_343497649</t>
  </si>
  <si>
    <t>OfferState_667979390</t>
  </si>
  <si>
    <t>Workitem_2136308622</t>
  </si>
  <si>
    <t>Workitem_2088863705</t>
  </si>
  <si>
    <t>OfferState_467120645</t>
  </si>
  <si>
    <t>ApplState_1653710631</t>
  </si>
  <si>
    <t>OfferState_865530320</t>
  </si>
  <si>
    <t>['Application_39716600']</t>
  </si>
  <si>
    <t>Application_39716600</t>
  </si>
  <si>
    <t>ApplState_1706789788</t>
  </si>
  <si>
    <t>Workitem_1547921668</t>
  </si>
  <si>
    <t>ApplState_102020392</t>
  </si>
  <si>
    <t>['Offer_529112428']</t>
  </si>
  <si>
    <t>OfferState_1435894906</t>
  </si>
  <si>
    <t>OfferState_1608917757</t>
  </si>
  <si>
    <t>Workitem_2063190803</t>
  </si>
  <si>
    <t>Workitem_1973371657</t>
  </si>
  <si>
    <t>OfferState_1600799981</t>
  </si>
  <si>
    <t>OfferState_1486614947</t>
  </si>
  <si>
    <t>ApplState_1323150840</t>
  </si>
  <si>
    <t>['Application_932969568']</t>
  </si>
  <si>
    <t>Application_932969568</t>
  </si>
  <si>
    <t>ApplState_2128983389</t>
  </si>
  <si>
    <t>Workitem_1191719902</t>
  </si>
  <si>
    <t>Workitem_164400177</t>
  </si>
  <si>
    <t>ApplState_862525468</t>
  </si>
  <si>
    <t>['Offer_1196505291']</t>
  </si>
  <si>
    <t>OfferState_1812850848</t>
  </si>
  <si>
    <t>OfferState_306953290</t>
  </si>
  <si>
    <t>Workitem_796428115</t>
  </si>
  <si>
    <t>OfferState_656519240</t>
  </si>
  <si>
    <t>['Offer_1866290981']</t>
  </si>
  <si>
    <t>OfferState_736621850</t>
  </si>
  <si>
    <t>OfferState_1070902706</t>
  </si>
  <si>
    <t>['Offer_1196505291','Offer_1866290981']</t>
  </si>
  <si>
    <t>ApplState_1507851184</t>
  </si>
  <si>
    <t>OfferState_2093141346</t>
  </si>
  <si>
    <t>['Application_1652470616']</t>
  </si>
  <si>
    <t>Application_1652470616</t>
  </si>
  <si>
    <t>Workitem_1391137107</t>
  </si>
  <si>
    <t>ApplState_974035218</t>
  </si>
  <si>
    <t>['Offer_373595487']</t>
  </si>
  <si>
    <t>OfferState_317319031</t>
  </si>
  <si>
    <t>OfferState_26621383</t>
  </si>
  <si>
    <t>Workitem_773361719</t>
  </si>
  <si>
    <t>Workitem_2118271429</t>
  </si>
  <si>
    <t>OfferState_1536817406</t>
  </si>
  <si>
    <t>Workitem_1112938648</t>
  </si>
  <si>
    <t>Workitem_1328823070</t>
  </si>
  <si>
    <t>Workitem_1678895902</t>
  </si>
  <si>
    <t>Workitem_960009962</t>
  </si>
  <si>
    <t>OfferState_973292596</t>
  </si>
  <si>
    <t>ApplState_534526569</t>
  </si>
  <si>
    <t>['Application_721708606']</t>
  </si>
  <si>
    <t>Application_721708606</t>
  </si>
  <si>
    <t>ApplState_188225591</t>
  </si>
  <si>
    <t>Workitem_2095848494</t>
  </si>
  <si>
    <t>ApplState_456162590</t>
  </si>
  <si>
    <t>['Offer_533535003']</t>
  </si>
  <si>
    <t>OfferState_1923501273</t>
  </si>
  <si>
    <t>OfferState_1685682597</t>
  </si>
  <si>
    <t>Workitem_2083193800</t>
  </si>
  <si>
    <t>Workitem_1576041349</t>
  </si>
  <si>
    <t>OfferState_1192187016</t>
  </si>
  <si>
    <t>Workitem_352532440</t>
  </si>
  <si>
    <t>OfferState_1773884897</t>
  </si>
  <si>
    <t>ApplState_658414888</t>
  </si>
  <si>
    <t>['Application_936361584']</t>
  </si>
  <si>
    <t>Application_936361584</t>
  </si>
  <si>
    <t>ApplState_1996314708</t>
  </si>
  <si>
    <t>Workitem_1483623566</t>
  </si>
  <si>
    <t>ApplState_1714317058</t>
  </si>
  <si>
    <t>['Offer_1436409465']</t>
  </si>
  <si>
    <t>OfferState_1961348814</t>
  </si>
  <si>
    <t>OfferState_264244636</t>
  </si>
  <si>
    <t>Workitem_1550664939</t>
  </si>
  <si>
    <t>ApplState_344976811</t>
  </si>
  <si>
    <t>OfferState_650341111</t>
  </si>
  <si>
    <t>['Application_939043540']</t>
  </si>
  <si>
    <t>Application_939043540</t>
  </si>
  <si>
    <t>ApplState_879485871</t>
  </si>
  <si>
    <t>Workitem_1048994236</t>
  </si>
  <si>
    <t>ApplState_65883015</t>
  </si>
  <si>
    <t>['Offer_2056253687']</t>
  </si>
  <si>
    <t>OfferState_1035519278</t>
  </si>
  <si>
    <t>OfferState_517168072</t>
  </si>
  <si>
    <t>Workitem_262922911</t>
  </si>
  <si>
    <t>Workitem_1888687697</t>
  </si>
  <si>
    <t>OfferState_557188692</t>
  </si>
  <si>
    <t>OfferState_1178385348</t>
  </si>
  <si>
    <t>ApplState_634430115</t>
  </si>
  <si>
    <t>['Application_1975285399']</t>
  </si>
  <si>
    <t>Application_1975285399</t>
  </si>
  <si>
    <t>ApplState_1274238403</t>
  </si>
  <si>
    <t>Workitem_850911840</t>
  </si>
  <si>
    <t>Workitem_528351753</t>
  </si>
  <si>
    <t>ApplState_19402285</t>
  </si>
  <si>
    <t>['Offer_1213584170']</t>
  </si>
  <si>
    <t>OfferState_1031301694</t>
  </si>
  <si>
    <t>OfferState_497960421</t>
  </si>
  <si>
    <t>Workitem_2127565591</t>
  </si>
  <si>
    <t>ApplState_1137674047</t>
  </si>
  <si>
    <t>OfferState_1137582990</t>
  </si>
  <si>
    <t>['Application_1263808654']</t>
  </si>
  <si>
    <t>Application_1263808654</t>
  </si>
  <si>
    <t>ApplState_66616504</t>
  </si>
  <si>
    <t>Workitem_797209256</t>
  </si>
  <si>
    <t>Workitem_151589404</t>
  </si>
  <si>
    <t>ApplState_1024942520</t>
  </si>
  <si>
    <t>['Offer_1779196296']</t>
  </si>
  <si>
    <t>OfferState_950672244</t>
  </si>
  <si>
    <t>['Offer_1001229542']</t>
  </si>
  <si>
    <t>OfferState_746169477</t>
  </si>
  <si>
    <t>OfferState_463802908</t>
  </si>
  <si>
    <t>OfferState_96457854</t>
  </si>
  <si>
    <t>Workitem_400732920</t>
  </si>
  <si>
    <t>Workitem_734153848</t>
  </si>
  <si>
    <t>OfferState_245870092</t>
  </si>
  <si>
    <t>['Offer_1001229542','Offer_1779196296']</t>
  </si>
  <si>
    <t>ApplState_1599007247</t>
  </si>
  <si>
    <t>OfferState_1970869335</t>
  </si>
  <si>
    <t>OfferState_891379204</t>
  </si>
  <si>
    <t>['Application_509863044']</t>
  </si>
  <si>
    <t>Application_509863044</t>
  </si>
  <si>
    <t>Workitem_917033574</t>
  </si>
  <si>
    <t>ApplState_38937132</t>
  </si>
  <si>
    <t>['Offer_697933212']</t>
  </si>
  <si>
    <t>OfferState_1860389479</t>
  </si>
  <si>
    <t>OfferState_2083909042</t>
  </si>
  <si>
    <t>Workitem_2122868747</t>
  </si>
  <si>
    <t>Workitem_1755407136</t>
  </si>
  <si>
    <t>OfferState_17975880</t>
  </si>
  <si>
    <t>OfferState_1536489049</t>
  </si>
  <si>
    <t>ApplState_446227858</t>
  </si>
  <si>
    <t>['Application_180324511']</t>
  </si>
  <si>
    <t>Application_180324511</t>
  </si>
  <si>
    <t>Workitem_1358471287</t>
  </si>
  <si>
    <t>ApplState_1210147321</t>
  </si>
  <si>
    <t>['Offer_805561956']</t>
  </si>
  <si>
    <t>OfferState_423869545</t>
  </si>
  <si>
    <t>OfferState_233626909</t>
  </si>
  <si>
    <t>Workitem_1015451196</t>
  </si>
  <si>
    <t>Workitem_1664507070</t>
  </si>
  <si>
    <t>OfferState_1157141528</t>
  </si>
  <si>
    <t>OfferState_11757589</t>
  </si>
  <si>
    <t>ApplState_1453179372</t>
  </si>
  <si>
    <t>['Application_363654425']</t>
  </si>
  <si>
    <t>Application_363654425</t>
  </si>
  <si>
    <t>ApplState_753845723</t>
  </si>
  <si>
    <t>Workitem_461181193</t>
  </si>
  <si>
    <t>ApplState_1198199175</t>
  </si>
  <si>
    <t>['Offer_619853973']</t>
  </si>
  <si>
    <t>OfferState_1863366950</t>
  </si>
  <si>
    <t>OfferState_2084120380</t>
  </si>
  <si>
    <t>Workitem_1536164025</t>
  </si>
  <si>
    <t>Workitem_1769357255</t>
  </si>
  <si>
    <t>OfferState_1861099526</t>
  </si>
  <si>
    <t>Workitem_2009616767</t>
  </si>
  <si>
    <t>OfferState_1493618044</t>
  </si>
  <si>
    <t>ApplState_63413990</t>
  </si>
  <si>
    <t>['Application_1429560463']</t>
  </si>
  <si>
    <t>Application_1429560463</t>
  </si>
  <si>
    <t>ApplState_1190177141</t>
  </si>
  <si>
    <t>Workitem_162755131</t>
  </si>
  <si>
    <t>ApplState_1966358713</t>
  </si>
  <si>
    <t>['Offer_1836586979']</t>
  </si>
  <si>
    <t>OfferState_955402423</t>
  </si>
  <si>
    <t>['Offer_1034925881']</t>
  </si>
  <si>
    <t>OfferState_306491845</t>
  </si>
  <si>
    <t>OfferState_1914607082</t>
  </si>
  <si>
    <t>OfferState_2030668211</t>
  </si>
  <si>
    <t>Workitem_179815877</t>
  </si>
  <si>
    <t>Workitem_63871873</t>
  </si>
  <si>
    <t>OfferState_177037865</t>
  </si>
  <si>
    <t>['Offer_1034925881','Offer_1836586979']</t>
  </si>
  <si>
    <t>ApplState_218486082</t>
  </si>
  <si>
    <t>OfferState_640392291</t>
  </si>
  <si>
    <t>OfferState_863567623</t>
  </si>
  <si>
    <t>['Application_1655325505']</t>
  </si>
  <si>
    <t>Application_1655325505</t>
  </si>
  <si>
    <t>Workitem_1263564581</t>
  </si>
  <si>
    <t>ApplState_486951764</t>
  </si>
  <si>
    <t>['Offer_1112902062']</t>
  </si>
  <si>
    <t>OfferState_228255908</t>
  </si>
  <si>
    <t>OfferState_866717493</t>
  </si>
  <si>
    <t>Workitem_188380655</t>
  </si>
  <si>
    <t>ApplState_1236970051</t>
  </si>
  <si>
    <t>OfferState_1878695187</t>
  </si>
  <si>
    <t>['Application_1944463667']</t>
  </si>
  <si>
    <t>Application_1944463667</t>
  </si>
  <si>
    <t>ApplState_1372513385</t>
  </si>
  <si>
    <t>Workitem_1583308167</t>
  </si>
  <si>
    <t>ApplState_264019694</t>
  </si>
  <si>
    <t>['Offer_317166838']</t>
  </si>
  <si>
    <t>OfferState_1795732931</t>
  </si>
  <si>
    <t>OfferState_1412638539</t>
  </si>
  <si>
    <t>Workitem_982718201</t>
  </si>
  <si>
    <t>ApplState_1462391712</t>
  </si>
  <si>
    <t>OfferState_644011003</t>
  </si>
  <si>
    <t>['Application_2125760464']</t>
  </si>
  <si>
    <t>Application_2125760464</t>
  </si>
  <si>
    <t>ApplState_1814998105</t>
  </si>
  <si>
    <t>Workitem_1858211273</t>
  </si>
  <si>
    <t>Workitem_1000750779</t>
  </si>
  <si>
    <t>ApplState_380463652</t>
  </si>
  <si>
    <t>['Offer_193787935']</t>
  </si>
  <si>
    <t>OfferState_98140907</t>
  </si>
  <si>
    <t>OfferState_405706394</t>
  </si>
  <si>
    <t>Workitem_1734764522</t>
  </si>
  <si>
    <t>ApplState_1970027918</t>
  </si>
  <si>
    <t>OfferState_296732482</t>
  </si>
  <si>
    <t>['Application_1143583416']</t>
  </si>
  <si>
    <t>Application_1143583416</t>
  </si>
  <si>
    <t>Workitem_1615460124</t>
  </si>
  <si>
    <t>ApplState_1323203720</t>
  </si>
  <si>
    <t>['Offer_1412459807']</t>
  </si>
  <si>
    <t>OfferState_221990585</t>
  </si>
  <si>
    <t>OfferState_983326339</t>
  </si>
  <si>
    <t>Workitem_1169049127</t>
  </si>
  <si>
    <t>ApplState_494417032</t>
  </si>
  <si>
    <t>OfferState_196012906</t>
  </si>
  <si>
    <t>['Application_436649857']</t>
  </si>
  <si>
    <t>Application_436649857</t>
  </si>
  <si>
    <t>Workitem_597049097</t>
  </si>
  <si>
    <t>ApplState_326363850</t>
  </si>
  <si>
    <t>['Offer_370202762']</t>
  </si>
  <si>
    <t>OfferState_835795902</t>
  </si>
  <si>
    <t>OfferState_1920416541</t>
  </si>
  <si>
    <t>Workitem_1296521847</t>
  </si>
  <si>
    <t>Workitem_1613606960</t>
  </si>
  <si>
    <t>OfferState_316691160</t>
  </si>
  <si>
    <t>Workitem_246468187</t>
  </si>
  <si>
    <t>OfferState_1000557783</t>
  </si>
  <si>
    <t>ApplState_163509067</t>
  </si>
  <si>
    <t>['Application_255635649']</t>
  </si>
  <si>
    <t>Application_255635649</t>
  </si>
  <si>
    <t>ApplState_1758336659</t>
  </si>
  <si>
    <t>Workitem_1271008065</t>
  </si>
  <si>
    <t>ApplState_468366197</t>
  </si>
  <si>
    <t>['Offer_1544078812']</t>
  </si>
  <si>
    <t>OfferState_1007096239</t>
  </si>
  <si>
    <t>OfferState_852426263</t>
  </si>
  <si>
    <t>Workitem_1983811351</t>
  </si>
  <si>
    <t>OfferState_1301985765</t>
  </si>
  <si>
    <t>['Offer_1403376334']</t>
  </si>
  <si>
    <t>OfferState_531862975</t>
  </si>
  <si>
    <t>OfferState_1098455522</t>
  </si>
  <si>
    <t>Workitem_924244309</t>
  </si>
  <si>
    <t>OfferState_1736043609</t>
  </si>
  <si>
    <t>Workitem_2046720025</t>
  </si>
  <si>
    <t>Workitem_296943207</t>
  </si>
  <si>
    <t>OfferState_653867305</t>
  </si>
  <si>
    <t>ApplState_661206414</t>
  </si>
  <si>
    <t>['Application_2909260']</t>
  </si>
  <si>
    <t>Application_2909260</t>
  </si>
  <si>
    <t>Workitem_1375336529</t>
  </si>
  <si>
    <t>ApplState_967569716</t>
  </si>
  <si>
    <t>['Offer_753427261']</t>
  </si>
  <si>
    <t>OfferState_1210095664</t>
  </si>
  <si>
    <t>OfferState_2033294317</t>
  </si>
  <si>
    <t>Workitem_521001650</t>
  </si>
  <si>
    <t>ApplState_1988193687</t>
  </si>
  <si>
    <t>OfferState_1919229803</t>
  </si>
  <si>
    <t>['Application_245583154']</t>
  </si>
  <si>
    <t>Application_245583154</t>
  </si>
  <si>
    <t>ApplState_2055226488</t>
  </si>
  <si>
    <t>Workitem_200076765</t>
  </si>
  <si>
    <t>ApplState_92661104</t>
  </si>
  <si>
    <t>['Offer_277585758']</t>
  </si>
  <si>
    <t>OfferState_700727122</t>
  </si>
  <si>
    <t>OfferState_1025229571</t>
  </si>
  <si>
    <t>Workitem_1916050820</t>
  </si>
  <si>
    <t>ApplState_1242158885</t>
  </si>
  <si>
    <t>OfferState_2135704432</t>
  </si>
  <si>
    <t>['Application_1085313302']</t>
  </si>
  <si>
    <t>Application_1085313302</t>
  </si>
  <si>
    <t>Workitem_1314218398</t>
  </si>
  <si>
    <t>ApplState_176640153</t>
  </si>
  <si>
    <t>['Offer_329514764']</t>
  </si>
  <si>
    <t>OfferState_2081029751</t>
  </si>
  <si>
    <t>OfferState_1613349802</t>
  </si>
  <si>
    <t>Workitem_922469397</t>
  </si>
  <si>
    <t>['Offer_1815621022']</t>
  </si>
  <si>
    <t>OfferState_642080404</t>
  </si>
  <si>
    <t>OfferState_1594004239</t>
  </si>
  <si>
    <t>Workitem_1675171354</t>
  </si>
  <si>
    <t>OfferState_1204483638</t>
  </si>
  <si>
    <t>Workitem_1452790798</t>
  </si>
  <si>
    <t>Workitem_1902935116</t>
  </si>
  <si>
    <t>OfferState_1575367704</t>
  </si>
  <si>
    <t>ApplState_134627111</t>
  </si>
  <si>
    <t>OfferState_1217442027</t>
  </si>
  <si>
    <t>['Application_944574465']</t>
  </si>
  <si>
    <t>Application_944574465</t>
  </si>
  <si>
    <t>ApplState_1249253985</t>
  </si>
  <si>
    <t>ApplState_723476967</t>
  </si>
  <si>
    <t>['Offer_134214782']</t>
  </si>
  <si>
    <t>OfferState_1152436075</t>
  </si>
  <si>
    <t>OfferState_769120467</t>
  </si>
  <si>
    <t>Workitem_1595355816</t>
  </si>
  <si>
    <t>Workitem_1867928094</t>
  </si>
  <si>
    <t>OfferState_926109030</t>
  </si>
  <si>
    <t>ApplState_153388518</t>
  </si>
  <si>
    <t>OfferState_1072737571</t>
  </si>
  <si>
    <t>['Application_2144876360']</t>
  </si>
  <si>
    <t>Application_2144876360</t>
  </si>
  <si>
    <t>ApplState_324466846</t>
  </si>
  <si>
    <t>Workitem_2028468318</t>
  </si>
  <si>
    <t>Workitem_930475917</t>
  </si>
  <si>
    <t>ApplState_1073813145</t>
  </si>
  <si>
    <t>['Offer_257000506']</t>
  </si>
  <si>
    <t>OfferState_1715174865</t>
  </si>
  <si>
    <t>OfferState_1525567146</t>
  </si>
  <si>
    <t>Workitem_1464607743</t>
  </si>
  <si>
    <t>Workitem_1428175692</t>
  </si>
  <si>
    <t>OfferState_375559654</t>
  </si>
  <si>
    <t>Workitem_1128663609</t>
  </si>
  <si>
    <t>OfferState_1929885405</t>
  </si>
  <si>
    <t>ApplState_1599654972</t>
  </si>
  <si>
    <t>['Application_1901506778']</t>
  </si>
  <si>
    <t>Application_1901506778</t>
  </si>
  <si>
    <t>ApplState_316980319</t>
  </si>
  <si>
    <t>Workitem_1559326936</t>
  </si>
  <si>
    <t>ApplState_2007689435</t>
  </si>
  <si>
    <t>['Offer_252336116']</t>
  </si>
  <si>
    <t>OfferState_1933048552</t>
  </si>
  <si>
    <t>OfferState_765825813</t>
  </si>
  <si>
    <t>Workitem_1480285405</t>
  </si>
  <si>
    <t>['Offer_1206389768']</t>
  </si>
  <si>
    <t>OfferState_1012594394</t>
  </si>
  <si>
    <t>OfferState_452380369</t>
  </si>
  <si>
    <t>Workitem_2075814061</t>
  </si>
  <si>
    <t>OfferState_1870906428</t>
  </si>
  <si>
    <t>Workitem_875339960</t>
  </si>
  <si>
    <t>Workitem_1355383675</t>
  </si>
  <si>
    <t>Workitem_657243694</t>
  </si>
  <si>
    <t>Workitem_2051493756</t>
  </si>
  <si>
    <t>OfferState_209056425</t>
  </si>
  <si>
    <t>ApplState_1306579076</t>
  </si>
  <si>
    <t>OfferState_152677835</t>
  </si>
  <si>
    <t>['Application_1193161185']</t>
  </si>
  <si>
    <t>Application_1193161185</t>
  </si>
  <si>
    <t>Workitem_1935715680</t>
  </si>
  <si>
    <t>ApplState_357181096</t>
  </si>
  <si>
    <t>['Offer_1801322379']</t>
  </si>
  <si>
    <t>OfferState_692343578</t>
  </si>
  <si>
    <t>OfferState_514552577</t>
  </si>
  <si>
    <t>Workitem_381430497</t>
  </si>
  <si>
    <t>Workitem_647702682</t>
  </si>
  <si>
    <t>OfferState_1293900250</t>
  </si>
  <si>
    <t>ApplState_220710385</t>
  </si>
  <si>
    <t>OfferState_869251473</t>
  </si>
  <si>
    <t>['Application_1509018937']</t>
  </si>
  <si>
    <t>Application_1509018937</t>
  </si>
  <si>
    <t>ApplState_1401343612</t>
  </si>
  <si>
    <t>Workitem_562753754</t>
  </si>
  <si>
    <t>ApplState_528071857</t>
  </si>
  <si>
    <t>['Offer_1908767701']</t>
  </si>
  <si>
    <t>OfferState_1570514064</t>
  </si>
  <si>
    <t>OfferState_1662289055</t>
  </si>
  <si>
    <t>Workitem_1429487616</t>
  </si>
  <si>
    <t>ApplState_1506109775</t>
  </si>
  <si>
    <t>OfferState_899220283</t>
  </si>
  <si>
    <t>['Application_1785835664']</t>
  </si>
  <si>
    <t>Application_1785835664</t>
  </si>
  <si>
    <t>ApplState_1103719785</t>
  </si>
  <si>
    <t>Workitem_66431440</t>
  </si>
  <si>
    <t>ApplState_89222705</t>
  </si>
  <si>
    <t>['Offer_1445160730']</t>
  </si>
  <si>
    <t>OfferState_2031072542</t>
  </si>
  <si>
    <t>OfferState_1326446013</t>
  </si>
  <si>
    <t>Workitem_1060653448</t>
  </si>
  <si>
    <t>Workitem_706580374</t>
  </si>
  <si>
    <t>OfferState_1254912353</t>
  </si>
  <si>
    <t>Workitem_154147303</t>
  </si>
  <si>
    <t>Workitem_1247189720</t>
  </si>
  <si>
    <t>Workitem_77844058</t>
  </si>
  <si>
    <t>OfferState_1941111551</t>
  </si>
  <si>
    <t>ApplState_147687298</t>
  </si>
  <si>
    <t>['Application_1507765152']</t>
  </si>
  <si>
    <t>Application_1507765152</t>
  </si>
  <si>
    <t>ApplState_1276638960</t>
  </si>
  <si>
    <t>Workitem_1136113224</t>
  </si>
  <si>
    <t>ApplState_2104576801</t>
  </si>
  <si>
    <t>['Offer_312310442']</t>
  </si>
  <si>
    <t>OfferState_1190759636</t>
  </si>
  <si>
    <t>OfferState_866088424</t>
  </si>
  <si>
    <t>Workitem_655012363</t>
  </si>
  <si>
    <t>Workitem_1289215907</t>
  </si>
  <si>
    <t>OfferState_253002694</t>
  </si>
  <si>
    <t>Workitem_1542204290</t>
  </si>
  <si>
    <t>Workitem_134072621</t>
  </si>
  <si>
    <t>OfferState_615012415</t>
  </si>
  <si>
    <t>ApplState_399474865</t>
  </si>
  <si>
    <t>['Application_139547047']</t>
  </si>
  <si>
    <t>Application_139547047</t>
  </si>
  <si>
    <t>Workitem_1539376393</t>
  </si>
  <si>
    <t>ApplState_1793094609</t>
  </si>
  <si>
    <t>['Offer_1451021194']</t>
  </si>
  <si>
    <t>OfferState_1217818731</t>
  </si>
  <si>
    <t>OfferState_1493203422</t>
  </si>
  <si>
    <t>Workitem_661819073</t>
  </si>
  <si>
    <t>Workitem_635773500</t>
  </si>
  <si>
    <t>OfferState_980524130</t>
  </si>
  <si>
    <t>OfferState_1123174658</t>
  </si>
  <si>
    <t>ApplState_2144375982</t>
  </si>
  <si>
    <t>['Application_140125661']</t>
  </si>
  <si>
    <t>Application_140125661</t>
  </si>
  <si>
    <t>ApplState_1947281219</t>
  </si>
  <si>
    <t>Workitem_944395285</t>
  </si>
  <si>
    <t>ApplState_1305714029</t>
  </si>
  <si>
    <t>['Offer_972563122']</t>
  </si>
  <si>
    <t>OfferState_1101916461</t>
  </si>
  <si>
    <t>OfferState_317533870</t>
  </si>
  <si>
    <t>Workitem_386809510</t>
  </si>
  <si>
    <t>['Offer_1243678819']</t>
  </si>
  <si>
    <t>OfferState_801847530</t>
  </si>
  <si>
    <t>OfferState_1770110577</t>
  </si>
  <si>
    <t>Workitem_95936780</t>
  </si>
  <si>
    <t>OfferState_150148906</t>
  </si>
  <si>
    <t>Workitem_282599772</t>
  </si>
  <si>
    <t>Workitem_651582902</t>
  </si>
  <si>
    <t>OfferState_204381523</t>
  </si>
  <si>
    <t>ApplState_2067630879</t>
  </si>
  <si>
    <t>OfferState_562529101</t>
  </si>
  <si>
    <t>['Application_255847143']</t>
  </si>
  <si>
    <t>Application_255847143</t>
  </si>
  <si>
    <t>ApplState_734150878</t>
  </si>
  <si>
    <t>Workitem_1845140635</t>
  </si>
  <si>
    <t>Workitem_1042742395</t>
  </si>
  <si>
    <t>ApplState_43387098</t>
  </si>
  <si>
    <t>['Offer_633298754']</t>
  </si>
  <si>
    <t>OfferState_1242687696</t>
  </si>
  <si>
    <t>OfferState_543260505</t>
  </si>
  <si>
    <t>Workitem_1917287803</t>
  </si>
  <si>
    <t>Workitem_1479306829</t>
  </si>
  <si>
    <t>OfferState_1895242107</t>
  </si>
  <si>
    <t>ApplState_1077038188</t>
  </si>
  <si>
    <t>OfferState_1487336656</t>
  </si>
  <si>
    <t>['Application_717090944']</t>
  </si>
  <si>
    <t>Application_717090944</t>
  </si>
  <si>
    <t>ApplState_1672867873</t>
  </si>
  <si>
    <t>Workitem_238511264</t>
  </si>
  <si>
    <t>ApplState_1698716808</t>
  </si>
  <si>
    <t>['Offer_1788141109']</t>
  </si>
  <si>
    <t>OfferState_2027238110</t>
  </si>
  <si>
    <t>OfferState_1074472400</t>
  </si>
  <si>
    <t>Workitem_180553716</t>
  </si>
  <si>
    <t>ApplState_2036619397</t>
  </si>
  <si>
    <t>OfferState_1486126748</t>
  </si>
  <si>
    <t>['Application_932895718']</t>
  </si>
  <si>
    <t>Application_932895718</t>
  </si>
  <si>
    <t>Workitem_1560016681</t>
  </si>
  <si>
    <t>ApplState_753585833</t>
  </si>
  <si>
    <t>['Offer_1477169339']</t>
  </si>
  <si>
    <t>OfferState_1718957430</t>
  </si>
  <si>
    <t>OfferState_203928163</t>
  </si>
  <si>
    <t>Workitem_2102196577</t>
  </si>
  <si>
    <t>Workitem_1442377948</t>
  </si>
  <si>
    <t>OfferState_126006832</t>
  </si>
  <si>
    <t>Workitem_86629316</t>
  </si>
  <si>
    <t>Workitem_2043561500</t>
  </si>
  <si>
    <t>OfferState_641664935</t>
  </si>
  <si>
    <t>ApplState_556874845</t>
  </si>
  <si>
    <t>['Application_1890667564']</t>
  </si>
  <si>
    <t>Application_1890667564</t>
  </si>
  <si>
    <t>ApplState_328840874</t>
  </si>
  <si>
    <t>Workitem_745178114</t>
  </si>
  <si>
    <t>ApplState_355193671</t>
  </si>
  <si>
    <t>Workitem_126179628</t>
  </si>
  <si>
    <t>['Offer_277854286']</t>
  </si>
  <si>
    <t>OfferState_1824185814</t>
  </si>
  <si>
    <t>OfferState_1076371679</t>
  </si>
  <si>
    <t>Workitem_1174743032</t>
  </si>
  <si>
    <t>Workitem_1407510196</t>
  </si>
  <si>
    <t>OfferState_1987941898</t>
  </si>
  <si>
    <t>Workitem_1564776720</t>
  </si>
  <si>
    <t>Workitem_1348543033</t>
  </si>
  <si>
    <t>OfferState_5386947</t>
  </si>
  <si>
    <t>ApplState_65600278</t>
  </si>
  <si>
    <t>['Application_1517108876']</t>
  </si>
  <si>
    <t>Application_1517108876</t>
  </si>
  <si>
    <t>Workitem_1519794419</t>
  </si>
  <si>
    <t>ApplState_1175551122</t>
  </si>
  <si>
    <t>['Offer_1908257786']</t>
  </si>
  <si>
    <t>OfferState_507475530</t>
  </si>
  <si>
    <t>['Offer_1584157224']</t>
  </si>
  <si>
    <t>OfferState_423692804</t>
  </si>
  <si>
    <t>OfferState_917897258</t>
  </si>
  <si>
    <t>OfferState_5950592</t>
  </si>
  <si>
    <t>Workitem_1755400233</t>
  </si>
  <si>
    <t>Workitem_359988095</t>
  </si>
  <si>
    <t>OfferState_990304643</t>
  </si>
  <si>
    <t>Workitem_911101557</t>
  </si>
  <si>
    <t>Workitem_1210795889</t>
  </si>
  <si>
    <t>OfferState_1441664520</t>
  </si>
  <si>
    <t>ApplState_708721024</t>
  </si>
  <si>
    <t>OfferState_2094573171</t>
  </si>
  <si>
    <t>['Application_142669558']</t>
  </si>
  <si>
    <t>Application_142669558</t>
  </si>
  <si>
    <t>ApplState_754014665</t>
  </si>
  <si>
    <t>Workitem_564001332</t>
  </si>
  <si>
    <t>Workitem_1745529121</t>
  </si>
  <si>
    <t>ApplState_1629213677</t>
  </si>
  <si>
    <t>['Offer_288917359']</t>
  </si>
  <si>
    <t>OfferState_187135837</t>
  </si>
  <si>
    <t>OfferState_634746596</t>
  </si>
  <si>
    <t>Workitem_438408604</t>
  </si>
  <si>
    <t>Workitem_1511920179</t>
  </si>
  <si>
    <t>User_136</t>
  </si>
  <si>
    <t>OfferState_1108435847</t>
  </si>
  <si>
    <t>OfferState_71458920</t>
  </si>
  <si>
    <t>ApplState_1225768445</t>
  </si>
  <si>
    <t>['Application_1081958164']</t>
  </si>
  <si>
    <t>Application_1081958164</t>
  </si>
  <si>
    <t>ApplState_1766548202</t>
  </si>
  <si>
    <t>Workitem_496446450</t>
  </si>
  <si>
    <t>ApplState_2096560298</t>
  </si>
  <si>
    <t>['Offer_1359353702']</t>
  </si>
  <si>
    <t>OfferState_798020853</t>
  </si>
  <si>
    <t>OfferState_1501791817</t>
  </si>
  <si>
    <t>Workitem_1955057487</t>
  </si>
  <si>
    <t>ApplState_1055741557</t>
  </si>
  <si>
    <t>OfferState_107700965</t>
  </si>
  <si>
    <t>['Application_1557204332']</t>
  </si>
  <si>
    <t>Application_1557204332</t>
  </si>
  <si>
    <t>ApplState_1727836143</t>
  </si>
  <si>
    <t>Workitem_272157554</t>
  </si>
  <si>
    <t>ApplState_1744689398</t>
  </si>
  <si>
    <t>['Offer_483778514']</t>
  </si>
  <si>
    <t>OfferState_26525477</t>
  </si>
  <si>
    <t>OfferState_2102625271</t>
  </si>
  <si>
    <t>Workitem_1843907306</t>
  </si>
  <si>
    <t>ApplState_1040246168</t>
  </si>
  <si>
    <t>OfferState_809231364</t>
  </si>
  <si>
    <t>['Application_2055346715']</t>
  </si>
  <si>
    <t>Application_2055346715</t>
  </si>
  <si>
    <t>Workitem_505994222</t>
  </si>
  <si>
    <t>ApplState_2043481979</t>
  </si>
  <si>
    <t>['Offer_908008652']</t>
  </si>
  <si>
    <t>OfferState_105186121</t>
  </si>
  <si>
    <t>OfferState_429717000</t>
  </si>
  <si>
    <t>Workitem_414735625</t>
  </si>
  <si>
    <t>Workitem_2076013851</t>
  </si>
  <si>
    <t>OfferState_1431204655</t>
  </si>
  <si>
    <t>Workitem_2075588484</t>
  </si>
  <si>
    <t>Workitem_755071391</t>
  </si>
  <si>
    <t>OfferState_738217468</t>
  </si>
  <si>
    <t>ApplState_939525292</t>
  </si>
  <si>
    <t>['Application_366571467']</t>
  </si>
  <si>
    <t>Application_366571467</t>
  </si>
  <si>
    <t>ApplState_262789942</t>
  </si>
  <si>
    <t>Workitem_1173367581</t>
  </si>
  <si>
    <t>Workitem_1147427506</t>
  </si>
  <si>
    <t>ApplState_2105064556</t>
  </si>
  <si>
    <t>['Offer_946017487']</t>
  </si>
  <si>
    <t>OfferState_1326851868</t>
  </si>
  <si>
    <t>OfferState_1002470272</t>
  </si>
  <si>
    <t>Workitem_567011792</t>
  </si>
  <si>
    <t>Workitem_1452101490</t>
  </si>
  <si>
    <t>OfferState_45950962</t>
  </si>
  <si>
    <t>Workitem_1794044579</t>
  </si>
  <si>
    <t>ApplState_2141130797</t>
  </si>
  <si>
    <t>OfferState_1694695476</t>
  </si>
  <si>
    <t>['Application_473455481']</t>
  </si>
  <si>
    <t>Application_473455481</t>
  </si>
  <si>
    <t>ApplState_2120557162</t>
  </si>
  <si>
    <t>Workitem_1236123640</t>
  </si>
  <si>
    <t>Workitem_1331491916</t>
  </si>
  <si>
    <t>ApplState_170111806</t>
  </si>
  <si>
    <t>['Offer_143952221']</t>
  </si>
  <si>
    <t>OfferState_1028452966</t>
  </si>
  <si>
    <t>OfferState_529403123</t>
  </si>
  <si>
    <t>Workitem_915487197</t>
  </si>
  <si>
    <t>['Offer_1367072432']</t>
  </si>
  <si>
    <t>OfferState_331401841</t>
  </si>
  <si>
    <t>OfferState_734721486</t>
  </si>
  <si>
    <t>Workitem_1153459413</t>
  </si>
  <si>
    <t>OfferState_1730913786</t>
  </si>
  <si>
    <t>Workitem_714539975</t>
  </si>
  <si>
    <t>Workitem_1043189865</t>
  </si>
  <si>
    <t>Workitem_587026412</t>
  </si>
  <si>
    <t>Workitem_1884006366</t>
  </si>
  <si>
    <t>Workitem_419868375</t>
  </si>
  <si>
    <t>Workitem_103336920</t>
  </si>
  <si>
    <t>['Offer_143952221','Offer_1367072432']</t>
  </si>
  <si>
    <t>ApplState_1998654963</t>
  </si>
  <si>
    <t>OfferState_950006143</t>
  </si>
  <si>
    <t>OfferState_52868527</t>
  </si>
  <si>
    <t>['Application_1850771395']</t>
  </si>
  <si>
    <t>Application_1850771395</t>
  </si>
  <si>
    <t>ApplState_1227426976</t>
  </si>
  <si>
    <t>Workitem_324628003</t>
  </si>
  <si>
    <t>ApplState_1050541299</t>
  </si>
  <si>
    <t>['Offer_2074114011']</t>
  </si>
  <si>
    <t>OfferState_73397707</t>
  </si>
  <si>
    <t>OfferState_251993155</t>
  </si>
  <si>
    <t>Workitem_851644478</t>
  </si>
  <si>
    <t>Workitem_262443106</t>
  </si>
  <si>
    <t>OfferState_556754614</t>
  </si>
  <si>
    <t>Workitem_961964656</t>
  </si>
  <si>
    <t>Workitem_1977953280</t>
  </si>
  <si>
    <t>Workitem_1898159316</t>
  </si>
  <si>
    <t>OfferState_943691559</t>
  </si>
  <si>
    <t>ApplState_617004804</t>
  </si>
  <si>
    <t>['Application_1734549057']</t>
  </si>
  <si>
    <t>Application_1734549057</t>
  </si>
  <si>
    <t>ApplState_857396541</t>
  </si>
  <si>
    <t>Workitem_1677533725</t>
  </si>
  <si>
    <t>Workitem_2133017721</t>
  </si>
  <si>
    <t>Workitem_1701383938</t>
  </si>
  <si>
    <t>ApplState_1429531360</t>
  </si>
  <si>
    <t>['Offer_2108600688']</t>
  </si>
  <si>
    <t>OfferState_1777622100</t>
  </si>
  <si>
    <t>OfferState_391525553</t>
  </si>
  <si>
    <t>Workitem_650835906</t>
  </si>
  <si>
    <t>Workitem_1302282431</t>
  </si>
  <si>
    <t>OfferState_836659234</t>
  </si>
  <si>
    <t>Workitem_408984959</t>
  </si>
  <si>
    <t>['Offer_259646194']</t>
  </si>
  <si>
    <t>OfferState_1186593370</t>
  </si>
  <si>
    <t>OfferState_1620657976</t>
  </si>
  <si>
    <t>Workitem_1774529036</t>
  </si>
  <si>
    <t>Workitem_860211424</t>
  </si>
  <si>
    <t>['Offer_815548252']</t>
  </si>
  <si>
    <t>OfferState_1118482246</t>
  </si>
  <si>
    <t>OfferState_1071892422</t>
  </si>
  <si>
    <t>OfferState_1825401687</t>
  </si>
  <si>
    <t>['Offer_1648518144']</t>
  </si>
  <si>
    <t>User_59</t>
  </si>
  <si>
    <t>OfferState_26283156</t>
  </si>
  <si>
    <t>OfferState_992208660</t>
  </si>
  <si>
    <t>Workitem_1915696278</t>
  </si>
  <si>
    <t>OfferState_916271450</t>
  </si>
  <si>
    <t>Workitem_1932920313</t>
  </si>
  <si>
    <t>Workitem_1711927246</t>
  </si>
  <si>
    <t>Workitem_1585282170</t>
  </si>
  <si>
    <t>Workitem_1315323192</t>
  </si>
  <si>
    <t>OfferState_1168071739</t>
  </si>
  <si>
    <t>ApplState_1242880005</t>
  </si>
  <si>
    <t>OfferState_978541419</t>
  </si>
  <si>
    <t>OfferState_789302175</t>
  </si>
  <si>
    <t>OfferState_94002044</t>
  </si>
  <si>
    <t>['Application_1199949831']</t>
  </si>
  <si>
    <t>Application_1199949831</t>
  </si>
  <si>
    <t>ApplState_2100748216</t>
  </si>
  <si>
    <t>ApplState_2135856307</t>
  </si>
  <si>
    <t>['Offer_1592516889']</t>
  </si>
  <si>
    <t>OfferState_1905150967</t>
  </si>
  <si>
    <t>OfferState_1443127218</t>
  </si>
  <si>
    <t>Workitem_294712662</t>
  </si>
  <si>
    <t>Workitem_91314369</t>
  </si>
  <si>
    <t>OfferState_1218093489</t>
  </si>
  <si>
    <t>Workitem_678582155</t>
  </si>
  <si>
    <t>Workitem_518269951</t>
  </si>
  <si>
    <t>Workitem_1844451101</t>
  </si>
  <si>
    <t>Workitem_1470357554</t>
  </si>
  <si>
    <t>Workitem_1150558045</t>
  </si>
  <si>
    <t>OfferState_1527128131</t>
  </si>
  <si>
    <t>ApplState_1114400793</t>
  </si>
  <si>
    <t>['Application_856411257']</t>
  </si>
  <si>
    <t>Application_856411257</t>
  </si>
  <si>
    <t>ApplState_1050713027</t>
  </si>
  <si>
    <t>Workitem_36823153</t>
  </si>
  <si>
    <t>Workitem_1056341640</t>
  </si>
  <si>
    <t>ApplState_1518758389</t>
  </si>
  <si>
    <t>['Offer_1569076278']</t>
  </si>
  <si>
    <t>OfferState_1239353720</t>
  </si>
  <si>
    <t>OfferState_1605533899</t>
  </si>
  <si>
    <t>Workitem_901370937</t>
  </si>
  <si>
    <t>Workitem_942675381</t>
  </si>
  <si>
    <t>OfferState_345328281</t>
  </si>
  <si>
    <t>ApplState_512812703</t>
  </si>
  <si>
    <t>OfferState_1632392078</t>
  </si>
  <si>
    <t>['Application_641702584']</t>
  </si>
  <si>
    <t>Application_641702584</t>
  </si>
  <si>
    <t>ApplState_1971237672</t>
  </si>
  <si>
    <t>Workitem_5811276</t>
  </si>
  <si>
    <t>ApplState_534485108</t>
  </si>
  <si>
    <t>['Offer_2127323710']</t>
  </si>
  <si>
    <t>OfferState_101876500</t>
  </si>
  <si>
    <t>['Offer_533435342']</t>
  </si>
  <si>
    <t>OfferState_199535093</t>
  </si>
  <si>
    <t>OfferState_481853358</t>
  </si>
  <si>
    <t>Workitem_1043664545</t>
  </si>
  <si>
    <t>Workitem_13282516</t>
  </si>
  <si>
    <t>OfferState_742730337</t>
  </si>
  <si>
    <t>Workitem_2059377401</t>
  </si>
  <si>
    <t>OfferState_1718896887</t>
  </si>
  <si>
    <t>ApplState_1129624507</t>
  </si>
  <si>
    <t>OfferState_635396927</t>
  </si>
  <si>
    <t>['Application_351199303']</t>
  </si>
  <si>
    <t>Application_351199303</t>
  </si>
  <si>
    <t>ApplState_380719876</t>
  </si>
  <si>
    <t>Workitem_436060708</t>
  </si>
  <si>
    <t>ApplState_1867320375</t>
  </si>
  <si>
    <t>['Offer_1848885642']</t>
  </si>
  <si>
    <t>OfferState_1570206758</t>
  </si>
  <si>
    <t>OfferState_1823345453</t>
  </si>
  <si>
    <t>Workitem_238901383</t>
  </si>
  <si>
    <t>Workitem_1245627179</t>
  </si>
  <si>
    <t>OfferState_357669248</t>
  </si>
  <si>
    <t>Workitem_1548001276</t>
  </si>
  <si>
    <t>Workitem_272396741</t>
  </si>
  <si>
    <t>Workitem_1764410714</t>
  </si>
  <si>
    <t>OfferState_1239496953</t>
  </si>
  <si>
    <t>ApplState_582098654</t>
  </si>
  <si>
    <t>['Application_675694882']</t>
  </si>
  <si>
    <t>Application_675694882</t>
  </si>
  <si>
    <t>ApplState_1161108932</t>
  </si>
  <si>
    <t>Workitem_820337887</t>
  </si>
  <si>
    <t>ApplState_1663754819</t>
  </si>
  <si>
    <t>['Offer_488032083']</t>
  </si>
  <si>
    <t>OfferState_756622887</t>
  </si>
  <si>
    <t>OfferState_1325015270</t>
  </si>
  <si>
    <t>Workitem_1536497730</t>
  </si>
  <si>
    <t>Workitem_1479465965</t>
  </si>
  <si>
    <t>OfferState_273182702</t>
  </si>
  <si>
    <t>Workitem_295336200</t>
  </si>
  <si>
    <t>Workitem_506698114</t>
  </si>
  <si>
    <t>Workitem_1665391319</t>
  </si>
  <si>
    <t>ApplState_404809946</t>
  </si>
  <si>
    <t>OfferState_795882574</t>
  </si>
  <si>
    <t>['Application_876335402']</t>
  </si>
  <si>
    <t>Application_876335402</t>
  </si>
  <si>
    <t>ApplState_895693257</t>
  </si>
  <si>
    <t>ApplState_745152246</t>
  </si>
  <si>
    <t>['Offer_376498335']</t>
  </si>
  <si>
    <t>OfferState_165525160</t>
  </si>
  <si>
    <t>OfferState_1752344676</t>
  </si>
  <si>
    <t>Workitem_2047214494</t>
  </si>
  <si>
    <t>Workitem_1508060557</t>
  </si>
  <si>
    <t>OfferState_730317145</t>
  </si>
  <si>
    <t>Workitem_80921372</t>
  </si>
  <si>
    <t>Workitem_1586033311</t>
  </si>
  <si>
    <t>Workitem_1202429073</t>
  </si>
  <si>
    <t>OfferState_192226639</t>
  </si>
  <si>
    <t>ApplState_300190529</t>
  </si>
  <si>
    <t>['Application_838450726']</t>
  </si>
  <si>
    <t>Application_838450726</t>
  </si>
  <si>
    <t>ApplState_76385594</t>
  </si>
  <si>
    <t>Workitem_870985166</t>
  </si>
  <si>
    <t>ApplState_143357286</t>
  </si>
  <si>
    <t>['Offer_1333635218']</t>
  </si>
  <si>
    <t>OfferState_1523771338</t>
  </si>
  <si>
    <t>OfferState_1165759412</t>
  </si>
  <si>
    <t>Workitem_904571271</t>
  </si>
  <si>
    <t>ApplState_190752513</t>
  </si>
  <si>
    <t>OfferState_920340588</t>
  </si>
  <si>
    <t>['Application_1811767634']</t>
  </si>
  <si>
    <t>Application_1811767634</t>
  </si>
  <si>
    <t>ApplState_1664203744</t>
  </si>
  <si>
    <t>Workitem_1002412571</t>
  </si>
  <si>
    <t>ApplState_1072232027</t>
  </si>
  <si>
    <t>['Offer_462130955']</t>
  </si>
  <si>
    <t>OfferState_1342726581</t>
  </si>
  <si>
    <t>OfferState_1963132868</t>
  </si>
  <si>
    <t>Workitem_1347648367</t>
  </si>
  <si>
    <t>Workitem_633612668</t>
  </si>
  <si>
    <t>OfferState_1677209509</t>
  </si>
  <si>
    <t>Workitem_1827085517</t>
  </si>
  <si>
    <t>Workitem_1350037361</t>
  </si>
  <si>
    <t>Workitem_1262803695</t>
  </si>
  <si>
    <t>Workitem_869832724</t>
  </si>
  <si>
    <t>Workitem_923159550</t>
  </si>
  <si>
    <t>ApplState_1554603070</t>
  </si>
  <si>
    <t>OfferState_1816009861</t>
  </si>
  <si>
    <t>['Application_2058160245']</t>
  </si>
  <si>
    <t>Application_2058160245</t>
  </si>
  <si>
    <t>ApplState_675620436</t>
  </si>
  <si>
    <t>Workitem_1424756171</t>
  </si>
  <si>
    <t>ApplState_70155033</t>
  </si>
  <si>
    <t>['Offer_284241797']</t>
  </si>
  <si>
    <t>OfferState_1506702017</t>
  </si>
  <si>
    <t>OfferState_433404502</t>
  </si>
  <si>
    <t>Workitem_906974765</t>
  </si>
  <si>
    <t>OfferState_1873956979</t>
  </si>
  <si>
    <t>['Offer_1444899861']</t>
  </si>
  <si>
    <t>OfferState_1204283088</t>
  </si>
  <si>
    <t>OfferState_1461235391</t>
  </si>
  <si>
    <t>['Offer_284241797','Offer_1444899861']</t>
  </si>
  <si>
    <t>ApplState_240439577</t>
  </si>
  <si>
    <t>OfferState_606282204</t>
  </si>
  <si>
    <t>['Application_646255491']</t>
  </si>
  <si>
    <t>Application_646255491</t>
  </si>
  <si>
    <t>ApplState_673376798</t>
  </si>
  <si>
    <t>ApplState_1862754762</t>
  </si>
  <si>
    <t>['Offer_1012796572']</t>
  </si>
  <si>
    <t>OfferState_1659252190</t>
  </si>
  <si>
    <t>OfferState_1309347097</t>
  </si>
  <si>
    <t>Workitem_1776113369</t>
  </si>
  <si>
    <t>ApplState_1966869394</t>
  </si>
  <si>
    <t>OfferState_1643137872</t>
  </si>
  <si>
    <t>['Application_1649496204']</t>
  </si>
  <si>
    <t>Application_1649496204</t>
  </si>
  <si>
    <t>ApplState_1061953975</t>
  </si>
  <si>
    <t>Workitem_1684100057</t>
  </si>
  <si>
    <t>ApplState_1885199919</t>
  </si>
  <si>
    <t>['Offer_1303409098']</t>
  </si>
  <si>
    <t>OfferState_1566624601</t>
  </si>
  <si>
    <t>OfferState_1137021851</t>
  </si>
  <si>
    <t>Workitem_211569595</t>
  </si>
  <si>
    <t>ApplState_1381645742</t>
  </si>
  <si>
    <t>OfferState_708067707</t>
  </si>
  <si>
    <t>['Application_1884905979']</t>
  </si>
  <si>
    <t>Application_1884905979</t>
  </si>
  <si>
    <t>ApplState_1755556535</t>
  </si>
  <si>
    <t>Workitem_907009603</t>
  </si>
  <si>
    <t>ApplState_631493821</t>
  </si>
  <si>
    <t>['Offer_221627888']</t>
  </si>
  <si>
    <t>OfferState_1134425443</t>
  </si>
  <si>
    <t>OfferState_59993999</t>
  </si>
  <si>
    <t>Workitem_1609993078</t>
  </si>
  <si>
    <t>Workitem_235679183</t>
  </si>
  <si>
    <t>OfferState_714151748</t>
  </si>
  <si>
    <t>Workitem_1392342879</t>
  </si>
  <si>
    <t>Workitem_550895824</t>
  </si>
  <si>
    <t>Workitem_1575493542</t>
  </si>
  <si>
    <t>Workitem_146280109</t>
  </si>
  <si>
    <t>ApplState_214448140</t>
  </si>
  <si>
    <t>OfferState_2105113443</t>
  </si>
  <si>
    <t>['Application_2100137439']</t>
  </si>
  <si>
    <t>Application_2100137439</t>
  </si>
  <si>
    <t>ApplState_1468618380</t>
  </si>
  <si>
    <t>Workitem_458404374</t>
  </si>
  <si>
    <t>ApplState_1181656677</t>
  </si>
  <si>
    <t>['Offer_1041500128']</t>
  </si>
  <si>
    <t>OfferState_976062215</t>
  </si>
  <si>
    <t>OfferState_891395751</t>
  </si>
  <si>
    <t>Workitem_1369450839</t>
  </si>
  <si>
    <t>Workitem_1114939144</t>
  </si>
  <si>
    <t>OfferState_11615304</t>
  </si>
  <si>
    <t>OfferState_1994535400</t>
  </si>
  <si>
    <t>ApplState_156160322</t>
  </si>
  <si>
    <t>['Application_1527112278']</t>
  </si>
  <si>
    <t>Application_1527112278</t>
  </si>
  <si>
    <t>Workitem_2104640808</t>
  </si>
  <si>
    <t>ApplState_1229722046</t>
  </si>
  <si>
    <t>['Offer_153025793']</t>
  </si>
  <si>
    <t>OfferState_876190129</t>
  </si>
  <si>
    <t>OfferState_324177073</t>
  </si>
  <si>
    <t>Workitem_1921228586</t>
  </si>
  <si>
    <t>Workitem_247759571</t>
  </si>
  <si>
    <t>Workitem_1736081352</t>
  </si>
  <si>
    <t>Workitem_207309804</t>
  </si>
  <si>
    <t>OfferState_307674713</t>
  </si>
  <si>
    <t>Workitem_1782805140</t>
  </si>
  <si>
    <t>Workitem_947012986</t>
  </si>
  <si>
    <t>Workitem_1538134526</t>
  </si>
  <si>
    <t>OfferState_288856123</t>
  </si>
  <si>
    <t>ApplState_107841434</t>
  </si>
  <si>
    <t>['Application_1468073805']</t>
  </si>
  <si>
    <t>Application_1468073805</t>
  </si>
  <si>
    <t>ApplState_734406587</t>
  </si>
  <si>
    <t>Workitem_1026030293</t>
  </si>
  <si>
    <t>ApplState_447017792</t>
  </si>
  <si>
    <t>['Offer_1034552776']</t>
  </si>
  <si>
    <t>OfferState_924036097</t>
  </si>
  <si>
    <t>['Offer_1662343816']</t>
  </si>
  <si>
    <t>OfferState_1434879434</t>
  </si>
  <si>
    <t>OfferState_1117656689</t>
  </si>
  <si>
    <t>Workitem_1620626683</t>
  </si>
  <si>
    <t>Workitem_1820336053</t>
  </si>
  <si>
    <t>OfferState_1194796236</t>
  </si>
  <si>
    <t>Workitem_967104136</t>
  </si>
  <si>
    <t>Workitem_885280619</t>
  </si>
  <si>
    <t>OfferState_1980247786</t>
  </si>
  <si>
    <t>ApplState_2062123877</t>
  </si>
  <si>
    <t>OfferState_1745339515</t>
  </si>
  <si>
    <t>['Application_438269807']</t>
  </si>
  <si>
    <t>Application_438269807</t>
  </si>
  <si>
    <t>ApplState_413289018</t>
  </si>
  <si>
    <t>Workitem_1760880128</t>
  </si>
  <si>
    <t>ApplState_2081439411</t>
  </si>
  <si>
    <t>['Offer_368012955']</t>
  </si>
  <si>
    <t>OfferState_1280386857</t>
  </si>
  <si>
    <t>OfferState_955791274</t>
  </si>
  <si>
    <t>Workitem_959288200</t>
  </si>
  <si>
    <t>Workitem_103003438</t>
  </si>
  <si>
    <t>OfferState_249205177</t>
  </si>
  <si>
    <t>ApplState_164624080</t>
  </si>
  <si>
    <t>OfferState_1427810388</t>
  </si>
  <si>
    <t>['Application_768846875']</t>
  </si>
  <si>
    <t>Application_768846875</t>
  </si>
  <si>
    <t>ApplState_2125486131</t>
  </si>
  <si>
    <t>Workitem_2045213252</t>
  </si>
  <si>
    <t>ApplState_1840838535</t>
  </si>
  <si>
    <t>['Offer_401657233']</t>
  </si>
  <si>
    <t>OfferState_597957405</t>
  </si>
  <si>
    <t>OfferState_994003817</t>
  </si>
  <si>
    <t>Workitem_282271131</t>
  </si>
  <si>
    <t>Workitem_24857690</t>
  </si>
  <si>
    <t>OfferState_1206538465</t>
  </si>
  <si>
    <t>OfferState_328315872</t>
  </si>
  <si>
    <t>ApplState_683052452</t>
  </si>
  <si>
    <t>['Application_351438919']</t>
  </si>
  <si>
    <t>Application_351438919</t>
  </si>
  <si>
    <t>ApplState_1027842304</t>
  </si>
  <si>
    <t>Workitem_871951758</t>
  </si>
  <si>
    <t>ApplState_1916567158</t>
  </si>
  <si>
    <t>['Offer_1341121224']</t>
  </si>
  <si>
    <t>OfferState_117422607</t>
  </si>
  <si>
    <t>OfferState_232608749</t>
  </si>
  <si>
    <t>Workitem_258548656</t>
  </si>
  <si>
    <t>ApplState_1022270944</t>
  </si>
  <si>
    <t>OfferState_1668610916</t>
  </si>
  <si>
    <t>['Application_400877292']</t>
  </si>
  <si>
    <t>Application_400877292</t>
  </si>
  <si>
    <t>ApplState_1077013961</t>
  </si>
  <si>
    <t>Workitem_1539255308</t>
  </si>
  <si>
    <t>Workitem_2055537821</t>
  </si>
  <si>
    <t>ApplState_72017870</t>
  </si>
  <si>
    <t>['Offer_849563584']</t>
  </si>
  <si>
    <t>OfferState_442926150</t>
  </si>
  <si>
    <t>OfferState_378536740</t>
  </si>
  <si>
    <t>Workitem_463399291</t>
  </si>
  <si>
    <t>Workitem_1590952276</t>
  </si>
  <si>
    <t>Workitem_2141039170</t>
  </si>
  <si>
    <t>OfferState_1004353858</t>
  </si>
  <si>
    <t>Workitem_2141898191</t>
  </si>
  <si>
    <t>OfferState_677898656</t>
  </si>
  <si>
    <t>ApplState_281964664</t>
  </si>
  <si>
    <t>['Application_1141060428']</t>
  </si>
  <si>
    <t>Application_1141060428</t>
  </si>
  <si>
    <t>Workitem_2143287283</t>
  </si>
  <si>
    <t>ApplState_442858579</t>
  </si>
  <si>
    <t>['Offer_1585054194']</t>
  </si>
  <si>
    <t>OfferState_1272095921</t>
  </si>
  <si>
    <t>OfferState_1133952081</t>
  </si>
  <si>
    <t>Workitem_1480193019</t>
  </si>
  <si>
    <t>Workitem_1314561136</t>
  </si>
  <si>
    <t>Workitem_1457871185</t>
  </si>
  <si>
    <t>Workitem_452106911</t>
  </si>
  <si>
    <t>OfferState_813771700</t>
  </si>
  <si>
    <t>OfferState_1306732834</t>
  </si>
  <si>
    <t>ApplState_392767879</t>
  </si>
  <si>
    <t>['Application_1745647532']</t>
  </si>
  <si>
    <t>Application_1745647532</t>
  </si>
  <si>
    <t>Workitem_1330678010</t>
  </si>
  <si>
    <t>ApplState_1457006681</t>
  </si>
  <si>
    <t>['Offer_1865730028']</t>
  </si>
  <si>
    <t>OfferState_50364786</t>
  </si>
  <si>
    <t>OfferState_614075445</t>
  </si>
  <si>
    <t>Workitem_261835439</t>
  </si>
  <si>
    <t>Workitem_1808850805</t>
  </si>
  <si>
    <t>OfferState_1587762082</t>
  </si>
  <si>
    <t>Workitem_1717900035</t>
  </si>
  <si>
    <t>Workitem_610863462</t>
  </si>
  <si>
    <t>Workitem_1251790532</t>
  </si>
  <si>
    <t>Workitem_1584628853</t>
  </si>
  <si>
    <t>Workitem_16313858</t>
  </si>
  <si>
    <t>Workitem_257472135</t>
  </si>
  <si>
    <t>Workitem_89834756</t>
  </si>
  <si>
    <t>Workitem_1606557052</t>
  </si>
  <si>
    <t>Workitem_1003008055</t>
  </si>
  <si>
    <t>OfferState_1883191010</t>
  </si>
  <si>
    <t>ApplState_558338159</t>
  </si>
  <si>
    <t>['Application_972709132']</t>
  </si>
  <si>
    <t>Application_972709132</t>
  </si>
  <si>
    <t>ApplState_503630787</t>
  </si>
  <si>
    <t>Workitem_774546172</t>
  </si>
  <si>
    <t>ApplState_1149483125</t>
  </si>
  <si>
    <t>['Offer_321810622']</t>
  </si>
  <si>
    <t>OfferState_1348194798</t>
  </si>
  <si>
    <t>OfferState_2110378415</t>
  </si>
  <si>
    <t>Workitem_1491473932</t>
  </si>
  <si>
    <t>ApplState_1621545270</t>
  </si>
  <si>
    <t>OfferState_1941853985</t>
  </si>
  <si>
    <t>['Application_656598972']</t>
  </si>
  <si>
    <t>Application_656598972</t>
  </si>
  <si>
    <t>Workitem_1366575338</t>
  </si>
  <si>
    <t>ApplState_1675948491</t>
  </si>
  <si>
    <t>['Offer_259828579']</t>
  </si>
  <si>
    <t>OfferState_1228781275</t>
  </si>
  <si>
    <t>OfferState_1991350312</t>
  </si>
  <si>
    <t>Workitem_182244578</t>
  </si>
  <si>
    <t>Workitem_2066331533</t>
  </si>
  <si>
    <t>OfferState_1215949120</t>
  </si>
  <si>
    <t>ApplState_1046932624</t>
  </si>
  <si>
    <t>OfferState_647370493</t>
  </si>
  <si>
    <t>['Application_1744421968']</t>
  </si>
  <si>
    <t>Application_1744421968</t>
  </si>
  <si>
    <t>Workitem_1750096974</t>
  </si>
  <si>
    <t>ApplState_1361963182</t>
  </si>
  <si>
    <t>['Offer_1786672653']</t>
  </si>
  <si>
    <t>OfferState_1882138146</t>
  </si>
  <si>
    <t>OfferState_951384308</t>
  </si>
  <si>
    <t>Workitem_627956969</t>
  </si>
  <si>
    <t>Workitem_27868584</t>
  </si>
  <si>
    <t>OfferState_1896833432</t>
  </si>
  <si>
    <t>Workitem_691574519</t>
  </si>
  <si>
    <t>Workitem_633534885</t>
  </si>
  <si>
    <t>ApplState_403292379</t>
  </si>
  <si>
    <t>OfferState_1440482546</t>
  </si>
  <si>
    <t>['Application_2124133128']</t>
  </si>
  <si>
    <t>Application_2124133128</t>
  </si>
  <si>
    <t>ApplState_1060963489</t>
  </si>
  <si>
    <t>Workitem_944318068</t>
  </si>
  <si>
    <t>Workitem_28002801</t>
  </si>
  <si>
    <t>Workitem_1536549932</t>
  </si>
  <si>
    <t>ApplState_1923590242</t>
  </si>
  <si>
    <t>['Offer_1471380360']</t>
  </si>
  <si>
    <t>OfferState_1003440457</t>
  </si>
  <si>
    <t>OfferState_1855489393</t>
  </si>
  <si>
    <t>Workitem_1679684952</t>
  </si>
  <si>
    <t>Workitem_1936484874</t>
  </si>
  <si>
    <t>OfferState_353011124</t>
  </si>
  <si>
    <t>Workitem_225430054</t>
  </si>
  <si>
    <t>Workitem_67845595</t>
  </si>
  <si>
    <t>Workitem_410684584</t>
  </si>
  <si>
    <t>Workitem_60910313</t>
  </si>
  <si>
    <t>Workitem_207241155</t>
  </si>
  <si>
    <t>Workitem_793146389</t>
  </si>
  <si>
    <t>OfferState_900039031</t>
  </si>
  <si>
    <t>ApplState_93484011</t>
  </si>
  <si>
    <t>['Application_1176077410']</t>
  </si>
  <si>
    <t>Application_1176077410</t>
  </si>
  <si>
    <t>ApplState_753972457</t>
  </si>
  <si>
    <t>Workitem_2025519912</t>
  </si>
  <si>
    <t>ApplState_350610003</t>
  </si>
  <si>
    <t>['Offer_985730759']</t>
  </si>
  <si>
    <t>OfferState_1045362302</t>
  </si>
  <si>
    <t>['Offer_1706343626']</t>
  </si>
  <si>
    <t>OfferState_400557043</t>
  </si>
  <si>
    <t>OfferState_43383070</t>
  </si>
  <si>
    <t>OfferState_29076543</t>
  </si>
  <si>
    <t>Workitem_1599326421</t>
  </si>
  <si>
    <t>Workitem_1750239347</t>
  </si>
  <si>
    <t>OfferState_458466611</t>
  </si>
  <si>
    <t>Workitem_1165599487</t>
  </si>
  <si>
    <t>Workitem_1006690457</t>
  </si>
  <si>
    <t>['Offer_1706343626','Offer_985730759']</t>
  </si>
  <si>
    <t>ApplState_2040733717</t>
  </si>
  <si>
    <t>OfferState_1543346933</t>
  </si>
  <si>
    <t>OfferState_1535538101</t>
  </si>
  <si>
    <t>['Application_791072667']</t>
  </si>
  <si>
    <t>Application_791072667</t>
  </si>
  <si>
    <t>ApplState_126242476</t>
  </si>
  <si>
    <t>Workitem_2011086160</t>
  </si>
  <si>
    <t>ApplState_1493325703</t>
  </si>
  <si>
    <t>['Offer_706894465']</t>
  </si>
  <si>
    <t>OfferState_550829</t>
  </si>
  <si>
    <t>OfferState_345636341</t>
  </si>
  <si>
    <t>Workitem_1721329050</t>
  </si>
  <si>
    <t>ApplState_1664286866</t>
  </si>
  <si>
    <t>OfferState_1649995897</t>
  </si>
  <si>
    <t>['Application_226252774']</t>
  </si>
  <si>
    <t>Application_226252774</t>
  </si>
  <si>
    <t>Workitem_112804578</t>
  </si>
  <si>
    <t>ApplState_1442552125</t>
  </si>
  <si>
    <t>['Offer_412635603']</t>
  </si>
  <si>
    <t>OfferState_950272114</t>
  </si>
  <si>
    <t>OfferState_132629166</t>
  </si>
  <si>
    <t>Workitem_1995802551</t>
  </si>
  <si>
    <t>Workitem_243118210</t>
  </si>
  <si>
    <t>OfferState_53981031</t>
  </si>
  <si>
    <t>Workitem_672906563</t>
  </si>
  <si>
    <t>Workitem_707472395</t>
  </si>
  <si>
    <t>OfferState_1882799171</t>
  </si>
  <si>
    <t>ApplState_239253952</t>
  </si>
  <si>
    <t>['Application_426526420']</t>
  </si>
  <si>
    <t>Application_426526420</t>
  </si>
  <si>
    <t>ApplState_1723791294</t>
  </si>
  <si>
    <t>Workitem_2122843049</t>
  </si>
  <si>
    <t>ApplState_2120755111</t>
  </si>
  <si>
    <t>['Offer_630278950']</t>
  </si>
  <si>
    <t>OfferState_1916324724</t>
  </si>
  <si>
    <t>OfferState_1433855452</t>
  </si>
  <si>
    <t>Workitem_176850382</t>
  </si>
  <si>
    <t>ApplState_1872587082</t>
  </si>
  <si>
    <t>OfferState_189868353</t>
  </si>
  <si>
    <t>['Application_403459560']</t>
  </si>
  <si>
    <t>Application_403459560</t>
  </si>
  <si>
    <t>Workitem_462223759</t>
  </si>
  <si>
    <t>ApplState_1910203237</t>
  </si>
  <si>
    <t>['Offer_1251836041']</t>
  </si>
  <si>
    <t>OfferState_1475120720</t>
  </si>
  <si>
    <t>OfferState_1268420465</t>
  </si>
  <si>
    <t>Workitem_83215291</t>
  </si>
  <si>
    <t>Workitem_626343950</t>
  </si>
  <si>
    <t>OfferState_1247961143</t>
  </si>
  <si>
    <t>OfferState_2139196128</t>
  </si>
  <si>
    <t>ApplState_317399726</t>
  </si>
  <si>
    <t>['Application_1624884110']</t>
  </si>
  <si>
    <t>Application_1624884110</t>
  </si>
  <si>
    <t>ApplState_361800060</t>
  </si>
  <si>
    <t>Workitem_1799710463</t>
  </si>
  <si>
    <t>ApplState_1002334927</t>
  </si>
  <si>
    <t>['Offer_82806884']</t>
  </si>
  <si>
    <t>OfferState_1939378049</t>
  </si>
  <si>
    <t>OfferState_1426061953</t>
  </si>
  <si>
    <t>Workitem_1369544697</t>
  </si>
  <si>
    <t>Workitem_1413737155</t>
  </si>
  <si>
    <t>OfferState_154172351</t>
  </si>
  <si>
    <t>Workitem_927967687</t>
  </si>
  <si>
    <t>Workitem_696853255</t>
  </si>
  <si>
    <t>Workitem_225804977</t>
  </si>
  <si>
    <t>OfferState_706372492</t>
  </si>
  <si>
    <t>ApplState_131864231</t>
  </si>
  <si>
    <t>['Application_422781816']</t>
  </si>
  <si>
    <t>Application_422781816</t>
  </si>
  <si>
    <t>ApplState_991675675</t>
  </si>
  <si>
    <t>Workitem_237639129</t>
  </si>
  <si>
    <t>ApplState_589196054</t>
  </si>
  <si>
    <t>['Offer_43824190']</t>
  </si>
  <si>
    <t>OfferState_2003070856</t>
  </si>
  <si>
    <t>OfferState_1821733157</t>
  </si>
  <si>
    <t>Workitem_1474448206</t>
  </si>
  <si>
    <t>Workitem_372361866</t>
  </si>
  <si>
    <t>OfferState_1662853687</t>
  </si>
  <si>
    <t>OfferState_919610257</t>
  </si>
  <si>
    <t>ApplState_1103692289</t>
  </si>
  <si>
    <t>['Application_1152633256']</t>
  </si>
  <si>
    <t>Application_1152633256</t>
  </si>
  <si>
    <t>Workitem_1501346574</t>
  </si>
  <si>
    <t>ApplState_587632816</t>
  </si>
  <si>
    <t>['Offer_1448881293']</t>
  </si>
  <si>
    <t>OfferState_1231588761</t>
  </si>
  <si>
    <t>OfferState_1650727962</t>
  </si>
  <si>
    <t>Workitem_1856555550</t>
  </si>
  <si>
    <t>Workitem_1145635962</t>
  </si>
  <si>
    <t>OfferState_550345437</t>
  </si>
  <si>
    <t>Workitem_465666541</t>
  </si>
  <si>
    <t>ApplState_872497337</t>
  </si>
  <si>
    <t>OfferState_651473489</t>
  </si>
  <si>
    <t>['Application_1652641567']</t>
  </si>
  <si>
    <t>Application_1652641567</t>
  </si>
  <si>
    <t>Workitem_2139833901</t>
  </si>
  <si>
    <t>ApplState_1133719135</t>
  </si>
  <si>
    <t>['Offer_1494901913']</t>
  </si>
  <si>
    <t>OfferState_1128773580</t>
  </si>
  <si>
    <t>OfferState_377270756</t>
  </si>
  <si>
    <t>Workitem_1775478897</t>
  </si>
  <si>
    <t>ApplState_978516390</t>
  </si>
  <si>
    <t>OfferState_1195434598</t>
  </si>
  <si>
    <t>['Application_660259832']</t>
  </si>
  <si>
    <t>Application_660259832</t>
  </si>
  <si>
    <t>Workitem_2081704502</t>
  </si>
  <si>
    <t>ApplState_1061464815</t>
  </si>
  <si>
    <t>['Offer_186717282']</t>
  </si>
  <si>
    <t>OfferState_197507622</t>
  </si>
  <si>
    <t>OfferState_378700886</t>
  </si>
  <si>
    <t>Workitem_571046715</t>
  </si>
  <si>
    <t>Workitem_1715627762</t>
  </si>
  <si>
    <t>OfferState_614663134</t>
  </si>
  <si>
    <t>Workitem_1037688887</t>
  </si>
  <si>
    <t>Workitem_41149608</t>
  </si>
  <si>
    <t>OfferState_1788941050</t>
  </si>
  <si>
    <t>ApplState_470768125</t>
  </si>
  <si>
    <t>['Application_1723786816']</t>
  </si>
  <si>
    <t>Application_1723786816</t>
  </si>
  <si>
    <t>Workitem_1999711527</t>
  </si>
  <si>
    <t>ApplState_267903529</t>
  </si>
  <si>
    <t>['Offer_1989295095']</t>
  </si>
  <si>
    <t>OfferState_1580224389</t>
  </si>
  <si>
    <t>OfferState_1896194935</t>
  </si>
  <si>
    <t>Workitem_1244534009</t>
  </si>
  <si>
    <t>ApplState_677532336</t>
  </si>
  <si>
    <t>OfferState_1810349479</t>
  </si>
  <si>
    <t>['Application_1036829662']</t>
  </si>
  <si>
    <t>Application_1036829662</t>
  </si>
  <si>
    <t>ApplState_45190798</t>
  </si>
  <si>
    <t>Workitem_5203324</t>
  </si>
  <si>
    <t>Workitem_653605926</t>
  </si>
  <si>
    <t>ApplState_1771643644</t>
  </si>
  <si>
    <t>['Offer_1148947027']</t>
  </si>
  <si>
    <t>OfferState_1896159693</t>
  </si>
  <si>
    <t>OfferState_307198667</t>
  </si>
  <si>
    <t>Workitem_1301542633</t>
  </si>
  <si>
    <t>Workitem_532334766</t>
  </si>
  <si>
    <t>OfferState_1655205315</t>
  </si>
  <si>
    <t>Workitem_640843548</t>
  </si>
  <si>
    <t>Workitem_1605423723</t>
  </si>
  <si>
    <t>ApplState_2052176792</t>
  </si>
  <si>
    <t>OfferState_773870683</t>
  </si>
  <si>
    <t>['Application_1218082757']</t>
  </si>
  <si>
    <t>Application_1218082757</t>
  </si>
  <si>
    <t>ApplState_582900287</t>
  </si>
  <si>
    <t>Workitem_467113193</t>
  </si>
  <si>
    <t>ApplState_730765570</t>
  </si>
  <si>
    <t>['Offer_1382162090']</t>
  </si>
  <si>
    <t>OfferState_168292003</t>
  </si>
  <si>
    <t>OfferState_1755923861</t>
  </si>
  <si>
    <t>Workitem_990705548</t>
  </si>
  <si>
    <t>Workitem_2102014932</t>
  </si>
  <si>
    <t>OfferState_1388235979</t>
  </si>
  <si>
    <t>Workitem_781698406</t>
  </si>
  <si>
    <t>ApplState_2139288587</t>
  </si>
  <si>
    <t>OfferState_1000647090</t>
  </si>
  <si>
    <t>['Application_1727469314']</t>
  </si>
  <si>
    <t>Application_1727469314</t>
  </si>
  <si>
    <t>ApplState_328181025</t>
  </si>
  <si>
    <t>Workitem_1249328359</t>
  </si>
  <si>
    <t>ApplState_1781087442</t>
  </si>
  <si>
    <t>['Offer_835153455']</t>
  </si>
  <si>
    <t>OfferState_1324325208</t>
  </si>
  <si>
    <t>OfferState_334259115</t>
  </si>
  <si>
    <t>Workitem_1884547565</t>
  </si>
  <si>
    <t>Workitem_130919347</t>
  </si>
  <si>
    <t>Workitem_2080967754</t>
  </si>
  <si>
    <t>OfferState_1494229211</t>
  </si>
  <si>
    <t>Workitem_456626362</t>
  </si>
  <si>
    <t>Workitem_1216917330</t>
  </si>
  <si>
    <t>Workitem_673296947</t>
  </si>
  <si>
    <t>ApplState_823123965</t>
  </si>
  <si>
    <t>OfferState_1723963074</t>
  </si>
  <si>
    <t>['Application_2110988636']</t>
  </si>
  <si>
    <t>Application_2110988636</t>
  </si>
  <si>
    <t>ApplState_1614112010</t>
  </si>
  <si>
    <t>Workitem_1621589479</t>
  </si>
  <si>
    <t>ApplState_1170915019</t>
  </si>
  <si>
    <t>['Offer_307577068']</t>
  </si>
  <si>
    <t>OfferState_1434965166</t>
  </si>
  <si>
    <t>OfferState_1253763304</t>
  </si>
  <si>
    <t>Workitem_431944170</t>
  </si>
  <si>
    <t>ApplState_1488801419</t>
  </si>
  <si>
    <t>OfferState_1735023399</t>
  </si>
  <si>
    <t>['Application_1453558869']</t>
  </si>
  <si>
    <t>Application_1453558869</t>
  </si>
  <si>
    <t>ApplState_218552994</t>
  </si>
  <si>
    <t>Workitem_134222513</t>
  </si>
  <si>
    <t>ApplState_2066701510</t>
  </si>
  <si>
    <t>['Offer_1581052308']</t>
  </si>
  <si>
    <t>OfferState_405889238</t>
  </si>
  <si>
    <t>OfferState_812381296</t>
  </si>
  <si>
    <t>Workitem_853558003</t>
  </si>
  <si>
    <t>['Offer_2011120789']</t>
  </si>
  <si>
    <t>OfferState_491747148</t>
  </si>
  <si>
    <t>OfferState_816248906</t>
  </si>
  <si>
    <t>Workitem_1831579185</t>
  </si>
  <si>
    <t>OfferState_326265763</t>
  </si>
  <si>
    <t>['Offer_2011120789','Offer_1581052308']</t>
  </si>
  <si>
    <t>ApplState_36100465</t>
  </si>
  <si>
    <t>OfferState_674192770</t>
  </si>
  <si>
    <t>OfferState_661464596</t>
  </si>
  <si>
    <t>['Application_1122839645']</t>
  </si>
  <si>
    <t>Application_1122839645</t>
  </si>
  <si>
    <t>ApplState_291699584</t>
  </si>
  <si>
    <t>Workitem_292474129</t>
  </si>
  <si>
    <t>ApplState_1937737903</t>
  </si>
  <si>
    <t>['Offer_88230585']</t>
  </si>
  <si>
    <t>OfferState_593449510</t>
  </si>
  <si>
    <t>OfferState_1340331048</t>
  </si>
  <si>
    <t>Workitem_86967136</t>
  </si>
  <si>
    <t>Workitem_1240051884</t>
  </si>
  <si>
    <t>OfferState_955944679</t>
  </si>
  <si>
    <t>Workitem_251810744</t>
  </si>
  <si>
    <t>OfferState_216666231</t>
  </si>
  <si>
    <t>ApplState_2145695062</t>
  </si>
  <si>
    <t>['Application_372969138']</t>
  </si>
  <si>
    <t>Application_372969138</t>
  </si>
  <si>
    <t>ApplState_782503830</t>
  </si>
  <si>
    <t>Workitem_1671546706</t>
  </si>
  <si>
    <t>ApplState_1253226154</t>
  </si>
  <si>
    <t>['Offer_1336655750']</t>
  </si>
  <si>
    <t>OfferState_800141531</t>
  </si>
  <si>
    <t>['Offer_1562300377']</t>
  </si>
  <si>
    <t>OfferState_1432595581</t>
  </si>
  <si>
    <t>OfferState_1991030026</t>
  </si>
  <si>
    <t>OfferState_1980400571</t>
  </si>
  <si>
    <t>Workitem_444692084</t>
  </si>
  <si>
    <t>Workitem_501549944</t>
  </si>
  <si>
    <t>OfferState_257940573</t>
  </si>
  <si>
    <t>Workitem_1714394636</t>
  </si>
  <si>
    <t>OfferState_1596719258</t>
  </si>
  <si>
    <t>ApplState_653031112</t>
  </si>
  <si>
    <t>OfferState_960958494</t>
  </si>
  <si>
    <t>['Application_2113362571']</t>
  </si>
  <si>
    <t>Application_2113362571</t>
  </si>
  <si>
    <t>Workitem_1837322131</t>
  </si>
  <si>
    <t>ApplState_2093621864</t>
  </si>
  <si>
    <t>['Offer_699568314']</t>
  </si>
  <si>
    <t>OfferState_430669345</t>
  </si>
  <si>
    <t>OfferState_500280134</t>
  </si>
  <si>
    <t>Workitem_1386152064</t>
  </si>
  <si>
    <t>Workitem_12194122</t>
  </si>
  <si>
    <t>Workitem_1819532381</t>
  </si>
  <si>
    <t>OfferState_578793898</t>
  </si>
  <si>
    <t>Workitem_1636519393</t>
  </si>
  <si>
    <t>Workitem_194140239</t>
  </si>
  <si>
    <t>OfferState_1664756314</t>
  </si>
  <si>
    <t>ApplState_1551650507</t>
  </si>
  <si>
    <t>['Application_1452266783']</t>
  </si>
  <si>
    <t>Application_1452266783</t>
  </si>
  <si>
    <t>Workitem_398725145</t>
  </si>
  <si>
    <t>ApplState_1122180263</t>
  </si>
  <si>
    <t>['Offer_897531260']</t>
  </si>
  <si>
    <t>OfferState_725282396</t>
  </si>
  <si>
    <t>OfferState_230790210</t>
  </si>
  <si>
    <t>Workitem_854726817</t>
  </si>
  <si>
    <t>Workitem_480674844</t>
  </si>
  <si>
    <t>OfferState_1521888304</t>
  </si>
  <si>
    <t>Workitem_1965883454</t>
  </si>
  <si>
    <t>Workitem_145922772</t>
  </si>
  <si>
    <t>Workitem_1235848308</t>
  </si>
  <si>
    <t>Workitem_637695517</t>
  </si>
  <si>
    <t>OfferState_1330320482</t>
  </si>
  <si>
    <t>ApplState_1588403950</t>
  </si>
  <si>
    <t>['Application_1489320305']</t>
  </si>
  <si>
    <t>Application_1489320305</t>
  </si>
  <si>
    <t>ApplState_1369502464</t>
  </si>
  <si>
    <t>Workitem_442067762</t>
  </si>
  <si>
    <t>ApplState_1927832749</t>
  </si>
  <si>
    <t>['Offer_1706607703']</t>
  </si>
  <si>
    <t>OfferState_1599321616</t>
  </si>
  <si>
    <t>OfferState_896096646</t>
  </si>
  <si>
    <t>Workitem_299035956</t>
  </si>
  <si>
    <t>Workitem_1612627819</t>
  </si>
  <si>
    <t>OfferState_1977158548</t>
  </si>
  <si>
    <t>Workitem_2033072480</t>
  </si>
  <si>
    <t>Workitem_1762343211</t>
  </si>
  <si>
    <t>OfferState_1962413527</t>
  </si>
  <si>
    <t>ApplState_768303669</t>
  </si>
  <si>
    <t>['Application_280309686']</t>
  </si>
  <si>
    <t>Application_280309686</t>
  </si>
  <si>
    <t>Workitem_1586890208</t>
  </si>
  <si>
    <t>ApplState_15072217</t>
  </si>
  <si>
    <t>['Offer_990257354']</t>
  </si>
  <si>
    <t>OfferState_1251770458</t>
  </si>
  <si>
    <t>OfferState_893922093</t>
  </si>
  <si>
    <t>Workitem_2059166708</t>
  </si>
  <si>
    <t>Workitem_2017290848</t>
  </si>
  <si>
    <t>OfferState_220340551</t>
  </si>
  <si>
    <t>OfferState_380985404</t>
  </si>
  <si>
    <t>ApplState_1609217121</t>
  </si>
  <si>
    <t>['Application_659619524']</t>
  </si>
  <si>
    <t>Application_659619524</t>
  </si>
  <si>
    <t>ApplState_1082918673</t>
  </si>
  <si>
    <t>ApplState_1730279817</t>
  </si>
  <si>
    <t>['Offer_136540680']</t>
  </si>
  <si>
    <t>OfferState_1352159570</t>
  </si>
  <si>
    <t>OfferState_720290283</t>
  </si>
  <si>
    <t>Workitem_1612301208</t>
  </si>
  <si>
    <t>ApplState_826312698</t>
  </si>
  <si>
    <t>OfferState_198581023</t>
  </si>
  <si>
    <t>['Application_842492810']</t>
  </si>
  <si>
    <t>Application_842492810</t>
  </si>
  <si>
    <t>ApplState_1985047783</t>
  </si>
  <si>
    <t>Workitem_409680181</t>
  </si>
  <si>
    <t>ApplState_28337082</t>
  </si>
  <si>
    <t>['Offer_832924779']</t>
  </si>
  <si>
    <t>OfferState_1052827571</t>
  </si>
  <si>
    <t>OfferState_1402724199</t>
  </si>
  <si>
    <t>Workitem_1755300641</t>
  </si>
  <si>
    <t>ApplState_776631066</t>
  </si>
  <si>
    <t>OfferState_183546643</t>
  </si>
  <si>
    <t>['Application_1504457237']</t>
  </si>
  <si>
    <t>Application_1504457237</t>
  </si>
  <si>
    <t>ApplState_614930317</t>
  </si>
  <si>
    <t>Workitem_1802885299</t>
  </si>
  <si>
    <t>ApplState_1720941648</t>
  </si>
  <si>
    <t>['Offer_1453509412']</t>
  </si>
  <si>
    <t>OfferState_1400764881</t>
  </si>
  <si>
    <t>OfferState_239665944</t>
  </si>
  <si>
    <t>Workitem_1760789821</t>
  </si>
  <si>
    <t>Workitem_107258921</t>
  </si>
  <si>
    <t>OfferState_405535828</t>
  </si>
  <si>
    <t>ApplState_1125900066</t>
  </si>
  <si>
    <t>OfferState_375900665</t>
  </si>
  <si>
    <t>['Application_1222232958']</t>
  </si>
  <si>
    <t>Application_1222232958</t>
  </si>
  <si>
    <t>Workitem_1496054080</t>
  </si>
  <si>
    <t>ApplState_1859400975</t>
  </si>
  <si>
    <t>['Offer_1636716608']</t>
  </si>
  <si>
    <t>OfferState_798212227</t>
  </si>
  <si>
    <t>OfferState_1245931721</t>
  </si>
  <si>
    <t>Workitem_501869322</t>
  </si>
  <si>
    <t>Workitem_224806879</t>
  </si>
  <si>
    <t>OfferState_1413001302</t>
  </si>
  <si>
    <t>Workitem_1355570661</t>
  </si>
  <si>
    <t>OfferState_1807687318</t>
  </si>
  <si>
    <t>ApplState_1025009480</t>
  </si>
  <si>
    <t>['Application_1250512192']</t>
  </si>
  <si>
    <t>Application_1250512192</t>
  </si>
  <si>
    <t>ApplState_154259473</t>
  </si>
  <si>
    <t>Workitem_657702223</t>
  </si>
  <si>
    <t>ApplState_1220482873</t>
  </si>
  <si>
    <t>['Offer_1412620813']</t>
  </si>
  <si>
    <t>OfferState_1949574213</t>
  </si>
  <si>
    <t>OfferState_1928348592</t>
  </si>
  <si>
    <t>Workitem_416226847</t>
  </si>
  <si>
    <t>Workitem_965690736</t>
  </si>
  <si>
    <t>OfferState_1375337818</t>
  </si>
  <si>
    <t>Workitem_1382131941</t>
  </si>
  <si>
    <t>Workitem_1812159662</t>
  </si>
  <si>
    <t>OfferState_1078116768</t>
  </si>
  <si>
    <t>ApplState_1946304484</t>
  </si>
  <si>
    <t>['Application_926969528']</t>
  </si>
  <si>
    <t>Application_926969528</t>
  </si>
  <si>
    <t>ApplState_777150787</t>
  </si>
  <si>
    <t>Workitem_772070098</t>
  </si>
  <si>
    <t>ApplState_1579391891</t>
  </si>
  <si>
    <t>['Offer_2084179022']</t>
  </si>
  <si>
    <t>OfferState_767086253</t>
  </si>
  <si>
    <t>OfferState_265711162</t>
  </si>
  <si>
    <t>Workitem_964379335</t>
  </si>
  <si>
    <t>Workitem_1568631332</t>
  </si>
  <si>
    <t>OfferState_1508689477</t>
  </si>
  <si>
    <t>Workitem_1014279458</t>
  </si>
  <si>
    <t>['Offer_1914064508']</t>
  </si>
  <si>
    <t>OfferState_592533899</t>
  </si>
  <si>
    <t>OfferState_1325335309</t>
  </si>
  <si>
    <t>Workitem_32724897</t>
  </si>
  <si>
    <t>OfferState_302261063</t>
  </si>
  <si>
    <t>OfferState_508813562</t>
  </si>
  <si>
    <t>ApplState_364519269</t>
  </si>
  <si>
    <t>OfferState_293819956</t>
  </si>
  <si>
    <t>['Application_1024151463']</t>
  </si>
  <si>
    <t>Application_1024151463</t>
  </si>
  <si>
    <t>Workitem_683550477</t>
  </si>
  <si>
    <t>ApplState_2104520742</t>
  </si>
  <si>
    <t>['Offer_441049707']</t>
  </si>
  <si>
    <t>OfferState_291930684</t>
  </si>
  <si>
    <t>OfferState_110600230</t>
  </si>
  <si>
    <t>Workitem_1953158150</t>
  </si>
  <si>
    <t>Workitem_1523921375</t>
  </si>
  <si>
    <t>OfferState_605684266</t>
  </si>
  <si>
    <t>Workitem_1587169167</t>
  </si>
  <si>
    <t>Workitem_672131055</t>
  </si>
  <si>
    <t>OfferState_1544120569</t>
  </si>
  <si>
    <t>ApplState_535297592</t>
  </si>
  <si>
    <t>['Application_1306392109']</t>
  </si>
  <si>
    <t>Application_1306392109</t>
  </si>
  <si>
    <t>ApplState_748053264</t>
  </si>
  <si>
    <t>Workitem_1784638422</t>
  </si>
  <si>
    <t>ApplState_1895480400</t>
  </si>
  <si>
    <t>['Offer_1639254172']</t>
  </si>
  <si>
    <t>OfferState_1092361199</t>
  </si>
  <si>
    <t>OfferState_1454944622</t>
  </si>
  <si>
    <t>Workitem_1405347478</t>
  </si>
  <si>
    <t>Workitem_325278021</t>
  </si>
  <si>
    <t>OfferState_674435519</t>
  </si>
  <si>
    <t>Workitem_1525637794</t>
  </si>
  <si>
    <t>Workitem_438859128</t>
  </si>
  <si>
    <t>OfferState_714135894</t>
  </si>
  <si>
    <t>ApplState_1548482290</t>
  </si>
  <si>
    <t>['Application_1617021214']</t>
  </si>
  <si>
    <t>Application_1617021214</t>
  </si>
  <si>
    <t>ApplState_637570270</t>
  </si>
  <si>
    <t>Workitem_1525139896</t>
  </si>
  <si>
    <t>Workitem_884487577</t>
  </si>
  <si>
    <t>ApplState_1636360846</t>
  </si>
  <si>
    <t>['Offer_1271465616']</t>
  </si>
  <si>
    <t>OfferState_1811637446</t>
  </si>
  <si>
    <t>OfferState_2041082181</t>
  </si>
  <si>
    <t>Workitem_65032042</t>
  </si>
  <si>
    <t>Workitem_1335658704</t>
  </si>
  <si>
    <t>OfferState_1340386032</t>
  </si>
  <si>
    <t>Workitem_2107364278</t>
  </si>
  <si>
    <t>Workitem_1590359456</t>
  </si>
  <si>
    <t>Workitem_1392929943</t>
  </si>
  <si>
    <t>Workitem_729839364</t>
  </si>
  <si>
    <t>ApplState_2090797833</t>
  </si>
  <si>
    <t>OfferState_1129910256</t>
  </si>
  <si>
    <t>['Application_1803232046']</t>
  </si>
  <si>
    <t>Application_1803232046</t>
  </si>
  <si>
    <t>ApplState_158779792</t>
  </si>
  <si>
    <t>Workitem_1827282591</t>
  </si>
  <si>
    <t>ApplState_1505021329</t>
  </si>
  <si>
    <t>['Offer_1380204808']</t>
  </si>
  <si>
    <t>OfferState_1254344812</t>
  </si>
  <si>
    <t>OfferState_1612609185</t>
  </si>
  <si>
    <t>Workitem_402944565</t>
  </si>
  <si>
    <t>['Offer_1054173107']</t>
  </si>
  <si>
    <t>OfferState_1787991043</t>
  </si>
  <si>
    <t>OfferState_1396071584</t>
  </si>
  <si>
    <t>OfferState_1357817431</t>
  </si>
  <si>
    <t>['Offer_1054173107','Offer_1380204808']</t>
  </si>
  <si>
    <t>ApplState_1405023717</t>
  </si>
  <si>
    <t>OfferState_670941831</t>
  </si>
  <si>
    <t>['Application_969160974']</t>
  </si>
  <si>
    <t>Application_969160974</t>
  </si>
  <si>
    <t>ApplState_1287951058</t>
  </si>
  <si>
    <t>Workitem_2079257386</t>
  </si>
  <si>
    <t>ApplState_1766816888</t>
  </si>
  <si>
    <t>['Offer_1101962253']</t>
  </si>
  <si>
    <t>OfferState_633993945</t>
  </si>
  <si>
    <t>OfferState_66759543</t>
  </si>
  <si>
    <t>Workitem_1649626889</t>
  </si>
  <si>
    <t>Workitem_977366234</t>
  </si>
  <si>
    <t>OfferState_1358529264</t>
  </si>
  <si>
    <t>Workitem_2065490604</t>
  </si>
  <si>
    <t>Workitem_856708467</t>
  </si>
  <si>
    <t>Workitem_568588688</t>
  </si>
  <si>
    <t>Workitem_837009422</t>
  </si>
  <si>
    <t>Workitem_1115322817</t>
  </si>
  <si>
    <t>OfferState_1049735345</t>
  </si>
  <si>
    <t>ApplState_10820056</t>
  </si>
  <si>
    <t>['Application_163422334']</t>
  </si>
  <si>
    <t>Application_163422334</t>
  </si>
  <si>
    <t>ApplState_482350787</t>
  </si>
  <si>
    <t>Workitem_399364965</t>
  </si>
  <si>
    <t>ApplState_391753527</t>
  </si>
  <si>
    <t>['Offer_768029255']</t>
  </si>
  <si>
    <t>OfferState_1098590593</t>
  </si>
  <si>
    <t>OfferState_1414513594</t>
  </si>
  <si>
    <t>Workitem_873220770</t>
  </si>
  <si>
    <t>Workitem_880246544</t>
  </si>
  <si>
    <t>OfferState_2022605489</t>
  </si>
  <si>
    <t>Workitem_1799458366</t>
  </si>
  <si>
    <t>Workitem_1475908916</t>
  </si>
  <si>
    <t>OfferState_1513074446</t>
  </si>
  <si>
    <t>ApplState_810824036</t>
  </si>
  <si>
    <t>['Application_888091604']</t>
  </si>
  <si>
    <t>Application_888091604</t>
  </si>
  <si>
    <t>Workitem_878163422</t>
  </si>
  <si>
    <t>ApplState_95302970</t>
  </si>
  <si>
    <t>['Offer_296002254']</t>
  </si>
  <si>
    <t>OfferState_1001499846</t>
  </si>
  <si>
    <t>['Offer_1793503278']</t>
  </si>
  <si>
    <t>OfferState_2075644623</t>
  </si>
  <si>
    <t>OfferState_1616505038</t>
  </si>
  <si>
    <t>OfferState_1602516282</t>
  </si>
  <si>
    <t>Workitem_1049463740</t>
  </si>
  <si>
    <t>['Offer_316688416']</t>
  </si>
  <si>
    <t>OfferState_933653068</t>
  </si>
  <si>
    <t>OfferState_609098798</t>
  </si>
  <si>
    <t>Workitem_1425626689</t>
  </si>
  <si>
    <t>OfferState_311698077</t>
  </si>
  <si>
    <t>Workitem_2137371735</t>
  </si>
  <si>
    <t>Workitem_8093837</t>
  </si>
  <si>
    <t>Workitem_1608187710</t>
  </si>
  <si>
    <t>Workitem_1487254367</t>
  </si>
  <si>
    <t>OfferState_1030054529</t>
  </si>
  <si>
    <t>ApplState_987716240</t>
  </si>
  <si>
    <t>OfferState_326585786</t>
  </si>
  <si>
    <t>OfferState_1410020795</t>
  </si>
  <si>
    <t>['Application_2058925905']</t>
  </si>
  <si>
    <t>Application_2058925905</t>
  </si>
  <si>
    <t>Workitem_1225572090</t>
  </si>
  <si>
    <t>ApplState_2041685573</t>
  </si>
  <si>
    <t>['Offer_1641107265']</t>
  </si>
  <si>
    <t>OfferState_1493981192</t>
  </si>
  <si>
    <t>['Offer_214122776']</t>
  </si>
  <si>
    <t>OfferState_630905885</t>
  </si>
  <si>
    <t>OfferState_1821301741</t>
  </si>
  <si>
    <t>OfferState_1353135974</t>
  </si>
  <si>
    <t>Workitem_296286152</t>
  </si>
  <si>
    <t>['Offer_271533538']</t>
  </si>
  <si>
    <t>OfferState_1305214342</t>
  </si>
  <si>
    <t>['Offer_1994380385']</t>
  </si>
  <si>
    <t>OfferState_1595242188</t>
  </si>
  <si>
    <t>OfferState_1953903549</t>
  </si>
  <si>
    <t>OfferState_1772701962</t>
  </si>
  <si>
    <t>Workitem_1061791491</t>
  </si>
  <si>
    <t>OfferState_476572835</t>
  </si>
  <si>
    <t>Workitem_2016250571</t>
  </si>
  <si>
    <t>['Offer_214122776','Offer_271533538','Offer_1994380385','Offer_1641107265']</t>
  </si>
  <si>
    <t>ApplState_1346602174</t>
  </si>
  <si>
    <t>OfferState_1376080059</t>
  </si>
  <si>
    <t>OfferState_1194880734</t>
  </si>
  <si>
    <t>OfferState_354773942</t>
  </si>
  <si>
    <t>OfferState_577916462</t>
  </si>
  <si>
    <t>['Application_1323436150']</t>
  </si>
  <si>
    <t>Application_1323436150</t>
  </si>
  <si>
    <t>ApplState_609381271</t>
  </si>
  <si>
    <t>Workitem_1478121761</t>
  </si>
  <si>
    <t>ApplState_436838254</t>
  </si>
  <si>
    <t>['Offer_275210424']</t>
  </si>
  <si>
    <t>OfferState_782113142</t>
  </si>
  <si>
    <t>OfferState_340687616</t>
  </si>
  <si>
    <t>Workitem_1310268249</t>
  </si>
  <si>
    <t>Workitem_12678017</t>
  </si>
  <si>
    <t>OfferState_419858788</t>
  </si>
  <si>
    <t>Workitem_835711066</t>
  </si>
  <si>
    <t>OfferState_164196969</t>
  </si>
  <si>
    <t>ApplState_601121313</t>
  </si>
  <si>
    <t>['Application_2019186957']</t>
  </si>
  <si>
    <t>Application_2019186957</t>
  </si>
  <si>
    <t>ApplState_1817682527</t>
  </si>
  <si>
    <t>Workitem_1386094523</t>
  </si>
  <si>
    <t>ApplState_47307622</t>
  </si>
  <si>
    <t>['Offer_1436199791']</t>
  </si>
  <si>
    <t>OfferState_969433739</t>
  </si>
  <si>
    <t>OfferState_132099335</t>
  </si>
  <si>
    <t>Workitem_1461113018</t>
  </si>
  <si>
    <t>ApplState_1645964981</t>
  </si>
  <si>
    <t>OfferState_1940512272</t>
  </si>
  <si>
    <t>['Application_1829024669']</t>
  </si>
  <si>
    <t>Application_1829024669</t>
  </si>
  <si>
    <t>ApplState_834201875</t>
  </si>
  <si>
    <t>Workitem_1535235713</t>
  </si>
  <si>
    <t>Workitem_532165895</t>
  </si>
  <si>
    <t>ApplState_437126742</t>
  </si>
  <si>
    <t>['Offer_271543919']</t>
  </si>
  <si>
    <t>OfferState_27565730</t>
  </si>
  <si>
    <t>OfferState_1082695899</t>
  </si>
  <si>
    <t>Workitem_92534194</t>
  </si>
  <si>
    <t>Workitem_482006957</t>
  </si>
  <si>
    <t>OfferState_927301781</t>
  </si>
  <si>
    <t>ApplState_1672999616</t>
  </si>
  <si>
    <t>OfferState_92001769</t>
  </si>
  <si>
    <t>['Application_779082689']</t>
  </si>
  <si>
    <t>Application_779082689</t>
  </si>
  <si>
    <t>ApplState_1815405807</t>
  </si>
  <si>
    <t>ApplState_444861342</t>
  </si>
  <si>
    <t>['Offer_723680056']</t>
  </si>
  <si>
    <t>OfferState_2036515443</t>
  </si>
  <si>
    <t>OfferState_1096521910</t>
  </si>
  <si>
    <t>Workitem_57403115</t>
  </si>
  <si>
    <t>Workitem_1525501093</t>
  </si>
  <si>
    <t>ApplState_1334364621</t>
  </si>
  <si>
    <t>OfferState_194772514</t>
  </si>
  <si>
    <t>['Application_745284550']</t>
  </si>
  <si>
    <t>Application_745284550</t>
  </si>
  <si>
    <t>ApplState_446225242</t>
  </si>
  <si>
    <t>Workitem_1477634920</t>
  </si>
  <si>
    <t>ApplState_2082804094</t>
  </si>
  <si>
    <t>['Offer_348230984']</t>
  </si>
  <si>
    <t>OfferState_963554833</t>
  </si>
  <si>
    <t>OfferState_521114304</t>
  </si>
  <si>
    <t>Workitem_465286237</t>
  </si>
  <si>
    <t>ApplState_241964293</t>
  </si>
  <si>
    <t>OfferState_1854050413</t>
  </si>
  <si>
    <t>['Application_1701524878']</t>
  </si>
  <si>
    <t>Application_1701524878</t>
  </si>
  <si>
    <t>ApplState_1186236385</t>
  </si>
  <si>
    <t>Workitem_159009274</t>
  </si>
  <si>
    <t>ApplState_921009636</t>
  </si>
  <si>
    <t>['Offer_1768862969']</t>
  </si>
  <si>
    <t>OfferState_1942493118</t>
  </si>
  <si>
    <t>OfferState_905416678</t>
  </si>
  <si>
    <t>Workitem_41007883</t>
  </si>
  <si>
    <t>Workitem_658596691</t>
  </si>
  <si>
    <t>OfferState_1528800273</t>
  </si>
  <si>
    <t>Workitem_782286969</t>
  </si>
  <si>
    <t>Workitem_149253901</t>
  </si>
  <si>
    <t>OfferState_1023788402</t>
  </si>
  <si>
    <t>ApplState_26605532</t>
  </si>
  <si>
    <t>['Application_111590527']</t>
  </si>
  <si>
    <t>Application_111590527</t>
  </si>
  <si>
    <t>Workitem_948189053</t>
  </si>
  <si>
    <t>ApplState_947105986</t>
  </si>
  <si>
    <t>['Offer_2028243539']</t>
  </si>
  <si>
    <t>OfferState_1636201715</t>
  </si>
  <si>
    <t>OfferState_1575804629</t>
  </si>
  <si>
    <t>Workitem_877873330</t>
  </si>
  <si>
    <t>Workitem_1775283655</t>
  </si>
  <si>
    <t>OfferState_1324924276</t>
  </si>
  <si>
    <t>Workitem_214061331</t>
  </si>
  <si>
    <t>OfferState_1935636841</t>
  </si>
  <si>
    <t>ApplState_726735590</t>
  </si>
  <si>
    <t>['Application_238288424']</t>
  </si>
  <si>
    <t>Application_238288424</t>
  </si>
  <si>
    <t>Workitem_1533547060</t>
  </si>
  <si>
    <t>ApplState_1832234447</t>
  </si>
  <si>
    <t>['Offer_1162299024']</t>
  </si>
  <si>
    <t>OfferState_1360282779</t>
  </si>
  <si>
    <t>OfferState_914663476</t>
  </si>
  <si>
    <t>Workitem_2045256624</t>
  </si>
  <si>
    <t>Workitem_1452731786</t>
  </si>
  <si>
    <t>OfferState_1822430276</t>
  </si>
  <si>
    <t>Workitem_914292504</t>
  </si>
  <si>
    <t>Workitem_1817627943</t>
  </si>
  <si>
    <t>Workitem_550106510</t>
  </si>
  <si>
    <t>OfferState_1996542969</t>
  </si>
  <si>
    <t>ApplState_1192081943</t>
  </si>
  <si>
    <t>['Application_1341949768']</t>
  </si>
  <si>
    <t>Application_1341949768</t>
  </si>
  <si>
    <t>ApplState_230978637</t>
  </si>
  <si>
    <t>Workitem_760783587</t>
  </si>
  <si>
    <t>ApplState_1282679314</t>
  </si>
  <si>
    <t>['Offer_1836907648']</t>
  </si>
  <si>
    <t>OfferState_387270099</t>
  </si>
  <si>
    <t>OfferState_1754761021</t>
  </si>
  <si>
    <t>Workitem_284974712</t>
  </si>
  <si>
    <t>Workitem_802151116</t>
  </si>
  <si>
    <t>OfferState_56677497</t>
  </si>
  <si>
    <t>OfferState_1531042124</t>
  </si>
  <si>
    <t>ApplState_1229176062</t>
  </si>
  <si>
    <t>['Application_1862758751']</t>
  </si>
  <si>
    <t>Application_1862758751</t>
  </si>
  <si>
    <t>ApplState_1196120308</t>
  </si>
  <si>
    <t>Workitem_816815353</t>
  </si>
  <si>
    <t>Workitem_1247751225</t>
  </si>
  <si>
    <t>ApplState_1247358260</t>
  </si>
  <si>
    <t>['Offer_453664660']</t>
  </si>
  <si>
    <t>OfferState_1218926572</t>
  </si>
  <si>
    <t>OfferState_716961512</t>
  </si>
  <si>
    <t>Workitem_1651525553</t>
  </si>
  <si>
    <t>ApplState_1157571316</t>
  </si>
  <si>
    <t>OfferState_74797616</t>
  </si>
  <si>
    <t>['Application_1972238545']</t>
  </si>
  <si>
    <t>Application_1972238545</t>
  </si>
  <si>
    <t>Workitem_1058858318</t>
  </si>
  <si>
    <t>ApplState_1656885529</t>
  </si>
  <si>
    <t>['Offer_1846428412']</t>
  </si>
  <si>
    <t>OfferState_205674076</t>
  </si>
  <si>
    <t>OfferState_1288291370</t>
  </si>
  <si>
    <t>Workitem_1088312824</t>
  </si>
  <si>
    <t>ApplState_1876742425</t>
  </si>
  <si>
    <t>OfferState_205307730</t>
  </si>
  <si>
    <t>['Application_1548597068']</t>
  </si>
  <si>
    <t>Application_1548597068</t>
  </si>
  <si>
    <t>ApplState_1408076937</t>
  </si>
  <si>
    <t>Workitem_1946590808</t>
  </si>
  <si>
    <t>Workitem_105236484</t>
  </si>
  <si>
    <t>ApplState_290557114</t>
  </si>
  <si>
    <t>['Offer_152740829']</t>
  </si>
  <si>
    <t>OfferState_2048095241</t>
  </si>
  <si>
    <t>['Offer_790461183']</t>
  </si>
  <si>
    <t>OfferState_684211401</t>
  </si>
  <si>
    <t>OfferState_813674776</t>
  </si>
  <si>
    <t>OfferState_1179844725</t>
  </si>
  <si>
    <t>Workitem_1437380422</t>
  </si>
  <si>
    <t>['Offer_790461183','Offer_152740829']</t>
  </si>
  <si>
    <t>ApplState_1879569340</t>
  </si>
  <si>
    <t>OfferState_2121143540</t>
  </si>
  <si>
    <t>OfferState_1554735700</t>
  </si>
  <si>
    <t>['Application_323503103']</t>
  </si>
  <si>
    <t>Application_323503103</t>
  </si>
  <si>
    <t>ApplState_1765394609</t>
  </si>
  <si>
    <t>Workitem_1244817374</t>
  </si>
  <si>
    <t>ApplState_1069316950</t>
  </si>
  <si>
    <t>['Offer_1187453576']</t>
  </si>
  <si>
    <t>OfferState_1157383835</t>
  </si>
  <si>
    <t>OfferState_1346861296</t>
  </si>
  <si>
    <t>Workitem_233798108</t>
  </si>
  <si>
    <t>ApplState_1579506232</t>
  </si>
  <si>
    <t>OfferState_621010510</t>
  </si>
  <si>
    <t>['Application_824427278']</t>
  </si>
  <si>
    <t>Application_824427278</t>
  </si>
  <si>
    <t>ApplState_37303599</t>
  </si>
  <si>
    <t>ApplState_467385927</t>
  </si>
  <si>
    <t>['Offer_1447109764']</t>
  </si>
  <si>
    <t>OfferState_990619596</t>
  </si>
  <si>
    <t>OfferState_1213924851</t>
  </si>
  <si>
    <t>Workitem_1842996478</t>
  </si>
  <si>
    <t>Workitem_972492352</t>
  </si>
  <si>
    <t>OfferState_1465787325</t>
  </si>
  <si>
    <t>Workitem_1170541885</t>
  </si>
  <si>
    <t>Workitem_1374729074</t>
  </si>
  <si>
    <t>OfferState_328927783</t>
  </si>
  <si>
    <t>ApplState_1518228831</t>
  </si>
  <si>
    <t>['Application_1612790417']</t>
  </si>
  <si>
    <t>Application_1612790417</t>
  </si>
  <si>
    <t>Workitem_523536031</t>
  </si>
  <si>
    <t>ApplState_1839946535</t>
  </si>
  <si>
    <t>['Offer_996105814']</t>
  </si>
  <si>
    <t>OfferState_985525240</t>
  </si>
  <si>
    <t>OfferState_1976357299</t>
  </si>
  <si>
    <t>Workitem_1421108048</t>
  </si>
  <si>
    <t>ApplState_2146452527</t>
  </si>
  <si>
    <t>OfferState_1540086751</t>
  </si>
  <si>
    <t>['Application_87267606']</t>
  </si>
  <si>
    <t>Application_87267606</t>
  </si>
  <si>
    <t>Workitem_1800279905</t>
  </si>
  <si>
    <t>ApplState_1942865443</t>
  </si>
  <si>
    <t>['Offer_1291615086']</t>
  </si>
  <si>
    <t>OfferState_136913903</t>
  </si>
  <si>
    <t>OfferState_208599046</t>
  </si>
  <si>
    <t>Workitem_1464073280</t>
  </si>
  <si>
    <t>['Offer_1505301484']</t>
  </si>
  <si>
    <t>OfferState_215095651</t>
  </si>
  <si>
    <t>OfferState_1290092121</t>
  </si>
  <si>
    <t>['Offer_1505301484','Offer_1291615086']</t>
  </si>
  <si>
    <t>ApplState_559549532</t>
  </si>
  <si>
    <t>OfferState_523386037</t>
  </si>
  <si>
    <t>OfferState_881572284</t>
  </si>
  <si>
    <t>['Application_719450818']</t>
  </si>
  <si>
    <t>Application_719450818</t>
  </si>
  <si>
    <t>Workitem_51921220</t>
  </si>
  <si>
    <t>ApplState_925280867</t>
  </si>
  <si>
    <t>['Offer_431491108']</t>
  </si>
  <si>
    <t>OfferState_511946943</t>
  </si>
  <si>
    <t>OfferState_1080710864</t>
  </si>
  <si>
    <t>Workitem_1947754439</t>
  </si>
  <si>
    <t>Workitem_952362097</t>
  </si>
  <si>
    <t>OfferState_762972184</t>
  </si>
  <si>
    <t>OfferState_2100776308</t>
  </si>
  <si>
    <t>ApplState_1806870579</t>
  </si>
  <si>
    <t>['Application_590406101']</t>
  </si>
  <si>
    <t>Application_590406101</t>
  </si>
  <si>
    <t>ApplState_749724480</t>
  </si>
  <si>
    <t>Workitem_462512513</t>
  </si>
  <si>
    <t>ApplState_874862209</t>
  </si>
  <si>
    <t>['Offer_1553835577']</t>
  </si>
  <si>
    <t>OfferState_640455425</t>
  </si>
  <si>
    <t>OfferState_1091560344</t>
  </si>
  <si>
    <t>Workitem_1818850415</t>
  </si>
  <si>
    <t>ApplState_511771142</t>
  </si>
  <si>
    <t>OfferState_1495981080</t>
  </si>
  <si>
    <t>['Application_2078374798']</t>
  </si>
  <si>
    <t>Application_2078374798</t>
  </si>
  <si>
    <t>ApplState_897379792</t>
  </si>
  <si>
    <t>Workitem_574489457</t>
  </si>
  <si>
    <t>ApplState_65166721</t>
  </si>
  <si>
    <t>['Offer_1818544495']</t>
  </si>
  <si>
    <t>OfferState_231630711</t>
  </si>
  <si>
    <t>OfferState_1086864152</t>
  </si>
  <si>
    <t>Workitem_74325826</t>
  </si>
  <si>
    <t>Workitem_495549183</t>
  </si>
  <si>
    <t>OfferState_1278006528</t>
  </si>
  <si>
    <t>Workitem_1144195538</t>
  </si>
  <si>
    <t>OfferState_308961520</t>
  </si>
  <si>
    <t>ApplState_1296197797</t>
  </si>
  <si>
    <t>['Application_1938093015']</t>
  </si>
  <si>
    <t>Application_1938093015</t>
  </si>
  <si>
    <t>ApplState_1667559088</t>
  </si>
  <si>
    <t>Workitem_1726970344</t>
  </si>
  <si>
    <t>ApplState_923889777</t>
  </si>
  <si>
    <t>['Offer_2127622754']</t>
  </si>
  <si>
    <t>OfferState_231467531</t>
  </si>
  <si>
    <t>OfferState_581227266</t>
  </si>
  <si>
    <t>Workitem_1863379497</t>
  </si>
  <si>
    <t>Workitem_406253708</t>
  </si>
  <si>
    <t>OfferState_1522035398</t>
  </si>
  <si>
    <t>Workitem_1219424333</t>
  </si>
  <si>
    <t>Workitem_2102479872</t>
  </si>
  <si>
    <t>ApplState_215851737</t>
  </si>
  <si>
    <t>OfferState_31487538</t>
  </si>
  <si>
    <t>['Application_501356691']</t>
  </si>
  <si>
    <t>Application_501356691</t>
  </si>
  <si>
    <t>ApplState_1343170169</t>
  </si>
  <si>
    <t>Workitem_1686534520</t>
  </si>
  <si>
    <t>ApplState_789228886</t>
  </si>
  <si>
    <t>['Offer_977508312']</t>
  </si>
  <si>
    <t>OfferState_1190798328</t>
  </si>
  <si>
    <t>OfferState_571491925</t>
  </si>
  <si>
    <t>Workitem_19765590</t>
  </si>
  <si>
    <t>ApplState_780522892</t>
  </si>
  <si>
    <t>OfferState_1179809871</t>
  </si>
  <si>
    <t>['Application_1575947868']</t>
  </si>
  <si>
    <t>Application_1575947868</t>
  </si>
  <si>
    <t>ApplState_1703900632</t>
  </si>
  <si>
    <t>Workitem_1341000639</t>
  </si>
  <si>
    <t>ApplState_123600063</t>
  </si>
  <si>
    <t>['Offer_648075757']</t>
  </si>
  <si>
    <t>OfferState_1144828247</t>
  </si>
  <si>
    <t>['Offer_264630139']</t>
  </si>
  <si>
    <t>OfferState_313222833</t>
  </si>
  <si>
    <t>OfferState_528982695</t>
  </si>
  <si>
    <t>OfferState_317767301</t>
  </si>
  <si>
    <t>Workitem_121532595</t>
  </si>
  <si>
    <t>['Offer_264630139','Offer_648075757']</t>
  </si>
  <si>
    <t>ApplState_657517195</t>
  </si>
  <si>
    <t>OfferState_1875767243</t>
  </si>
  <si>
    <t>OfferState_88784347</t>
  </si>
  <si>
    <t>['Application_1575426961']</t>
  </si>
  <si>
    <t>Application_1575426961</t>
  </si>
  <si>
    <t>ApplState_1796650609</t>
  </si>
  <si>
    <t>Workitem_1163010869</t>
  </si>
  <si>
    <t>ApplState_1210336281</t>
  </si>
  <si>
    <t>['Offer_1944891654']</t>
  </si>
  <si>
    <t>OfferState_472177849</t>
  </si>
  <si>
    <t>OfferState_97071108</t>
  </si>
  <si>
    <t>Workitem_483393865</t>
  </si>
  <si>
    <t>Workitem_900405367</t>
  </si>
  <si>
    <t>OfferState_2099596617</t>
  </si>
  <si>
    <t>ApplState_1927303849</t>
  </si>
  <si>
    <t>OfferState_1822749300</t>
  </si>
  <si>
    <t>['Application_1163712852']</t>
  </si>
  <si>
    <t>Application_1163712852</t>
  </si>
  <si>
    <t>Workitem_968650807</t>
  </si>
  <si>
    <t>ApplState_2140095829</t>
  </si>
  <si>
    <t>['Offer_77693203']</t>
  </si>
  <si>
    <t>OfferState_611528742</t>
  </si>
  <si>
    <t>OfferState_1094889972</t>
  </si>
  <si>
    <t>Workitem_1522915432</t>
  </si>
  <si>
    <t>Workitem_303429669</t>
  </si>
  <si>
    <t>OfferState_1798805965</t>
  </si>
  <si>
    <t>Workitem_1747896398</t>
  </si>
  <si>
    <t>Workitem_713903394</t>
  </si>
  <si>
    <t>Workitem_1612710906</t>
  </si>
  <si>
    <t>OfferState_802084086</t>
  </si>
  <si>
    <t>ApplState_1795409448</t>
  </si>
  <si>
    <t>['Application_89666101']</t>
  </si>
  <si>
    <t>Application_89666101</t>
  </si>
  <si>
    <t>Workitem_47154228</t>
  </si>
  <si>
    <t>ApplState_649868767</t>
  </si>
  <si>
    <t>['Offer_1619727756']</t>
  </si>
  <si>
    <t>OfferState_913688526</t>
  </si>
  <si>
    <t>OfferState_462611675</t>
  </si>
  <si>
    <t>Workitem_947851412</t>
  </si>
  <si>
    <t>ApplState_1879016208</t>
  </si>
  <si>
    <t>OfferState_1520778848</t>
  </si>
  <si>
    <t>['Application_864267390']</t>
  </si>
  <si>
    <t>Application_864267390</t>
  </si>
  <si>
    <t>Workitem_141838378</t>
  </si>
  <si>
    <t>ApplState_1106688383</t>
  </si>
  <si>
    <t>['Offer_1718714214']</t>
  </si>
  <si>
    <t>OfferState_336026971</t>
  </si>
  <si>
    <t>OfferState_1628685987</t>
  </si>
  <si>
    <t>Workitem_157062263</t>
  </si>
  <si>
    <t>Workitem_287787925</t>
  </si>
  <si>
    <t>OfferState_1620019982</t>
  </si>
  <si>
    <t>Workitem_1031875794</t>
  </si>
  <si>
    <t>OfferState_1948265100</t>
  </si>
  <si>
    <t>ApplState_1794693517</t>
  </si>
  <si>
    <t>['Application_1730306413']</t>
  </si>
  <si>
    <t>Application_1730306413</t>
  </si>
  <si>
    <t>Workitem_1542622841</t>
  </si>
  <si>
    <t>ApplState_673378018</t>
  </si>
  <si>
    <t>['Offer_608906930']</t>
  </si>
  <si>
    <t>OfferState_126793916</t>
  </si>
  <si>
    <t>OfferState_1211350901</t>
  </si>
  <si>
    <t>Workitem_788808712</t>
  </si>
  <si>
    <t>ApplState_192219668</t>
  </si>
  <si>
    <t>OfferState_1641181623</t>
  </si>
  <si>
    <t>['Application_1681957960']</t>
  </si>
  <si>
    <t>Application_1681957960</t>
  </si>
  <si>
    <t>ApplState_854630413</t>
  </si>
  <si>
    <t>Workitem_1151357328</t>
  </si>
  <si>
    <t>ApplState_710266140</t>
  </si>
  <si>
    <t>['Offer_942688993']</t>
  </si>
  <si>
    <t>OfferState_103076193</t>
  </si>
  <si>
    <t>['Offer_458298248']</t>
  </si>
  <si>
    <t>OfferState_545562925</t>
  </si>
  <si>
    <t>OfferState_1274521398</t>
  </si>
  <si>
    <t>OfferState_1177572613</t>
  </si>
  <si>
    <t>Workitem_1260771331</t>
  </si>
  <si>
    <t>Workitem_1287227587</t>
  </si>
  <si>
    <t>OfferState_1016103673</t>
  </si>
  <si>
    <t>['Offer_942688993','Offer_458298248']</t>
  </si>
  <si>
    <t>ApplState_1245767044</t>
  </si>
  <si>
    <t>OfferState_2021815395</t>
  </si>
  <si>
    <t>OfferState_1503599626</t>
  </si>
  <si>
    <t>['Application_417360985']</t>
  </si>
  <si>
    <t>Application_417360985</t>
  </si>
  <si>
    <t>Workitem_2088408658</t>
  </si>
  <si>
    <t>ApplState_935932749</t>
  </si>
  <si>
    <t>['Offer_1170517027']</t>
  </si>
  <si>
    <t>OfferState_1272760484</t>
  </si>
  <si>
    <t>OfferState_1886066901</t>
  </si>
  <si>
    <t>Workitem_1254226606</t>
  </si>
  <si>
    <t>Workitem_2021682770</t>
  </si>
  <si>
    <t>OfferState_955001492</t>
  </si>
  <si>
    <t>Workitem_635411388</t>
  </si>
  <si>
    <t>OfferState_510725823</t>
  </si>
  <si>
    <t>ApplState_1202391918</t>
  </si>
  <si>
    <t>['Application_1302193360']</t>
  </si>
  <si>
    <t>Application_1302193360</t>
  </si>
  <si>
    <t>Workitem_1266292210</t>
  </si>
  <si>
    <t>ApplState_1287410013</t>
  </si>
  <si>
    <t>['Offer_1364502483']</t>
  </si>
  <si>
    <t>OfferState_1507497831</t>
  </si>
  <si>
    <t>OfferState_1325820378</t>
  </si>
  <si>
    <t>Workitem_2042170302</t>
  </si>
  <si>
    <t>ApplState_710310583</t>
  </si>
  <si>
    <t>OfferState_191738351</t>
  </si>
  <si>
    <t>['Application_1618112757']</t>
  </si>
  <si>
    <t>Application_1618112757</t>
  </si>
  <si>
    <t>ApplState_1468884784</t>
  </si>
  <si>
    <t>Workitem_1242517170</t>
  </si>
  <si>
    <t>ApplState_934672974</t>
  </si>
  <si>
    <t>['Offer_938421259']</t>
  </si>
  <si>
    <t>OfferState_1407000899</t>
  </si>
  <si>
    <t>OfferState_2053396630</t>
  </si>
  <si>
    <t>Workitem_1761603266</t>
  </si>
  <si>
    <t>Workitem_1072084876</t>
  </si>
  <si>
    <t>OfferState_1971745064</t>
  </si>
  <si>
    <t>Workitem_263799563</t>
  </si>
  <si>
    <t>User_129</t>
  </si>
  <si>
    <t>OfferState_1377405276</t>
  </si>
  <si>
    <t>ApplState_1657133358</t>
  </si>
  <si>
    <t>['Application_219664643']</t>
  </si>
  <si>
    <t>Application_219664643</t>
  </si>
  <si>
    <t>ApplState_1180863704</t>
  </si>
  <si>
    <t>Workitem_521717196</t>
  </si>
  <si>
    <t>ApplState_564613656</t>
  </si>
  <si>
    <t>['Offer_2061147871']</t>
  </si>
  <si>
    <t>OfferState_2036320094</t>
  </si>
  <si>
    <t>OfferState_2077194593</t>
  </si>
  <si>
    <t>Workitem_964849092</t>
  </si>
  <si>
    <t>Workitem_214970179</t>
  </si>
  <si>
    <t>OfferState_1207566838</t>
  </si>
  <si>
    <t>ApplState_1314550658</t>
  </si>
  <si>
    <t>OfferState_22869017</t>
  </si>
  <si>
    <t>['Application_1132335933']</t>
  </si>
  <si>
    <t>Application_1132335933</t>
  </si>
  <si>
    <t>ApplState_604934336</t>
  </si>
  <si>
    <t>Workitem_2059358986</t>
  </si>
  <si>
    <t>Workitem_1326894629</t>
  </si>
  <si>
    <t>ApplState_9213800</t>
  </si>
  <si>
    <t>['Offer_1384538966']</t>
  </si>
  <si>
    <t>OfferState_529718072</t>
  </si>
  <si>
    <t>OfferState_118598479</t>
  </si>
  <si>
    <t>Workitem_1938754619</t>
  </si>
  <si>
    <t>['Offer_1873012120']</t>
  </si>
  <si>
    <t>OfferState_582341735</t>
  </si>
  <si>
    <t>OfferState_2110208331</t>
  </si>
  <si>
    <t>['Offer_1384538966','Offer_1873012120']</t>
  </si>
  <si>
    <t>ApplState_1460519016</t>
  </si>
  <si>
    <t>OfferState_891705781</t>
  </si>
  <si>
    <t>OfferState_1140217976</t>
  </si>
  <si>
    <t>['Application_908886534']</t>
  </si>
  <si>
    <t>Application_908886534</t>
  </si>
  <si>
    <t>Workitem_1845148518</t>
  </si>
  <si>
    <t>ApplState_1344478932</t>
  </si>
  <si>
    <t>['Offer_1042382119']</t>
  </si>
  <si>
    <t>OfferState_163528048</t>
  </si>
  <si>
    <t>OfferState_1246460651</t>
  </si>
  <si>
    <t>Workitem_579438147</t>
  </si>
  <si>
    <t>Workitem_780127699</t>
  </si>
  <si>
    <t>OfferState_1116301816</t>
  </si>
  <si>
    <t>Workitem_1987257520</t>
  </si>
  <si>
    <t>Workitem_1270074751</t>
  </si>
  <si>
    <t>Workitem_992405873</t>
  </si>
  <si>
    <t>Workitem_1094484119</t>
  </si>
  <si>
    <t>Workitem_1906458139</t>
  </si>
  <si>
    <t>Workitem_2096280798</t>
  </si>
  <si>
    <t>Workitem_2007586277</t>
  </si>
  <si>
    <t>OfferState_907148137</t>
  </si>
  <si>
    <t>ApplState_482750279</t>
  </si>
  <si>
    <t>['Application_1579115140']</t>
  </si>
  <si>
    <t>Application_1579115140</t>
  </si>
  <si>
    <t>ApplState_1969834999</t>
  </si>
  <si>
    <t>Workitem_1178001427</t>
  </si>
  <si>
    <t>ApplState_723963640</t>
  </si>
  <si>
    <t>['Offer_854277285']</t>
  </si>
  <si>
    <t>OfferState_1560014036</t>
  </si>
  <si>
    <t>OfferState_1934278693</t>
  </si>
  <si>
    <t>Workitem_925215502</t>
  </si>
  <si>
    <t>ApplState_1869958022</t>
  </si>
  <si>
    <t>OfferState_1628595961</t>
  </si>
  <si>
    <t>['Application_1934101562']</t>
  </si>
  <si>
    <t>Application_1934101562</t>
  </si>
  <si>
    <t>ApplState_1239346932</t>
  </si>
  <si>
    <t>Workitem_804142572</t>
  </si>
  <si>
    <t>ApplState_2085541388</t>
  </si>
  <si>
    <t>['Offer_1947117756']</t>
  </si>
  <si>
    <t>OfferState_1292580829</t>
  </si>
  <si>
    <t>OfferState_1607889125</t>
  </si>
  <si>
    <t>Workitem_692796062</t>
  </si>
  <si>
    <t>ApplState_1107465086</t>
  </si>
  <si>
    <t>OfferState_894654066</t>
  </si>
  <si>
    <t>['Application_2011055915']</t>
  </si>
  <si>
    <t>Application_2011055915</t>
  </si>
  <si>
    <t>ApplState_889852527</t>
  </si>
  <si>
    <t>Workitem_1078553777</t>
  </si>
  <si>
    <t>Workitem_1794686055</t>
  </si>
  <si>
    <t>ApplState_1902638566</t>
  </si>
  <si>
    <t>['Offer_1669091764']</t>
  </si>
  <si>
    <t>OfferState_988368440</t>
  </si>
  <si>
    <t>OfferState_1345070103</t>
  </si>
  <si>
    <t>Workitem_461689848</t>
  </si>
  <si>
    <t>ApplState_335935399</t>
  </si>
  <si>
    <t>OfferState_772667431</t>
  </si>
  <si>
    <t>['Application_578355590']</t>
  </si>
  <si>
    <t>Application_578355590</t>
  </si>
  <si>
    <t>Workitem_1399384414</t>
  </si>
  <si>
    <t>ApplState_526158080</t>
  </si>
  <si>
    <t>['Offer_149297914']</t>
  </si>
  <si>
    <t>OfferState_1844364328</t>
  </si>
  <si>
    <t>OfferState_914199527</t>
  </si>
  <si>
    <t>Workitem_969242885</t>
  </si>
  <si>
    <t>['Offer_1640786381']</t>
  </si>
  <si>
    <t>OfferState_348722933</t>
  </si>
  <si>
    <t>OfferState_1161761381</t>
  </si>
  <si>
    <t>Workitem_1011494874</t>
  </si>
  <si>
    <t>OfferState_1731843579</t>
  </si>
  <si>
    <t>['Offer_149297914','Offer_1640786381']</t>
  </si>
  <si>
    <t>ApplState_1185043322</t>
  </si>
  <si>
    <t>OfferState_140439909</t>
  </si>
  <si>
    <t>OfferState_508406885</t>
  </si>
  <si>
    <t>['Application_1169107422']</t>
  </si>
  <si>
    <t>Application_1169107422</t>
  </si>
  <si>
    <t>ApplState_1827059070</t>
  </si>
  <si>
    <t>Workitem_1571961023</t>
  </si>
  <si>
    <t>ApplState_1883237313</t>
  </si>
  <si>
    <t>['Offer_231383633']</t>
  </si>
  <si>
    <t>OfferState_1203711600</t>
  </si>
  <si>
    <t>OfferState_854238837</t>
  </si>
  <si>
    <t>Workitem_184918448</t>
  </si>
  <si>
    <t>Workitem_153582546</t>
  </si>
  <si>
    <t>OfferState_1405029485</t>
  </si>
  <si>
    <t>Workitem_228263029</t>
  </si>
  <si>
    <t>Workitem_1599748317</t>
  </si>
  <si>
    <t>OfferState_162772177</t>
  </si>
  <si>
    <t>ApplState_1184499270</t>
  </si>
  <si>
    <t>['Application_939246776']</t>
  </si>
  <si>
    <t>Application_939246776</t>
  </si>
  <si>
    <t>ApplState_154989413</t>
  </si>
  <si>
    <t>Workitem_1338717519</t>
  </si>
  <si>
    <t>ApplState_1841818209</t>
  </si>
  <si>
    <t>['Offer_627932073']</t>
  </si>
  <si>
    <t>OfferState_687051235</t>
  </si>
  <si>
    <t>OfferState_866192051</t>
  </si>
  <si>
    <t>Workitem_796379687</t>
  </si>
  <si>
    <t>Workitem_792798840</t>
  </si>
  <si>
    <t>OfferState_877982514</t>
  </si>
  <si>
    <t>Workitem_571558658</t>
  </si>
  <si>
    <t>Workitem_1264828800</t>
  </si>
  <si>
    <t>Workitem_1733651005</t>
  </si>
  <si>
    <t>['Offer_1946014500']</t>
  </si>
  <si>
    <t>OfferState_170008178</t>
  </si>
  <si>
    <t>OfferState_494420092</t>
  </si>
  <si>
    <t>['Offer_1946014500','Offer_627932073']</t>
  </si>
  <si>
    <t>ApplState_997987623</t>
  </si>
  <si>
    <t>OfferState_1773739507</t>
  </si>
  <si>
    <t>OfferState_691127729</t>
  </si>
  <si>
    <t>['Application_1440885102']</t>
  </si>
  <si>
    <t>Application_1440885102</t>
  </si>
  <si>
    <t>ApplState_474886626</t>
  </si>
  <si>
    <t>Workitem_1710120891</t>
  </si>
  <si>
    <t>Workitem_1094550254</t>
  </si>
  <si>
    <t>ApplState_29227425</t>
  </si>
  <si>
    <t>['Offer_674641657']</t>
  </si>
  <si>
    <t>OfferState_1299120187</t>
  </si>
  <si>
    <t>OfferState_983466921</t>
  </si>
  <si>
    <t>Workitem_699146818</t>
  </si>
  <si>
    <t>Workitem_1380235487</t>
  </si>
  <si>
    <t>OfferState_758534163</t>
  </si>
  <si>
    <t>OfferState_299204710</t>
  </si>
  <si>
    <t>ApplState_1189180351</t>
  </si>
  <si>
    <t>['Application_2017724694']</t>
  </si>
  <si>
    <t>Application_2017724694</t>
  </si>
  <si>
    <t>ApplState_1958894993</t>
  </si>
  <si>
    <t>Workitem_1488771200</t>
  </si>
  <si>
    <t>ApplState_1763593618</t>
  </si>
  <si>
    <t>['Offer_1157543738']</t>
  </si>
  <si>
    <t>OfferState_1333668914</t>
  </si>
  <si>
    <t>OfferState_1683383925</t>
  </si>
  <si>
    <t>Workitem_98730233</t>
  </si>
  <si>
    <t>Workitem_1100883002</t>
  </si>
  <si>
    <t>OfferState_221262392</t>
  </si>
  <si>
    <t>Workitem_942374872</t>
  </si>
  <si>
    <t>Workitem_1549615653</t>
  </si>
  <si>
    <t>Workitem_1270386165</t>
  </si>
  <si>
    <t>Workitem_316638262</t>
  </si>
  <si>
    <t>OfferState_535408602</t>
  </si>
  <si>
    <t>ApplState_1344294159</t>
  </si>
  <si>
    <t>['Application_1803445820']</t>
  </si>
  <si>
    <t>Application_1803445820</t>
  </si>
  <si>
    <t>ApplState_1741864920</t>
  </si>
  <si>
    <t>Workitem_2048781412</t>
  </si>
  <si>
    <t>ApplState_1439403820</t>
  </si>
  <si>
    <t>['Offer_1945214583']</t>
  </si>
  <si>
    <t>OfferState_1831233134</t>
  </si>
  <si>
    <t>OfferState_2045949745</t>
  </si>
  <si>
    <t>Workitem_856968914</t>
  </si>
  <si>
    <t>ApplState_47668425</t>
  </si>
  <si>
    <t>OfferState_1354241960</t>
  </si>
  <si>
    <t>['Application_220730865']</t>
  </si>
  <si>
    <t>Application_220730865</t>
  </si>
  <si>
    <t>ApplState_1418100285</t>
  </si>
  <si>
    <t>Workitem_31172465</t>
  </si>
  <si>
    <t>ApplState_1724570954</t>
  </si>
  <si>
    <t>['Offer_1779486624']</t>
  </si>
  <si>
    <t>OfferState_118941183</t>
  </si>
  <si>
    <t>['Offer_2103818354']</t>
  </si>
  <si>
    <t>OfferState_813921157</t>
  </si>
  <si>
    <t>OfferState_599115989</t>
  </si>
  <si>
    <t>OfferState_2034380142</t>
  </si>
  <si>
    <t>Workitem_575941347</t>
  </si>
  <si>
    <t>Workitem_487330744</t>
  </si>
  <si>
    <t>OfferState_619954551</t>
  </si>
  <si>
    <t>Workitem_339937926</t>
  </si>
  <si>
    <t>Workitem_1162272801</t>
  </si>
  <si>
    <t>OfferState_1161969558</t>
  </si>
  <si>
    <t>ApplState_1641836983</t>
  </si>
  <si>
    <t>OfferState_311095509</t>
  </si>
  <si>
    <t>['Application_2014037087']</t>
  </si>
  <si>
    <t>Application_2014037087</t>
  </si>
  <si>
    <t>ApplState_1797493992</t>
  </si>
  <si>
    <t>Workitem_1336688637</t>
  </si>
  <si>
    <t>ApplState_847257001</t>
  </si>
  <si>
    <t>['Offer_107035768']</t>
  </si>
  <si>
    <t>OfferState_976269222</t>
  </si>
  <si>
    <t>OfferState_1978091361</t>
  </si>
  <si>
    <t>Workitem_955748179</t>
  </si>
  <si>
    <t>ApplState_1664386719</t>
  </si>
  <si>
    <t>OfferState_1076110627</t>
  </si>
  <si>
    <t>['Application_792917828']</t>
  </si>
  <si>
    <t>Application_792917828</t>
  </si>
  <si>
    <t>ApplState_903946818</t>
  </si>
  <si>
    <t>Workitem_187654145</t>
  </si>
  <si>
    <t>ApplState_1403507680</t>
  </si>
  <si>
    <t>['Offer_278279756']</t>
  </si>
  <si>
    <t>OfferState_1731658461</t>
  </si>
  <si>
    <t>OfferState_1190208982</t>
  </si>
  <si>
    <t>Workitem_634188097</t>
  </si>
  <si>
    <t>ApplState_1112860225</t>
  </si>
  <si>
    <t>OfferState_1811044878</t>
  </si>
  <si>
    <t>['Application_936483069']</t>
  </si>
  <si>
    <t>Application_936483069</t>
  </si>
  <si>
    <t>ApplState_1635960242</t>
  </si>
  <si>
    <t>ApplState_1345786015</t>
  </si>
  <si>
    <t>['Offer_2089982669']</t>
  </si>
  <si>
    <t>OfferState_426475492</t>
  </si>
  <si>
    <t>OfferState_199223667</t>
  </si>
  <si>
    <t>Workitem_456248603</t>
  </si>
  <si>
    <t>Workitem_1329798804</t>
  </si>
  <si>
    <t>OfferState_1638030858</t>
  </si>
  <si>
    <t>Workitem_22662309</t>
  </si>
  <si>
    <t>Workitem_721676339</t>
  </si>
  <si>
    <t>Workitem_1978395548</t>
  </si>
  <si>
    <t>Workitem_1601665166</t>
  </si>
  <si>
    <t>OfferState_27699430</t>
  </si>
  <si>
    <t>ApplState_1847181836</t>
  </si>
  <si>
    <t>['Application_1471467276']</t>
  </si>
  <si>
    <t>Application_1471467276</t>
  </si>
  <si>
    <t>ApplState_1994098068</t>
  </si>
  <si>
    <t>ApplState_1279833068</t>
  </si>
  <si>
    <t>['Offer_702749621']</t>
  </si>
  <si>
    <t>OfferState_479135373</t>
  </si>
  <si>
    <t>OfferState_29912148</t>
  </si>
  <si>
    <t>Workitem_495075213</t>
  </si>
  <si>
    <t>ApplState_1806139909</t>
  </si>
  <si>
    <t>OfferState_709511992</t>
  </si>
  <si>
    <t>['Application_579061452']</t>
  </si>
  <si>
    <t>Application_579061452</t>
  </si>
  <si>
    <t>ApplState_1426207682</t>
  </si>
  <si>
    <t>Workitem_544531170</t>
  </si>
  <si>
    <t>ApplState_1439430107</t>
  </si>
  <si>
    <t>['Offer_2055060011']</t>
  </si>
  <si>
    <t>OfferState_972266787</t>
  </si>
  <si>
    <t>OfferState_83451113</t>
  </si>
  <si>
    <t>Workitem_866817435</t>
  </si>
  <si>
    <t>Workitem_569168684</t>
  </si>
  <si>
    <t>Workitem_1998430911</t>
  </si>
  <si>
    <t>OfferState_697671831</t>
  </si>
  <si>
    <t>Workitem_647445067</t>
  </si>
  <si>
    <t>Workitem_656115920</t>
  </si>
  <si>
    <t>Workitem_1146943733</t>
  </si>
  <si>
    <t>OfferState_1246144253</t>
  </si>
  <si>
    <t>ApplState_92033757</t>
  </si>
  <si>
    <t>['Application_1661566710']</t>
  </si>
  <si>
    <t>Application_1661566710</t>
  </si>
  <si>
    <t>ApplState_1856343699</t>
  </si>
  <si>
    <t>Workitem_1380852090</t>
  </si>
  <si>
    <t>Workitem_2029248075</t>
  </si>
  <si>
    <t>ApplState_1705327396</t>
  </si>
  <si>
    <t>['Offer_1110713444']</t>
  </si>
  <si>
    <t>OfferState_2054544340</t>
  </si>
  <si>
    <t>OfferState_1831202717</t>
  </si>
  <si>
    <t>Workitem_720206883</t>
  </si>
  <si>
    <t>Workitem_107982301</t>
  </si>
  <si>
    <t>OfferState_1640835319</t>
  </si>
  <si>
    <t>Workitem_787404097</t>
  </si>
  <si>
    <t>Workitem_88873267</t>
  </si>
  <si>
    <t>ApplState_1572309933</t>
  </si>
  <si>
    <t>OfferState_45356216</t>
  </si>
  <si>
    <t>['Application_901439262']</t>
  </si>
  <si>
    <t>Application_901439262</t>
  </si>
  <si>
    <t>ApplState_1865884676</t>
  </si>
  <si>
    <t>ApplState_1516587999</t>
  </si>
  <si>
    <t>['Offer_1341876813']</t>
  </si>
  <si>
    <t>OfferState_1291416564</t>
  </si>
  <si>
    <t>OfferState_1506301906</t>
  </si>
  <si>
    <t>Workitem_1325591857</t>
  </si>
  <si>
    <t>Workitem_1046633038</t>
  </si>
  <si>
    <t>OfferState_2066436221</t>
  </si>
  <si>
    <t>Workitem_1388872919</t>
  </si>
  <si>
    <t>Workitem_800010301</t>
  </si>
  <si>
    <t>OfferState_1061861291</t>
  </si>
  <si>
    <t>ApplState_1913539651</t>
  </si>
  <si>
    <t>['Application_1796430254']</t>
  </si>
  <si>
    <t>Application_1796430254</t>
  </si>
  <si>
    <t>ApplState_289642738</t>
  </si>
  <si>
    <t>ApplState_1171472643</t>
  </si>
  <si>
    <t>['Offer_1164169722']</t>
  </si>
  <si>
    <t>OfferState_1920126295</t>
  </si>
  <si>
    <t>OfferState_2109466463</t>
  </si>
  <si>
    <t>Workitem_813954737</t>
  </si>
  <si>
    <t>Workitem_1438788244</t>
  </si>
  <si>
    <t>OfferState_561387569</t>
  </si>
  <si>
    <t>OfferState_326178610</t>
  </si>
  <si>
    <t>ApplState_1241328149</t>
  </si>
  <si>
    <t>['Application_1922953436']</t>
  </si>
  <si>
    <t>Application_1922953436</t>
  </si>
  <si>
    <t>ApplState_1586862672</t>
  </si>
  <si>
    <t>Workitem_355241958</t>
  </si>
  <si>
    <t>Workitem_1397270500</t>
  </si>
  <si>
    <t>ApplState_60626075</t>
  </si>
  <si>
    <t>['Offer_2137874765']</t>
  </si>
  <si>
    <t>OfferState_686790185</t>
  </si>
  <si>
    <t>OfferState_1079794420</t>
  </si>
  <si>
    <t>Workitem_381038444</t>
  </si>
  <si>
    <t>Workitem_173763343</t>
  </si>
  <si>
    <t>OfferState_879020593</t>
  </si>
  <si>
    <t>Workitem_1420805037</t>
  </si>
  <si>
    <t>Workitem_917800856</t>
  </si>
  <si>
    <t>Workitem_1544975403</t>
  </si>
  <si>
    <t>OfferState_1095753414</t>
  </si>
  <si>
    <t>ApplState_1063880474</t>
  </si>
  <si>
    <t>['Application_1290822221']</t>
  </si>
  <si>
    <t>Application_1290822221</t>
  </si>
  <si>
    <t>ApplState_1622711110</t>
  </si>
  <si>
    <t>Workitem_1414793946</t>
  </si>
  <si>
    <t>Workitem_984673364</t>
  </si>
  <si>
    <t>ApplState_1472209170</t>
  </si>
  <si>
    <t>['Offer_339315517']</t>
  </si>
  <si>
    <t>OfferState_785097343</t>
  </si>
  <si>
    <t>OfferState_44719289</t>
  </si>
  <si>
    <t>Workitem_1990875661</t>
  </si>
  <si>
    <t>Workitem_1480032398</t>
  </si>
  <si>
    <t>ApplState_1852188647</t>
  </si>
  <si>
    <t>OfferState_399329437</t>
  </si>
  <si>
    <t>['Application_1697273423']</t>
  </si>
  <si>
    <t>Application_1697273423</t>
  </si>
  <si>
    <t>ApplState_951694405</t>
  </si>
  <si>
    <t>Workitem_1893347109</t>
  </si>
  <si>
    <t>Workitem_383614628</t>
  </si>
  <si>
    <t>ApplState_1405330502</t>
  </si>
  <si>
    <t>['Offer_1022135089']</t>
  </si>
  <si>
    <t>OfferState_1057412865</t>
  </si>
  <si>
    <t>OfferState_1248249642</t>
  </si>
  <si>
    <t>Workitem_1635271938</t>
  </si>
  <si>
    <t>ApplState_1407356855</t>
  </si>
  <si>
    <t>OfferState_1135892793</t>
  </si>
  <si>
    <t>['Application_1661858875']</t>
  </si>
  <si>
    <t>Application_1661858875</t>
  </si>
  <si>
    <t>ApplState_20838115</t>
  </si>
  <si>
    <t>Workitem_1022918608</t>
  </si>
  <si>
    <t>ApplState_1832380030</t>
  </si>
  <si>
    <t>['Offer_1878409295']</t>
  </si>
  <si>
    <t>OfferState_239597428</t>
  </si>
  <si>
    <t>OfferState_1312062547</t>
  </si>
  <si>
    <t>Workitem_1655427029</t>
  </si>
  <si>
    <t>ApplState_569297877</t>
  </si>
  <si>
    <t>OfferState_2039658063</t>
  </si>
  <si>
    <t>['Application_937706484']</t>
  </si>
  <si>
    <t>Application_937706484</t>
  </si>
  <si>
    <t>ApplState_1435737148</t>
  </si>
  <si>
    <t>Workitem_264340951</t>
  </si>
  <si>
    <t>ApplState_559753558</t>
  </si>
  <si>
    <t>['Offer_1705557692']</t>
  </si>
  <si>
    <t>OfferState_710433184</t>
  </si>
  <si>
    <t>OfferState_900285819</t>
  </si>
  <si>
    <t>Workitem_1157681449</t>
  </si>
  <si>
    <t>Workitem_1356961724</t>
  </si>
  <si>
    <t>OfferState_635025462</t>
  </si>
  <si>
    <t>ApplState_1533963963</t>
  </si>
  <si>
    <t>OfferState_214471153</t>
  </si>
  <si>
    <t>['Application_841388025']</t>
  </si>
  <si>
    <t>Application_841388025</t>
  </si>
  <si>
    <t>ApplState_1601683871</t>
  </si>
  <si>
    <t>ApplState_1673114491</t>
  </si>
  <si>
    <t>['Offer_509028660']</t>
  </si>
  <si>
    <t>OfferState_1421460886</t>
  </si>
  <si>
    <t>OfferState_1846629873</t>
  </si>
  <si>
    <t>Workitem_2025774573</t>
  </si>
  <si>
    <t>Workitem_902572166</t>
  </si>
  <si>
    <t>OfferState_742443978</t>
  </si>
  <si>
    <t>Workitem_1681833670</t>
  </si>
  <si>
    <t>Workitem_1651257180</t>
  </si>
  <si>
    <t>OfferState_766973465</t>
  </si>
  <si>
    <t>ApplState_756297910</t>
  </si>
  <si>
    <t>['Application_1449837143']</t>
  </si>
  <si>
    <t>Application_1449837143</t>
  </si>
  <si>
    <t>ApplState_530521138</t>
  </si>
  <si>
    <t>Workitem_1568344926</t>
  </si>
  <si>
    <t>ApplState_1015145402</t>
  </si>
  <si>
    <t>['Offer_1190088055']</t>
  </si>
  <si>
    <t>OfferState_1890268635</t>
  </si>
  <si>
    <t>OfferState_1399306385</t>
  </si>
  <si>
    <t>Workitem_1760587187</t>
  </si>
  <si>
    <t>Workitem_1250004755</t>
  </si>
  <si>
    <t>OfferState_333846486</t>
  </si>
  <si>
    <t>ApplState_5915088</t>
  </si>
  <si>
    <t>OfferState_913772365</t>
  </si>
  <si>
    <t>['Application_586201363']</t>
  </si>
  <si>
    <t>Application_586201363</t>
  </si>
  <si>
    <t>ApplState_2008748911</t>
  </si>
  <si>
    <t>Workitem_516508293</t>
  </si>
  <si>
    <t>ApplState_217371649</t>
  </si>
  <si>
    <t>['Offer_2135087258']</t>
  </si>
  <si>
    <t>OfferState_390192582</t>
  </si>
  <si>
    <t>OfferState_363661353</t>
  </si>
  <si>
    <t>Workitem_199838777</t>
  </si>
  <si>
    <t>Workitem_1246147711</t>
  </si>
  <si>
    <t>OfferState_656059919</t>
  </si>
  <si>
    <t>Workitem_1086781423</t>
  </si>
  <si>
    <t>OfferState_895433594</t>
  </si>
  <si>
    <t>ApplState_30665721</t>
  </si>
  <si>
    <t>['Application_1811996139']</t>
  </si>
  <si>
    <t>Application_1811996139</t>
  </si>
  <si>
    <t>ApplState_1931939100</t>
  </si>
  <si>
    <t>Workitem_1850933341</t>
  </si>
  <si>
    <t>ApplState_1317889167</t>
  </si>
  <si>
    <t>['Offer_453014122']</t>
  </si>
  <si>
    <t>OfferState_63465611</t>
  </si>
  <si>
    <t>['Offer_975136787']</t>
  </si>
  <si>
    <t>OfferState_438549352</t>
  </si>
  <si>
    <t>OfferState_257587961</t>
  </si>
  <si>
    <t>OfferState_752441949</t>
  </si>
  <si>
    <t>Workitem_1693837147</t>
  </si>
  <si>
    <t>Workitem_45195212</t>
  </si>
  <si>
    <t>OfferState_2144451517</t>
  </si>
  <si>
    <t>['Offer_975136787','Offer_453014122']</t>
  </si>
  <si>
    <t>ApplState_317971729</t>
  </si>
  <si>
    <t>OfferState_215187860</t>
  </si>
  <si>
    <t>OfferState_1517062481</t>
  </si>
  <si>
    <t>['Application_1261534325']</t>
  </si>
  <si>
    <t>Application_1261534325</t>
  </si>
  <si>
    <t>ApplState_433911570</t>
  </si>
  <si>
    <t>Workitem_1788434778</t>
  </si>
  <si>
    <t>ApplState_752181892</t>
  </si>
  <si>
    <t>['Offer_111679799']</t>
  </si>
  <si>
    <t>OfferState_675234602</t>
  </si>
  <si>
    <t>OfferState_750112877</t>
  </si>
  <si>
    <t>Workitem_1884230232</t>
  </si>
  <si>
    <t>Workitem_996826225</t>
  </si>
  <si>
    <t>OfferState_292192801</t>
  </si>
  <si>
    <t>Workitem_2121190183</t>
  </si>
  <si>
    <t>Workitem_1524897793</t>
  </si>
  <si>
    <t>Workitem_509105745</t>
  </si>
  <si>
    <t>Workitem_1207467923</t>
  </si>
  <si>
    <t>OfferState_689899467</t>
  </si>
  <si>
    <t>ApplState_1659570858</t>
  </si>
  <si>
    <t>['Application_1077685812']</t>
  </si>
  <si>
    <t>Application_1077685812</t>
  </si>
  <si>
    <t>Workitem_706250339</t>
  </si>
  <si>
    <t>ApplState_1065270449</t>
  </si>
  <si>
    <t>['Offer_1911819627']</t>
  </si>
  <si>
    <t>OfferState_539023347</t>
  </si>
  <si>
    <t>OfferState_139066475</t>
  </si>
  <si>
    <t>Workitem_1953887530</t>
  </si>
  <si>
    <t>Workitem_1559419034</t>
  </si>
  <si>
    <t>OfferState_1777900324</t>
  </si>
  <si>
    <t>OfferState_1595554552</t>
  </si>
  <si>
    <t>ApplState_2131372199</t>
  </si>
  <si>
    <t>['Application_985988163']</t>
  </si>
  <si>
    <t>Application_985988163</t>
  </si>
  <si>
    <t>Workitem_432691181</t>
  </si>
  <si>
    <t>ApplState_502337583</t>
  </si>
  <si>
    <t>['Offer_1999640031']</t>
  </si>
  <si>
    <t>OfferState_574845732</t>
  </si>
  <si>
    <t>OfferState_1657726041</t>
  </si>
  <si>
    <t>Workitem_2084583544</t>
  </si>
  <si>
    <t>Workitem_260186758</t>
  </si>
  <si>
    <t>Workitem_557291775</t>
  </si>
  <si>
    <t>Workitem_1931496082</t>
  </si>
  <si>
    <t>Workitem_380553400</t>
  </si>
  <si>
    <t>OfferState_783257787</t>
  </si>
  <si>
    <t>Workitem_1863673211</t>
  </si>
  <si>
    <t>OfferState_1652812549</t>
  </si>
  <si>
    <t>ApplState_1985149956</t>
  </si>
  <si>
    <t>['Application_636194219']</t>
  </si>
  <si>
    <t>Application_636194219</t>
  </si>
  <si>
    <t>ApplState_416185179</t>
  </si>
  <si>
    <t>Workitem_1849079481</t>
  </si>
  <si>
    <t>Workitem_964514997</t>
  </si>
  <si>
    <t>ApplState_462032624</t>
  </si>
  <si>
    <t>['Offer_400647310']</t>
  </si>
  <si>
    <t>OfferState_1682541354</t>
  </si>
  <si>
    <t>OfferState_1528592084</t>
  </si>
  <si>
    <t>Workitem_944683584</t>
  </si>
  <si>
    <t>ApplState_1312478075</t>
  </si>
  <si>
    <t>OfferState_1422209299</t>
  </si>
  <si>
    <t>['Application_1073743483']</t>
  </si>
  <si>
    <t>Application_1073743483</t>
  </si>
  <si>
    <t>Workitem_640752483</t>
  </si>
  <si>
    <t>ApplState_1711344469</t>
  </si>
  <si>
    <t>['Offer_461604753']</t>
  </si>
  <si>
    <t>OfferState_1975421820</t>
  </si>
  <si>
    <t>OfferState_1709068679</t>
  </si>
  <si>
    <t>Workitem_78947339</t>
  </si>
  <si>
    <t>Workitem_670848822</t>
  </si>
  <si>
    <t>OfferState_1921385019</t>
  </si>
  <si>
    <t>Workitem_1825127517</t>
  </si>
  <si>
    <t>Workitem_835302933</t>
  </si>
  <si>
    <t>OfferState_1636786042</t>
  </si>
  <si>
    <t>ApplState_1186010651</t>
  </si>
  <si>
    <t>['Application_1389874798']</t>
  </si>
  <si>
    <t>Application_1389874798</t>
  </si>
  <si>
    <t>Workitem_2004183160</t>
  </si>
  <si>
    <t>ApplState_79898842</t>
  </si>
  <si>
    <t>['Offer_2045906918']</t>
  </si>
  <si>
    <t>OfferState_490645246</t>
  </si>
  <si>
    <t>OfferState_1700002695</t>
  </si>
  <si>
    <t>Workitem_1325013075</t>
  </si>
  <si>
    <t>Workitem_2112170895</t>
  </si>
  <si>
    <t>OfferState_1120199934</t>
  </si>
  <si>
    <t>Workitem_316695410</t>
  </si>
  <si>
    <t>Workitem_57154102</t>
  </si>
  <si>
    <t>Workitem_1758262921</t>
  </si>
  <si>
    <t>Workitem_1232899689</t>
  </si>
  <si>
    <t>Workitem_606989962</t>
  </si>
  <si>
    <t>OfferState_579748390</t>
  </si>
  <si>
    <t>ApplState_365693620</t>
  </si>
  <si>
    <t>['Application_460053472']</t>
  </si>
  <si>
    <t>Application_460053472</t>
  </si>
  <si>
    <t>Workitem_162971527</t>
  </si>
  <si>
    <t>ApplState_744388606</t>
  </si>
  <si>
    <t>['Offer_124104842']</t>
  </si>
  <si>
    <t>OfferState_1562021093</t>
  </si>
  <si>
    <t>OfferState_1204004559</t>
  </si>
  <si>
    <t>Workitem_1877505902</t>
  </si>
  <si>
    <t>Workitem_1464676387</t>
  </si>
  <si>
    <t>OfferState_1270191350</t>
  </si>
  <si>
    <t>Workitem_534063948</t>
  </si>
  <si>
    <t>Workitem_506977093</t>
  </si>
  <si>
    <t>OfferState_478816417</t>
  </si>
  <si>
    <t>ApplState_1584555993</t>
  </si>
  <si>
    <t>['Application_190351542']</t>
  </si>
  <si>
    <t>Application_190351542</t>
  </si>
  <si>
    <t>ApplState_1011203180</t>
  </si>
  <si>
    <t>Workitem_1700784277</t>
  </si>
  <si>
    <t>ApplState_1503664130</t>
  </si>
  <si>
    <t>['Offer_762856585']</t>
  </si>
  <si>
    <t>OfferState_2004232010</t>
  </si>
  <si>
    <t>OfferState_859417645</t>
  </si>
  <si>
    <t>Workitem_567619928</t>
  </si>
  <si>
    <t>Workitem_830309553</t>
  </si>
  <si>
    <t>OfferState_1085544999</t>
  </si>
  <si>
    <t>Workitem_2046228849</t>
  </si>
  <si>
    <t>Workitem_996375153</t>
  </si>
  <si>
    <t>Workitem_1333723179</t>
  </si>
  <si>
    <t>Workitem_2093682994</t>
  </si>
  <si>
    <t>OfferState_1187705992</t>
  </si>
  <si>
    <t>ApplState_635404881</t>
  </si>
  <si>
    <t>['Application_9079128']</t>
  </si>
  <si>
    <t>Application_9079128</t>
  </si>
  <si>
    <t>ApplState_1377217641</t>
  </si>
  <si>
    <t>Workitem_809242884</t>
  </si>
  <si>
    <t>Workitem_1221947018</t>
  </si>
  <si>
    <t>ApplState_1607129372</t>
  </si>
  <si>
    <t>['Offer_61476062']</t>
  </si>
  <si>
    <t>OfferState_724059324</t>
  </si>
  <si>
    <t>OfferState_947178269</t>
  </si>
  <si>
    <t>Workitem_289771973</t>
  </si>
  <si>
    <t>Workitem_1512213627</t>
  </si>
  <si>
    <t>OfferState_2041952814</t>
  </si>
  <si>
    <t>Workitem_961978941</t>
  </si>
  <si>
    <t>['Offer_567471912']</t>
  </si>
  <si>
    <t>OfferState_1641372345</t>
  </si>
  <si>
    <t>OfferState_1957067639</t>
  </si>
  <si>
    <t>Workitem_1908359763</t>
  </si>
  <si>
    <t>Workitem_1521608421</t>
  </si>
  <si>
    <t>Workitem_1113812599</t>
  </si>
  <si>
    <t>OfferState_207200221</t>
  </si>
  <si>
    <t>ApplState_1168610913</t>
  </si>
  <si>
    <t>OfferState_876737775</t>
  </si>
  <si>
    <t>['Application_181209954']</t>
  </si>
  <si>
    <t>Application_181209954</t>
  </si>
  <si>
    <t>Workitem_907654361</t>
  </si>
  <si>
    <t>ApplState_1334788441</t>
  </si>
  <si>
    <t>['Offer_576012635']</t>
  </si>
  <si>
    <t>OfferState_1534638636</t>
  </si>
  <si>
    <t>OfferState_637418409</t>
  </si>
  <si>
    <t>Workitem_534345837</t>
  </si>
  <si>
    <t>ApplState_221210322</t>
  </si>
  <si>
    <t>OfferState_1425530881</t>
  </si>
  <si>
    <t>['Application_1837691373']</t>
  </si>
  <si>
    <t>Application_1837691373</t>
  </si>
  <si>
    <t>ApplState_1764353353</t>
  </si>
  <si>
    <t>Workitem_1383558584</t>
  </si>
  <si>
    <t>ApplState_1254842521</t>
  </si>
  <si>
    <t>['Offer_1696887005']</t>
  </si>
  <si>
    <t>OfferState_259769561</t>
  </si>
  <si>
    <t>OfferState_600946581</t>
  </si>
  <si>
    <t>Workitem_2026492694</t>
  </si>
  <si>
    <t>ApplState_157934315</t>
  </si>
  <si>
    <t>OfferState_160630411</t>
  </si>
  <si>
    <t>['Application_1479772524']</t>
  </si>
  <si>
    <t>Application_1479772524</t>
  </si>
  <si>
    <t>Workitem_573696895</t>
  </si>
  <si>
    <t>ApplState_1971352437</t>
  </si>
  <si>
    <t>['Offer_610260339']</t>
  </si>
  <si>
    <t>OfferState_293524796</t>
  </si>
  <si>
    <t>OfferState_1089778545</t>
  </si>
  <si>
    <t>Workitem_1108443315</t>
  </si>
  <si>
    <t>Workitem_2105441783</t>
  </si>
  <si>
    <t>OfferState_644649298</t>
  </si>
  <si>
    <t>Workitem_1706891631</t>
  </si>
  <si>
    <t>Workitem_485869233</t>
  </si>
  <si>
    <t>Workitem_678401201</t>
  </si>
  <si>
    <t>Workitem_1723525834</t>
  </si>
  <si>
    <t>Workitem_2142300838</t>
  </si>
  <si>
    <t>Workitem_1170455618</t>
  </si>
  <si>
    <t>Workitem_682127425</t>
  </si>
  <si>
    <t>ApplState_1738311669</t>
  </si>
  <si>
    <t>OfferState_952725415</t>
  </si>
  <si>
    <t>['Application_2040031821']</t>
  </si>
  <si>
    <t>Application_2040031821</t>
  </si>
  <si>
    <t>Workitem_84801209</t>
  </si>
  <si>
    <t>ApplState_1144987655</t>
  </si>
  <si>
    <t>['Offer_1721517616']</t>
  </si>
  <si>
    <t>OfferState_1002964048</t>
  </si>
  <si>
    <t>OfferState_1985868514</t>
  </si>
  <si>
    <t>Workitem_1692092586</t>
  </si>
  <si>
    <t>Workitem_492061945</t>
  </si>
  <si>
    <t>OfferState_150938441</t>
  </si>
  <si>
    <t>Workitem_2060802597</t>
  </si>
  <si>
    <t>Workitem_462341029</t>
  </si>
  <si>
    <t>Workitem_848262630</t>
  </si>
  <si>
    <t>Workitem_682373458</t>
  </si>
  <si>
    <t>OfferState_1472760941</t>
  </si>
  <si>
    <t>ApplState_733633138</t>
  </si>
  <si>
    <t>['Application_2052177781']</t>
  </si>
  <si>
    <t>Application_2052177781</t>
  </si>
  <si>
    <t>Workitem_81181852</t>
  </si>
  <si>
    <t>ApplState_959903640</t>
  </si>
  <si>
    <t>['Offer_1835646731']</t>
  </si>
  <si>
    <t>OfferState_2126923970</t>
  </si>
  <si>
    <t>OfferState_285495099</t>
  </si>
  <si>
    <t>Workitem_765137991</t>
  </si>
  <si>
    <t>Workitem_1101174403</t>
  </si>
  <si>
    <t>OfferState_980270649</t>
  </si>
  <si>
    <t>Workitem_1662986244</t>
  </si>
  <si>
    <t>Workitem_298831271</t>
  </si>
  <si>
    <t>OfferState_970356405</t>
  </si>
  <si>
    <t>ApplState_1300990006</t>
  </si>
  <si>
    <t>['Application_1682699832']</t>
  </si>
  <si>
    <t>Application_1682699832</t>
  </si>
  <si>
    <t>Workitem_22821747</t>
  </si>
  <si>
    <t>ApplState_1336624724</t>
  </si>
  <si>
    <t>['Offer_1661234412']</t>
  </si>
  <si>
    <t>OfferState_190817240</t>
  </si>
  <si>
    <t>OfferState_1170164031</t>
  </si>
  <si>
    <t>Workitem_491784367</t>
  </si>
  <si>
    <t>Workitem_1628281972</t>
  </si>
  <si>
    <t>OfferState_2113251818</t>
  </si>
  <si>
    <t>OfferState_1163897866</t>
  </si>
  <si>
    <t>ApplState_1351208808</t>
  </si>
  <si>
    <t>['Application_1252273169']</t>
  </si>
  <si>
    <t>Application_1252273169</t>
  </si>
  <si>
    <t>ApplState_1840736883</t>
  </si>
  <si>
    <t>ApplState_1710650674</t>
  </si>
  <si>
    <t>['Offer_65703587']</t>
  </si>
  <si>
    <t>OfferState_1860859598</t>
  </si>
  <si>
    <t>OfferState_1208361911</t>
  </si>
  <si>
    <t>Workitem_319119469</t>
  </si>
  <si>
    <t>Workitem_1509726509</t>
  </si>
  <si>
    <t>OfferState_866420283</t>
  </si>
  <si>
    <t>Workitem_989875716</t>
  </si>
  <si>
    <t>Workitem_550783819</t>
  </si>
  <si>
    <t>Workitem_1125099086</t>
  </si>
  <si>
    <t>Workitem_1623184290</t>
  </si>
  <si>
    <t>OfferState_248656532</t>
  </si>
  <si>
    <t>ApplState_1498506731</t>
  </si>
  <si>
    <t>['Application_26283156']</t>
  </si>
  <si>
    <t>Application_26283156</t>
  </si>
  <si>
    <t>ApplState_1122673294</t>
  </si>
  <si>
    <t>Workitem_589069258</t>
  </si>
  <si>
    <t>Workitem_1961207256</t>
  </si>
  <si>
    <t>Workitem_608558469</t>
  </si>
  <si>
    <t>ApplState_1735673234</t>
  </si>
  <si>
    <t>['Offer_1265886736']</t>
  </si>
  <si>
    <t>OfferState_1885303493</t>
  </si>
  <si>
    <t>OfferState_695067495</t>
  </si>
  <si>
    <t>Workitem_988712202</t>
  </si>
  <si>
    <t>Workitem_1896238516</t>
  </si>
  <si>
    <t>OfferState_844486389</t>
  </si>
  <si>
    <t>Workitem_1295394631</t>
  </si>
  <si>
    <t>Workitem_1447048361</t>
  </si>
  <si>
    <t>OfferState_1948340352</t>
  </si>
  <si>
    <t>ApplState_1127758135</t>
  </si>
  <si>
    <t>['Application_349476845']</t>
  </si>
  <si>
    <t>Application_349476845</t>
  </si>
  <si>
    <t>ApplState_435205706</t>
  </si>
  <si>
    <t>Workitem_80119303</t>
  </si>
  <si>
    <t>ApplState_126613620</t>
  </si>
  <si>
    <t>['Offer_1515618516']</t>
  </si>
  <si>
    <t>OfferState_1845545288</t>
  </si>
  <si>
    <t>OfferState_1678623979</t>
  </si>
  <si>
    <t>Workitem_526548977</t>
  </si>
  <si>
    <t>['Offer_1188602758']</t>
  </si>
  <si>
    <t>OfferState_1119582040</t>
  </si>
  <si>
    <t>OfferState_1764056617</t>
  </si>
  <si>
    <t>Workitem_1082179937</t>
  </si>
  <si>
    <t>OfferState_728035581</t>
  </si>
  <si>
    <t>Workitem_397553132</t>
  </si>
  <si>
    <t>Workitem_1414630830</t>
  </si>
  <si>
    <t>OfferState_1246589788</t>
  </si>
  <si>
    <t>ApplState_679572647</t>
  </si>
  <si>
    <t>OfferState_1183285557</t>
  </si>
  <si>
    <t>['Application_214938001']</t>
  </si>
  <si>
    <t>Application_214938001</t>
  </si>
  <si>
    <t>Workitem_249677961</t>
  </si>
  <si>
    <t>ApplState_725161444</t>
  </si>
  <si>
    <t>['Offer_2046340297']</t>
  </si>
  <si>
    <t>OfferState_351601838</t>
  </si>
  <si>
    <t>OfferState_294260149</t>
  </si>
  <si>
    <t>Workitem_736964537</t>
  </si>
  <si>
    <t>Workitem_995245376</t>
  </si>
  <si>
    <t>OfferState_199340284</t>
  </si>
  <si>
    <t>Workitem_1078210652</t>
  </si>
  <si>
    <t>Workitem_946240861</t>
  </si>
  <si>
    <t>OfferState_1431350618</t>
  </si>
  <si>
    <t>ApplState_432668141</t>
  </si>
  <si>
    <t>['Application_250077480']</t>
  </si>
  <si>
    <t>Application_250077480</t>
  </si>
  <si>
    <t>Workitem_1029988031</t>
  </si>
  <si>
    <t>ApplState_1852046498</t>
  </si>
  <si>
    <t>['Offer_972879054']</t>
  </si>
  <si>
    <t>OfferState_723767417</t>
  </si>
  <si>
    <t>OfferState_1465879831</t>
  </si>
  <si>
    <t>Workitem_377105414</t>
  </si>
  <si>
    <t>Workitem_1609031637</t>
  </si>
  <si>
    <t>OfferState_337405361</t>
  </si>
  <si>
    <t>Workitem_1159684374</t>
  </si>
  <si>
    <t>Workitem_1941407290</t>
  </si>
  <si>
    <t>ApplState_1009826642</t>
  </si>
  <si>
    <t>OfferState_338101868</t>
  </si>
  <si>
    <t>['Application_1206316951']</t>
  </si>
  <si>
    <t>Application_1206316951</t>
  </si>
  <si>
    <t>ApplState_430343835</t>
  </si>
  <si>
    <t>Workitem_1542002</t>
  </si>
  <si>
    <t>ApplState_1758007912</t>
  </si>
  <si>
    <t>['Offer_487457001']</t>
  </si>
  <si>
    <t>OfferState_396643899</t>
  </si>
  <si>
    <t>OfferState_1393697331</t>
  </si>
  <si>
    <t>Workitem_631281082</t>
  </si>
  <si>
    <t>Workitem_1324227437</t>
  </si>
  <si>
    <t>OfferState_236478579</t>
  </si>
  <si>
    <t>Workitem_1661878855</t>
  </si>
  <si>
    <t>Workitem_1038708783</t>
  </si>
  <si>
    <t>OfferState_693369147</t>
  </si>
  <si>
    <t>ApplState_698440732</t>
  </si>
  <si>
    <t>['Application_1107336753']</t>
  </si>
  <si>
    <t>Application_1107336753</t>
  </si>
  <si>
    <t>ApplState_1925742356</t>
  </si>
  <si>
    <t>Workitem_417903394</t>
  </si>
  <si>
    <t>Workitem_978602038</t>
  </si>
  <si>
    <t>ApplState_456714491</t>
  </si>
  <si>
    <t>['Offer_991322867']</t>
  </si>
  <si>
    <t>OfferState_978109844</t>
  </si>
  <si>
    <t>OfferState_1550202507</t>
  </si>
  <si>
    <t>['Offer_1421301773']</t>
  </si>
  <si>
    <t>OfferState_1184063010</t>
  </si>
  <si>
    <t>OfferState_833974495</t>
  </si>
  <si>
    <t>Workitem_1048439361</t>
  </si>
  <si>
    <t>Workitem_1802384499</t>
  </si>
  <si>
    <t>OfferState_638123898</t>
  </si>
  <si>
    <t>Workitem_484382151</t>
  </si>
  <si>
    <t>Workitem_526956501</t>
  </si>
  <si>
    <t>Workitem_63715495</t>
  </si>
  <si>
    <t>Workitem_572677320</t>
  </si>
  <si>
    <t>OfferState_1418498063</t>
  </si>
  <si>
    <t>ApplState_1979240557</t>
  </si>
  <si>
    <t>['Application_1312744154']</t>
  </si>
  <si>
    <t>Application_1312744154</t>
  </si>
  <si>
    <t>ApplState_2015560293</t>
  </si>
  <si>
    <t>Workitem_2088112965</t>
  </si>
  <si>
    <t>Workitem_898881710</t>
  </si>
  <si>
    <t>ApplState_799283452</t>
  </si>
  <si>
    <t>['Offer_1524278158']</t>
  </si>
  <si>
    <t>OfferState_1155986927</t>
  </si>
  <si>
    <t>OfferState_832551406</t>
  </si>
  <si>
    <t>Workitem_1200788256</t>
  </si>
  <si>
    <t>['Offer_1524565713']</t>
  </si>
  <si>
    <t>OfferState_1283217943</t>
  </si>
  <si>
    <t>OfferState_2082477759</t>
  </si>
  <si>
    <t>Workitem_1537825347</t>
  </si>
  <si>
    <t>Workitem_255105214</t>
  </si>
  <si>
    <t>OfferState_126706929</t>
  </si>
  <si>
    <t>Workitem_601362590</t>
  </si>
  <si>
    <t>Workitem_530734473</t>
  </si>
  <si>
    <t>Workitem_189488294</t>
  </si>
  <si>
    <t>Workitem_1803552254</t>
  </si>
  <si>
    <t>Workitem_214883893</t>
  </si>
  <si>
    <t>Workitem_1119950546</t>
  </si>
  <si>
    <t>Workitem_789927621</t>
  </si>
  <si>
    <t>OfferState_1373442798</t>
  </si>
  <si>
    <t>ApplState_2002998923</t>
  </si>
  <si>
    <t>OfferState_872770025</t>
  </si>
  <si>
    <t>['Application_958724983']</t>
  </si>
  <si>
    <t>Application_958724983</t>
  </si>
  <si>
    <t>Workitem_1478483740</t>
  </si>
  <si>
    <t>ApplState_1384837250</t>
  </si>
  <si>
    <t>['Offer_707633118']</t>
  </si>
  <si>
    <t>OfferState_1504208112</t>
  </si>
  <si>
    <t>OfferState_124214356</t>
  </si>
  <si>
    <t>Workitem_374718296</t>
  </si>
  <si>
    <t>Workitem_219731937</t>
  </si>
  <si>
    <t>OfferState_736240051</t>
  </si>
  <si>
    <t>Workitem_466154246</t>
  </si>
  <si>
    <t>Workitem_829503278</t>
  </si>
  <si>
    <t>Workitem_1259137886</t>
  </si>
  <si>
    <t>OfferState_62843205</t>
  </si>
  <si>
    <t>ApplState_1132603195</t>
  </si>
  <si>
    <t>['Application_238988223']</t>
  </si>
  <si>
    <t>Application_238988223</t>
  </si>
  <si>
    <t>ApplState_436810105</t>
  </si>
  <si>
    <t>Workitem_928178657</t>
  </si>
  <si>
    <t>Workitem_1374820950</t>
  </si>
  <si>
    <t>ApplState_652094233</t>
  </si>
  <si>
    <t>['Offer_1060606954']</t>
  </si>
  <si>
    <t>OfferState_2061894299</t>
  </si>
  <si>
    <t>OfferState_2010113235</t>
  </si>
  <si>
    <t>Workitem_574434333</t>
  </si>
  <si>
    <t>Workitem_1357486882</t>
  </si>
  <si>
    <t>OfferState_23155824</t>
  </si>
  <si>
    <t>ApplState_2040770749</t>
  </si>
  <si>
    <t>OfferState_2083367467</t>
  </si>
  <si>
    <t>['Application_629480518']</t>
  </si>
  <si>
    <t>Application_629480518</t>
  </si>
  <si>
    <t>Workitem_300879815</t>
  </si>
  <si>
    <t>ApplState_1575250082</t>
  </si>
  <si>
    <t>['Offer_936550708']</t>
  </si>
  <si>
    <t>OfferState_533623270</t>
  </si>
  <si>
    <t>OfferState_1195277985</t>
  </si>
  <si>
    <t>Workitem_413113584</t>
  </si>
  <si>
    <t>ApplState_1108199647</t>
  </si>
  <si>
    <t>OfferState_1110467235</t>
  </si>
  <si>
    <t>['Application_341486582']</t>
  </si>
  <si>
    <t>Application_341486582</t>
  </si>
  <si>
    <t>ApplState_787301874</t>
  </si>
  <si>
    <t>Workitem_486419364</t>
  </si>
  <si>
    <t>ApplState_1192494638</t>
  </si>
  <si>
    <t>['Offer_2134726692']</t>
  </si>
  <si>
    <t>OfferState_1447964000</t>
  </si>
  <si>
    <t>OfferState_761750782</t>
  </si>
  <si>
    <t>Workitem_1371237518</t>
  </si>
  <si>
    <t>ApplState_40589105</t>
  </si>
  <si>
    <t>OfferState_2055465520</t>
  </si>
  <si>
    <t>['Application_295533034']</t>
  </si>
  <si>
    <t>Application_295533034</t>
  </si>
  <si>
    <t>Workitem_993361370</t>
  </si>
  <si>
    <t>ApplState_1277401074</t>
  </si>
  <si>
    <t>['Offer_2007369875']</t>
  </si>
  <si>
    <t>OfferState_814000412</t>
  </si>
  <si>
    <t>OfferState_1188790622</t>
  </si>
  <si>
    <t>Workitem_1692803251</t>
  </si>
  <si>
    <t>Workitem_184099956</t>
  </si>
  <si>
    <t>OfferState_493454003</t>
  </si>
  <si>
    <t>OfferState_403378987</t>
  </si>
  <si>
    <t>ApplState_1223651428</t>
  </si>
  <si>
    <t>['Application_1416013692']</t>
  </si>
  <si>
    <t>Application_1416013692</t>
  </si>
  <si>
    <t>Workitem_2016957831</t>
  </si>
  <si>
    <t>ApplState_760198831</t>
  </si>
  <si>
    <t>['Offer_555126778']</t>
  </si>
  <si>
    <t>OfferState_34082344</t>
  </si>
  <si>
    <t>OfferState_1268230984</t>
  </si>
  <si>
    <t>Workitem_1772791947</t>
  </si>
  <si>
    <t>Workitem_1026299495</t>
  </si>
  <si>
    <t>Workitem_1292790887</t>
  </si>
  <si>
    <t>ApplState_659857262</t>
  </si>
  <si>
    <t>OfferState_833461277</t>
  </si>
  <si>
    <t>['Application_912386818']</t>
  </si>
  <si>
    <t>Application_912386818</t>
  </si>
  <si>
    <t>Workitem_1675402190</t>
  </si>
  <si>
    <t>ApplState_1650253675</t>
  </si>
  <si>
    <t>['Offer_384360806']</t>
  </si>
  <si>
    <t>OfferState_2108840846</t>
  </si>
  <si>
    <t>OfferState_1828035582</t>
  </si>
  <si>
    <t>Workitem_2037504564</t>
  </si>
  <si>
    <t>Workitem_1497487819</t>
  </si>
  <si>
    <t>OfferState_1362985124</t>
  </si>
  <si>
    <t>ApplState_435899550</t>
  </si>
  <si>
    <t>OfferState_1626924392</t>
  </si>
  <si>
    <t>['Application_1491527622']</t>
  </si>
  <si>
    <t>Application_1491527622</t>
  </si>
  <si>
    <t>ApplState_1195624139</t>
  </si>
  <si>
    <t>Workitem_79413090</t>
  </si>
  <si>
    <t>ApplState_51611192</t>
  </si>
  <si>
    <t>['Offer_253937387']</t>
  </si>
  <si>
    <t>OfferState_297906450</t>
  </si>
  <si>
    <t>OfferState_860604139</t>
  </si>
  <si>
    <t>Workitem_269804178</t>
  </si>
  <si>
    <t>Workitem_1342568671</t>
  </si>
  <si>
    <t>OfferState_39654774</t>
  </si>
  <si>
    <t>ApplState_1403052272</t>
  </si>
  <si>
    <t>OfferState_676399623</t>
  </si>
  <si>
    <t>['Application_282538124']</t>
  </si>
  <si>
    <t>Application_282538124</t>
  </si>
  <si>
    <t>Workitem_66007613</t>
  </si>
  <si>
    <t>ApplState_1053095349</t>
  </si>
  <si>
    <t>['Offer_1203946043']</t>
  </si>
  <si>
    <t>OfferState_218791491</t>
  </si>
  <si>
    <t>OfferState_755257322</t>
  </si>
  <si>
    <t>Workitem_1837784036</t>
  </si>
  <si>
    <t>Workitem_1204279266</t>
  </si>
  <si>
    <t>OfferState_111106667</t>
  </si>
  <si>
    <t>Workitem_2828542</t>
  </si>
  <si>
    <t>ApplState_2111097189</t>
  </si>
  <si>
    <t>OfferState_1389363255</t>
  </si>
  <si>
    <t>['Application_101092690']</t>
  </si>
  <si>
    <t>Application_101092690</t>
  </si>
  <si>
    <t>Workitem_174013255</t>
  </si>
  <si>
    <t>ApplState_1986713810</t>
  </si>
  <si>
    <t>['Offer_239229708']</t>
  </si>
  <si>
    <t>OfferState_977611583</t>
  </si>
  <si>
    <t>OfferState_1393927381</t>
  </si>
  <si>
    <t>Workitem_417760024</t>
  </si>
  <si>
    <t>Workitem_448739334</t>
  </si>
  <si>
    <t>OfferState_1814448055</t>
  </si>
  <si>
    <t>Workitem_1184802004</t>
  </si>
  <si>
    <t>Workitem_1301886758</t>
  </si>
  <si>
    <t>OfferState_539837602</t>
  </si>
  <si>
    <t>ApplState_199875231</t>
  </si>
  <si>
    <t>['Application_1325558781']</t>
  </si>
  <si>
    <t>Application_1325558781</t>
  </si>
  <si>
    <t>ApplState_285843351</t>
  </si>
  <si>
    <t>Workitem_1986426169</t>
  </si>
  <si>
    <t>ApplState_1963085891</t>
  </si>
  <si>
    <t>['Offer_63385476']</t>
  </si>
  <si>
    <t>OfferState_237397584</t>
  </si>
  <si>
    <t>['Offer_1691991129']</t>
  </si>
  <si>
    <t>OfferState_595434665</t>
  </si>
  <si>
    <t>OfferState_233435424</t>
  </si>
  <si>
    <t>OfferState_1668599409</t>
  </si>
  <si>
    <t>Workitem_1917846833</t>
  </si>
  <si>
    <t>Workitem_137869029</t>
  </si>
  <si>
    <t>OfferState_170669834</t>
  </si>
  <si>
    <t>Workitem_1996203001</t>
  </si>
  <si>
    <t>Workitem_1575142795</t>
  </si>
  <si>
    <t>OfferState_435997539</t>
  </si>
  <si>
    <t>ApplState_1026981826</t>
  </si>
  <si>
    <t>OfferState_330841402</t>
  </si>
  <si>
    <t>['Application_1683572643']</t>
  </si>
  <si>
    <t>Application_1683572643</t>
  </si>
  <si>
    <t>Workitem_1363344086</t>
  </si>
  <si>
    <t>ApplState_420307042</t>
  </si>
  <si>
    <t>['Offer_1313993674']</t>
  </si>
  <si>
    <t>OfferState_1972559796</t>
  </si>
  <si>
    <t>OfferState_327981785</t>
  </si>
  <si>
    <t>Workitem_1793159865</t>
  </si>
  <si>
    <t>Workitem_638038617</t>
  </si>
  <si>
    <t>OfferState_2085103341</t>
  </si>
  <si>
    <t>Workitem_1767807742</t>
  </si>
  <si>
    <t>Workitem_1417756088</t>
  </si>
  <si>
    <t>Workitem_509053858</t>
  </si>
  <si>
    <t>Workitem_2141964871</t>
  </si>
  <si>
    <t>OfferState_907518046</t>
  </si>
  <si>
    <t>ApplState_153450385</t>
  </si>
  <si>
    <t>['Application_1277311768']</t>
  </si>
  <si>
    <t>Application_1277311768</t>
  </si>
  <si>
    <t>ApplState_1727574462</t>
  </si>
  <si>
    <t>Workitem_2078233255</t>
  </si>
  <si>
    <t>ApplState_848347863</t>
  </si>
  <si>
    <t>['Offer_432520058']</t>
  </si>
  <si>
    <t>OfferState_1044001218</t>
  </si>
  <si>
    <t>OfferState_677422767</t>
  </si>
  <si>
    <t>Workitem_1365222801</t>
  </si>
  <si>
    <t>Workitem_647853368</t>
  </si>
  <si>
    <t>OfferState_928078246</t>
  </si>
  <si>
    <t>OfferState_1805168431</t>
  </si>
  <si>
    <t>ApplState_232047181</t>
  </si>
  <si>
    <t>['Application_1237645122']</t>
  </si>
  <si>
    <t>Application_1237645122</t>
  </si>
  <si>
    <t>ApplState_669240068</t>
  </si>
  <si>
    <t>Workitem_1343102531</t>
  </si>
  <si>
    <t>ApplState_40222834</t>
  </si>
  <si>
    <t>['Offer_1949756485']</t>
  </si>
  <si>
    <t>OfferState_329490413</t>
  </si>
  <si>
    <t>OfferState_1471849782</t>
  </si>
  <si>
    <t>Workitem_2005533491</t>
  </si>
  <si>
    <t>ApplState_1015741582</t>
  </si>
  <si>
    <t>OfferState_2065879727</t>
  </si>
  <si>
    <t>['Application_1993856845']</t>
  </si>
  <si>
    <t>Application_1993856845</t>
  </si>
  <si>
    <t>ApplState_445947587</t>
  </si>
  <si>
    <t>ApplState_1360516051</t>
  </si>
  <si>
    <t>['Offer_1024934686']</t>
  </si>
  <si>
    <t>OfferState_1362147990</t>
  </si>
  <si>
    <t>OfferState_2145834654</t>
  </si>
  <si>
    <t>Workitem_1018799483</t>
  </si>
  <si>
    <t>Workitem_159778819</t>
  </si>
  <si>
    <t>OfferState_2137234048</t>
  </si>
  <si>
    <t>Workitem_65364519</t>
  </si>
  <si>
    <t>Workitem_1039748473</t>
  </si>
  <si>
    <t>Workitem_785792961</t>
  </si>
  <si>
    <t>OfferState_1308799343</t>
  </si>
  <si>
    <t>ApplState_304969434</t>
  </si>
  <si>
    <t>['Application_1312732080']</t>
  </si>
  <si>
    <t>Application_1312732080</t>
  </si>
  <si>
    <t>Workitem_1728355033</t>
  </si>
  <si>
    <t>ApplState_1081364591</t>
  </si>
  <si>
    <t>['Offer_560863343']</t>
  </si>
  <si>
    <t>OfferState_106001929</t>
  </si>
  <si>
    <t>OfferState_824891224</t>
  </si>
  <si>
    <t>Workitem_1854560560</t>
  </si>
  <si>
    <t>ApplState_852453610</t>
  </si>
  <si>
    <t>OfferState_1976701148</t>
  </si>
  <si>
    <t>['Application_411690248']</t>
  </si>
  <si>
    <t>Application_411690248</t>
  </si>
  <si>
    <t>Workitem_652020768</t>
  </si>
  <si>
    <t>ApplState_2093220742</t>
  </si>
  <si>
    <t>['Offer_405226097']</t>
  </si>
  <si>
    <t>OfferState_1320371459</t>
  </si>
  <si>
    <t>OfferState_1139356195</t>
  </si>
  <si>
    <t>Workitem_362868857</t>
  </si>
  <si>
    <t>Workitem_1424647505</t>
  </si>
  <si>
    <t>OfferState_657789125</t>
  </si>
  <si>
    <t>OfferState_2124681738</t>
  </si>
  <si>
    <t>ApplState_1224306470</t>
  </si>
  <si>
    <t>['Application_1814010387']</t>
  </si>
  <si>
    <t>Application_1814010387</t>
  </si>
  <si>
    <t>ApplState_439441572</t>
  </si>
  <si>
    <t>ApplState_1945760730</t>
  </si>
  <si>
    <t>['Offer_1205870263']</t>
  </si>
  <si>
    <t>OfferState_973116607</t>
  </si>
  <si>
    <t>OfferState_1905304443</t>
  </si>
  <si>
    <t>Workitem_1809035971</t>
  </si>
  <si>
    <t>Workitem_460173348</t>
  </si>
  <si>
    <t>Workitem_738345938</t>
  </si>
  <si>
    <t>Workitem_833946037</t>
  </si>
  <si>
    <t>Workitem_598869449</t>
  </si>
  <si>
    <t>Workitem_2143223145</t>
  </si>
  <si>
    <t>OfferState_1885989280</t>
  </si>
  <si>
    <t>Workitem_529148014</t>
  </si>
  <si>
    <t>Workitem_1391712865</t>
  </si>
  <si>
    <t>Workitem_978120980</t>
  </si>
  <si>
    <t>Workitem_487856513</t>
  </si>
  <si>
    <t>OfferState_1331530226</t>
  </si>
  <si>
    <t>ApplState_541849058</t>
  </si>
  <si>
    <t>['Application_1127559708']</t>
  </si>
  <si>
    <t>Application_1127559708</t>
  </si>
  <si>
    <t>Workitem_1611806071</t>
  </si>
  <si>
    <t>ApplState_447943806</t>
  </si>
  <si>
    <t>['Offer_705775629']</t>
  </si>
  <si>
    <t>OfferState_1431923316</t>
  </si>
  <si>
    <t>OfferState_1734221788</t>
  </si>
  <si>
    <t>Workitem_693489460</t>
  </si>
  <si>
    <t>Workitem_1193093905</t>
  </si>
  <si>
    <t>OfferState_1663014149</t>
  </si>
  <si>
    <t>Workitem_532480332</t>
  </si>
  <si>
    <t>['Offer_466885675']</t>
  </si>
  <si>
    <t>OfferState_340797096</t>
  </si>
  <si>
    <t>OfferState_151241283</t>
  </si>
  <si>
    <t>['Offer_705775629','Offer_466885675']</t>
  </si>
  <si>
    <t>ApplState_2016647294</t>
  </si>
  <si>
    <t>OfferState_1694716314</t>
  </si>
  <si>
    <t>OfferState_171573215</t>
  </si>
  <si>
    <t>['Application_601862065']</t>
  </si>
  <si>
    <t>Application_601862065</t>
  </si>
  <si>
    <t>Workitem_1855110292</t>
  </si>
  <si>
    <t>ApplState_1121758113</t>
  </si>
  <si>
    <t>['Offer_305010805']</t>
  </si>
  <si>
    <t>OfferState_1629283457</t>
  </si>
  <si>
    <t>OfferState_2070644406</t>
  </si>
  <si>
    <t>Workitem_503076712</t>
  </si>
  <si>
    <t>Workitem_224809617</t>
  </si>
  <si>
    <t>OfferState_1603340191</t>
  </si>
  <si>
    <t>ApplState_667517182</t>
  </si>
  <si>
    <t>OfferState_2144467539</t>
  </si>
  <si>
    <t>['Application_816531730']</t>
  </si>
  <si>
    <t>Application_816531730</t>
  </si>
  <si>
    <t>ApplState_862534375</t>
  </si>
  <si>
    <t>Workitem_2145162817</t>
  </si>
  <si>
    <t>ApplState_1490088813</t>
  </si>
  <si>
    <t>['Offer_527557109']</t>
  </si>
  <si>
    <t>OfferState_75269608</t>
  </si>
  <si>
    <t>['Offer_1148905968']</t>
  </si>
  <si>
    <t>OfferState_872725427</t>
  </si>
  <si>
    <t>OfferState_492438718</t>
  </si>
  <si>
    <t>OfferState_1953392701</t>
  </si>
  <si>
    <t>Workitem_1788778206</t>
  </si>
  <si>
    <t>['Offer_874758039']</t>
  </si>
  <si>
    <t>OfferState_1470171951</t>
  </si>
  <si>
    <t>OfferState_1162766296</t>
  </si>
  <si>
    <t>['Offer_1457440162']</t>
  </si>
  <si>
    <t>OfferState_55956958</t>
  </si>
  <si>
    <t>OfferState_1320017026</t>
  </si>
  <si>
    <t>OfferState_1603624589</t>
  </si>
  <si>
    <t>OfferState_1246083855</t>
  </si>
  <si>
    <t>Workitem_615903648</t>
  </si>
  <si>
    <t>OfferState_1948657575</t>
  </si>
  <si>
    <t>Workitem_905908799</t>
  </si>
  <si>
    <t>Workitem_505894857</t>
  </si>
  <si>
    <t>OfferState_473596997</t>
  </si>
  <si>
    <t>ApplState_1171283096</t>
  </si>
  <si>
    <t>OfferState_1051399444</t>
  </si>
  <si>
    <t>['Application_623268834']</t>
  </si>
  <si>
    <t>Application_623268834</t>
  </si>
  <si>
    <t>ApplState_762918396</t>
  </si>
  <si>
    <t>ApplState_721836752</t>
  </si>
  <si>
    <t>['Offer_1700273414']</t>
  </si>
  <si>
    <t>OfferState_2132679747</t>
  </si>
  <si>
    <t>['Offer_626311673']</t>
  </si>
  <si>
    <t>OfferState_1943065074</t>
  </si>
  <si>
    <t>OfferState_869832720</t>
  </si>
  <si>
    <t>Workitem_129800931</t>
  </si>
  <si>
    <t>OfferState_478109856</t>
  </si>
  <si>
    <t>Workitem_851504821</t>
  </si>
  <si>
    <t>OfferState_43521736</t>
  </si>
  <si>
    <t>Workitem_931186478</t>
  </si>
  <si>
    <t>Workitem_3863964</t>
  </si>
  <si>
    <t>OfferState_652711947</t>
  </si>
  <si>
    <t>ApplState_2020475407</t>
  </si>
  <si>
    <t>['Application_273628767']</t>
  </si>
  <si>
    <t>Application_273628767</t>
  </si>
  <si>
    <t>Workitem_602539621</t>
  </si>
  <si>
    <t>ApplState_1812528849</t>
  </si>
  <si>
    <t>['Offer_2099425099']</t>
  </si>
  <si>
    <t>OfferState_648026826</t>
  </si>
  <si>
    <t>OfferState_1082087810</t>
  </si>
  <si>
    <t>Workitem_46106058</t>
  </si>
  <si>
    <t>ApplState_565475835</t>
  </si>
  <si>
    <t>OfferState_1013582921</t>
  </si>
  <si>
    <t>['Application_27646111']</t>
  </si>
  <si>
    <t>Application_27646111</t>
  </si>
  <si>
    <t>Workitem_1661470501</t>
  </si>
  <si>
    <t>ApplState_1367890468</t>
  </si>
  <si>
    <t>['Offer_730514899']</t>
  </si>
  <si>
    <t>OfferState_1442478156</t>
  </si>
  <si>
    <t>OfferState_1227679621</t>
  </si>
  <si>
    <t>Workitem_961548088</t>
  </si>
  <si>
    <t>Workitem_94957462</t>
  </si>
  <si>
    <t>OfferState_1124958601</t>
  </si>
  <si>
    <t>Workitem_474276631</t>
  </si>
  <si>
    <t>Workitem_199366457</t>
  </si>
  <si>
    <t>OfferState_148060446</t>
  </si>
  <si>
    <t>ApplState_1025060378</t>
  </si>
  <si>
    <t>['Application_781287190']</t>
  </si>
  <si>
    <t>Application_781287190</t>
  </si>
  <si>
    <t>ApplState_139273266</t>
  </si>
  <si>
    <t>Workitem_627270639</t>
  </si>
  <si>
    <t>ApplState_334741934</t>
  </si>
  <si>
    <t>['Offer_1270747693']</t>
  </si>
  <si>
    <t>OfferState_313469192</t>
  </si>
  <si>
    <t>OfferState_1322833112</t>
  </si>
  <si>
    <t>Workitem_1118106951</t>
  </si>
  <si>
    <t>ApplState_988298704</t>
  </si>
  <si>
    <t>OfferState_184187189</t>
  </si>
  <si>
    <t>['Application_1737739204']</t>
  </si>
  <si>
    <t>Application_1737739204</t>
  </si>
  <si>
    <t>Workitem_2061405815</t>
  </si>
  <si>
    <t>ApplState_1720897161</t>
  </si>
  <si>
    <t>['Offer_478511691']</t>
  </si>
  <si>
    <t>OfferState_1436789280</t>
  </si>
  <si>
    <t>OfferState_1087106727</t>
  </si>
  <si>
    <t>Workitem_619436872</t>
  </si>
  <si>
    <t>ApplState_345864584</t>
  </si>
  <si>
    <t>OfferState_1750378228</t>
  </si>
  <si>
    <t>['Application_334823612']</t>
  </si>
  <si>
    <t>Application_334823612</t>
  </si>
  <si>
    <t>Workitem_803755163</t>
  </si>
  <si>
    <t>ApplState_1669336392</t>
  </si>
  <si>
    <t>['Offer_886640236']</t>
  </si>
  <si>
    <t>OfferState_362122643</t>
  </si>
  <si>
    <t>OfferState_2005818295</t>
  </si>
  <si>
    <t>Workitem_356951321</t>
  </si>
  <si>
    <t>Workitem_1460776394</t>
  </si>
  <si>
    <t>OfferState_1783833503</t>
  </si>
  <si>
    <t>Workitem_64574743</t>
  </si>
  <si>
    <t>OfferState_571008226</t>
  </si>
  <si>
    <t>ApplState_1488458060</t>
  </si>
  <si>
    <t>['Application_1291877105']</t>
  </si>
  <si>
    <t>Application_1291877105</t>
  </si>
  <si>
    <t>Workitem_1658558717</t>
  </si>
  <si>
    <t>ApplState_1441593212</t>
  </si>
  <si>
    <t>['Offer_1693643078']</t>
  </si>
  <si>
    <t>OfferState_628710525</t>
  </si>
  <si>
    <t>OfferState_134738380</t>
  </si>
  <si>
    <t>Workitem_105344857</t>
  </si>
  <si>
    <t>Workitem_1351740378</t>
  </si>
  <si>
    <t>OfferState_268513272</t>
  </si>
  <si>
    <t>ApplState_401681545</t>
  </si>
  <si>
    <t>OfferState_1400388365</t>
  </si>
  <si>
    <t>['Application_1709885942']</t>
  </si>
  <si>
    <t>Application_1709885942</t>
  </si>
  <si>
    <t>ApplState_349001819</t>
  </si>
  <si>
    <t>Workitem_2139960570</t>
  </si>
  <si>
    <t>ApplState_667416536</t>
  </si>
  <si>
    <t>['Offer_1384649344']</t>
  </si>
  <si>
    <t>OfferState_45929094</t>
  </si>
  <si>
    <t>OfferState_1186748498</t>
  </si>
  <si>
    <t>Workitem_614485806</t>
  </si>
  <si>
    <t>Workitem_1843555814</t>
  </si>
  <si>
    <t>OfferState_77954431</t>
  </si>
  <si>
    <t>OfferState_2071543732</t>
  </si>
  <si>
    <t>ApplState_571846038</t>
  </si>
  <si>
    <t>['Application_1344524409']</t>
  </si>
  <si>
    <t>Application_1344524409</t>
  </si>
  <si>
    <t>ApplState_1261001747</t>
  </si>
  <si>
    <t>Workitem_132475179</t>
  </si>
  <si>
    <t>ApplState_1130028564</t>
  </si>
  <si>
    <t>['Offer_1800986683']</t>
  </si>
  <si>
    <t>OfferState_1632064878</t>
  </si>
  <si>
    <t>OfferState_1948110752</t>
  </si>
  <si>
    <t>Workitem_454199570</t>
  </si>
  <si>
    <t>ApplState_1966676952</t>
  </si>
  <si>
    <t>OfferState_1890584729</t>
  </si>
  <si>
    <t>['Application_2096235976']</t>
  </si>
  <si>
    <t>Application_2096235976</t>
  </si>
  <si>
    <t>ApplState_1038591173</t>
  </si>
  <si>
    <t>Workitem_817021777</t>
  </si>
  <si>
    <t>ApplState_442490274</t>
  </si>
  <si>
    <t>['Offer_1804967625']</t>
  </si>
  <si>
    <t>OfferState_82027243</t>
  </si>
  <si>
    <t>OfferState_431846898</t>
  </si>
  <si>
    <t>Workitem_1535114816</t>
  </si>
  <si>
    <t>Workitem_821490317</t>
  </si>
  <si>
    <t>OfferState_299213786</t>
  </si>
  <si>
    <t>Workitem_1940080823</t>
  </si>
  <si>
    <t>['Offer_616390988']</t>
  </si>
  <si>
    <t>OfferState_1772113936</t>
  </si>
  <si>
    <t>OfferState_1440399390</t>
  </si>
  <si>
    <t>Workitem_1294396358</t>
  </si>
  <si>
    <t>OfferState_2034504988</t>
  </si>
  <si>
    <t>Workitem_2003332772</t>
  </si>
  <si>
    <t>OfferState_934900283</t>
  </si>
  <si>
    <t>ApplState_273054686</t>
  </si>
  <si>
    <t>OfferState_1496592829</t>
  </si>
  <si>
    <t>['Application_1379497552']</t>
  </si>
  <si>
    <t>Application_1379497552</t>
  </si>
  <si>
    <t>ApplState_1485957439</t>
  </si>
  <si>
    <t>Workitem_1543351564</t>
  </si>
  <si>
    <t>Workitem_1989811188</t>
  </si>
  <si>
    <t>ApplState_2130268558</t>
  </si>
  <si>
    <t>['Offer_723716372']</t>
  </si>
  <si>
    <t>OfferState_1147483384</t>
  </si>
  <si>
    <t>OfferState_705095012</t>
  </si>
  <si>
    <t>Workitem_1921901073</t>
  </si>
  <si>
    <t>Workitem_652862098</t>
  </si>
  <si>
    <t>OfferState_2113802520</t>
  </si>
  <si>
    <t>Workitem_341824716</t>
  </si>
  <si>
    <t>Workitem_969306767</t>
  </si>
  <si>
    <t>ApplState_1753512101</t>
  </si>
  <si>
    <t>OfferState_1500241381</t>
  </si>
  <si>
    <t>['Application_676076040']</t>
  </si>
  <si>
    <t>Application_676076040</t>
  </si>
  <si>
    <t>Workitem_895484173</t>
  </si>
  <si>
    <t>ApplState_57113460</t>
  </si>
  <si>
    <t>['Offer_1592050682']</t>
  </si>
  <si>
    <t>OfferState_1961321975</t>
  </si>
  <si>
    <t>OfferState_1922694559</t>
  </si>
  <si>
    <t>Workitem_1496261828</t>
  </si>
  <si>
    <t>Workitem_393418781</t>
  </si>
  <si>
    <t>OfferState_1080107159</t>
  </si>
  <si>
    <t>OfferState_1416690993</t>
  </si>
  <si>
    <t>ApplState_1314359822</t>
  </si>
  <si>
    <t>['Application_534176474']</t>
  </si>
  <si>
    <t>Application_534176474</t>
  </si>
  <si>
    <t>ApplState_1944159578</t>
  </si>
  <si>
    <t>Workitem_269883649</t>
  </si>
  <si>
    <t>ApplState_30201942</t>
  </si>
  <si>
    <t>['Offer_1800138278']</t>
  </si>
  <si>
    <t>OfferState_211161869</t>
  </si>
  <si>
    <t>['Offer_601968331']</t>
  </si>
  <si>
    <t>OfferState_803364503</t>
  </si>
  <si>
    <t>OfferState_1654056039</t>
  </si>
  <si>
    <t>OfferState_2003745259</t>
  </si>
  <si>
    <t>Workitem_969276293</t>
  </si>
  <si>
    <t>['Offer_601968331','Offer_1800138278']</t>
  </si>
  <si>
    <t>ApplState_797148310</t>
  </si>
  <si>
    <t>OfferState_1330910876</t>
  </si>
  <si>
    <t>OfferState_1149861088</t>
  </si>
  <si>
    <t>['Application_81521642']</t>
  </si>
  <si>
    <t>Application_81521642</t>
  </si>
  <si>
    <t>ApplState_239998836</t>
  </si>
  <si>
    <t>Workitem_1524923797</t>
  </si>
  <si>
    <t>ApplState_767055582</t>
  </si>
  <si>
    <t>['Offer_1407016140']</t>
  </si>
  <si>
    <t>OfferState_619785392</t>
  </si>
  <si>
    <t>['Offer_1156638986']</t>
  </si>
  <si>
    <t>OfferState_1314667190</t>
  </si>
  <si>
    <t>OfferState_1736204947</t>
  </si>
  <si>
    <t>OfferState_1523264903</t>
  </si>
  <si>
    <t>Workitem_2054478765</t>
  </si>
  <si>
    <t>['Offer_1590471371']</t>
  </si>
  <si>
    <t>OfferState_1193470902</t>
  </si>
  <si>
    <t>OfferState_118947595</t>
  </si>
  <si>
    <t>Workitem_152564055</t>
  </si>
  <si>
    <t>OfferState_872077631</t>
  </si>
  <si>
    <t>Workitem_28159594</t>
  </si>
  <si>
    <t>Workitem_1903481890</t>
  </si>
  <si>
    <t>['Offer_1590471371','Offer_1407016140','Offer_1156638986']</t>
  </si>
  <si>
    <t>ApplState_511961351</t>
  </si>
  <si>
    <t>OfferState_1631543159</t>
  </si>
  <si>
    <t>OfferState_110741992</t>
  </si>
  <si>
    <t>OfferState_426162475</t>
  </si>
  <si>
    <t>['Application_1669103451']</t>
  </si>
  <si>
    <t>Application_1669103451</t>
  </si>
  <si>
    <t>ApplState_1477082893</t>
  </si>
  <si>
    <t>Workitem_899411841</t>
  </si>
  <si>
    <t>ApplState_1489270293</t>
  </si>
  <si>
    <t>['Offer_452673959']</t>
  </si>
  <si>
    <t>OfferState_2111676379</t>
  </si>
  <si>
    <t>OfferState_1324096387</t>
  </si>
  <si>
    <t>Workitem_1562727007</t>
  </si>
  <si>
    <t>ApplState_1960886456</t>
  </si>
  <si>
    <t>OfferState_1650609874</t>
  </si>
  <si>
    <t>['Application_1743386065']</t>
  </si>
  <si>
    <t>Application_1743386065</t>
  </si>
  <si>
    <t>ApplState_954529010</t>
  </si>
  <si>
    <t>Workitem_488632889</t>
  </si>
  <si>
    <t>Workitem_1454355216</t>
  </si>
  <si>
    <t>ApplState_1703830640</t>
  </si>
  <si>
    <t>['Offer_263101100']</t>
  </si>
  <si>
    <t>OfferState_2036333619</t>
  </si>
  <si>
    <t>OfferState_2132991564</t>
  </si>
  <si>
    <t>Workitem_1786110874</t>
  </si>
  <si>
    <t>ApplState_1221468995</t>
  </si>
  <si>
    <t>OfferState_1336084718</t>
  </si>
  <si>
    <t>['Application_1818076283']</t>
  </si>
  <si>
    <t>Application_1818076283</t>
  </si>
  <si>
    <t>Workitem_657197148</t>
  </si>
  <si>
    <t>ApplState_1687557373</t>
  </si>
  <si>
    <t>['Offer_1964905044']</t>
  </si>
  <si>
    <t>OfferState_165085407</t>
  </si>
  <si>
    <t>OfferState_1360435739</t>
  </si>
  <si>
    <t>Workitem_228726728</t>
  </si>
  <si>
    <t>Workitem_564947654</t>
  </si>
  <si>
    <t>OfferState_1847919321</t>
  </si>
  <si>
    <t>Workitem_1287475348</t>
  </si>
  <si>
    <t>Workitem_51338433</t>
  </si>
  <si>
    <t>Workitem_499707482</t>
  </si>
  <si>
    <t>OfferState_393759755</t>
  </si>
  <si>
    <t>ApplState_312151124</t>
  </si>
  <si>
    <t>['Application_1286876788']</t>
  </si>
  <si>
    <t>Application_1286876788</t>
  </si>
  <si>
    <t>ApplState_1038527944</t>
  </si>
  <si>
    <t>ApplState_964075936</t>
  </si>
  <si>
    <t>['Offer_1767059684']</t>
  </si>
  <si>
    <t>OfferState_1679250637</t>
  </si>
  <si>
    <t>['Offer_950239483']</t>
  </si>
  <si>
    <t>OfferState_1547168713</t>
  </si>
  <si>
    <t>Workitem_257753741</t>
  </si>
  <si>
    <t>['Offer_950239483','Offer_1767059684']</t>
  </si>
  <si>
    <t>ApplState_1717697492</t>
  </si>
  <si>
    <t>OfferState_1457615368</t>
  </si>
  <si>
    <t>OfferState_703480857</t>
  </si>
  <si>
    <t>['Application_1695584545']</t>
  </si>
  <si>
    <t>Application_1695584545</t>
  </si>
  <si>
    <t>Workitem_1317595079</t>
  </si>
  <si>
    <t>ApplState_1328187084</t>
  </si>
  <si>
    <t>['Offer_2146074672']</t>
  </si>
  <si>
    <t>OfferState_1572971606</t>
  </si>
  <si>
    <t>OfferState_1922736605</t>
  </si>
  <si>
    <t>Workitem_1932013611</t>
  </si>
  <si>
    <t>['Offer_1230587009']</t>
  </si>
  <si>
    <t>OfferState_23920919</t>
  </si>
  <si>
    <t>OfferState_541575904</t>
  </si>
  <si>
    <t>Workitem_557556387</t>
  </si>
  <si>
    <t>OfferState_1433099549</t>
  </si>
  <si>
    <t>Workitem_17292919</t>
  </si>
  <si>
    <t>OfferState_1346236212</t>
  </si>
  <si>
    <t>ApplState_1304084353</t>
  </si>
  <si>
    <t>OfferState_1772004771</t>
  </si>
  <si>
    <t>['Application_621887556']</t>
  </si>
  <si>
    <t>Application_621887556</t>
  </si>
  <si>
    <t>ApplState_978518706</t>
  </si>
  <si>
    <t>Workitem_925550036</t>
  </si>
  <si>
    <t>ApplState_1872855443</t>
  </si>
  <si>
    <t>['Offer_1784463303']</t>
  </si>
  <si>
    <t>OfferState_1080060964</t>
  </si>
  <si>
    <t>OfferState_1168479139</t>
  </si>
  <si>
    <t>Workitem_349994817</t>
  </si>
  <si>
    <t>Workitem_424694301</t>
  </si>
  <si>
    <t>OfferState_1400956969</t>
  </si>
  <si>
    <t>OfferState_2052383226</t>
  </si>
  <si>
    <t>ApplState_533736556</t>
  </si>
  <si>
    <t>['Application_1064248036']</t>
  </si>
  <si>
    <t>Application_1064248036</t>
  </si>
  <si>
    <t>Workitem_1311918250</t>
  </si>
  <si>
    <t>ApplState_1295307686</t>
  </si>
  <si>
    <t>['Offer_566125859']</t>
  </si>
  <si>
    <t>OfferState_1510440117</t>
  </si>
  <si>
    <t>OfferState_1059902505</t>
  </si>
  <si>
    <t>Workitem_1950898762</t>
  </si>
  <si>
    <t>Workitem_1826678780</t>
  </si>
  <si>
    <t>OfferState_1834592320</t>
  </si>
  <si>
    <t>OfferState_554608724</t>
  </si>
  <si>
    <t>ApplState_2128018238</t>
  </si>
  <si>
    <t>['Application_330376375']</t>
  </si>
  <si>
    <t>Application_330376375</t>
  </si>
  <si>
    <t>Workitem_117499110</t>
  </si>
  <si>
    <t>ApplState_1133837796</t>
  </si>
  <si>
    <t>['Offer_809195209']</t>
  </si>
  <si>
    <t>OfferState_1511887560</t>
  </si>
  <si>
    <t>OfferState_2138403514</t>
  </si>
  <si>
    <t>Workitem_1541941761</t>
  </si>
  <si>
    <t>Workitem_772785159</t>
  </si>
  <si>
    <t>OfferState_1971056128</t>
  </si>
  <si>
    <t>OfferState_2002733208</t>
  </si>
  <si>
    <t>ApplState_2081648754</t>
  </si>
  <si>
    <t>['Application_113948767']</t>
  </si>
  <si>
    <t>Application_113948767</t>
  </si>
  <si>
    <t>Workitem_1284117466</t>
  </si>
  <si>
    <t>ApplState_1907456986</t>
  </si>
  <si>
    <t>['Offer_267183311']</t>
  </si>
  <si>
    <t>OfferState_2037454908</t>
  </si>
  <si>
    <t>OfferState_1610916950</t>
  </si>
  <si>
    <t>Workitem_167945210</t>
  </si>
  <si>
    <t>['Offer_421654734']</t>
  </si>
  <si>
    <t>OfferState_1713817974</t>
  </si>
  <si>
    <t>OfferState_1582818881</t>
  </si>
  <si>
    <t>Workitem_1598554865</t>
  </si>
  <si>
    <t>OfferState_1348975728</t>
  </si>
  <si>
    <t>Workitem_1964339543</t>
  </si>
  <si>
    <t>Workitem_2044681375</t>
  </si>
  <si>
    <t>OfferState_1651193107</t>
  </si>
  <si>
    <t>ApplState_1849903144</t>
  </si>
  <si>
    <t>OfferState_1301610617</t>
  </si>
  <si>
    <t>['Application_306805974']</t>
  </si>
  <si>
    <t>Application_306805974</t>
  </si>
  <si>
    <t>Workitem_948580184</t>
  </si>
  <si>
    <t>ApplState_389590061</t>
  </si>
  <si>
    <t>['Offer_272422581']</t>
  </si>
  <si>
    <t>OfferState_1402853033</t>
  </si>
  <si>
    <t>OfferState_2112871278</t>
  </si>
  <si>
    <t>Workitem_422884318</t>
  </si>
  <si>
    <t>Workitem_275099061</t>
  </si>
  <si>
    <t>OfferState_843918701</t>
  </si>
  <si>
    <t>Workitem_1231934512</t>
  </si>
  <si>
    <t>Workitem_596755568</t>
  </si>
  <si>
    <t>OfferState_757766807</t>
  </si>
  <si>
    <t>ApplState_472098504</t>
  </si>
  <si>
    <t>['Application_1164410455']</t>
  </si>
  <si>
    <t>Application_1164410455</t>
  </si>
  <si>
    <t>Workitem_1533863213</t>
  </si>
  <si>
    <t>ApplState_890599564</t>
  </si>
  <si>
    <t>['Offer_526028539']</t>
  </si>
  <si>
    <t>OfferState_1832605266</t>
  </si>
  <si>
    <t>OfferState_316759044</t>
  </si>
  <si>
    <t>Workitem_27818567</t>
  </si>
  <si>
    <t>Workitem_1372009024</t>
  </si>
  <si>
    <t>OfferState_1614498245</t>
  </si>
  <si>
    <t>ApplState_1600087148</t>
  </si>
  <si>
    <t>OfferState_262299214</t>
  </si>
  <si>
    <t>['Application_1526897565']</t>
  </si>
  <si>
    <t>Application_1526897565</t>
  </si>
  <si>
    <t>ApplState_1057149588</t>
  </si>
  <si>
    <t>Workitem_751203241</t>
  </si>
  <si>
    <t>Workitem_1197629002</t>
  </si>
  <si>
    <t>ApplState_799982975</t>
  </si>
  <si>
    <t>['Offer_1236092016']</t>
  </si>
  <si>
    <t>OfferState_804427786</t>
  </si>
  <si>
    <t>OfferState_1645503371</t>
  </si>
  <si>
    <t>Workitem_1246445804</t>
  </si>
  <si>
    <t>OfferState_199497990</t>
  </si>
  <si>
    <t>ApplState_490122921</t>
  </si>
  <si>
    <t>['Application_1455413463']</t>
  </si>
  <si>
    <t>Application_1455413463</t>
  </si>
  <si>
    <t>ApplState_117199855</t>
  </si>
  <si>
    <t>Workitem_1858593505</t>
  </si>
  <si>
    <t>ApplState_1791962897</t>
  </si>
  <si>
    <t>['Offer_2042637206']</t>
  </si>
  <si>
    <t>OfferState_1843377328</t>
  </si>
  <si>
    <t>OfferState_1865389943</t>
  </si>
  <si>
    <t>Workitem_499976432</t>
  </si>
  <si>
    <t>Workitem_2038920433</t>
  </si>
  <si>
    <t>OfferState_972585854</t>
  </si>
  <si>
    <t>ApplState_2124055116</t>
  </si>
  <si>
    <t>OfferState_948528710</t>
  </si>
  <si>
    <t>['Application_965885907']</t>
  </si>
  <si>
    <t>Application_965885907</t>
  </si>
  <si>
    <t>ApplState_222349643</t>
  </si>
  <si>
    <t>Workitem_1716496388</t>
  </si>
  <si>
    <t>Workitem_783723826</t>
  </si>
  <si>
    <t>ApplState_128779431</t>
  </si>
  <si>
    <t>['Offer_1874813649']</t>
  </si>
  <si>
    <t>OfferState_1342061923</t>
  </si>
  <si>
    <t>OfferState_1017907934</t>
  </si>
  <si>
    <t>Workitem_928118560</t>
  </si>
  <si>
    <t>Workitem_810418705</t>
  </si>
  <si>
    <t>OfferState_1784730242</t>
  </si>
  <si>
    <t>Workitem_1607638189</t>
  </si>
  <si>
    <t>Workitem_829437261</t>
  </si>
  <si>
    <t>ApplState_1591747789</t>
  </si>
  <si>
    <t>OfferState_1481162623</t>
  </si>
  <si>
    <t>['Application_1886687394']</t>
  </si>
  <si>
    <t>Application_1886687394</t>
  </si>
  <si>
    <t>ApplState_2062838261</t>
  </si>
  <si>
    <t>Workitem_431654475</t>
  </si>
  <si>
    <t>ApplState_812447478</t>
  </si>
  <si>
    <t>['Offer_88844456']</t>
  </si>
  <si>
    <t>OfferState_723247013</t>
  </si>
  <si>
    <t>OfferState_1671423716</t>
  </si>
  <si>
    <t>Workitem_1497198274</t>
  </si>
  <si>
    <t>ApplState_300759150</t>
  </si>
  <si>
    <t>OfferState_860887917</t>
  </si>
  <si>
    <t>['Application_1858410159']</t>
  </si>
  <si>
    <t>Application_1858410159</t>
  </si>
  <si>
    <t>Workitem_1078931738</t>
  </si>
  <si>
    <t>ApplState_651759958</t>
  </si>
  <si>
    <t>['Offer_1384457190']</t>
  </si>
  <si>
    <t>OfferState_677157575</t>
  </si>
  <si>
    <t>OfferState_783091833</t>
  </si>
  <si>
    <t>Workitem_502711331</t>
  </si>
  <si>
    <t>Workitem_346820375</t>
  </si>
  <si>
    <t>OfferState_419197890</t>
  </si>
  <si>
    <t>Workitem_774082689</t>
  </si>
  <si>
    <t>Workitem_782148591</t>
  </si>
  <si>
    <t>Workitem_1413701357</t>
  </si>
  <si>
    <t>OfferState_43424443</t>
  </si>
  <si>
    <t>ApplState_1718213437</t>
  </si>
  <si>
    <t>['Application_1237142395']</t>
  </si>
  <si>
    <t>Application_1237142395</t>
  </si>
  <si>
    <t>ApplState_1004807637</t>
  </si>
  <si>
    <t>Workitem_141182069</t>
  </si>
  <si>
    <t>Workitem_1681720539</t>
  </si>
  <si>
    <t>Workitem_1448290996</t>
  </si>
  <si>
    <t>ApplState_993461211</t>
  </si>
  <si>
    <t>['Offer_1876444157']</t>
  </si>
  <si>
    <t>OfferState_1243011234</t>
  </si>
  <si>
    <t>OfferState_926968890</t>
  </si>
  <si>
    <t>Workitem_38609269</t>
  </si>
  <si>
    <t>ApplState_1192363054</t>
  </si>
  <si>
    <t>OfferState_424588836</t>
  </si>
  <si>
    <t>['Application_619587123']</t>
  </si>
  <si>
    <t>Application_619587123</t>
  </si>
  <si>
    <t>ApplState_1794293751</t>
  </si>
  <si>
    <t>Workitem_828500410</t>
  </si>
  <si>
    <t>ApplState_1379225577</t>
  </si>
  <si>
    <t>['Offer_941872284']</t>
  </si>
  <si>
    <t>OfferState_642362123</t>
  </si>
  <si>
    <t>OfferState_242197883</t>
  </si>
  <si>
    <t>Workitem_1275003900</t>
  </si>
  <si>
    <t>ApplState_863319846</t>
  </si>
  <si>
    <t>OfferState_885008947</t>
  </si>
  <si>
    <t>['Application_279099840']</t>
  </si>
  <si>
    <t>Application_279099840</t>
  </si>
  <si>
    <t>Workitem_217354489</t>
  </si>
  <si>
    <t>ApplState_781655728</t>
  </si>
  <si>
    <t>['Offer_494620742']</t>
  </si>
  <si>
    <t>OfferState_1381657605</t>
  </si>
  <si>
    <t>OfferState_1714417184</t>
  </si>
  <si>
    <t>Workitem_579127055</t>
  </si>
  <si>
    <t>Workitem_1200652545</t>
  </si>
  <si>
    <t>OfferState_803529309</t>
  </si>
  <si>
    <t>Workitem_2108856596</t>
  </si>
  <si>
    <t>OfferState_821321382</t>
  </si>
  <si>
    <t>ApplState_327405150</t>
  </si>
  <si>
    <t>['Application_414438383']</t>
  </si>
  <si>
    <t>Application_414438383</t>
  </si>
  <si>
    <t>ApplState_1619835979</t>
  </si>
  <si>
    <t>Workitem_163770997</t>
  </si>
  <si>
    <t>ApplState_1951695135</t>
  </si>
  <si>
    <t>['Offer_1798189517']</t>
  </si>
  <si>
    <t>OfferState_1835675912</t>
  </si>
  <si>
    <t>OfferState_1222673138</t>
  </si>
  <si>
    <t>Workitem_29345704</t>
  </si>
  <si>
    <t>Workitem_1592160268</t>
  </si>
  <si>
    <t>OfferState_351150613</t>
  </si>
  <si>
    <t>ApplState_214703771</t>
  </si>
  <si>
    <t>OfferState_1375303524</t>
  </si>
  <si>
    <t>['Application_248337955']</t>
  </si>
  <si>
    <t>Application_248337955</t>
  </si>
  <si>
    <t>Workitem_1974846435</t>
  </si>
  <si>
    <t>ApplState_970957495</t>
  </si>
  <si>
    <t>['Offer_1971316721']</t>
  </si>
  <si>
    <t>OfferState_2049213212</t>
  </si>
  <si>
    <t>OfferState_1397160675</t>
  </si>
  <si>
    <t>Workitem_1941419726</t>
  </si>
  <si>
    <t>Workitem_558686361</t>
  </si>
  <si>
    <t>OfferState_2021848242</t>
  </si>
  <si>
    <t>Workitem_210368178</t>
  </si>
  <si>
    <t>ApplState_1587568843</t>
  </si>
  <si>
    <t>OfferState_657974545</t>
  </si>
  <si>
    <t>['Application_463579484']</t>
  </si>
  <si>
    <t>Application_463579484</t>
  </si>
  <si>
    <t>Workitem_1459463777</t>
  </si>
  <si>
    <t>ApplState_580236092</t>
  </si>
  <si>
    <t>['Offer_1528833004']</t>
  </si>
  <si>
    <t>OfferState_1746817140</t>
  </si>
  <si>
    <t>OfferState_963492967</t>
  </si>
  <si>
    <t>['Offer_1691721528']</t>
  </si>
  <si>
    <t>OfferState_748616383</t>
  </si>
  <si>
    <t>OfferState_315324597</t>
  </si>
  <si>
    <t>Workitem_1080400286</t>
  </si>
  <si>
    <t>Workitem_1547145331</t>
  </si>
  <si>
    <t>OfferState_1442943985</t>
  </si>
  <si>
    <t>OfferState_1500620879</t>
  </si>
  <si>
    <t>ApplState_363564012</t>
  </si>
  <si>
    <t>['Application_1546433537']</t>
  </si>
  <si>
    <t>Application_1546433537</t>
  </si>
  <si>
    <t>ApplState_1429013915</t>
  </si>
  <si>
    <t>Workitem_16887414</t>
  </si>
  <si>
    <t>ApplState_466497047</t>
  </si>
  <si>
    <t>['Offer_437562538']</t>
  </si>
  <si>
    <t>OfferState_107622056</t>
  </si>
  <si>
    <t>OfferState_501265911</t>
  </si>
  <si>
    <t>Workitem_1470497720</t>
  </si>
  <si>
    <t>Workitem_1109453425</t>
  </si>
  <si>
    <t>OfferState_1739943577</t>
  </si>
  <si>
    <t>Workitem_505324925</t>
  </si>
  <si>
    <t>ApplState_1896845259</t>
  </si>
  <si>
    <t>OfferState_535337062</t>
  </si>
  <si>
    <t>['Application_1671609597']</t>
  </si>
  <si>
    <t>Application_1671609597</t>
  </si>
  <si>
    <t>Workitem_293442356</t>
  </si>
  <si>
    <t>ApplState_431779529</t>
  </si>
  <si>
    <t>['Offer_487241788']</t>
  </si>
  <si>
    <t>OfferState_1184755364</t>
  </si>
  <si>
    <t>OfferState_1399451352</t>
  </si>
  <si>
    <t>Workitem_355339296</t>
  </si>
  <si>
    <t>Workitem_467542326</t>
  </si>
  <si>
    <t>OfferState_1269595447</t>
  </si>
  <si>
    <t>Workitem_2008345045</t>
  </si>
  <si>
    <t>Workitem_1572397845</t>
  </si>
  <si>
    <t>Workitem_763582109</t>
  </si>
  <si>
    <t>Workitem_790885240</t>
  </si>
  <si>
    <t>OfferState_1753604896</t>
  </si>
  <si>
    <t>ApplState_1958320470</t>
  </si>
  <si>
    <t>['Application_2113590248']</t>
  </si>
  <si>
    <t>Application_2113590248</t>
  </si>
  <si>
    <t>ApplState_724137686</t>
  </si>
  <si>
    <t>Workitem_69514145</t>
  </si>
  <si>
    <t>Workitem_1792473604</t>
  </si>
  <si>
    <t>ApplState_1092636971</t>
  </si>
  <si>
    <t>['Offer_1806923120']</t>
  </si>
  <si>
    <t>OfferState_1598262445</t>
  </si>
  <si>
    <t>OfferState_1003184938</t>
  </si>
  <si>
    <t>Workitem_1898639354</t>
  </si>
  <si>
    <t>Workitem_1136580220</t>
  </si>
  <si>
    <t>OfferState_2135063716</t>
  </si>
  <si>
    <t>Workitem_1468970576</t>
  </si>
  <si>
    <t>Workitem_519217449</t>
  </si>
  <si>
    <t>OfferState_1061935811</t>
  </si>
  <si>
    <t>ApplState_2136613337</t>
  </si>
  <si>
    <t>['Application_1881060752']</t>
  </si>
  <si>
    <t>Application_1881060752</t>
  </si>
  <si>
    <t>Workitem_610180842</t>
  </si>
  <si>
    <t>ApplState_290193475</t>
  </si>
  <si>
    <t>['Offer_1956756606']</t>
  </si>
  <si>
    <t>OfferState_668471225</t>
  </si>
  <si>
    <t>OfferState_310324177</t>
  </si>
  <si>
    <t>Workitem_1382568204</t>
  </si>
  <si>
    <t>Workitem_1675221756</t>
  </si>
  <si>
    <t>OfferState_9256660</t>
  </si>
  <si>
    <t>['Offer_542676026']</t>
  </si>
  <si>
    <t>OfferState_1433980057</t>
  </si>
  <si>
    <t>OfferState_536828732</t>
  </si>
  <si>
    <t>Workitem_788390711</t>
  </si>
  <si>
    <t>Workitem_369735228</t>
  </si>
  <si>
    <t>Workitem_756703646</t>
  </si>
  <si>
    <t>Workitem_1188794575</t>
  </si>
  <si>
    <t>OfferState_939691189</t>
  </si>
  <si>
    <t>ApplState_953484052</t>
  </si>
  <si>
    <t>OfferState_1735983369</t>
  </si>
  <si>
    <t>['Application_153913317']</t>
  </si>
  <si>
    <t>Application_153913317</t>
  </si>
  <si>
    <t>ApplState_211356804</t>
  </si>
  <si>
    <t>Workitem_1901758154</t>
  </si>
  <si>
    <t>Workitem_1716572622</t>
  </si>
  <si>
    <t>ApplState_1102468996</t>
  </si>
  <si>
    <t>['Offer_2129685407']</t>
  </si>
  <si>
    <t>OfferState_933232715</t>
  </si>
  <si>
    <t>OfferState_1689743872</t>
  </si>
  <si>
    <t>Workitem_563023882</t>
  </si>
  <si>
    <t>['Offer_2117664354']</t>
  </si>
  <si>
    <t>OfferState_1357337351</t>
  </si>
  <si>
    <t>OfferState_434772703</t>
  </si>
  <si>
    <t>['Offer_2129685407','Offer_2117664354']</t>
  </si>
  <si>
    <t>ApplState_1023570548</t>
  </si>
  <si>
    <t>OfferState_869137671</t>
  </si>
  <si>
    <t>OfferState_553143937</t>
  </si>
  <si>
    <t>['Application_15330255']</t>
  </si>
  <si>
    <t>Application_15330255</t>
  </si>
  <si>
    <t>ApplState_500820116</t>
  </si>
  <si>
    <t>Workitem_1926042443</t>
  </si>
  <si>
    <t>ApplState_1662279096</t>
  </si>
  <si>
    <t>['Offer_451463364']</t>
  </si>
  <si>
    <t>OfferState_328202104</t>
  </si>
  <si>
    <t>OfferState_1466768841</t>
  </si>
  <si>
    <t>Workitem_641980744</t>
  </si>
  <si>
    <t>Workitem_1680878997</t>
  </si>
  <si>
    <t>OfferState_280205982</t>
  </si>
  <si>
    <t>Workitem_1593792949</t>
  </si>
  <si>
    <t>Workitem_1362171388</t>
  </si>
  <si>
    <t>ApplState_199383816</t>
  </si>
  <si>
    <t>OfferState_634859786</t>
  </si>
  <si>
    <t>['Application_1565090529']</t>
  </si>
  <si>
    <t>Application_1565090529</t>
  </si>
  <si>
    <t>ApplState_1330781858</t>
  </si>
  <si>
    <t>Workitem_1355650690</t>
  </si>
  <si>
    <t>ApplState_1279161738</t>
  </si>
  <si>
    <t>['Offer_1441787857']</t>
  </si>
  <si>
    <t>OfferState_1617693685</t>
  </si>
  <si>
    <t>OfferState_716091152</t>
  </si>
  <si>
    <t>Workitem_726838519</t>
  </si>
  <si>
    <t>Workitem_1434736126</t>
  </si>
  <si>
    <t>OfferState_101015826</t>
  </si>
  <si>
    <t>Workitem_1930736511</t>
  </si>
  <si>
    <t>Workitem_694300268</t>
  </si>
  <si>
    <t>OfferState_1229879079</t>
  </si>
  <si>
    <t>ApplState_1916750300</t>
  </si>
  <si>
    <t>['Application_981296873']</t>
  </si>
  <si>
    <t>Application_981296873</t>
  </si>
  <si>
    <t>ApplState_2087337932</t>
  </si>
  <si>
    <t>Workitem_109898565</t>
  </si>
  <si>
    <t>ApplState_150851132</t>
  </si>
  <si>
    <t>['Offer_447607658']</t>
  </si>
  <si>
    <t>OfferState_497540209</t>
  </si>
  <si>
    <t>OfferState_1654112651</t>
  </si>
  <si>
    <t>Workitem_555898275</t>
  </si>
  <si>
    <t>Workitem_763295975</t>
  </si>
  <si>
    <t>OfferState_2035597095</t>
  </si>
  <si>
    <t>Workitem_1619814719</t>
  </si>
  <si>
    <t>['Offer_1582835774']</t>
  </si>
  <si>
    <t>OfferState_811417218</t>
  </si>
  <si>
    <t>OfferState_1409488856</t>
  </si>
  <si>
    <t>Workitem_948708917</t>
  </si>
  <si>
    <t>['Offer_447607658','Offer_1582835774']</t>
  </si>
  <si>
    <t>ApplState_1847764002</t>
  </si>
  <si>
    <t>OfferState_739151315</t>
  </si>
  <si>
    <t>OfferState_1385677257</t>
  </si>
  <si>
    <t>['Application_282147209']</t>
  </si>
  <si>
    <t>Application_282147209</t>
  </si>
  <si>
    <t>ApplState_1744015106</t>
  </si>
  <si>
    <t>Workitem_1320460187</t>
  </si>
  <si>
    <t>ApplState_69893897</t>
  </si>
  <si>
    <t>['Offer_253120511']</t>
  </si>
  <si>
    <t>OfferState_312628011</t>
  </si>
  <si>
    <t>OfferState_1386685470</t>
  </si>
  <si>
    <t>Workitem_1257197490</t>
  </si>
  <si>
    <t>Workitem_2065710270</t>
  </si>
  <si>
    <t>OfferState_215267192</t>
  </si>
  <si>
    <t>OfferState_1879071772</t>
  </si>
  <si>
    <t>ApplState_470434089</t>
  </si>
  <si>
    <t>['Application_2027189160']</t>
  </si>
  <si>
    <t>Application_2027189160</t>
  </si>
  <si>
    <t>ApplState_1323135658</t>
  </si>
  <si>
    <t>Workitem_1136209164</t>
  </si>
  <si>
    <t>Workitem_818890656</t>
  </si>
  <si>
    <t>ApplState_841212878</t>
  </si>
  <si>
    <t>['Offer_1623600246']</t>
  </si>
  <si>
    <t>OfferState_2097407682</t>
  </si>
  <si>
    <t>OfferState_1955037299</t>
  </si>
  <si>
    <t>Workitem_1774077315</t>
  </si>
  <si>
    <t>Workitem_1764883240</t>
  </si>
  <si>
    <t>OfferState_937204412</t>
  </si>
  <si>
    <t>Workitem_453595136</t>
  </si>
  <si>
    <t>Workitem_1609898765</t>
  </si>
  <si>
    <t>OfferState_1151714939</t>
  </si>
  <si>
    <t>ApplState_1086602594</t>
  </si>
  <si>
    <t>['Application_1168592908']</t>
  </si>
  <si>
    <t>Application_1168592908</t>
  </si>
  <si>
    <t>ApplState_787661249</t>
  </si>
  <si>
    <t>Workitem_802231812</t>
  </si>
  <si>
    <t>ApplState_1294893500</t>
  </si>
  <si>
    <t>['Offer_2102209576']</t>
  </si>
  <si>
    <t>OfferState_1225343300</t>
  </si>
  <si>
    <t>OfferState_1152384804</t>
  </si>
  <si>
    <t>Workitem_439898345</t>
  </si>
  <si>
    <t>Workitem_51861899</t>
  </si>
  <si>
    <t>OfferState_478747194</t>
  </si>
  <si>
    <t>Workitem_1509191713</t>
  </si>
  <si>
    <t>Workitem_1075273685</t>
  </si>
  <si>
    <t>OfferState_502119746</t>
  </si>
  <si>
    <t>ApplState_1548139021</t>
  </si>
  <si>
    <t>['Application_840797958']</t>
  </si>
  <si>
    <t>Application_840797958</t>
  </si>
  <si>
    <t>ApplState_1978108613</t>
  </si>
  <si>
    <t>Workitem_1052487691</t>
  </si>
  <si>
    <t>ApplState_262643569</t>
  </si>
  <si>
    <t>['Offer_2055449467']</t>
  </si>
  <si>
    <t>OfferState_1908738724</t>
  </si>
  <si>
    <t>['Offer_2135871334']</t>
  </si>
  <si>
    <t>OfferState_1483352489</t>
  </si>
  <si>
    <t>OfferState_1833065980</t>
  </si>
  <si>
    <t>OfferState_834780812</t>
  </si>
  <si>
    <t>Workitem_959749761</t>
  </si>
  <si>
    <t>Workitem_1548442639</t>
  </si>
  <si>
    <t>OfferState_1820530658</t>
  </si>
  <si>
    <t>Workitem_1073949200</t>
  </si>
  <si>
    <t>Workitem_1490313852</t>
  </si>
  <si>
    <t>Workitem_782146836</t>
  </si>
  <si>
    <t>Workitem_229852881</t>
  </si>
  <si>
    <t>OfferState_2031889541</t>
  </si>
  <si>
    <t>ApplState_1861746133</t>
  </si>
  <si>
    <t>OfferState_551571973</t>
  </si>
  <si>
    <t>['Application_473820095']</t>
  </si>
  <si>
    <t>Application_473820095</t>
  </si>
  <si>
    <t>ApplState_1866771105</t>
  </si>
  <si>
    <t>Workitem_864204641</t>
  </si>
  <si>
    <t>ApplState_1724674889</t>
  </si>
  <si>
    <t>['Offer_1263549276']</t>
  </si>
  <si>
    <t>OfferState_761865335</t>
  </si>
  <si>
    <t>OfferState_1120541710</t>
  </si>
  <si>
    <t>Workitem_252394608</t>
  </si>
  <si>
    <t>Workitem_1489031008</t>
  </si>
  <si>
    <t>OfferState_485251720</t>
  </si>
  <si>
    <t>ApplState_1689798922</t>
  </si>
  <si>
    <t>OfferState_1181267330</t>
  </si>
  <si>
    <t>['Application_1097779964']</t>
  </si>
  <si>
    <t>Application_1097779964</t>
  </si>
  <si>
    <t>ApplState_1218487617</t>
  </si>
  <si>
    <t>Workitem_28887783</t>
  </si>
  <si>
    <t>ApplState_428159245</t>
  </si>
  <si>
    <t>['Offer_1581062669']</t>
  </si>
  <si>
    <t>OfferState_760806103</t>
  </si>
  <si>
    <t>['Offer_276788500']</t>
  </si>
  <si>
    <t>OfferState_107875870</t>
  </si>
  <si>
    <t>OfferState_511880731</t>
  </si>
  <si>
    <t>OfferState_457022171</t>
  </si>
  <si>
    <t>Workitem_824388719</t>
  </si>
  <si>
    <t>['Offer_1581062669','Offer_276788500']</t>
  </si>
  <si>
    <t>ApplState_618576425</t>
  </si>
  <si>
    <t>OfferState_1882016456</t>
  </si>
  <si>
    <t>OfferState_1667437865</t>
  </si>
  <si>
    <t>['Application_158521766']</t>
  </si>
  <si>
    <t>Application_158521766</t>
  </si>
  <si>
    <t>ApplState_1955914799</t>
  </si>
  <si>
    <t>Workitem_976113381</t>
  </si>
  <si>
    <t>Workitem_311065031</t>
  </si>
  <si>
    <t>ApplState_632122798</t>
  </si>
  <si>
    <t>['Offer_432173059']</t>
  </si>
  <si>
    <t>OfferState_1895218789</t>
  </si>
  <si>
    <t>OfferState_1250592758</t>
  </si>
  <si>
    <t>Workitem_209620768</t>
  </si>
  <si>
    <t>Workitem_1481419950</t>
  </si>
  <si>
    <t>OfferState_1351664809</t>
  </si>
  <si>
    <t>Workitem_1842726488</t>
  </si>
  <si>
    <t>Workitem_17924098</t>
  </si>
  <si>
    <t>ApplState_1575713678</t>
  </si>
  <si>
    <t>OfferState_33685427</t>
  </si>
  <si>
    <t>['Application_797761417']</t>
  </si>
  <si>
    <t>Application_797761417</t>
  </si>
  <si>
    <t>ApplState_1597596906</t>
  </si>
  <si>
    <t>Workitem_552958023</t>
  </si>
  <si>
    <t>ApplState_43076307</t>
  </si>
  <si>
    <t>['Offer_795458077']</t>
  </si>
  <si>
    <t>OfferState_244837388</t>
  </si>
  <si>
    <t>OfferState_616587511</t>
  </si>
  <si>
    <t>Workitem_1457666475</t>
  </si>
  <si>
    <t>Workitem_1262059736</t>
  </si>
  <si>
    <t>OfferState_1711362579</t>
  </si>
  <si>
    <t>Workitem_504868609</t>
  </si>
  <si>
    <t>ApplState_1558508016</t>
  </si>
  <si>
    <t>OfferState_168068056</t>
  </si>
  <si>
    <t>['Application_1675638174']</t>
  </si>
  <si>
    <t>Application_1675638174</t>
  </si>
  <si>
    <t>ApplState_1085060258</t>
  </si>
  <si>
    <t>Workitem_371918899</t>
  </si>
  <si>
    <t>ApplState_465980146</t>
  </si>
  <si>
    <t>['Offer_231451210']</t>
  </si>
  <si>
    <t>OfferState_763248663</t>
  </si>
  <si>
    <t>OfferState_12058057</t>
  </si>
  <si>
    <t>Workitem_1849221627</t>
  </si>
  <si>
    <t>Workitem_2015278167</t>
  </si>
  <si>
    <t>OfferState_715356155</t>
  </si>
  <si>
    <t>Workitem_136322108</t>
  </si>
  <si>
    <t>['Offer_155837072']</t>
  </si>
  <si>
    <t>OfferState_1066502586</t>
  </si>
  <si>
    <t>OfferState_1702677447</t>
  </si>
  <si>
    <t>OfferState_633261824</t>
  </si>
  <si>
    <t>OfferState_1147611736</t>
  </si>
  <si>
    <t>ApplState_466684</t>
  </si>
  <si>
    <t>OfferState_1791652911</t>
  </si>
  <si>
    <t>['Application_2071585565']</t>
  </si>
  <si>
    <t>Application_2071585565</t>
  </si>
  <si>
    <t>ApplState_1625117237</t>
  </si>
  <si>
    <t>Workitem_127798077</t>
  </si>
  <si>
    <t>ApplState_1380103295</t>
  </si>
  <si>
    <t>['Offer_1637150362']</t>
  </si>
  <si>
    <t>OfferState_1184458941</t>
  </si>
  <si>
    <t>OfferState_624042736</t>
  </si>
  <si>
    <t>Workitem_1583104202</t>
  </si>
  <si>
    <t>Workitem_1834500741</t>
  </si>
  <si>
    <t>OfferState_1151424963</t>
  </si>
  <si>
    <t>Workitem_1431650718</t>
  </si>
  <si>
    <t>ApplState_1002660610</t>
  </si>
  <si>
    <t>OfferState_217818840</t>
  </si>
  <si>
    <t>['Application_243125034']</t>
  </si>
  <si>
    <t>Application_243125034</t>
  </si>
  <si>
    <t>ApplState_280893301</t>
  </si>
  <si>
    <t>Workitem_1619507967</t>
  </si>
  <si>
    <t>ApplState_655507104</t>
  </si>
  <si>
    <t>['Offer_1152023057']</t>
  </si>
  <si>
    <t>OfferState_1671544380</t>
  </si>
  <si>
    <t>OfferState_1650637412</t>
  </si>
  <si>
    <t>Workitem_1053218165</t>
  </si>
  <si>
    <t>ApplState_936827300</t>
  </si>
  <si>
    <t>OfferState_1216889252</t>
  </si>
  <si>
    <t>['Application_468264495']</t>
  </si>
  <si>
    <t>Application_468264495</t>
  </si>
  <si>
    <t>ApplState_552514147</t>
  </si>
  <si>
    <t>Workitem_1021975112</t>
  </si>
  <si>
    <t>ApplState_1659838962</t>
  </si>
  <si>
    <t>['Offer_408154572']</t>
  </si>
  <si>
    <t>OfferState_364018896</t>
  </si>
  <si>
    <t>OfferState_1295664079</t>
  </si>
  <si>
    <t>Workitem_800073388</t>
  </si>
  <si>
    <t>Workitem_817266248</t>
  </si>
  <si>
    <t>OfferState_1403322284</t>
  </si>
  <si>
    <t>OfferState_1062743672</t>
  </si>
  <si>
    <t>ApplState_1199266382</t>
  </si>
  <si>
    <t>['Application_159332276']</t>
  </si>
  <si>
    <t>Application_159332276</t>
  </si>
  <si>
    <t>ApplState_1933346471</t>
  </si>
  <si>
    <t>Workitem_1924641138</t>
  </si>
  <si>
    <t>Workitem_42838235</t>
  </si>
  <si>
    <t>ApplState_423196399</t>
  </si>
  <si>
    <t>['Offer_1095683660']</t>
  </si>
  <si>
    <t>OfferState_292178282</t>
  </si>
  <si>
    <t>OfferState_907284338</t>
  </si>
  <si>
    <t>Workitem_1731744472</t>
  </si>
  <si>
    <t>Workitem_805150617</t>
  </si>
  <si>
    <t>OfferState_999463232</t>
  </si>
  <si>
    <t>OfferState_1382547559</t>
  </si>
  <si>
    <t>ApplState_391725680</t>
  </si>
  <si>
    <t>['Application_915168581']</t>
  </si>
  <si>
    <t>Application_915168581</t>
  </si>
  <si>
    <t>ApplState_1591217585</t>
  </si>
  <si>
    <t>Workitem_716371944</t>
  </si>
  <si>
    <t>ApplState_916380934</t>
  </si>
  <si>
    <t>['Offer_795569961']</t>
  </si>
  <si>
    <t>OfferState_2095206839</t>
  </si>
  <si>
    <t>OfferState_1752331381</t>
  </si>
  <si>
    <t>Workitem_15868369</t>
  </si>
  <si>
    <t>Workitem_723010077</t>
  </si>
  <si>
    <t>OfferState_1229591108</t>
  </si>
  <si>
    <t>Workitem_1920307053</t>
  </si>
  <si>
    <t>OfferState_29596163</t>
  </si>
  <si>
    <t>ApplState_432310793</t>
  </si>
  <si>
    <t>['Application_1866718658']</t>
  </si>
  <si>
    <t>Application_1866718658</t>
  </si>
  <si>
    <t>ApplState_158601593</t>
  </si>
  <si>
    <t>Workitem_1694296361</t>
  </si>
  <si>
    <t>ApplState_248137407</t>
  </si>
  <si>
    <t>['Offer_1265433471']</t>
  </si>
  <si>
    <t>OfferState_1403001588</t>
  </si>
  <si>
    <t>OfferState_2003001104</t>
  </si>
  <si>
    <t>Workitem_1517126609</t>
  </si>
  <si>
    <t>Workitem_139841790</t>
  </si>
  <si>
    <t>OfferState_1245209392</t>
  </si>
  <si>
    <t>Workitem_286641354</t>
  </si>
  <si>
    <t>Workitem_408873112</t>
  </si>
  <si>
    <t>Workitem_1310205693</t>
  </si>
  <si>
    <t>Workitem_1925134644</t>
  </si>
  <si>
    <t>Workitem_578162625</t>
  </si>
  <si>
    <t>Workitem_1196003895</t>
  </si>
  <si>
    <t>OfferState_1661017137</t>
  </si>
  <si>
    <t>ApplState_1740953251</t>
  </si>
  <si>
    <t>['Application_2100318477']</t>
  </si>
  <si>
    <t>Application_2100318477</t>
  </si>
  <si>
    <t>ApplState_135736699</t>
  </si>
  <si>
    <t>Workitem_1970937526</t>
  </si>
  <si>
    <t>ApplState_1504863869</t>
  </si>
  <si>
    <t>['Offer_1334453738']</t>
  </si>
  <si>
    <t>OfferState_710965630</t>
  </si>
  <si>
    <t>OfferState_386948049</t>
  </si>
  <si>
    <t>Workitem_1769373735</t>
  </si>
  <si>
    <t>Workitem_1769889157</t>
  </si>
  <si>
    <t>OfferState_1106977925</t>
  </si>
  <si>
    <t>Workitem_1694747743</t>
  </si>
  <si>
    <t>Workitem_1126161187</t>
  </si>
  <si>
    <t>OfferState_732104006</t>
  </si>
  <si>
    <t>ApplState_1373752874</t>
  </si>
  <si>
    <t>['Application_1697318009']</t>
  </si>
  <si>
    <t>Application_1697318009</t>
  </si>
  <si>
    <t>ApplState_508258288</t>
  </si>
  <si>
    <t>Workitem_576214518</t>
  </si>
  <si>
    <t>ApplState_332750966</t>
  </si>
  <si>
    <t>['Offer_932643258']</t>
  </si>
  <si>
    <t>OfferState_1210997445</t>
  </si>
  <si>
    <t>OfferState_1594299602</t>
  </si>
  <si>
    <t>Workitem_120735036</t>
  </si>
  <si>
    <t>Workitem_430339283</t>
  </si>
  <si>
    <t>OfferState_1708169532</t>
  </si>
  <si>
    <t>ApplState_875821743</t>
  </si>
  <si>
    <t>OfferState_50250961</t>
  </si>
  <si>
    <t>['Application_783245694']</t>
  </si>
  <si>
    <t>Application_783245694</t>
  </si>
  <si>
    <t>ApplState_651775846</t>
  </si>
  <si>
    <t>Workitem_807134214</t>
  </si>
  <si>
    <t>ApplState_1246644792</t>
  </si>
  <si>
    <t>['Offer_1335598288']</t>
  </si>
  <si>
    <t>OfferState_595879688</t>
  </si>
  <si>
    <t>['Offer_635439398']</t>
  </si>
  <si>
    <t>OfferState_866225649</t>
  </si>
  <si>
    <t>OfferState_284751103</t>
  </si>
  <si>
    <t>OfferState_465768986</t>
  </si>
  <si>
    <t>Workitem_2080790388</t>
  </si>
  <si>
    <t>Workitem_1549052477</t>
  </si>
  <si>
    <t>OfferState_994824779</t>
  </si>
  <si>
    <t>['Offer_635439398','Offer_1335598288']</t>
  </si>
  <si>
    <t>ApplState_42762940</t>
  </si>
  <si>
    <t>OfferState_1662316950</t>
  </si>
  <si>
    <t>['Application_151521797']</t>
  </si>
  <si>
    <t>Application_151521797</t>
  </si>
  <si>
    <t>ApplState_869492877</t>
  </si>
  <si>
    <t>Workitem_1459364257</t>
  </si>
  <si>
    <t>ApplState_1573569246</t>
  </si>
  <si>
    <t>['Offer_176425893']</t>
  </si>
  <si>
    <t>OfferState_364836850</t>
  </si>
  <si>
    <t>OfferState_140283716</t>
  </si>
  <si>
    <t>Workitem_378968166</t>
  </si>
  <si>
    <t>Workitem_372564966</t>
  </si>
  <si>
    <t>OfferState_1525501861</t>
  </si>
  <si>
    <t>Workitem_261778340</t>
  </si>
  <si>
    <t>Workitem_1448388599</t>
  </si>
  <si>
    <t>Workitem_1609452864</t>
  </si>
  <si>
    <t>Workitem_353984873</t>
  </si>
  <si>
    <t>Workitem_877264895</t>
  </si>
  <si>
    <t>Workitem_824347241</t>
  </si>
  <si>
    <t>OfferState_1755600609</t>
  </si>
  <si>
    <t>ApplState_212438555</t>
  </si>
  <si>
    <t>['Application_332283814']</t>
  </si>
  <si>
    <t>Application_332283814</t>
  </si>
  <si>
    <t>ApplState_311762764</t>
  </si>
  <si>
    <t>Workitem_29537055</t>
  </si>
  <si>
    <t>Workitem_77466838</t>
  </si>
  <si>
    <t>ApplState_149753440</t>
  </si>
  <si>
    <t>['Offer_1644366352']</t>
  </si>
  <si>
    <t>OfferState_1409084476</t>
  </si>
  <si>
    <t>['Offer_1572672755']</t>
  </si>
  <si>
    <t>OfferState_789587803</t>
  </si>
  <si>
    <t>OfferState_1437086146</t>
  </si>
  <si>
    <t>OfferState_927513000</t>
  </si>
  <si>
    <t>Workitem_1248723188</t>
  </si>
  <si>
    <t>['Offer_1572672755','Offer_1644366352']</t>
  </si>
  <si>
    <t>ApplState_729590635</t>
  </si>
  <si>
    <t>OfferState_201806008</t>
  </si>
  <si>
    <t>OfferState_559754013</t>
  </si>
  <si>
    <t>['Application_878119155']</t>
  </si>
  <si>
    <t>Application_878119155</t>
  </si>
  <si>
    <t>Workitem_1194947972</t>
  </si>
  <si>
    <t>ApplState_1952591802</t>
  </si>
  <si>
    <t>['Offer_448603589']</t>
  </si>
  <si>
    <t>OfferState_1429913776</t>
  </si>
  <si>
    <t>OfferState_807242407</t>
  </si>
  <si>
    <t>Workitem_2046174806</t>
  </si>
  <si>
    <t>Workitem_177050637</t>
  </si>
  <si>
    <t>OfferState_1372019369</t>
  </si>
  <si>
    <t>OfferState_536936741</t>
  </si>
  <si>
    <t>ApplState_116244833</t>
  </si>
  <si>
    <t>['Application_1347970167']</t>
  </si>
  <si>
    <t>Application_1347970167</t>
  </si>
  <si>
    <t>Workitem_106968033</t>
  </si>
  <si>
    <t>ApplState_835029236</t>
  </si>
  <si>
    <t>['Offer_268202927']</t>
  </si>
  <si>
    <t>OfferState_432629019</t>
  </si>
  <si>
    <t>OfferState_782211083</t>
  </si>
  <si>
    <t>Workitem_755780465</t>
  </si>
  <si>
    <t>Workitem_192021378</t>
  </si>
  <si>
    <t>OfferState_408191883</t>
  </si>
  <si>
    <t>Workitem_632531120</t>
  </si>
  <si>
    <t>ApplState_1738086005</t>
  </si>
  <si>
    <t>OfferState_285172480</t>
  </si>
  <si>
    <t>['Application_1856440552']</t>
  </si>
  <si>
    <t>Application_1856440552</t>
  </si>
  <si>
    <t>ApplState_1612900237</t>
  </si>
  <si>
    <t>Workitem_619862171</t>
  </si>
  <si>
    <t>ApplState_770327812</t>
  </si>
  <si>
    <t>['Offer_669181842']</t>
  </si>
  <si>
    <t>OfferState_1350527129</t>
  </si>
  <si>
    <t>OfferState_239032241</t>
  </si>
  <si>
    <t>Workitem_1093024199</t>
  </si>
  <si>
    <t>Workitem_109991611</t>
  </si>
  <si>
    <t>OfferState_1324439063</t>
  </si>
  <si>
    <t>Workitem_1244909463</t>
  </si>
  <si>
    <t>Workitem_753305864</t>
  </si>
  <si>
    <t>OfferState_1643785043</t>
  </si>
  <si>
    <t>ApplState_565728321</t>
  </si>
  <si>
    <t>['Application_1120442870']</t>
  </si>
  <si>
    <t>Application_1120442870</t>
  </si>
  <si>
    <t>ApplState_948436152</t>
  </si>
  <si>
    <t>ApplState_1329879618</t>
  </si>
  <si>
    <t>['Offer_1796662631']</t>
  </si>
  <si>
    <t>OfferState_1382908629</t>
  </si>
  <si>
    <t>OfferState_1597767745</t>
  </si>
  <si>
    <t>Workitem_991642614</t>
  </si>
  <si>
    <t>Workitem_149619861</t>
  </si>
  <si>
    <t>OfferState_733658136</t>
  </si>
  <si>
    <t>Workitem_758593998</t>
  </si>
  <si>
    <t>OfferState_1627346789</t>
  </si>
  <si>
    <t>ApplState_1136841941</t>
  </si>
  <si>
    <t>['Application_1346451208']</t>
  </si>
  <si>
    <t>Application_1346451208</t>
  </si>
  <si>
    <t>ApplState_34390062</t>
  </si>
  <si>
    <t>Workitem_225780416</t>
  </si>
  <si>
    <t>ApplState_132975383</t>
  </si>
  <si>
    <t>['Offer_1455665176']</t>
  </si>
  <si>
    <t>OfferState_1066345355</t>
  </si>
  <si>
    <t>OfferState_1548771122</t>
  </si>
  <si>
    <t>Workitem_1292644225</t>
  </si>
  <si>
    <t>ApplState_678805329</t>
  </si>
  <si>
    <t>OfferState_1713271702</t>
  </si>
  <si>
    <t>['Application_1775679205']</t>
  </si>
  <si>
    <t>Application_1775679205</t>
  </si>
  <si>
    <t>Workitem_1432087992</t>
  </si>
  <si>
    <t>ApplState_1442325893</t>
  </si>
  <si>
    <t>['Offer_1698276842']</t>
  </si>
  <si>
    <t>OfferState_1925887271</t>
  </si>
  <si>
    <t>['Offer_2120240987']</t>
  </si>
  <si>
    <t>OfferState_1884549418</t>
  </si>
  <si>
    <t>OfferState_1756165830</t>
  </si>
  <si>
    <t>OfferState_1170687651</t>
  </si>
  <si>
    <t>Workitem_783422559</t>
  </si>
  <si>
    <t>Workitem_1457457181</t>
  </si>
  <si>
    <t>OfferState_282631041</t>
  </si>
  <si>
    <t>['Offer_2120240987','Offer_1698276842']</t>
  </si>
  <si>
    <t>ApplState_2018373169</t>
  </si>
  <si>
    <t>OfferState_909980948</t>
  </si>
  <si>
    <t>['Application_701514059']</t>
  </si>
  <si>
    <t>Application_701514059</t>
  </si>
  <si>
    <t>Workitem_311134855</t>
  </si>
  <si>
    <t>ApplState_629225613</t>
  </si>
  <si>
    <t>['Offer_416061618']</t>
  </si>
  <si>
    <t>OfferState_820873162</t>
  </si>
  <si>
    <t>OfferState_673675855</t>
  </si>
  <si>
    <t>Workitem_1684112034</t>
  </si>
  <si>
    <t>Workitem_112843529</t>
  </si>
  <si>
    <t>OfferState_222162923</t>
  </si>
  <si>
    <t>Workitem_502319941</t>
  </si>
  <si>
    <t>Workitem_1670403925</t>
  </si>
  <si>
    <t>ApplState_567289819</t>
  </si>
  <si>
    <t>OfferState_1990094966</t>
  </si>
  <si>
    <t>['Application_1026118007']</t>
  </si>
  <si>
    <t>Application_1026118007</t>
  </si>
  <si>
    <t>ApplState_1807079863</t>
  </si>
  <si>
    <t>Workitem_436530165</t>
  </si>
  <si>
    <t>ApplState_643499271</t>
  </si>
  <si>
    <t>['Offer_855853550']</t>
  </si>
  <si>
    <t>OfferState_226441851</t>
  </si>
  <si>
    <t>OfferState_2015777874</t>
  </si>
  <si>
    <t>Workitem_1917868085</t>
  </si>
  <si>
    <t>Workitem_785028050</t>
  </si>
  <si>
    <t>OfferState_902902355</t>
  </si>
  <si>
    <t>Workitem_1136669518</t>
  </si>
  <si>
    <t>Workitem_343275456</t>
  </si>
  <si>
    <t>OfferState_2016403525</t>
  </si>
  <si>
    <t>ApplState_1815917659</t>
  </si>
  <si>
    <t>['Application_848476111']</t>
  </si>
  <si>
    <t>Application_848476111</t>
  </si>
  <si>
    <t>Workitem_347130033</t>
  </si>
  <si>
    <t>ApplState_470393607</t>
  </si>
  <si>
    <t>['Offer_1164714967']</t>
  </si>
  <si>
    <t>OfferState_700651799</t>
  </si>
  <si>
    <t>OfferState_510796401</t>
  </si>
  <si>
    <t>Workitem_1720285350</t>
  </si>
  <si>
    <t>Workitem_1704444865</t>
  </si>
  <si>
    <t>OfferState_1344139947</t>
  </si>
  <si>
    <t>Workitem_1905732106</t>
  </si>
  <si>
    <t>Workitem_861977511</t>
  </si>
  <si>
    <t>Workitem_1342298281</t>
  </si>
  <si>
    <t>Workitem_914585737</t>
  </si>
  <si>
    <t>Workitem_1646184918</t>
  </si>
  <si>
    <t>OfferState_1835214356</t>
  </si>
  <si>
    <t>ApplState_42390391</t>
  </si>
  <si>
    <t>['Application_609090423']</t>
  </si>
  <si>
    <t>Application_609090423</t>
  </si>
  <si>
    <t>Workitem_1055161629</t>
  </si>
  <si>
    <t>ApplState_861183129</t>
  </si>
  <si>
    <t>['Offer_534947553']</t>
  </si>
  <si>
    <t>OfferState_427620739</t>
  </si>
  <si>
    <t>OfferState_951280675</t>
  </si>
  <si>
    <t>Workitem_1751445033</t>
  </si>
  <si>
    <t>Workitem_1209521919</t>
  </si>
  <si>
    <t>OfferState_375913836</t>
  </si>
  <si>
    <t>OfferState_1857917389</t>
  </si>
  <si>
    <t>ApplState_101886268</t>
  </si>
  <si>
    <t>['Application_1062967516']</t>
  </si>
  <si>
    <t>Application_1062967516</t>
  </si>
  <si>
    <t>ApplState_1865634368</t>
  </si>
  <si>
    <t>Workitem_1816818684</t>
  </si>
  <si>
    <t>Workitem_2058529742</t>
  </si>
  <si>
    <t>ApplState_273289483</t>
  </si>
  <si>
    <t>['Offer_410145058']</t>
  </si>
  <si>
    <t>OfferState_1171245943</t>
  </si>
  <si>
    <t>OfferState_484867859</t>
  </si>
  <si>
    <t>Workitem_1503275768</t>
  </si>
  <si>
    <t>Workitem_480868060</t>
  </si>
  <si>
    <t>OfferState_90366615</t>
  </si>
  <si>
    <t>ApplState_682432715</t>
  </si>
  <si>
    <t>OfferState_229640467</t>
  </si>
  <si>
    <t>['Application_417203206']</t>
  </si>
  <si>
    <t>Application_417203206</t>
  </si>
  <si>
    <t>Workitem_81753392</t>
  </si>
  <si>
    <t>ApplState_1682101053</t>
  </si>
  <si>
    <t>['Offer_1181473196']</t>
  </si>
  <si>
    <t>OfferState_1730951167</t>
  </si>
  <si>
    <t>OfferState_462857304</t>
  </si>
  <si>
    <t>Workitem_1360696376</t>
  </si>
  <si>
    <t>['Offer_733156045']</t>
  </si>
  <si>
    <t>OfferState_1070659827</t>
  </si>
  <si>
    <t>OfferState_182080113</t>
  </si>
  <si>
    <t>['Offer_1181473196','Offer_733156045']</t>
  </si>
  <si>
    <t>ApplState_288352917</t>
  </si>
  <si>
    <t>OfferState_1749417713</t>
  </si>
  <si>
    <t>OfferState_2064570198</t>
  </si>
  <si>
    <t>['Application_800639740']</t>
  </si>
  <si>
    <t>Application_800639740</t>
  </si>
  <si>
    <t>Workitem_632079270</t>
  </si>
  <si>
    <t>ApplState_1355475878</t>
  </si>
  <si>
    <t>['Offer_631014354']</t>
  </si>
  <si>
    <t>OfferState_500907587</t>
  </si>
  <si>
    <t>OfferState_137596303</t>
  </si>
  <si>
    <t>Workitem_2086536910</t>
  </si>
  <si>
    <t>Workitem_390238545</t>
  </si>
  <si>
    <t>OfferState_1389299672</t>
  </si>
  <si>
    <t>Workitem_1999402686</t>
  </si>
  <si>
    <t>Workitem_1131586479</t>
  </si>
  <si>
    <t>Workitem_276268322</t>
  </si>
  <si>
    <t>Workitem_2077931117</t>
  </si>
  <si>
    <t>Workitem_1703074781</t>
  </si>
  <si>
    <t>Workitem_548688475</t>
  </si>
  <si>
    <t>OfferState_1322617840</t>
  </si>
  <si>
    <t>ApplState_904521039</t>
  </si>
  <si>
    <t>['Application_226158643']</t>
  </si>
  <si>
    <t>Application_226158643</t>
  </si>
  <si>
    <t>ApplState_1157571752</t>
  </si>
  <si>
    <t>Workitem_1770182411</t>
  </si>
  <si>
    <t>Workitem_897961326</t>
  </si>
  <si>
    <t>ApplState_1942699276</t>
  </si>
  <si>
    <t>['Offer_458024391']</t>
  </si>
  <si>
    <t>OfferState_1809575271</t>
  </si>
  <si>
    <t>OfferState_1089160582</t>
  </si>
  <si>
    <t>Workitem_249233591</t>
  </si>
  <si>
    <t>Workitem_1360942237</t>
  </si>
  <si>
    <t>OfferState_577445376</t>
  </si>
  <si>
    <t>Workitem_1026336686</t>
  </si>
  <si>
    <t>Workitem_718944061</t>
  </si>
  <si>
    <t>ApplState_1252381292</t>
  </si>
  <si>
    <t>OfferState_1847501657</t>
  </si>
  <si>
    <t>['Application_1570888287']</t>
  </si>
  <si>
    <t>Application_1570888287</t>
  </si>
  <si>
    <t>Workitem_2122391699</t>
  </si>
  <si>
    <t>ApplState_354814854</t>
  </si>
  <si>
    <t>['Offer_302437515']</t>
  </si>
  <si>
    <t>OfferState_1669671083</t>
  </si>
  <si>
    <t>OfferState_940872681</t>
  </si>
  <si>
    <t>Workitem_985357947</t>
  </si>
  <si>
    <t>Workitem_490799446</t>
  </si>
  <si>
    <t>OfferState_1667156450</t>
  </si>
  <si>
    <t>Workitem_1613022274</t>
  </si>
  <si>
    <t>Workitem_95124859</t>
  </si>
  <si>
    <t>Workitem_1205120738</t>
  </si>
  <si>
    <t>['Offer_209366816']</t>
  </si>
  <si>
    <t>OfferState_559545208</t>
  </si>
  <si>
    <t>OfferState_160747040</t>
  </si>
  <si>
    <t>Workitem_1742727343</t>
  </si>
  <si>
    <t>OfferState_2089655240</t>
  </si>
  <si>
    <t>Workitem_1970144391</t>
  </si>
  <si>
    <t>Workitem_1608484861</t>
  </si>
  <si>
    <t>Workitem_653217715</t>
  </si>
  <si>
    <t>Workitem_416558481</t>
  </si>
  <si>
    <t>Workitem_1966045092</t>
  </si>
  <si>
    <t>['Offer_1505551994']</t>
  </si>
  <si>
    <t>OfferState_2107470141</t>
  </si>
  <si>
    <t>OfferState_1782329980</t>
  </si>
  <si>
    <t>Workitem_923427321</t>
  </si>
  <si>
    <t>OfferState_182693821</t>
  </si>
  <si>
    <t>Workitem_688915973</t>
  </si>
  <si>
    <t>OfferState_1842714490</t>
  </si>
  <si>
    <t>ApplState_983895560</t>
  </si>
  <si>
    <t>OfferState_1807024406</t>
  </si>
  <si>
    <t>OfferState_539062762</t>
  </si>
  <si>
    <t>['Application_1920645209']</t>
  </si>
  <si>
    <t>Application_1920645209</t>
  </si>
  <si>
    <t>ApplState_1886644791</t>
  </si>
  <si>
    <t>Workitem_1860764524</t>
  </si>
  <si>
    <t>ApplState_299362527</t>
  </si>
  <si>
    <t>['Offer_1147005588']</t>
  </si>
  <si>
    <t>OfferState_2044999344</t>
  </si>
  <si>
    <t>OfferState_1000479546</t>
  </si>
  <si>
    <t>Workitem_898256652</t>
  </si>
  <si>
    <t>Workitem_876229918</t>
  </si>
  <si>
    <t>OfferState_1091432726</t>
  </si>
  <si>
    <t>Workitem_2075816490</t>
  </si>
  <si>
    <t>Workitem_1844359951</t>
  </si>
  <si>
    <t>Workitem_28371273</t>
  </si>
  <si>
    <t>Workitem_269484084</t>
  </si>
  <si>
    <t>OfferState_265816038</t>
  </si>
  <si>
    <t>ApplState_2031478421</t>
  </si>
  <si>
    <t>['Application_954782487']</t>
  </si>
  <si>
    <t>Application_954782487</t>
  </si>
  <si>
    <t>ApplState_341796402</t>
  </si>
  <si>
    <t>Workitem_201515126</t>
  </si>
  <si>
    <t>ApplState_1316848164</t>
  </si>
  <si>
    <t>['Offer_2051312988']</t>
  </si>
  <si>
    <t>OfferState_1275899436</t>
  </si>
  <si>
    <t>OfferState_91233462</t>
  </si>
  <si>
    <t>Workitem_447134747</t>
  </si>
  <si>
    <t>Workitem_955386304</t>
  </si>
  <si>
    <t>OfferState_1696827431</t>
  </si>
  <si>
    <t>Workitem_490183041</t>
  </si>
  <si>
    <t>Workitem_256262344</t>
  </si>
  <si>
    <t>Workitem_22003041</t>
  </si>
  <si>
    <t>Workitem_1737540559</t>
  </si>
  <si>
    <t>OfferState_1039785139</t>
  </si>
  <si>
    <t>ApplState_1787853241</t>
  </si>
  <si>
    <t>['Application_2037422805']</t>
  </si>
  <si>
    <t>Application_2037422805</t>
  </si>
  <si>
    <t>Workitem_2012854436</t>
  </si>
  <si>
    <t>ApplState_370643655</t>
  </si>
  <si>
    <t>['Offer_85646972']</t>
  </si>
  <si>
    <t>OfferState_235311529</t>
  </si>
  <si>
    <t>OfferState_45751512</t>
  </si>
  <si>
    <t>Workitem_1298812363</t>
  </si>
  <si>
    <t>Workitem_1045709994</t>
  </si>
  <si>
    <t>OfferState_267560282</t>
  </si>
  <si>
    <t>Workitem_1046437955</t>
  </si>
  <si>
    <t>Workitem_1377064855</t>
  </si>
  <si>
    <t>OfferState_1954896486</t>
  </si>
  <si>
    <t>ApplState_1272895155</t>
  </si>
  <si>
    <t>['Application_1420519230']</t>
  </si>
  <si>
    <t>Application_1420519230</t>
  </si>
  <si>
    <t>Workitem_46474371</t>
  </si>
  <si>
    <t>ApplState_1340182882</t>
  </si>
  <si>
    <t>['Offer_365750578']</t>
  </si>
  <si>
    <t>OfferState_1462120066</t>
  </si>
  <si>
    <t>OfferState_2039226731</t>
  </si>
  <si>
    <t>Workitem_1596292710</t>
  </si>
  <si>
    <t>ApplState_436698920</t>
  </si>
  <si>
    <t>OfferState_711816144</t>
  </si>
  <si>
    <t>['Application_575893657']</t>
  </si>
  <si>
    <t>Application_575893657</t>
  </si>
  <si>
    <t>ApplState_984763196</t>
  </si>
  <si>
    <t>Workitem_1340077946</t>
  </si>
  <si>
    <t>ApplState_1773800618</t>
  </si>
  <si>
    <t>['Offer_1448965461']</t>
  </si>
  <si>
    <t>OfferState_1406399095</t>
  </si>
  <si>
    <t>OfferState_665774560</t>
  </si>
  <si>
    <t>Workitem_562137280</t>
  </si>
  <si>
    <t>Workitem_1825453486</t>
  </si>
  <si>
    <t>OfferState_1222481512</t>
  </si>
  <si>
    <t>Workitem_353480732</t>
  </si>
  <si>
    <t>Workitem_340255984</t>
  </si>
  <si>
    <t>OfferState_316337434</t>
  </si>
  <si>
    <t>ApplState_31640613</t>
  </si>
  <si>
    <t>['Application_925907733']</t>
  </si>
  <si>
    <t>Application_925907733</t>
  </si>
  <si>
    <t>ApplState_442815764</t>
  </si>
  <si>
    <t>Workitem_1289997931</t>
  </si>
  <si>
    <t>ApplState_656971624</t>
  </si>
  <si>
    <t>['Offer_629938959']</t>
  </si>
  <si>
    <t>OfferState_636494767</t>
  </si>
  <si>
    <t>OfferState_699852953</t>
  </si>
  <si>
    <t>Workitem_337858046</t>
  </si>
  <si>
    <t>ApplState_133542003</t>
  </si>
  <si>
    <t>OfferState_1571103508</t>
  </si>
  <si>
    <t>['Application_1236495379']</t>
  </si>
  <si>
    <t>Application_1236495379</t>
  </si>
  <si>
    <t>Workitem_2132467071</t>
  </si>
  <si>
    <t>ApplState_1185119924</t>
  </si>
  <si>
    <t>['Offer_1122553678']</t>
  </si>
  <si>
    <t>OfferState_982626440</t>
  </si>
  <si>
    <t>OfferState_2058453823</t>
  </si>
  <si>
    <t>Workitem_83529931</t>
  </si>
  <si>
    <t>['Offer_1487350564']</t>
  </si>
  <si>
    <t>OfferState_1165374687</t>
  </si>
  <si>
    <t>OfferState_286226121</t>
  </si>
  <si>
    <t>['Offer_1732997053']</t>
  </si>
  <si>
    <t>OfferState_467389435</t>
  </si>
  <si>
    <t>OfferState_1203238363</t>
  </si>
  <si>
    <t>OfferState_1957232490</t>
  </si>
  <si>
    <t>OfferState_1632818432</t>
  </si>
  <si>
    <t>['Offer_1636976022']</t>
  </si>
  <si>
    <t>OfferState_234961910</t>
  </si>
  <si>
    <t>OfferState_89785341</t>
  </si>
  <si>
    <t>OfferState_630621633</t>
  </si>
  <si>
    <t>Workitem_1278840989</t>
  </si>
  <si>
    <t>OfferState_66285843</t>
  </si>
  <si>
    <t>Workitem_1928707907</t>
  </si>
  <si>
    <t>OfferState_978993145</t>
  </si>
  <si>
    <t>ApplState_1511695484</t>
  </si>
  <si>
    <t>['Application_1236309124']</t>
  </si>
  <si>
    <t>Application_1236309124</t>
  </si>
  <si>
    <t>ApplState_1893933595</t>
  </si>
  <si>
    <t>Workitem_1722695833</t>
  </si>
  <si>
    <t>ApplState_2021243720</t>
  </si>
  <si>
    <t>['Offer_681437233']</t>
  </si>
  <si>
    <t>OfferState_1680392663</t>
  </si>
  <si>
    <t>OfferState_1625730217</t>
  </si>
  <si>
    <t>Workitem_164081214</t>
  </si>
  <si>
    <t>ApplState_1874386705</t>
  </si>
  <si>
    <t>OfferState_2090919128</t>
  </si>
  <si>
    <t>['Application_1598913755']</t>
  </si>
  <si>
    <t>Application_1598913755</t>
  </si>
  <si>
    <t>Workitem_1652811280</t>
  </si>
  <si>
    <t>ApplState_1445222384</t>
  </si>
  <si>
    <t>['Offer_716859441']</t>
  </si>
  <si>
    <t>OfferState_1358960430</t>
  </si>
  <si>
    <t>OfferState_985631534</t>
  </si>
  <si>
    <t>Workitem_1189070892</t>
  </si>
  <si>
    <t>['Offer_575464938']</t>
  </si>
  <si>
    <t>OfferState_978243781</t>
  </si>
  <si>
    <t>OfferState_64249181</t>
  </si>
  <si>
    <t>Workitem_435280970</t>
  </si>
  <si>
    <t>OfferState_2086497770</t>
  </si>
  <si>
    <t>['Offer_942709039']</t>
  </si>
  <si>
    <t>OfferState_1152905134</t>
  </si>
  <si>
    <t>OfferState_85741241</t>
  </si>
  <si>
    <t>OfferState_1802029012</t>
  </si>
  <si>
    <t>OfferState_785154887</t>
  </si>
  <si>
    <t>Workitem_2022293251</t>
  </si>
  <si>
    <t>Workitem_117901640</t>
  </si>
  <si>
    <t>OfferState_310027914</t>
  </si>
  <si>
    <t>OfferState_1542658403</t>
  </si>
  <si>
    <t>ApplState_1531418219</t>
  </si>
  <si>
    <t>['Application_1451652837']</t>
  </si>
  <si>
    <t>Application_1451652837</t>
  </si>
  <si>
    <t>Workitem_419463225</t>
  </si>
  <si>
    <t>ApplState_1516820781</t>
  </si>
  <si>
    <t>['Offer_535676380']</t>
  </si>
  <si>
    <t>OfferState_229881958</t>
  </si>
  <si>
    <t>OfferState_881147194</t>
  </si>
  <si>
    <t>Workitem_1152794586</t>
  </si>
  <si>
    <t>ApplState_1650982479</t>
  </si>
  <si>
    <t>OfferState_238300</t>
  </si>
  <si>
    <t>['Application_657899666']</t>
  </si>
  <si>
    <t>Application_657899666</t>
  </si>
  <si>
    <t>Workitem_205731457</t>
  </si>
  <si>
    <t>ApplState_1897752476</t>
  </si>
  <si>
    <t>['Offer_1607206627']</t>
  </si>
  <si>
    <t>OfferState_552823571</t>
  </si>
  <si>
    <t>OfferState_337779897</t>
  </si>
  <si>
    <t>Workitem_1434491397</t>
  </si>
  <si>
    <t>ApplState_425471317</t>
  </si>
  <si>
    <t>OfferState_282154033</t>
  </si>
  <si>
    <t>['Application_659691842']</t>
  </si>
  <si>
    <t>Application_659691842</t>
  </si>
  <si>
    <t>ApplState_1365229121</t>
  </si>
  <si>
    <t>Workitem_159627463</t>
  </si>
  <si>
    <t>ApplState_1298143772</t>
  </si>
  <si>
    <t>['Offer_308554314']</t>
  </si>
  <si>
    <t>OfferState_1846546867</t>
  </si>
  <si>
    <t>OfferState_1206338563</t>
  </si>
  <si>
    <t>Workitem_866711112</t>
  </si>
  <si>
    <t>ApplState_1437607605</t>
  </si>
  <si>
    <t>OfferState_1507111918</t>
  </si>
  <si>
    <t>['Application_983529201']</t>
  </si>
  <si>
    <t>Application_983529201</t>
  </si>
  <si>
    <t>Workitem_803923691</t>
  </si>
  <si>
    <t>ApplState_394009983</t>
  </si>
  <si>
    <t>['Offer_268757271']</t>
  </si>
  <si>
    <t>OfferState_730116908</t>
  </si>
  <si>
    <t>['Offer_1559323232']</t>
  </si>
  <si>
    <t>OfferState_1814348299</t>
  </si>
  <si>
    <t>OfferState_1624945541</t>
  </si>
  <si>
    <t>OfferState_1163829518</t>
  </si>
  <si>
    <t>Workitem_1638474663</t>
  </si>
  <si>
    <t>Workitem_536986535</t>
  </si>
  <si>
    <t>OfferState_1770090789</t>
  </si>
  <si>
    <t>OfferState_1949926859</t>
  </si>
  <si>
    <t>ApplState_971915960</t>
  </si>
  <si>
    <t>OfferState_504546453</t>
  </si>
  <si>
    <t>['Application_2057675140']</t>
  </si>
  <si>
    <t>Application_2057675140</t>
  </si>
  <si>
    <t>ApplState_1018104966</t>
  </si>
  <si>
    <t>Workitem_621964007</t>
  </si>
  <si>
    <t>ApplState_543436502</t>
  </si>
  <si>
    <t>['Offer_773982345']</t>
  </si>
  <si>
    <t>OfferState_11291018</t>
  </si>
  <si>
    <t>['Offer_323602026']</t>
  </si>
  <si>
    <t>OfferState_91858316</t>
  </si>
  <si>
    <t>OfferState_379536869</t>
  </si>
  <si>
    <t>OfferState_956262965</t>
  </si>
  <si>
    <t>Workitem_1338041762</t>
  </si>
  <si>
    <t>['Offer_773982345','Offer_323602026']</t>
  </si>
  <si>
    <t>ApplState_850010168</t>
  </si>
  <si>
    <t>OfferState_1503909301</t>
  </si>
  <si>
    <t>OfferState_1154178576</t>
  </si>
  <si>
    <t>['Application_1868247765']</t>
  </si>
  <si>
    <t>Application_1868247765</t>
  </si>
  <si>
    <t>ApplState_1969324858</t>
  </si>
  <si>
    <t>Workitem_1276198972</t>
  </si>
  <si>
    <t>ApplState_1114392261</t>
  </si>
  <si>
    <t>['Offer_399799131']</t>
  </si>
  <si>
    <t>OfferState_146699228</t>
  </si>
  <si>
    <t>OfferState_548293707</t>
  </si>
  <si>
    <t>Workitem_665649194</t>
  </si>
  <si>
    <t>Workitem_1123702825</t>
  </si>
  <si>
    <t>Workitem_1824176512</t>
  </si>
  <si>
    <t>ApplState_1041114957</t>
  </si>
  <si>
    <t>OfferState_693133202</t>
  </si>
  <si>
    <t>['Application_2128359005']</t>
  </si>
  <si>
    <t>Application_2128359005</t>
  </si>
  <si>
    <t>ApplState_741088572</t>
  </si>
  <si>
    <t>Workitem_253603151</t>
  </si>
  <si>
    <t>ApplState_1225177803</t>
  </si>
  <si>
    <t>['Offer_802332739']</t>
  </si>
  <si>
    <t>OfferState_1755647212</t>
  </si>
  <si>
    <t>['Offer_941338608']</t>
  </si>
  <si>
    <t>OfferState_2050582956</t>
  </si>
  <si>
    <t>OfferState_1394552437</t>
  </si>
  <si>
    <t>OfferState_1171008881</t>
  </si>
  <si>
    <t>Workitem_683398292</t>
  </si>
  <si>
    <t>Workitem_1898911040</t>
  </si>
  <si>
    <t>OfferState_179999044</t>
  </si>
  <si>
    <t>Workitem_1266998795</t>
  </si>
  <si>
    <t>Workitem_1082463587</t>
  </si>
  <si>
    <t>OfferState_504864886</t>
  </si>
  <si>
    <t>ApplState_2046944485</t>
  </si>
  <si>
    <t>OfferState_199480038</t>
  </si>
  <si>
    <t>['Application_1233236605']</t>
  </si>
  <si>
    <t>Application_1233236605</t>
  </si>
  <si>
    <t>Workitem_2095387702</t>
  </si>
  <si>
    <t>ApplState_978500987</t>
  </si>
  <si>
    <t>['Offer_590786884']</t>
  </si>
  <si>
    <t>OfferState_1106998287</t>
  </si>
  <si>
    <t>OfferState_1607710347</t>
  </si>
  <si>
    <t>Workitem_674639467</t>
  </si>
  <si>
    <t>ApplState_1854332955</t>
  </si>
  <si>
    <t>OfferState_188064935</t>
  </si>
  <si>
    <t>['Application_1778874587']</t>
  </si>
  <si>
    <t>Application_1778874587</t>
  </si>
  <si>
    <t>ApplState_561289701</t>
  </si>
  <si>
    <t>Workitem_672835864</t>
  </si>
  <si>
    <t>ApplState_1124174260</t>
  </si>
  <si>
    <t>['Offer_2002250469']</t>
  </si>
  <si>
    <t>OfferState_1174951013</t>
  </si>
  <si>
    <t>OfferState_1329682428</t>
  </si>
  <si>
    <t>Workitem_1168749724</t>
  </si>
  <si>
    <t>ApplState_406578721</t>
  </si>
  <si>
    <t>OfferState_611986242</t>
  </si>
  <si>
    <t>['Application_1919712333']</t>
  </si>
  <si>
    <t>Application_1919712333</t>
  </si>
  <si>
    <t>Workitem_432611415</t>
  </si>
  <si>
    <t>ApplState_828811013</t>
  </si>
  <si>
    <t>['Offer_1256615696']</t>
  </si>
  <si>
    <t>OfferState_1822064433</t>
  </si>
  <si>
    <t>OfferState_1497563058</t>
  </si>
  <si>
    <t>Workitem_1390563184</t>
  </si>
  <si>
    <t>Workitem_1264193446</t>
  </si>
  <si>
    <t>OfferState_1918345615</t>
  </si>
  <si>
    <t>Workitem_1924831165</t>
  </si>
  <si>
    <t>Workitem_385719931</t>
  </si>
  <si>
    <t>Workitem_468468274</t>
  </si>
  <si>
    <t>OfferState_1186115885</t>
  </si>
  <si>
    <t>ApplState_1660766174</t>
  </si>
  <si>
    <t>['Application_797711613']</t>
  </si>
  <si>
    <t>Application_797711613</t>
  </si>
  <si>
    <t>ApplState_682081568</t>
  </si>
  <si>
    <t>Workitem_772691384</t>
  </si>
  <si>
    <t>ApplState_2081225390</t>
  </si>
  <si>
    <t>['Offer_1085654425']</t>
  </si>
  <si>
    <t>OfferState_1895733299</t>
  </si>
  <si>
    <t>OfferState_1766383287</t>
  </si>
  <si>
    <t>Workitem_1404471834</t>
  </si>
  <si>
    <t>ApplState_2139168983</t>
  </si>
  <si>
    <t>OfferState_775441413</t>
  </si>
  <si>
    <t>['Application_137644224']</t>
  </si>
  <si>
    <t>Application_137644224</t>
  </si>
  <si>
    <t>ApplState_117336060</t>
  </si>
  <si>
    <t>Workitem_1599370820</t>
  </si>
  <si>
    <t>Workitem_1469605102</t>
  </si>
  <si>
    <t>ApplState_1576982032</t>
  </si>
  <si>
    <t>['Offer_1706701227']</t>
  </si>
  <si>
    <t>OfferState_304416200</t>
  </si>
  <si>
    <t>OfferState_171520715</t>
  </si>
  <si>
    <t>Workitem_1343553978</t>
  </si>
  <si>
    <t>Workitem_2051204826</t>
  </si>
  <si>
    <t>OfferState_726316004</t>
  </si>
  <si>
    <t>ApplState_212985404</t>
  </si>
  <si>
    <t>OfferState_929913427</t>
  </si>
  <si>
    <t>['Application_596720994']</t>
  </si>
  <si>
    <t>Application_596720994</t>
  </si>
  <si>
    <t>ApplState_231044109</t>
  </si>
  <si>
    <t>Workitem_1338707770</t>
  </si>
  <si>
    <t>ApplState_646431656</t>
  </si>
  <si>
    <t>['Offer_1764203510']</t>
  </si>
  <si>
    <t>OfferState_1756103662</t>
  </si>
  <si>
    <t>OfferState_443893555</t>
  </si>
  <si>
    <t>Workitem_1718551374</t>
  </si>
  <si>
    <t>['Offer_1368602127']</t>
  </si>
  <si>
    <t>OfferState_262619425</t>
  </si>
  <si>
    <t>OfferState_1290264566</t>
  </si>
  <si>
    <t>Workitem_296320121</t>
  </si>
  <si>
    <t>OfferState_2094124693</t>
  </si>
  <si>
    <t>OfferState_1417362349</t>
  </si>
  <si>
    <t>ApplState_1935204930</t>
  </si>
  <si>
    <t>OfferState_334907388</t>
  </si>
  <si>
    <t>['Application_706548641']</t>
  </si>
  <si>
    <t>Application_706548641</t>
  </si>
  <si>
    <t>ApplState_1935309260</t>
  </si>
  <si>
    <t>Workitem_1306834184</t>
  </si>
  <si>
    <t>ApplState_314080685</t>
  </si>
  <si>
    <t>['Offer_691977395']</t>
  </si>
  <si>
    <t>OfferState_731345492</t>
  </si>
  <si>
    <t>OfferState_56687916</t>
  </si>
  <si>
    <t>Workitem_583538522</t>
  </si>
  <si>
    <t>Workitem_1629794798</t>
  </si>
  <si>
    <t>OfferState_1904766948</t>
  </si>
  <si>
    <t>OfferState_1740162197</t>
  </si>
  <si>
    <t>ApplState_719497183</t>
  </si>
  <si>
    <t>['Application_634986308']</t>
  </si>
  <si>
    <t>Application_634986308</t>
  </si>
  <si>
    <t>ApplState_2095073638</t>
  </si>
  <si>
    <t>Workitem_380294667</t>
  </si>
  <si>
    <t>ApplState_48017160</t>
  </si>
  <si>
    <t>['Offer_1590102658']</t>
  </si>
  <si>
    <t>OfferState_1050390896</t>
  </si>
  <si>
    <t>OfferState_1530102480</t>
  </si>
  <si>
    <t>Workitem_741855339</t>
  </si>
  <si>
    <t>ApplState_1855901507</t>
  </si>
  <si>
    <t>OfferState_455007935</t>
  </si>
  <si>
    <t>['Application_1710591980']</t>
  </si>
  <si>
    <t>Application_1710591980</t>
  </si>
  <si>
    <t>ApplState_746419762</t>
  </si>
  <si>
    <t>Workitem_804839262</t>
  </si>
  <si>
    <t>Workitem_181200694</t>
  </si>
  <si>
    <t>ApplState_460105607</t>
  </si>
  <si>
    <t>['Offer_1854134781']</t>
  </si>
  <si>
    <t>OfferState_2126080314</t>
  </si>
  <si>
    <t>OfferState_655588109</t>
  </si>
  <si>
    <t>Workitem_653402596</t>
  </si>
  <si>
    <t>['Offer_1366202045']</t>
  </si>
  <si>
    <t>OfferState_997694552</t>
  </si>
  <si>
    <t>OfferState_1355802515</t>
  </si>
  <si>
    <t>['Offer_176734558']</t>
  </si>
  <si>
    <t>OfferState_1167485975</t>
  </si>
  <si>
    <t>OfferState_809541557</t>
  </si>
  <si>
    <t>Workitem_145614766</t>
  </si>
  <si>
    <t>OfferState_1023773636</t>
  </si>
  <si>
    <t>Workitem_1535720669</t>
  </si>
  <si>
    <t>['Offer_1051352588']</t>
  </si>
  <si>
    <t>OfferState_1982628387</t>
  </si>
  <si>
    <t>OfferState_1613272314</t>
  </si>
  <si>
    <t>Workitem_291083011</t>
  </si>
  <si>
    <t>OfferState_608559042</t>
  </si>
  <si>
    <t>OfferState_995265783</t>
  </si>
  <si>
    <t>ApplState_954622202</t>
  </si>
  <si>
    <t>OfferState_679701882</t>
  </si>
  <si>
    <t>OfferState_565916917</t>
  </si>
  <si>
    <t>OfferState_249783439</t>
  </si>
  <si>
    <t>['Application_1066069389']</t>
  </si>
  <si>
    <t>Application_1066069389</t>
  </si>
  <si>
    <t>ApplState_1875264398</t>
  </si>
  <si>
    <t>Workitem_1798185498</t>
  </si>
  <si>
    <t>ApplState_372073892</t>
  </si>
  <si>
    <t>['Offer_2125691564']</t>
  </si>
  <si>
    <t>OfferState_268073490</t>
  </si>
  <si>
    <t>ApplState_1990021301</t>
  </si>
  <si>
    <t>OfferState_417174257</t>
  </si>
  <si>
    <t>Workitem_724384598</t>
  </si>
  <si>
    <t>['Application_2140500802']</t>
  </si>
  <si>
    <t>Application_2140500802</t>
  </si>
  <si>
    <t>ApplState_335970752</t>
  </si>
  <si>
    <t>Workitem_2132004868</t>
  </si>
  <si>
    <t>ApplState_129503860</t>
  </si>
  <si>
    <t>['Offer_1097557123']</t>
  </si>
  <si>
    <t>OfferState_1823706656</t>
  </si>
  <si>
    <t>OfferState_1995055505</t>
  </si>
  <si>
    <t>Workitem_392291514</t>
  </si>
  <si>
    <t>['Offer_1640353232']</t>
  </si>
  <si>
    <t>OfferState_1445868717</t>
  </si>
  <si>
    <t>Workitem_719781290</t>
  </si>
  <si>
    <t>OfferState_199627637</t>
  </si>
  <si>
    <t>Workitem_1915327521</t>
  </si>
  <si>
    <t>Workitem_1637718023</t>
  </si>
  <si>
    <t>Workitem_1015882462</t>
  </si>
  <si>
    <t>OfferState_1356773250</t>
  </si>
  <si>
    <t>ApplState_546318277</t>
  </si>
  <si>
    <t>OfferState_281155028</t>
  </si>
  <si>
    <t>['Application_1933730888']</t>
  </si>
  <si>
    <t>Application_1933730888</t>
  </si>
  <si>
    <t>ApplState_1525778478</t>
  </si>
  <si>
    <t>Workitem_1908859207</t>
  </si>
  <si>
    <t>ApplState_2035283427</t>
  </si>
  <si>
    <t>['Offer_2143120018']</t>
  </si>
  <si>
    <t>OfferState_112924808</t>
  </si>
  <si>
    <t>OfferState_799878417</t>
  </si>
  <si>
    <t>Workitem_1939386077</t>
  </si>
  <si>
    <t>ApplState_1339014562</t>
  </si>
  <si>
    <t>OfferState_333546522</t>
  </si>
  <si>
    <t>['Application_1171943234']</t>
  </si>
  <si>
    <t>Application_1171943234</t>
  </si>
  <si>
    <t>ApplState_157815323</t>
  </si>
  <si>
    <t>Workitem_1455905230</t>
  </si>
  <si>
    <t>ApplState_444440497</t>
  </si>
  <si>
    <t>['Offer_1081813526']</t>
  </si>
  <si>
    <t>OfferState_449037708</t>
  </si>
  <si>
    <t>OfferState_74146714</t>
  </si>
  <si>
    <t>Workitem_283630084</t>
  </si>
  <si>
    <t>ApplState_1296901519</t>
  </si>
  <si>
    <t>OfferState_2087467138</t>
  </si>
  <si>
    <t>['Application_1787645438']</t>
  </si>
  <si>
    <t>Application_1787645438</t>
  </si>
  <si>
    <t>ApplState_2043618892</t>
  </si>
  <si>
    <t>Workitem_1145060448</t>
  </si>
  <si>
    <t>Workitem_2081161280</t>
  </si>
  <si>
    <t>ApplState_795955944</t>
  </si>
  <si>
    <t>['Offer_1460921932']</t>
  </si>
  <si>
    <t>OfferState_1841141316</t>
  </si>
  <si>
    <t>OfferState_1491409544</t>
  </si>
  <si>
    <t>Workitem_1850910764</t>
  </si>
  <si>
    <t>Workitem_850536956</t>
  </si>
  <si>
    <t>OfferState_82827985</t>
  </si>
  <si>
    <t>ApplState_323265747</t>
  </si>
  <si>
    <t>['Application_436683148']</t>
  </si>
  <si>
    <t>Application_436683148</t>
  </si>
  <si>
    <t>ApplState_1408473369</t>
  </si>
  <si>
    <t>Workitem_238276470</t>
  </si>
  <si>
    <t>Workitem_1724510943</t>
  </si>
  <si>
    <t>ApplState_75735119</t>
  </si>
  <si>
    <t>['Offer_1337715682']</t>
  </si>
  <si>
    <t>OfferState_2104302319</t>
  </si>
  <si>
    <t>['Offer_633834245']</t>
  </si>
  <si>
    <t>OfferState_1448562975</t>
  </si>
  <si>
    <t>['Offer_979283147']</t>
  </si>
  <si>
    <t>OfferState_1019084704</t>
  </si>
  <si>
    <t>['Offer_1637437491']</t>
  </si>
  <si>
    <t>OfferState_797815324</t>
  </si>
  <si>
    <t>OfferState_144722745</t>
  </si>
  <si>
    <t>OfferState_204898427</t>
  </si>
  <si>
    <t>OfferState_419387657</t>
  </si>
  <si>
    <t>OfferState_634330591</t>
  </si>
  <si>
    <t>Workitem_1008453274</t>
  </si>
  <si>
    <t>['Offer_633834245','Offer_1637437491','Offer_979283147','Offer_1337715682']</t>
  </si>
  <si>
    <t>ApplState_65368325</t>
  </si>
  <si>
    <t>OfferState_847928117</t>
  </si>
  <si>
    <t>OfferState_1715225023</t>
  </si>
  <si>
    <t>['Application_913653041']</t>
  </si>
  <si>
    <t>Application_913653041</t>
  </si>
  <si>
    <t>ApplState_564564187</t>
  </si>
  <si>
    <t>Workitem_1865446657</t>
  </si>
  <si>
    <t>ApplState_1900325344</t>
  </si>
  <si>
    <t>['Offer_641307415']</t>
  </si>
  <si>
    <t>OfferState_1682373461</t>
  </si>
  <si>
    <t>OfferState_834711528</t>
  </si>
  <si>
    <t>Workitem_17672744</t>
  </si>
  <si>
    <t>Workitem_179179097</t>
  </si>
  <si>
    <t>OfferState_2017791798</t>
  </si>
  <si>
    <t>Workitem_537305087</t>
  </si>
  <si>
    <t>Workitem_1254134547</t>
  </si>
  <si>
    <t>OfferState_1357597381</t>
  </si>
  <si>
    <t>ApplState_81156545</t>
  </si>
  <si>
    <t>['Application_1740827831']</t>
  </si>
  <si>
    <t>Application_1740827831</t>
  </si>
  <si>
    <t>ApplState_922354600</t>
  </si>
  <si>
    <t>Workitem_2106786774</t>
  </si>
  <si>
    <t>Workitem_1124586038</t>
  </si>
  <si>
    <t>ApplState_368175306</t>
  </si>
  <si>
    <t>['Offer_1213016625']</t>
  </si>
  <si>
    <t>OfferState_1377965187</t>
  </si>
  <si>
    <t>OfferState_93245644</t>
  </si>
  <si>
    <t>Workitem_1840794334</t>
  </si>
  <si>
    <t>ApplState_256196250</t>
  </si>
  <si>
    <t>OfferState_705757016</t>
  </si>
  <si>
    <t>['Application_721340692']</t>
  </si>
  <si>
    <t>Application_721340692</t>
  </si>
  <si>
    <t>ApplState_1201462048</t>
  </si>
  <si>
    <t>Workitem_252994081</t>
  </si>
  <si>
    <t>ApplState_1436754330</t>
  </si>
  <si>
    <t>['Offer_1952630590']</t>
  </si>
  <si>
    <t>OfferState_880569455</t>
  </si>
  <si>
    <t>OfferState_1935533918</t>
  </si>
  <si>
    <t>Workitem_699419282</t>
  </si>
  <si>
    <t>Workitem_2143978900</t>
  </si>
  <si>
    <t>OfferState_374770074</t>
  </si>
  <si>
    <t>ApplState_800501013</t>
  </si>
  <si>
    <t>OfferState_1039002940</t>
  </si>
  <si>
    <t>['Application_209029183']</t>
  </si>
  <si>
    <t>Application_209029183</t>
  </si>
  <si>
    <t>ApplState_340260344</t>
  </si>
  <si>
    <t>Workitem_1742736503</t>
  </si>
  <si>
    <t>ApplState_355190720</t>
  </si>
  <si>
    <t>['Offer_369214725']</t>
  </si>
  <si>
    <t>OfferState_1087628944</t>
  </si>
  <si>
    <t>OfferState_628036260</t>
  </si>
  <si>
    <t>Workitem_582820563</t>
  </si>
  <si>
    <t>['Offer_44894955']</t>
  </si>
  <si>
    <t>OfferState_709354816</t>
  </si>
  <si>
    <t>OfferState_10970608</t>
  </si>
  <si>
    <t>Workitem_1713844031</t>
  </si>
  <si>
    <t>OfferState_815177714</t>
  </si>
  <si>
    <t>Workitem_1170302951</t>
  </si>
  <si>
    <t>Workitem_1863180983</t>
  </si>
  <si>
    <t>Workitem_1463382012</t>
  </si>
  <si>
    <t>Workitem_896155932</t>
  </si>
  <si>
    <t>OfferState_1219798704</t>
  </si>
  <si>
    <t>ApplState_1009729544</t>
  </si>
  <si>
    <t>OfferState_864649471</t>
  </si>
  <si>
    <t>['Application_857539767']</t>
  </si>
  <si>
    <t>Application_857539767</t>
  </si>
  <si>
    <t>ApplState_1964770349</t>
  </si>
  <si>
    <t>Workitem_1531595571</t>
  </si>
  <si>
    <t>ApplState_405215884</t>
  </si>
  <si>
    <t>['Offer_2139340416']</t>
  </si>
  <si>
    <t>OfferState_2034793793</t>
  </si>
  <si>
    <t>OfferState_429837860</t>
  </si>
  <si>
    <t>Workitem_275771705</t>
  </si>
  <si>
    <t>Workitem_1473126561</t>
  </si>
  <si>
    <t>OfferState_1137188354</t>
  </si>
  <si>
    <t>Workitem_2105456161</t>
  </si>
  <si>
    <t>Workitem_312342824</t>
  </si>
  <si>
    <t>Workitem_100266844</t>
  </si>
  <si>
    <t>OfferState_93820571</t>
  </si>
  <si>
    <t>ApplState_431192970</t>
  </si>
  <si>
    <t>['Application_711752498']</t>
  </si>
  <si>
    <t>Application_711752498</t>
  </si>
  <si>
    <t>ApplState_1030432174</t>
  </si>
  <si>
    <t>ApplState_285338181</t>
  </si>
  <si>
    <t>['Offer_1451447339']</t>
  </si>
  <si>
    <t>OfferState_53038581</t>
  </si>
  <si>
    <t>OfferState_1279431616</t>
  </si>
  <si>
    <t>Workitem_1726299587</t>
  </si>
  <si>
    <t>Workitem_2124207157</t>
  </si>
  <si>
    <t>OfferState_1104937731</t>
  </si>
  <si>
    <t>Workitem_525418584</t>
  </si>
  <si>
    <t>['Offer_1574050821']</t>
  </si>
  <si>
    <t>OfferState_1293844870</t>
  </si>
  <si>
    <t>OfferState_1103525626</t>
  </si>
  <si>
    <t>Workitem_1102685388</t>
  </si>
  <si>
    <t>Workitem_882540708</t>
  </si>
  <si>
    <t>Workitem_800342662</t>
  </si>
  <si>
    <t>OfferState_1455769176</t>
  </si>
  <si>
    <t>OfferState_891588330</t>
  </si>
  <si>
    <t>ApplState_981337087</t>
  </si>
  <si>
    <t>OfferState_1368002022</t>
  </si>
  <si>
    <t>['Application_277881011']</t>
  </si>
  <si>
    <t>Application_277881011</t>
  </si>
  <si>
    <t>ApplState_1951760716</t>
  </si>
  <si>
    <t>Workitem_414361497</t>
  </si>
  <si>
    <t>ApplState_1782081751</t>
  </si>
  <si>
    <t>['Offer_534248642']</t>
  </si>
  <si>
    <t>OfferState_918090511</t>
  </si>
  <si>
    <t>['Offer_850249862']</t>
  </si>
  <si>
    <t>OfferState_1468299132</t>
  </si>
  <si>
    <t>OfferState_1666249543</t>
  </si>
  <si>
    <t>OfferState_1911794863</t>
  </si>
  <si>
    <t>Workitem_1568775384</t>
  </si>
  <si>
    <t>Workitem_82664623</t>
  </si>
  <si>
    <t>OfferState_1967257476</t>
  </si>
  <si>
    <t>['Offer_850249862','Offer_534248642']</t>
  </si>
  <si>
    <t>ApplState_1815338337</t>
  </si>
  <si>
    <t>OfferState_753511662</t>
  </si>
  <si>
    <t>OfferState_429272367</t>
  </si>
  <si>
    <t>['Application_1361483863']</t>
  </si>
  <si>
    <t>Application_1361483863</t>
  </si>
  <si>
    <t>ApplState_1007662750</t>
  </si>
  <si>
    <t>Workitem_60939610</t>
  </si>
  <si>
    <t>ApplState_369667543</t>
  </si>
  <si>
    <t>['Offer_1869506513']</t>
  </si>
  <si>
    <t>OfferState_1440902484</t>
  </si>
  <si>
    <t>OfferState_839874936</t>
  </si>
  <si>
    <t>Workitem_582238607</t>
  </si>
  <si>
    <t>ApplState_953301251</t>
  </si>
  <si>
    <t>OfferState_1004602389</t>
  </si>
  <si>
    <t>['Application_1800343995']</t>
  </si>
  <si>
    <t>Application_1800343995</t>
  </si>
  <si>
    <t>ApplState_366782972</t>
  </si>
  <si>
    <t>Workitem_675049916</t>
  </si>
  <si>
    <t>Workitem_1745320686</t>
  </si>
  <si>
    <t>ApplState_2070923910</t>
  </si>
  <si>
    <t>['Offer_339301231']</t>
  </si>
  <si>
    <t>OfferState_91879500</t>
  </si>
  <si>
    <t>['Offer_1998872455']</t>
  </si>
  <si>
    <t>OfferState_559386477</t>
  </si>
  <si>
    <t>OfferState_330311767</t>
  </si>
  <si>
    <t>OfferState_983226435</t>
  </si>
  <si>
    <t>Workitem_1563527365</t>
  </si>
  <si>
    <t>['Offer_339301231','Offer_1998872455']</t>
  </si>
  <si>
    <t>ApplState_1992434683</t>
  </si>
  <si>
    <t>OfferState_101447632</t>
  </si>
  <si>
    <t>OfferState_1459640319</t>
  </si>
  <si>
    <t>['Application_1106510484']</t>
  </si>
  <si>
    <t>Application_1106510484</t>
  </si>
  <si>
    <t>ApplState_1962907444</t>
  </si>
  <si>
    <t>Workitem_1747527326</t>
  </si>
  <si>
    <t>ApplState_1516824976</t>
  </si>
  <si>
    <t>['Offer_757490575']</t>
  </si>
  <si>
    <t>OfferState_1395837997</t>
  </si>
  <si>
    <t>OfferState_1533359670</t>
  </si>
  <si>
    <t>Workitem_198120118</t>
  </si>
  <si>
    <t>Workitem_636420720</t>
  </si>
  <si>
    <t>OfferState_1803227036</t>
  </si>
  <si>
    <t>Workitem_155602644</t>
  </si>
  <si>
    <t>Workitem_305597188</t>
  </si>
  <si>
    <t>Workitem_1823361697</t>
  </si>
  <si>
    <t>Workitem_1336748573</t>
  </si>
  <si>
    <t>Workitem_503609970</t>
  </si>
  <si>
    <t>Workitem_650247993</t>
  </si>
  <si>
    <t>OfferState_1490915399</t>
  </si>
  <si>
    <t>ApplState_368839709</t>
  </si>
  <si>
    <t>['Application_1111963988']</t>
  </si>
  <si>
    <t>Application_1111963988</t>
  </si>
  <si>
    <t>ApplState_942871336</t>
  </si>
  <si>
    <t>Workitem_944751751</t>
  </si>
  <si>
    <t>ApplState_1059305659</t>
  </si>
  <si>
    <t>['Offer_333940591']</t>
  </si>
  <si>
    <t>OfferState_362700369</t>
  </si>
  <si>
    <t>OfferState_580732913</t>
  </si>
  <si>
    <t>Workitem_1391418283</t>
  </si>
  <si>
    <t>Workitem_1294030205</t>
  </si>
  <si>
    <t>OfferState_650970288</t>
  </si>
  <si>
    <t>OfferState_787592280</t>
  </si>
  <si>
    <t>ApplState_555678478</t>
  </si>
  <si>
    <t>['Application_596024010']</t>
  </si>
  <si>
    <t>Application_596024010</t>
  </si>
  <si>
    <t>ApplState_1954596026</t>
  </si>
  <si>
    <t>Workitem_130005042</t>
  </si>
  <si>
    <t>ApplState_626623177</t>
  </si>
  <si>
    <t>['Offer_412818401']</t>
  </si>
  <si>
    <t>OfferState_1279643597</t>
  </si>
  <si>
    <t>OfferState_1059199849</t>
  </si>
  <si>
    <t>Workitem_845646370</t>
  </si>
  <si>
    <t>ApplState_1373416923</t>
  </si>
  <si>
    <t>OfferState_433661565</t>
  </si>
  <si>
    <t>['Application_205344454']</t>
  </si>
  <si>
    <t>Application_205344454</t>
  </si>
  <si>
    <t>ApplState_1149661600</t>
  </si>
  <si>
    <t>Workitem_1125642246</t>
  </si>
  <si>
    <t>ApplState_139677761</t>
  </si>
  <si>
    <t>['Offer_10567657']</t>
  </si>
  <si>
    <t>OfferState_36228032</t>
  </si>
  <si>
    <t>OfferState_822265575</t>
  </si>
  <si>
    <t>Workitem_1435809308</t>
  </si>
  <si>
    <t>ApplState_969885546</t>
  </si>
  <si>
    <t>OfferState_1897481121</t>
  </si>
  <si>
    <t>['Application_1065780614']</t>
  </si>
  <si>
    <t>Application_1065780614</t>
  </si>
  <si>
    <t>ApplState_349560059</t>
  </si>
  <si>
    <t>Workitem_1663618210</t>
  </si>
  <si>
    <t>ApplState_1996742805</t>
  </si>
  <si>
    <t>['Offer_605799857']</t>
  </si>
  <si>
    <t>OfferState_341537818</t>
  </si>
  <si>
    <t>OfferState_708068055</t>
  </si>
  <si>
    <t>Workitem_1570733656</t>
  </si>
  <si>
    <t>Workitem_1181472373</t>
  </si>
  <si>
    <t>OfferState_1524292990</t>
  </si>
  <si>
    <t>Workitem_553990329</t>
  </si>
  <si>
    <t>Workitem_1065962456</t>
  </si>
  <si>
    <t>OfferState_779758496</t>
  </si>
  <si>
    <t>ApplState_858773588</t>
  </si>
  <si>
    <t>['Application_1494020269']</t>
  </si>
  <si>
    <t>Application_1494020269</t>
  </si>
  <si>
    <t>ApplState_763086368</t>
  </si>
  <si>
    <t>Workitem_1957260988</t>
  </si>
  <si>
    <t>ApplState_1926263505</t>
  </si>
  <si>
    <t>['Offer_1095037914']</t>
  </si>
  <si>
    <t>OfferState_1919288783</t>
  </si>
  <si>
    <t>OfferState_1402451305</t>
  </si>
  <si>
    <t>Workitem_1908511314</t>
  </si>
  <si>
    <t>Workitem_2034963075</t>
  </si>
  <si>
    <t>OfferState_802841199</t>
  </si>
  <si>
    <t>Workitem_1675815327</t>
  </si>
  <si>
    <t>OfferState_568844197</t>
  </si>
  <si>
    <t>ApplState_684371723</t>
  </si>
  <si>
    <t>['Application_633938094']</t>
  </si>
  <si>
    <t>Application_633938094</t>
  </si>
  <si>
    <t>ApplState_1798499733</t>
  </si>
  <si>
    <t>ApplState_908240714</t>
  </si>
  <si>
    <t>['Offer_1228976022']</t>
  </si>
  <si>
    <t>OfferState_1721043299</t>
  </si>
  <si>
    <t>OfferState_2131472816</t>
  </si>
  <si>
    <t>Workitem_14985199</t>
  </si>
  <si>
    <t>Workitem_1566586581</t>
  </si>
  <si>
    <t>OfferState_653960437</t>
  </si>
  <si>
    <t>OfferState_1948079757</t>
  </si>
  <si>
    <t>ApplState_1153798761</t>
  </si>
  <si>
    <t>['Application_917926776']</t>
  </si>
  <si>
    <t>Application_917926776</t>
  </si>
  <si>
    <t>ApplState_457611647</t>
  </si>
  <si>
    <t>Workitem_1767465591</t>
  </si>
  <si>
    <t>ApplState_1969548604</t>
  </si>
  <si>
    <t>['Offer_1398496462']</t>
  </si>
  <si>
    <t>OfferState_1328343352</t>
  </si>
  <si>
    <t>OfferState_1577088952</t>
  </si>
  <si>
    <t>Workitem_869864121</t>
  </si>
  <si>
    <t>Workitem_1709694351</t>
  </si>
  <si>
    <t>OfferState_2080745414</t>
  </si>
  <si>
    <t>Workitem_2090658467</t>
  </si>
  <si>
    <t>Workitem_501310019</t>
  </si>
  <si>
    <t>OfferState_1987444327</t>
  </si>
  <si>
    <t>ApplState_1299357695</t>
  </si>
  <si>
    <t>['Application_1634230904']</t>
  </si>
  <si>
    <t>Application_1634230904</t>
  </si>
  <si>
    <t>ApplState_806536606</t>
  </si>
  <si>
    <t>Workitem_503253169</t>
  </si>
  <si>
    <t>ApplState_812941114</t>
  </si>
  <si>
    <t>['Offer_382557385']</t>
  </si>
  <si>
    <t>OfferState_350064323</t>
  </si>
  <si>
    <t>OfferState_1424383499</t>
  </si>
  <si>
    <t>Workitem_571099434</t>
  </si>
  <si>
    <t>Workitem_851118236</t>
  </si>
  <si>
    <t>OfferState_2108138317</t>
  </si>
  <si>
    <t>Workitem_775815515</t>
  </si>
  <si>
    <t>Workitem_1645424187</t>
  </si>
  <si>
    <t>OfferState_1270581859</t>
  </si>
  <si>
    <t>ApplState_1011270780</t>
  </si>
  <si>
    <t>['Application_598763957']</t>
  </si>
  <si>
    <t>Application_598763957</t>
  </si>
  <si>
    <t>ApplState_538765454</t>
  </si>
  <si>
    <t>Workitem_1327822905</t>
  </si>
  <si>
    <t>Workitem_1959811242</t>
  </si>
  <si>
    <t>ApplState_247311454</t>
  </si>
  <si>
    <t>['Offer_664372826']</t>
  </si>
  <si>
    <t>OfferState_1937906296</t>
  </si>
  <si>
    <t>OfferState_1921679819</t>
  </si>
  <si>
    <t>Workitem_1146885024</t>
  </si>
  <si>
    <t>Workitem_1113550033</t>
  </si>
  <si>
    <t>OfferState_1193260554</t>
  </si>
  <si>
    <t>Workitem_1084197625</t>
  </si>
  <si>
    <t>Workitem_1393014577</t>
  </si>
  <si>
    <t>OfferState_823592551</t>
  </si>
  <si>
    <t>ApplState_1660257639</t>
  </si>
  <si>
    <t>['Application_384137354']</t>
  </si>
  <si>
    <t>Application_384137354</t>
  </si>
  <si>
    <t>ApplState_1610529368</t>
  </si>
  <si>
    <t>Workitem_518051024</t>
  </si>
  <si>
    <t>Workitem_223028553</t>
  </si>
  <si>
    <t>ApplState_797456741</t>
  </si>
  <si>
    <t>['Offer_714202756']</t>
  </si>
  <si>
    <t>OfferState_1967101441</t>
  </si>
  <si>
    <t>OfferState_198845533</t>
  </si>
  <si>
    <t>Workitem_1276507890</t>
  </si>
  <si>
    <t>Workitem_544795760</t>
  </si>
  <si>
    <t>OfferState_1858734311</t>
  </si>
  <si>
    <t>Workitem_1509327914</t>
  </si>
  <si>
    <t>OfferState_851840391</t>
  </si>
  <si>
    <t>ApplState_1468179705</t>
  </si>
  <si>
    <t>['Application_2101842248']</t>
  </si>
  <si>
    <t>Application_2101842248</t>
  </si>
  <si>
    <t>ApplState_1217943297</t>
  </si>
  <si>
    <t>Workitem_897858543</t>
  </si>
  <si>
    <t>ApplState_1709274106</t>
  </si>
  <si>
    <t>['Offer_1541281197']</t>
  </si>
  <si>
    <t>OfferState_229343017</t>
  </si>
  <si>
    <t>OfferState_860432187</t>
  </si>
  <si>
    <t>Workitem_2035376458</t>
  </si>
  <si>
    <t>Workitem_224330863</t>
  </si>
  <si>
    <t>OfferState_1618849870</t>
  </si>
  <si>
    <t>OfferState_1089453218</t>
  </si>
  <si>
    <t>ApplState_1941091516</t>
  </si>
  <si>
    <t>['Application_2101378510']</t>
  </si>
  <si>
    <t>Application_2101378510</t>
  </si>
  <si>
    <t>ApplState_115070712</t>
  </si>
  <si>
    <t>Workitem_1209674832</t>
  </si>
  <si>
    <t>ApplState_208602487</t>
  </si>
  <si>
    <t>['Offer_1715897685']</t>
  </si>
  <si>
    <t>OfferState_1022904513</t>
  </si>
  <si>
    <t>OfferState_882599917</t>
  </si>
  <si>
    <t>Workitem_207919072</t>
  </si>
  <si>
    <t>['Offer_1623214682']</t>
  </si>
  <si>
    <t>OfferState_822359233</t>
  </si>
  <si>
    <t>OfferState_435894577</t>
  </si>
  <si>
    <t>Workitem_2981911</t>
  </si>
  <si>
    <t>OfferState_2095388473</t>
  </si>
  <si>
    <t>Workitem_2136076690</t>
  </si>
  <si>
    <t>Workitem_711529175</t>
  </si>
  <si>
    <t>OfferState_1931560054</t>
  </si>
  <si>
    <t>ApplState_1950461521</t>
  </si>
  <si>
    <t>OfferState_1179724572</t>
  </si>
  <si>
    <t>['Application_885643503']</t>
  </si>
  <si>
    <t>Application_885643503</t>
  </si>
  <si>
    <t>Workitem_262161032</t>
  </si>
  <si>
    <t>ApplState_1283236922</t>
  </si>
  <si>
    <t>['Offer_85529568']</t>
  </si>
  <si>
    <t>OfferState_1365677392</t>
  </si>
  <si>
    <t>OfferState_1319320930</t>
  </si>
  <si>
    <t>Workitem_228210436</t>
  </si>
  <si>
    <t>['Offer_927784337']</t>
  </si>
  <si>
    <t>OfferState_1554939217</t>
  </si>
  <si>
    <t>OfferState_1294133107</t>
  </si>
  <si>
    <t>Workitem_328244140</t>
  </si>
  <si>
    <t>OfferState_954147409</t>
  </si>
  <si>
    <t>Workitem_1872327399</t>
  </si>
  <si>
    <t>Workitem_1818768114</t>
  </si>
  <si>
    <t>OfferState_534403834</t>
  </si>
  <si>
    <t>ApplState_1599188236</t>
  </si>
  <si>
    <t>OfferState_1431658844</t>
  </si>
  <si>
    <t>['Application_1745230492']</t>
  </si>
  <si>
    <t>Application_1745230492</t>
  </si>
  <si>
    <t>ApplState_1862301616</t>
  </si>
  <si>
    <t>Workitem_919056520</t>
  </si>
  <si>
    <t>ApplState_1103763466</t>
  </si>
  <si>
    <t>['Offer_544553258']</t>
  </si>
  <si>
    <t>OfferState_1728204848</t>
  </si>
  <si>
    <t>OfferState_1403728713</t>
  </si>
  <si>
    <t>Workitem_1206222461</t>
  </si>
  <si>
    <t>ApplState_274693783</t>
  </si>
  <si>
    <t>OfferState_1503992520</t>
  </si>
  <si>
    <t>['Application_1501796340']</t>
  </si>
  <si>
    <t>Application_1501796340</t>
  </si>
  <si>
    <t>ApplState_807628014</t>
  </si>
  <si>
    <t>Workitem_1756908165</t>
  </si>
  <si>
    <t>Workitem_2105052922</t>
  </si>
  <si>
    <t>ApplState_465529911</t>
  </si>
  <si>
    <t>['Offer_1532437793']</t>
  </si>
  <si>
    <t>OfferState_794034798</t>
  </si>
  <si>
    <t>OfferState_1618462543</t>
  </si>
  <si>
    <t>Workitem_2014009572</t>
  </si>
  <si>
    <t>ApplState_1117658509</t>
  </si>
  <si>
    <t>OfferState_1684183857</t>
  </si>
  <si>
    <t>['Application_419322579']</t>
  </si>
  <si>
    <t>Application_419322579</t>
  </si>
  <si>
    <t>ApplState_1649541011</t>
  </si>
  <si>
    <t>Workitem_181029963</t>
  </si>
  <si>
    <t>ApplState_1287964618</t>
  </si>
  <si>
    <t>['Offer_1544075742']</t>
  </si>
  <si>
    <t>OfferState_95663587</t>
  </si>
  <si>
    <t>OfferState_474254649</t>
  </si>
  <si>
    <t>Workitem_1124756441</t>
  </si>
  <si>
    <t>['Offer_515042550']</t>
  </si>
  <si>
    <t>OfferState_711467821</t>
  </si>
  <si>
    <t>OfferState_196686849</t>
  </si>
  <si>
    <t>Workitem_209403231</t>
  </si>
  <si>
    <t>OfferState_1129734578</t>
  </si>
  <si>
    <t>Workitem_1160424120</t>
  </si>
  <si>
    <t>OfferState_638375008</t>
  </si>
  <si>
    <t>ApplState_1533379963</t>
  </si>
  <si>
    <t>OfferState_861718764</t>
  </si>
  <si>
    <t>['Application_743333113']</t>
  </si>
  <si>
    <t>Application_743333113</t>
  </si>
  <si>
    <t>ApplState_1643179001</t>
  </si>
  <si>
    <t>Workitem_1993866574</t>
  </si>
  <si>
    <t>ApplState_580961186</t>
  </si>
  <si>
    <t>['Offer_1296688502']</t>
  </si>
  <si>
    <t>OfferState_1211375074</t>
  </si>
  <si>
    <t>OfferState_996698904</t>
  </si>
  <si>
    <t>Workitem_1012183487</t>
  </si>
  <si>
    <t>Workitem_1233928913</t>
  </si>
  <si>
    <t>OfferState_2002557971</t>
  </si>
  <si>
    <t>ApplState_996245749</t>
  </si>
  <si>
    <t>OfferState_1134448959</t>
  </si>
  <si>
    <t>['Application_577274960']</t>
  </si>
  <si>
    <t>Application_577274960</t>
  </si>
  <si>
    <t>ApplState_659595254</t>
  </si>
  <si>
    <t>Workitem_2078630003</t>
  </si>
  <si>
    <t>ApplState_67009671</t>
  </si>
  <si>
    <t>['Offer_743583590']</t>
  </si>
  <si>
    <t>OfferState_836408872</t>
  </si>
  <si>
    <t>OfferState_656562535</t>
  </si>
  <si>
    <t>Workitem_75146975</t>
  </si>
  <si>
    <t>ApplState_2128725418</t>
  </si>
  <si>
    <t>OfferState_1774048529</t>
  </si>
  <si>
    <t>['Application_231846269']</t>
  </si>
  <si>
    <t>Application_231846269</t>
  </si>
  <si>
    <t>ApplState_1177269275</t>
  </si>
  <si>
    <t>Workitem_1848871910</t>
  </si>
  <si>
    <t>Workitem_879236333</t>
  </si>
  <si>
    <t>ApplState_1212912802</t>
  </si>
  <si>
    <t>['Offer_45470170']</t>
  </si>
  <si>
    <t>OfferState_1082893296</t>
  </si>
  <si>
    <t>OfferState_1795283330</t>
  </si>
  <si>
    <t>Workitem_944149801</t>
  </si>
  <si>
    <t>Workitem_1950501655</t>
  </si>
  <si>
    <t>OfferState_135834622</t>
  </si>
  <si>
    <t>Workitem_1388599272</t>
  </si>
  <si>
    <t>Workitem_1689704230</t>
  </si>
  <si>
    <t>Workitem_1663989935</t>
  </si>
  <si>
    <t>OfferState_604988946</t>
  </si>
  <si>
    <t>ApplState_1012296049</t>
  </si>
  <si>
    <t>['Application_1470706778']</t>
  </si>
  <si>
    <t>Application_1470706778</t>
  </si>
  <si>
    <t>ApplState_1289439746</t>
  </si>
  <si>
    <t>Workitem_1846035727</t>
  </si>
  <si>
    <t>ApplState_564528094</t>
  </si>
  <si>
    <t>['Offer_1085260372']</t>
  </si>
  <si>
    <t>OfferState_265942746</t>
  </si>
  <si>
    <t>OfferState_487155931</t>
  </si>
  <si>
    <t>Workitem_1443698038</t>
  </si>
  <si>
    <t>ApplState_1963278267</t>
  </si>
  <si>
    <t>OfferState_2031880513</t>
  </si>
  <si>
    <t>['Application_2102728872']</t>
  </si>
  <si>
    <t>Application_2102728872</t>
  </si>
  <si>
    <t>ApplState_2016016835</t>
  </si>
  <si>
    <t>Workitem_1138014480</t>
  </si>
  <si>
    <t>ApplState_1410319507</t>
  </si>
  <si>
    <t>['Offer_676778334']</t>
  </si>
  <si>
    <t>OfferState_699380763</t>
  </si>
  <si>
    <t>OfferState_1343715457</t>
  </si>
  <si>
    <t>Workitem_992219064</t>
  </si>
  <si>
    <t>Workitem_1132543265</t>
  </si>
  <si>
    <t>OfferState_697289627</t>
  </si>
  <si>
    <t>Workitem_37945561</t>
  </si>
  <si>
    <t>Workitem_1828965542</t>
  </si>
  <si>
    <t>Workitem_1144757237</t>
  </si>
  <si>
    <t>ApplState_1153294442</t>
  </si>
  <si>
    <t>OfferState_952211513</t>
  </si>
  <si>
    <t>['Application_1814075080']</t>
  </si>
  <si>
    <t>Application_1814075080</t>
  </si>
  <si>
    <t>ApplState_1143944166</t>
  </si>
  <si>
    <t>Workitem_1531429980</t>
  </si>
  <si>
    <t>ApplState_2081708605</t>
  </si>
  <si>
    <t>['Offer_1924794268']</t>
  </si>
  <si>
    <t>OfferState_283921000</t>
  </si>
  <si>
    <t>OfferState_82697654</t>
  </si>
  <si>
    <t>Workitem_1793019698</t>
  </si>
  <si>
    <t>Workitem_240936866</t>
  </si>
  <si>
    <t>OfferState_287986956</t>
  </si>
  <si>
    <t>Workitem_112862544</t>
  </si>
  <si>
    <t>OfferState_1947575482</t>
  </si>
  <si>
    <t>ApplState_930084645</t>
  </si>
  <si>
    <t>['Application_1380496421']</t>
  </si>
  <si>
    <t>Application_1380496421</t>
  </si>
  <si>
    <t>ApplState_567109297</t>
  </si>
  <si>
    <t>Workitem_289410553</t>
  </si>
  <si>
    <t>ApplState_348149501</t>
  </si>
  <si>
    <t>['Offer_731723848']</t>
  </si>
  <si>
    <t>OfferState_402271064</t>
  </si>
  <si>
    <t>OfferState_1221375204</t>
  </si>
  <si>
    <t>Workitem_1706132476</t>
  </si>
  <si>
    <t>['Offer_1317779196']</t>
  </si>
  <si>
    <t>OfferState_1777741980</t>
  </si>
  <si>
    <t>OfferState_1397466786</t>
  </si>
  <si>
    <t>Workitem_975248184</t>
  </si>
  <si>
    <t>OfferState_1237304810</t>
  </si>
  <si>
    <t>['Offer_731723848','Offer_1317779196']</t>
  </si>
  <si>
    <t>ApplState_325460454</t>
  </si>
  <si>
    <t>OfferState_2048522876</t>
  </si>
  <si>
    <t>OfferState_2055445338</t>
  </si>
  <si>
    <t>['Application_1740397211']</t>
  </si>
  <si>
    <t>Application_1740397211</t>
  </si>
  <si>
    <t>ApplState_1573745402</t>
  </si>
  <si>
    <t>Workitem_961606113</t>
  </si>
  <si>
    <t>Workitem_882805458</t>
  </si>
  <si>
    <t>ApplState_1810446633</t>
  </si>
  <si>
    <t>['Offer_1506897482']</t>
  </si>
  <si>
    <t>OfferState_1177321472</t>
  </si>
  <si>
    <t>['Offer_592512867']</t>
  </si>
  <si>
    <t>OfferState_1289078901</t>
  </si>
  <si>
    <t>OfferState_332968521</t>
  </si>
  <si>
    <t>Workitem_1262137987</t>
  </si>
  <si>
    <t>Workitem_1224966467</t>
  </si>
  <si>
    <t>OfferState_770670218</t>
  </si>
  <si>
    <t>Workitem_896876981</t>
  </si>
  <si>
    <t>Workitem_1850070924</t>
  </si>
  <si>
    <t>OfferState_1679326819</t>
  </si>
  <si>
    <t>ApplState_62067417</t>
  </si>
  <si>
    <t>OfferState_607229218</t>
  </si>
  <si>
    <t>['Application_1057933942']</t>
  </si>
  <si>
    <t>Application_1057933942</t>
  </si>
  <si>
    <t>ApplState_1391943241</t>
  </si>
  <si>
    <t>Workitem_1268576390</t>
  </si>
  <si>
    <t>ApplState_168549150</t>
  </si>
  <si>
    <t>['Offer_1566448907']</t>
  </si>
  <si>
    <t>OfferState_677435279</t>
  </si>
  <si>
    <t>OfferState_1376787082</t>
  </si>
  <si>
    <t>Workitem_839904989</t>
  </si>
  <si>
    <t>Workitem_534089591</t>
  </si>
  <si>
    <t>OfferState_1563554782</t>
  </si>
  <si>
    <t>Workitem_136503845</t>
  </si>
  <si>
    <t>Workitem_1561233390</t>
  </si>
  <si>
    <t>OfferState_1420422319</t>
  </si>
  <si>
    <t>ApplState_1715629802</t>
  </si>
  <si>
    <t>['Application_341840404']</t>
  </si>
  <si>
    <t>Application_341840404</t>
  </si>
  <si>
    <t>ApplState_1153357399</t>
  </si>
  <si>
    <t>Workitem_88992377</t>
  </si>
  <si>
    <t>ApplState_1882902050</t>
  </si>
  <si>
    <t>['Offer_524656031']</t>
  </si>
  <si>
    <t>OfferState_1063835739</t>
  </si>
  <si>
    <t>OfferState_1819798167</t>
  </si>
  <si>
    <t>Workitem_1009726171</t>
  </si>
  <si>
    <t>ApplState_921316254</t>
  </si>
  <si>
    <t>OfferState_1125246835</t>
  </si>
  <si>
    <t>['Application_1251648274']</t>
  </si>
  <si>
    <t>Application_1251648274</t>
  </si>
  <si>
    <t>ApplState_930014872</t>
  </si>
  <si>
    <t>Workitem_1247955528</t>
  </si>
  <si>
    <t>ApplState_1303593227</t>
  </si>
  <si>
    <t>['Offer_1005558337']</t>
  </si>
  <si>
    <t>OfferState_850908637</t>
  </si>
  <si>
    <t>OfferState_67212524</t>
  </si>
  <si>
    <t>Workitem_1990237230</t>
  </si>
  <si>
    <t>Workitem_1251189789</t>
  </si>
  <si>
    <t>OfferState_1242448317</t>
  </si>
  <si>
    <t>Workitem_913623516</t>
  </si>
  <si>
    <t>Workitem_2065855877</t>
  </si>
  <si>
    <t>OfferState_1032601860</t>
  </si>
  <si>
    <t>ApplState_2136651351</t>
  </si>
  <si>
    <t>['Application_308757746']</t>
  </si>
  <si>
    <t>Application_308757746</t>
  </si>
  <si>
    <t>ApplState_1658599738</t>
  </si>
  <si>
    <t>ApplState_1445620509</t>
  </si>
  <si>
    <t>['Offer_537745594']</t>
  </si>
  <si>
    <t>OfferState_1124532331</t>
  </si>
  <si>
    <t>OfferState_800242481</t>
  </si>
  <si>
    <t>Workitem_1178367659</t>
  </si>
  <si>
    <t>Workitem_198980811</t>
  </si>
  <si>
    <t>OfferState_1318237927</t>
  </si>
  <si>
    <t>OfferState_1214943230</t>
  </si>
  <si>
    <t>ApplState_1731723540</t>
  </si>
  <si>
    <t>['Application_765830470']</t>
  </si>
  <si>
    <t>Application_765830470</t>
  </si>
  <si>
    <t>ApplState_1364240367</t>
  </si>
  <si>
    <t>Workitem_1628247388</t>
  </si>
  <si>
    <t>ApplState_1382478862</t>
  </si>
  <si>
    <t>['Offer_402549291']</t>
  </si>
  <si>
    <t>OfferState_1042395649</t>
  </si>
  <si>
    <t>OfferState_852842986</t>
  </si>
  <si>
    <t>Workitem_1933917103</t>
  </si>
  <si>
    <t>ApplState_2049763916</t>
  </si>
  <si>
    <t>OfferState_80564333</t>
  </si>
  <si>
    <t>['Application_643238237']</t>
  </si>
  <si>
    <t>Application_643238237</t>
  </si>
  <si>
    <t>ApplState_1660573263</t>
  </si>
  <si>
    <t>ApplState_733657743</t>
  </si>
  <si>
    <t>['Offer_1742352871']</t>
  </si>
  <si>
    <t>OfferState_364592051</t>
  </si>
  <si>
    <t>OfferState_720733485</t>
  </si>
  <si>
    <t>Workitem_663702391</t>
  </si>
  <si>
    <t>['Offer_1013993994']</t>
  </si>
  <si>
    <t>OfferState_1329731960</t>
  </si>
  <si>
    <t>OfferState_449928028</t>
  </si>
  <si>
    <t>['Offer_1013993994','Offer_1742352871']</t>
  </si>
  <si>
    <t>ApplState_229860258</t>
  </si>
  <si>
    <t>OfferState_1460546061</t>
  </si>
  <si>
    <t>OfferState_119020510</t>
  </si>
  <si>
    <t>['Application_1717755289']</t>
  </si>
  <si>
    <t>Application_1717755289</t>
  </si>
  <si>
    <t>ApplState_1313250197</t>
  </si>
  <si>
    <t>Workitem_965017843</t>
  </si>
  <si>
    <t>ApplState_1641675656</t>
  </si>
  <si>
    <t>['Offer_1798695056']</t>
  </si>
  <si>
    <t>OfferState_1089265210</t>
  </si>
  <si>
    <t>OfferState_1032866997</t>
  </si>
  <si>
    <t>Workitem_470975160</t>
  </si>
  <si>
    <t>Workitem_1941692699</t>
  </si>
  <si>
    <t>OfferState_447178454</t>
  </si>
  <si>
    <t>Workitem_328767392</t>
  </si>
  <si>
    <t>OfferState_1108620674</t>
  </si>
  <si>
    <t>ApplState_361741770</t>
  </si>
  <si>
    <t>['Application_1090342212']</t>
  </si>
  <si>
    <t>Application_1090342212</t>
  </si>
  <si>
    <t>ApplState_832952681</t>
  </si>
  <si>
    <t>Workitem_108104045</t>
  </si>
  <si>
    <t>ApplState_1631144780</t>
  </si>
  <si>
    <t>['Offer_1478097375']</t>
  </si>
  <si>
    <t>OfferState_20940515</t>
  </si>
  <si>
    <t>OfferState_302607254</t>
  </si>
  <si>
    <t>Workitem_589843723</t>
  </si>
  <si>
    <t>ApplState_231911973</t>
  </si>
  <si>
    <t>OfferState_1713190877</t>
  </si>
  <si>
    <t>['Application_2100584102']</t>
  </si>
  <si>
    <t>Application_2100584102</t>
  </si>
  <si>
    <t>ApplState_289653913</t>
  </si>
  <si>
    <t>Workitem_227943771</t>
  </si>
  <si>
    <t>ApplState_496659895</t>
  </si>
  <si>
    <t>['Offer_404036948']</t>
  </si>
  <si>
    <t>OfferState_1330347339</t>
  </si>
  <si>
    <t>OfferState_1542513431</t>
  </si>
  <si>
    <t>Workitem_1500275581</t>
  </si>
  <si>
    <t>Workitem_1012246034</t>
  </si>
  <si>
    <t>OfferState_855913513</t>
  </si>
  <si>
    <t>Workitem_1688738552</t>
  </si>
  <si>
    <t>Workitem_141073177</t>
  </si>
  <si>
    <t>OfferState_1907789940</t>
  </si>
  <si>
    <t>ApplState_1171644594</t>
  </si>
  <si>
    <t>['Application_1692826468']</t>
  </si>
  <si>
    <t>Application_1692826468</t>
  </si>
  <si>
    <t>ApplState_363123822</t>
  </si>
  <si>
    <t>Workitem_1272442906</t>
  </si>
  <si>
    <t>ApplState_1650257370</t>
  </si>
  <si>
    <t>['Offer_1873324127']</t>
  </si>
  <si>
    <t>OfferState_970712166</t>
  </si>
  <si>
    <t>OfferState_1765678756</t>
  </si>
  <si>
    <t>Workitem_1904444289</t>
  </si>
  <si>
    <t>ApplState_680969714</t>
  </si>
  <si>
    <t>OfferState_1130045188</t>
  </si>
  <si>
    <t>['Application_1384264678']</t>
  </si>
  <si>
    <t>Application_1384264678</t>
  </si>
  <si>
    <t>ApplState_1551235320</t>
  </si>
  <si>
    <t>Workitem_1641405334</t>
  </si>
  <si>
    <t>ApplState_1127878732</t>
  </si>
  <si>
    <t>['Offer_1826898595']</t>
  </si>
  <si>
    <t>OfferState_1266306813</t>
  </si>
  <si>
    <t>OfferState_110346192</t>
  </si>
  <si>
    <t>Workitem_1194930376</t>
  </si>
  <si>
    <t>Workitem_269027282</t>
  </si>
  <si>
    <t>OfferState_547982625</t>
  </si>
  <si>
    <t>Workitem_561281315</t>
  </si>
  <si>
    <t>OfferState_502327528</t>
  </si>
  <si>
    <t>ApplState_149742306</t>
  </si>
  <si>
    <t>['Application_1741929980']</t>
  </si>
  <si>
    <t>Application_1741929980</t>
  </si>
  <si>
    <t>ApplState_1356021660</t>
  </si>
  <si>
    <t>Workitem_654069944</t>
  </si>
  <si>
    <t>ApplState_399320334</t>
  </si>
  <si>
    <t>['Offer_127552260']</t>
  </si>
  <si>
    <t>OfferState_1511061411</t>
  </si>
  <si>
    <t>OfferState_265915723</t>
  </si>
  <si>
    <t>Workitem_947393551</t>
  </si>
  <si>
    <t>Workitem_1091242379</t>
  </si>
  <si>
    <t>OfferState_176857768</t>
  </si>
  <si>
    <t>Workitem_246438651</t>
  </si>
  <si>
    <t>Workitem_894158844</t>
  </si>
  <si>
    <t>Workitem_1722110303</t>
  </si>
  <si>
    <t>OfferState_10535231</t>
  </si>
  <si>
    <t>ApplState_871383357</t>
  </si>
  <si>
    <t>['Application_1380504217']</t>
  </si>
  <si>
    <t>Application_1380504217</t>
  </si>
  <si>
    <t>ApplState_300510456</t>
  </si>
  <si>
    <t>Workitem_1282876289</t>
  </si>
  <si>
    <t>ApplState_585151217</t>
  </si>
  <si>
    <t>['Offer_1369876623']</t>
  </si>
  <si>
    <t>OfferState_2072206073</t>
  </si>
  <si>
    <t>OfferState_1891276151</t>
  </si>
  <si>
    <t>Workitem_1712103856</t>
  </si>
  <si>
    <t>ApplState_437696955</t>
  </si>
  <si>
    <t>OfferState_889722291</t>
  </si>
  <si>
    <t>['Application_772173989']</t>
  </si>
  <si>
    <t>Application_772173989</t>
  </si>
  <si>
    <t>ApplState_1657635536</t>
  </si>
  <si>
    <t>Workitem_1912941276</t>
  </si>
  <si>
    <t>ApplState_65908320</t>
  </si>
  <si>
    <t>['Offer_1575728253']</t>
  </si>
  <si>
    <t>OfferState_1954143245</t>
  </si>
  <si>
    <t>OfferState_1612138966</t>
  </si>
  <si>
    <t>Workitem_2019576534</t>
  </si>
  <si>
    <t>Workitem_2051520638</t>
  </si>
  <si>
    <t>OfferState_1102503003</t>
  </si>
  <si>
    <t>Workitem_598912842</t>
  </si>
  <si>
    <t>['Offer_1399592052']</t>
  </si>
  <si>
    <t>OfferState_1781803043</t>
  </si>
  <si>
    <t>OfferState_987770199</t>
  </si>
  <si>
    <t>Workitem_76875630</t>
  </si>
  <si>
    <t>OfferState_1945155794</t>
  </si>
  <si>
    <t>Workitem_631299185</t>
  </si>
  <si>
    <t>Workitem_2042003084</t>
  </si>
  <si>
    <t>OfferState_91956970</t>
  </si>
  <si>
    <t>ApplState_966278700</t>
  </si>
  <si>
    <t>OfferState_1290799892</t>
  </si>
  <si>
    <t>['Application_768135375']</t>
  </si>
  <si>
    <t>Application_768135375</t>
  </si>
  <si>
    <t>ApplState_1788108138</t>
  </si>
  <si>
    <t>Workitem_1923274978</t>
  </si>
  <si>
    <t>Workitem_1097668953</t>
  </si>
  <si>
    <t>ApplState_493079040</t>
  </si>
  <si>
    <t>['Offer_74765349']</t>
  </si>
  <si>
    <t>OfferState_297632601</t>
  </si>
  <si>
    <t>OfferState_855855382</t>
  </si>
  <si>
    <t>Workitem_1957016728</t>
  </si>
  <si>
    <t>Workitem_218815976</t>
  </si>
  <si>
    <t>OfferState_589947155</t>
  </si>
  <si>
    <t>ApplState_893191398</t>
  </si>
  <si>
    <t>OfferState_1275241949</t>
  </si>
  <si>
    <t>['Application_1715743158']</t>
  </si>
  <si>
    <t>Application_1715743158</t>
  </si>
  <si>
    <t>ApplState_1289299418</t>
  </si>
  <si>
    <t>Workitem_1743073914</t>
  </si>
  <si>
    <t>Workitem_1997071608</t>
  </si>
  <si>
    <t>ApplState_1354806255</t>
  </si>
  <si>
    <t>['Offer_1207905797']</t>
  </si>
  <si>
    <t>OfferState_1377547919</t>
  </si>
  <si>
    <t>OfferState_1576029162</t>
  </si>
  <si>
    <t>Workitem_890743984</t>
  </si>
  <si>
    <t>Workitem_473807690</t>
  </si>
  <si>
    <t>OfferState_867702836</t>
  </si>
  <si>
    <t>Workitem_841816</t>
  </si>
  <si>
    <t>Workitem_713864915</t>
  </si>
  <si>
    <t>OfferState_1346692224</t>
  </si>
  <si>
    <t>ApplState_1616695044</t>
  </si>
  <si>
    <t>['Application_1083450906']</t>
  </si>
  <si>
    <t>Application_1083450906</t>
  </si>
  <si>
    <t>ApplState_1164361365</t>
  </si>
  <si>
    <t>Workitem_1398807528</t>
  </si>
  <si>
    <t>ApplState_309754103</t>
  </si>
  <si>
    <t>['Offer_1923859518']</t>
  </si>
  <si>
    <t>OfferState_482037775</t>
  </si>
  <si>
    <t>OfferState_1954964010</t>
  </si>
  <si>
    <t>Workitem_795100668</t>
  </si>
  <si>
    <t>Workitem_1294768180</t>
  </si>
  <si>
    <t>OfferState_2125339351</t>
  </si>
  <si>
    <t>Workitem_1295509756</t>
  </si>
  <si>
    <t>Workitem_564804743</t>
  </si>
  <si>
    <t>OfferState_2144675750</t>
  </si>
  <si>
    <t>ApplState_1710204</t>
  </si>
  <si>
    <t>['Application_441860911']</t>
  </si>
  <si>
    <t>Application_441860911</t>
  </si>
  <si>
    <t>ApplState_711182146</t>
  </si>
  <si>
    <t>Workitem_711879680</t>
  </si>
  <si>
    <t>Workitem_1442772189</t>
  </si>
  <si>
    <t>ApplState_200557149</t>
  </si>
  <si>
    <t>['Offer_2011557929']</t>
  </si>
  <si>
    <t>OfferState_2144732606</t>
  </si>
  <si>
    <t>['Offer_1668538220']</t>
  </si>
  <si>
    <t>OfferState_133108418</t>
  </si>
  <si>
    <t>OfferState_626958645</t>
  </si>
  <si>
    <t>Workitem_333274459</t>
  </si>
  <si>
    <t>OfferState_1075142609</t>
  </si>
  <si>
    <t>Workitem_799034826</t>
  </si>
  <si>
    <t>OfferState_1947299550</t>
  </si>
  <si>
    <t>Workitem_1213852289</t>
  </si>
  <si>
    <t>Workitem_1673130591</t>
  </si>
  <si>
    <t>OfferState_411484812</t>
  </si>
  <si>
    <t>ApplState_753419043</t>
  </si>
  <si>
    <t>['Application_31588368']</t>
  </si>
  <si>
    <t>Application_31588368</t>
  </si>
  <si>
    <t>ApplState_1753767532</t>
  </si>
  <si>
    <t>Workitem_1290079613</t>
  </si>
  <si>
    <t>ApplState_152069062</t>
  </si>
  <si>
    <t>['Offer_1434708483']</t>
  </si>
  <si>
    <t>OfferState_21340691</t>
  </si>
  <si>
    <t>OfferState_809092194</t>
  </si>
  <si>
    <t>Workitem_287583822</t>
  </si>
  <si>
    <t>ApplState_1279946956</t>
  </si>
  <si>
    <t>OfferState_1354242264</t>
  </si>
  <si>
    <t>['Application_1258227511']</t>
  </si>
  <si>
    <t>Application_1258227511</t>
  </si>
  <si>
    <t>ApplState_1907891674</t>
  </si>
  <si>
    <t>Workitem_438933561</t>
  </si>
  <si>
    <t>ApplState_1535260891</t>
  </si>
  <si>
    <t>['Offer_1153713028']</t>
  </si>
  <si>
    <t>OfferState_1960710654</t>
  </si>
  <si>
    <t>OfferState_1060353640</t>
  </si>
  <si>
    <t>Workitem_1573722725</t>
  </si>
  <si>
    <t>ApplState_436974387</t>
  </si>
  <si>
    <t>OfferState_423371990</t>
  </si>
  <si>
    <t>['Application_321053657']</t>
  </si>
  <si>
    <t>Application_321053657</t>
  </si>
  <si>
    <t>ApplState_390517309</t>
  </si>
  <si>
    <t>Workitem_2090269467</t>
  </si>
  <si>
    <t>Workitem_1912588276</t>
  </si>
  <si>
    <t>ApplState_1257608855</t>
  </si>
  <si>
    <t>['Offer_15967883']</t>
  </si>
  <si>
    <t>OfferState_848927776</t>
  </si>
  <si>
    <t>OfferState_1103954407</t>
  </si>
  <si>
    <t>Workitem_1450998114</t>
  </si>
  <si>
    <t>Workitem_585595747</t>
  </si>
  <si>
    <t>OfferState_1270720215</t>
  </si>
  <si>
    <t>Workitem_1358632957</t>
  </si>
  <si>
    <t>OfferState_888968492</t>
  </si>
  <si>
    <t>ApplState_1522191788</t>
  </si>
  <si>
    <t>['Application_323493054']</t>
  </si>
  <si>
    <t>Application_323493054</t>
  </si>
  <si>
    <t>ApplState_917715740</t>
  </si>
  <si>
    <t>Workitem_515364790</t>
  </si>
  <si>
    <t>Workitem_926171107</t>
  </si>
  <si>
    <t>ApplState_721392455</t>
  </si>
  <si>
    <t>['Offer_1012034574']</t>
  </si>
  <si>
    <t>OfferState_235638832</t>
  </si>
  <si>
    <t>OfferState_560016471</t>
  </si>
  <si>
    <t>Workitem_1002216833</t>
  </si>
  <si>
    <t>Workitem_1878546173</t>
  </si>
  <si>
    <t>['Offer_428418319']</t>
  </si>
  <si>
    <t>OfferState_763132541</t>
  </si>
  <si>
    <t>OfferState_1683431171</t>
  </si>
  <si>
    <t>['Offer_1012034574','Offer_428418319']</t>
  </si>
  <si>
    <t>ApplState_1279087900</t>
  </si>
  <si>
    <t>OfferState_1908046126</t>
  </si>
  <si>
    <t>OfferState_2001659690</t>
  </si>
  <si>
    <t>['Application_630942454']</t>
  </si>
  <si>
    <t>Application_630942454</t>
  </si>
  <si>
    <t>ApplState_524419971</t>
  </si>
  <si>
    <t>Workitem_1296020982</t>
  </si>
  <si>
    <t>ApplState_1855958416</t>
  </si>
  <si>
    <t>['Offer_2104484251']</t>
  </si>
  <si>
    <t>OfferState_1681350479</t>
  </si>
  <si>
    <t>OfferState_2029515101</t>
  </si>
  <si>
    <t>Workitem_1861207081</t>
  </si>
  <si>
    <t>Workitem_1637682767</t>
  </si>
  <si>
    <t>Workitem_2066351776</t>
  </si>
  <si>
    <t>OfferState_1167848959</t>
  </si>
  <si>
    <t>Workitem_382739092</t>
  </si>
  <si>
    <t>Workitem_1851085090</t>
  </si>
  <si>
    <t>Workitem_1866238505</t>
  </si>
  <si>
    <t>Workitem_508691724</t>
  </si>
  <si>
    <t>ApplState_542252626</t>
  </si>
  <si>
    <t>OfferState_249113644</t>
  </si>
  <si>
    <t>['Application_453605354']</t>
  </si>
  <si>
    <t>Application_453605354</t>
  </si>
  <si>
    <t>Workitem_582131240</t>
  </si>
  <si>
    <t>ApplState_109028518</t>
  </si>
  <si>
    <t>['Offer_446494888']</t>
  </si>
  <si>
    <t>OfferState_1359029755</t>
  </si>
  <si>
    <t>OfferState_1182628609</t>
  </si>
  <si>
    <t>Workitem_50498430</t>
  </si>
  <si>
    <t>Workitem_142323528</t>
  </si>
  <si>
    <t>OfferState_398387641</t>
  </si>
  <si>
    <t>OfferState_1881349265</t>
  </si>
  <si>
    <t>ApplState_661935519</t>
  </si>
  <si>
    <t>['Application_1536384462']</t>
  </si>
  <si>
    <t>Application_1536384462</t>
  </si>
  <si>
    <t>Workitem_1475774414</t>
  </si>
  <si>
    <t>ApplState_515651863</t>
  </si>
  <si>
    <t>['Offer_1923047976']</t>
  </si>
  <si>
    <t>OfferState_1183220839</t>
  </si>
  <si>
    <t>OfferState_967767056</t>
  </si>
  <si>
    <t>Workitem_1734102162</t>
  </si>
  <si>
    <t>ApplState_262149898</t>
  </si>
  <si>
    <t>OfferState_219861069</t>
  </si>
  <si>
    <t>['Application_1844455564']</t>
  </si>
  <si>
    <t>Application_1844455564</t>
  </si>
  <si>
    <t>ApplState_568719646</t>
  </si>
  <si>
    <t>Workitem_1368372636</t>
  </si>
  <si>
    <t>ApplState_285253031</t>
  </si>
  <si>
    <t>['Offer_81056906']</t>
  </si>
  <si>
    <t>OfferState_1600216301</t>
  </si>
  <si>
    <t>OfferState_780603539</t>
  </si>
  <si>
    <t>Workitem_112828664</t>
  </si>
  <si>
    <t>Workitem_1675154139</t>
  </si>
  <si>
    <t>OfferState_785974555</t>
  </si>
  <si>
    <t>Workitem_1554642178</t>
  </si>
  <si>
    <t>Workitem_260235816</t>
  </si>
  <si>
    <t>OfferState_1530129403</t>
  </si>
  <si>
    <t>ApplState_156426702</t>
  </si>
  <si>
    <t>['Application_1751063655']</t>
  </si>
  <si>
    <t>Application_1751063655</t>
  </si>
  <si>
    <t>ApplState_1709980066</t>
  </si>
  <si>
    <t>Workitem_1217101122</t>
  </si>
  <si>
    <t>ApplState_1024907777</t>
  </si>
  <si>
    <t>['Offer_1388022610']</t>
  </si>
  <si>
    <t>OfferState_100305707</t>
  </si>
  <si>
    <t>OfferState_835017760</t>
  </si>
  <si>
    <t>Workitem_293009978</t>
  </si>
  <si>
    <t>['Offer_2141707998']</t>
  </si>
  <si>
    <t>OfferState_1193905783</t>
  </si>
  <si>
    <t>OfferState_1003926058</t>
  </si>
  <si>
    <t>['Offer_275850439']</t>
  </si>
  <si>
    <t>OfferState_609785963</t>
  </si>
  <si>
    <t>OfferState_260240762</t>
  </si>
  <si>
    <t>OfferState_989513807</t>
  </si>
  <si>
    <t>OfferState_639877068</t>
  </si>
  <si>
    <t>Workitem_255748768</t>
  </si>
  <si>
    <t>OfferState_867297185</t>
  </si>
  <si>
    <t>OfferState_1250239257</t>
  </si>
  <si>
    <t>ApplState_1640728794</t>
  </si>
  <si>
    <t>['Application_1403661167']</t>
  </si>
  <si>
    <t>Application_1403661167</t>
  </si>
  <si>
    <t>Workitem_1211222725</t>
  </si>
  <si>
    <t>ApplState_232969512</t>
  </si>
  <si>
    <t>['Offer_792995418']</t>
  </si>
  <si>
    <t>OfferState_1285413838</t>
  </si>
  <si>
    <t>OfferState_30101703</t>
  </si>
  <si>
    <t>Workitem_2042626176</t>
  </si>
  <si>
    <t>ApplState_2029256628</t>
  </si>
  <si>
    <t>OfferState_1102556340</t>
  </si>
  <si>
    <t>['Application_1755610300']</t>
  </si>
  <si>
    <t>Application_1755610300</t>
  </si>
  <si>
    <t>Workitem_2147141128</t>
  </si>
  <si>
    <t>ApplState_861475421</t>
  </si>
  <si>
    <t>['Offer_1151781571']</t>
  </si>
  <si>
    <t>OfferState_2096184712</t>
  </si>
  <si>
    <t>OfferState_430144035</t>
  </si>
  <si>
    <t>Workitem_1768630734</t>
  </si>
  <si>
    <t>ApplState_901922149</t>
  </si>
  <si>
    <t>OfferState_708727245</t>
  </si>
  <si>
    <t>['Application_1405848861']</t>
  </si>
  <si>
    <t>Application_1405848861</t>
  </si>
  <si>
    <t>Workitem_1514569116</t>
  </si>
  <si>
    <t>ApplState_1496363033</t>
  </si>
  <si>
    <t>['Offer_2101186108']</t>
  </si>
  <si>
    <t>OfferState_185194363</t>
  </si>
  <si>
    <t>OfferState_674661607</t>
  </si>
  <si>
    <t>Workitem_1962176870</t>
  </si>
  <si>
    <t>Workitem_1172582059</t>
  </si>
  <si>
    <t>OfferState_395000811</t>
  </si>
  <si>
    <t>Workitem_1163093565</t>
  </si>
  <si>
    <t>Workitem_1023950958</t>
  </si>
  <si>
    <t>OfferState_575685788</t>
  </si>
  <si>
    <t>ApplState_1898960059</t>
  </si>
  <si>
    <t>['Application_322546358']</t>
  </si>
  <si>
    <t>Application_322546358</t>
  </si>
  <si>
    <t>Workitem_663725285</t>
  </si>
  <si>
    <t>ApplState_299768407</t>
  </si>
  <si>
    <t>['Offer_1024293458']</t>
  </si>
  <si>
    <t>OfferState_118104026</t>
  </si>
  <si>
    <t>OfferState_986376341</t>
  </si>
  <si>
    <t>Workitem_284369145</t>
  </si>
  <si>
    <t>Workitem_679881381</t>
  </si>
  <si>
    <t>OfferState_1721154521</t>
  </si>
  <si>
    <t>Workitem_1384049320</t>
  </si>
  <si>
    <t>Workitem_1745320127</t>
  </si>
  <si>
    <t>OfferState_1404923529</t>
  </si>
  <si>
    <t>ApplState_615606131</t>
  </si>
  <si>
    <t>['Application_321879514']</t>
  </si>
  <si>
    <t>Application_321879514</t>
  </si>
  <si>
    <t>Workitem_174754635</t>
  </si>
  <si>
    <t>ApplState_1530958632</t>
  </si>
  <si>
    <t>['Offer_1451413272']</t>
  </si>
  <si>
    <t>OfferState_2015450212</t>
  </si>
  <si>
    <t>OfferState_501882104</t>
  </si>
  <si>
    <t>Workitem_789269773</t>
  </si>
  <si>
    <t>ApplState_439448408</t>
  </si>
  <si>
    <t>OfferState_996033663</t>
  </si>
  <si>
    <t>['Application_330149635']</t>
  </si>
  <si>
    <t>Application_330149635</t>
  </si>
  <si>
    <t>Workitem_202007441</t>
  </si>
  <si>
    <t>ApplState_1137964668</t>
  </si>
  <si>
    <t>['Offer_1761193569']</t>
  </si>
  <si>
    <t>OfferState_1365051828</t>
  </si>
  <si>
    <t>OfferState_506902511</t>
  </si>
  <si>
    <t>Workitem_1143574132</t>
  </si>
  <si>
    <t>Workitem_1227873529</t>
  </si>
  <si>
    <t>OfferState_2075905667</t>
  </si>
  <si>
    <t>OfferState_1058186841</t>
  </si>
  <si>
    <t>ApplState_86697596</t>
  </si>
  <si>
    <t>['Application_1258327544']</t>
  </si>
  <si>
    <t>Application_1258327544</t>
  </si>
  <si>
    <t>Workitem_961028918</t>
  </si>
  <si>
    <t>ApplState_771996161</t>
  </si>
  <si>
    <t>['Offer_301281391']</t>
  </si>
  <si>
    <t>OfferState_921680477</t>
  </si>
  <si>
    <t>OfferState_474986031</t>
  </si>
  <si>
    <t>Workitem_1480324212</t>
  </si>
  <si>
    <t>Workitem_1034320782</t>
  </si>
  <si>
    <t>OfferState_898899833</t>
  </si>
  <si>
    <t>OfferState_542035638</t>
  </si>
  <si>
    <t>ApplState_655575315</t>
  </si>
  <si>
    <t>['Application_689552512']</t>
  </si>
  <si>
    <t>Application_689552512</t>
  </si>
  <si>
    <t>Workitem_1543067994</t>
  </si>
  <si>
    <t>ApplState_2076439373</t>
  </si>
  <si>
    <t>['Offer_1771184930']</t>
  </si>
  <si>
    <t>OfferState_1384040596</t>
  </si>
  <si>
    <t>OfferState_583687120</t>
  </si>
  <si>
    <t>Workitem_120821846</t>
  </si>
  <si>
    <t>['Offer_1011144336']</t>
  </si>
  <si>
    <t>OfferState_246850466</t>
  </si>
  <si>
    <t>OfferState_428179512</t>
  </si>
  <si>
    <t>Workitem_2391324</t>
  </si>
  <si>
    <t>OfferState_663509716</t>
  </si>
  <si>
    <t>['Offer_1771184930','Offer_1011144336']</t>
  </si>
  <si>
    <t>ApplState_1566730615</t>
  </si>
  <si>
    <t>OfferState_1496331884</t>
  </si>
  <si>
    <t>OfferState_1904923943</t>
  </si>
  <si>
    <t>['Application_1069252664']</t>
  </si>
  <si>
    <t>Application_1069252664</t>
  </si>
  <si>
    <t>ApplState_1646483917</t>
  </si>
  <si>
    <t>Workitem_732110486</t>
  </si>
  <si>
    <t>ApplState_1784558339</t>
  </si>
  <si>
    <t>['Offer_1646379438']</t>
  </si>
  <si>
    <t>OfferState_2001644158</t>
  </si>
  <si>
    <t>OfferState_1859159657</t>
  </si>
  <si>
    <t>Workitem_133786843</t>
  </si>
  <si>
    <t>Workitem_1779020643</t>
  </si>
  <si>
    <t>OfferState_1923906959</t>
  </si>
  <si>
    <t>Workitem_2115114832</t>
  </si>
  <si>
    <t>OfferState_1851485132</t>
  </si>
  <si>
    <t>ApplState_1028592753</t>
  </si>
  <si>
    <t>['Application_2142581054']</t>
  </si>
  <si>
    <t>Application_2142581054</t>
  </si>
  <si>
    <t>ApplState_1704679468</t>
  </si>
  <si>
    <t>Workitem_1364613046</t>
  </si>
  <si>
    <t>ApplState_1491956556</t>
  </si>
  <si>
    <t>['Offer_295469408']</t>
  </si>
  <si>
    <t>OfferState_1964832820</t>
  </si>
  <si>
    <t>OfferState_1758454920</t>
  </si>
  <si>
    <t>Workitem_1580196949</t>
  </si>
  <si>
    <t>['Offer_585652768']</t>
  </si>
  <si>
    <t>OfferState_2009241930</t>
  </si>
  <si>
    <t>OfferState_143021501</t>
  </si>
  <si>
    <t>OfferState_483634270</t>
  </si>
  <si>
    <t>Workitem_1791493306</t>
  </si>
  <si>
    <t>OfferState_450220910</t>
  </si>
  <si>
    <t>OfferState_96498334</t>
  </si>
  <si>
    <t>ApplState_1779187020</t>
  </si>
  <si>
    <t>['Application_1835222765']</t>
  </si>
  <si>
    <t>Application_1835222765</t>
  </si>
  <si>
    <t>Workitem_1685533849</t>
  </si>
  <si>
    <t>ApplState_1856085997</t>
  </si>
  <si>
    <t>['Offer_595709169']</t>
  </si>
  <si>
    <t>OfferState_1531706196</t>
  </si>
  <si>
    <t>OfferState_921180093</t>
  </si>
  <si>
    <t>Workitem_1538183045</t>
  </si>
  <si>
    <t>Workitem_685783613</t>
  </si>
  <si>
    <t>OfferState_638499774</t>
  </si>
  <si>
    <t>Workitem_1393635998</t>
  </si>
  <si>
    <t>Workitem_1017092697</t>
  </si>
  <si>
    <t>OfferState_966398707</t>
  </si>
  <si>
    <t>ApplState_390910369</t>
  </si>
  <si>
    <t>['Application_2051427659']</t>
  </si>
  <si>
    <t>Application_2051427659</t>
  </si>
  <si>
    <t>Workitem_838694742</t>
  </si>
  <si>
    <t>ApplState_1203094622</t>
  </si>
  <si>
    <t>['Offer_1440934879']</t>
  </si>
  <si>
    <t>OfferState_124232458</t>
  </si>
  <si>
    <t>OfferState_65218137</t>
  </si>
  <si>
    <t>Workitem_459906957</t>
  </si>
  <si>
    <t>Workitem_668646078</t>
  </si>
  <si>
    <t>OfferState_167226887</t>
  </si>
  <si>
    <t>OfferState_1656025400</t>
  </si>
  <si>
    <t>ApplState_1582969264</t>
  </si>
  <si>
    <t>['Application_1249077241']</t>
  </si>
  <si>
    <t>Application_1249077241</t>
  </si>
  <si>
    <t>Workitem_1231246239</t>
  </si>
  <si>
    <t>ApplState_1201427546</t>
  </si>
  <si>
    <t>['Offer_1259701313']</t>
  </si>
  <si>
    <t>OfferState_2012744740</t>
  </si>
  <si>
    <t>OfferState_1941084651</t>
  </si>
  <si>
    <t>Workitem_1592477235</t>
  </si>
  <si>
    <t>Workitem_1229851244</t>
  </si>
  <si>
    <t>OfferState_33391799</t>
  </si>
  <si>
    <t>OfferState_883289028</t>
  </si>
  <si>
    <t>ApplState_356863465</t>
  </si>
  <si>
    <t>['Application_1836857131']</t>
  </si>
  <si>
    <t>Application_1836857131</t>
  </si>
  <si>
    <t>ApplState_2000274044</t>
  </si>
  <si>
    <t>Workitem_787477837</t>
  </si>
  <si>
    <t>ApplState_1793684777</t>
  </si>
  <si>
    <t>['Offer_789976065']</t>
  </si>
  <si>
    <t>OfferState_1532124749</t>
  </si>
  <si>
    <t>OfferState_1207541174</t>
  </si>
  <si>
    <t>Workitem_1470167274</t>
  </si>
  <si>
    <t>Workitem_657853068</t>
  </si>
  <si>
    <t>OfferState_1862393070</t>
  </si>
  <si>
    <t>OfferState_2077342860</t>
  </si>
  <si>
    <t>ApplState_1819472586</t>
  </si>
  <si>
    <t>['Application_1439374655']</t>
  </si>
  <si>
    <t>Application_1439374655</t>
  </si>
  <si>
    <t>Workitem_1899022863</t>
  </si>
  <si>
    <t>ApplState_818710797</t>
  </si>
  <si>
    <t>['Offer_1273159295']</t>
  </si>
  <si>
    <t>OfferState_1877932831</t>
  </si>
  <si>
    <t>OfferState_976448812</t>
  </si>
  <si>
    <t>Workitem_1705949142</t>
  </si>
  <si>
    <t>['Offer_369129570']</t>
  </si>
  <si>
    <t>OfferState_1398660939</t>
  </si>
  <si>
    <t>OfferState_377294174</t>
  </si>
  <si>
    <t>Workitem_1473912842</t>
  </si>
  <si>
    <t>OfferState_141772250</t>
  </si>
  <si>
    <t>Workitem_980272136</t>
  </si>
  <si>
    <t>['Offer_224619266']</t>
  </si>
  <si>
    <t>OfferState_2127804584</t>
  </si>
  <si>
    <t>OfferState_1179710687</t>
  </si>
  <si>
    <t>Workitem_560325089</t>
  </si>
  <si>
    <t>Workitem_440479220</t>
  </si>
  <si>
    <t>Workitem_1042128194</t>
  </si>
  <si>
    <t>Workitem_941057014</t>
  </si>
  <si>
    <t>OfferState_1801509920</t>
  </si>
  <si>
    <t>OfferState_1777765923</t>
  </si>
  <si>
    <t>ApplState_1190851101</t>
  </si>
  <si>
    <t>OfferState_990045219</t>
  </si>
  <si>
    <t>OfferState_507577219</t>
  </si>
  <si>
    <t>['Application_318018580']</t>
  </si>
  <si>
    <t>Application_318018580</t>
  </si>
  <si>
    <t>ApplState_1427762799</t>
  </si>
  <si>
    <t>Workitem_1607623197</t>
  </si>
  <si>
    <t>Workitem_1372791036</t>
  </si>
  <si>
    <t>ApplState_1879686167</t>
  </si>
  <si>
    <t>['Offer_2140537188']</t>
  </si>
  <si>
    <t>OfferState_73343035</t>
  </si>
  <si>
    <t>OfferState_1383177561</t>
  </si>
  <si>
    <t>Workitem_361680331</t>
  </si>
  <si>
    <t>['Offer_1932283475']</t>
  </si>
  <si>
    <t>OfferState_26406360</t>
  </si>
  <si>
    <t>OfferState_466632212</t>
  </si>
  <si>
    <t>Workitem_2037255467</t>
  </si>
  <si>
    <t>OfferState_2045031920</t>
  </si>
  <si>
    <t>OfferState_1663247541</t>
  </si>
  <si>
    <t>ApplState_702109784</t>
  </si>
  <si>
    <t>OfferState_1416287791</t>
  </si>
  <si>
    <t>['Application_966801849']</t>
  </si>
  <si>
    <t>Application_966801849</t>
  </si>
  <si>
    <t>ApplState_14499334</t>
  </si>
  <si>
    <t>Workitem_1479038010</t>
  </si>
  <si>
    <t>ApplState_199306768</t>
  </si>
  <si>
    <t>['Offer_1370491044']</t>
  </si>
  <si>
    <t>OfferState_1554434517</t>
  </si>
  <si>
    <t>OfferState_1211336190</t>
  </si>
  <si>
    <t>Workitem_830449210</t>
  </si>
  <si>
    <t>ApplState_656165703</t>
  </si>
  <si>
    <t>OfferState_241502506</t>
  </si>
  <si>
    <t>['Application_112140164']</t>
  </si>
  <si>
    <t>Application_112140164</t>
  </si>
  <si>
    <t>ApplState_133894161</t>
  </si>
  <si>
    <t>Workitem_939801460</t>
  </si>
  <si>
    <t>Workitem_307753749</t>
  </si>
  <si>
    <t>ApplState_1152146874</t>
  </si>
  <si>
    <t>['Offer_1312694799']</t>
  </si>
  <si>
    <t>OfferState_619853490</t>
  </si>
  <si>
    <t>OfferState_931793258</t>
  </si>
  <si>
    <t>Workitem_617405805</t>
  </si>
  <si>
    <t>Workitem_559370840</t>
  </si>
  <si>
    <t>OfferState_1061426019</t>
  </si>
  <si>
    <t>Workitem_839567200</t>
  </si>
  <si>
    <t>ApplState_1663920749</t>
  </si>
  <si>
    <t>OfferState_1986802740</t>
  </si>
  <si>
    <t>['Application_871980471']</t>
  </si>
  <si>
    <t>Application_871980471</t>
  </si>
  <si>
    <t>Workitem_605725666</t>
  </si>
  <si>
    <t>ApplState_1486870142</t>
  </si>
  <si>
    <t>['Offer_409081472']</t>
  </si>
  <si>
    <t>OfferState_879300942</t>
  </si>
  <si>
    <t>OfferState_1657561888</t>
  </si>
  <si>
    <t>Workitem_835351771</t>
  </si>
  <si>
    <t>Workitem_2041107036</t>
  </si>
  <si>
    <t>OfferState_1840582475</t>
  </si>
  <si>
    <t>Workitem_801361465</t>
  </si>
  <si>
    <t>OfferState_1593230963</t>
  </si>
  <si>
    <t>ApplState_1015097891</t>
  </si>
  <si>
    <t>['Application_1251445113']</t>
  </si>
  <si>
    <t>Application_1251445113</t>
  </si>
  <si>
    <t>Workitem_960252080</t>
  </si>
  <si>
    <t>ApplState_42870049</t>
  </si>
  <si>
    <t>['Offer_673454163']</t>
  </si>
  <si>
    <t>OfferState_1205799652</t>
  </si>
  <si>
    <t>OfferState_822480248</t>
  </si>
  <si>
    <t>Workitem_680374149</t>
  </si>
  <si>
    <t>['Offer_1605055385']</t>
  </si>
  <si>
    <t>OfferState_935436416</t>
  </si>
  <si>
    <t>OfferState_434222164</t>
  </si>
  <si>
    <t>Workitem_1998782812</t>
  </si>
  <si>
    <t>OfferState_998760102</t>
  </si>
  <si>
    <t>Workitem_173103202</t>
  </si>
  <si>
    <t>Workitem_735458191</t>
  </si>
  <si>
    <t>Workitem_1287313081</t>
  </si>
  <si>
    <t>OfferState_1983170998</t>
  </si>
  <si>
    <t>ApplState_1760128112</t>
  </si>
  <si>
    <t>OfferState_1953677900</t>
  </si>
  <si>
    <t>['Application_1162542777']</t>
  </si>
  <si>
    <t>Application_1162542777</t>
  </si>
  <si>
    <t>Workitem_585847125</t>
  </si>
  <si>
    <t>ApplState_1364167901</t>
  </si>
  <si>
    <t>['Offer_921511942']</t>
  </si>
  <si>
    <t>OfferState_614630519</t>
  </si>
  <si>
    <t>OfferState_1499308055</t>
  </si>
  <si>
    <t>Workitem_349441357</t>
  </si>
  <si>
    <t>Workitem_5176854</t>
  </si>
  <si>
    <t>OfferState_1204634087</t>
  </si>
  <si>
    <t>Workitem_2096208136</t>
  </si>
  <si>
    <t>Workitem_209229950</t>
  </si>
  <si>
    <t>OfferState_1193409599</t>
  </si>
  <si>
    <t>ApplState_1044713254</t>
  </si>
  <si>
    <t>['Application_740432247']</t>
  </si>
  <si>
    <t>Application_740432247</t>
  </si>
  <si>
    <t>ApplState_1942769840</t>
  </si>
  <si>
    <t>Workitem_854871846</t>
  </si>
  <si>
    <t>ApplState_1498734466</t>
  </si>
  <si>
    <t>['Offer_134419870']</t>
  </si>
  <si>
    <t>OfferState_330143956</t>
  </si>
  <si>
    <t>OfferState_1197811323</t>
  </si>
  <si>
    <t>Workitem_178461340</t>
  </si>
  <si>
    <t>Workitem_1836512594</t>
  </si>
  <si>
    <t>OfferState_2078961381</t>
  </si>
  <si>
    <t>Workitem_643802719</t>
  </si>
  <si>
    <t>Workitem_281736861</t>
  </si>
  <si>
    <t>Workitem_1505529540</t>
  </si>
  <si>
    <t>Workitem_439154510</t>
  </si>
  <si>
    <t>OfferState_1975597995</t>
  </si>
  <si>
    <t>ApplState_360414171</t>
  </si>
  <si>
    <t>['Application_365806669']</t>
  </si>
  <si>
    <t>Application_365806669</t>
  </si>
  <si>
    <t>Workitem_1468202257</t>
  </si>
  <si>
    <t>ApplState_2031311436</t>
  </si>
  <si>
    <t>['Offer_1493419365']</t>
  </si>
  <si>
    <t>OfferState_1478562643</t>
  </si>
  <si>
    <t>OfferState_1495710846</t>
  </si>
  <si>
    <t>Workitem_1560875166</t>
  </si>
  <si>
    <t>Workitem_180208198</t>
  </si>
  <si>
    <t>OfferState_983328214</t>
  </si>
  <si>
    <t>OfferState_1377780256</t>
  </si>
  <si>
    <t>ApplState_1057882035</t>
  </si>
  <si>
    <t>['Application_1440784613']</t>
  </si>
  <si>
    <t>Application_1440784613</t>
  </si>
  <si>
    <t>Workitem_1920938052</t>
  </si>
  <si>
    <t>ApplState_1474742979</t>
  </si>
  <si>
    <t>['Offer_1938960806']</t>
  </si>
  <si>
    <t>OfferState_1152015163</t>
  </si>
  <si>
    <t>OfferState_250545532</t>
  </si>
  <si>
    <t>Workitem_1437734049</t>
  </si>
  <si>
    <t>Workitem_317331015</t>
  </si>
  <si>
    <t>OfferState_1071743625</t>
  </si>
  <si>
    <t>OfferState_1246944704</t>
  </si>
  <si>
    <t>ApplState_768787937</t>
  </si>
  <si>
    <t>['Application_1252719024']</t>
  </si>
  <si>
    <t>Application_1252719024</t>
  </si>
  <si>
    <t>ApplState_551095603</t>
  </si>
  <si>
    <t>ApplState_1418515487</t>
  </si>
  <si>
    <t>['Offer_1764492976']</t>
  </si>
  <si>
    <t>OfferState_1302584490</t>
  </si>
  <si>
    <t>OfferState_2051033566</t>
  </si>
  <si>
    <t>Workitem_1276902193</t>
  </si>
  <si>
    <t>ApplState_683304527</t>
  </si>
  <si>
    <t>OfferState_1707439281</t>
  </si>
  <si>
    <t>['Application_1619537149']</t>
  </si>
  <si>
    <t>Application_1619537149</t>
  </si>
  <si>
    <t>Workitem_1219589636</t>
  </si>
  <si>
    <t>ApplState_1655967775</t>
  </si>
  <si>
    <t>['Offer_1067741206']</t>
  </si>
  <si>
    <t>OfferState_320894139</t>
  </si>
  <si>
    <t>OfferState_1712908519</t>
  </si>
  <si>
    <t>Workitem_1971270519</t>
  </si>
  <si>
    <t>Workitem_187456530</t>
  </si>
  <si>
    <t>OfferState_1214787142</t>
  </si>
  <si>
    <t>ApplState_136444331</t>
  </si>
  <si>
    <t>OfferState_165361517</t>
  </si>
  <si>
    <t>['Application_1671391899']</t>
  </si>
  <si>
    <t>Application_1671391899</t>
  </si>
  <si>
    <t>Workitem_1805845081</t>
  </si>
  <si>
    <t>ApplState_1989876656</t>
  </si>
  <si>
    <t>['Offer_1941035908']</t>
  </si>
  <si>
    <t>OfferState_717774999</t>
  </si>
  <si>
    <t>OfferState_639155612</t>
  </si>
  <si>
    <t>Workitem_1857248982</t>
  </si>
  <si>
    <t>Workitem_360308164</t>
  </si>
  <si>
    <t>OfferState_1827124247</t>
  </si>
  <si>
    <t>Workitem_1076692215</t>
  </si>
  <si>
    <t>OfferState_169981733</t>
  </si>
  <si>
    <t>ApplState_1941239467</t>
  </si>
  <si>
    <t>['Application_1129397530']</t>
  </si>
  <si>
    <t>Application_1129397530</t>
  </si>
  <si>
    <t>Workitem_1272063399</t>
  </si>
  <si>
    <t>ApplState_584389941</t>
  </si>
  <si>
    <t>['Offer_623825650']</t>
  </si>
  <si>
    <t>OfferState_865820853</t>
  </si>
  <si>
    <t>OfferState_794007658</t>
  </si>
  <si>
    <t>Workitem_556291543</t>
  </si>
  <si>
    <t>Workitem_1886198863</t>
  </si>
  <si>
    <t>OfferState_1647301807</t>
  </si>
  <si>
    <t>Workitem_895021971</t>
  </si>
  <si>
    <t>Workitem_1432395454</t>
  </si>
  <si>
    <t>Workitem_328001903</t>
  </si>
  <si>
    <t>Workitem_1678409271</t>
  </si>
  <si>
    <t>Workitem_1587100756</t>
  </si>
  <si>
    <t>OfferState_1888419543</t>
  </si>
  <si>
    <t>ApplState_1201901237</t>
  </si>
  <si>
    <t>['Application_699861330']</t>
  </si>
  <si>
    <t>Application_699861330</t>
  </si>
  <si>
    <t>ApplState_308959589</t>
  </si>
  <si>
    <t>Workitem_1290863922</t>
  </si>
  <si>
    <t>ApplState_276628611</t>
  </si>
  <si>
    <t>['Offer_365880391']</t>
  </si>
  <si>
    <t>OfferState_165093443</t>
  </si>
  <si>
    <t>OfferState_523099959</t>
  </si>
  <si>
    <t>Workitem_2009374962</t>
  </si>
  <si>
    <t>Workitem_641206368</t>
  </si>
  <si>
    <t>ApplState_1773543853</t>
  </si>
  <si>
    <t>OfferState_1141012015</t>
  </si>
  <si>
    <t>['Application_1174816396']</t>
  </si>
  <si>
    <t>Application_1174816396</t>
  </si>
  <si>
    <t>Workitem_1267995036</t>
  </si>
  <si>
    <t>ApplState_1736231224</t>
  </si>
  <si>
    <t>['Offer_2130563452']</t>
  </si>
  <si>
    <t>OfferState_32434675</t>
  </si>
  <si>
    <t>OfferState_222146672</t>
  </si>
  <si>
    <t>Workitem_2003335785</t>
  </si>
  <si>
    <t>['Offer_1866954195']</t>
  </si>
  <si>
    <t>OfferState_1117483388</t>
  </si>
  <si>
    <t>OfferState_431001767</t>
  </si>
  <si>
    <t>Workitem_913920030</t>
  </si>
  <si>
    <t>OfferState_892843448</t>
  </si>
  <si>
    <t>Workitem_1734317412</t>
  </si>
  <si>
    <t>OfferState_2127586761</t>
  </si>
  <si>
    <t>ApplState_215504346</t>
  </si>
  <si>
    <t>OfferState_1297686164</t>
  </si>
  <si>
    <t>['Application_23849387']</t>
  </si>
  <si>
    <t>Application_23849387</t>
  </si>
  <si>
    <t>Workitem_803407001</t>
  </si>
  <si>
    <t>ApplState_282938721</t>
  </si>
  <si>
    <t>['Offer_623781040']</t>
  </si>
  <si>
    <t>OfferState_2095052447</t>
  </si>
  <si>
    <t>OfferState_1905363114</t>
  </si>
  <si>
    <t>Workitem_154559646</t>
  </si>
  <si>
    <t>Workitem_981302653</t>
  </si>
  <si>
    <t>OfferState_1150730360</t>
  </si>
  <si>
    <t>Workitem_1182582902</t>
  </si>
  <si>
    <t>Workitem_1158800504</t>
  </si>
  <si>
    <t>OfferState_1867657654</t>
  </si>
  <si>
    <t>ApplState_317944338</t>
  </si>
  <si>
    <t>['Application_749268697']</t>
  </si>
  <si>
    <t>Application_749268697</t>
  </si>
  <si>
    <t>Workitem_1352392574</t>
  </si>
  <si>
    <t>ApplState_1910744401</t>
  </si>
  <si>
    <t>['Offer_316340710']</t>
  </si>
  <si>
    <t>OfferState_674115450</t>
  </si>
  <si>
    <t>OfferState_449689867</t>
  </si>
  <si>
    <t>Workitem_1987539446</t>
  </si>
  <si>
    <t>Workitem_777315996</t>
  </si>
  <si>
    <t>OfferState_321443956</t>
  </si>
  <si>
    <t>OfferState_434282161</t>
  </si>
  <si>
    <t>ApplState_741606249</t>
  </si>
  <si>
    <t>['Application_972042414']</t>
  </si>
  <si>
    <t>Application_972042414</t>
  </si>
  <si>
    <t>Workitem_146424583</t>
  </si>
  <si>
    <t>ApplState_1301582334</t>
  </si>
  <si>
    <t>['Offer_1235978230']</t>
  </si>
  <si>
    <t>OfferState_2111826129</t>
  </si>
  <si>
    <t>['Offer_1813135664']</t>
  </si>
  <si>
    <t>OfferState_1664358531</t>
  </si>
  <si>
    <t>OfferState_193502217</t>
  </si>
  <si>
    <t>OfferState_1132671149</t>
  </si>
  <si>
    <t>Workitem_968271412</t>
  </si>
  <si>
    <t>['Offer_1813135664','Offer_1235978230']</t>
  </si>
  <si>
    <t>ApplState_938978538</t>
  </si>
  <si>
    <t>OfferState_224971290</t>
  </si>
  <si>
    <t>OfferState_77515728</t>
  </si>
  <si>
    <t>['Application_342966558']</t>
  </si>
  <si>
    <t>Application_342966558</t>
  </si>
  <si>
    <t>Workitem_584202321</t>
  </si>
  <si>
    <t>ApplState_2129120226</t>
  </si>
  <si>
    <t>['Offer_766057111']</t>
  </si>
  <si>
    <t>OfferState_998600110</t>
  </si>
  <si>
    <t>OfferState_642446914</t>
  </si>
  <si>
    <t>Workitem_1974520125</t>
  </si>
  <si>
    <t>Workitem_1795873063</t>
  </si>
  <si>
    <t>OfferState_5269546</t>
  </si>
  <si>
    <t>Workitem_1445264060</t>
  </si>
  <si>
    <t>Workitem_1172067870</t>
  </si>
  <si>
    <t>OfferState_1412486706</t>
  </si>
  <si>
    <t>ApplState_1419163438</t>
  </si>
  <si>
    <t>['Application_1903997904']</t>
  </si>
  <si>
    <t>Application_1903997904</t>
  </si>
  <si>
    <t>ApplState_2027276326</t>
  </si>
  <si>
    <t>Workitem_1657938328</t>
  </si>
  <si>
    <t>ApplState_1874884379</t>
  </si>
  <si>
    <t>['Offer_898409599']</t>
  </si>
  <si>
    <t>OfferState_698343968</t>
  </si>
  <si>
    <t>OfferState_251643830</t>
  </si>
  <si>
    <t>Workitem_355773762</t>
  </si>
  <si>
    <t>Workitem_744574721</t>
  </si>
  <si>
    <t>OfferState_342370749</t>
  </si>
  <si>
    <t>Workitem_1863002480</t>
  </si>
  <si>
    <t>Workitem_1160420630</t>
  </si>
  <si>
    <t>OfferState_850474011</t>
  </si>
  <si>
    <t>ApplState_2032825468</t>
  </si>
  <si>
    <t>['Application_1603096540']</t>
  </si>
  <si>
    <t>Application_1603096540</t>
  </si>
  <si>
    <t>Workitem_717693043</t>
  </si>
  <si>
    <t>ApplState_1880021574</t>
  </si>
  <si>
    <t>['Offer_37375814']</t>
  </si>
  <si>
    <t>OfferState_420871128</t>
  </si>
  <si>
    <t>OfferState_235471969</t>
  </si>
  <si>
    <t>Workitem_1146612067</t>
  </si>
  <si>
    <t>Workitem_1490466193</t>
  </si>
  <si>
    <t>OfferState_1079498598</t>
  </si>
  <si>
    <t>OfferState_138351761</t>
  </si>
  <si>
    <t>ApplState_1185012744</t>
  </si>
  <si>
    <t>['Application_2109377431']</t>
  </si>
  <si>
    <t>Application_2109377431</t>
  </si>
  <si>
    <t>ApplState_1296980719</t>
  </si>
  <si>
    <t>Workitem_1135931036</t>
  </si>
  <si>
    <t>Workitem_543997582</t>
  </si>
  <si>
    <t>ApplState_809550202</t>
  </si>
  <si>
    <t>['Offer_742359020']</t>
  </si>
  <si>
    <t>OfferState_1749959518</t>
  </si>
  <si>
    <t>OfferState_1849778934</t>
  </si>
  <si>
    <t>Workitem_237311105</t>
  </si>
  <si>
    <t>Workitem_1038444613</t>
  </si>
  <si>
    <t>Workitem_1094414525</t>
  </si>
  <si>
    <t>OfferState_1374389411</t>
  </si>
  <si>
    <t>Workitem_676602226</t>
  </si>
  <si>
    <t>Workitem_2066905244</t>
  </si>
  <si>
    <t>Workitem_1574647048</t>
  </si>
  <si>
    <t>Workitem_1218752224</t>
  </si>
  <si>
    <t>Workitem_1459362051</t>
  </si>
  <si>
    <t>Workitem_1965303970</t>
  </si>
  <si>
    <t>Workitem_434391985</t>
  </si>
  <si>
    <t>Workitem_178427698</t>
  </si>
  <si>
    <t>Workitem_212645654</t>
  </si>
  <si>
    <t>Workitem_1873906607</t>
  </si>
  <si>
    <t>Workitem_398937932</t>
  </si>
  <si>
    <t>OfferState_582968580</t>
  </si>
  <si>
    <t>ApplState_1772796129</t>
  </si>
  <si>
    <t>['Application_1027086707']</t>
  </si>
  <si>
    <t>Application_1027086707</t>
  </si>
  <si>
    <t>Workitem_750965796</t>
  </si>
  <si>
    <t>ApplState_571856293</t>
  </si>
  <si>
    <t>['Offer_1406861852']</t>
  </si>
  <si>
    <t>OfferState_1030804587</t>
  </si>
  <si>
    <t>OfferState_581128136</t>
  </si>
  <si>
    <t>Workitem_1409993968</t>
  </si>
  <si>
    <t>Workitem_5690760</t>
  </si>
  <si>
    <t>OfferState_1994375013</t>
  </si>
  <si>
    <t>Workitem_603165201</t>
  </si>
  <si>
    <t>Workitem_476010989</t>
  </si>
  <si>
    <t>OfferState_1387329614</t>
  </si>
  <si>
    <t>ApplState_1268099210</t>
  </si>
  <si>
    <t>['Application_1136719475']</t>
  </si>
  <si>
    <t>Application_1136719475</t>
  </si>
  <si>
    <t>Workitem_660538020</t>
  </si>
  <si>
    <t>ApplState_1294570352</t>
  </si>
  <si>
    <t>['Offer_1769518770']</t>
  </si>
  <si>
    <t>OfferState_774923853</t>
  </si>
  <si>
    <t>OfferState_2112690735</t>
  </si>
  <si>
    <t>Workitem_1360016057</t>
  </si>
  <si>
    <t>Workitem_866219864</t>
  </si>
  <si>
    <t>OfferState_543931432</t>
  </si>
  <si>
    <t>OfferState_884241805</t>
  </si>
  <si>
    <t>ApplState_310584183</t>
  </si>
  <si>
    <t>['Application_487544747']</t>
  </si>
  <si>
    <t>Application_487544747</t>
  </si>
  <si>
    <t>ApplState_865825081</t>
  </si>
  <si>
    <t>Workitem_1701612635</t>
  </si>
  <si>
    <t>ApplState_342047447</t>
  </si>
  <si>
    <t>['Offer_82441590']</t>
  </si>
  <si>
    <t>OfferState_645293411</t>
  </si>
  <si>
    <t>OfferState_757766899</t>
  </si>
  <si>
    <t>Workitem_1002088237</t>
  </si>
  <si>
    <t>Workitem_1030844132</t>
  </si>
  <si>
    <t>OfferState_1139703369</t>
  </si>
  <si>
    <t>Workitem_168532532</t>
  </si>
  <si>
    <t>Workitem_1298996233</t>
  </si>
  <si>
    <t>OfferState_503901957</t>
  </si>
  <si>
    <t>ApplState_1985254606</t>
  </si>
  <si>
    <t>['Application_1180176834']</t>
  </si>
  <si>
    <t>Application_1180176834</t>
  </si>
  <si>
    <t>Workitem_1003009224</t>
  </si>
  <si>
    <t>ApplState_278764122</t>
  </si>
  <si>
    <t>['Offer_1408812700']</t>
  </si>
  <si>
    <t>OfferState_495678508</t>
  </si>
  <si>
    <t>OfferState_591389403</t>
  </si>
  <si>
    <t>Workitem_1918444299</t>
  </si>
  <si>
    <t>Workitem_1626699920</t>
  </si>
  <si>
    <t>OfferState_6068532</t>
  </si>
  <si>
    <t>OfferState_1758342367</t>
  </si>
  <si>
    <t>ApplState_1583354099</t>
  </si>
  <si>
    <t>['Application_18554199']</t>
  </si>
  <si>
    <t>Application_18554199</t>
  </si>
  <si>
    <t>Workitem_602341398</t>
  </si>
  <si>
    <t>ApplState_2040025269</t>
  </si>
  <si>
    <t>['Offer_1812365895']</t>
  </si>
  <si>
    <t>OfferState_953994341</t>
  </si>
  <si>
    <t>OfferState_1669035502</t>
  </si>
  <si>
    <t>Workitem_545404009</t>
  </si>
  <si>
    <t>Workitem_1348542403</t>
  </si>
  <si>
    <t>OfferState_811414170</t>
  </si>
  <si>
    <t>Workitem_1960676756</t>
  </si>
  <si>
    <t>Workitem_88651291</t>
  </si>
  <si>
    <t>Workitem_1968964201</t>
  </si>
  <si>
    <t>OfferState_812829156</t>
  </si>
  <si>
    <t>ApplState_1563628886</t>
  </si>
  <si>
    <t>['Application_39745715']</t>
  </si>
  <si>
    <t>Application_39745715</t>
  </si>
  <si>
    <t>ApplState_1073281071</t>
  </si>
  <si>
    <t>Workitem_1964263985</t>
  </si>
  <si>
    <t>Workitem_574022461</t>
  </si>
  <si>
    <t>ApplState_927490128</t>
  </si>
  <si>
    <t>['Offer_1070168936']</t>
  </si>
  <si>
    <t>OfferState_631859151</t>
  </si>
  <si>
    <t>OfferState_1360907794</t>
  </si>
  <si>
    <t>Workitem_1868092530</t>
  </si>
  <si>
    <t>Workitem_348966977</t>
  </si>
  <si>
    <t>OfferState_1999053159</t>
  </si>
  <si>
    <t>Workitem_1481440037</t>
  </si>
  <si>
    <t>['Offer_489475371']</t>
  </si>
  <si>
    <t>OfferState_1930515710</t>
  </si>
  <si>
    <t>OfferState_1719610101</t>
  </si>
  <si>
    <t>OfferState_814634901</t>
  </si>
  <si>
    <t>['Offer_1070168936','Offer_489475371']</t>
  </si>
  <si>
    <t>ApplState_962457752</t>
  </si>
  <si>
    <t>OfferState_1036785189</t>
  </si>
  <si>
    <t>['Application_1121868055']</t>
  </si>
  <si>
    <t>Application_1121868055</t>
  </si>
  <si>
    <t>ApplState_1606520858</t>
  </si>
  <si>
    <t>Workitem_1233335728</t>
  </si>
  <si>
    <t>ApplState_540069883</t>
  </si>
  <si>
    <t>['Offer_2030828463']</t>
  </si>
  <si>
    <t>OfferState_563947192</t>
  </si>
  <si>
    <t>OfferState_1425896595</t>
  </si>
  <si>
    <t>Workitem_1438176776</t>
  </si>
  <si>
    <t>Workitem_1433909803</t>
  </si>
  <si>
    <t>OfferState_1252242627</t>
  </si>
  <si>
    <t>Workitem_375620347</t>
  </si>
  <si>
    <t>Workitem_870158687</t>
  </si>
  <si>
    <t>Workitem_358199770</t>
  </si>
  <si>
    <t>Workitem_1985670191</t>
  </si>
  <si>
    <t>OfferState_1979422650</t>
  </si>
  <si>
    <t>ApplState_2075742159</t>
  </si>
  <si>
    <t>['Application_1727290130']</t>
  </si>
  <si>
    <t>Application_1727290130</t>
  </si>
  <si>
    <t>Workitem_447033951</t>
  </si>
  <si>
    <t>ApplState_1298000199</t>
  </si>
  <si>
    <t>['Offer_858945795']</t>
  </si>
  <si>
    <t>OfferState_631977697</t>
  </si>
  <si>
    <t>OfferState_54944838</t>
  </si>
  <si>
    <t>Workitem_2118589960</t>
  </si>
  <si>
    <t>Workitem_634222569</t>
  </si>
  <si>
    <t>OfferState_295443209</t>
  </si>
  <si>
    <t>Workitem_959017358</t>
  </si>
  <si>
    <t>Workitem_1149127392</t>
  </si>
  <si>
    <t>OfferState_1286074699</t>
  </si>
  <si>
    <t>ApplState_1007789315</t>
  </si>
  <si>
    <t>['Application_353959707']</t>
  </si>
  <si>
    <t>Application_353959707</t>
  </si>
  <si>
    <t>Workitem_765848882</t>
  </si>
  <si>
    <t>ApplState_849266064</t>
  </si>
  <si>
    <t>['Offer_1595493679']</t>
  </si>
  <si>
    <t>OfferState_1733615376</t>
  </si>
  <si>
    <t>OfferState_626928322</t>
  </si>
  <si>
    <t>Workitem_2145663128</t>
  </si>
  <si>
    <t>Workitem_537670752</t>
  </si>
  <si>
    <t>OfferState_1861650139</t>
  </si>
  <si>
    <t>OfferState_1290223064</t>
  </si>
  <si>
    <t>ApplState_1477989355</t>
  </si>
  <si>
    <t>['Application_1868189446']</t>
  </si>
  <si>
    <t>Application_1868189446</t>
  </si>
  <si>
    <t>ApplState_2049381470</t>
  </si>
  <si>
    <t>Workitem_1166389023</t>
  </si>
  <si>
    <t>ApplState_1105625292</t>
  </si>
  <si>
    <t>['Offer_1443656795']</t>
  </si>
  <si>
    <t>OfferState_525186277</t>
  </si>
  <si>
    <t>OfferState_2118030675</t>
  </si>
  <si>
    <t>Workitem_2023099000</t>
  </si>
  <si>
    <t>Workitem_1557034793</t>
  </si>
  <si>
    <t>OfferState_549490139</t>
  </si>
  <si>
    <t>Workitem_1399504878</t>
  </si>
  <si>
    <t>Workitem_221439932</t>
  </si>
  <si>
    <t>OfferState_1716783973</t>
  </si>
  <si>
    <t>ApplState_787624526</t>
  </si>
  <si>
    <t>['Application_968965370']</t>
  </si>
  <si>
    <t>Application_968965370</t>
  </si>
  <si>
    <t>Workitem_1810655644</t>
  </si>
  <si>
    <t>ApplState_1354822855</t>
  </si>
  <si>
    <t>['Offer_667012288']</t>
  </si>
  <si>
    <t>OfferState_1518351559</t>
  </si>
  <si>
    <t>['Offer_34562342']</t>
  </si>
  <si>
    <t>OfferState_1840606572</t>
  </si>
  <si>
    <t>OfferState_582038234</t>
  </si>
  <si>
    <t>OfferState_662107856</t>
  </si>
  <si>
    <t>Workitem_691704626</t>
  </si>
  <si>
    <t>['Offer_34562342','Offer_667012288']</t>
  </si>
  <si>
    <t>ApplState_1769190558</t>
  </si>
  <si>
    <t>OfferState_2064347818</t>
  </si>
  <si>
    <t>OfferState_1147453037</t>
  </si>
  <si>
    <t>['Application_1072286764']</t>
  </si>
  <si>
    <t>Application_1072286764</t>
  </si>
  <si>
    <t>ApplState_439668051</t>
  </si>
  <si>
    <t>Workitem_679558286</t>
  </si>
  <si>
    <t>Workitem_6659951</t>
  </si>
  <si>
    <t>ApplState_1587769085</t>
  </si>
  <si>
    <t>['Offer_1687689363']</t>
  </si>
  <si>
    <t>OfferState_898312963</t>
  </si>
  <si>
    <t>OfferState_1458555756</t>
  </si>
  <si>
    <t>Workitem_655519647</t>
  </si>
  <si>
    <t>Workitem_16167186</t>
  </si>
  <si>
    <t>OfferState_981969053</t>
  </si>
  <si>
    <t>ApplState_882578626</t>
  </si>
  <si>
    <t>OfferState_948232056</t>
  </si>
  <si>
    <t>['Application_2140141136']</t>
  </si>
  <si>
    <t>Application_2140141136</t>
  </si>
  <si>
    <t>ApplState_1329191519</t>
  </si>
  <si>
    <t>Workitem_1246719960</t>
  </si>
  <si>
    <t>ApplState_1194085769</t>
  </si>
  <si>
    <t>['Offer_1858111017']</t>
  </si>
  <si>
    <t>OfferState_1168935256</t>
  </si>
  <si>
    <t>OfferState_2030262891</t>
  </si>
  <si>
    <t>Workitem_512427118</t>
  </si>
  <si>
    <t>Workitem_536296220</t>
  </si>
  <si>
    <t>OfferState_1260833020</t>
  </si>
  <si>
    <t>Workitem_1978168055</t>
  </si>
  <si>
    <t>Workitem_939935810</t>
  </si>
  <si>
    <t>Workitem_404822508</t>
  </si>
  <si>
    <t>['Offer_804701214']</t>
  </si>
  <si>
    <t>OfferState_1254817341</t>
  </si>
  <si>
    <t>OfferState_1389902728</t>
  </si>
  <si>
    <t>Workitem_1536592057</t>
  </si>
  <si>
    <t>Workitem_762676012</t>
  </si>
  <si>
    <t>OfferState_1296612303</t>
  </si>
  <si>
    <t>Workitem_2005475387</t>
  </si>
  <si>
    <t>Workitem_1541980106</t>
  </si>
  <si>
    <t>OfferState_1357819897</t>
  </si>
  <si>
    <t>ApplState_988382711</t>
  </si>
  <si>
    <t>OfferState_2111013851</t>
  </si>
  <si>
    <t>['Application_2118939990']</t>
  </si>
  <si>
    <t>Application_2118939990</t>
  </si>
  <si>
    <t>ApplState_207698519</t>
  </si>
  <si>
    <t>Workitem_760182065</t>
  </si>
  <si>
    <t>ApplState_1379425046</t>
  </si>
  <si>
    <t>['Offer_2126641750']</t>
  </si>
  <si>
    <t>OfferState_833138955</t>
  </si>
  <si>
    <t>OfferState_1537351449</t>
  </si>
  <si>
    <t>Workitem_43555403</t>
  </si>
  <si>
    <t>Workitem_381680927</t>
  </si>
  <si>
    <t>['Offer_1542157599']</t>
  </si>
  <si>
    <t>OfferState_860809246</t>
  </si>
  <si>
    <t>OfferState_988180886</t>
  </si>
  <si>
    <t>['Offer_1542157599','Offer_2126641750']</t>
  </si>
  <si>
    <t>ApplState_1107578519</t>
  </si>
  <si>
    <t>OfferState_213186581</t>
  </si>
  <si>
    <t>OfferState_1414402731</t>
  </si>
  <si>
    <t>['Application_1797343303']</t>
  </si>
  <si>
    <t>Application_1797343303</t>
  </si>
  <si>
    <t>Workitem_1387575176</t>
  </si>
  <si>
    <t>ApplState_546060921</t>
  </si>
  <si>
    <t>['Offer_1270922549']</t>
  </si>
  <si>
    <t>OfferState_217392214</t>
  </si>
  <si>
    <t>OfferState_1485858591</t>
  </si>
  <si>
    <t>Workitem_33217207</t>
  </si>
  <si>
    <t>Workitem_656719298</t>
  </si>
  <si>
    <t>OfferState_1221972343</t>
  </si>
  <si>
    <t>OfferState_1258746465</t>
  </si>
  <si>
    <t>ApplState_2110025749</t>
  </si>
  <si>
    <t>['Application_1408250846']</t>
  </si>
  <si>
    <t>Application_1408250846</t>
  </si>
  <si>
    <t>Workitem_1273317889</t>
  </si>
  <si>
    <t>ApplState_1539284027</t>
  </si>
  <si>
    <t>['Offer_859165241']</t>
  </si>
  <si>
    <t>OfferState_841908404</t>
  </si>
  <si>
    <t>OfferState_517434626</t>
  </si>
  <si>
    <t>Workitem_690631246</t>
  </si>
  <si>
    <t>['Offer_367887325']</t>
  </si>
  <si>
    <t>OfferState_1179036032</t>
  </si>
  <si>
    <t>OfferState_492576343</t>
  </si>
  <si>
    <t>Workitem_1878716898</t>
  </si>
  <si>
    <t>OfferState_60280457</t>
  </si>
  <si>
    <t>['Offer_367887325','Offer_859165241']</t>
  </si>
  <si>
    <t>ApplState_628539829</t>
  </si>
  <si>
    <t>OfferState_1697871103</t>
  </si>
  <si>
    <t>OfferState_1929673486</t>
  </si>
  <si>
    <t>['Application_9558552']</t>
  </si>
  <si>
    <t>Application_9558552</t>
  </si>
  <si>
    <t>ApplState_1326327710</t>
  </si>
  <si>
    <t>Workitem_253902498</t>
  </si>
  <si>
    <t>ApplState_1026991386</t>
  </si>
  <si>
    <t>['Offer_1180728150']</t>
  </si>
  <si>
    <t>OfferState_2000863459</t>
  </si>
  <si>
    <t>OfferState_1946024723</t>
  </si>
  <si>
    <t>Workitem_1290354491</t>
  </si>
  <si>
    <t>Workitem_319092435</t>
  </si>
  <si>
    <t>OfferState_625693797</t>
  </si>
  <si>
    <t>OfferState_128780924</t>
  </si>
  <si>
    <t>ApplState_1331120214</t>
  </si>
  <si>
    <t>['Application_281067563']</t>
  </si>
  <si>
    <t>Application_281067563</t>
  </si>
  <si>
    <t>Workitem_390845588</t>
  </si>
  <si>
    <t>ApplState_1327536186</t>
  </si>
  <si>
    <t>['Offer_1089243800']</t>
  </si>
  <si>
    <t>OfferState_508445846</t>
  </si>
  <si>
    <t>OfferState_2124302884</t>
  </si>
  <si>
    <t>Workitem_1006069071</t>
  </si>
  <si>
    <t>Workitem_44303452</t>
  </si>
  <si>
    <t>OfferState_602590990</t>
  </si>
  <si>
    <t>Workitem_1402288292</t>
  </si>
  <si>
    <t>OfferState_1546752807</t>
  </si>
  <si>
    <t>ApplState_1408140253</t>
  </si>
  <si>
    <t>['Application_1100879546']</t>
  </si>
  <si>
    <t>Application_1100879546</t>
  </si>
  <si>
    <t>ApplState_993129910</t>
  </si>
  <si>
    <t>Workitem_1324393265</t>
  </si>
  <si>
    <t>ApplState_1589742597</t>
  </si>
  <si>
    <t>['Offer_1142706410']</t>
  </si>
  <si>
    <t>OfferState_593542788</t>
  </si>
  <si>
    <t>['Offer_1579145403']</t>
  </si>
  <si>
    <t>OfferState_336221196</t>
  </si>
  <si>
    <t>OfferState_230843111</t>
  </si>
  <si>
    <t>OfferState_93632616</t>
  </si>
  <si>
    <t>Workitem_607256782</t>
  </si>
  <si>
    <t>Workitem_1987417860</t>
  </si>
  <si>
    <t>OfferState_1337250058</t>
  </si>
  <si>
    <t>OfferState_1166890654</t>
  </si>
  <si>
    <t>ApplState_1024000647</t>
  </si>
  <si>
    <t>OfferState_84775398</t>
  </si>
  <si>
    <t>['Application_721883805']</t>
  </si>
  <si>
    <t>Application_721883805</t>
  </si>
  <si>
    <t>Workitem_2020694142</t>
  </si>
  <si>
    <t>ApplState_1733341042</t>
  </si>
  <si>
    <t>['Offer_1270123698']</t>
  </si>
  <si>
    <t>OfferState_270521934</t>
  </si>
  <si>
    <t>OfferState_79250215</t>
  </si>
  <si>
    <t>Workitem_1271673420</t>
  </si>
  <si>
    <t>ApplState_1639626123</t>
  </si>
  <si>
    <t>OfferState_614598233</t>
  </si>
  <si>
    <t>['Application_1261765769']</t>
  </si>
  <si>
    <t>Application_1261765769</t>
  </si>
  <si>
    <t>ApplState_694390345</t>
  </si>
  <si>
    <t>Workitem_832891651</t>
  </si>
  <si>
    <t>ApplState_2092226017</t>
  </si>
  <si>
    <t>['Offer_128845612']</t>
  </si>
  <si>
    <t>OfferState_1737817525</t>
  </si>
  <si>
    <t>OfferState_106356243</t>
  </si>
  <si>
    <t>Workitem_684765149</t>
  </si>
  <si>
    <t>ApplState_777516341</t>
  </si>
  <si>
    <t>OfferState_1000497873</t>
  </si>
  <si>
    <t>['Application_832722264']</t>
  </si>
  <si>
    <t>Application_832722264</t>
  </si>
  <si>
    <t>ApplState_1299475912</t>
  </si>
  <si>
    <t>Workitem_576153568</t>
  </si>
  <si>
    <t>Workitem_1224988643</t>
  </si>
  <si>
    <t>ApplState_987942996</t>
  </si>
  <si>
    <t>['Offer_1361749165']</t>
  </si>
  <si>
    <t>OfferState_1523856716</t>
  </si>
  <si>
    <t>OfferState_1455018254</t>
  </si>
  <si>
    <t>Workitem_1045271139</t>
  </si>
  <si>
    <t>Workitem_1340327455</t>
  </si>
  <si>
    <t>OfferState_1637034426</t>
  </si>
  <si>
    <t>Workitem_1702185033</t>
  </si>
  <si>
    <t>Workitem_548387916</t>
  </si>
  <si>
    <t>OfferState_35482137</t>
  </si>
  <si>
    <t>ApplState_837785823</t>
  </si>
  <si>
    <t>['Application_1477970050']</t>
  </si>
  <si>
    <t>Application_1477970050</t>
  </si>
  <si>
    <t>ApplState_444096476</t>
  </si>
  <si>
    <t>Workitem_1668054751</t>
  </si>
  <si>
    <t>ApplState_1072547709</t>
  </si>
  <si>
    <t>['Offer_1526708762']</t>
  </si>
  <si>
    <t>OfferState_1256391925</t>
  </si>
  <si>
    <t>OfferState_872865523</t>
  </si>
  <si>
    <t>Workitem_985454954</t>
  </si>
  <si>
    <t>Workitem_2075700596</t>
  </si>
  <si>
    <t>OfferState_1871077595</t>
  </si>
  <si>
    <t>Workitem_1027872274</t>
  </si>
  <si>
    <t>OfferState_2085906886</t>
  </si>
  <si>
    <t>ApplState_1122212064</t>
  </si>
  <si>
    <t>['Application_403651034']</t>
  </si>
  <si>
    <t>Application_403651034</t>
  </si>
  <si>
    <t>Workitem_532960045</t>
  </si>
  <si>
    <t>ApplState_190673365</t>
  </si>
  <si>
    <t>['Offer_768284594']</t>
  </si>
  <si>
    <t>OfferState_773770393</t>
  </si>
  <si>
    <t>OfferState_1697176395</t>
  </si>
  <si>
    <t>Workitem_1967039115</t>
  </si>
  <si>
    <t>Workitem_170955873</t>
  </si>
  <si>
    <t>OfferState_1708856475</t>
  </si>
  <si>
    <t>OfferState_1524177997</t>
  </si>
  <si>
    <t>ApplState_1777146241</t>
  </si>
  <si>
    <t>['Application_262306667']</t>
  </si>
  <si>
    <t>Application_262306667</t>
  </si>
  <si>
    <t>Workitem_1448967500</t>
  </si>
  <si>
    <t>ApplState_748509747</t>
  </si>
  <si>
    <t>['Offer_761072255']</t>
  </si>
  <si>
    <t>OfferState_1152492841</t>
  </si>
  <si>
    <t>OfferState_1515013587</t>
  </si>
  <si>
    <t>Workitem_143142390</t>
  </si>
  <si>
    <t>Workitem_1654472721</t>
  </si>
  <si>
    <t>OfferState_607014950</t>
  </si>
  <si>
    <t>Workitem_507335618</t>
  </si>
  <si>
    <t>Workitem_687222692</t>
  </si>
  <si>
    <t>Workitem_1395106381</t>
  </si>
  <si>
    <t>Workitem_1639220668</t>
  </si>
  <si>
    <t>ApplState_814338441</t>
  </si>
  <si>
    <t>OfferState_323568377</t>
  </si>
  <si>
    <t>['Application_907005220']</t>
  </si>
  <si>
    <t>Application_907005220</t>
  </si>
  <si>
    <t>Workitem_998417447</t>
  </si>
  <si>
    <t>ApplState_395232601</t>
  </si>
  <si>
    <t>['Offer_314644021']</t>
  </si>
  <si>
    <t>OfferState_1587744403</t>
  </si>
  <si>
    <t>OfferState_2059635815</t>
  </si>
  <si>
    <t>Workitem_1427468056</t>
  </si>
  <si>
    <t>Workitem_1958867017</t>
  </si>
  <si>
    <t>OfferState_2090028578</t>
  </si>
  <si>
    <t>Workitem_352551338</t>
  </si>
  <si>
    <t>Workitem_1763256505</t>
  </si>
  <si>
    <t>OfferState_1644007706</t>
  </si>
  <si>
    <t>ApplState_190370522</t>
  </si>
  <si>
    <t>['Application_72824563']</t>
  </si>
  <si>
    <t>Application_72824563</t>
  </si>
  <si>
    <t>Workitem_641815535</t>
  </si>
  <si>
    <t>ApplState_1244226080</t>
  </si>
  <si>
    <t>['Offer_1356981931']</t>
  </si>
  <si>
    <t>OfferState_869604556</t>
  </si>
  <si>
    <t>OfferState_1354158214</t>
  </si>
  <si>
    <t>Workitem_2057497744</t>
  </si>
  <si>
    <t>Workitem_69130267</t>
  </si>
  <si>
    <t>OfferState_28301681</t>
  </si>
  <si>
    <t>Workitem_2109572597</t>
  </si>
  <si>
    <t>OfferState_1618695918</t>
  </si>
  <si>
    <t>ApplState_843831740</t>
  </si>
  <si>
    <t>['Application_356197099']</t>
  </si>
  <si>
    <t>Application_356197099</t>
  </si>
  <si>
    <t>ApplState_59500926</t>
  </si>
  <si>
    <t>Workitem_2046672349</t>
  </si>
  <si>
    <t>ApplState_1231712581</t>
  </si>
  <si>
    <t>['Offer_203019614']</t>
  </si>
  <si>
    <t>OfferState_1991165928</t>
  </si>
  <si>
    <t>OfferState_1638071691</t>
  </si>
  <si>
    <t>Workitem_831421514</t>
  </si>
  <si>
    <t>['Offer_799115869']</t>
  </si>
  <si>
    <t>OfferState_1742438159</t>
  </si>
  <si>
    <t>OfferState_2098449770</t>
  </si>
  <si>
    <t>OfferState_1882817423</t>
  </si>
  <si>
    <t>['Offer_203019614','Offer_799115869']</t>
  </si>
  <si>
    <t>ApplState_655292997</t>
  </si>
  <si>
    <t>OfferState_1080655966</t>
  </si>
  <si>
    <t>['Application_1295882513']</t>
  </si>
  <si>
    <t>Application_1295882513</t>
  </si>
  <si>
    <t>ApplState_301996877</t>
  </si>
  <si>
    <t>Workitem_66012752</t>
  </si>
  <si>
    <t>ApplState_346245953</t>
  </si>
  <si>
    <t>['Offer_428574134']</t>
  </si>
  <si>
    <t>OfferState_1309006118</t>
  </si>
  <si>
    <t>OfferState_1384540328</t>
  </si>
  <si>
    <t>Workitem_420834899</t>
  </si>
  <si>
    <t>Workitem_385519076</t>
  </si>
  <si>
    <t>OfferState_756918679</t>
  </si>
  <si>
    <t>OfferState_119592124</t>
  </si>
  <si>
    <t>ApplState_1030212326</t>
  </si>
  <si>
    <t>['Application_1166791291']</t>
  </si>
  <si>
    <t>Application_1166791291</t>
  </si>
  <si>
    <t>ApplState_304478918</t>
  </si>
  <si>
    <t>Workitem_1519345517</t>
  </si>
  <si>
    <t>ApplState_3164985</t>
  </si>
  <si>
    <t>['Offer_306135281']</t>
  </si>
  <si>
    <t>OfferState_1366855739</t>
  </si>
  <si>
    <t>OfferState_1854332717</t>
  </si>
  <si>
    <t>Workitem_2133858933</t>
  </si>
  <si>
    <t>Workitem_312062969</t>
  </si>
  <si>
    <t>OfferState_833373752</t>
  </si>
  <si>
    <t>ApplState_1812396654</t>
  </si>
  <si>
    <t>OfferState_388725402</t>
  </si>
  <si>
    <t>['Application_1261985638']</t>
  </si>
  <si>
    <t>Application_1261985638</t>
  </si>
  <si>
    <t>ApplState_778838348</t>
  </si>
  <si>
    <t>Workitem_1352437472</t>
  </si>
  <si>
    <t>ApplState_83328034</t>
  </si>
  <si>
    <t>['Offer_187939001']</t>
  </si>
  <si>
    <t>OfferState_1366996307</t>
  </si>
  <si>
    <t>['Offer_191370378']</t>
  </si>
  <si>
    <t>OfferState_1609601159</t>
  </si>
  <si>
    <t>OfferState_1369440812</t>
  </si>
  <si>
    <t>OfferState_1719069496</t>
  </si>
  <si>
    <t>Workitem_124466356</t>
  </si>
  <si>
    <t>Workitem_345986171</t>
  </si>
  <si>
    <t>OfferState_1007034304</t>
  </si>
  <si>
    <t>Workitem_1034431197</t>
  </si>
  <si>
    <t>Workitem_1258800474</t>
  </si>
  <si>
    <t>Workitem_1661965110</t>
  </si>
  <si>
    <t>Workitem_1416800988</t>
  </si>
  <si>
    <t>OfferState_80340066</t>
  </si>
  <si>
    <t>ApplState_1869887929</t>
  </si>
  <si>
    <t>OfferState_402036240</t>
  </si>
  <si>
    <t>['Application_1224580155']</t>
  </si>
  <si>
    <t>Application_1224580155</t>
  </si>
  <si>
    <t>Workitem_1715970528</t>
  </si>
  <si>
    <t>ApplState_249615823</t>
  </si>
  <si>
    <t>['Offer_728910515']</t>
  </si>
  <si>
    <t>OfferState_563393488</t>
  </si>
  <si>
    <t>OfferState_343114176</t>
  </si>
  <si>
    <t>Workitem_309064603</t>
  </si>
  <si>
    <t>ApplState_814292006</t>
  </si>
  <si>
    <t>OfferState_981478969</t>
  </si>
  <si>
    <t>['Application_2131234472']</t>
  </si>
  <si>
    <t>Application_2131234472</t>
  </si>
  <si>
    <t>Workitem_1143865322</t>
  </si>
  <si>
    <t>ApplState_160209453</t>
  </si>
  <si>
    <t>['Offer_1318077366']</t>
  </si>
  <si>
    <t>OfferState_845388026</t>
  </si>
  <si>
    <t>OfferState_1666114808</t>
  </si>
  <si>
    <t>Workitem_1301268264</t>
  </si>
  <si>
    <t>Workitem_518488719</t>
  </si>
  <si>
    <t>OfferState_365406602</t>
  </si>
  <si>
    <t>Workitem_1700162079</t>
  </si>
  <si>
    <t>OfferState_432913762</t>
  </si>
  <si>
    <t>ApplState_950233194</t>
  </si>
  <si>
    <t>['Application_867292290']</t>
  </si>
  <si>
    <t>Application_867292290</t>
  </si>
  <si>
    <t>ApplState_1566092277</t>
  </si>
  <si>
    <t>Workitem_1536317598</t>
  </si>
  <si>
    <t>ApplState_2006029014</t>
  </si>
  <si>
    <t>['Offer_919330117']</t>
  </si>
  <si>
    <t>OfferState_851109507</t>
  </si>
  <si>
    <t>OfferState_836222420</t>
  </si>
  <si>
    <t>Workitem_2042154941</t>
  </si>
  <si>
    <t>Workitem_416589883</t>
  </si>
  <si>
    <t>OfferState_584942744</t>
  </si>
  <si>
    <t>Workitem_256846120</t>
  </si>
  <si>
    <t>Workitem_1156555145</t>
  </si>
  <si>
    <t>OfferState_1087673661</t>
  </si>
  <si>
    <t>ApplState_2121695953</t>
  </si>
  <si>
    <t>['Application_1602818108']</t>
  </si>
  <si>
    <t>Application_1602818108</t>
  </si>
  <si>
    <t>Workitem_1470214985</t>
  </si>
  <si>
    <t>ApplState_1094730652</t>
  </si>
  <si>
    <t>['Offer_481463717']</t>
  </si>
  <si>
    <t>OfferState_1888864073</t>
  </si>
  <si>
    <t>OfferState_1635457564</t>
  </si>
  <si>
    <t>Workitem_353333825</t>
  </si>
  <si>
    <t>Workitem_337886328</t>
  </si>
  <si>
    <t>OfferState_1949719453</t>
  </si>
  <si>
    <t>Workitem_834642892</t>
  </si>
  <si>
    <t>Workitem_854911664</t>
  </si>
  <si>
    <t>Workitem_400466780</t>
  </si>
  <si>
    <t>Workitem_1225709302</t>
  </si>
  <si>
    <t>OfferState_846756065</t>
  </si>
  <si>
    <t>ApplState_1563355505</t>
  </si>
  <si>
    <t>['Application_1371053876']</t>
  </si>
  <si>
    <t>Application_1371053876</t>
  </si>
  <si>
    <t>Workitem_746680450</t>
  </si>
  <si>
    <t>ApplState_62390331</t>
  </si>
  <si>
    <t>['Offer_955159243']</t>
  </si>
  <si>
    <t>OfferState_1368808315</t>
  </si>
  <si>
    <t>OfferState_1600605786</t>
  </si>
  <si>
    <t>Workitem_1283738086</t>
  </si>
  <si>
    <t>ApplState_2107548381</t>
  </si>
  <si>
    <t>OfferState_578260396</t>
  </si>
  <si>
    <t>['Application_672607464']</t>
  </si>
  <si>
    <t>Application_672607464</t>
  </si>
  <si>
    <t>ApplState_1334466921</t>
  </si>
  <si>
    <t>Workitem_1173071591</t>
  </si>
  <si>
    <t>ApplState_207325487</t>
  </si>
  <si>
    <t>['Offer_148371568']</t>
  </si>
  <si>
    <t>OfferState_271401465</t>
  </si>
  <si>
    <t>OfferState_1679568543</t>
  </si>
  <si>
    <t>Workitem_453074950</t>
  </si>
  <si>
    <t>Workitem_1037641582</t>
  </si>
  <si>
    <t>OfferState_287904563</t>
  </si>
  <si>
    <t>ApplState_64880737</t>
  </si>
  <si>
    <t>OfferState_2039259397</t>
  </si>
  <si>
    <t>['Application_2264178']</t>
  </si>
  <si>
    <t>Application_2264178</t>
  </si>
  <si>
    <t>Workitem_1615811666</t>
  </si>
  <si>
    <t>ApplState_938772409</t>
  </si>
  <si>
    <t>['Offer_1103614165']</t>
  </si>
  <si>
    <t>OfferState_836222940</t>
  </si>
  <si>
    <t>OfferState_453130682</t>
  </si>
  <si>
    <t>Workitem_867519861</t>
  </si>
  <si>
    <t>Workitem_411485676</t>
  </si>
  <si>
    <t>OfferState_1484649551</t>
  </si>
  <si>
    <t>OfferState_1901336749</t>
  </si>
  <si>
    <t>ApplState_1329352100</t>
  </si>
  <si>
    <t>['Application_242449215']</t>
  </si>
  <si>
    <t>Application_242449215</t>
  </si>
  <si>
    <t>ApplState_787005472</t>
  </si>
  <si>
    <t>Workitem_2081168598</t>
  </si>
  <si>
    <t>ApplState_2079982408</t>
  </si>
  <si>
    <t>['Offer_304330559']</t>
  </si>
  <si>
    <t>OfferState_20087624</t>
  </si>
  <si>
    <t>OfferState_399207900</t>
  </si>
  <si>
    <t>Workitem_488569443</t>
  </si>
  <si>
    <t>ApplState_328049647</t>
  </si>
  <si>
    <t>OfferState_809107254</t>
  </si>
  <si>
    <t>['Application_832289956']</t>
  </si>
  <si>
    <t>Application_832289956</t>
  </si>
  <si>
    <t>Workitem_1848416405</t>
  </si>
  <si>
    <t>ApplState_1903158680</t>
  </si>
  <si>
    <t>['Offer_2044099208']</t>
  </si>
  <si>
    <t>OfferState_766532562</t>
  </si>
  <si>
    <t>OfferState_1116204419</t>
  </si>
  <si>
    <t>Workitem_266464475</t>
  </si>
  <si>
    <t>Workitem_1232591320</t>
  </si>
  <si>
    <t>OfferState_838997211</t>
  </si>
  <si>
    <t>Workitem_1750624723</t>
  </si>
  <si>
    <t>Workitem_586421055</t>
  </si>
  <si>
    <t>OfferState_1910265618</t>
  </si>
  <si>
    <t>ApplState_466748578</t>
  </si>
  <si>
    <t>['Application_38900146']</t>
  </si>
  <si>
    <t>Application_38900146</t>
  </si>
  <si>
    <t>ApplState_1281706140</t>
  </si>
  <si>
    <t>Workitem_1689699966</t>
  </si>
  <si>
    <t>Workitem_1300939991</t>
  </si>
  <si>
    <t>ApplState_316771117</t>
  </si>
  <si>
    <t>['Offer_1404252053']</t>
  </si>
  <si>
    <t>OfferState_347509058</t>
  </si>
  <si>
    <t>OfferState_494347751</t>
  </si>
  <si>
    <t>Workitem_635112968</t>
  </si>
  <si>
    <t>Workitem_1883491975</t>
  </si>
  <si>
    <t>OfferState_1014199128</t>
  </si>
  <si>
    <t>ApplState_221580254</t>
  </si>
  <si>
    <t>OfferState_1564247002</t>
  </si>
  <si>
    <t>['Application_327458085']</t>
  </si>
  <si>
    <t>Application_327458085</t>
  </si>
  <si>
    <t>ApplState_569528418</t>
  </si>
  <si>
    <t>Workitem_420717707</t>
  </si>
  <si>
    <t>ApplState_1064454969</t>
  </si>
  <si>
    <t>['Offer_494228173']</t>
  </si>
  <si>
    <t>OfferState_1206296420</t>
  </si>
  <si>
    <t>['Offer_808034107']</t>
  </si>
  <si>
    <t>OfferState_848387673</t>
  </si>
  <si>
    <t>OfferState_227264650</t>
  </si>
  <si>
    <t>OfferState_383197437</t>
  </si>
  <si>
    <t>Workitem_8731040</t>
  </si>
  <si>
    <t>Workitem_1820940732</t>
  </si>
  <si>
    <t>OfferState_1406521996</t>
  </si>
  <si>
    <t>Workitem_295918696</t>
  </si>
  <si>
    <t>OfferState_2116331167</t>
  </si>
  <si>
    <t>ApplState_796111722</t>
  </si>
  <si>
    <t>OfferState_1926508807</t>
  </si>
  <si>
    <t>['Application_757181215']</t>
  </si>
  <si>
    <t>Application_757181215</t>
  </si>
  <si>
    <t>ApplState_1360626232</t>
  </si>
  <si>
    <t>Workitem_1286300526</t>
  </si>
  <si>
    <t>ApplState_96368984</t>
  </si>
  <si>
    <t>['Offer_1356145654']</t>
  </si>
  <si>
    <t>OfferState_1625209612</t>
  </si>
  <si>
    <t>OfferState_1410367161</t>
  </si>
  <si>
    <t>Workitem_907322292</t>
  </si>
  <si>
    <t>Workitem_1398493875</t>
  </si>
  <si>
    <t>OfferState_1902213127</t>
  </si>
  <si>
    <t>Workitem_637977566</t>
  </si>
  <si>
    <t>ApplState_311628817</t>
  </si>
  <si>
    <t>OfferState_1351000861</t>
  </si>
  <si>
    <t>['Application_1967131510']</t>
  </si>
  <si>
    <t>Application_1967131510</t>
  </si>
  <si>
    <t>Workitem_107271434</t>
  </si>
  <si>
    <t>ApplState_863492242</t>
  </si>
  <si>
    <t>['Offer_627547365']</t>
  </si>
  <si>
    <t>OfferState_264836671</t>
  </si>
  <si>
    <t>OfferState_169871716</t>
  </si>
  <si>
    <t>Workitem_592274518</t>
  </si>
  <si>
    <t>Workitem_1751168429</t>
  </si>
  <si>
    <t>OfferState_905493234</t>
  </si>
  <si>
    <t>Workitem_1675866650</t>
  </si>
  <si>
    <t>Workitem_1747722529</t>
  </si>
  <si>
    <t>OfferState_134244651</t>
  </si>
  <si>
    <t>ApplState_627427948</t>
  </si>
  <si>
    <t>['Application_1617403964']</t>
  </si>
  <si>
    <t>Application_1617403964</t>
  </si>
  <si>
    <t>Workitem_1384545723</t>
  </si>
  <si>
    <t>ApplState_2000082339</t>
  </si>
  <si>
    <t>['Offer_297567531']</t>
  </si>
  <si>
    <t>OfferState_835389685</t>
  </si>
  <si>
    <t>OfferState_332612552</t>
  </si>
  <si>
    <t>Workitem_2143075163</t>
  </si>
  <si>
    <t>Workitem_649475676</t>
  </si>
  <si>
    <t>OfferState_66765889</t>
  </si>
  <si>
    <t>Workitem_1213880273</t>
  </si>
  <si>
    <t>Workitem_2032018272</t>
  </si>
  <si>
    <t>OfferState_606613503</t>
  </si>
  <si>
    <t>ApplState_1572802730</t>
  </si>
  <si>
    <t>['Application_1745871797']</t>
  </si>
  <si>
    <t>Application_1745871797</t>
  </si>
  <si>
    <t>ApplState_1220994462</t>
  </si>
  <si>
    <t>Workitem_749409265</t>
  </si>
  <si>
    <t>ApplState_1821408392</t>
  </si>
  <si>
    <t>['Offer_988194743']</t>
  </si>
  <si>
    <t>OfferState_1550153806</t>
  </si>
  <si>
    <t>OfferState_1899838504</t>
  </si>
  <si>
    <t>Workitem_644919275</t>
  </si>
  <si>
    <t>Workitem_1714998066</t>
  </si>
  <si>
    <t>OfferState_1796751199</t>
  </si>
  <si>
    <t>OfferState_217107990</t>
  </si>
  <si>
    <t>ApplState_1000176215</t>
  </si>
  <si>
    <t>['Application_1113846718']</t>
  </si>
  <si>
    <t>Application_1113846718</t>
  </si>
  <si>
    <t>Workitem_1208281872</t>
  </si>
  <si>
    <t>ApplState_2009567234</t>
  </si>
  <si>
    <t>['Offer_924761260']</t>
  </si>
  <si>
    <t>OfferState_2048979</t>
  </si>
  <si>
    <t>OfferState_1618107300</t>
  </si>
  <si>
    <t>Workitem_1856713561</t>
  </si>
  <si>
    <t>ApplState_1262023168</t>
  </si>
  <si>
    <t>OfferState_1054546234</t>
  </si>
  <si>
    <t>['Application_1493327487']</t>
  </si>
  <si>
    <t>Application_1493327487</t>
  </si>
  <si>
    <t>Workitem_392485463</t>
  </si>
  <si>
    <t>ApplState_881035311</t>
  </si>
  <si>
    <t>['Offer_1101298052']</t>
  </si>
  <si>
    <t>OfferState_2030563335</t>
  </si>
  <si>
    <t>['Offer_785190119']</t>
  </si>
  <si>
    <t>OfferState_1880908594</t>
  </si>
  <si>
    <t>OfferState_2077833503</t>
  </si>
  <si>
    <t>OfferState_1854505527</t>
  </si>
  <si>
    <t>Workitem_13674437</t>
  </si>
  <si>
    <t>['Offer_918150964']</t>
  </si>
  <si>
    <t>OfferState_239378569</t>
  </si>
  <si>
    <t>OfferState_67409350</t>
  </si>
  <si>
    <t>Workitem_1181276186</t>
  </si>
  <si>
    <t>OfferState_123331706</t>
  </si>
  <si>
    <t>Workitem_1884846793</t>
  </si>
  <si>
    <t>Workitem_1946498010</t>
  </si>
  <si>
    <t>OfferState_221581677</t>
  </si>
  <si>
    <t>ApplState_1583993493</t>
  </si>
  <si>
    <t>OfferState_471946869</t>
  </si>
  <si>
    <t>OfferState_893190776</t>
  </si>
  <si>
    <t>['Application_468541679']</t>
  </si>
  <si>
    <t>Application_468541679</t>
  </si>
  <si>
    <t>Workitem_1611174669</t>
  </si>
  <si>
    <t>ApplState_845231800</t>
  </si>
  <si>
    <t>['Offer_1565792326']</t>
  </si>
  <si>
    <t>OfferState_1131859430</t>
  </si>
  <si>
    <t>OfferState_1338359850</t>
  </si>
  <si>
    <t>Workitem_834661990</t>
  </si>
  <si>
    <t>ApplState_214542619</t>
  </si>
  <si>
    <t>OfferState_708678166</t>
  </si>
  <si>
    <t>['Application_1298379999']</t>
  </si>
  <si>
    <t>Application_1298379999</t>
  </si>
  <si>
    <t>ApplState_522071094</t>
  </si>
  <si>
    <t>Workitem_2006768420</t>
  </si>
  <si>
    <t>ApplState_363710827</t>
  </si>
  <si>
    <t>['Offer_19531716']</t>
  </si>
  <si>
    <t>OfferState_1695874132</t>
  </si>
  <si>
    <t>OfferState_1481270192</t>
  </si>
  <si>
    <t>Workitem_52503522</t>
  </si>
  <si>
    <t>['Offer_329875238']</t>
  </si>
  <si>
    <t>OfferState_1338913698</t>
  </si>
  <si>
    <t>OfferState_1654819085</t>
  </si>
  <si>
    <t>Workitem_1703604755</t>
  </si>
  <si>
    <t>OfferState_354099622</t>
  </si>
  <si>
    <t>Workitem_959367417</t>
  </si>
  <si>
    <t>Workitem_1842667473</t>
  </si>
  <si>
    <t>['Offer_1603676497']</t>
  </si>
  <si>
    <t>OfferState_1342061277</t>
  </si>
  <si>
    <t>OfferState_1186064010</t>
  </si>
  <si>
    <t>Workitem_611971025</t>
  </si>
  <si>
    <t>Workitem_580433698</t>
  </si>
  <si>
    <t>Workitem_2022805609</t>
  </si>
  <si>
    <t>Workitem_2098314374</t>
  </si>
  <si>
    <t>['Offer_19531716','Offer_329875238','Offer_1603676497']</t>
  </si>
  <si>
    <t>ApplState_1296500847</t>
  </si>
  <si>
    <t>OfferState_626130914</t>
  </si>
  <si>
    <t>OfferState_1349572676</t>
  </si>
  <si>
    <t>OfferState_275800271</t>
  </si>
  <si>
    <t>['Application_59111054']</t>
  </si>
  <si>
    <t>Application_59111054</t>
  </si>
  <si>
    <t>Workitem_1786578989</t>
  </si>
  <si>
    <t>ApplState_367273407</t>
  </si>
  <si>
    <t>['Offer_294066866']</t>
  </si>
  <si>
    <t>OfferState_1653740686</t>
  </si>
  <si>
    <t>OfferState_459270550</t>
  </si>
  <si>
    <t>Workitem_1475327184</t>
  </si>
  <si>
    <t>['Offer_395555910']</t>
  </si>
  <si>
    <t>OfferState_581391519</t>
  </si>
  <si>
    <t>OfferState_987587628</t>
  </si>
  <si>
    <t>Workitem_1775969946</t>
  </si>
  <si>
    <t>OfferState_1669364622</t>
  </si>
  <si>
    <t>Workitem_801534212</t>
  </si>
  <si>
    <t>OfferState_1794618992</t>
  </si>
  <si>
    <t>ApplState_1252343260</t>
  </si>
  <si>
    <t>OfferState_1150138797</t>
  </si>
  <si>
    <t>['Application_1015071619']</t>
  </si>
  <si>
    <t>Application_1015071619</t>
  </si>
  <si>
    <t>ApplState_2110760213</t>
  </si>
  <si>
    <t>Workitem_351543811</t>
  </si>
  <si>
    <t>ApplState_1458897866</t>
  </si>
  <si>
    <t>['Offer_1369176234']</t>
  </si>
  <si>
    <t>OfferState_2119315586</t>
  </si>
  <si>
    <t>OfferState_465648761</t>
  </si>
  <si>
    <t>Workitem_1100911389</t>
  </si>
  <si>
    <t>Workitem_1308386525</t>
  </si>
  <si>
    <t>OfferState_1394579508</t>
  </si>
  <si>
    <t>Workitem_1034470750</t>
  </si>
  <si>
    <t>Workitem_2012574511</t>
  </si>
  <si>
    <t>Workitem_467088879</t>
  </si>
  <si>
    <t>Workitem_114315534</t>
  </si>
  <si>
    <t>Workitem_1531758966</t>
  </si>
  <si>
    <t>Workitem_881624310</t>
  </si>
  <si>
    <t>OfferState_1433102027</t>
  </si>
  <si>
    <t>ApplState_482799181</t>
  </si>
  <si>
    <t>['Application_168779090']</t>
  </si>
  <si>
    <t>Application_168779090</t>
  </si>
  <si>
    <t>ApplState_337072186</t>
  </si>
  <si>
    <t>Workitem_683935550</t>
  </si>
  <si>
    <t>ApplState_900844925</t>
  </si>
  <si>
    <t>['Offer_562237069']</t>
  </si>
  <si>
    <t>OfferState_789604216</t>
  </si>
  <si>
    <t>['Offer_347336063']</t>
  </si>
  <si>
    <t>OfferState_1234336445</t>
  </si>
  <si>
    <t>OfferState_1516402078</t>
  </si>
  <si>
    <t>OfferState_1865725323</t>
  </si>
  <si>
    <t>Workitem_48927915</t>
  </si>
  <si>
    <t>['Offer_347336063','Offer_562237069']</t>
  </si>
  <si>
    <t>ApplState_804626332</t>
  </si>
  <si>
    <t>OfferState_1500878113</t>
  </si>
  <si>
    <t>OfferState_106876280</t>
  </si>
  <si>
    <t>['Application_905319675']</t>
  </si>
  <si>
    <t>Application_905319675</t>
  </si>
  <si>
    <t>ApplState_143864051</t>
  </si>
  <si>
    <t>Workitem_1630190909</t>
  </si>
  <si>
    <t>ApplState_1134312123</t>
  </si>
  <si>
    <t>['Offer_1431832053']</t>
  </si>
  <si>
    <t>OfferState_268919284</t>
  </si>
  <si>
    <t>OfferState_449742101</t>
  </si>
  <si>
    <t>Workitem_2061931509</t>
  </si>
  <si>
    <t>Workitem_1663622814</t>
  </si>
  <si>
    <t>OfferState_1693585514</t>
  </si>
  <si>
    <t>ApplState_778671522</t>
  </si>
  <si>
    <t>OfferState_2032298723</t>
  </si>
  <si>
    <t>['Application_1339305976']</t>
  </si>
  <si>
    <t>Application_1339305976</t>
  </si>
  <si>
    <t>Workitem_1445449955</t>
  </si>
  <si>
    <t>ApplState_718951057</t>
  </si>
  <si>
    <t>['Offer_566741567']</t>
  </si>
  <si>
    <t>OfferState_939120725</t>
  </si>
  <si>
    <t>OfferState_1820860663</t>
  </si>
  <si>
    <t>Workitem_1561124471</t>
  </si>
  <si>
    <t>ApplState_2071242887</t>
  </si>
  <si>
    <t>OfferState_999137361</t>
  </si>
  <si>
    <t>['Application_1479551106']</t>
  </si>
  <si>
    <t>Application_1479551106</t>
  </si>
  <si>
    <t>Workitem_1550818810</t>
  </si>
  <si>
    <t>ApplState_54208381</t>
  </si>
  <si>
    <t>['Offer_1524762432']</t>
  </si>
  <si>
    <t>OfferState_718775406</t>
  </si>
  <si>
    <t>['Offer_378933095']</t>
  </si>
  <si>
    <t>OfferState_1695723790</t>
  </si>
  <si>
    <t>OfferState_1113442802</t>
  </si>
  <si>
    <t>OfferState_612899304</t>
  </si>
  <si>
    <t>Workitem_2059725083</t>
  </si>
  <si>
    <t>['Offer_1524762432','Offer_378933095']</t>
  </si>
  <si>
    <t>ApplState_1854429773</t>
  </si>
  <si>
    <t>OfferState_1696948651</t>
  </si>
  <si>
    <t>OfferState_1774753524</t>
  </si>
  <si>
    <t>['Application_2041031881']</t>
  </si>
  <si>
    <t>Application_2041031881</t>
  </si>
  <si>
    <t>Workitem_498805128</t>
  </si>
  <si>
    <t>ApplState_372912602</t>
  </si>
  <si>
    <t>['Offer_1791440970']</t>
  </si>
  <si>
    <t>OfferState_1047404642</t>
  </si>
  <si>
    <t>OfferState_1861072460</t>
  </si>
  <si>
    <t>Workitem_1335492749</t>
  </si>
  <si>
    <t>Workitem_1330557941</t>
  </si>
  <si>
    <t>OfferState_1428136517</t>
  </si>
  <si>
    <t>OfferState_88479963</t>
  </si>
  <si>
    <t>ApplState_635656854</t>
  </si>
  <si>
    <t>['Application_1150058149']</t>
  </si>
  <si>
    <t>Application_1150058149</t>
  </si>
  <si>
    <t>Workitem_1785870681</t>
  </si>
  <si>
    <t>ApplState_2146024044</t>
  </si>
  <si>
    <t>['Offer_1206887992']</t>
  </si>
  <si>
    <t>OfferState_20238050</t>
  </si>
  <si>
    <t>['Offer_2082436158']</t>
  </si>
  <si>
    <t>OfferState_1412652139</t>
  </si>
  <si>
    <t>OfferState_847435016</t>
  </si>
  <si>
    <t>OfferState_917819529</t>
  </si>
  <si>
    <t>Workitem_1340141975</t>
  </si>
  <si>
    <t>Workitem_1760019265</t>
  </si>
  <si>
    <t>OfferState_378946955</t>
  </si>
  <si>
    <t>Workitem_775060185</t>
  </si>
  <si>
    <t>Workitem_1001762611</t>
  </si>
  <si>
    <t>['Offer_1206887992','Offer_2082436158']</t>
  </si>
  <si>
    <t>ApplState_215032671</t>
  </si>
  <si>
    <t>OfferState_742977446</t>
  </si>
  <si>
    <t>OfferState_22464644</t>
  </si>
  <si>
    <t>['Application_1690672451']</t>
  </si>
  <si>
    <t>Application_1690672451</t>
  </si>
  <si>
    <t>Workitem_857255012</t>
  </si>
  <si>
    <t>ApplState_1436671777</t>
  </si>
  <si>
    <t>['Offer_1558889071']</t>
  </si>
  <si>
    <t>OfferState_522241789</t>
  </si>
  <si>
    <t>OfferState_966273729</t>
  </si>
  <si>
    <t>Workitem_125463920</t>
  </si>
  <si>
    <t>ApplState_2067999641</t>
  </si>
  <si>
    <t>OfferState_593446782</t>
  </si>
  <si>
    <t>['Application_1203843798']</t>
  </si>
  <si>
    <t>Application_1203843798</t>
  </si>
  <si>
    <t>ApplState_1712577469</t>
  </si>
  <si>
    <t>Workitem_171546927</t>
  </si>
  <si>
    <t>Workitem_871799007</t>
  </si>
  <si>
    <t>ApplState_179608705</t>
  </si>
  <si>
    <t>['Offer_1745594915']</t>
  </si>
  <si>
    <t>OfferState_608775370</t>
  </si>
  <si>
    <t>OfferState_419163120</t>
  </si>
  <si>
    <t>Workitem_431255394</t>
  </si>
  <si>
    <t>Workitem_573882482</t>
  </si>
  <si>
    <t>OfferState_1002738343</t>
  </si>
  <si>
    <t>Workitem_273817210</t>
  </si>
  <si>
    <t>Workitem_973192456</t>
  </si>
  <si>
    <t>OfferState_1090703150</t>
  </si>
  <si>
    <t>ApplState_327185070</t>
  </si>
  <si>
    <t>['Application_2016822559']</t>
  </si>
  <si>
    <t>Application_2016822559</t>
  </si>
  <si>
    <t>Workitem_1575248503</t>
  </si>
  <si>
    <t>ApplState_470239207</t>
  </si>
  <si>
    <t>['Offer_705466949']</t>
  </si>
  <si>
    <t>OfferState_1716634215</t>
  </si>
  <si>
    <t>OfferState_1505927782</t>
  </si>
  <si>
    <t>Workitem_855988982</t>
  </si>
  <si>
    <t>Workitem_646091661</t>
  </si>
  <si>
    <t>OfferState_1667899394</t>
  </si>
  <si>
    <t>OfferState_347131988</t>
  </si>
  <si>
    <t>ApplState_1251133824</t>
  </si>
  <si>
    <t>['Application_1650429463']</t>
  </si>
  <si>
    <t>Application_1650429463</t>
  </si>
  <si>
    <t>ApplState_1210618564</t>
  </si>
  <si>
    <t>Workitem_2135818729</t>
  </si>
  <si>
    <t>Workitem_752445908</t>
  </si>
  <si>
    <t>ApplState_382843749</t>
  </si>
  <si>
    <t>['Offer_427712881']</t>
  </si>
  <si>
    <t>OfferState_1678771126</t>
  </si>
  <si>
    <t>OfferState_821907135</t>
  </si>
  <si>
    <t>Workitem_26053615</t>
  </si>
  <si>
    <t>ApplState_1017225234</t>
  </si>
  <si>
    <t>OfferState_1154252514</t>
  </si>
  <si>
    <t>['Application_265750243']</t>
  </si>
  <si>
    <t>Application_265750243</t>
  </si>
  <si>
    <t>Workitem_1894700082</t>
  </si>
  <si>
    <t>ApplState_1485570963</t>
  </si>
  <si>
    <t>['Offer_676607291']</t>
  </si>
  <si>
    <t>OfferState_524084028</t>
  </si>
  <si>
    <t>OfferState_496371649</t>
  </si>
  <si>
    <t>Workitem_1514886469</t>
  </si>
  <si>
    <t>['Offer_1437658017']</t>
  </si>
  <si>
    <t>OfferState_1465213009</t>
  </si>
  <si>
    <t>OfferState_579746230</t>
  </si>
  <si>
    <t>['Offer_1437658017','Offer_676607291']</t>
  </si>
  <si>
    <t>ApplState_341151858</t>
  </si>
  <si>
    <t>OfferState_1259857117</t>
  </si>
  <si>
    <t>OfferState_539936825</t>
  </si>
  <si>
    <t>['Application_1962298226']</t>
  </si>
  <si>
    <t>Application_1962298226</t>
  </si>
  <si>
    <t>Workitem_1517458328</t>
  </si>
  <si>
    <t>ApplState_1714076318</t>
  </si>
  <si>
    <t>['Offer_555228803']</t>
  </si>
  <si>
    <t>OfferState_1743272398</t>
  </si>
  <si>
    <t>OfferState_1395603318</t>
  </si>
  <si>
    <t>Workitem_2114340047</t>
  </si>
  <si>
    <t>Workitem_1654303832</t>
  </si>
  <si>
    <t>OfferState_279568918</t>
  </si>
  <si>
    <t>OfferState_667493808</t>
  </si>
  <si>
    <t>ApplState_2124939343</t>
  </si>
  <si>
    <t>['Application_92397272']</t>
  </si>
  <si>
    <t>Application_92397272</t>
  </si>
  <si>
    <t>Workitem_260433346</t>
  </si>
  <si>
    <t>ApplState_505332181</t>
  </si>
  <si>
    <t>['Offer_1889757710']</t>
  </si>
  <si>
    <t>OfferState_1726507510</t>
  </si>
  <si>
    <t>OfferState_169868031</t>
  </si>
  <si>
    <t>Workitem_1905322835</t>
  </si>
  <si>
    <t>Workitem_869178063</t>
  </si>
  <si>
    <t>OfferState_1221766967</t>
  </si>
  <si>
    <t>OfferState_1691885560</t>
  </si>
  <si>
    <t>ApplState_449339194</t>
  </si>
  <si>
    <t>['Application_681844152']</t>
  </si>
  <si>
    <t>Application_681844152</t>
  </si>
  <si>
    <t>ApplState_1504289958</t>
  </si>
  <si>
    <t>Workitem_1969507840</t>
  </si>
  <si>
    <t>Workitem_794136187</t>
  </si>
  <si>
    <t>ApplState_1320984566</t>
  </si>
  <si>
    <t>['Offer_613117013']</t>
  </si>
  <si>
    <t>OfferState_681961933</t>
  </si>
  <si>
    <t>['Offer_880406000']</t>
  </si>
  <si>
    <t>OfferState_149969699</t>
  </si>
  <si>
    <t>OfferState_2064342164</t>
  </si>
  <si>
    <t>OfferState_1849571436</t>
  </si>
  <si>
    <t>Workitem_277209892</t>
  </si>
  <si>
    <t>['Offer_880406000','Offer_613117013']</t>
  </si>
  <si>
    <t>ApplState_1666428479</t>
  </si>
  <si>
    <t>OfferState_33542556</t>
  </si>
  <si>
    <t>OfferState_1318562481</t>
  </si>
  <si>
    <t>['Application_1452943382']</t>
  </si>
  <si>
    <t>Application_1452943382</t>
  </si>
  <si>
    <t>Workitem_980699616</t>
  </si>
  <si>
    <t>ApplState_1794506167</t>
  </si>
  <si>
    <t>['Offer_1360027456']</t>
  </si>
  <si>
    <t>OfferState_728094016</t>
  </si>
  <si>
    <t>OfferState_1053321873</t>
  </si>
  <si>
    <t>Workitem_1587154313</t>
  </si>
  <si>
    <t>Workitem_845096925</t>
  </si>
  <si>
    <t>OfferState_1088065172</t>
  </si>
  <si>
    <t>Workitem_1512102906</t>
  </si>
  <si>
    <t>Workitem_1149569791</t>
  </si>
  <si>
    <t>Workitem_527849517</t>
  </si>
  <si>
    <t>Workitem_259963204</t>
  </si>
  <si>
    <t>Workitem_1929453508</t>
  </si>
  <si>
    <t>Workitem_398969867</t>
  </si>
  <si>
    <t>OfferState_900021559</t>
  </si>
  <si>
    <t>ApplState_367738334</t>
  </si>
  <si>
    <t>['Application_168649007']</t>
  </si>
  <si>
    <t>Application_168649007</t>
  </si>
  <si>
    <t>ApplState_675578606</t>
  </si>
  <si>
    <t>Workitem_1886303724</t>
  </si>
  <si>
    <t>ApplState_192728644</t>
  </si>
  <si>
    <t>['Offer_1680329821']</t>
  </si>
  <si>
    <t>OfferState_631523926</t>
  </si>
  <si>
    <t>OfferState_952514964</t>
  </si>
  <si>
    <t>Workitem_24339183</t>
  </si>
  <si>
    <t>['Offer_1330235523']</t>
  </si>
  <si>
    <t>OfferState_1750793983</t>
  </si>
  <si>
    <t>OfferState_1722774413</t>
  </si>
  <si>
    <t>OfferState_2133319602</t>
  </si>
  <si>
    <t>Workitem_120210830</t>
  </si>
  <si>
    <t>OfferState_1957256393</t>
  </si>
  <si>
    <t>Workitem_1034088842</t>
  </si>
  <si>
    <t>Workitem_993777008</t>
  </si>
  <si>
    <t>OfferState_292006777</t>
  </si>
  <si>
    <t>ApplState_2113942300</t>
  </si>
  <si>
    <t>['Application_307181501']</t>
  </si>
  <si>
    <t>Application_307181501</t>
  </si>
  <si>
    <t>ApplState_47942490</t>
  </si>
  <si>
    <t>Workitem_2141351669</t>
  </si>
  <si>
    <t>ApplState_1024796345</t>
  </si>
  <si>
    <t>['Offer_1776929937']</t>
  </si>
  <si>
    <t>OfferState_1277551547</t>
  </si>
  <si>
    <t>OfferState_1601608603</t>
  </si>
  <si>
    <t>Workitem_1441839977</t>
  </si>
  <si>
    <t>Workitem_1289046411</t>
  </si>
  <si>
    <t>OfferState_291464997</t>
  </si>
  <si>
    <t>OfferState_1648054981</t>
  </si>
  <si>
    <t>ApplState_1071913107</t>
  </si>
  <si>
    <t>['Application_882662504']</t>
  </si>
  <si>
    <t>Application_882662504</t>
  </si>
  <si>
    <t>ApplState_1284812202</t>
  </si>
  <si>
    <t>Workitem_735518183</t>
  </si>
  <si>
    <t>ApplState_792726846</t>
  </si>
  <si>
    <t>['Offer_877669408']</t>
  </si>
  <si>
    <t>OfferState_1316841033</t>
  </si>
  <si>
    <t>OfferState_243922284</t>
  </si>
  <si>
    <t>Workitem_1436334690</t>
  </si>
  <si>
    <t>ApplState_329707545</t>
  </si>
  <si>
    <t>OfferState_520057794</t>
  </si>
  <si>
    <t>['Application_1839529029']</t>
  </si>
  <si>
    <t>Application_1839529029</t>
  </si>
  <si>
    <t>ApplState_1385493450</t>
  </si>
  <si>
    <t>Workitem_1640048195</t>
  </si>
  <si>
    <t>ApplState_1501595572</t>
  </si>
  <si>
    <t>['Offer_2016114135']</t>
  </si>
  <si>
    <t>OfferState_2123157115</t>
  </si>
  <si>
    <t>OfferState_1335220658</t>
  </si>
  <si>
    <t>Workitem_1204792989</t>
  </si>
  <si>
    <t>ApplState_1684528469</t>
  </si>
  <si>
    <t>OfferState_2040998557</t>
  </si>
  <si>
    <t>['Application_1613272314']</t>
  </si>
  <si>
    <t>Application_1613272314</t>
  </si>
  <si>
    <t>ApplState_1948826662</t>
  </si>
  <si>
    <t>Workitem_446295682</t>
  </si>
  <si>
    <t>ApplState_1806510481</t>
  </si>
  <si>
    <t>['Offer_1853680764']</t>
  </si>
  <si>
    <t>OfferState_466383935</t>
  </si>
  <si>
    <t>OfferState_995221293</t>
  </si>
  <si>
    <t>Workitem_1073530831</t>
  </si>
  <si>
    <t>Workitem_444282602</t>
  </si>
  <si>
    <t>OfferState_787564580</t>
  </si>
  <si>
    <t>Workitem_211344311</t>
  </si>
  <si>
    <t>Workitem_1785652679</t>
  </si>
  <si>
    <t>Workitem_132835532</t>
  </si>
  <si>
    <t>Workitem_792522809</t>
  </si>
  <si>
    <t>OfferState_2111257384</t>
  </si>
  <si>
    <t>ApplState_1019905276</t>
  </si>
  <si>
    <t>['Application_1879940492']</t>
  </si>
  <si>
    <t>Application_1879940492</t>
  </si>
  <si>
    <t>ApplState_552884369</t>
  </si>
  <si>
    <t>Workitem_1088986850</t>
  </si>
  <si>
    <t>ApplState_1552603751</t>
  </si>
  <si>
    <t>['Offer_1971933220']</t>
  </si>
  <si>
    <t>OfferState_1061289446</t>
  </si>
  <si>
    <t>OfferState_307233076</t>
  </si>
  <si>
    <t>Workitem_470619634</t>
  </si>
  <si>
    <t>Workitem_1096468085</t>
  </si>
  <si>
    <t>OfferState_720473048</t>
  </si>
  <si>
    <t>Workitem_1312797308</t>
  </si>
  <si>
    <t>Workitem_22231653</t>
  </si>
  <si>
    <t>Workitem_1409610652</t>
  </si>
  <si>
    <t>OfferState_1334126362</t>
  </si>
  <si>
    <t>ApplState_2058905683</t>
  </si>
  <si>
    <t>['Application_1263348489']</t>
  </si>
  <si>
    <t>Application_1263348489</t>
  </si>
  <si>
    <t>ApplState_1382847411</t>
  </si>
  <si>
    <t>Workitem_1195605168</t>
  </si>
  <si>
    <t>ApplState_1834760141</t>
  </si>
  <si>
    <t>['Offer_587188529']</t>
  </si>
  <si>
    <t>OfferState_540454838</t>
  </si>
  <si>
    <t>OfferState_405641704</t>
  </si>
  <si>
    <t>Workitem_535279271</t>
  </si>
  <si>
    <t>Workitem_749439581</t>
  </si>
  <si>
    <t>OfferState_1764745346</t>
  </si>
  <si>
    <t>Workitem_642618163</t>
  </si>
  <si>
    <t>Workitem_188285977</t>
  </si>
  <si>
    <t>OfferState_1424078082</t>
  </si>
  <si>
    <t>ApplState_1223408608</t>
  </si>
  <si>
    <t>['Application_458796160']</t>
  </si>
  <si>
    <t>Application_458796160</t>
  </si>
  <si>
    <t>ApplState_2104022006</t>
  </si>
  <si>
    <t>Workitem_1205043658</t>
  </si>
  <si>
    <t>ApplState_1514461884</t>
  </si>
  <si>
    <t>['Offer_1607095875']</t>
  </si>
  <si>
    <t>OfferState_4875143</t>
  </si>
  <si>
    <t>OfferState_711527003</t>
  </si>
  <si>
    <t>Workitem_38897173</t>
  </si>
  <si>
    <t>['Offer_833027423']</t>
  </si>
  <si>
    <t>OfferState_702426655</t>
  </si>
  <si>
    <t>OfferState_1018089402</t>
  </si>
  <si>
    <t>['Offer_1807774094']</t>
  </si>
  <si>
    <t>OfferState_1507096528</t>
  </si>
  <si>
    <t>OfferState_1149252976</t>
  </si>
  <si>
    <t>Workitem_1041548923</t>
  </si>
  <si>
    <t>Workitem_1755973077</t>
  </si>
  <si>
    <t>OfferState_70591371</t>
  </si>
  <si>
    <t>['Offer_316383565']</t>
  </si>
  <si>
    <t>OfferState_166127451</t>
  </si>
  <si>
    <t>OfferState_824408063</t>
  </si>
  <si>
    <t>Workitem_1907871967</t>
  </si>
  <si>
    <t>Workitem_1957747207</t>
  </si>
  <si>
    <t>OfferState_1212481679</t>
  </si>
  <si>
    <t>Workitem_514036721</t>
  </si>
  <si>
    <t>Workitem_1230045777</t>
  </si>
  <si>
    <t>Workitem_1041023794</t>
  </si>
  <si>
    <t>Workitem_1845106110</t>
  </si>
  <si>
    <t>Workitem_49395904</t>
  </si>
  <si>
    <t>Workitem_1335760186</t>
  </si>
  <si>
    <t>Workitem_164008467</t>
  </si>
  <si>
    <t>['Offer_833027423','Offer_1607095875','Offer_316383565','Offer_1807774094']</t>
  </si>
  <si>
    <t>ApplState_1254417651</t>
  </si>
  <si>
    <t>OfferState_1845000202</t>
  </si>
  <si>
    <t>OfferState_400038312</t>
  </si>
  <si>
    <t>OfferState_519484775</t>
  </si>
  <si>
    <t>OfferState_1154815190</t>
  </si>
  <si>
    <t>['Application_506541958']</t>
  </si>
  <si>
    <t>Application_506541958</t>
  </si>
  <si>
    <t>ApplState_1505763558</t>
  </si>
  <si>
    <t>Workitem_1579688160</t>
  </si>
  <si>
    <t>ApplState_150239332</t>
  </si>
  <si>
    <t>['Offer_1772928022']</t>
  </si>
  <si>
    <t>OfferState_260820715</t>
  </si>
  <si>
    <t>OfferState_577209319</t>
  </si>
  <si>
    <t>Workitem_169316919</t>
  </si>
  <si>
    <t>Workitem_108578099</t>
  </si>
  <si>
    <t>OfferState_1643098191</t>
  </si>
  <si>
    <t>Workitem_831826659</t>
  </si>
  <si>
    <t>Workitem_576555527</t>
  </si>
  <si>
    <t>Workitem_1190108990</t>
  </si>
  <si>
    <t>OfferState_279719812</t>
  </si>
  <si>
    <t>ApplState_723049510</t>
  </si>
  <si>
    <t>['Application_1380421237']</t>
  </si>
  <si>
    <t>Application_1380421237</t>
  </si>
  <si>
    <t>ApplState_1880840061</t>
  </si>
  <si>
    <t>Workitem_155426545</t>
  </si>
  <si>
    <t>ApplState_1838401928</t>
  </si>
  <si>
    <t>['Offer_1497758518']</t>
  </si>
  <si>
    <t>OfferState_786345678</t>
  </si>
  <si>
    <t>OfferState_473948154</t>
  </si>
  <si>
    <t>Workitem_1571545371</t>
  </si>
  <si>
    <t>Workitem_137516231</t>
  </si>
  <si>
    <t>OfferState_545696238</t>
  </si>
  <si>
    <t>ApplState_881609978</t>
  </si>
  <si>
    <t>OfferState_2141264753</t>
  </si>
  <si>
    <t>['Application_803377701']</t>
  </si>
  <si>
    <t>Application_803377701</t>
  </si>
  <si>
    <t>Workitem_442060874</t>
  </si>
  <si>
    <t>ApplState_176608215</t>
  </si>
  <si>
    <t>['Offer_1776733644']</t>
  </si>
  <si>
    <t>OfferState_770608182</t>
  </si>
  <si>
    <t>OfferState_889094017</t>
  </si>
  <si>
    <t>Workitem_886740582</t>
  </si>
  <si>
    <t>Workitem_235990987</t>
  </si>
  <si>
    <t>OfferState_1353766347</t>
  </si>
  <si>
    <t>OfferState_1933889111</t>
  </si>
  <si>
    <t>ApplState_1109174351</t>
  </si>
  <si>
    <t>['Application_1309189676']</t>
  </si>
  <si>
    <t>Application_1309189676</t>
  </si>
  <si>
    <t>ApplState_782208566</t>
  </si>
  <si>
    <t>ApplState_1866583020</t>
  </si>
  <si>
    <t>['Offer_942805218']</t>
  </si>
  <si>
    <t>OfferState_1590317013</t>
  </si>
  <si>
    <t>OfferState_508356144</t>
  </si>
  <si>
    <t>Workitem_1185411643</t>
  </si>
  <si>
    <t>Workitem_27703238</t>
  </si>
  <si>
    <t>OfferState_72640989</t>
  </si>
  <si>
    <t>Workitem_878773340</t>
  </si>
  <si>
    <t>Workitem_809119012</t>
  </si>
  <si>
    <t>['Offer_184101774']</t>
  </si>
  <si>
    <t>OfferState_435753618</t>
  </si>
  <si>
    <t>Workitem_1601181705</t>
  </si>
  <si>
    <t>['Offer_1440103224']</t>
  </si>
  <si>
    <t>OfferState_933540798</t>
  </si>
  <si>
    <t>OfferState_2038256845</t>
  </si>
  <si>
    <t>OfferState_1520269436</t>
  </si>
  <si>
    <t>Workitem_617767943</t>
  </si>
  <si>
    <t>OfferState_361179855</t>
  </si>
  <si>
    <t>ApplState_1449816031</t>
  </si>
  <si>
    <t>OfferState_414083615</t>
  </si>
  <si>
    <t>OfferState_89719855</t>
  </si>
  <si>
    <t>['Application_1910646659']</t>
  </si>
  <si>
    <t>Application_1910646659</t>
  </si>
  <si>
    <t>Workitem_1162062462</t>
  </si>
  <si>
    <t>ApplState_925993969</t>
  </si>
  <si>
    <t>['Offer_1560227654']</t>
  </si>
  <si>
    <t>OfferState_1317339443</t>
  </si>
  <si>
    <t>OfferState_843520137</t>
  </si>
  <si>
    <t>Workitem_279737565</t>
  </si>
  <si>
    <t>ApplState_1976086088</t>
  </si>
  <si>
    <t>OfferState_193384201</t>
  </si>
  <si>
    <t>['Application_1398635691']</t>
  </si>
  <si>
    <t>Application_1398635691</t>
  </si>
  <si>
    <t>Workitem_635387375</t>
  </si>
  <si>
    <t>ApplState_1208594208</t>
  </si>
  <si>
    <t>['Offer_1749739003']</t>
  </si>
  <si>
    <t>OfferState_2046997339</t>
  </si>
  <si>
    <t>OfferState_1192907459</t>
  </si>
  <si>
    <t>Workitem_2757669</t>
  </si>
  <si>
    <t>Workitem_1373556058</t>
  </si>
  <si>
    <t>OfferState_2097711522</t>
  </si>
  <si>
    <t>Workitem_718177090</t>
  </si>
  <si>
    <t>Workitem_647097958</t>
  </si>
  <si>
    <t>Workitem_1831877596</t>
  </si>
  <si>
    <t>Workitem_1228904012</t>
  </si>
  <si>
    <t>Workitem_155782560</t>
  </si>
  <si>
    <t>OfferState_484086279</t>
  </si>
  <si>
    <t>ApplState_1713672854</t>
  </si>
  <si>
    <t>['Application_1687476549']</t>
  </si>
  <si>
    <t>Application_1687476549</t>
  </si>
  <si>
    <t>Workitem_419387774</t>
  </si>
  <si>
    <t>ApplState_90537466</t>
  </si>
  <si>
    <t>['Offer_947097208']</t>
  </si>
  <si>
    <t>OfferState_972567274</t>
  </si>
  <si>
    <t>OfferState_1763447134</t>
  </si>
  <si>
    <t>Workitem_900490659</t>
  </si>
  <si>
    <t>Workitem_1288817399</t>
  </si>
  <si>
    <t>OfferState_52865953</t>
  </si>
  <si>
    <t>OfferState_1710556750</t>
  </si>
  <si>
    <t>ApplState_618060200</t>
  </si>
  <si>
    <t>['Application_1254340991']</t>
  </si>
  <si>
    <t>Application_1254340991</t>
  </si>
  <si>
    <t>ApplState_1164933280</t>
  </si>
  <si>
    <t>Workitem_1318696676</t>
  </si>
  <si>
    <t>ApplState_538166091</t>
  </si>
  <si>
    <t>['Offer_1708496804']</t>
  </si>
  <si>
    <t>OfferState_1381383054</t>
  </si>
  <si>
    <t>OfferState_1571370331</t>
  </si>
  <si>
    <t>Workitem_679482305</t>
  </si>
  <si>
    <t>ApplState_314009595</t>
  </si>
  <si>
    <t>OfferState_64809288</t>
  </si>
  <si>
    <t>['Application_885433828']</t>
  </si>
  <si>
    <t>Application_885433828</t>
  </si>
  <si>
    <t>ApplState_708389812</t>
  </si>
  <si>
    <t>ApplState_833332519</t>
  </si>
  <si>
    <t>['Offer_1498570746']</t>
  </si>
  <si>
    <t>OfferState_1431036881</t>
  </si>
  <si>
    <t>OfferState_1075981788</t>
  </si>
  <si>
    <t>Workitem_1649888969</t>
  </si>
  <si>
    <t>ApplState_1842280929</t>
  </si>
  <si>
    <t>OfferState_1624828578</t>
  </si>
  <si>
    <t>['Application_96817501']</t>
  </si>
  <si>
    <t>Application_96817501</t>
  </si>
  <si>
    <t>ApplState_1568176456</t>
  </si>
  <si>
    <t>ApplState_933094880</t>
  </si>
  <si>
    <t>['Offer_1644213123']</t>
  </si>
  <si>
    <t>OfferState_10328644</t>
  </si>
  <si>
    <t>OfferState_356862756</t>
  </si>
  <si>
    <t>Workitem_656533577</t>
  </si>
  <si>
    <t>Workitem_340223372</t>
  </si>
  <si>
    <t>OfferState_1455323235</t>
  </si>
  <si>
    <t>Workitem_1938705038</t>
  </si>
  <si>
    <t>Workitem_2031528634</t>
  </si>
  <si>
    <t>Workitem_849651393</t>
  </si>
  <si>
    <t>Workitem_541737612</t>
  </si>
  <si>
    <t>OfferState_303989070</t>
  </si>
  <si>
    <t>ApplState_985753181</t>
  </si>
  <si>
    <t>['Application_1591913897']</t>
  </si>
  <si>
    <t>Application_1591913897</t>
  </si>
  <si>
    <t>ApplState_789470788</t>
  </si>
  <si>
    <t>Workitem_900761075</t>
  </si>
  <si>
    <t>ApplState_1409176497</t>
  </si>
  <si>
    <t>['Offer_1197707107']</t>
  </si>
  <si>
    <t>OfferState_1163606409</t>
  </si>
  <si>
    <t>OfferState_1526223693</t>
  </si>
  <si>
    <t>Workitem_2003488275</t>
  </si>
  <si>
    <t>ApplState_1733532523</t>
  </si>
  <si>
    <t>OfferState_1425972677</t>
  </si>
  <si>
    <t>['Application_1646645347']</t>
  </si>
  <si>
    <t>Application_1646645347</t>
  </si>
  <si>
    <t>Workitem_1635022158</t>
  </si>
  <si>
    <t>ApplState_776364402</t>
  </si>
  <si>
    <t>['Offer_1459865136']</t>
  </si>
  <si>
    <t>OfferState_620992540</t>
  </si>
  <si>
    <t>OfferState_936874472</t>
  </si>
  <si>
    <t>Workitem_59324884</t>
  </si>
  <si>
    <t>Workitem_374093715</t>
  </si>
  <si>
    <t>OfferState_1461337008</t>
  </si>
  <si>
    <t>OfferState_1746721796</t>
  </si>
  <si>
    <t>ApplState_1401177401</t>
  </si>
  <si>
    <t>['Application_10556867']</t>
  </si>
  <si>
    <t>Application_10556867</t>
  </si>
  <si>
    <t>ApplState_1528450381</t>
  </si>
  <si>
    <t>Workitem_283944272</t>
  </si>
  <si>
    <t>Workitem_1002368538</t>
  </si>
  <si>
    <t>ApplState_956350465</t>
  </si>
  <si>
    <t>['Offer_575325043']</t>
  </si>
  <si>
    <t>OfferState_1926117841</t>
  </si>
  <si>
    <t>OfferState_1580953428</t>
  </si>
  <si>
    <t>Workitem_1657282524</t>
  </si>
  <si>
    <t>['Offer_1253415978']</t>
  </si>
  <si>
    <t>OfferState_1417836809</t>
  </si>
  <si>
    <t>OfferState_503169182</t>
  </si>
  <si>
    <t>Workitem_27615403</t>
  </si>
  <si>
    <t>OfferState_1124752980</t>
  </si>
  <si>
    <t>OfferState_79272355</t>
  </si>
  <si>
    <t>ApplState_1747900965</t>
  </si>
  <si>
    <t>OfferState_395178283</t>
  </si>
  <si>
    <t>['Application_536783052']</t>
  </si>
  <si>
    <t>Application_536783052</t>
  </si>
  <si>
    <t>ApplState_931164030</t>
  </si>
  <si>
    <t>Workitem_967402225</t>
  </si>
  <si>
    <t>Workitem_2122887499</t>
  </si>
  <si>
    <t>ApplState_1007065965</t>
  </si>
  <si>
    <t>['Offer_1481597334']</t>
  </si>
  <si>
    <t>OfferState_594449347</t>
  </si>
  <si>
    <t>OfferState_1676793260</t>
  </si>
  <si>
    <t>Workitem_820202332</t>
  </si>
  <si>
    <t>Workitem_1964250299</t>
  </si>
  <si>
    <t>Workitem_1248339050</t>
  </si>
  <si>
    <t>OfferState_1424745600</t>
  </si>
  <si>
    <t>Workitem_1553087170</t>
  </si>
  <si>
    <t>ApplState_1292689696</t>
  </si>
  <si>
    <t>OfferState_992609155</t>
  </si>
  <si>
    <t>['Application_39747567']</t>
  </si>
  <si>
    <t>Application_39747567</t>
  </si>
  <si>
    <t>ApplState_1597530489</t>
  </si>
  <si>
    <t>Workitem_1679336910</t>
  </si>
  <si>
    <t>Workitem_809013213</t>
  </si>
  <si>
    <t>ApplState_32537989</t>
  </si>
  <si>
    <t>['Offer_560296729']</t>
  </si>
  <si>
    <t>OfferState_1289707001</t>
  </si>
  <si>
    <t>OfferState_577666487</t>
  </si>
  <si>
    <t>Workitem_1709970772</t>
  </si>
  <si>
    <t>Workitem_957516632</t>
  </si>
  <si>
    <t>OfferState_2001926634</t>
  </si>
  <si>
    <t>ApplState_1945334292</t>
  </si>
  <si>
    <t>OfferState_553866752</t>
  </si>
  <si>
    <t>['Application_31933940']</t>
  </si>
  <si>
    <t>Application_31933940</t>
  </si>
  <si>
    <t>ApplState_1050869072</t>
  </si>
  <si>
    <t>Workitem_1869328565</t>
  </si>
  <si>
    <t>ApplState_256307244</t>
  </si>
  <si>
    <t>['Offer_2098063917']</t>
  </si>
  <si>
    <t>OfferState_1260424933</t>
  </si>
  <si>
    <t>OfferState_87276973</t>
  </si>
  <si>
    <t>Workitem_1574523303</t>
  </si>
  <si>
    <t>Workitem_217199966</t>
  </si>
  <si>
    <t>OfferState_337885117</t>
  </si>
  <si>
    <t>Workitem_1258710352</t>
  </si>
  <si>
    <t>OfferState_490145491</t>
  </si>
  <si>
    <t>ApplState_1916410210</t>
  </si>
  <si>
    <t>['Application_748214036']</t>
  </si>
  <si>
    <t>Application_748214036</t>
  </si>
  <si>
    <t>Workitem_354142983</t>
  </si>
  <si>
    <t>ApplState_403420740</t>
  </si>
  <si>
    <t>['Offer_1973998051']</t>
  </si>
  <si>
    <t>OfferState_826604872</t>
  </si>
  <si>
    <t>OfferState_236850957</t>
  </si>
  <si>
    <t>Workitem_2138324152</t>
  </si>
  <si>
    <t>Workitem_1081838462</t>
  </si>
  <si>
    <t>OfferState_70131987</t>
  </si>
  <si>
    <t>OfferState_1722679410</t>
  </si>
  <si>
    <t>ApplState_628440104</t>
  </si>
  <si>
    <t>['Application_891053076']</t>
  </si>
  <si>
    <t>Application_891053076</t>
  </si>
  <si>
    <t>ApplState_549891411</t>
  </si>
  <si>
    <t>Workitem_5538670</t>
  </si>
  <si>
    <t>Workitem_1553197446</t>
  </si>
  <si>
    <t>ApplState_1271499298</t>
  </si>
  <si>
    <t>['Offer_804711754']</t>
  </si>
  <si>
    <t>OfferState_1069688278</t>
  </si>
  <si>
    <t>OfferState_840303615</t>
  </si>
  <si>
    <t>Workitem_18744051</t>
  </si>
  <si>
    <t>OfferState_650821073</t>
  </si>
  <si>
    <t>ApplState_1451057199</t>
  </si>
  <si>
    <t>['Application_1903639475']</t>
  </si>
  <si>
    <t>Application_1903639475</t>
  </si>
  <si>
    <t>ApplState_1383718435</t>
  </si>
  <si>
    <t>Workitem_2084284429</t>
  </si>
  <si>
    <t>Workitem_756591438</t>
  </si>
  <si>
    <t>ApplState_1097290949</t>
  </si>
  <si>
    <t>['Offer_1023330803']</t>
  </si>
  <si>
    <t>OfferState_1725410756</t>
  </si>
  <si>
    <t>OfferState_1853052493</t>
  </si>
  <si>
    <t>Workitem_1376723830</t>
  </si>
  <si>
    <t>ApplState_2059604560</t>
  </si>
  <si>
    <t>OfferState_1104841450</t>
  </si>
  <si>
    <t>['Application_1628838115']</t>
  </si>
  <si>
    <t>Application_1628838115</t>
  </si>
  <si>
    <t>ApplState_1382026857</t>
  </si>
  <si>
    <t>Workitem_253004814</t>
  </si>
  <si>
    <t>Workitem_375338382</t>
  </si>
  <si>
    <t>ApplState_712300793</t>
  </si>
  <si>
    <t>['Offer_1356814831']</t>
  </si>
  <si>
    <t>OfferState_2134978648</t>
  </si>
  <si>
    <t>OfferState_1625297030</t>
  </si>
  <si>
    <t>Workitem_508683044</t>
  </si>
  <si>
    <t>ApplState_414451658</t>
  </si>
  <si>
    <t>OfferState_899348638</t>
  </si>
  <si>
    <t>['Application_1403799268']</t>
  </si>
  <si>
    <t>Application_1403799268</t>
  </si>
  <si>
    <t>ApplState_383246838</t>
  </si>
  <si>
    <t>Workitem_967134774</t>
  </si>
  <si>
    <t>ApplState_445737524</t>
  </si>
  <si>
    <t>['Offer_1491246256']</t>
  </si>
  <si>
    <t>OfferState_1150832801</t>
  </si>
  <si>
    <t>OfferState_834965493</t>
  </si>
  <si>
    <t>Workitem_318872798</t>
  </si>
  <si>
    <t>['Offer_834120325']</t>
  </si>
  <si>
    <t>OfferState_1517440802</t>
  </si>
  <si>
    <t>['Offer_834120325','Offer_1491246256']</t>
  </si>
  <si>
    <t>ApplState_2088224756</t>
  </si>
  <si>
    <t>OfferState_1738035969</t>
  </si>
  <si>
    <t>OfferState_1421196613</t>
  </si>
  <si>
    <t>['Application_1467406201']</t>
  </si>
  <si>
    <t>Application_1467406201</t>
  </si>
  <si>
    <t>ApplState_1832297122</t>
  </si>
  <si>
    <t>Workitem_1508174327</t>
  </si>
  <si>
    <t>Workitem_1444857338</t>
  </si>
  <si>
    <t>ApplState_885274496</t>
  </si>
  <si>
    <t>['Offer_383727591']</t>
  </si>
  <si>
    <t>OfferState_129522816</t>
  </si>
  <si>
    <t>OfferState_590975567</t>
  </si>
  <si>
    <t>Workitem_3714374</t>
  </si>
  <si>
    <t>Workitem_1633230054</t>
  </si>
  <si>
    <t>OfferState_966459722</t>
  </si>
  <si>
    <t>Workitem_1886424207</t>
  </si>
  <si>
    <t>Workitem_329868231</t>
  </si>
  <si>
    <t>OfferState_350395873</t>
  </si>
  <si>
    <t>ApplState_145012648</t>
  </si>
  <si>
    <t>['Application_1682071719']</t>
  </si>
  <si>
    <t>Application_1682071719</t>
  </si>
  <si>
    <t>ApplState_145636566</t>
  </si>
  <si>
    <t>Workitem_2059198358</t>
  </si>
  <si>
    <t>ApplState_648800482</t>
  </si>
  <si>
    <t>['Offer_413079789']</t>
  </si>
  <si>
    <t>OfferState_1340158323</t>
  </si>
  <si>
    <t>OfferState_1968140279</t>
  </si>
  <si>
    <t>Workitem_980124388</t>
  </si>
  <si>
    <t>ApplState_1978354575</t>
  </si>
  <si>
    <t>OfferState_1986686578</t>
  </si>
  <si>
    <t>['Application_1573799824']</t>
  </si>
  <si>
    <t>Application_1573799824</t>
  </si>
  <si>
    <t>ApplState_1845872571</t>
  </si>
  <si>
    <t>Workitem_748068353</t>
  </si>
  <si>
    <t>Workitem_372347790</t>
  </si>
  <si>
    <t>ApplState_616221308</t>
  </si>
  <si>
    <t>['Offer_2053451904']</t>
  </si>
  <si>
    <t>OfferState_1108271369</t>
  </si>
  <si>
    <t>OfferState_893306042</t>
  </si>
  <si>
    <t>Workitem_14703759</t>
  </si>
  <si>
    <t>Workitem_2111651313</t>
  </si>
  <si>
    <t>OfferState_1441755826</t>
  </si>
  <si>
    <t>OfferState_27712402</t>
  </si>
  <si>
    <t>ApplState_366789466</t>
  </si>
  <si>
    <t>['Application_981666430']</t>
  </si>
  <si>
    <t>Application_981666430</t>
  </si>
  <si>
    <t>ApplState_2066356445</t>
  </si>
  <si>
    <t>Workitem_738440132</t>
  </si>
  <si>
    <t>Workitem_238144407</t>
  </si>
  <si>
    <t>ApplState_2038293395</t>
  </si>
  <si>
    <t>['Offer_161448942']</t>
  </si>
  <si>
    <t>OfferState_99791280</t>
  </si>
  <si>
    <t>OfferState_1688674070</t>
  </si>
  <si>
    <t>Workitem_2115594604</t>
  </si>
  <si>
    <t>['Offer_413847927']</t>
  </si>
  <si>
    <t>OfferState_1024742886</t>
  </si>
  <si>
    <t>OfferState_1245817247</t>
  </si>
  <si>
    <t>['Offer_264143320']</t>
  </si>
  <si>
    <t>OfferState_1957857019</t>
  </si>
  <si>
    <t>OfferState_1979361865</t>
  </si>
  <si>
    <t>Workitem_1365674910</t>
  </si>
  <si>
    <t>OfferState_556865047</t>
  </si>
  <si>
    <t>Workitem_1886446492</t>
  </si>
  <si>
    <t>Workitem_402669221</t>
  </si>
  <si>
    <t>OfferState_2057050113</t>
  </si>
  <si>
    <t>ApplState_199093169</t>
  </si>
  <si>
    <t>OfferState_921019276</t>
  </si>
  <si>
    <t>OfferState_1102084731</t>
  </si>
  <si>
    <t>['Application_1171339781']</t>
  </si>
  <si>
    <t>Application_1171339781</t>
  </si>
  <si>
    <t>ApplState_1489752959</t>
  </si>
  <si>
    <t>Workitem_1755912162</t>
  </si>
  <si>
    <t>ApplState_579422808</t>
  </si>
  <si>
    <t>['Offer_1822251974']</t>
  </si>
  <si>
    <t>OfferState_905562779</t>
  </si>
  <si>
    <t>OfferState_1232694199</t>
  </si>
  <si>
    <t>Workitem_2108777878</t>
  </si>
  <si>
    <t>Workitem_1675307752</t>
  </si>
  <si>
    <t>OfferState_1632850588</t>
  </si>
  <si>
    <t>Workitem_737436038</t>
  </si>
  <si>
    <t>Workitem_2125506503</t>
  </si>
  <si>
    <t>Workitem_453029035</t>
  </si>
  <si>
    <t>ApplState_244437234</t>
  </si>
  <si>
    <t>OfferState_1877548331</t>
  </si>
  <si>
    <t>['Application_1512456670']</t>
  </si>
  <si>
    <t>Application_1512456670</t>
  </si>
  <si>
    <t>ApplState_97799672</t>
  </si>
  <si>
    <t>Workitem_17506574</t>
  </si>
  <si>
    <t>Workitem_1051556481</t>
  </si>
  <si>
    <t>ApplState_394264377</t>
  </si>
  <si>
    <t>['Offer_786250576']</t>
  </si>
  <si>
    <t>OfferState_256653272</t>
  </si>
  <si>
    <t>OfferState_1026327550</t>
  </si>
  <si>
    <t>Workitem_826667074</t>
  </si>
  <si>
    <t>Workitem_839041439</t>
  </si>
  <si>
    <t>OfferState_603380512</t>
  </si>
  <si>
    <t>Workitem_1397067275</t>
  </si>
  <si>
    <t>Workitem_75656251</t>
  </si>
  <si>
    <t>Workitem_229366094</t>
  </si>
  <si>
    <t>Workitem_935678674</t>
  </si>
  <si>
    <t>OfferState_722821152</t>
  </si>
  <si>
    <t>ApplState_1938386514</t>
  </si>
  <si>
    <t>['Application_1960892100']</t>
  </si>
  <si>
    <t>Application_1960892100</t>
  </si>
  <si>
    <t>ApplState_304321513</t>
  </si>
  <si>
    <t>Workitem_1281298371</t>
  </si>
  <si>
    <t>ApplState_1622110344</t>
  </si>
  <si>
    <t>['Offer_728347969']</t>
  </si>
  <si>
    <t>OfferState_1233738940</t>
  </si>
  <si>
    <t>OfferState_1986676450</t>
  </si>
  <si>
    <t>Workitem_488689659</t>
  </si>
  <si>
    <t>['Offer_1090627502']</t>
  </si>
  <si>
    <t>OfferState_542111532</t>
  </si>
  <si>
    <t>OfferState_85539492</t>
  </si>
  <si>
    <t>Workitem_1455339558</t>
  </si>
  <si>
    <t>OfferState_493850880</t>
  </si>
  <si>
    <t>OfferState_764686940</t>
  </si>
  <si>
    <t>ApplState_1606588179</t>
  </si>
  <si>
    <t>OfferState_1935264989</t>
  </si>
  <si>
    <t>['Application_1477137664']</t>
  </si>
  <si>
    <t>Application_1477137664</t>
  </si>
  <si>
    <t>ApplState_1724600638</t>
  </si>
  <si>
    <t>Workitem_282349214</t>
  </si>
  <si>
    <t>ApplState_453356392</t>
  </si>
  <si>
    <t>['Offer_1988852689']</t>
  </si>
  <si>
    <t>OfferState_197846555</t>
  </si>
  <si>
    <t>OfferState_1600993854</t>
  </si>
  <si>
    <t>Workitem_695254647</t>
  </si>
  <si>
    <t>ApplState_398860696</t>
  </si>
  <si>
    <t>OfferState_1017122987</t>
  </si>
  <si>
    <t>['Application_1826967244']</t>
  </si>
  <si>
    <t>Application_1826967244</t>
  </si>
  <si>
    <t>ApplState_1244884201</t>
  </si>
  <si>
    <t>Workitem_1156569173</t>
  </si>
  <si>
    <t>ApplState_1713964940</t>
  </si>
  <si>
    <t>['Offer_1363582231']</t>
  </si>
  <si>
    <t>OfferState_1224704998</t>
  </si>
  <si>
    <t>OfferState_1583195260</t>
  </si>
  <si>
    <t>Workitem_1788555507</t>
  </si>
  <si>
    <t>Workitem_250076445</t>
  </si>
  <si>
    <t>OfferState_1012862593</t>
  </si>
  <si>
    <t>Workitem_196307937</t>
  </si>
  <si>
    <t>Workitem_1869726354</t>
  </si>
  <si>
    <t>ApplState_1949115828</t>
  </si>
  <si>
    <t>OfferState_1276681521</t>
  </si>
  <si>
    <t>['Application_867930942']</t>
  </si>
  <si>
    <t>Application_867930942</t>
  </si>
  <si>
    <t>ApplState_774348158</t>
  </si>
  <si>
    <t>Workitem_1847256940</t>
  </si>
  <si>
    <t>ApplState_767556436</t>
  </si>
  <si>
    <t>['Offer_1650112732']</t>
  </si>
  <si>
    <t>OfferState_2125603990</t>
  </si>
  <si>
    <t>OfferState_1398495274</t>
  </si>
  <si>
    <t>Workitem_52187786</t>
  </si>
  <si>
    <t>ApplState_405549888</t>
  </si>
  <si>
    <t>OfferState_134745298</t>
  </si>
  <si>
    <t>['Application_541689990']</t>
  </si>
  <si>
    <t>Application_541689990</t>
  </si>
  <si>
    <t>ApplState_1763257560</t>
  </si>
  <si>
    <t>Workitem_1410100500</t>
  </si>
  <si>
    <t>ApplState_1750141720</t>
  </si>
  <si>
    <t>['Offer_1534553624']</t>
  </si>
  <si>
    <t>OfferState_30647392</t>
  </si>
  <si>
    <t>OfferState_1479731398</t>
  </si>
  <si>
    <t>Workitem_300647185</t>
  </si>
  <si>
    <t>Workitem_1365943214</t>
  </si>
  <si>
    <t>OfferState_737625742</t>
  </si>
  <si>
    <t>ApplState_1371120369</t>
  </si>
  <si>
    <t>OfferState_1529022072</t>
  </si>
  <si>
    <t>['Application_2109501654']</t>
  </si>
  <si>
    <t>Application_2109501654</t>
  </si>
  <si>
    <t>ApplState_1029807556</t>
  </si>
  <si>
    <t>Workitem_1867546703</t>
  </si>
  <si>
    <t>ApplState_1807952267</t>
  </si>
  <si>
    <t>['Offer_166288233']</t>
  </si>
  <si>
    <t>OfferState_1857769142</t>
  </si>
  <si>
    <t>['Offer_1367555110']</t>
  </si>
  <si>
    <t>OfferState_264005685</t>
  </si>
  <si>
    <t>OfferState_891556985</t>
  </si>
  <si>
    <t>OfferState_1157790468</t>
  </si>
  <si>
    <t>Workitem_1374784267</t>
  </si>
  <si>
    <t>Workitem_1610452282</t>
  </si>
  <si>
    <t>OfferState_1678270024</t>
  </si>
  <si>
    <t>Workitem_686237308</t>
  </si>
  <si>
    <t>Workitem_1161541465</t>
  </si>
  <si>
    <t>OfferState_1934395283</t>
  </si>
  <si>
    <t>ApplState_316999193</t>
  </si>
  <si>
    <t>OfferState_1844421566</t>
  </si>
  <si>
    <t>['Application_942922998']</t>
  </si>
  <si>
    <t>Application_942922998</t>
  </si>
  <si>
    <t>ApplState_134382470</t>
  </si>
  <si>
    <t>Workitem_1024131306</t>
  </si>
  <si>
    <t>ApplState_1755907636</t>
  </si>
  <si>
    <t>['Offer_1095387671']</t>
  </si>
  <si>
    <t>OfferState_1359268351</t>
  </si>
  <si>
    <t>OfferState_1815167917</t>
  </si>
  <si>
    <t>Workitem_58091280</t>
  </si>
  <si>
    <t>ApplState_1238154433</t>
  </si>
  <si>
    <t>OfferState_1594853452</t>
  </si>
  <si>
    <t>['Application_2017026508']</t>
  </si>
  <si>
    <t>Application_2017026508</t>
  </si>
  <si>
    <t>Workitem_1924537953</t>
  </si>
  <si>
    <t>ApplState_2079947249</t>
  </si>
  <si>
    <t>['Offer_1922071243']</t>
  </si>
  <si>
    <t>OfferState_265475523</t>
  </si>
  <si>
    <t>OfferState_176939477</t>
  </si>
  <si>
    <t>Workitem_1270517028</t>
  </si>
  <si>
    <t>Workitem_260799928</t>
  </si>
  <si>
    <t>OfferState_1849789695</t>
  </si>
  <si>
    <t>OfferState_646884812</t>
  </si>
  <si>
    <t>ApplState_52757455</t>
  </si>
  <si>
    <t>['Application_1733521545']</t>
  </si>
  <si>
    <t>Application_1733521545</t>
  </si>
  <si>
    <t>Workitem_1381444206</t>
  </si>
  <si>
    <t>ApplState_932550634</t>
  </si>
  <si>
    <t>['Offer_1381421323']</t>
  </si>
  <si>
    <t>OfferState_131665787</t>
  </si>
  <si>
    <t>OfferState_759566613</t>
  </si>
  <si>
    <t>Workitem_266596985</t>
  </si>
  <si>
    <t>['Offer_237262805']</t>
  </si>
  <si>
    <t>OfferState_722214642</t>
  </si>
  <si>
    <t>OfferState_783535659</t>
  </si>
  <si>
    <t>Workitem_960116492</t>
  </si>
  <si>
    <t>OfferState_265206709</t>
  </si>
  <si>
    <t>Workitem_1862285221</t>
  </si>
  <si>
    <t>Workitem_1774814803</t>
  </si>
  <si>
    <t>OfferState_2009770251</t>
  </si>
  <si>
    <t>ApplState_1154925577</t>
  </si>
  <si>
    <t>OfferState_1946062291</t>
  </si>
  <si>
    <t>['Application_524229711']</t>
  </si>
  <si>
    <t>Application_524229711</t>
  </si>
  <si>
    <t>ApplState_1815987175</t>
  </si>
  <si>
    <t>Workitem_275020588</t>
  </si>
  <si>
    <t>ApplState_1742691809</t>
  </si>
  <si>
    <t>['Offer_793555681']</t>
  </si>
  <si>
    <t>OfferState_225643837</t>
  </si>
  <si>
    <t>OfferState_1491156370</t>
  </si>
  <si>
    <t>Workitem_1519219468</t>
  </si>
  <si>
    <t>ApplState_1668113475</t>
  </si>
  <si>
    <t>OfferState_1278888452</t>
  </si>
  <si>
    <t>['Application_2131061580']</t>
  </si>
  <si>
    <t>Application_2131061580</t>
  </si>
  <si>
    <t>Workitem_1089191915</t>
  </si>
  <si>
    <t>ApplState_45545946</t>
  </si>
  <si>
    <t>['Offer_1486246830']</t>
  </si>
  <si>
    <t>OfferState_1247127458</t>
  </si>
  <si>
    <t>OfferState_930964858</t>
  </si>
  <si>
    <t>Workitem_512156476</t>
  </si>
  <si>
    <t>Workitem_1254207367</t>
  </si>
  <si>
    <t>OfferState_1167146273</t>
  </si>
  <si>
    <t>Workitem_1409276629</t>
  </si>
  <si>
    <t>Workitem_443285814</t>
  </si>
  <si>
    <t>OfferState_1726163143</t>
  </si>
  <si>
    <t>ApplState_1763953939</t>
  </si>
  <si>
    <t>['Application_1224457581']</t>
  </si>
  <si>
    <t>Application_1224457581</t>
  </si>
  <si>
    <t>Workitem_283435002</t>
  </si>
  <si>
    <t>ApplState_1091975189</t>
  </si>
  <si>
    <t>['Offer_623305602']</t>
  </si>
  <si>
    <t>OfferState_581113705</t>
  </si>
  <si>
    <t>OfferState_2061710675</t>
  </si>
  <si>
    <t>Workitem_1379604664</t>
  </si>
  <si>
    <t>Workitem_1299560596</t>
  </si>
  <si>
    <t>OfferState_16505643</t>
  </si>
  <si>
    <t>Workitem_109290197</t>
  </si>
  <si>
    <t>Workitem_111003798</t>
  </si>
  <si>
    <t>OfferState_714194279</t>
  </si>
  <si>
    <t>ApplState_1946239176</t>
  </si>
  <si>
    <t>['Application_200802550']</t>
  </si>
  <si>
    <t>Application_200802550</t>
  </si>
  <si>
    <t>ApplState_420201277</t>
  </si>
  <si>
    <t>Workitem_1847706384</t>
  </si>
  <si>
    <t>ApplState_810570958</t>
  </si>
  <si>
    <t>['Offer_1722910035']</t>
  </si>
  <si>
    <t>OfferState_1215925667</t>
  </si>
  <si>
    <t>OfferState_1532119586</t>
  </si>
  <si>
    <t>Workitem_1753303826</t>
  </si>
  <si>
    <t>['Offer_1406473562']</t>
  </si>
  <si>
    <t>OfferState_1880860735</t>
  </si>
  <si>
    <t>OfferState_1699564750</t>
  </si>
  <si>
    <t>Workitem_1210749718</t>
  </si>
  <si>
    <t>OfferState_1033756531</t>
  </si>
  <si>
    <t>['Offer_1406473562','Offer_1722910035']</t>
  </si>
  <si>
    <t>ApplState_1524039557</t>
  </si>
  <si>
    <t>OfferState_1945737824</t>
  </si>
  <si>
    <t>OfferState_871623762</t>
  </si>
  <si>
    <t>['Application_757566786']</t>
  </si>
  <si>
    <t>Application_757566786</t>
  </si>
  <si>
    <t>ApplState_1510051244</t>
  </si>
  <si>
    <t>Workitem_91904120</t>
  </si>
  <si>
    <t>ApplState_1707937998</t>
  </si>
  <si>
    <t>['Offer_103087224']</t>
  </si>
  <si>
    <t>OfferState_1787728508</t>
  </si>
  <si>
    <t>OfferState_393314116</t>
  </si>
  <si>
    <t>Workitem_741414339</t>
  </si>
  <si>
    <t>Workitem_2115469726</t>
  </si>
  <si>
    <t>OfferState_1453873745</t>
  </si>
  <si>
    <t>Workitem_1825093540</t>
  </si>
  <si>
    <t>Workitem_220563974</t>
  </si>
  <si>
    <t>OfferState_1983277729</t>
  </si>
  <si>
    <t>ApplState_664640426</t>
  </si>
  <si>
    <t>['Application_801226400']</t>
  </si>
  <si>
    <t>Application_801226400</t>
  </si>
  <si>
    <t>ApplState_1877638785</t>
  </si>
  <si>
    <t>Workitem_1521454029</t>
  </si>
  <si>
    <t>ApplState_785390604</t>
  </si>
  <si>
    <t>['Offer_1344748804']</t>
  </si>
  <si>
    <t>OfferState_437200822</t>
  </si>
  <si>
    <t>OfferState_487414768</t>
  </si>
  <si>
    <t>Workitem_609201125</t>
  </si>
  <si>
    <t>Workitem_1904080232</t>
  </si>
  <si>
    <t>OfferState_1093060585</t>
  </si>
  <si>
    <t>OfferState_1366149620</t>
  </si>
  <si>
    <t>ApplState_1743046293</t>
  </si>
  <si>
    <t>['Application_451692880']</t>
  </si>
  <si>
    <t>Application_451692880</t>
  </si>
  <si>
    <t>ApplState_69155110</t>
  </si>
  <si>
    <t>Workitem_1921102635</t>
  </si>
  <si>
    <t>ApplState_627100090</t>
  </si>
  <si>
    <t>['Offer_61422362']</t>
  </si>
  <si>
    <t>OfferState_1845583183</t>
  </si>
  <si>
    <t>OfferState_981962438</t>
  </si>
  <si>
    <t>Workitem_1927627074</t>
  </si>
  <si>
    <t>Workitem_575095680</t>
  </si>
  <si>
    <t>OfferState_1375562340</t>
  </si>
  <si>
    <t>ApplState_304289091</t>
  </si>
  <si>
    <t>OfferState_1852377498</t>
  </si>
  <si>
    <t>['Application_1159523020']</t>
  </si>
  <si>
    <t>Application_1159523020</t>
  </si>
  <si>
    <t>ApplState_619326689</t>
  </si>
  <si>
    <t>Workitem_1342818418</t>
  </si>
  <si>
    <t>ApplState_125975265</t>
  </si>
  <si>
    <t>['Offer_1665591431']</t>
  </si>
  <si>
    <t>OfferState_97704827</t>
  </si>
  <si>
    <t>OfferState_1542521905</t>
  </si>
  <si>
    <t>Workitem_1566974846</t>
  </si>
  <si>
    <t>Workitem_2106807971</t>
  </si>
  <si>
    <t>OfferState_407977812</t>
  </si>
  <si>
    <t>Workitem_1411344727</t>
  </si>
  <si>
    <t>Workitem_1181764604</t>
  </si>
  <si>
    <t>OfferState_1622462083</t>
  </si>
  <si>
    <t>ApplState_1208938903</t>
  </si>
  <si>
    <t>['Application_1947395411']</t>
  </si>
  <si>
    <t>Application_1947395411</t>
  </si>
  <si>
    <t>Workitem_1467252009</t>
  </si>
  <si>
    <t>ApplState_295764038</t>
  </si>
  <si>
    <t>['Offer_1928591508']</t>
  </si>
  <si>
    <t>OfferState_1534754048</t>
  </si>
  <si>
    <t>OfferState_1277791090</t>
  </si>
  <si>
    <t>Workitem_242959984</t>
  </si>
  <si>
    <t>Workitem_2066388682</t>
  </si>
  <si>
    <t>OfferState_1187848717</t>
  </si>
  <si>
    <t>Workitem_1052024433</t>
  </si>
  <si>
    <t>Workitem_1736728934</t>
  </si>
  <si>
    <t>OfferState_513947536</t>
  </si>
  <si>
    <t>ApplState_660993843</t>
  </si>
  <si>
    <t>['Application_1011256754']</t>
  </si>
  <si>
    <t>Application_1011256754</t>
  </si>
  <si>
    <t>ApplState_1838382907</t>
  </si>
  <si>
    <t>Workitem_1092708435</t>
  </si>
  <si>
    <t>ApplState_2068611773</t>
  </si>
  <si>
    <t>['Offer_1070001955']</t>
  </si>
  <si>
    <t>OfferState_509421758</t>
  </si>
  <si>
    <t>OfferState_724433478</t>
  </si>
  <si>
    <t>Workitem_1740795928</t>
  </si>
  <si>
    <t>ApplState_1500569381</t>
  </si>
  <si>
    <t>OfferState_1912692425</t>
  </si>
  <si>
    <t>['Application_1226070473']</t>
  </si>
  <si>
    <t>Application_1226070473</t>
  </si>
  <si>
    <t>ApplState_2021273700</t>
  </si>
  <si>
    <t>Workitem_585145723</t>
  </si>
  <si>
    <t>ApplState_1027105939</t>
  </si>
  <si>
    <t>['Offer_2023802701']</t>
  </si>
  <si>
    <t>OfferState_119903491</t>
  </si>
  <si>
    <t>OfferState_103781755</t>
  </si>
  <si>
    <t>Workitem_981414289</t>
  </si>
  <si>
    <t>ApplState_163421556</t>
  </si>
  <si>
    <t>OfferState_235397842</t>
  </si>
  <si>
    <t>['Application_1994476922']</t>
  </si>
  <si>
    <t>Application_1994476922</t>
  </si>
  <si>
    <t>ApplState_1292337057</t>
  </si>
  <si>
    <t>Workitem_2119330772</t>
  </si>
  <si>
    <t>ApplState_957230473</t>
  </si>
  <si>
    <t>['Offer_570343244']</t>
  </si>
  <si>
    <t>OfferState_1651073145</t>
  </si>
  <si>
    <t>OfferState_1335554967</t>
  </si>
  <si>
    <t>Workitem_1459299719</t>
  </si>
  <si>
    <t>Workitem_174027457</t>
  </si>
  <si>
    <t>OfferState_1602747736</t>
  </si>
  <si>
    <t>Workitem_770044810</t>
  </si>
  <si>
    <t>Workitem_782231082</t>
  </si>
  <si>
    <t>OfferState_1589359791</t>
  </si>
  <si>
    <t>ApplState_584986850</t>
  </si>
  <si>
    <t>['Application_1134978802']</t>
  </si>
  <si>
    <t>Application_1134978802</t>
  </si>
  <si>
    <t>ApplState_215109844</t>
  </si>
  <si>
    <t>Workitem_1089977015</t>
  </si>
  <si>
    <t>ApplState_1803266243</t>
  </si>
  <si>
    <t>['Offer_409846218']</t>
  </si>
  <si>
    <t>OfferState_308522038</t>
  </si>
  <si>
    <t>OfferState_670914552</t>
  </si>
  <si>
    <t>Workitem_1680039005</t>
  </si>
  <si>
    <t>ApplState_5171172</t>
  </si>
  <si>
    <t>OfferState_1949469174</t>
  </si>
  <si>
    <t>['Application_589670521']</t>
  </si>
  <si>
    <t>Application_589670521</t>
  </si>
  <si>
    <t>ApplState_1728719289</t>
  </si>
  <si>
    <t>Workitem_1688423059</t>
  </si>
  <si>
    <t>ApplState_1167932311</t>
  </si>
  <si>
    <t>['Offer_797972831']</t>
  </si>
  <si>
    <t>OfferState_805726127</t>
  </si>
  <si>
    <t>OfferState_1121637484</t>
  </si>
  <si>
    <t>Workitem_1309644531</t>
  </si>
  <si>
    <t>Workitem_798985674</t>
  </si>
  <si>
    <t>OfferState_1789935727</t>
  </si>
  <si>
    <t>OfferState_1782852189</t>
  </si>
  <si>
    <t>ApplState_1269707405</t>
  </si>
  <si>
    <t>['Application_275255183']</t>
  </si>
  <si>
    <t>Application_275255183</t>
  </si>
  <si>
    <t>ApplState_1331180034</t>
  </si>
  <si>
    <t>Workitem_1243210452</t>
  </si>
  <si>
    <t>ApplState_1330567942</t>
  </si>
  <si>
    <t>['Offer_1133117366']</t>
  </si>
  <si>
    <t>OfferState_1849116697</t>
  </si>
  <si>
    <t>OfferState_1808883606</t>
  </si>
  <si>
    <t>Workitem_2055366718</t>
  </si>
  <si>
    <t>ApplState_226211824</t>
  </si>
  <si>
    <t>OfferState_159710516</t>
  </si>
  <si>
    <t>['Application_807261738']</t>
  </si>
  <si>
    <t>Application_807261738</t>
  </si>
  <si>
    <t>ApplState_432087251</t>
  </si>
  <si>
    <t>Workitem_1975387816</t>
  </si>
  <si>
    <t>ApplState_2093210267</t>
  </si>
  <si>
    <t>['Offer_1036477615']</t>
  </si>
  <si>
    <t>OfferState_1705184785</t>
  </si>
  <si>
    <t>OfferState_1783711683</t>
  </si>
  <si>
    <t>Workitem_1934056209</t>
  </si>
  <si>
    <t>Workitem_1160087078</t>
  </si>
  <si>
    <t>OfferState_322978305</t>
  </si>
  <si>
    <t>Workitem_356243504</t>
  </si>
  <si>
    <t>Workitem_2093374348</t>
  </si>
  <si>
    <t>OfferState_329919341</t>
  </si>
  <si>
    <t>ApplState_333706893</t>
  </si>
  <si>
    <t>['Application_104058265']</t>
  </si>
  <si>
    <t>Application_104058265</t>
  </si>
  <si>
    <t>Workitem_2047799544</t>
  </si>
  <si>
    <t>ApplState_559452041</t>
  </si>
  <si>
    <t>['Offer_1939264376']</t>
  </si>
  <si>
    <t>OfferState_965397829</t>
  </si>
  <si>
    <t>OfferState_1130276518</t>
  </si>
  <si>
    <t>Workitem_654772686</t>
  </si>
  <si>
    <t>OfferState_414502865</t>
  </si>
  <si>
    <t>ApplState_1524545573</t>
  </si>
  <si>
    <t>['Application_907421280']</t>
  </si>
  <si>
    <t>Application_907421280</t>
  </si>
  <si>
    <t>Workitem_1569615451</t>
  </si>
  <si>
    <t>ApplState_17151468</t>
  </si>
  <si>
    <t>['Offer_465419029']</t>
  </si>
  <si>
    <t>OfferState_1207802297</t>
  </si>
  <si>
    <t>OfferState_486868165</t>
  </si>
  <si>
    <t>Workitem_520878799</t>
  </si>
  <si>
    <t>Workitem_962369319</t>
  </si>
  <si>
    <t>OfferState_1472763409</t>
  </si>
  <si>
    <t>Workitem_1284575244</t>
  </si>
  <si>
    <t>Workitem_456251485</t>
  </si>
  <si>
    <t>Workitem_1555323314</t>
  </si>
  <si>
    <t>Workitem_1519926356</t>
  </si>
  <si>
    <t>Workitem_7584231</t>
  </si>
  <si>
    <t>Workitem_1424798905</t>
  </si>
  <si>
    <t>OfferState_35586671</t>
  </si>
  <si>
    <t>ApplState_27160203</t>
  </si>
  <si>
    <t>['Application_1261273662']</t>
  </si>
  <si>
    <t>Application_1261273662</t>
  </si>
  <si>
    <t>ApplState_324477655</t>
  </si>
  <si>
    <t>Workitem_25619553</t>
  </si>
  <si>
    <t>ApplState_635714526</t>
  </si>
  <si>
    <t>['Offer_2027950451']</t>
  </si>
  <si>
    <t>OfferState_1087909645</t>
  </si>
  <si>
    <t>['Offer_1332868585']</t>
  </si>
  <si>
    <t>OfferState_1277679234</t>
  </si>
  <si>
    <t>OfferState_78297350</t>
  </si>
  <si>
    <t>OfferState_675013556</t>
  </si>
  <si>
    <t>Workitem_656674199</t>
  </si>
  <si>
    <t>['Offer_1332868585','Offer_2027950451']</t>
  </si>
  <si>
    <t>ApplState_2053469442</t>
  </si>
  <si>
    <t>OfferState_928876043</t>
  </si>
  <si>
    <t>OfferState_479834644</t>
  </si>
  <si>
    <t>['Application_1223311194']</t>
  </si>
  <si>
    <t>Application_1223311194</t>
  </si>
  <si>
    <t>Workitem_162653438</t>
  </si>
  <si>
    <t>ApplState_1135446431</t>
  </si>
  <si>
    <t>['Offer_1792296075']</t>
  </si>
  <si>
    <t>OfferState_268121795</t>
  </si>
  <si>
    <t>OfferState_224754935</t>
  </si>
  <si>
    <t>Workitem_1802723800</t>
  </si>
  <si>
    <t>Workitem_2094982108</t>
  </si>
  <si>
    <t>OfferState_4535060</t>
  </si>
  <si>
    <t>OfferState_1249190112</t>
  </si>
  <si>
    <t>ApplState_319415283</t>
  </si>
  <si>
    <t>['Application_1872763908']</t>
  </si>
  <si>
    <t>Application_1872763908</t>
  </si>
  <si>
    <t>ApplState_1281612787</t>
  </si>
  <si>
    <t>Workitem_1902186664</t>
  </si>
  <si>
    <t>ApplState_14534948</t>
  </si>
  <si>
    <t>['Offer_1235518846']</t>
  </si>
  <si>
    <t>OfferState_458789362</t>
  </si>
  <si>
    <t>OfferState_117186667</t>
  </si>
  <si>
    <t>Workitem_1357297283</t>
  </si>
  <si>
    <t>Workitem_1753450936</t>
  </si>
  <si>
    <t>OfferState_1627960959</t>
  </si>
  <si>
    <t>OfferState_1617060174</t>
  </si>
  <si>
    <t>ApplState_690061278</t>
  </si>
  <si>
    <t>['Application_260393872']</t>
  </si>
  <si>
    <t>Application_260393872</t>
  </si>
  <si>
    <t>Workitem_1705380820</t>
  </si>
  <si>
    <t>ApplState_933210035</t>
  </si>
  <si>
    <t>['Offer_1034897924']</t>
  </si>
  <si>
    <t>OfferState_1876752887</t>
  </si>
  <si>
    <t>OfferState_484205179</t>
  </si>
  <si>
    <t>Workitem_2135544032</t>
  </si>
  <si>
    <t>Workitem_111842133</t>
  </si>
  <si>
    <t>OfferState_600486540</t>
  </si>
  <si>
    <t>Workitem_1653866740</t>
  </si>
  <si>
    <t>Workitem_231359470</t>
  </si>
  <si>
    <t>Workitem_1461825762</t>
  </si>
  <si>
    <t>OfferState_435443146</t>
  </si>
  <si>
    <t>ApplState_1326589931</t>
  </si>
  <si>
    <t>['Application_169342621']</t>
  </si>
  <si>
    <t>Application_169342621</t>
  </si>
  <si>
    <t>Workitem_1071599688</t>
  </si>
  <si>
    <t>ApplState_649889380</t>
  </si>
  <si>
    <t>['Offer_86297611']</t>
  </si>
  <si>
    <t>OfferState_1173417893</t>
  </si>
  <si>
    <t>['Offer_1175743160']</t>
  </si>
  <si>
    <t>OfferState_486659783</t>
  </si>
  <si>
    <t>OfferState_1419647622</t>
  </si>
  <si>
    <t>OfferState_2078455927</t>
  </si>
  <si>
    <t>Workitem_372393835</t>
  </si>
  <si>
    <t>Workitem_1262585123</t>
  </si>
  <si>
    <t>OfferState_955834520</t>
  </si>
  <si>
    <t>Workitem_1945138415</t>
  </si>
  <si>
    <t>Workitem_258542365</t>
  </si>
  <si>
    <t>Workitem_352043126</t>
  </si>
  <si>
    <t>Workitem_1133338333</t>
  </si>
  <si>
    <t>OfferState_121840365</t>
  </si>
  <si>
    <t>ApplState_2034572713</t>
  </si>
  <si>
    <t>OfferState_1095501101</t>
  </si>
  <si>
    <t>['Application_1170655120']</t>
  </si>
  <si>
    <t>Application_1170655120</t>
  </si>
  <si>
    <t>ApplState_142291700</t>
  </si>
  <si>
    <t>Workitem_283049569</t>
  </si>
  <si>
    <t>ApplState_55437319</t>
  </si>
  <si>
    <t>['Offer_2022592714']</t>
  </si>
  <si>
    <t>OfferState_82342674</t>
  </si>
  <si>
    <t>OfferState_887290311</t>
  </si>
  <si>
    <t>Workitem_1174370772</t>
  </si>
  <si>
    <t>Workitem_1939309835</t>
  </si>
  <si>
    <t>OfferState_1947886782</t>
  </si>
  <si>
    <t>Workitem_1637218458</t>
  </si>
  <si>
    <t>OfferState_1671522922</t>
  </si>
  <si>
    <t>ApplState_1162049640</t>
  </si>
  <si>
    <t>['Application_1599946706']</t>
  </si>
  <si>
    <t>Application_1599946706</t>
  </si>
  <si>
    <t>Workitem_1261761372</t>
  </si>
  <si>
    <t>ApplState_499670581</t>
  </si>
  <si>
    <t>['Offer_1429762586']</t>
  </si>
  <si>
    <t>OfferState_802370608</t>
  </si>
  <si>
    <t>OfferState_1402789720</t>
  </si>
  <si>
    <t>Workitem_1994264845</t>
  </si>
  <si>
    <t>Workitem_1728446285</t>
  </si>
  <si>
    <t>OfferState_1014489667</t>
  </si>
  <si>
    <t>Workitem_1721593332</t>
  </si>
  <si>
    <t>['Offer_1655140313']</t>
  </si>
  <si>
    <t>OfferState_173675776</t>
  </si>
  <si>
    <t>['Offer_1574435034']</t>
  </si>
  <si>
    <t>OfferState_184496943</t>
  </si>
  <si>
    <t>OfferState_1277114597</t>
  </si>
  <si>
    <t>Workitem_1943392763</t>
  </si>
  <si>
    <t>Workitem_1866303383</t>
  </si>
  <si>
    <t>Workitem_1792434758</t>
  </si>
  <si>
    <t>OfferState_40805563</t>
  </si>
  <si>
    <t>['Offer_1429762586','Offer_1574435034','Offer_1655140313']</t>
  </si>
  <si>
    <t>ApplState_117705205</t>
  </si>
  <si>
    <t>OfferState_354272421</t>
  </si>
  <si>
    <t>OfferState_576881743</t>
  </si>
  <si>
    <t>OfferState_1103608157</t>
  </si>
  <si>
    <t>['Application_2119442632']</t>
  </si>
  <si>
    <t>Application_2119442632</t>
  </si>
  <si>
    <t>ApplState_1880885335</t>
  </si>
  <si>
    <t>Workitem_542164507</t>
  </si>
  <si>
    <t>ApplState_1530485034</t>
  </si>
  <si>
    <t>['Offer_421241363']</t>
  </si>
  <si>
    <t>OfferState_1075778091</t>
  </si>
  <si>
    <t>OfferState_1432718408</t>
  </si>
  <si>
    <t>Workitem_1606811671</t>
  </si>
  <si>
    <t>ApplState_2017248338</t>
  </si>
  <si>
    <t>OfferState_1988650964</t>
  </si>
  <si>
    <t>['Application_1036485758']</t>
  </si>
  <si>
    <t>Application_1036485758</t>
  </si>
  <si>
    <t>ApplState_1084220692</t>
  </si>
  <si>
    <t>Workitem_397250164</t>
  </si>
  <si>
    <t>ApplState_784981313</t>
  </si>
  <si>
    <t>['Offer_583113351']</t>
  </si>
  <si>
    <t>OfferState_1567820399</t>
  </si>
  <si>
    <t>OfferState_1975316215</t>
  </si>
  <si>
    <t>Workitem_1686950044</t>
  </si>
  <si>
    <t>Workitem_1108847647</t>
  </si>
  <si>
    <t>OfferState_161557602</t>
  </si>
  <si>
    <t>Workitem_310981843</t>
  </si>
  <si>
    <t>OfferState_702224825</t>
  </si>
  <si>
    <t>ApplState_865203538</t>
  </si>
  <si>
    <t>['Application_476164031']</t>
  </si>
  <si>
    <t>Application_476164031</t>
  </si>
  <si>
    <t>Workitem_1417011072</t>
  </si>
  <si>
    <t>ApplState_1725353439</t>
  </si>
  <si>
    <t>['Offer_1226696707']</t>
  </si>
  <si>
    <t>OfferState_1835284141</t>
  </si>
  <si>
    <t>OfferState_1512669080</t>
  </si>
  <si>
    <t>Workitem_1742417572</t>
  </si>
  <si>
    <t>ApplState_460747259</t>
  </si>
  <si>
    <t>OfferState_153423780</t>
  </si>
  <si>
    <t>['Application_1544773319']</t>
  </si>
  <si>
    <t>Application_1544773319</t>
  </si>
  <si>
    <t>Workitem_2026797008</t>
  </si>
  <si>
    <t>ApplState_1092540797</t>
  </si>
  <si>
    <t>['Offer_385949751']</t>
  </si>
  <si>
    <t>OfferState_1262097891</t>
  </si>
  <si>
    <t>OfferState_1552929886</t>
  </si>
  <si>
    <t>Workitem_415501925</t>
  </si>
  <si>
    <t>['Offer_1446069325']</t>
  </si>
  <si>
    <t>OfferState_1496364217</t>
  </si>
  <si>
    <t>OfferState_1003886371</t>
  </si>
  <si>
    <t>['Offer_1446069325','Offer_385949751']</t>
  </si>
  <si>
    <t>ApplState_1024867491</t>
  </si>
  <si>
    <t>OfferState_520449414</t>
  </si>
  <si>
    <t>OfferState_1687377587</t>
  </si>
  <si>
    <t>['Application_93995216']</t>
  </si>
  <si>
    <t>Application_93995216</t>
  </si>
  <si>
    <t>ApplState_2088589799</t>
  </si>
  <si>
    <t>Workitem_905652467</t>
  </si>
  <si>
    <t>ApplState_1936875713</t>
  </si>
  <si>
    <t>['Offer_1670245103']</t>
  </si>
  <si>
    <t>OfferState_816939779</t>
  </si>
  <si>
    <t>OfferState_1960621626</t>
  </si>
  <si>
    <t>Workitem_1221369788</t>
  </si>
  <si>
    <t>Workitem_768258755</t>
  </si>
  <si>
    <t>Workitem_1516130133</t>
  </si>
  <si>
    <t>OfferState_1623521916</t>
  </si>
  <si>
    <t>ApplState_236677368</t>
  </si>
  <si>
    <t>OfferState_1809887434</t>
  </si>
  <si>
    <t>['Application_964446799']</t>
  </si>
  <si>
    <t>Application_964446799</t>
  </si>
  <si>
    <t>ApplState_9551962</t>
  </si>
  <si>
    <t>Workitem_1665374185</t>
  </si>
  <si>
    <t>ApplState_93162276</t>
  </si>
  <si>
    <t>['Offer_1186501101']</t>
  </si>
  <si>
    <t>OfferState_664700062</t>
  </si>
  <si>
    <t>OfferState_441633833</t>
  </si>
  <si>
    <t>Workitem_1034315924</t>
  </si>
  <si>
    <t>Workitem_1021668768</t>
  </si>
  <si>
    <t>OfferState_143751971</t>
  </si>
  <si>
    <t>Workitem_437817477</t>
  </si>
  <si>
    <t>OfferState_1224365187</t>
  </si>
  <si>
    <t>ApplState_1944444063</t>
  </si>
  <si>
    <t>['Application_892756312']</t>
  </si>
  <si>
    <t>Application_892756312</t>
  </si>
  <si>
    <t>Workitem_506431561</t>
  </si>
  <si>
    <t>ApplState_714738094</t>
  </si>
  <si>
    <t>['Offer_770730007']</t>
  </si>
  <si>
    <t>OfferState_1337609842</t>
  </si>
  <si>
    <t>OfferState_232289689</t>
  </si>
  <si>
    <t>Workitem_730251952</t>
  </si>
  <si>
    <t>['Offer_969856699']</t>
  </si>
  <si>
    <t>OfferState_1715409896</t>
  </si>
  <si>
    <t>OfferState_1466427141</t>
  </si>
  <si>
    <t>Workitem_1904092545</t>
  </si>
  <si>
    <t>OfferState_1930466664</t>
  </si>
  <si>
    <t>Workitem_1051238496</t>
  </si>
  <si>
    <t>['Offer_863719358']</t>
  </si>
  <si>
    <t>OfferState_2107203029</t>
  </si>
  <si>
    <t>OfferState_1256423390</t>
  </si>
  <si>
    <t>Workitem_1227851274</t>
  </si>
  <si>
    <t>OfferState_485201110</t>
  </si>
  <si>
    <t>Workitem_1489063982</t>
  </si>
  <si>
    <t>Workitem_1741007978</t>
  </si>
  <si>
    <t>Workitem_1693261493</t>
  </si>
  <si>
    <t>Workitem_1021352785</t>
  </si>
  <si>
    <t>OfferState_2049218007</t>
  </si>
  <si>
    <t>ApplState_229781072</t>
  </si>
  <si>
    <t>OfferState_1047460576</t>
  </si>
  <si>
    <t>OfferState_1262272720</t>
  </si>
  <si>
    <t>['Application_1456724153']</t>
  </si>
  <si>
    <t>Application_1456724153</t>
  </si>
  <si>
    <t>ApplState_2097505757</t>
  </si>
  <si>
    <t>Workitem_573814733</t>
  </si>
  <si>
    <t>ApplState_1172491820</t>
  </si>
  <si>
    <t>['Offer_161971266']</t>
  </si>
  <si>
    <t>OfferState_634826567</t>
  </si>
  <si>
    <t>OfferState_1386139411</t>
  </si>
  <si>
    <t>Workitem_1681842369</t>
  </si>
  <si>
    <t>Workitem_2140511671</t>
  </si>
  <si>
    <t>Workitem_267506209</t>
  </si>
  <si>
    <t>OfferState_2120901674</t>
  </si>
  <si>
    <t>Workitem_1273880439</t>
  </si>
  <si>
    <t>Workitem_393641253</t>
  </si>
  <si>
    <t>Workitem_2043150482</t>
  </si>
  <si>
    <t>OfferState_1682372344</t>
  </si>
  <si>
    <t>ApplState_2044309275</t>
  </si>
  <si>
    <t>['Application_1672985909']</t>
  </si>
  <si>
    <t>Application_1672985909</t>
  </si>
  <si>
    <t>ApplState_761944177</t>
  </si>
  <si>
    <t>Workitem_1759435565</t>
  </si>
  <si>
    <t>ApplState_1882096306</t>
  </si>
  <si>
    <t>['Offer_1165129712']</t>
  </si>
  <si>
    <t>OfferState_196096190</t>
  </si>
  <si>
    <t>OfferState_370387210</t>
  </si>
  <si>
    <t>Workitem_807427396</t>
  </si>
  <si>
    <t>['Offer_1739399338']</t>
  </si>
  <si>
    <t>OfferState_1950663396</t>
  </si>
  <si>
    <t>OfferState_635378845</t>
  </si>
  <si>
    <t>Workitem_499960073</t>
  </si>
  <si>
    <t>OfferState_882005937</t>
  </si>
  <si>
    <t>Workitem_1840523394</t>
  </si>
  <si>
    <t>Workitem_1856714606</t>
  </si>
  <si>
    <t>Workitem_895353640</t>
  </si>
  <si>
    <t>['Offer_1165129712','Offer_1739399338']</t>
  </si>
  <si>
    <t>ApplState_677713551</t>
  </si>
  <si>
    <t>OfferState_1371603216</t>
  </si>
  <si>
    <t>OfferState_570475478</t>
  </si>
  <si>
    <t>['Application_1485884937']</t>
  </si>
  <si>
    <t>Application_1485884937</t>
  </si>
  <si>
    <t>ApplState_103886546</t>
  </si>
  <si>
    <t>Workitem_1127280570</t>
  </si>
  <si>
    <t>ApplState_1975531256</t>
  </si>
  <si>
    <t>['Offer_162811681']</t>
  </si>
  <si>
    <t>OfferState_285427362</t>
  </si>
  <si>
    <t>OfferState_1745993264</t>
  </si>
  <si>
    <t>Workitem_478374578</t>
  </si>
  <si>
    <t>ApplState_406740259</t>
  </si>
  <si>
    <t>OfferState_162387661</t>
  </si>
  <si>
    <t>['Application_1671915970']</t>
  </si>
  <si>
    <t>Application_1671915970</t>
  </si>
  <si>
    <t>Workitem_1564389695</t>
  </si>
  <si>
    <t>ApplState_137867236</t>
  </si>
  <si>
    <t>['Offer_512246404']</t>
  </si>
  <si>
    <t>OfferState_1870018413</t>
  </si>
  <si>
    <t>OfferState_519680866</t>
  </si>
  <si>
    <t>Workitem_1134450006</t>
  </si>
  <si>
    <t>Workitem_1607561626</t>
  </si>
  <si>
    <t>OfferState_89887105</t>
  </si>
  <si>
    <t>Workitem_872590257</t>
  </si>
  <si>
    <t>Workitem_152193617</t>
  </si>
  <si>
    <t>Workitem_1632892465</t>
  </si>
  <si>
    <t>OfferState_678815696</t>
  </si>
  <si>
    <t>ApplState_1981270651</t>
  </si>
  <si>
    <t>['Application_31779493']</t>
  </si>
  <si>
    <t>Application_31779493</t>
  </si>
  <si>
    <t>ApplState_547513440</t>
  </si>
  <si>
    <t>Workitem_1441414359</t>
  </si>
  <si>
    <t>ApplState_93097320</t>
  </si>
  <si>
    <t>['Offer_567205706']</t>
  </si>
  <si>
    <t>OfferState_1885112588</t>
  </si>
  <si>
    <t>OfferState_1977427739</t>
  </si>
  <si>
    <t>Workitem_1784777083</t>
  </si>
  <si>
    <t>ApplState_579510346</t>
  </si>
  <si>
    <t>OfferState_1244789194</t>
  </si>
  <si>
    <t>['Application_226659500']</t>
  </si>
  <si>
    <t>Application_226659500</t>
  </si>
  <si>
    <t>Workitem_345479177</t>
  </si>
  <si>
    <t>ApplState_881408137</t>
  </si>
  <si>
    <t>['Offer_1015549022']</t>
  </si>
  <si>
    <t>OfferState_801793652</t>
  </si>
  <si>
    <t>OfferState_439622964</t>
  </si>
  <si>
    <t>Workitem_610832097</t>
  </si>
  <si>
    <t>ApplState_1751441104</t>
  </si>
  <si>
    <t>OfferState_1341781049</t>
  </si>
  <si>
    <t>['Application_1274481554']</t>
  </si>
  <si>
    <t>Application_1274481554</t>
  </si>
  <si>
    <t>Workitem_947440974</t>
  </si>
  <si>
    <t>ApplState_2013626851</t>
  </si>
  <si>
    <t>['Offer_408305563']</t>
  </si>
  <si>
    <t>OfferState_2047176315</t>
  </si>
  <si>
    <t>OfferState_1823809869</t>
  </si>
  <si>
    <t>Workitem_390062306</t>
  </si>
  <si>
    <t>Workitem_868253275</t>
  </si>
  <si>
    <t>OfferState_700540224</t>
  </si>
  <si>
    <t>Workitem_1538648234</t>
  </si>
  <si>
    <t>Workitem_1358746261</t>
  </si>
  <si>
    <t>OfferState_1270730673</t>
  </si>
  <si>
    <t>ApplState_1984403200</t>
  </si>
  <si>
    <t>['Application_1280510760']</t>
  </si>
  <si>
    <t>Application_1280510760</t>
  </si>
  <si>
    <t>Workitem_515154998</t>
  </si>
  <si>
    <t>ApplState_2006929894</t>
  </si>
  <si>
    <t>['Offer_131634048']</t>
  </si>
  <si>
    <t>OfferState_1264181094</t>
  </si>
  <si>
    <t>OfferState_277039640</t>
  </si>
  <si>
    <t>Workitem_493207690</t>
  </si>
  <si>
    <t>Workitem_421782012</t>
  </si>
  <si>
    <t>OfferState_1884461713</t>
  </si>
  <si>
    <t>Workitem_1487299253</t>
  </si>
  <si>
    <t>Workitem_1061439281</t>
  </si>
  <si>
    <t>OfferState_982233015</t>
  </si>
  <si>
    <t>ApplState_196023288</t>
  </si>
  <si>
    <t>['Application_1938499688']</t>
  </si>
  <si>
    <t>Application_1938499688</t>
  </si>
  <si>
    <t>ApplState_1525961814</t>
  </si>
  <si>
    <t>Workitem_2002145193</t>
  </si>
  <si>
    <t>Workitem_1219577810</t>
  </si>
  <si>
    <t>ApplState_1195229282</t>
  </si>
  <si>
    <t>['Offer_1088948216']</t>
  </si>
  <si>
    <t>OfferState_661962989</t>
  </si>
  <si>
    <t>OfferState_448178973</t>
  </si>
  <si>
    <t>Workitem_1868028230</t>
  </si>
  <si>
    <t>Workitem_242583915</t>
  </si>
  <si>
    <t>OfferState_333220595</t>
  </si>
  <si>
    <t>Workitem_2143073517</t>
  </si>
  <si>
    <t>Workitem_429272604</t>
  </si>
  <si>
    <t>ApplState_1111394638</t>
  </si>
  <si>
    <t>OfferState_863540188</t>
  </si>
  <si>
    <t>['Application_1622355877']</t>
  </si>
  <si>
    <t>Application_1622355877</t>
  </si>
  <si>
    <t>Workitem_960094996</t>
  </si>
  <si>
    <t>ApplState_1830357083</t>
  </si>
  <si>
    <t>['Offer_600726986']</t>
  </si>
  <si>
    <t>OfferState_883417814</t>
  </si>
  <si>
    <t>OfferState_1174036684</t>
  </si>
  <si>
    <t>Workitem_885293550</t>
  </si>
  <si>
    <t>Workitem_983565223</t>
  </si>
  <si>
    <t>OfferState_1048973398</t>
  </si>
  <si>
    <t>Workitem_675636630</t>
  </si>
  <si>
    <t>Workitem_507540798</t>
  </si>
  <si>
    <t>Workitem_1371266299</t>
  </si>
  <si>
    <t>Workitem_1211393068</t>
  </si>
  <si>
    <t>OfferState_464782386</t>
  </si>
  <si>
    <t>ApplState_1956422026</t>
  </si>
  <si>
    <t>['Application_1310092467']</t>
  </si>
  <si>
    <t>Application_1310092467</t>
  </si>
  <si>
    <t>ApplState_1611753995</t>
  </si>
  <si>
    <t>Workitem_494951885</t>
  </si>
  <si>
    <t>ApplState_1488292750</t>
  </si>
  <si>
    <t>['Offer_1854734197']</t>
  </si>
  <si>
    <t>OfferState_113835127</t>
  </si>
  <si>
    <t>OfferState_75685891</t>
  </si>
  <si>
    <t>Workitem_1503739658</t>
  </si>
  <si>
    <t>['Offer_2101069545']</t>
  </si>
  <si>
    <t>OfferState_1294678379</t>
  </si>
  <si>
    <t>OfferState_865878024</t>
  </si>
  <si>
    <t>Workitem_514425333</t>
  </si>
  <si>
    <t>OfferState_1053927897</t>
  </si>
  <si>
    <t>Workitem_1225171532</t>
  </si>
  <si>
    <t>Workitem_792384537</t>
  </si>
  <si>
    <t>OfferState_1807119628</t>
  </si>
  <si>
    <t>ApplState_1396874351</t>
  </si>
  <si>
    <t>OfferState_2131529483</t>
  </si>
  <si>
    <t>['Application_2131387077']</t>
  </si>
  <si>
    <t>Application_2131387077</t>
  </si>
  <si>
    <t>ApplState_823796538</t>
  </si>
  <si>
    <t>Workitem_493326337</t>
  </si>
  <si>
    <t>ApplState_1760437656</t>
  </si>
  <si>
    <t>['Offer_1555970215']</t>
  </si>
  <si>
    <t>OfferState_1536252912</t>
  </si>
  <si>
    <t>OfferState_1961786875</t>
  </si>
  <si>
    <t>Workitem_1016341022</t>
  </si>
  <si>
    <t>Workitem_1406197985</t>
  </si>
  <si>
    <t>OfferState_1940305824</t>
  </si>
  <si>
    <t>Workitem_789836695</t>
  </si>
  <si>
    <t>Workitem_788131773</t>
  </si>
  <si>
    <t>OfferState_299087480</t>
  </si>
  <si>
    <t>ApplState_1778990213</t>
  </si>
  <si>
    <t>['Application_634335471']</t>
  </si>
  <si>
    <t>Application_634335471</t>
  </si>
  <si>
    <t>Workitem_1166955526</t>
  </si>
  <si>
    <t>ApplState_306441288</t>
  </si>
  <si>
    <t>['Offer_1655287651']</t>
  </si>
  <si>
    <t>OfferState_98645837</t>
  </si>
  <si>
    <t>OfferState_831707430</t>
  </si>
  <si>
    <t>Workitem_1089388448</t>
  </si>
  <si>
    <t>Workitem_1161794871</t>
  </si>
  <si>
    <t>OfferState_1419434778</t>
  </si>
  <si>
    <t>OfferState_1982294956</t>
  </si>
  <si>
    <t>ApplState_1028952874</t>
  </si>
  <si>
    <t>['Application_486986234']</t>
  </si>
  <si>
    <t>Application_486986234</t>
  </si>
  <si>
    <t>ApplState_1571513414</t>
  </si>
  <si>
    <t>Workitem_329234008</t>
  </si>
  <si>
    <t>ApplState_1522268343</t>
  </si>
  <si>
    <t>['Offer_1046268400']</t>
  </si>
  <si>
    <t>OfferState_1042203856</t>
  </si>
  <si>
    <t>OfferState_860967033</t>
  </si>
  <si>
    <t>Workitem_1972932300</t>
  </si>
  <si>
    <t>Workitem_2093122910</t>
  </si>
  <si>
    <t>OfferState_26040025</t>
  </si>
  <si>
    <t>Workitem_1489863055</t>
  </si>
  <si>
    <t>Workitem_1624610866</t>
  </si>
  <si>
    <t>OfferState_1067696654</t>
  </si>
  <si>
    <t>ApplState_1750343903</t>
  </si>
  <si>
    <t>['Application_587745191']</t>
  </si>
  <si>
    <t>Application_587745191</t>
  </si>
  <si>
    <t>Workitem_580274380</t>
  </si>
  <si>
    <t>ApplState_1784153413</t>
  </si>
  <si>
    <t>['Offer_1555911442']</t>
  </si>
  <si>
    <t>OfferState_1882124613</t>
  </si>
  <si>
    <t>OfferState_562185149</t>
  </si>
  <si>
    <t>Workitem_183795715</t>
  </si>
  <si>
    <t>ApplState_1423897495</t>
  </si>
  <si>
    <t>OfferState_1882088228</t>
  </si>
  <si>
    <t>['Application_848933089']</t>
  </si>
  <si>
    <t>Application_848933089</t>
  </si>
  <si>
    <t>ApplState_622587787</t>
  </si>
  <si>
    <t>Workitem_1163656774</t>
  </si>
  <si>
    <t>ApplState_2120334007</t>
  </si>
  <si>
    <t>['Offer_789358455']</t>
  </si>
  <si>
    <t>OfferState_770972158</t>
  </si>
  <si>
    <t>OfferState_1070109522</t>
  </si>
  <si>
    <t>Workitem_713118610</t>
  </si>
  <si>
    <t>Workitem_1837472611</t>
  </si>
  <si>
    <t>OfferState_1495640897</t>
  </si>
  <si>
    <t>OfferState_2051865241</t>
  </si>
  <si>
    <t>ApplState_2018420013</t>
  </si>
  <si>
    <t>['Application_82908674']</t>
  </si>
  <si>
    <t>Application_82908674</t>
  </si>
  <si>
    <t>ApplState_684645875</t>
  </si>
  <si>
    <t>Workitem_124855189</t>
  </si>
  <si>
    <t>ApplState_1702116089</t>
  </si>
  <si>
    <t>['Offer_1379962238']</t>
  </si>
  <si>
    <t>OfferState_2120815918</t>
  </si>
  <si>
    <t>['Offer_407411845']</t>
  </si>
  <si>
    <t>OfferState_1100115644</t>
  </si>
  <si>
    <t>OfferState_1213921385</t>
  </si>
  <si>
    <t>OfferState_1529889725</t>
  </si>
  <si>
    <t>Workitem_513454325</t>
  </si>
  <si>
    <t>Workitem_1054824616</t>
  </si>
  <si>
    <t>OfferState_821979170</t>
  </si>
  <si>
    <t>Workitem_745229393</t>
  </si>
  <si>
    <t>Workitem_412903964</t>
  </si>
  <si>
    <t>Workitem_1166288768</t>
  </si>
  <si>
    <t>Workitem_2025714571</t>
  </si>
  <si>
    <t>OfferState_1952715407</t>
  </si>
  <si>
    <t>ApplState_357324344</t>
  </si>
  <si>
    <t>OfferState_1586191213</t>
  </si>
  <si>
    <t>['Application_660512176']</t>
  </si>
  <si>
    <t>Application_660512176</t>
  </si>
  <si>
    <t>Workitem_458285503</t>
  </si>
  <si>
    <t>ApplState_764469912</t>
  </si>
  <si>
    <t>['Offer_405866631']</t>
  </si>
  <si>
    <t>OfferState_1025336127</t>
  </si>
  <si>
    <t>OfferState_839583307</t>
  </si>
  <si>
    <t>Workitem_982158049</t>
  </si>
  <si>
    <t>Workitem_1068904285</t>
  </si>
  <si>
    <t>OfferState_1991251830</t>
  </si>
  <si>
    <t>OfferState_553939059</t>
  </si>
  <si>
    <t>ApplState_835928240</t>
  </si>
  <si>
    <t>['Application_1911051203']</t>
  </si>
  <si>
    <t>Application_1911051203</t>
  </si>
  <si>
    <t>Workitem_2121552759</t>
  </si>
  <si>
    <t>ApplState_884386277</t>
  </si>
  <si>
    <t>['Offer_423932850']</t>
  </si>
  <si>
    <t>OfferState_1311083446</t>
  </si>
  <si>
    <t>OfferState_1513687409</t>
  </si>
  <si>
    <t>Workitem_1156346767</t>
  </si>
  <si>
    <t>Workitem_1983481626</t>
  </si>
  <si>
    <t>OfferState_1563945700</t>
  </si>
  <si>
    <t>Workitem_1951851371</t>
  </si>
  <si>
    <t>OfferState_951670200</t>
  </si>
  <si>
    <t>ApplState_1289594306</t>
  </si>
  <si>
    <t>['Application_1504541985']</t>
  </si>
  <si>
    <t>Application_1504541985</t>
  </si>
  <si>
    <t>ApplState_1849297305</t>
  </si>
  <si>
    <t>Workitem_753032141</t>
  </si>
  <si>
    <t>ApplState_1256893956</t>
  </si>
  <si>
    <t>['Offer_1748867625']</t>
  </si>
  <si>
    <t>OfferState_2139611936</t>
  </si>
  <si>
    <t>OfferState_1070643496</t>
  </si>
  <si>
    <t>Workitem_1261153286</t>
  </si>
  <si>
    <t>['Offer_165623385']</t>
  </si>
  <si>
    <t>OfferState_2111190508</t>
  </si>
  <si>
    <t>OfferState_1895936076</t>
  </si>
  <si>
    <t>Workitem_2043256071</t>
  </si>
  <si>
    <t>OfferState_639917501</t>
  </si>
  <si>
    <t>Workitem_2091075774</t>
  </si>
  <si>
    <t>Workitem_1751156605</t>
  </si>
  <si>
    <t>OfferState_2066172284</t>
  </si>
  <si>
    <t>ApplState_1737870578</t>
  </si>
  <si>
    <t>OfferState_901764649</t>
  </si>
  <si>
    <t>['Application_276887998']</t>
  </si>
  <si>
    <t>Application_276887998</t>
  </si>
  <si>
    <t>ApplState_1506304328</t>
  </si>
  <si>
    <t>Workitem_1457275859</t>
  </si>
  <si>
    <t>ApplState_560664135</t>
  </si>
  <si>
    <t>['Offer_2044214994']</t>
  </si>
  <si>
    <t>OfferState_2090428829</t>
  </si>
  <si>
    <t>OfferState_1724220962</t>
  </si>
  <si>
    <t>Workitem_63093815</t>
  </si>
  <si>
    <t>Workitem_1184511410</t>
  </si>
  <si>
    <t>OfferState_1101941744</t>
  </si>
  <si>
    <t>OfferState_269910143</t>
  </si>
  <si>
    <t>ApplState_1398586777</t>
  </si>
  <si>
    <t>['Application_635011682']</t>
  </si>
  <si>
    <t>Application_635011682</t>
  </si>
  <si>
    <t>ApplState_1742961420</t>
  </si>
  <si>
    <t>Workitem_1472278365</t>
  </si>
  <si>
    <t>ApplState_2087103452</t>
  </si>
  <si>
    <t>['Offer_737050368']</t>
  </si>
  <si>
    <t>OfferState_1897251462</t>
  </si>
  <si>
    <t>OfferState_1705467333</t>
  </si>
  <si>
    <t>Workitem_1548090814</t>
  </si>
  <si>
    <t>Workitem_1493564520</t>
  </si>
  <si>
    <t>OfferState_2086379649</t>
  </si>
  <si>
    <t>Workitem_1556924989</t>
  </si>
  <si>
    <t>Workitem_1639227531</t>
  </si>
  <si>
    <t>OfferState_1740537866</t>
  </si>
  <si>
    <t>ApplState_1401671719</t>
  </si>
  <si>
    <t>['Application_491870428']</t>
  </si>
  <si>
    <t>Application_491870428</t>
  </si>
  <si>
    <t>ApplState_6719116</t>
  </si>
  <si>
    <t>Workitem_1027114079</t>
  </si>
  <si>
    <t>Workitem_328684059</t>
  </si>
  <si>
    <t>ApplState_147474475</t>
  </si>
  <si>
    <t>['Offer_406297244']</t>
  </si>
  <si>
    <t>OfferState_733420946</t>
  </si>
  <si>
    <t>OfferState_1108633758</t>
  </si>
  <si>
    <t>Workitem_111935524</t>
  </si>
  <si>
    <t>Workitem_2065919625</t>
  </si>
  <si>
    <t>OfferState_55460795</t>
  </si>
  <si>
    <t>Workitem_1620072742</t>
  </si>
  <si>
    <t>Workitem_163038101</t>
  </si>
  <si>
    <t>ApplState_555952540</t>
  </si>
  <si>
    <t>OfferState_908364975</t>
  </si>
  <si>
    <t>['Application_56885089']</t>
  </si>
  <si>
    <t>Application_56885089</t>
  </si>
  <si>
    <t>ApplState_1451950295</t>
  </si>
  <si>
    <t>Workitem_179778563</t>
  </si>
  <si>
    <t>Workitem_1177848422</t>
  </si>
  <si>
    <t>ApplState_720937737</t>
  </si>
  <si>
    <t>['Offer_1830513813']</t>
  </si>
  <si>
    <t>OfferState_1209613284</t>
  </si>
  <si>
    <t>['Offer_1019945966']</t>
  </si>
  <si>
    <t>OfferState_1068537601</t>
  </si>
  <si>
    <t>OfferState_5000538</t>
  </si>
  <si>
    <t>OfferState_479551397</t>
  </si>
  <si>
    <t>Workitem_747412563</t>
  </si>
  <si>
    <t>['Offer_920296215']</t>
  </si>
  <si>
    <t>OfferState_1040299030</t>
  </si>
  <si>
    <t>['Offer_2011971686']</t>
  </si>
  <si>
    <t>OfferState_1870122160</t>
  </si>
  <si>
    <t>OfferState_1864853295</t>
  </si>
  <si>
    <t>OfferState_2045645612</t>
  </si>
  <si>
    <t>['Offer_1994837121']</t>
  </si>
  <si>
    <t>OfferState_1727477776</t>
  </si>
  <si>
    <t>OfferState_1851522076</t>
  </si>
  <si>
    <t>Workitem_1477192227</t>
  </si>
  <si>
    <t>OfferState_1609576953</t>
  </si>
  <si>
    <t>Workitem_1030025371</t>
  </si>
  <si>
    <t>Workitem_814527659</t>
  </si>
  <si>
    <t>['Offer_920296215','Offer_2011971686','Offer_1994837121','Offer_1019945966','Offer_1830513813']</t>
  </si>
  <si>
    <t>ApplState_389844676</t>
  </si>
  <si>
    <t>OfferState_1539382598</t>
  </si>
  <si>
    <t>OfferState_1863696360</t>
  </si>
  <si>
    <t>OfferState_1641910229</t>
  </si>
  <si>
    <t>OfferState_912251208</t>
  </si>
  <si>
    <t>OfferState_1511563651</t>
  </si>
  <si>
    <t>['Application_1133126594']</t>
  </si>
  <si>
    <t>Application_1133126594</t>
  </si>
  <si>
    <t>Workitem_556299094</t>
  </si>
  <si>
    <t>ApplState_507852515</t>
  </si>
  <si>
    <t>['Offer_2125019261']</t>
  </si>
  <si>
    <t>OfferState_1201055266</t>
  </si>
  <si>
    <t>OfferState_1429958409</t>
  </si>
  <si>
    <t>Workitem_1169950664</t>
  </si>
  <si>
    <t>Workitem_1679411869</t>
  </si>
  <si>
    <t>OfferState_1683199893</t>
  </si>
  <si>
    <t>OfferState_758817980</t>
  </si>
  <si>
    <t>ApplState_272482269</t>
  </si>
  <si>
    <t>['Application_660451724']</t>
  </si>
  <si>
    <t>Application_660451724</t>
  </si>
  <si>
    <t>ApplState_1727365261</t>
  </si>
  <si>
    <t>Workitem_218756559</t>
  </si>
  <si>
    <t>Workitem_1862975533</t>
  </si>
  <si>
    <t>ApplState_659436382</t>
  </si>
  <si>
    <t>['Offer_838716417']</t>
  </si>
  <si>
    <t>OfferState_1433304053</t>
  </si>
  <si>
    <t>OfferState_1707372428</t>
  </si>
  <si>
    <t>Workitem_2071580499</t>
  </si>
  <si>
    <t>Workitem_1706336587</t>
  </si>
  <si>
    <t>OfferState_126092533</t>
  </si>
  <si>
    <t>ApplState_344938962</t>
  </si>
  <si>
    <t>OfferState_860562205</t>
  </si>
  <si>
    <t>['Application_1581065763']</t>
  </si>
  <si>
    <t>Application_1581065763</t>
  </si>
  <si>
    <t>ApplState_232214974</t>
  </si>
  <si>
    <t>Workitem_213903421</t>
  </si>
  <si>
    <t>ApplState_697629388</t>
  </si>
  <si>
    <t>['Offer_1531833849']</t>
  </si>
  <si>
    <t>OfferState_2085486556</t>
  </si>
  <si>
    <t>OfferState_1057127997</t>
  </si>
  <si>
    <t>Workitem_1601457827</t>
  </si>
  <si>
    <t>Workitem_457659439</t>
  </si>
  <si>
    <t>OfferState_721666071</t>
  </si>
  <si>
    <t>Workitem_308785522</t>
  </si>
  <si>
    <t>OfferState_547390461</t>
  </si>
  <si>
    <t>ApplState_281617479</t>
  </si>
  <si>
    <t>['Application_1459013488']</t>
  </si>
  <si>
    <t>Application_1459013488</t>
  </si>
  <si>
    <t>ApplState_1656255819</t>
  </si>
  <si>
    <t>Workitem_1979996541</t>
  </si>
  <si>
    <t>Workitem_335255641</t>
  </si>
  <si>
    <t>ApplState_1757952940</t>
  </si>
  <si>
    <t>['Offer_963819689']</t>
  </si>
  <si>
    <t>OfferState_1539190213</t>
  </si>
  <si>
    <t>OfferState_742804949</t>
  </si>
  <si>
    <t>Workitem_909725845</t>
  </si>
  <si>
    <t>OfferState_823082003</t>
  </si>
  <si>
    <t>['Offer_267660572']</t>
  </si>
  <si>
    <t>OfferState_26919972</t>
  </si>
  <si>
    <t>OfferState_961886791</t>
  </si>
  <si>
    <t>['Offer_963819689','Offer_267660572']</t>
  </si>
  <si>
    <t>ApplState_759526559</t>
  </si>
  <si>
    <t>OfferState_1937401320</t>
  </si>
  <si>
    <t>['Application_1905694144']</t>
  </si>
  <si>
    <t>Application_1905694144</t>
  </si>
  <si>
    <t>Workitem_381545759</t>
  </si>
  <si>
    <t>ApplState_1604871614</t>
  </si>
  <si>
    <t>['Offer_767428296']</t>
  </si>
  <si>
    <t>OfferState_819654705</t>
  </si>
  <si>
    <t>OfferState_1178310886</t>
  </si>
  <si>
    <t>Workitem_1923404169</t>
  </si>
  <si>
    <t>Workitem_1294405709</t>
  </si>
  <si>
    <t>OfferState_872990063</t>
  </si>
  <si>
    <t>OfferState_934520288</t>
  </si>
  <si>
    <t>ApplState_506119996</t>
  </si>
  <si>
    <t>['Application_97127623']</t>
  </si>
  <si>
    <t>Application_97127623</t>
  </si>
  <si>
    <t>ApplState_200550709</t>
  </si>
  <si>
    <t>ApplState_1553407165</t>
  </si>
  <si>
    <t>['Offer_1496474307']</t>
  </si>
  <si>
    <t>OfferState_1655838506</t>
  </si>
  <si>
    <t>OfferState_1005878170</t>
  </si>
  <si>
    <t>Workitem_880342139</t>
  </si>
  <si>
    <t>Workitem_624117383</t>
  </si>
  <si>
    <t>OfferState_301606093</t>
  </si>
  <si>
    <t>ApplState_854093842</t>
  </si>
  <si>
    <t>OfferState_779969860</t>
  </si>
  <si>
    <t>['Application_310552938']</t>
  </si>
  <si>
    <t>Application_310552938</t>
  </si>
  <si>
    <t>ApplState_806156481</t>
  </si>
  <si>
    <t>Workitem_91952470</t>
  </si>
  <si>
    <t>Workitem_894852443</t>
  </si>
  <si>
    <t>ApplState_1942808544</t>
  </si>
  <si>
    <t>['Offer_1208352551']</t>
  </si>
  <si>
    <t>OfferState_1393314446</t>
  </si>
  <si>
    <t>OfferState_967683417</t>
  </si>
  <si>
    <t>Workitem_1542410154</t>
  </si>
  <si>
    <t>Workitem_381054786</t>
  </si>
  <si>
    <t>OfferState_1176427687</t>
  </si>
  <si>
    <t>OfferState_1974550432</t>
  </si>
  <si>
    <t>ApplState_1603824208</t>
  </si>
  <si>
    <t>['Application_1420012783']</t>
  </si>
  <si>
    <t>Application_1420012783</t>
  </si>
  <si>
    <t>ApplState_2058737933</t>
  </si>
  <si>
    <t>Workitem_50336620</t>
  </si>
  <si>
    <t>Workitem_195058072</t>
  </si>
  <si>
    <t>ApplState_1076814450</t>
  </si>
  <si>
    <t>['Offer_779803129']</t>
  </si>
  <si>
    <t>OfferState_953808295</t>
  </si>
  <si>
    <t>OfferState_314381994</t>
  </si>
  <si>
    <t>Workitem_1953983511</t>
  </si>
  <si>
    <t>ApplState_1936953121</t>
  </si>
  <si>
    <t>OfferState_1876124773</t>
  </si>
  <si>
    <t>['Application_1295447773']</t>
  </si>
  <si>
    <t>Application_1295447773</t>
  </si>
  <si>
    <t>ApplState_1419505907</t>
  </si>
  <si>
    <t>Workitem_638278334</t>
  </si>
  <si>
    <t>Workitem_760840304</t>
  </si>
  <si>
    <t>ApplState_6338329</t>
  </si>
  <si>
    <t>['Offer_62929114']</t>
  </si>
  <si>
    <t>OfferState_1362108911</t>
  </si>
  <si>
    <t>['Offer_269602569']</t>
  </si>
  <si>
    <t>OfferState_431208041</t>
  </si>
  <si>
    <t>OfferState_1343691809</t>
  </si>
  <si>
    <t>OfferState_1565997139</t>
  </si>
  <si>
    <t>Workitem_399510107</t>
  </si>
  <si>
    <t>Workitem_1990382067</t>
  </si>
  <si>
    <t>OfferState_482099542</t>
  </si>
  <si>
    <t>Workitem_1827544968</t>
  </si>
  <si>
    <t>Workitem_1475132152</t>
  </si>
  <si>
    <t>['Offer_62929114','Offer_269602569']</t>
  </si>
  <si>
    <t>ApplState_1200483467</t>
  </si>
  <si>
    <t>OfferState_1500763832</t>
  </si>
  <si>
    <t>OfferState_1857098642</t>
  </si>
  <si>
    <t>['Application_664554025']</t>
  </si>
  <si>
    <t>Application_664554025</t>
  </si>
  <si>
    <t>ApplState_1404154320</t>
  </si>
  <si>
    <t>Workitem_975326405</t>
  </si>
  <si>
    <t>ApplState_1555081271</t>
  </si>
  <si>
    <t>['Offer_1340185995']</t>
  </si>
  <si>
    <t>OfferState_1531059742</t>
  </si>
  <si>
    <t>OfferState_965210653</t>
  </si>
  <si>
    <t>Workitem_1171399322</t>
  </si>
  <si>
    <t>ApplState_1689635163</t>
  </si>
  <si>
    <t>OfferState_829862762</t>
  </si>
  <si>
    <t>['Application_418702437']</t>
  </si>
  <si>
    <t>Application_418702437</t>
  </si>
  <si>
    <t>ApplState_90168286</t>
  </si>
  <si>
    <t>Workitem_1868043049</t>
  </si>
  <si>
    <t>Workitem_1629752914</t>
  </si>
  <si>
    <t>ApplState_10077466</t>
  </si>
  <si>
    <t>['Offer_1406850660']</t>
  </si>
  <si>
    <t>OfferState_393911084</t>
  </si>
  <si>
    <t>OfferState_233754715</t>
  </si>
  <si>
    <t>Workitem_921057800</t>
  </si>
  <si>
    <t>Workitem_1731578518</t>
  </si>
  <si>
    <t>OfferState_1305773425</t>
  </si>
  <si>
    <t>ApplState_216837038</t>
  </si>
  <si>
    <t>OfferState_2009238928</t>
  </si>
  <si>
    <t>['Application_979364590']</t>
  </si>
  <si>
    <t>Application_979364590</t>
  </si>
  <si>
    <t>ApplState_1557503110</t>
  </si>
  <si>
    <t>Workitem_369391018</t>
  </si>
  <si>
    <t>ApplState_184346543</t>
  </si>
  <si>
    <t>['Offer_396941928']</t>
  </si>
  <si>
    <t>OfferState_926510780</t>
  </si>
  <si>
    <t>['Offer_1989782014']</t>
  </si>
  <si>
    <t>OfferState_3906169</t>
  </si>
  <si>
    <t>OfferState_1993451221</t>
  </si>
  <si>
    <t>OfferState_1791915579</t>
  </si>
  <si>
    <t>Workitem_1206092435</t>
  </si>
  <si>
    <t>Workitem_1494069243</t>
  </si>
  <si>
    <t>OfferState_1011223617</t>
  </si>
  <si>
    <t>Workitem_1195669925</t>
  </si>
  <si>
    <t>Workitem_1659990826</t>
  </si>
  <si>
    <t>OfferState_656856874</t>
  </si>
  <si>
    <t>OfferState_799771954</t>
  </si>
  <si>
    <t>ApplState_432653167</t>
  </si>
  <si>
    <t>OfferState_1014738976</t>
  </si>
  <si>
    <t>['Application_638023559']</t>
  </si>
  <si>
    <t>Application_638023559</t>
  </si>
  <si>
    <t>ApplState_611821584</t>
  </si>
  <si>
    <t>Workitem_1910436704</t>
  </si>
  <si>
    <t>ApplState_503339896</t>
  </si>
  <si>
    <t>['Offer_713856631']</t>
  </si>
  <si>
    <t>OfferState_1434693775</t>
  </si>
  <si>
    <t>OfferState_341471642</t>
  </si>
  <si>
    <t>Workitem_216825745</t>
  </si>
  <si>
    <t>Workitem_1539410342</t>
  </si>
  <si>
    <t>OfferState_93691007</t>
  </si>
  <si>
    <t>Workitem_713049917</t>
  </si>
  <si>
    <t>Workitem_1858619518</t>
  </si>
  <si>
    <t>OfferState_1457293816</t>
  </si>
  <si>
    <t>ApplState_825222400</t>
  </si>
  <si>
    <t>['Application_1558501194']</t>
  </si>
  <si>
    <t>Application_1558501194</t>
  </si>
  <si>
    <t>ApplState_845595460</t>
  </si>
  <si>
    <t>Workitem_1697245144</t>
  </si>
  <si>
    <t>Workitem_1515866249</t>
  </si>
  <si>
    <t>ApplState_1041235475</t>
  </si>
  <si>
    <t>['Offer_1095535255']</t>
  </si>
  <si>
    <t>OfferState_10038622</t>
  </si>
  <si>
    <t>OfferState_1846243720</t>
  </si>
  <si>
    <t>Workitem_691236884</t>
  </si>
  <si>
    <t>ApplState_1548131642</t>
  </si>
  <si>
    <t>OfferState_920942137</t>
  </si>
  <si>
    <t>['Application_1920630766']</t>
  </si>
  <si>
    <t>Application_1920630766</t>
  </si>
  <si>
    <t>Workitem_18131299</t>
  </si>
  <si>
    <t>ApplState_2006284040</t>
  </si>
  <si>
    <t>['Offer_590114355']</t>
  </si>
  <si>
    <t>OfferState_1860829744</t>
  </si>
  <si>
    <t>OfferState_453599859</t>
  </si>
  <si>
    <t>Workitem_1649215048</t>
  </si>
  <si>
    <t>Workitem_236969129</t>
  </si>
  <si>
    <t>OfferState_1025031237</t>
  </si>
  <si>
    <t>Workitem_1317277403</t>
  </si>
  <si>
    <t>Workitem_652897583</t>
  </si>
  <si>
    <t>Workitem_256387982</t>
  </si>
  <si>
    <t>Workitem_363025819</t>
  </si>
  <si>
    <t>OfferState_353425247</t>
  </si>
  <si>
    <t>ApplState_1669535538</t>
  </si>
  <si>
    <t>['Application_1242545671']</t>
  </si>
  <si>
    <t>Application_1242545671</t>
  </si>
  <si>
    <t>ApplState_1206287346</t>
  </si>
  <si>
    <t>Workitem_134194200</t>
  </si>
  <si>
    <t>ApplState_266401747</t>
  </si>
  <si>
    <t>['Offer_79919049']</t>
  </si>
  <si>
    <t>OfferState_778294287</t>
  </si>
  <si>
    <t>['Offer_243565812']</t>
  </si>
  <si>
    <t>OfferState_502834019</t>
  </si>
  <si>
    <t>OfferState_355326029</t>
  </si>
  <si>
    <t>OfferState_123909409</t>
  </si>
  <si>
    <t>Workitem_1574529661</t>
  </si>
  <si>
    <t>Workitem_1237878857</t>
  </si>
  <si>
    <t>Workitem_1401943643</t>
  </si>
  <si>
    <t>OfferState_44526797</t>
  </si>
  <si>
    <t>Workitem_1343504030</t>
  </si>
  <si>
    <t>Workitem_1106755278</t>
  </si>
  <si>
    <t>Workitem_1685460711</t>
  </si>
  <si>
    <t>Workitem_962427329</t>
  </si>
  <si>
    <t>Workitem_1486437920</t>
  </si>
  <si>
    <t>['Offer_243565812','Offer_79919049']</t>
  </si>
  <si>
    <t>ApplState_2035921440</t>
  </si>
  <si>
    <t>OfferState_638888138</t>
  </si>
  <si>
    <t>OfferState_319574256</t>
  </si>
  <si>
    <t>['Application_1978148587']</t>
  </si>
  <si>
    <t>Application_1978148587</t>
  </si>
  <si>
    <t>ApplState_795555169</t>
  </si>
  <si>
    <t>Workitem_2142323800</t>
  </si>
  <si>
    <t>ApplState_1760689975</t>
  </si>
  <si>
    <t>['Offer_698235797']</t>
  </si>
  <si>
    <t>OfferState_2006768230</t>
  </si>
  <si>
    <t>OfferState_929233170</t>
  </si>
  <si>
    <t>Workitem_309354546</t>
  </si>
  <si>
    <t>Workitem_1547945870</t>
  </si>
  <si>
    <t>OfferState_1636792977</t>
  </si>
  <si>
    <t>Workitem_601619525</t>
  </si>
  <si>
    <t>Workitem_5966718</t>
  </si>
  <si>
    <t>OfferState_1138098319</t>
  </si>
  <si>
    <t>ApplState_2037687677</t>
  </si>
  <si>
    <t>['Application_1200890537']</t>
  </si>
  <si>
    <t>Application_1200890537</t>
  </si>
  <si>
    <t>Workitem_727548374</t>
  </si>
  <si>
    <t>ApplState_1340121502</t>
  </si>
  <si>
    <t>['Offer_1493885058']</t>
  </si>
  <si>
    <t>OfferState_1373778236</t>
  </si>
  <si>
    <t>OfferState_994827670</t>
  </si>
  <si>
    <t>Workitem_778875808</t>
  </si>
  <si>
    <t>ApplState_1350079004</t>
  </si>
  <si>
    <t>OfferState_1152070818</t>
  </si>
  <si>
    <t>['Application_1501570322']</t>
  </si>
  <si>
    <t>Application_1501570322</t>
  </si>
  <si>
    <t>Workitem_2067216045</t>
  </si>
  <si>
    <t>ApplState_624230203</t>
  </si>
  <si>
    <t>['Offer_2057217241']</t>
  </si>
  <si>
    <t>OfferState_811459869</t>
  </si>
  <si>
    <t>OfferState_1102243687</t>
  </si>
  <si>
    <t>Workitem_956862356</t>
  </si>
  <si>
    <t>Workitem_1064396239</t>
  </si>
  <si>
    <t>OfferState_2135005477</t>
  </si>
  <si>
    <t>Workitem_239744914</t>
  </si>
  <si>
    <t>Workitem_1316366740</t>
  </si>
  <si>
    <t>OfferState_658956943</t>
  </si>
  <si>
    <t>ApplState_1671599171</t>
  </si>
  <si>
    <t>['Application_87933994']</t>
  </si>
  <si>
    <t>Application_87933994</t>
  </si>
  <si>
    <t>ApplState_1184440255</t>
  </si>
  <si>
    <t>Workitem_1299116166</t>
  </si>
  <si>
    <t>ApplState_1882418282</t>
  </si>
  <si>
    <t>['Offer_2029572974']</t>
  </si>
  <si>
    <t>OfferState_988329546</t>
  </si>
  <si>
    <t>OfferState_1683315080</t>
  </si>
  <si>
    <t>Workitem_584053277</t>
  </si>
  <si>
    <t>['Offer_1401768220']</t>
  </si>
  <si>
    <t>OfferState_1380037651</t>
  </si>
  <si>
    <t>OfferState_10896783</t>
  </si>
  <si>
    <t>['Offer_2029572974','Offer_1401768220']</t>
  </si>
  <si>
    <t>ApplState_2108131760</t>
  </si>
  <si>
    <t>OfferState_1527393956</t>
  </si>
  <si>
    <t>OfferState_2138028542</t>
  </si>
  <si>
    <t>['Application_852817101']</t>
  </si>
  <si>
    <t>Application_852817101</t>
  </si>
  <si>
    <t>Workitem_897312635</t>
  </si>
  <si>
    <t>ApplState_1213939424</t>
  </si>
  <si>
    <t>['Offer_1492943266']</t>
  </si>
  <si>
    <t>OfferState_631913965</t>
  </si>
  <si>
    <t>OfferState_2034649041</t>
  </si>
  <si>
    <t>Workitem_423105074</t>
  </si>
  <si>
    <t>Workitem_1351969700</t>
  </si>
  <si>
    <t>OfferState_731324595</t>
  </si>
  <si>
    <t>OfferState_52258481</t>
  </si>
  <si>
    <t>ApplState_530904703</t>
  </si>
  <si>
    <t>['Application_422402108']</t>
  </si>
  <si>
    <t>Application_422402108</t>
  </si>
  <si>
    <t>ApplState_182141791</t>
  </si>
  <si>
    <t>ApplState_1692011840</t>
  </si>
  <si>
    <t>['Offer_790307389']</t>
  </si>
  <si>
    <t>OfferState_1657152614</t>
  </si>
  <si>
    <t>OfferState_254408458</t>
  </si>
  <si>
    <t>Workitem_1886042098</t>
  </si>
  <si>
    <t>ApplState_807795556</t>
  </si>
  <si>
    <t>OfferState_1352740155</t>
  </si>
  <si>
    <t>['Application_2130847812']</t>
  </si>
  <si>
    <t>Application_2130847812</t>
  </si>
  <si>
    <t>Workitem_640680735</t>
  </si>
  <si>
    <t>ApplState_1655915862</t>
  </si>
  <si>
    <t>['Offer_1013341506']</t>
  </si>
  <si>
    <t>OfferState_70602944</t>
  </si>
  <si>
    <t>OfferState_683922917</t>
  </si>
  <si>
    <t>Workitem_1971158893</t>
  </si>
  <si>
    <t>ApplState_243152796</t>
  </si>
  <si>
    <t>OfferState_1399548401</t>
  </si>
  <si>
    <t>['Application_1931380497']</t>
  </si>
  <si>
    <t>Application_1931380497</t>
  </si>
  <si>
    <t>ApplState_685554699</t>
  </si>
  <si>
    <t>Workitem_1828569845</t>
  </si>
  <si>
    <t>ApplState_967610462</t>
  </si>
  <si>
    <t>['Offer_27819592']</t>
  </si>
  <si>
    <t>OfferState_250994267</t>
  </si>
  <si>
    <t>OfferState_1881670711</t>
  </si>
  <si>
    <t>Workitem_1256317034</t>
  </si>
  <si>
    <t>ApplState_2102081302</t>
  </si>
  <si>
    <t>OfferState_1334709295</t>
  </si>
  <si>
    <t>['Application_1249041299']</t>
  </si>
  <si>
    <t>Application_1249041299</t>
  </si>
  <si>
    <t>ApplState_911265422</t>
  </si>
  <si>
    <t>Workitem_234385724</t>
  </si>
  <si>
    <t>ApplState_804509110</t>
  </si>
  <si>
    <t>['Offer_1347089209']</t>
  </si>
  <si>
    <t>OfferState_132999738</t>
  </si>
  <si>
    <t>OfferState_499199831</t>
  </si>
  <si>
    <t>Workitem_656504859</t>
  </si>
  <si>
    <t>Workitem_93175453</t>
  </si>
  <si>
    <t>OfferState_1145600028</t>
  </si>
  <si>
    <t>Workitem_1729528383</t>
  </si>
  <si>
    <t>Workitem_471426200</t>
  </si>
  <si>
    <t>Workitem_1193661144</t>
  </si>
  <si>
    <t>Workitem_103752516</t>
  </si>
  <si>
    <t>OfferState_898748680</t>
  </si>
  <si>
    <t>ApplState_1870392148</t>
  </si>
  <si>
    <t>['Application_1272526402']</t>
  </si>
  <si>
    <t>Application_1272526402</t>
  </si>
  <si>
    <t>ApplState_296293591</t>
  </si>
  <si>
    <t>Workitem_1856892610</t>
  </si>
  <si>
    <t>ApplState_1608934622</t>
  </si>
  <si>
    <t>['Offer_1406627050']</t>
  </si>
  <si>
    <t>OfferState_127129153</t>
  </si>
  <si>
    <t>OfferState_1402212545</t>
  </si>
  <si>
    <t>Workitem_1611036827</t>
  </si>
  <si>
    <t>['Offer_1091071221']</t>
  </si>
  <si>
    <t>OfferState_955790808</t>
  </si>
  <si>
    <t>OfferState_1493576976</t>
  </si>
  <si>
    <t>Workitem_1488442430</t>
  </si>
  <si>
    <t>OfferState_434087233</t>
  </si>
  <si>
    <t>Workitem_1377605350</t>
  </si>
  <si>
    <t>Workitem_1133503128</t>
  </si>
  <si>
    <t>OfferState_1714523120</t>
  </si>
  <si>
    <t>ApplState_1985898410</t>
  </si>
  <si>
    <t>OfferState_2022095723</t>
  </si>
  <si>
    <t>['Application_15895190']</t>
  </si>
  <si>
    <t>Application_15895190</t>
  </si>
  <si>
    <t>ApplState_413177068</t>
  </si>
  <si>
    <t>ApplState_1911070946</t>
  </si>
  <si>
    <t>['Offer_1792292998']</t>
  </si>
  <si>
    <t>OfferState_1663086077</t>
  </si>
  <si>
    <t>OfferState_1473452601</t>
  </si>
  <si>
    <t>Workitem_1048689467</t>
  </si>
  <si>
    <t>Workitem_1340829457</t>
  </si>
  <si>
    <t>OfferState_1676332404</t>
  </si>
  <si>
    <t>Workitem_1766619084</t>
  </si>
  <si>
    <t>Workitem_753949858</t>
  </si>
  <si>
    <t>OfferState_1263807363</t>
  </si>
  <si>
    <t>ApplState_1365820850</t>
  </si>
  <si>
    <t>['Application_613766151']</t>
  </si>
  <si>
    <t>Application_613766151</t>
  </si>
  <si>
    <t>ApplState_803061302</t>
  </si>
  <si>
    <t>Workitem_823470496</t>
  </si>
  <si>
    <t>ApplState_895731287</t>
  </si>
  <si>
    <t>['Offer_777069808']</t>
  </si>
  <si>
    <t>OfferState_1287138370</t>
  </si>
  <si>
    <t>OfferState_1063919815</t>
  </si>
  <si>
    <t>Workitem_1727338513</t>
  </si>
  <si>
    <t>Workitem_1703689856</t>
  </si>
  <si>
    <t>OfferState_1224733784</t>
  </si>
  <si>
    <t>Workitem_1522471754</t>
  </si>
  <si>
    <t>Workitem_549999035</t>
  </si>
  <si>
    <t>Workitem_1572276148</t>
  </si>
  <si>
    <t>ApplState_2017867966</t>
  </si>
  <si>
    <t>OfferState_542574402</t>
  </si>
  <si>
    <t>['Application_205141048']</t>
  </si>
  <si>
    <t>Application_205141048</t>
  </si>
  <si>
    <t>ApplState_838816070</t>
  </si>
  <si>
    <t>Workitem_305726964</t>
  </si>
  <si>
    <t>ApplState_330484343</t>
  </si>
  <si>
    <t>['Offer_241381978']</t>
  </si>
  <si>
    <t>OfferState_110900801</t>
  </si>
  <si>
    <t>OfferState_809193524</t>
  </si>
  <si>
    <t>Workitem_144350023</t>
  </si>
  <si>
    <t>Workitem_1385439157</t>
  </si>
  <si>
    <t>OfferState_364287388</t>
  </si>
  <si>
    <t>ApplState_1627960538</t>
  </si>
  <si>
    <t>OfferState_788777485</t>
  </si>
  <si>
    <t>['Application_877437617']</t>
  </si>
  <si>
    <t>Application_877437617</t>
  </si>
  <si>
    <t>ApplState_357266957</t>
  </si>
  <si>
    <t>Workitem_641937300</t>
  </si>
  <si>
    <t>ApplState_437708804</t>
  </si>
  <si>
    <t>['Offer_282749780']</t>
  </si>
  <si>
    <t>OfferState_1892017818</t>
  </si>
  <si>
    <t>OfferState_899496804</t>
  </si>
  <si>
    <t>Workitem_2116021047</t>
  </si>
  <si>
    <t>Workitem_471474027</t>
  </si>
  <si>
    <t>OfferState_692003816</t>
  </si>
  <si>
    <t>Workitem_1098092836</t>
  </si>
  <si>
    <t>OfferState_1216024843</t>
  </si>
  <si>
    <t>ApplState_108862137</t>
  </si>
  <si>
    <t>['Application_837252365']</t>
  </si>
  <si>
    <t>Application_837252365</t>
  </si>
  <si>
    <t>ApplState_481305129</t>
  </si>
  <si>
    <t>Workitem_1961231018</t>
  </si>
  <si>
    <t>ApplState_1709035728</t>
  </si>
  <si>
    <t>['Offer_778571933']</t>
  </si>
  <si>
    <t>OfferState_319988162</t>
  </si>
  <si>
    <t>OfferState_130323435</t>
  </si>
  <si>
    <t>Workitem_965038339</t>
  </si>
  <si>
    <t>Workitem_378433215</t>
  </si>
  <si>
    <t>OfferState_1857423965</t>
  </si>
  <si>
    <t>Workitem_980814100</t>
  </si>
  <si>
    <t>Workitem_1748010144</t>
  </si>
  <si>
    <t>OfferState_1881899684</t>
  </si>
  <si>
    <t>ApplState_691529742</t>
  </si>
  <si>
    <t>['Application_368034450']</t>
  </si>
  <si>
    <t>Application_368034450</t>
  </si>
  <si>
    <t>Workitem_2017920099</t>
  </si>
  <si>
    <t>ApplState_1363238895</t>
  </si>
  <si>
    <t>['Offer_421947870']</t>
  </si>
  <si>
    <t>OfferState_1572784952</t>
  </si>
  <si>
    <t>OfferState_2025141691</t>
  </si>
  <si>
    <t>Workitem_720757150</t>
  </si>
  <si>
    <t>['Offer_1736745523']</t>
  </si>
  <si>
    <t>OfferState_251685100</t>
  </si>
  <si>
    <t>OfferState_576035670</t>
  </si>
  <si>
    <t>Workitem_1458077918</t>
  </si>
  <si>
    <t>OfferState_1070992899</t>
  </si>
  <si>
    <t>Workitem_1322628801</t>
  </si>
  <si>
    <t>OfferState_1730987479</t>
  </si>
  <si>
    <t>ApplState_424907209</t>
  </si>
  <si>
    <t>OfferState_805478724</t>
  </si>
  <si>
    <t>['Application_1227849499']</t>
  </si>
  <si>
    <t>Application_1227849499</t>
  </si>
  <si>
    <t>ApplState_1599324514</t>
  </si>
  <si>
    <t>Workitem_566294061</t>
  </si>
  <si>
    <t>ApplState_1029266967</t>
  </si>
  <si>
    <t>['Offer_1705164399']</t>
  </si>
  <si>
    <t>OfferState_1358972199</t>
  </si>
  <si>
    <t>OfferState_1573951177</t>
  </si>
  <si>
    <t>Workitem_1346233822</t>
  </si>
  <si>
    <t>Workitem_215798764</t>
  </si>
  <si>
    <t>OfferState_636504912</t>
  </si>
  <si>
    <t>ApplState_1657794621</t>
  </si>
  <si>
    <t>OfferState_1976524838</t>
  </si>
  <si>
    <t>['Application_1794658977']</t>
  </si>
  <si>
    <t>Application_1794658977</t>
  </si>
  <si>
    <t>Workitem_150873677</t>
  </si>
  <si>
    <t>ApplState_1953591826</t>
  </si>
  <si>
    <t>['Offer_914759466']</t>
  </si>
  <si>
    <t>OfferState_761725290</t>
  </si>
  <si>
    <t>OfferState_572082379</t>
  </si>
  <si>
    <t>Workitem_1021857216</t>
  </si>
  <si>
    <t>OfferState_1996261406</t>
  </si>
  <si>
    <t>ApplState_1975360109</t>
  </si>
  <si>
    <t>['Application_1432353449']</t>
  </si>
  <si>
    <t>Application_1432353449</t>
  </si>
  <si>
    <t>ApplState_849739975</t>
  </si>
  <si>
    <t>Workitem_854373857</t>
  </si>
  <si>
    <t>ApplState_2088369576</t>
  </si>
  <si>
    <t>['Offer_459928236']</t>
  </si>
  <si>
    <t>OfferState_1356378820</t>
  </si>
  <si>
    <t>OfferState_2042172998</t>
  </si>
  <si>
    <t>Workitem_1216995673</t>
  </si>
  <si>
    <t>['Offer_1196457598']</t>
  </si>
  <si>
    <t>OfferState_71859595</t>
  </si>
  <si>
    <t>OfferState_345144364</t>
  </si>
  <si>
    <t>Workitem_982932380</t>
  </si>
  <si>
    <t>OfferState_1511910617</t>
  </si>
  <si>
    <t>Workitem_14758840</t>
  </si>
  <si>
    <t>Workitem_1395871394</t>
  </si>
  <si>
    <t>Workitem_1445863436</t>
  </si>
  <si>
    <t>Workitem_1945599263</t>
  </si>
  <si>
    <t>OfferState_1474761909</t>
  </si>
  <si>
    <t>ApplState_330090932</t>
  </si>
  <si>
    <t>OfferState_1689599845</t>
  </si>
  <si>
    <t>['Application_1777256257']</t>
  </si>
  <si>
    <t>Application_1777256257</t>
  </si>
  <si>
    <t>ApplState_1176504958</t>
  </si>
  <si>
    <t>Workitem_572549653</t>
  </si>
  <si>
    <t>ApplState_2125806977</t>
  </si>
  <si>
    <t>['Offer_2026970770']</t>
  </si>
  <si>
    <t>OfferState_338339598</t>
  </si>
  <si>
    <t>OfferState_696139691</t>
  </si>
  <si>
    <t>Workitem_2080374852</t>
  </si>
  <si>
    <t>ApplState_1468350759</t>
  </si>
  <si>
    <t>OfferState_20502706</t>
  </si>
  <si>
    <t>['Application_1233972633']</t>
  </si>
  <si>
    <t>Application_1233972633</t>
  </si>
  <si>
    <t>ApplState_1548961186</t>
  </si>
  <si>
    <t>Workitem_953112893</t>
  </si>
  <si>
    <t>ApplState_340588079</t>
  </si>
  <si>
    <t>['Offer_270149537']</t>
  </si>
  <si>
    <t>OfferState_1868523772</t>
  </si>
  <si>
    <t>OfferState_342490514</t>
  </si>
  <si>
    <t>Workitem_1652329177</t>
  </si>
  <si>
    <t>ApplState_1468738846</t>
  </si>
  <si>
    <t>OfferState_1645409107</t>
  </si>
  <si>
    <t>['Application_1596070205']</t>
  </si>
  <si>
    <t>Application_1596070205</t>
  </si>
  <si>
    <t>Workitem_998700631</t>
  </si>
  <si>
    <t>ApplState_1006795772</t>
  </si>
  <si>
    <t>['Offer_1397599502']</t>
  </si>
  <si>
    <t>OfferState_260829594</t>
  </si>
  <si>
    <t>OfferState_2049608535</t>
  </si>
  <si>
    <t>Workitem_1151076227</t>
  </si>
  <si>
    <t>Workitem_251961343</t>
  </si>
  <si>
    <t>OfferState_127896757</t>
  </si>
  <si>
    <t>Workitem_1251853521</t>
  </si>
  <si>
    <t>Workitem_347527442</t>
  </si>
  <si>
    <t>Workitem_983452204</t>
  </si>
  <si>
    <t>OfferState_1956252093</t>
  </si>
  <si>
    <t>ApplState_1074650640</t>
  </si>
  <si>
    <t>['Application_20183531']</t>
  </si>
  <si>
    <t>Application_20183531</t>
  </si>
  <si>
    <t>ApplState_2110146389</t>
  </si>
  <si>
    <t>Workitem_1032404219</t>
  </si>
  <si>
    <t>ApplState_1920206998</t>
  </si>
  <si>
    <t>['Offer_563297553']</t>
  </si>
  <si>
    <t>OfferState_1014353638</t>
  </si>
  <si>
    <t>OfferState_1329917519</t>
  </si>
  <si>
    <t>Workitem_236828677</t>
  </si>
  <si>
    <t>Workitem_1733410636</t>
  </si>
  <si>
    <t>OfferState_796477817</t>
  </si>
  <si>
    <t>Workitem_984188045</t>
  </si>
  <si>
    <t>Workitem_451572864</t>
  </si>
  <si>
    <t>Workitem_1443260595</t>
  </si>
  <si>
    <t>Workitem_394881991</t>
  </si>
  <si>
    <t>OfferState_2091743840</t>
  </si>
  <si>
    <t>ApplState_1221165082</t>
  </si>
  <si>
    <t>['Application_453692151']</t>
  </si>
  <si>
    <t>Application_453692151</t>
  </si>
  <si>
    <t>ApplState_234386260</t>
  </si>
  <si>
    <t>Workitem_1324420858</t>
  </si>
  <si>
    <t>Workitem_1695396037</t>
  </si>
  <si>
    <t>ApplState_2091012162</t>
  </si>
  <si>
    <t>['Offer_1532693790']</t>
  </si>
  <si>
    <t>OfferState_858231264</t>
  </si>
  <si>
    <t>OfferState_1170292134</t>
  </si>
  <si>
    <t>Workitem_692551747</t>
  </si>
  <si>
    <t>ApplState_1097773953</t>
  </si>
  <si>
    <t>OfferState_774933261</t>
  </si>
  <si>
    <t>['Application_199352898']</t>
  </si>
  <si>
    <t>Application_199352898</t>
  </si>
  <si>
    <t>Workitem_852823196</t>
  </si>
  <si>
    <t>ApplState_454751528</t>
  </si>
  <si>
    <t>['Offer_416525997']</t>
  </si>
  <si>
    <t>OfferState_2083089702</t>
  </si>
  <si>
    <t>OfferState_1994608335</t>
  </si>
  <si>
    <t>Workitem_1834775606</t>
  </si>
  <si>
    <t>['Offer_1361019940']</t>
  </si>
  <si>
    <t>OfferState_612233551</t>
  </si>
  <si>
    <t>OfferState_422539110</t>
  </si>
  <si>
    <t>OfferState_972839194</t>
  </si>
  <si>
    <t>Workitem_49095952</t>
  </si>
  <si>
    <t>OfferState_908692742</t>
  </si>
  <si>
    <t>OfferState_1184623933</t>
  </si>
  <si>
    <t>ApplState_407640960</t>
  </si>
  <si>
    <t>['Application_95957590']</t>
  </si>
  <si>
    <t>Application_95957590</t>
  </si>
  <si>
    <t>Workitem_143743478</t>
  </si>
  <si>
    <t>ApplState_617881620</t>
  </si>
  <si>
    <t>['Offer_1065374663']</t>
  </si>
  <si>
    <t>OfferState_1226881790</t>
  </si>
  <si>
    <t>OfferState_430885251</t>
  </si>
  <si>
    <t>Workitem_1823192926</t>
  </si>
  <si>
    <t>Workitem_594438899</t>
  </si>
  <si>
    <t>OfferState_1829701988</t>
  </si>
  <si>
    <t>OfferState_2083246665</t>
  </si>
  <si>
    <t>ApplState_727410058</t>
  </si>
  <si>
    <t>['Application_417542734']</t>
  </si>
  <si>
    <t>Application_417542734</t>
  </si>
  <si>
    <t>ApplState_1868195666</t>
  </si>
  <si>
    <t>Workitem_535446881</t>
  </si>
  <si>
    <t>ApplState_1561169008</t>
  </si>
  <si>
    <t>['Offer_1885880329']</t>
  </si>
  <si>
    <t>OfferState_1790478287</t>
  </si>
  <si>
    <t>OfferState_1432052653</t>
  </si>
  <si>
    <t>Workitem_112949765</t>
  </si>
  <si>
    <t>ApplState_2068477388</t>
  </si>
  <si>
    <t>OfferState_831530055</t>
  </si>
  <si>
    <t>['Application_236584990']</t>
  </si>
  <si>
    <t>Application_236584990</t>
  </si>
  <si>
    <t>Workitem_1862412028</t>
  </si>
  <si>
    <t>ApplState_284155465</t>
  </si>
  <si>
    <t>['Offer_732388566']</t>
  </si>
  <si>
    <t>OfferState_1369960230</t>
  </si>
  <si>
    <t>OfferState_1585032410</t>
  </si>
  <si>
    <t>Workitem_930738500</t>
  </si>
  <si>
    <t>ApplState_626606505</t>
  </si>
  <si>
    <t>OfferState_1960906599</t>
  </si>
  <si>
    <t>['Application_1454068481']</t>
  </si>
  <si>
    <t>Application_1454068481</t>
  </si>
  <si>
    <t>Workitem_432383792</t>
  </si>
  <si>
    <t>ApplState_1546640401</t>
  </si>
  <si>
    <t>['Offer_183100666']</t>
  </si>
  <si>
    <t>OfferState_544802242</t>
  </si>
  <si>
    <t>OfferState_1208026390</t>
  </si>
  <si>
    <t>Workitem_1717774859</t>
  </si>
  <si>
    <t>Workitem_478124359</t>
  </si>
  <si>
    <t>OfferState_670767920</t>
  </si>
  <si>
    <t>Workitem_1983717164</t>
  </si>
  <si>
    <t>Workitem_1276493525</t>
  </si>
  <si>
    <t>Workitem_2041521909</t>
  </si>
  <si>
    <t>Workitem_157833023</t>
  </si>
  <si>
    <t>OfferState_67442586</t>
  </si>
  <si>
    <t>ApplState_1181769931</t>
  </si>
  <si>
    <t>['Application_1230944650']</t>
  </si>
  <si>
    <t>Application_1230944650</t>
  </si>
  <si>
    <t>Workitem_591432871</t>
  </si>
  <si>
    <t>ApplState_1942963970</t>
  </si>
  <si>
    <t>['Offer_65478483']</t>
  </si>
  <si>
    <t>OfferState_858736744</t>
  </si>
  <si>
    <t>OfferState_1621197334</t>
  </si>
  <si>
    <t>Workitem_1290921609</t>
  </si>
  <si>
    <t>Workitem_461047609</t>
  </si>
  <si>
    <t>OfferState_592900127</t>
  </si>
  <si>
    <t>ApplState_699031607</t>
  </si>
  <si>
    <t>['Application_2115161385']</t>
  </si>
  <si>
    <t>Application_2115161385</t>
  </si>
  <si>
    <t>Workitem_1275393117</t>
  </si>
  <si>
    <t>ApplState_898251819</t>
  </si>
  <si>
    <t>['Offer_633774501']</t>
  </si>
  <si>
    <t>OfferState_783213680</t>
  </si>
  <si>
    <t>OfferState_769549111</t>
  </si>
  <si>
    <t>Workitem_1635196940</t>
  </si>
  <si>
    <t>ApplState_942809881</t>
  </si>
  <si>
    <t>OfferState_955849014</t>
  </si>
  <si>
    <t>['Application_1413286774']</t>
  </si>
  <si>
    <t>Application_1413286774</t>
  </si>
  <si>
    <t>Workitem_835153718</t>
  </si>
  <si>
    <t>ApplState_1809667481</t>
  </si>
  <si>
    <t>['Offer_1723835390']</t>
  </si>
  <si>
    <t>OfferState_335758459</t>
  </si>
  <si>
    <t>OfferState_75636589</t>
  </si>
  <si>
    <t>Workitem_742356565</t>
  </si>
  <si>
    <t>Workitem_591374382</t>
  </si>
  <si>
    <t>OfferState_796983820</t>
  </si>
  <si>
    <t>Workitem_1807151785</t>
  </si>
  <si>
    <t>Workitem_2017355814</t>
  </si>
  <si>
    <t>OfferState_1166457429</t>
  </si>
  <si>
    <t>ApplState_764662345</t>
  </si>
  <si>
    <t>['Application_1931089548']</t>
  </si>
  <si>
    <t>Application_1931089548</t>
  </si>
  <si>
    <t>Workitem_951178538</t>
  </si>
  <si>
    <t>ApplState_513817931</t>
  </si>
  <si>
    <t>['Offer_815201543']</t>
  </si>
  <si>
    <t>OfferState_1966356836</t>
  </si>
  <si>
    <t>OfferState_1361789740</t>
  </si>
  <si>
    <t>Workitem_1389847776</t>
  </si>
  <si>
    <t>Workitem_113157606</t>
  </si>
  <si>
    <t>OfferState_1020795249</t>
  </si>
  <si>
    <t>OfferState_545691945</t>
  </si>
  <si>
    <t>ApplState_1104605608</t>
  </si>
  <si>
    <t>['Application_1389334509']</t>
  </si>
  <si>
    <t>Application_1389334509</t>
  </si>
  <si>
    <t>ApplState_1204915287</t>
  </si>
  <si>
    <t>Workitem_1011608836</t>
  </si>
  <si>
    <t>ApplState_831847258</t>
  </si>
  <si>
    <t>['Offer_1631645150']</t>
  </si>
  <si>
    <t>OfferState_29758078</t>
  </si>
  <si>
    <t>OfferState_341565617</t>
  </si>
  <si>
    <t>Workitem_1134387871</t>
  </si>
  <si>
    <t>ApplState_841327855</t>
  </si>
  <si>
    <t>OfferState_2036405027</t>
  </si>
  <si>
    <t>['Application_1970573889']</t>
  </si>
  <si>
    <t>Application_1970573889</t>
  </si>
  <si>
    <t>ApplState_1327022995</t>
  </si>
  <si>
    <t>Workitem_1774322804</t>
  </si>
  <si>
    <t>ApplState_1315291551</t>
  </si>
  <si>
    <t>['Offer_1155148026']</t>
  </si>
  <si>
    <t>OfferState_1993930164</t>
  </si>
  <si>
    <t>OfferState_1568526455</t>
  </si>
  <si>
    <t>Workitem_1193146133</t>
  </si>
  <si>
    <t>Workitem_2036902092</t>
  </si>
  <si>
    <t>OfferState_806211444</t>
  </si>
  <si>
    <t>OfferState_175791445</t>
  </si>
  <si>
    <t>ApplState_1721382119</t>
  </si>
  <si>
    <t>['Application_1545189817']</t>
  </si>
  <si>
    <t>Application_1545189817</t>
  </si>
  <si>
    <t>ApplState_1842798229</t>
  </si>
  <si>
    <t>Workitem_49721159</t>
  </si>
  <si>
    <t>Workitem_1823729228</t>
  </si>
  <si>
    <t>ApplState_1236092744</t>
  </si>
  <si>
    <t>['Offer_1481477335']</t>
  </si>
  <si>
    <t>OfferState_875947241</t>
  </si>
  <si>
    <t>OfferState_163864426</t>
  </si>
  <si>
    <t>Workitem_175570735</t>
  </si>
  <si>
    <t>ApplState_457219304</t>
  </si>
  <si>
    <t>OfferState_412465594</t>
  </si>
  <si>
    <t>['Application_1415736664']</t>
  </si>
  <si>
    <t>Application_1415736664</t>
  </si>
  <si>
    <t>ApplState_2089901603</t>
  </si>
  <si>
    <t>Workitem_1061243890</t>
  </si>
  <si>
    <t>ApplState_1156159133</t>
  </si>
  <si>
    <t>['Offer_1100489473']</t>
  </si>
  <si>
    <t>OfferState_588158745</t>
  </si>
  <si>
    <t>OfferState_1473388840</t>
  </si>
  <si>
    <t>Workitem_1404111293</t>
  </si>
  <si>
    <t>Workitem_1457692845</t>
  </si>
  <si>
    <t>OfferState_621375194</t>
  </si>
  <si>
    <t>OfferState_1322438567</t>
  </si>
  <si>
    <t>ApplState_1054059840</t>
  </si>
  <si>
    <t>['Application_1317796894']</t>
  </si>
  <si>
    <t>Application_1317796894</t>
  </si>
  <si>
    <t>ApplState_193508409</t>
  </si>
  <si>
    <t>Workitem_1497703775</t>
  </si>
  <si>
    <t>ApplState_1593716916</t>
  </si>
  <si>
    <t>['Offer_981414284']</t>
  </si>
  <si>
    <t>OfferState_1897478189</t>
  </si>
  <si>
    <t>['Offer_491536444']</t>
  </si>
  <si>
    <t>OfferState_598571494</t>
  </si>
  <si>
    <t>OfferState_1314617971</t>
  </si>
  <si>
    <t>OfferState_1023148899</t>
  </si>
  <si>
    <t>Workitem_286893011</t>
  </si>
  <si>
    <t>['Offer_491536444','Offer_981414284']</t>
  </si>
  <si>
    <t>ApplState_2139125575</t>
  </si>
  <si>
    <t>OfferState_1066488761</t>
  </si>
  <si>
    <t>OfferState_774631722</t>
  </si>
  <si>
    <t>['Application_1675628432']</t>
  </si>
  <si>
    <t>Application_1675628432</t>
  </si>
  <si>
    <t>ApplState_695551279</t>
  </si>
  <si>
    <t>Workitem_694412864</t>
  </si>
  <si>
    <t>ApplState_854099546</t>
  </si>
  <si>
    <t>['Offer_1720930063']</t>
  </si>
  <si>
    <t>OfferState_1391110783</t>
  </si>
  <si>
    <t>OfferState_1114579454</t>
  </si>
  <si>
    <t>Workitem_317673317</t>
  </si>
  <si>
    <t>['Offer_1315105142']</t>
  </si>
  <si>
    <t>OfferState_710176464</t>
  </si>
  <si>
    <t>OfferState_360625683</t>
  </si>
  <si>
    <t>Workitem_1924812850</t>
  </si>
  <si>
    <t>OfferState_738423207</t>
  </si>
  <si>
    <t>Workitem_748385413</t>
  </si>
  <si>
    <t>['Offer_1720930063','Offer_1315105142']</t>
  </si>
  <si>
    <t>ApplState_1526704632</t>
  </si>
  <si>
    <t>OfferState_1197737267</t>
  </si>
  <si>
    <t>OfferState_123326963</t>
  </si>
  <si>
    <t>['Application_1502862199']</t>
  </si>
  <si>
    <t>Application_1502862199</t>
  </si>
  <si>
    <t>ApplState_192661696</t>
  </si>
  <si>
    <t>Workitem_1136103525</t>
  </si>
  <si>
    <t>ApplState_1241576961</t>
  </si>
  <si>
    <t>['Offer_1533433770']</t>
  </si>
  <si>
    <t>OfferState_1106923430</t>
  </si>
  <si>
    <t>OfferState_276571995</t>
  </si>
  <si>
    <t>Workitem_1448488532</t>
  </si>
  <si>
    <t>['Offer_760296505']</t>
  </si>
  <si>
    <t>OfferState_1494644718</t>
  </si>
  <si>
    <t>OfferState_2123595761</t>
  </si>
  <si>
    <t>['Offer_317325434']</t>
  </si>
  <si>
    <t>OfferState_1672015337</t>
  </si>
  <si>
    <t>OfferState_740771533</t>
  </si>
  <si>
    <t>['Offer_760296505','Offer_317325434','Offer_1533433770']</t>
  </si>
  <si>
    <t>ApplState_1105030492</t>
  </si>
  <si>
    <t>OfferState_1649825585</t>
  </si>
  <si>
    <t>OfferState_736777671</t>
  </si>
  <si>
    <t>OfferState_1945696456</t>
  </si>
  <si>
    <t>['Application_1258270156']</t>
  </si>
  <si>
    <t>Application_1258270156</t>
  </si>
  <si>
    <t>ApplState_1913164988</t>
  </si>
  <si>
    <t>Workitem_656229357</t>
  </si>
  <si>
    <t>ApplState_296443389</t>
  </si>
  <si>
    <t>['Offer_1976630913']</t>
  </si>
  <si>
    <t>OfferState_919407038</t>
  </si>
  <si>
    <t>OfferState_490741247</t>
  </si>
  <si>
    <t>Workitem_1490713737</t>
  </si>
  <si>
    <t>Workitem_415465428</t>
  </si>
  <si>
    <t>OfferState_2032495081</t>
  </si>
  <si>
    <t>OfferState_1331335471</t>
  </si>
  <si>
    <t>ApplState_791957408</t>
  </si>
  <si>
    <t>['Application_176251050']</t>
  </si>
  <si>
    <t>Application_176251050</t>
  </si>
  <si>
    <t>ApplState_1113494269</t>
  </si>
  <si>
    <t>Workitem_683432629</t>
  </si>
  <si>
    <t>ApplState_244123200</t>
  </si>
  <si>
    <t>['Offer_595837015']</t>
  </si>
  <si>
    <t>OfferState_1298237120</t>
  </si>
  <si>
    <t>OfferState_1808394807</t>
  </si>
  <si>
    <t>Workitem_205003007</t>
  </si>
  <si>
    <t>Workitem_252005759</t>
  </si>
  <si>
    <t>OfferState_81995350</t>
  </si>
  <si>
    <t>OfferState_81743433</t>
  </si>
  <si>
    <t>ApplState_956316304</t>
  </si>
  <si>
    <t>['Application_340534713']</t>
  </si>
  <si>
    <t>Application_340534713</t>
  </si>
  <si>
    <t>ApplState_1363715090</t>
  </si>
  <si>
    <t>Workitem_207765221</t>
  </si>
  <si>
    <t>Workitem_2068151247</t>
  </si>
  <si>
    <t>ApplState_1281210134</t>
  </si>
  <si>
    <t>['Offer_2068241859']</t>
  </si>
  <si>
    <t>OfferState_18201915</t>
  </si>
  <si>
    <t>OfferState_482846187</t>
  </si>
  <si>
    <t>Workitem_355812896</t>
  </si>
  <si>
    <t>Workitem_597677238</t>
  </si>
  <si>
    <t>OfferState_1518943543</t>
  </si>
  <si>
    <t>ApplState_1968928215</t>
  </si>
  <si>
    <t>OfferState_1136657047</t>
  </si>
  <si>
    <t>['Application_269454885']</t>
  </si>
  <si>
    <t>Application_269454885</t>
  </si>
  <si>
    <t>ApplState_288686536</t>
  </si>
  <si>
    <t>Workitem_1966417779</t>
  </si>
  <si>
    <t>ApplState_376888965</t>
  </si>
  <si>
    <t>['Offer_1669500449']</t>
  </si>
  <si>
    <t>OfferState_1226686310</t>
  </si>
  <si>
    <t>OfferState_2082408586</t>
  </si>
  <si>
    <t>Workitem_1513926543</t>
  </si>
  <si>
    <t>Workitem_887188874</t>
  </si>
  <si>
    <t>OfferState_421059645</t>
  </si>
  <si>
    <t>OfferState_1788465657</t>
  </si>
  <si>
    <t>ApplState_1104765493</t>
  </si>
  <si>
    <t>['Application_1970997546']</t>
  </si>
  <si>
    <t>Application_1970997546</t>
  </si>
  <si>
    <t>ApplState_1002822517</t>
  </si>
  <si>
    <t>Workitem_53922190</t>
  </si>
  <si>
    <t>ApplState_907996820</t>
  </si>
  <si>
    <t>['Offer_1936472290']</t>
  </si>
  <si>
    <t>OfferState_1090547294</t>
  </si>
  <si>
    <t>OfferState_1163299318</t>
  </si>
  <si>
    <t>Workitem_1791219996</t>
  </si>
  <si>
    <t>Workitem_878963745</t>
  </si>
  <si>
    <t>OfferState_1465201786</t>
  </si>
  <si>
    <t>Workitem_1475959781</t>
  </si>
  <si>
    <t>OfferState_1592858998</t>
  </si>
  <si>
    <t>ApplState_1794160720</t>
  </si>
  <si>
    <t>['Application_1319211220']</t>
  </si>
  <si>
    <t>Application_1319211220</t>
  </si>
  <si>
    <t>ApplState_322873473</t>
  </si>
  <si>
    <t>Workitem_1018484230</t>
  </si>
  <si>
    <t>Workitem_816246962</t>
  </si>
  <si>
    <t>ApplState_462649463</t>
  </si>
  <si>
    <t>['Offer_1920701356']</t>
  </si>
  <si>
    <t>OfferState_1002664914</t>
  </si>
  <si>
    <t>OfferState_2121007146</t>
  </si>
  <si>
    <t>Workitem_709483006</t>
  </si>
  <si>
    <t>['Offer_102462734']</t>
  </si>
  <si>
    <t>OfferState_378261184</t>
  </si>
  <si>
    <t>OfferState_201849769</t>
  </si>
  <si>
    <t>['Offer_1920701356','Offer_102462734']</t>
  </si>
  <si>
    <t>ApplState_2000015707</t>
  </si>
  <si>
    <t>OfferState_1970300061</t>
  </si>
  <si>
    <t>OfferState_87660035</t>
  </si>
  <si>
    <t>['Application_817470774']</t>
  </si>
  <si>
    <t>Application_817470774</t>
  </si>
  <si>
    <t>ApplState_795189658</t>
  </si>
  <si>
    <t>Workitem_161260587</t>
  </si>
  <si>
    <t>ApplState_1953803852</t>
  </si>
  <si>
    <t>['Offer_1671362698']</t>
  </si>
  <si>
    <t>OfferState_1362853103</t>
  </si>
  <si>
    <t>OfferState_663369664</t>
  </si>
  <si>
    <t>Workitem_2023041295</t>
  </si>
  <si>
    <t>['Offer_64379617']</t>
  </si>
  <si>
    <t>OfferState_628057290</t>
  </si>
  <si>
    <t>OfferState_851306984</t>
  </si>
  <si>
    <t>['Offer_64379617','Offer_1671362698']</t>
  </si>
  <si>
    <t>ApplState_165386040</t>
  </si>
  <si>
    <t>OfferState_1245924376</t>
  </si>
  <si>
    <t>OfferState_1661231021</t>
  </si>
  <si>
    <t>['Application_1900119920']</t>
  </si>
  <si>
    <t>Application_1900119920</t>
  </si>
  <si>
    <t>ApplState_1511772690</t>
  </si>
  <si>
    <t>Workitem_1520122071</t>
  </si>
  <si>
    <t>ApplState_370121000</t>
  </si>
  <si>
    <t>['Offer_1016943875']</t>
  </si>
  <si>
    <t>OfferState_2086074319</t>
  </si>
  <si>
    <t>OfferState_1850936258</t>
  </si>
  <si>
    <t>Workitem_1417534730</t>
  </si>
  <si>
    <t>['Offer_944060633']</t>
  </si>
  <si>
    <t>OfferState_1832148354</t>
  </si>
  <si>
    <t>OfferState_1246764549</t>
  </si>
  <si>
    <t>Workitem_1123359580</t>
  </si>
  <si>
    <t>OfferState_1604514836</t>
  </si>
  <si>
    <t>Workitem_1507444163</t>
  </si>
  <si>
    <t>Workitem_1148450334</t>
  </si>
  <si>
    <t>['Offer_1016943875','Offer_944060633']</t>
  </si>
  <si>
    <t>ApplState_546134164</t>
  </si>
  <si>
    <t>OfferState_1761434768</t>
  </si>
  <si>
    <t>OfferState_929567466</t>
  </si>
  <si>
    <t>['Application_936478493']</t>
  </si>
  <si>
    <t>Application_936478493</t>
  </si>
  <si>
    <t>ApplState_2020052654</t>
  </si>
  <si>
    <t>Workitem_1828597281</t>
  </si>
  <si>
    <t>ApplState_1756431235</t>
  </si>
  <si>
    <t>['Offer_1499155122']</t>
  </si>
  <si>
    <t>OfferState_1337789909</t>
  </si>
  <si>
    <t>OfferState_1814125364</t>
  </si>
  <si>
    <t>Workitem_67552422</t>
  </si>
  <si>
    <t>Workitem_2048286216</t>
  </si>
  <si>
    <t>OfferState_136415702</t>
  </si>
  <si>
    <t>Workitem_1159887245</t>
  </si>
  <si>
    <t>Workitem_512600248</t>
  </si>
  <si>
    <t>Workitem_1793107312</t>
  </si>
  <si>
    <t>Workitem_564782928</t>
  </si>
  <si>
    <t>OfferState_1543259185</t>
  </si>
  <si>
    <t>ApplState_1167388490</t>
  </si>
  <si>
    <t>['Application_2045103593']</t>
  </si>
  <si>
    <t>Application_2045103593</t>
  </si>
  <si>
    <t>ApplState_124250693</t>
  </si>
  <si>
    <t>Workitem_1314607208</t>
  </si>
  <si>
    <t>ApplState_1976994154</t>
  </si>
  <si>
    <t>['Offer_1475817109']</t>
  </si>
  <si>
    <t>OfferState_1266255686</t>
  </si>
  <si>
    <t>OfferState_371952478</t>
  </si>
  <si>
    <t>Workitem_906969434</t>
  </si>
  <si>
    <t>Workitem_929925021</t>
  </si>
  <si>
    <t>OfferState_1850138169</t>
  </si>
  <si>
    <t>Workitem_1392673438</t>
  </si>
  <si>
    <t>Workitem_2003146237</t>
  </si>
  <si>
    <t>OfferState_163995478</t>
  </si>
  <si>
    <t>ApplState_1772405678</t>
  </si>
  <si>
    <t>['Application_632014630']</t>
  </si>
  <si>
    <t>Application_632014630</t>
  </si>
  <si>
    <t>ApplState_181836614</t>
  </si>
  <si>
    <t>Workitem_1414886464</t>
  </si>
  <si>
    <t>ApplState_1385833533</t>
  </si>
  <si>
    <t>['Offer_1183423823']</t>
  </si>
  <si>
    <t>OfferState_557977486</t>
  </si>
  <si>
    <t>OfferState_796154206</t>
  </si>
  <si>
    <t>Workitem_1514724653</t>
  </si>
  <si>
    <t>Workitem_383658068</t>
  </si>
  <si>
    <t>OfferState_308078821</t>
  </si>
  <si>
    <t>OfferState_1313248124</t>
  </si>
  <si>
    <t>ApplState_1641692754</t>
  </si>
  <si>
    <t>['Application_1201025402']</t>
  </si>
  <si>
    <t>Application_1201025402</t>
  </si>
  <si>
    <t>ApplState_656920842</t>
  </si>
  <si>
    <t>Workitem_1171950681</t>
  </si>
  <si>
    <t>ApplState_797314109</t>
  </si>
  <si>
    <t>['Offer_2063315692']</t>
  </si>
  <si>
    <t>OfferState_1047054898</t>
  </si>
  <si>
    <t>OfferState_1723078729</t>
  </si>
  <si>
    <t>Workitem_1618289761</t>
  </si>
  <si>
    <t>Workitem_2128163587</t>
  </si>
  <si>
    <t>OfferState_1270021905</t>
  </si>
  <si>
    <t>Workitem_364145973</t>
  </si>
  <si>
    <t>Workitem_1555403000</t>
  </si>
  <si>
    <t>Workitem_821577533</t>
  </si>
  <si>
    <t>Workitem_2121208417</t>
  </si>
  <si>
    <t>Workitem_815347003</t>
  </si>
  <si>
    <t>['Offer_82437279']</t>
  </si>
  <si>
    <t>OfferState_2103323529</t>
  </si>
  <si>
    <t>OfferState_1854734826</t>
  </si>
  <si>
    <t>OfferState_1230078793</t>
  </si>
  <si>
    <t>Workitem_740902534</t>
  </si>
  <si>
    <t>OfferState_1694785563</t>
  </si>
  <si>
    <t>ApplState_239266774</t>
  </si>
  <si>
    <t>OfferState_1526682365</t>
  </si>
  <si>
    <t>['Application_842281859']</t>
  </si>
  <si>
    <t>Application_842281859</t>
  </si>
  <si>
    <t>ApplState_785072060</t>
  </si>
  <si>
    <t>Workitem_1047894154</t>
  </si>
  <si>
    <t>ApplState_162074214</t>
  </si>
  <si>
    <t>['Offer_1128078708']</t>
  </si>
  <si>
    <t>OfferState_199885135</t>
  </si>
  <si>
    <t>OfferState_946718138</t>
  </si>
  <si>
    <t>Workitem_220245469</t>
  </si>
  <si>
    <t>Workitem_1978195934</t>
  </si>
  <si>
    <t>Workitem_1937429801</t>
  </si>
  <si>
    <t>OfferState_253906320</t>
  </si>
  <si>
    <t>Workitem_233340482</t>
  </si>
  <si>
    <t>Workitem_598129877</t>
  </si>
  <si>
    <t>Workitem_365354098</t>
  </si>
  <si>
    <t>ApplState_264252034</t>
  </si>
  <si>
    <t>OfferState_1144059621</t>
  </si>
  <si>
    <t>['Application_1026157505']</t>
  </si>
  <si>
    <t>Application_1026157505</t>
  </si>
  <si>
    <t>ApplState_1545791052</t>
  </si>
  <si>
    <t>Workitem_1169811047</t>
  </si>
  <si>
    <t>ApplState_945393495</t>
  </si>
  <si>
    <t>['Offer_1864528221']</t>
  </si>
  <si>
    <t>OfferState_1497644991</t>
  </si>
  <si>
    <t>OfferState_599921713</t>
  </si>
  <si>
    <t>Workitem_1869275447</t>
  </si>
  <si>
    <t>Workitem_1026516957</t>
  </si>
  <si>
    <t>OfferState_688728416</t>
  </si>
  <si>
    <t>Workitem_149233325</t>
  </si>
  <si>
    <t>Workitem_662950636</t>
  </si>
  <si>
    <t>Workitem_1892346758</t>
  </si>
  <si>
    <t>['Offer_858138312']</t>
  </si>
  <si>
    <t>OfferState_1072767908</t>
  </si>
  <si>
    <t>OfferState_580049342</t>
  </si>
  <si>
    <t>Workitem_1090282175</t>
  </si>
  <si>
    <t>Workitem_420679403</t>
  </si>
  <si>
    <t>Workitem_852518536</t>
  </si>
  <si>
    <t>Workitem_1313525824</t>
  </si>
  <si>
    <t>['Offer_858138312','Offer_1864528221']</t>
  </si>
  <si>
    <t>ApplState_449396784</t>
  </si>
  <si>
    <t>OfferState_1913857921</t>
  </si>
  <si>
    <t>OfferState_2053104310</t>
  </si>
  <si>
    <t>['Application_1724788717']</t>
  </si>
  <si>
    <t>Application_1724788717</t>
  </si>
  <si>
    <t>ApplState_1265389381</t>
  </si>
  <si>
    <t>Workitem_1218668007</t>
  </si>
  <si>
    <t>ApplState_1050467619</t>
  </si>
  <si>
    <t>['Offer_1636788535']</t>
  </si>
  <si>
    <t>OfferState_1872274352</t>
  </si>
  <si>
    <t>OfferState_784057178</t>
  </si>
  <si>
    <t>Workitem_1181074995</t>
  </si>
  <si>
    <t>['Offer_847355426']</t>
  </si>
  <si>
    <t>OfferState_1097340714</t>
  </si>
  <si>
    <t>OfferState_1838942369</t>
  </si>
  <si>
    <t>['Offer_1636788535','Offer_847355426']</t>
  </si>
  <si>
    <t>ApplState_797755154</t>
  </si>
  <si>
    <t>OfferState_174357963</t>
  </si>
  <si>
    <t>OfferState_498842585</t>
  </si>
  <si>
    <t>['Application_963951048']</t>
  </si>
  <si>
    <t>Application_963951048</t>
  </si>
  <si>
    <t>ApplState_472720115</t>
  </si>
  <si>
    <t>Workitem_732357149</t>
  </si>
  <si>
    <t>ApplState_1639770784</t>
  </si>
  <si>
    <t>['Offer_1447334539']</t>
  </si>
  <si>
    <t>OfferState_416074083</t>
  </si>
  <si>
    <t>OfferState_85447624</t>
  </si>
  <si>
    <t>Workitem_804957420</t>
  </si>
  <si>
    <t>ApplState_1940130489</t>
  </si>
  <si>
    <t>OfferState_1774322346</t>
  </si>
  <si>
    <t>['Application_769606576']</t>
  </si>
  <si>
    <t>Application_769606576</t>
  </si>
  <si>
    <t>Workitem_983331505</t>
  </si>
  <si>
    <t>ApplState_2068621541</t>
  </si>
  <si>
    <t>['Offer_151545308']</t>
  </si>
  <si>
    <t>OfferState_1173112111</t>
  </si>
  <si>
    <t>OfferState_669930198</t>
  </si>
  <si>
    <t>Workitem_1145547249</t>
  </si>
  <si>
    <t>Workitem_2132209253</t>
  </si>
  <si>
    <t>OfferState_1637000497</t>
  </si>
  <si>
    <t>Workitem_338627931</t>
  </si>
  <si>
    <t>['Offer_1210815662']</t>
  </si>
  <si>
    <t>OfferState_877270210</t>
  </si>
  <si>
    <t>OfferState_662209101</t>
  </si>
  <si>
    <t>Workitem_138278951</t>
  </si>
  <si>
    <t>OfferState_1292132108</t>
  </si>
  <si>
    <t>ApplState_1432183602</t>
  </si>
  <si>
    <t>OfferState_1111048456</t>
  </si>
  <si>
    <t>['Application_588095080']</t>
  </si>
  <si>
    <t>Application_588095080</t>
  </si>
  <si>
    <t>Workitem_1604429881</t>
  </si>
  <si>
    <t>ApplState_1198242376</t>
  </si>
  <si>
    <t>['Offer_270283525']</t>
  </si>
  <si>
    <t>OfferState_1429006060</t>
  </si>
  <si>
    <t>OfferState_1815300558</t>
  </si>
  <si>
    <t>Workitem_831057498</t>
  </si>
  <si>
    <t>['Offer_2113318457']</t>
  </si>
  <si>
    <t>OfferState_742677769</t>
  </si>
  <si>
    <t>OfferState_216200315</t>
  </si>
  <si>
    <t>Workitem_85065282</t>
  </si>
  <si>
    <t>OfferState_772618086</t>
  </si>
  <si>
    <t>Workitem_1785844464</t>
  </si>
  <si>
    <t>Workitem_368927461</t>
  </si>
  <si>
    <t>Workitem_1925947780</t>
  </si>
  <si>
    <t>['Offer_2121017876']</t>
  </si>
  <si>
    <t>OfferState_287821233</t>
  </si>
  <si>
    <t>OfferState_786550223</t>
  </si>
  <si>
    <t>Workitem_1615467743</t>
  </si>
  <si>
    <t>OfferState_2021995850</t>
  </si>
  <si>
    <t>OfferState_991026124</t>
  </si>
  <si>
    <t>ApplState_2048601308</t>
  </si>
  <si>
    <t>OfferState_373643185</t>
  </si>
  <si>
    <t>OfferState_612034345</t>
  </si>
  <si>
    <t>['Application_485940681']</t>
  </si>
  <si>
    <t>Application_485940681</t>
  </si>
  <si>
    <t>Workitem_1597914176</t>
  </si>
  <si>
    <t>ApplState_385911599</t>
  </si>
  <si>
    <t>['Offer_1056104546']</t>
  </si>
  <si>
    <t>OfferState_126744675</t>
  </si>
  <si>
    <t>OfferState_1297468708</t>
  </si>
  <si>
    <t>Workitem_1640753696</t>
  </si>
  <si>
    <t>Workitem_114249816</t>
  </si>
  <si>
    <t>OfferState_1593791420</t>
  </si>
  <si>
    <t>Workitem_881192373</t>
  </si>
  <si>
    <t>OfferState_1171915246</t>
  </si>
  <si>
    <t>ApplState_578263802</t>
  </si>
  <si>
    <t>['Application_2059033536']</t>
  </si>
  <si>
    <t>Application_2059033536</t>
  </si>
  <si>
    <t>Workitem_945256426</t>
  </si>
  <si>
    <t>ApplState_128497244</t>
  </si>
  <si>
    <t>['Offer_159653810']</t>
  </si>
  <si>
    <t>OfferState_357527061</t>
  </si>
  <si>
    <t>OfferState_602961425</t>
  </si>
  <si>
    <t>Workitem_305771615</t>
  </si>
  <si>
    <t>Workitem_111369956</t>
  </si>
  <si>
    <t>OfferState_2101524760</t>
  </si>
  <si>
    <t>Workitem_383886156</t>
  </si>
  <si>
    <t>Workitem_1945260083</t>
  </si>
  <si>
    <t>OfferState_77416026</t>
  </si>
  <si>
    <t>ApplState_149783081</t>
  </si>
  <si>
    <t>['Application_1878235116']</t>
  </si>
  <si>
    <t>Application_1878235116</t>
  </si>
  <si>
    <t>Workitem_1982601732</t>
  </si>
  <si>
    <t>ApplState_684526722</t>
  </si>
  <si>
    <t>['Offer_1097230978']</t>
  </si>
  <si>
    <t>OfferState_478600499</t>
  </si>
  <si>
    <t>OfferState_1076591681</t>
  </si>
  <si>
    <t>Workitem_696120855</t>
  </si>
  <si>
    <t>Workitem_1892664938</t>
  </si>
  <si>
    <t>OfferState_632112558</t>
  </si>
  <si>
    <t>Workitem_562201495</t>
  </si>
  <si>
    <t>OfferState_1235568862</t>
  </si>
  <si>
    <t>ApplState_106970414</t>
  </si>
  <si>
    <t>['Application_1909926846']</t>
  </si>
  <si>
    <t>Application_1909926846</t>
  </si>
  <si>
    <t>ApplState_1671142836</t>
  </si>
  <si>
    <t>Workitem_812876907</t>
  </si>
  <si>
    <t>ApplState_130767568</t>
  </si>
  <si>
    <t>['Offer_1243625854']</t>
  </si>
  <si>
    <t>OfferState_321258488</t>
  </si>
  <si>
    <t>OfferState_131731394</t>
  </si>
  <si>
    <t>Workitem_2066294322</t>
  </si>
  <si>
    <t>Workitem_85550716</t>
  </si>
  <si>
    <t>OfferState_1017797913</t>
  </si>
  <si>
    <t>OfferState_1570134383</t>
  </si>
  <si>
    <t>ApplState_523112169</t>
  </si>
  <si>
    <t>['Application_1686677105']</t>
  </si>
  <si>
    <t>Application_1686677105</t>
  </si>
  <si>
    <t>ApplState_812642729</t>
  </si>
  <si>
    <t>Workitem_250559643</t>
  </si>
  <si>
    <t>Workitem_1008379380</t>
  </si>
  <si>
    <t>ApplState_225384516</t>
  </si>
  <si>
    <t>['Offer_150114197']</t>
  </si>
  <si>
    <t>OfferState_450995083</t>
  </si>
  <si>
    <t>OfferState_1011514458</t>
  </si>
  <si>
    <t>Workitem_1454668558</t>
  </si>
  <si>
    <t>Workitem_1720225681</t>
  </si>
  <si>
    <t>OfferState_1588568260</t>
  </si>
  <si>
    <t>Workitem_332579377</t>
  </si>
  <si>
    <t>Workitem_141092491</t>
  </si>
  <si>
    <t>Workitem_1718504238</t>
  </si>
  <si>
    <t>OfferState_676856881</t>
  </si>
  <si>
    <t>ApplState_1055938670</t>
  </si>
  <si>
    <t>['Application_1335280018']</t>
  </si>
  <si>
    <t>Application_1335280018</t>
  </si>
  <si>
    <t>Workitem_508229922</t>
  </si>
  <si>
    <t>ApplState_1305203348</t>
  </si>
  <si>
    <t>['Offer_596802575']</t>
  </si>
  <si>
    <t>OfferState_274606821</t>
  </si>
  <si>
    <t>OfferState_1925770669</t>
  </si>
  <si>
    <t>Workitem_870678966</t>
  </si>
  <si>
    <t>Workitem_1345307846</t>
  </si>
  <si>
    <t>OfferState_907809060</t>
  </si>
  <si>
    <t>Workitem_869338212</t>
  </si>
  <si>
    <t>Workitem_93465179</t>
  </si>
  <si>
    <t>ApplState_138848342</t>
  </si>
  <si>
    <t>OfferState_1604903331</t>
  </si>
  <si>
    <t>['Application_954025930']</t>
  </si>
  <si>
    <t>Application_954025930</t>
  </si>
  <si>
    <t>ApplState_1528680507</t>
  </si>
  <si>
    <t>Workitem_784310293</t>
  </si>
  <si>
    <t>ApplState_495925540</t>
  </si>
  <si>
    <t>['Offer_1961520325']</t>
  </si>
  <si>
    <t>OfferState_1105262339</t>
  </si>
  <si>
    <t>OfferState_2063154438</t>
  </si>
  <si>
    <t>Workitem_1483467706</t>
  </si>
  <si>
    <t>Workitem_1865664380</t>
  </si>
  <si>
    <t>OfferState_1182241099</t>
  </si>
  <si>
    <t>Workitem_1347280818</t>
  </si>
  <si>
    <t>Workitem_1305363446</t>
  </si>
  <si>
    <t>OfferState_1512596133</t>
  </si>
  <si>
    <t>ApplState_1437888686</t>
  </si>
  <si>
    <t>['Application_549914318']</t>
  </si>
  <si>
    <t>Application_549914318</t>
  </si>
  <si>
    <t>ApplState_585275586</t>
  </si>
  <si>
    <t>Workitem_542884041</t>
  </si>
  <si>
    <t>Workitem_729571365</t>
  </si>
  <si>
    <t>ApplState_1263983414</t>
  </si>
  <si>
    <t>['Offer_1688333874']</t>
  </si>
  <si>
    <t>OfferState_622880437</t>
  </si>
  <si>
    <t>OfferState_247840928</t>
  </si>
  <si>
    <t>Workitem_1282340593</t>
  </si>
  <si>
    <t>['Offer_969092270']</t>
  </si>
  <si>
    <t>OfferState_1669315009</t>
  </si>
  <si>
    <t>OfferState_1306858945</t>
  </si>
  <si>
    <t>Workitem_1584693804</t>
  </si>
  <si>
    <t>OfferState_710225329</t>
  </si>
  <si>
    <t>Workitem_672790264</t>
  </si>
  <si>
    <t>Workitem_2036756991</t>
  </si>
  <si>
    <t>Workitem_1984831332</t>
  </si>
  <si>
    <t>OfferState_2080736087</t>
  </si>
  <si>
    <t>Workitem_810741234</t>
  </si>
  <si>
    <t>Workitem_1387843321</t>
  </si>
  <si>
    <t>['Offer_733797019']</t>
  </si>
  <si>
    <t>OfferState_2047051815</t>
  </si>
  <si>
    <t>OfferState_1932464571</t>
  </si>
  <si>
    <t>OfferState_88614848</t>
  </si>
  <si>
    <t>Workitem_1914900500</t>
  </si>
  <si>
    <t>Workitem_1308050688</t>
  </si>
  <si>
    <t>OfferState_2109817580</t>
  </si>
  <si>
    <t>ApplState_709360003</t>
  </si>
  <si>
    <t>OfferState_408963236</t>
  </si>
  <si>
    <t>OfferState_328928185</t>
  </si>
  <si>
    <t>['Application_524222990']</t>
  </si>
  <si>
    <t>Application_524222990</t>
  </si>
  <si>
    <t>ApplState_1453581453</t>
  </si>
  <si>
    <t>Workitem_238207280</t>
  </si>
  <si>
    <t>ApplState_2026108334</t>
  </si>
  <si>
    <t>['Offer_1716354291']</t>
  </si>
  <si>
    <t>OfferState_1564183976</t>
  </si>
  <si>
    <t>OfferState_298150710</t>
  </si>
  <si>
    <t>Workitem_1250917339</t>
  </si>
  <si>
    <t>Workitem_1560387498</t>
  </si>
  <si>
    <t>OfferState_935359785</t>
  </si>
  <si>
    <t>Workitem_21744658</t>
  </si>
  <si>
    <t>Workitem_657981581</t>
  </si>
  <si>
    <t>Workitem_1337667703</t>
  </si>
  <si>
    <t>Workitem_272814628</t>
  </si>
  <si>
    <t>OfferState_1125042170</t>
  </si>
  <si>
    <t>ApplState_311393983</t>
  </si>
  <si>
    <t>['Application_496579687']</t>
  </si>
  <si>
    <t>Application_496579687</t>
  </si>
  <si>
    <t>ApplState_1191449415</t>
  </si>
  <si>
    <t>Workitem_1342493422</t>
  </si>
  <si>
    <t>ApplState_809401271</t>
  </si>
  <si>
    <t>['Offer_186299499']</t>
  </si>
  <si>
    <t>OfferState_1350445760</t>
  </si>
  <si>
    <t>OfferState_486860469</t>
  </si>
  <si>
    <t>Workitem_1369611758</t>
  </si>
  <si>
    <t>ApplState_908808536</t>
  </si>
  <si>
    <t>OfferState_1852369736</t>
  </si>
  <si>
    <t>['Application_1181061808']</t>
  </si>
  <si>
    <t>Application_1181061808</t>
  </si>
  <si>
    <t>ApplState_883394782</t>
  </si>
  <si>
    <t>Workitem_1094621470</t>
  </si>
  <si>
    <t>ApplState_1961577960</t>
  </si>
  <si>
    <t>['Offer_15874954']</t>
  </si>
  <si>
    <t>OfferState_816974758</t>
  </si>
  <si>
    <t>OfferState_1767360399</t>
  </si>
  <si>
    <t>Workitem_648291795</t>
  </si>
  <si>
    <t>ApplState_1120716103</t>
  </si>
  <si>
    <t>OfferState_307929862</t>
  </si>
  <si>
    <t>['Application_2110029406']</t>
  </si>
  <si>
    <t>Application_2110029406</t>
  </si>
  <si>
    <t>ApplState_1303927796</t>
  </si>
  <si>
    <t>Workitem_2028095456</t>
  </si>
  <si>
    <t>ApplState_1260399194</t>
  </si>
  <si>
    <t>['Offer_365557275']</t>
  </si>
  <si>
    <t>OfferState_335750992</t>
  </si>
  <si>
    <t>OfferState_238799879</t>
  </si>
  <si>
    <t>Workitem_389790830</t>
  </si>
  <si>
    <t>Workitem_1495910744</t>
  </si>
  <si>
    <t>OfferState_104086705</t>
  </si>
  <si>
    <t>Workitem_594015268</t>
  </si>
  <si>
    <t>Workitem_1854308208</t>
  </si>
  <si>
    <t>OfferState_824653638</t>
  </si>
  <si>
    <t>ApplState_1399070296</t>
  </si>
  <si>
    <t>['Application_1755688016']</t>
  </si>
  <si>
    <t>Application_1755688016</t>
  </si>
  <si>
    <t>Workitem_44942405</t>
  </si>
  <si>
    <t>ApplState_2006231362</t>
  </si>
  <si>
    <t>['Offer_66042111']</t>
  </si>
  <si>
    <t>OfferState_16767259</t>
  </si>
  <si>
    <t>OfferState_1420822500</t>
  </si>
  <si>
    <t>Workitem_1260813045</t>
  </si>
  <si>
    <t>Workitem_484032144</t>
  </si>
  <si>
    <t>OfferState_490476529</t>
  </si>
  <si>
    <t>Workitem_1527761160</t>
  </si>
  <si>
    <t>OfferState_840355547</t>
  </si>
  <si>
    <t>ApplState_371886563</t>
  </si>
  <si>
    <t>['Application_2111433968']</t>
  </si>
  <si>
    <t>Application_2111433968</t>
  </si>
  <si>
    <t>ApplState_1070906767</t>
  </si>
  <si>
    <t>Workitem_1179001518</t>
  </si>
  <si>
    <t>ApplState_647092636</t>
  </si>
  <si>
    <t>['Offer_1347855959']</t>
  </si>
  <si>
    <t>OfferState_687322368</t>
  </si>
  <si>
    <t>OfferState_1053741668</t>
  </si>
  <si>
    <t>Workitem_1255367107</t>
  </si>
  <si>
    <t>Workitem_343009666</t>
  </si>
  <si>
    <t>OfferState_105548609</t>
  </si>
  <si>
    <t>ApplState_382365587</t>
  </si>
  <si>
    <t>OfferState_1646461966</t>
  </si>
  <si>
    <t>['Application_2065266450']</t>
  </si>
  <si>
    <t>Application_2065266450</t>
  </si>
  <si>
    <t>ApplState_1431170440</t>
  </si>
  <si>
    <t>Workitem_777892414</t>
  </si>
  <si>
    <t>ApplState_725452106</t>
  </si>
  <si>
    <t>['Offer_1116075548']</t>
  </si>
  <si>
    <t>OfferState_1770725801</t>
  </si>
  <si>
    <t>OfferState_1445708489</t>
  </si>
  <si>
    <t>Workitem_1368840624</t>
  </si>
  <si>
    <t>ApplState_1598079973</t>
  </si>
  <si>
    <t>OfferState_1566732452</t>
  </si>
  <si>
    <t>['Application_1934831831']</t>
  </si>
  <si>
    <t>Application_1934831831</t>
  </si>
  <si>
    <t>ApplState_1364087812</t>
  </si>
  <si>
    <t>Workitem_744726295</t>
  </si>
  <si>
    <t>Workitem_1409100834</t>
  </si>
  <si>
    <t>ApplState_2146678879</t>
  </si>
  <si>
    <t>['Offer_808429107']</t>
  </si>
  <si>
    <t>OfferState_1973697093</t>
  </si>
  <si>
    <t>OfferState_2020309824</t>
  </si>
  <si>
    <t>Workitem_103685639</t>
  </si>
  <si>
    <t>['Offer_1023241107']</t>
  </si>
  <si>
    <t>OfferState_1771857994</t>
  </si>
  <si>
    <t>OfferState_1952285287</t>
  </si>
  <si>
    <t>Workitem_1719274157</t>
  </si>
  <si>
    <t>Workitem_140322343</t>
  </si>
  <si>
    <t>OfferState_367904112</t>
  </si>
  <si>
    <t>Workitem_969070905</t>
  </si>
  <si>
    <t>Workitem_1331402375</t>
  </si>
  <si>
    <t>Workitem_12947085</t>
  </si>
  <si>
    <t>OfferState_942760177</t>
  </si>
  <si>
    <t>ApplState_848755151</t>
  </si>
  <si>
    <t>OfferState_282848465</t>
  </si>
  <si>
    <t>['Application_961981990']</t>
  </si>
  <si>
    <t>Application_961981990</t>
  </si>
  <si>
    <t>ApplState_1801092997</t>
  </si>
  <si>
    <t>Workitem_1712692060</t>
  </si>
  <si>
    <t>ApplState_19632347</t>
  </si>
  <si>
    <t>['Offer_967922637']</t>
  </si>
  <si>
    <t>OfferState_130015599</t>
  </si>
  <si>
    <t>OfferState_1750715999</t>
  </si>
  <si>
    <t>Workitem_703347278</t>
  </si>
  <si>
    <t>ApplState_781562259</t>
  </si>
  <si>
    <t>OfferState_1098933493</t>
  </si>
  <si>
    <t>['Application_302885057']</t>
  </si>
  <si>
    <t>Application_302885057</t>
  </si>
  <si>
    <t>ApplState_2015824879</t>
  </si>
  <si>
    <t>Workitem_179469803</t>
  </si>
  <si>
    <t>ApplState_1783180723</t>
  </si>
  <si>
    <t>['Offer_753673075']</t>
  </si>
  <si>
    <t>OfferState_1561896556</t>
  </si>
  <si>
    <t>OfferState_1118683509</t>
  </si>
  <si>
    <t>Workitem_2144194753</t>
  </si>
  <si>
    <t>Workitem_1495104542</t>
  </si>
  <si>
    <t>OfferState_1138731277</t>
  </si>
  <si>
    <t>ApplState_1646626769</t>
  </si>
  <si>
    <t>OfferState_234719138</t>
  </si>
  <si>
    <t>['Application_686342533']</t>
  </si>
  <si>
    <t>Application_686342533</t>
  </si>
  <si>
    <t>Workitem_811483740</t>
  </si>
  <si>
    <t>ApplState_2035045529</t>
  </si>
  <si>
    <t>['Offer_50320631']</t>
  </si>
  <si>
    <t>OfferState_485955037</t>
  </si>
  <si>
    <t>OfferState_410749847</t>
  </si>
  <si>
    <t>Workitem_1651334662</t>
  </si>
  <si>
    <t>Workitem_1823431078</t>
  </si>
  <si>
    <t>OfferState_1375498471</t>
  </si>
  <si>
    <t>OfferState_1408001044</t>
  </si>
  <si>
    <t>ApplState_804287017</t>
  </si>
  <si>
    <t>['Application_77600142']</t>
  </si>
  <si>
    <t>Application_77600142</t>
  </si>
  <si>
    <t>ApplState_76952267</t>
  </si>
  <si>
    <t>Workitem_1428463121</t>
  </si>
  <si>
    <t>ApplState_1157262140</t>
  </si>
  <si>
    <t>['Offer_989475908']</t>
  </si>
  <si>
    <t>OfferState_376071248</t>
  </si>
  <si>
    <t>OfferState_700477564</t>
  </si>
  <si>
    <t>Workitem_833332223</t>
  </si>
  <si>
    <t>Workitem_604298479</t>
  </si>
  <si>
    <t>OfferState_455620606</t>
  </si>
  <si>
    <t>Workitem_1128774046</t>
  </si>
  <si>
    <t>Workitem_137581643</t>
  </si>
  <si>
    <t>OfferState_40788835</t>
  </si>
  <si>
    <t>ApplState_207466236</t>
  </si>
  <si>
    <t>['Application_1685172233']</t>
  </si>
  <si>
    <t>Application_1685172233</t>
  </si>
  <si>
    <t>ApplState_833932613</t>
  </si>
  <si>
    <t>Workitem_87696220</t>
  </si>
  <si>
    <t>ApplState_939488830</t>
  </si>
  <si>
    <t>['Offer_308973259']</t>
  </si>
  <si>
    <t>OfferState_1901413744</t>
  </si>
  <si>
    <t>OfferState_1147226548</t>
  </si>
  <si>
    <t>Workitem_2060045826</t>
  </si>
  <si>
    <t>Workitem_1668171291</t>
  </si>
  <si>
    <t>OfferState_981049640</t>
  </si>
  <si>
    <t>OfferState_412709395</t>
  </si>
  <si>
    <t>ApplState_1827090124</t>
  </si>
  <si>
    <t>['Application_1185756378']</t>
  </si>
  <si>
    <t>Application_1185756378</t>
  </si>
  <si>
    <t>ApplState_1569762256</t>
  </si>
  <si>
    <t>Workitem_114290841</t>
  </si>
  <si>
    <t>ApplState_1867933151</t>
  </si>
  <si>
    <t>['Offer_1780623420']</t>
  </si>
  <si>
    <t>OfferState_1257815724</t>
  </si>
  <si>
    <t>OfferState_1373271071</t>
  </si>
  <si>
    <t>Workitem_744002800</t>
  </si>
  <si>
    <t>Workitem_1152542839</t>
  </si>
  <si>
    <t>OfferState_1150117184</t>
  </si>
  <si>
    <t>ApplState_1546014612</t>
  </si>
  <si>
    <t>OfferState_1209265411</t>
  </si>
  <si>
    <t>['Application_1965642575']</t>
  </si>
  <si>
    <t>Application_1965642575</t>
  </si>
  <si>
    <t>Workitem_1667865852</t>
  </si>
  <si>
    <t>ApplState_2030028784</t>
  </si>
  <si>
    <t>['Offer_53399768']</t>
  </si>
  <si>
    <t>OfferState_687017618</t>
  </si>
  <si>
    <t>OfferState_1053293769</t>
  </si>
  <si>
    <t>Workitem_188992077</t>
  </si>
  <si>
    <t>Workitem_927736304</t>
  </si>
  <si>
    <t>OfferState_682846019</t>
  </si>
  <si>
    <t>OfferState_1569136185</t>
  </si>
  <si>
    <t>ApplState_274091858</t>
  </si>
  <si>
    <t>['Application_901455291']</t>
  </si>
  <si>
    <t>Application_901455291</t>
  </si>
  <si>
    <t>ApplState_1520355996</t>
  </si>
  <si>
    <t>Workitem_830418002</t>
  </si>
  <si>
    <t>ApplState_462841731</t>
  </si>
  <si>
    <t>['Offer_2096502246']</t>
  </si>
  <si>
    <t>OfferState_1192145348</t>
  </si>
  <si>
    <t>OfferState_1820686578</t>
  </si>
  <si>
    <t>Workitem_1316504328</t>
  </si>
  <si>
    <t>ApplState_1529298439</t>
  </si>
  <si>
    <t>OfferState_481060211</t>
  </si>
  <si>
    <t>['Application_135357060']</t>
  </si>
  <si>
    <t>Application_135357060</t>
  </si>
  <si>
    <t>ApplState_363369599</t>
  </si>
  <si>
    <t>Workitem_2119888154</t>
  </si>
  <si>
    <t>ApplState_1615093100</t>
  </si>
  <si>
    <t>['Offer_2071807905']</t>
  </si>
  <si>
    <t>OfferState_1517682432</t>
  </si>
  <si>
    <t>OfferState_1879452983</t>
  </si>
  <si>
    <t>Workitem_594095197</t>
  </si>
  <si>
    <t>['Offer_207166399']</t>
  </si>
  <si>
    <t>OfferState_1251582652</t>
  </si>
  <si>
    <t>['Offer_436653843']</t>
  </si>
  <si>
    <t>OfferState_1178250372</t>
  </si>
  <si>
    <t>OfferState_1591668010</t>
  </si>
  <si>
    <t>OfferState_2042185584</t>
  </si>
  <si>
    <t>Workitem_1367937967</t>
  </si>
  <si>
    <t>OfferState_575469979</t>
  </si>
  <si>
    <t>Workitem_1582169190</t>
  </si>
  <si>
    <t>Workitem_1801719781</t>
  </si>
  <si>
    <t>OfferState_223990316</t>
  </si>
  <si>
    <t>ApplState_22681879</t>
  </si>
  <si>
    <t>OfferState_464616486</t>
  </si>
  <si>
    <t>OfferState_140129725</t>
  </si>
  <si>
    <t>['Application_1246236344']</t>
  </si>
  <si>
    <t>Application_1246236344</t>
  </si>
  <si>
    <t>ApplState_1607387246</t>
  </si>
  <si>
    <t>Workitem_739506592</t>
  </si>
  <si>
    <t>Workitem_1679524494</t>
  </si>
  <si>
    <t>ApplState_2030468960</t>
  </si>
  <si>
    <t>['Offer_595185851']</t>
  </si>
  <si>
    <t>OfferState_1944412448</t>
  </si>
  <si>
    <t>OfferState_1730365996</t>
  </si>
  <si>
    <t>Workitem_1156015928</t>
  </si>
  <si>
    <t>ApplState_163876454</t>
  </si>
  <si>
    <t>OfferState_2108603597</t>
  </si>
  <si>
    <t>['Application_1098955308']</t>
  </si>
  <si>
    <t>Application_1098955308</t>
  </si>
  <si>
    <t>Workitem_1130113750</t>
  </si>
  <si>
    <t>ApplState_2101444918</t>
  </si>
  <si>
    <t>['Offer_366207668']</t>
  </si>
  <si>
    <t>OfferState_1915715115</t>
  </si>
  <si>
    <t>OfferState_2063137726</t>
  </si>
  <si>
    <t>Workitem_683662258</t>
  </si>
  <si>
    <t>Workitem_1557157437</t>
  </si>
  <si>
    <t>OfferState_1956502441</t>
  </si>
  <si>
    <t>ApplState_770651280</t>
  </si>
  <si>
    <t>OfferState_2126173043</t>
  </si>
  <si>
    <t>['Application_1978792750']</t>
  </si>
  <si>
    <t>Application_1978792750</t>
  </si>
  <si>
    <t>ApplState_1860678611</t>
  </si>
  <si>
    <t>Workitem_1336647940</t>
  </si>
  <si>
    <t>ApplState_2113215358</t>
  </si>
  <si>
    <t>['Offer_1044800211']</t>
  </si>
  <si>
    <t>OfferState_909349020</t>
  </si>
  <si>
    <t>OfferState_1700533919</t>
  </si>
  <si>
    <t>Workitem_2035556077</t>
  </si>
  <si>
    <t>Workitem_1335499918</t>
  </si>
  <si>
    <t>OfferState_203628088</t>
  </si>
  <si>
    <t>Workitem_1930419692</t>
  </si>
  <si>
    <t>OfferState_1415907162</t>
  </si>
  <si>
    <t>ApplState_636671026</t>
  </si>
  <si>
    <t>['Application_1966441501']</t>
  </si>
  <si>
    <t>Application_1966441501</t>
  </si>
  <si>
    <t>Workitem_494274281</t>
  </si>
  <si>
    <t>ApplState_1458155111</t>
  </si>
  <si>
    <t>['Offer_18093572']</t>
  </si>
  <si>
    <t>OfferState_500700318</t>
  </si>
  <si>
    <t>OfferState_879812556</t>
  </si>
  <si>
    <t>Workitem_391981518</t>
  </si>
  <si>
    <t>Workitem_800002879</t>
  </si>
  <si>
    <t>OfferState_1403927827</t>
  </si>
  <si>
    <t>Workitem_147727649</t>
  </si>
  <si>
    <t>Workitem_1207471655</t>
  </si>
  <si>
    <t>OfferState_1415956225</t>
  </si>
  <si>
    <t>ApplState_1018538291</t>
  </si>
  <si>
    <t>['Application_1565631568']</t>
  </si>
  <si>
    <t>Application_1565631568</t>
  </si>
  <si>
    <t>ApplState_508666176</t>
  </si>
  <si>
    <t>Workitem_800106246</t>
  </si>
  <si>
    <t>Workitem_2139380454</t>
  </si>
  <si>
    <t>ApplState_437356150</t>
  </si>
  <si>
    <t>['Offer_172591210']</t>
  </si>
  <si>
    <t>OfferState_364507820</t>
  </si>
  <si>
    <t>['Offer_1043230085']</t>
  </si>
  <si>
    <t>OfferState_17713940</t>
  </si>
  <si>
    <t>OfferState_81301298</t>
  </si>
  <si>
    <t>OfferState_445565619</t>
  </si>
  <si>
    <t>Workitem_781527246</t>
  </si>
  <si>
    <t>['Offer_172591210','Offer_1043230085']</t>
  </si>
  <si>
    <t>ApplState_1594692437</t>
  </si>
  <si>
    <t>OfferState_1565239857</t>
  </si>
  <si>
    <t>OfferState_1721092129</t>
  </si>
  <si>
    <t>['Application_1512184833']</t>
  </si>
  <si>
    <t>Application_1512184833</t>
  </si>
  <si>
    <t>Workitem_870000242</t>
  </si>
  <si>
    <t>ApplState_2142134046</t>
  </si>
  <si>
    <t>['Offer_275007087']</t>
  </si>
  <si>
    <t>OfferState_807564312</t>
  </si>
  <si>
    <t>OfferState_373425881</t>
  </si>
  <si>
    <t>Workitem_1278696848</t>
  </si>
  <si>
    <t>Workitem_100086589</t>
  </si>
  <si>
    <t>OfferState_331937258</t>
  </si>
  <si>
    <t>ApplState_417792064</t>
  </si>
  <si>
    <t>OfferState_447287054</t>
  </si>
  <si>
    <t>['Application_1033493391']</t>
  </si>
  <si>
    <t>Application_1033493391</t>
  </si>
  <si>
    <t>ApplState_381779209</t>
  </si>
  <si>
    <t>Workitem_993334562</t>
  </si>
  <si>
    <t>Workitem_418561250</t>
  </si>
  <si>
    <t>ApplState_1197776274</t>
  </si>
  <si>
    <t>['Offer_1469919369']</t>
  </si>
  <si>
    <t>OfferState_757879035</t>
  </si>
  <si>
    <t>OfferState_408518977</t>
  </si>
  <si>
    <t>Workitem_2040564980</t>
  </si>
  <si>
    <t>ApplState_1142588807</t>
  </si>
  <si>
    <t>OfferState_1383248691</t>
  </si>
  <si>
    <t>['Application_582586626']</t>
  </si>
  <si>
    <t>Application_582586626</t>
  </si>
  <si>
    <t>ApplState_1654277993</t>
  </si>
  <si>
    <t>Workitem_1041820391</t>
  </si>
  <si>
    <t>ApplState_667819975</t>
  </si>
  <si>
    <t>['Offer_1041509348']</t>
  </si>
  <si>
    <t>OfferState_927353421</t>
  </si>
  <si>
    <t>['Offer_1741255631']</t>
  </si>
  <si>
    <t>OfferState_738477280</t>
  </si>
  <si>
    <t>OfferState_363613271</t>
  </si>
  <si>
    <t>OfferState_28398617</t>
  </si>
  <si>
    <t>Workitem_1245334637</t>
  </si>
  <si>
    <t>['Offer_1741255631','Offer_1041509348']</t>
  </si>
  <si>
    <t>ApplState_659650290</t>
  </si>
  <si>
    <t>OfferState_1085251145</t>
  </si>
  <si>
    <t>OfferState_250840958</t>
  </si>
  <si>
    <t>['Application_710114868']</t>
  </si>
  <si>
    <t>Application_710114868</t>
  </si>
  <si>
    <t>ApplState_1349656661</t>
  </si>
  <si>
    <t>Workitem_1686380289</t>
  </si>
  <si>
    <t>ApplState_1621842601</t>
  </si>
  <si>
    <t>['Offer_114704293']</t>
  </si>
  <si>
    <t>OfferState_1975001293</t>
  </si>
  <si>
    <t>['Offer_1046403940']</t>
  </si>
  <si>
    <t>OfferState_1608285939</t>
  </si>
  <si>
    <t>OfferState_1822958410</t>
  </si>
  <si>
    <t>OfferState_1246005629</t>
  </si>
  <si>
    <t>Workitem_1517660923</t>
  </si>
  <si>
    <t>Workitem_908224714</t>
  </si>
  <si>
    <t>OfferState_1525520496</t>
  </si>
  <si>
    <t>Workitem_1900883603</t>
  </si>
  <si>
    <t>Workitem_903207282</t>
  </si>
  <si>
    <t>Workitem_285265803</t>
  </si>
  <si>
    <t>Workitem_850114447</t>
  </si>
  <si>
    <t>OfferState_470160848</t>
  </si>
  <si>
    <t>ApplState_328998416</t>
  </si>
  <si>
    <t>OfferState_1390417284</t>
  </si>
  <si>
    <t>['Application_237909779']</t>
  </si>
  <si>
    <t>Application_237909779</t>
  </si>
  <si>
    <t>Workitem_1257298266</t>
  </si>
  <si>
    <t>ApplState_484234956</t>
  </si>
  <si>
    <t>['Offer_1103190795']</t>
  </si>
  <si>
    <t>OfferState_1448165109</t>
  </si>
  <si>
    <t>OfferState_2097090380</t>
  </si>
  <si>
    <t>Workitem_895247337</t>
  </si>
  <si>
    <t>Workitem_108762464</t>
  </si>
  <si>
    <t>OfferState_140473111</t>
  </si>
  <si>
    <t>OfferState_1225410171</t>
  </si>
  <si>
    <t>ApplState_1375663028</t>
  </si>
  <si>
    <t>['Application_1122987607']</t>
  </si>
  <si>
    <t>Application_1122987607</t>
  </si>
  <si>
    <t>Workitem_812601092</t>
  </si>
  <si>
    <t>ApplState_991597973</t>
  </si>
  <si>
    <t>['Offer_424028994']</t>
  </si>
  <si>
    <t>OfferState_1455791883</t>
  </si>
  <si>
    <t>OfferState_1232709583</t>
  </si>
  <si>
    <t>Workitem_1336134865</t>
  </si>
  <si>
    <t>Workitem_1981990922</t>
  </si>
  <si>
    <t>OfferState_305043154</t>
  </si>
  <si>
    <t>OfferState_435512304</t>
  </si>
  <si>
    <t>ApplState_71315618</t>
  </si>
  <si>
    <t>['Application_208536691']</t>
  </si>
  <si>
    <t>Application_208536691</t>
  </si>
  <si>
    <t>Workitem_1536113105</t>
  </si>
  <si>
    <t>ApplState_1455172092</t>
  </si>
  <si>
    <t>['Offer_2008476973']</t>
  </si>
  <si>
    <t>OfferState_1942052168</t>
  </si>
  <si>
    <t>OfferState_915164182</t>
  </si>
  <si>
    <t>Workitem_692195084</t>
  </si>
  <si>
    <t>Workitem_1315355929</t>
  </si>
  <si>
    <t>OfferState_273452509</t>
  </si>
  <si>
    <t>OfferState_230192443</t>
  </si>
  <si>
    <t>ApplState_1738121180</t>
  </si>
  <si>
    <t>['Application_587828910']</t>
  </si>
  <si>
    <t>Application_587828910</t>
  </si>
  <si>
    <t>ApplState_1898075924</t>
  </si>
  <si>
    <t>Workitem_291709568</t>
  </si>
  <si>
    <t>ApplState_231794821</t>
  </si>
  <si>
    <t>['Offer_2116005128']</t>
  </si>
  <si>
    <t>OfferState_1629603130</t>
  </si>
  <si>
    <t>OfferState_809766643</t>
  </si>
  <si>
    <t>Workitem_871986882</t>
  </si>
  <si>
    <t>ApplState_1622717613</t>
  </si>
  <si>
    <t>OfferState_137159474</t>
  </si>
  <si>
    <t>['Application_878749762']</t>
  </si>
  <si>
    <t>Application_878749762</t>
  </si>
  <si>
    <t>ApplState_1743794857</t>
  </si>
  <si>
    <t>Workitem_1711004140</t>
  </si>
  <si>
    <t>Workitem_86406865</t>
  </si>
  <si>
    <t>ApplState_1260090126</t>
  </si>
  <si>
    <t>['Offer_1750026983']</t>
  </si>
  <si>
    <t>OfferState_1760641775</t>
  </si>
  <si>
    <t>OfferState_2142454928</t>
  </si>
  <si>
    <t>Workitem_1936981701</t>
  </si>
  <si>
    <t>ApplState_42506665</t>
  </si>
  <si>
    <t>OfferState_1547911260</t>
  </si>
  <si>
    <t>['Application_1204758594']</t>
  </si>
  <si>
    <t>Application_1204758594</t>
  </si>
  <si>
    <t>ApplState_1764765862</t>
  </si>
  <si>
    <t>Workitem_1401902561</t>
  </si>
  <si>
    <t>ApplState_2144864448</t>
  </si>
  <si>
    <t>['Offer_169227440']</t>
  </si>
  <si>
    <t>OfferState_1602490184</t>
  </si>
  <si>
    <t>OfferState_1505728010</t>
  </si>
  <si>
    <t>Workitem_699156056</t>
  </si>
  <si>
    <t>ApplState_1016474042</t>
  </si>
  <si>
    <t>OfferState_992990787</t>
  </si>
  <si>
    <t>['Application_1908739238']</t>
  </si>
  <si>
    <t>Application_1908739238</t>
  </si>
  <si>
    <t>ApplState_1972297879</t>
  </si>
  <si>
    <t>Workitem_1366253720</t>
  </si>
  <si>
    <t>ApplState_658309724</t>
  </si>
  <si>
    <t>['Offer_980219431']</t>
  </si>
  <si>
    <t>OfferState_516122564</t>
  </si>
  <si>
    <t>OfferState_1740531110</t>
  </si>
  <si>
    <t>Workitem_1647909147</t>
  </si>
  <si>
    <t>Workitem_1446025330</t>
  </si>
  <si>
    <t>OfferState_2051847770</t>
  </si>
  <si>
    <t>OfferState_1270323285</t>
  </si>
  <si>
    <t>ApplState_641445020</t>
  </si>
  <si>
    <t>['Application_1025480866']</t>
  </si>
  <si>
    <t>Application_1025480866</t>
  </si>
  <si>
    <t>Workitem_1404619226</t>
  </si>
  <si>
    <t>ApplState_2142598023</t>
  </si>
  <si>
    <t>['Offer_2094900476']</t>
  </si>
  <si>
    <t>OfferState_431009415</t>
  </si>
  <si>
    <t>OfferState_1007929195</t>
  </si>
  <si>
    <t>Workitem_750854733</t>
  </si>
  <si>
    <t>Workitem_1547347789</t>
  </si>
  <si>
    <t>OfferState_1476384523</t>
  </si>
  <si>
    <t>OfferState_354204529</t>
  </si>
  <si>
    <t>ApplState_589189322</t>
  </si>
  <si>
    <t>['Application_2052105533']</t>
  </si>
  <si>
    <t>Application_2052105533</t>
  </si>
  <si>
    <t>ApplState_1965343238</t>
  </si>
  <si>
    <t>Workitem_96216980</t>
  </si>
  <si>
    <t>ApplState_815900628</t>
  </si>
  <si>
    <t>['Offer_1574638822']</t>
  </si>
  <si>
    <t>OfferState_378405435</t>
  </si>
  <si>
    <t>OfferState_1275707976</t>
  </si>
  <si>
    <t>Workitem_1151615828</t>
  </si>
  <si>
    <t>ApplState_1749282999</t>
  </si>
  <si>
    <t>OfferState_1250524131</t>
  </si>
  <si>
    <t>['Application_1893072922']</t>
  </si>
  <si>
    <t>Application_1893072922</t>
  </si>
  <si>
    <t>ApplState_2107857613</t>
  </si>
  <si>
    <t>Workitem_1563851413</t>
  </si>
  <si>
    <t>ApplState_1100106995</t>
  </si>
  <si>
    <t>['Offer_788997603']</t>
  </si>
  <si>
    <t>OfferState_691516127</t>
  </si>
  <si>
    <t>OfferState_527669202</t>
  </si>
  <si>
    <t>Workitem_2126303130</t>
  </si>
  <si>
    <t>ApplState_1484142416</t>
  </si>
  <si>
    <t>OfferState_1218379074</t>
  </si>
  <si>
    <t>['Application_1905957509']</t>
  </si>
  <si>
    <t>Application_1905957509</t>
  </si>
  <si>
    <t>ApplState_1471014748</t>
  </si>
  <si>
    <t>Workitem_600249657</t>
  </si>
  <si>
    <t>Workitem_355734514</t>
  </si>
  <si>
    <t>ApplState_564519033</t>
  </si>
  <si>
    <t>['Offer_1402057309']</t>
  </si>
  <si>
    <t>OfferState_1428755580</t>
  </si>
  <si>
    <t>OfferState_2071173139</t>
  </si>
  <si>
    <t>Workitem_1072192567</t>
  </si>
  <si>
    <t>Workitem_2017916680</t>
  </si>
  <si>
    <t>OfferState_92537371</t>
  </si>
  <si>
    <t>Workitem_222919362</t>
  </si>
  <si>
    <t>Workitem_1927781384</t>
  </si>
  <si>
    <t>Workitem_784653119</t>
  </si>
  <si>
    <t>Workitem_182104520</t>
  </si>
  <si>
    <t>OfferState_1604870002</t>
  </si>
  <si>
    <t>ApplState_398112863</t>
  </si>
  <si>
    <t>['Application_652519324']</t>
  </si>
  <si>
    <t>Application_652519324</t>
  </si>
  <si>
    <t>ApplState_969972790</t>
  </si>
  <si>
    <t>Workitem_1855786643</t>
  </si>
  <si>
    <t>ApplState_706416068</t>
  </si>
  <si>
    <t>['Offer_1278853161']</t>
  </si>
  <si>
    <t>OfferState_1024736114</t>
  </si>
  <si>
    <t>OfferState_1496495538</t>
  </si>
  <si>
    <t>Workitem_757732537</t>
  </si>
  <si>
    <t>Workitem_1768691476</t>
  </si>
  <si>
    <t>OfferState_898423994</t>
  </si>
  <si>
    <t>Workitem_567600494</t>
  </si>
  <si>
    <t>Workitem_699576827</t>
  </si>
  <si>
    <t>Workitem_287623799</t>
  </si>
  <si>
    <t>Workitem_1865561472</t>
  </si>
  <si>
    <t>OfferState_998458322</t>
  </si>
  <si>
    <t>ApplState_1801085339</t>
  </si>
  <si>
    <t>['Application_1890831730']</t>
  </si>
  <si>
    <t>Application_1890831730</t>
  </si>
  <si>
    <t>ApplState_800066895</t>
  </si>
  <si>
    <t>Workitem_582106671</t>
  </si>
  <si>
    <t>ApplState_1127385538</t>
  </si>
  <si>
    <t>['Offer_1020493063']</t>
  </si>
  <si>
    <t>OfferState_1255141681</t>
  </si>
  <si>
    <t>OfferState_568132367</t>
  </si>
  <si>
    <t>Workitem_1931293732</t>
  </si>
  <si>
    <t>ApplState_243960875</t>
  </si>
  <si>
    <t>OfferState_1939276017</t>
  </si>
  <si>
    <t>['Application_235442049']</t>
  </si>
  <si>
    <t>Application_235442049</t>
  </si>
  <si>
    <t>ApplState_814960583</t>
  </si>
  <si>
    <t>Workitem_644578757</t>
  </si>
  <si>
    <t>ApplState_868596110</t>
  </si>
  <si>
    <t>['Offer_1892078123']</t>
  </si>
  <si>
    <t>OfferState_2053384237</t>
  </si>
  <si>
    <t>OfferState_845901294</t>
  </si>
  <si>
    <t>Workitem_827357292</t>
  </si>
  <si>
    <t>ApplState_1113827993</t>
  </si>
  <si>
    <t>OfferState_1494648073</t>
  </si>
  <si>
    <t>['Application_669375480']</t>
  </si>
  <si>
    <t>Application_669375480</t>
  </si>
  <si>
    <t>ApplState_181711504</t>
  </si>
  <si>
    <t>Workitem_900265418</t>
  </si>
  <si>
    <t>ApplState_574362992</t>
  </si>
  <si>
    <t>['Offer_2118395377']</t>
  </si>
  <si>
    <t>OfferState_146472224</t>
  </si>
  <si>
    <t>OfferState_707595178</t>
  </si>
  <si>
    <t>Workitem_827033684</t>
  </si>
  <si>
    <t>Workitem_78522940</t>
  </si>
  <si>
    <t>OfferState_306348833</t>
  </si>
  <si>
    <t>Workitem_1804418956</t>
  </si>
  <si>
    <t>Workitem_2044593995</t>
  </si>
  <si>
    <t>Workitem_634166417</t>
  </si>
  <si>
    <t>Workitem_1557742700</t>
  </si>
  <si>
    <t>OfferState_278274689</t>
  </si>
  <si>
    <t>ApplState_2078437961</t>
  </si>
  <si>
    <t>['Application_1031521256']</t>
  </si>
  <si>
    <t>Application_1031521256</t>
  </si>
  <si>
    <t>ApplState_2076079681</t>
  </si>
  <si>
    <t>Workitem_406747237</t>
  </si>
  <si>
    <t>ApplState_1489320651</t>
  </si>
  <si>
    <t>['Offer_109084521']</t>
  </si>
  <si>
    <t>OfferState_809285868</t>
  </si>
  <si>
    <t>OfferState_1595026926</t>
  </si>
  <si>
    <t>Workitem_1635063180</t>
  </si>
  <si>
    <t>Workitem_308954347</t>
  </si>
  <si>
    <t>OfferState_924343966</t>
  </si>
  <si>
    <t>Workitem_1597267673</t>
  </si>
  <si>
    <t>Workitem_593832704</t>
  </si>
  <si>
    <t>OfferState_1009117608</t>
  </si>
  <si>
    <t>ApplState_1089420733</t>
  </si>
  <si>
    <t>['Application_1598375191']</t>
  </si>
  <si>
    <t>Application_1598375191</t>
  </si>
  <si>
    <t>Workitem_1270685937</t>
  </si>
  <si>
    <t>ApplState_1811358354</t>
  </si>
  <si>
    <t>['Offer_1944747746']</t>
  </si>
  <si>
    <t>OfferState_1218441368</t>
  </si>
  <si>
    <t>OfferState_1719770729</t>
  </si>
  <si>
    <t>Workitem_1949271922</t>
  </si>
  <si>
    <t>Workitem_1482009920</t>
  </si>
  <si>
    <t>OfferState_1079796597</t>
  </si>
  <si>
    <t>ApplState_719160845</t>
  </si>
  <si>
    <t>OfferState_1650072317</t>
  </si>
  <si>
    <t>['Application_433724101']</t>
  </si>
  <si>
    <t>Application_433724101</t>
  </si>
  <si>
    <t>ApplState_62928822</t>
  </si>
  <si>
    <t>Workitem_1774841794</t>
  </si>
  <si>
    <t>Workitem_70071510</t>
  </si>
  <si>
    <t>ApplState_595530888</t>
  </si>
  <si>
    <t>['Offer_282626786']</t>
  </si>
  <si>
    <t>OfferState_424967010</t>
  </si>
  <si>
    <t>OfferState_562852118</t>
  </si>
  <si>
    <t>Workitem_2079859839</t>
  </si>
  <si>
    <t>ApplState_1038328155</t>
  </si>
  <si>
    <t>OfferState_2107058398</t>
  </si>
  <si>
    <t>['Application_783607771']</t>
  </si>
  <si>
    <t>Application_783607771</t>
  </si>
  <si>
    <t>ApplState_1252559990</t>
  </si>
  <si>
    <t>Workitem_1823202172</t>
  </si>
  <si>
    <t>ApplState_2065514987</t>
  </si>
  <si>
    <t>['Offer_457584135']</t>
  </si>
  <si>
    <t>OfferState_790316950</t>
  </si>
  <si>
    <t>OfferState_474433009</t>
  </si>
  <si>
    <t>Workitem_484430458</t>
  </si>
  <si>
    <t>Workitem_1202203006</t>
  </si>
  <si>
    <t>OfferState_1170429974</t>
  </si>
  <si>
    <t>Workitem_1574512226</t>
  </si>
  <si>
    <t>Workitem_1615437026</t>
  </si>
  <si>
    <t>Workitem_889275169</t>
  </si>
  <si>
    <t>OfferState_982027657</t>
  </si>
  <si>
    <t>ApplState_327511912</t>
  </si>
  <si>
    <t>['Application_566987449']</t>
  </si>
  <si>
    <t>Application_566987449</t>
  </si>
  <si>
    <t>ApplState_713565576</t>
  </si>
  <si>
    <t>Workitem_1230584274</t>
  </si>
  <si>
    <t>ApplState_1559953639</t>
  </si>
  <si>
    <t>['Offer_1018704201']</t>
  </si>
  <si>
    <t>OfferState_407238438</t>
  </si>
  <si>
    <t>OfferState_1035346909</t>
  </si>
  <si>
    <t>Workitem_934176174</t>
  </si>
  <si>
    <t>Workitem_1936298740</t>
  </si>
  <si>
    <t>OfferState_1547982961</t>
  </si>
  <si>
    <t>Workitem_1438843684</t>
  </si>
  <si>
    <t>Workitem_1276148815</t>
  </si>
  <si>
    <t>Workitem_707364055</t>
  </si>
  <si>
    <t>Workitem_1369570207</t>
  </si>
  <si>
    <t>Workitem_841867289</t>
  </si>
  <si>
    <t>Workitem_1477867136</t>
  </si>
  <si>
    <t>OfferState_551250915</t>
  </si>
  <si>
    <t>ApplState_784696520</t>
  </si>
  <si>
    <t>['Application_679375118']</t>
  </si>
  <si>
    <t>Application_679375118</t>
  </si>
  <si>
    <t>Workitem_2115765397</t>
  </si>
  <si>
    <t>ApplState_1875299584</t>
  </si>
  <si>
    <t>['Offer_1559434066']</t>
  </si>
  <si>
    <t>OfferState_333623837</t>
  </si>
  <si>
    <t>OfferState_649242925</t>
  </si>
  <si>
    <t>Workitem_131733070</t>
  </si>
  <si>
    <t>Workitem_1803159480</t>
  </si>
  <si>
    <t>OfferState_1547801518</t>
  </si>
  <si>
    <t>Workitem_1762249533</t>
  </si>
  <si>
    <t>Workitem_946444173</t>
  </si>
  <si>
    <t>OfferState_174114508</t>
  </si>
  <si>
    <t>ApplState_1862207489</t>
  </si>
  <si>
    <t>['Application_1142100568']</t>
  </si>
  <si>
    <t>Application_1142100568</t>
  </si>
  <si>
    <t>ApplState_627537732</t>
  </si>
  <si>
    <t>ApplState_418011433</t>
  </si>
  <si>
    <t>['Offer_911073940']</t>
  </si>
  <si>
    <t>OfferState_1693250533</t>
  </si>
  <si>
    <t>OfferState_396116170</t>
  </si>
  <si>
    <t>Workitem_1883705816</t>
  </si>
  <si>
    <t>ApplState_554440150</t>
  </si>
  <si>
    <t>OfferState_1676858026</t>
  </si>
  <si>
    <t>['Application_1951482665']</t>
  </si>
  <si>
    <t>Application_1951482665</t>
  </si>
  <si>
    <t>ApplState_315583500</t>
  </si>
  <si>
    <t>Workitem_1774547397</t>
  </si>
  <si>
    <t>ApplState_255308791</t>
  </si>
  <si>
    <t>['Offer_1989259289']</t>
  </si>
  <si>
    <t>OfferState_1411339990</t>
  </si>
  <si>
    <t>OfferState_2055899498</t>
  </si>
  <si>
    <t>Workitem_429822554</t>
  </si>
  <si>
    <t>Workitem_1559418766</t>
  </si>
  <si>
    <t>OfferState_763072247</t>
  </si>
  <si>
    <t>Workitem_2111261189</t>
  </si>
  <si>
    <t>Workitem_1812722670</t>
  </si>
  <si>
    <t>Workitem_1424612144</t>
  </si>
  <si>
    <t>Workitem_2030315368</t>
  </si>
  <si>
    <t>Workitem_1608634404</t>
  </si>
  <si>
    <t>Workitem_666758290</t>
  </si>
  <si>
    <t>Workitem_302647346</t>
  </si>
  <si>
    <t>OfferState_1944829518</t>
  </si>
  <si>
    <t>ApplState_671167621</t>
  </si>
  <si>
    <t>['Application_1003594594']</t>
  </si>
  <si>
    <t>Application_1003594594</t>
  </si>
  <si>
    <t>ApplState_789206525</t>
  </si>
  <si>
    <t>Workitem_1500726096</t>
  </si>
  <si>
    <t>ApplState_1618931583</t>
  </si>
  <si>
    <t>['Offer_1821971795']</t>
  </si>
  <si>
    <t>OfferState_1839613352</t>
  </si>
  <si>
    <t>OfferState_1962328043</t>
  </si>
  <si>
    <t>Workitem_2098756571</t>
  </si>
  <si>
    <t>ApplState_874000704</t>
  </si>
  <si>
    <t>OfferState_1940338756</t>
  </si>
  <si>
    <t>['Application_1218775385']</t>
  </si>
  <si>
    <t>Application_1218775385</t>
  </si>
  <si>
    <t>ApplState_1927325062</t>
  </si>
  <si>
    <t>Workitem_1982451697</t>
  </si>
  <si>
    <t>ApplState_1967163849</t>
  </si>
  <si>
    <t>['Offer_1944055847']</t>
  </si>
  <si>
    <t>OfferState_1819752509</t>
  </si>
  <si>
    <t>OfferState_1023621039</t>
  </si>
  <si>
    <t>Workitem_412343210</t>
  </si>
  <si>
    <t>Workitem_1484953514</t>
  </si>
  <si>
    <t>OfferState_1154823576</t>
  </si>
  <si>
    <t>Workitem_333860436</t>
  </si>
  <si>
    <t>Workitem_2133916508</t>
  </si>
  <si>
    <t>OfferState_602925307</t>
  </si>
  <si>
    <t>ApplState_1255078974</t>
  </si>
  <si>
    <t>['Application_2103211755']</t>
  </si>
  <si>
    <t>Application_2103211755</t>
  </si>
  <si>
    <t>ApplState_870176333</t>
  </si>
  <si>
    <t>Workitem_346408620</t>
  </si>
  <si>
    <t>ApplState_1361585449</t>
  </si>
  <si>
    <t>['Offer_1388518888']</t>
  </si>
  <si>
    <t>OfferState_1958008419</t>
  </si>
  <si>
    <t>['Offer_2127005718']</t>
  </si>
  <si>
    <t>OfferState_1642158566</t>
  </si>
  <si>
    <t>OfferState_1218173008</t>
  </si>
  <si>
    <t>OfferState_1399404970</t>
  </si>
  <si>
    <t>Workitem_369535038</t>
  </si>
  <si>
    <t>Workitem_387275891</t>
  </si>
  <si>
    <t>OfferState_833136327</t>
  </si>
  <si>
    <t>['Offer_1388518888','Offer_2127005718']</t>
  </si>
  <si>
    <t>ApplState_36606819</t>
  </si>
  <si>
    <t>OfferState_1280476239</t>
  </si>
  <si>
    <t>OfferState_1091667001</t>
  </si>
  <si>
    <t>['Application_403061988']</t>
  </si>
  <si>
    <t>Application_403061988</t>
  </si>
  <si>
    <t>Workitem_1328391003</t>
  </si>
  <si>
    <t>ApplState_1002704859</t>
  </si>
  <si>
    <t>['Offer_1106405310']</t>
  </si>
  <si>
    <t>OfferState_230913639</t>
  </si>
  <si>
    <t>OfferState_6924033</t>
  </si>
  <si>
    <t>Workitem_242422163</t>
  </si>
  <si>
    <t>ApplState_633662109</t>
  </si>
  <si>
    <t>OfferState_346839027</t>
  </si>
  <si>
    <t>['Application_367098983']</t>
  </si>
  <si>
    <t>Application_367098983</t>
  </si>
  <si>
    <t>ApplState_739681350</t>
  </si>
  <si>
    <t>Workitem_1111599123</t>
  </si>
  <si>
    <t>Workitem_977813325</t>
  </si>
  <si>
    <t>ApplState_1503027511</t>
  </si>
  <si>
    <t>['Offer_1968770049']</t>
  </si>
  <si>
    <t>OfferState_594526452</t>
  </si>
  <si>
    <t>OfferState_969886500</t>
  </si>
  <si>
    <t>Workitem_899958812</t>
  </si>
  <si>
    <t>Workitem_608012346</t>
  </si>
  <si>
    <t>OfferState_832565896</t>
  </si>
  <si>
    <t>Workitem_1029237358</t>
  </si>
  <si>
    <t>Workitem_1489631719</t>
  </si>
  <si>
    <t>Workitem_268152976</t>
  </si>
  <si>
    <t>Workitem_632228044</t>
  </si>
  <si>
    <t>OfferState_2108072694</t>
  </si>
  <si>
    <t>ApplState_874755040</t>
  </si>
  <si>
    <t>['Application_500283352']</t>
  </si>
  <si>
    <t>Application_500283352</t>
  </si>
  <si>
    <t>ApplState_2092297994</t>
  </si>
  <si>
    <t>Workitem_1858586543</t>
  </si>
  <si>
    <t>Workitem_766056780</t>
  </si>
  <si>
    <t>ApplState_595885575</t>
  </si>
  <si>
    <t>['Offer_440026766']</t>
  </si>
  <si>
    <t>OfferState_647260861</t>
  </si>
  <si>
    <t>OfferState_1005583066</t>
  </si>
  <si>
    <t>Workitem_1075463500</t>
  </si>
  <si>
    <t>Workitem_28003701</t>
  </si>
  <si>
    <t>OfferState_1495372498</t>
  </si>
  <si>
    <t>OfferState_668733501</t>
  </si>
  <si>
    <t>ApplState_136053814</t>
  </si>
  <si>
    <t>['Application_285893390']</t>
  </si>
  <si>
    <t>Application_285893390</t>
  </si>
  <si>
    <t>ApplState_246959150</t>
  </si>
  <si>
    <t>Workitem_354838717</t>
  </si>
  <si>
    <t>ApplState_1120102031</t>
  </si>
  <si>
    <t>['Offer_475504182']</t>
  </si>
  <si>
    <t>OfferState_1902327126</t>
  </si>
  <si>
    <t>OfferState_1453583745</t>
  </si>
  <si>
    <t>Workitem_7845678</t>
  </si>
  <si>
    <t>ApplState_1536480851</t>
  </si>
  <si>
    <t>OfferState_851335084</t>
  </si>
  <si>
    <t>['Application_930746427']</t>
  </si>
  <si>
    <t>Application_930746427</t>
  </si>
  <si>
    <t>ApplState_2039758521</t>
  </si>
  <si>
    <t>Workitem_356558002</t>
  </si>
  <si>
    <t>ApplState_2102406565</t>
  </si>
  <si>
    <t>['Offer_465657709']</t>
  </si>
  <si>
    <t>OfferState_712192330</t>
  </si>
  <si>
    <t>OfferState_1527181298</t>
  </si>
  <si>
    <t>Workitem_1923886258</t>
  </si>
  <si>
    <t>ApplState_1039531621</t>
  </si>
  <si>
    <t>OfferState_79498145</t>
  </si>
  <si>
    <t>['Application_715518518']</t>
  </si>
  <si>
    <t>Application_715518518</t>
  </si>
  <si>
    <t>ApplState_772832395</t>
  </si>
  <si>
    <t>Workitem_1011054028</t>
  </si>
  <si>
    <t>Workitem_631810642</t>
  </si>
  <si>
    <t>ApplState_764470400</t>
  </si>
  <si>
    <t>['Offer_694715996']</t>
  </si>
  <si>
    <t>OfferState_1076778372</t>
  </si>
  <si>
    <t>OfferState_56084769</t>
  </si>
  <si>
    <t>Workitem_1954679736</t>
  </si>
  <si>
    <t>['Offer_752029785']</t>
  </si>
  <si>
    <t>OfferState_289629771</t>
  </si>
  <si>
    <t>OfferState_25950541</t>
  </si>
  <si>
    <t>['Offer_752029785','Offer_694715996']</t>
  </si>
  <si>
    <t>ApplState_1789751639</t>
  </si>
  <si>
    <t>OfferState_609799569</t>
  </si>
  <si>
    <t>OfferState_293406214</t>
  </si>
  <si>
    <t>['Application_2068014529']</t>
  </si>
  <si>
    <t>Application_2068014529</t>
  </si>
  <si>
    <t>ApplState_415455022</t>
  </si>
  <si>
    <t>ApplState_1559633240</t>
  </si>
  <si>
    <t>['Offer_206496881']</t>
  </si>
  <si>
    <t>OfferState_1081792159</t>
  </si>
  <si>
    <t>OfferState_1650415421</t>
  </si>
  <si>
    <t>Workitem_850861326</t>
  </si>
  <si>
    <t>['Offer_596416380']</t>
  </si>
  <si>
    <t>OfferState_1824525898</t>
  </si>
  <si>
    <t>OfferState_2140321814</t>
  </si>
  <si>
    <t>Workitem_2065175631</t>
  </si>
  <si>
    <t>OfferState_1224617716</t>
  </si>
  <si>
    <t>['Offer_596416380','Offer_206496881']</t>
  </si>
  <si>
    <t>ApplState_1087472607</t>
  </si>
  <si>
    <t>OfferState_1143051068</t>
  </si>
  <si>
    <t>OfferState_2095647097</t>
  </si>
  <si>
    <t>['Application_161282039']</t>
  </si>
  <si>
    <t>Application_161282039</t>
  </si>
  <si>
    <t>ApplState_4886060</t>
  </si>
  <si>
    <t>Workitem_57957759</t>
  </si>
  <si>
    <t>ApplState_133075899</t>
  </si>
  <si>
    <t>['Offer_1607901537']</t>
  </si>
  <si>
    <t>OfferState_280471845</t>
  </si>
  <si>
    <t>OfferState_1921234502</t>
  </si>
  <si>
    <t>Workitem_708606384</t>
  </si>
  <si>
    <t>ApplState_1041963937</t>
  </si>
  <si>
    <t>OfferState_727560851</t>
  </si>
  <si>
    <t>['Application_1240931046']</t>
  </si>
  <si>
    <t>Application_1240931046</t>
  </si>
  <si>
    <t>Workitem_86997704</t>
  </si>
  <si>
    <t>ApplState_678480658</t>
  </si>
  <si>
    <t>['Offer_305227791']</t>
  </si>
  <si>
    <t>OfferState_1763917951</t>
  </si>
  <si>
    <t>OfferState_1832175451</t>
  </si>
  <si>
    <t>Workitem_668234340</t>
  </si>
  <si>
    <t>Workitem_1030304273</t>
  </si>
  <si>
    <t>OfferState_1316013157</t>
  </si>
  <si>
    <t>Workitem_883654243</t>
  </si>
  <si>
    <t>Workitem_1179276276</t>
  </si>
  <si>
    <t>OfferState_469865935</t>
  </si>
  <si>
    <t>ApplState_772792858</t>
  </si>
  <si>
    <t>['Application_1590744995']</t>
  </si>
  <si>
    <t>Application_1590744995</t>
  </si>
  <si>
    <t>ApplState_2120676153</t>
  </si>
  <si>
    <t>Workitem_1562716476</t>
  </si>
  <si>
    <t>ApplState_1215915811</t>
  </si>
  <si>
    <t>['Offer_2140068276']</t>
  </si>
  <si>
    <t>OfferState_686000614</t>
  </si>
  <si>
    <t>OfferState_327983504</t>
  </si>
  <si>
    <t>Workitem_406454930</t>
  </si>
  <si>
    <t>ApplState_891970732</t>
  </si>
  <si>
    <t>OfferState_1113518458</t>
  </si>
  <si>
    <t>['Application_1979578965']</t>
  </si>
  <si>
    <t>Application_1979578965</t>
  </si>
  <si>
    <t>Workitem_1253410341</t>
  </si>
  <si>
    <t>ApplState_56130747</t>
  </si>
  <si>
    <t>['Offer_629424818']</t>
  </si>
  <si>
    <t>OfferState_773365959</t>
  </si>
  <si>
    <t>OfferState_583750826</t>
  </si>
  <si>
    <t>Workitem_806956493</t>
  </si>
  <si>
    <t>Workitem_819965082</t>
  </si>
  <si>
    <t>OfferState_1922923236</t>
  </si>
  <si>
    <t>Workitem_1852315300</t>
  </si>
  <si>
    <t>Workitem_147257543</t>
  </si>
  <si>
    <t>OfferState_1747898516</t>
  </si>
  <si>
    <t>ApplState_1867572182</t>
  </si>
  <si>
    <t>['Application_675216858']</t>
  </si>
  <si>
    <t>Application_675216858</t>
  </si>
  <si>
    <t>ApplState_315973132</t>
  </si>
  <si>
    <t>Workitem_890905841</t>
  </si>
  <si>
    <t>Workitem_2054910765</t>
  </si>
  <si>
    <t>ApplState_390325466</t>
  </si>
  <si>
    <t>['Offer_1942309451']</t>
  </si>
  <si>
    <t>OfferState_815798336</t>
  </si>
  <si>
    <t>OfferState_626172571</t>
  </si>
  <si>
    <t>Workitem_209602518</t>
  </si>
  <si>
    <t>Workitem_600271386</t>
  </si>
  <si>
    <t>OfferState_829453863</t>
  </si>
  <si>
    <t>ApplState_1843199553</t>
  </si>
  <si>
    <t>OfferState_1362992765</t>
  </si>
  <si>
    <t>['Application_1557692016']</t>
  </si>
  <si>
    <t>Application_1557692016</t>
  </si>
  <si>
    <t>ApplState_1002507906</t>
  </si>
  <si>
    <t>Workitem_1208917185</t>
  </si>
  <si>
    <t>ApplState_618059400</t>
  </si>
  <si>
    <t>['Offer_1737775527']</t>
  </si>
  <si>
    <t>OfferState_949002890</t>
  </si>
  <si>
    <t>OfferState_767492766</t>
  </si>
  <si>
    <t>Workitem_682698689</t>
  </si>
  <si>
    <t>Workitem_800119512</t>
  </si>
  <si>
    <t>OfferState_1354349617</t>
  </si>
  <si>
    <t>Workitem_1408845643</t>
  </si>
  <si>
    <t>Workitem_838097328</t>
  </si>
  <si>
    <t>OfferState_1730280661</t>
  </si>
  <si>
    <t>ApplState_1587868887</t>
  </si>
  <si>
    <t>['Application_1149182']</t>
  </si>
  <si>
    <t>Application_1149182</t>
  </si>
  <si>
    <t>Workitem_256623130</t>
  </si>
  <si>
    <t>ApplState_1140549665</t>
  </si>
  <si>
    <t>['Offer_1754479665']</t>
  </si>
  <si>
    <t>OfferState_352411555</t>
  </si>
  <si>
    <t>OfferState_669312344</t>
  </si>
  <si>
    <t>Workitem_1977680608</t>
  </si>
  <si>
    <t>ApplState_420725043</t>
  </si>
  <si>
    <t>OfferState_1266612234</t>
  </si>
  <si>
    <t>['Application_862658349']</t>
  </si>
  <si>
    <t>Application_862658349</t>
  </si>
  <si>
    <t>ApplState_1726837112</t>
  </si>
  <si>
    <t>Workitem_2131066902</t>
  </si>
  <si>
    <t>ApplState_1876340543</t>
  </si>
  <si>
    <t>['Offer_1044463114']</t>
  </si>
  <si>
    <t>OfferState_1797182802</t>
  </si>
  <si>
    <t>OfferState_772137605</t>
  </si>
  <si>
    <t>Workitem_890521839</t>
  </si>
  <si>
    <t>ApplState_1253701361</t>
  </si>
  <si>
    <t>OfferState_374333903</t>
  </si>
  <si>
    <t>['Application_483006287']</t>
  </si>
  <si>
    <t>Application_483006287</t>
  </si>
  <si>
    <t>ApplState_1030557188</t>
  </si>
  <si>
    <t>ApplState_2072843951</t>
  </si>
  <si>
    <t>['Offer_765036582']</t>
  </si>
  <si>
    <t>OfferState_1737256659</t>
  </si>
  <si>
    <t>OfferState_2059795258</t>
  </si>
  <si>
    <t>Workitem_574728356</t>
  </si>
  <si>
    <t>Workitem_345059557</t>
  </si>
  <si>
    <t>OfferState_2066675404</t>
  </si>
  <si>
    <t>OfferState_1407666039</t>
  </si>
  <si>
    <t>ApplState_1378463152</t>
  </si>
  <si>
    <t>['Application_213549612']</t>
  </si>
  <si>
    <t>Application_213549612</t>
  </si>
  <si>
    <t>Workitem_504564453</t>
  </si>
  <si>
    <t>ApplState_294781939</t>
  </si>
  <si>
    <t>['Offer_2103757132']</t>
  </si>
  <si>
    <t>OfferState_30126331</t>
  </si>
  <si>
    <t>OfferState_1751812133</t>
  </si>
  <si>
    <t>Workitem_1067741993</t>
  </si>
  <si>
    <t>Workitem_425144084</t>
  </si>
  <si>
    <t>OfferState_516899705</t>
  </si>
  <si>
    <t>OfferState_657037518</t>
  </si>
  <si>
    <t>ApplState_542533583</t>
  </si>
  <si>
    <t>['Application_945665703']</t>
  </si>
  <si>
    <t>Application_945665703</t>
  </si>
  <si>
    <t>ApplState_1175749811</t>
  </si>
  <si>
    <t>ApplState_2028274140</t>
  </si>
  <si>
    <t>['Offer_668828362']</t>
  </si>
  <si>
    <t>OfferState_462197718</t>
  </si>
  <si>
    <t>OfferState_1157416672</t>
  </si>
  <si>
    <t>Workitem_1973899629</t>
  </si>
  <si>
    <t>Workitem_50816740</t>
  </si>
  <si>
    <t>OfferState_1021191403</t>
  </si>
  <si>
    <t>Workitem_1604824351</t>
  </si>
  <si>
    <t>Workitem_1103061301</t>
  </si>
  <si>
    <t>Workitem_215253521</t>
  </si>
  <si>
    <t>Workitem_432102344</t>
  </si>
  <si>
    <t>Workitem_379992744</t>
  </si>
  <si>
    <t>OfferState_659649199</t>
  </si>
  <si>
    <t>ApplState_1720519874</t>
  </si>
  <si>
    <t>['Application_1613659113']</t>
  </si>
  <si>
    <t>Application_1613659113</t>
  </si>
  <si>
    <t>ApplState_733582334</t>
  </si>
  <si>
    <t>Workitem_1649586116</t>
  </si>
  <si>
    <t>ApplState_1122824043</t>
  </si>
  <si>
    <t>['Offer_610580351']</t>
  </si>
  <si>
    <t>OfferState_2093346210</t>
  </si>
  <si>
    <t>OfferState_1642523071</t>
  </si>
  <si>
    <t>Workitem_723662822</t>
  </si>
  <si>
    <t>Workitem_477622798</t>
  </si>
  <si>
    <t>OfferState_1756146136</t>
  </si>
  <si>
    <t>OfferState_551377054</t>
  </si>
  <si>
    <t>ApplState_1097862730</t>
  </si>
  <si>
    <t>['Application_722753168']</t>
  </si>
  <si>
    <t>Application_722753168</t>
  </si>
  <si>
    <t>ApplState_1237779602</t>
  </si>
  <si>
    <t>Workitem_1661370721</t>
  </si>
  <si>
    <t>Workitem_522454121</t>
  </si>
  <si>
    <t>ApplState_1522309339</t>
  </si>
  <si>
    <t>['Offer_1188425737']</t>
  </si>
  <si>
    <t>OfferState_2108098541</t>
  </si>
  <si>
    <t>OfferState_1135401738</t>
  </si>
  <si>
    <t>Workitem_1837082185</t>
  </si>
  <si>
    <t>Workitem_583067412</t>
  </si>
  <si>
    <t>OfferState_1875702866</t>
  </si>
  <si>
    <t>Workitem_380772983</t>
  </si>
  <si>
    <t>Workitem_616165239</t>
  </si>
  <si>
    <t>ApplState_215796180</t>
  </si>
  <si>
    <t>OfferState_1696739091</t>
  </si>
  <si>
    <t>['Application_486640310']</t>
  </si>
  <si>
    <t>Application_486640310</t>
  </si>
  <si>
    <t>ApplState_1815974139</t>
  </si>
  <si>
    <t>Workitem_107948737</t>
  </si>
  <si>
    <t>ApplState_643989072</t>
  </si>
  <si>
    <t>['Offer_1124141993']</t>
  </si>
  <si>
    <t>OfferState_2089830804</t>
  </si>
  <si>
    <t>OfferState_1779542474</t>
  </si>
  <si>
    <t>Workitem_355469566</t>
  </si>
  <si>
    <t>Workitem_842283735</t>
  </si>
  <si>
    <t>Workitem_1814530023</t>
  </si>
  <si>
    <t>Workitem_1254102569</t>
  </si>
  <si>
    <t>Workitem_2138546180</t>
  </si>
  <si>
    <t>OfferState_1229177720</t>
  </si>
  <si>
    <t>Workitem_1509171538</t>
  </si>
  <si>
    <t>OfferState_1935245162</t>
  </si>
  <si>
    <t>ApplState_2108849552</t>
  </si>
  <si>
    <t>['Application_128388823']</t>
  </si>
  <si>
    <t>Application_128388823</t>
  </si>
  <si>
    <t>ApplState_2121023615</t>
  </si>
  <si>
    <t>Workitem_330239654</t>
  </si>
  <si>
    <t>ApplState_1179770212</t>
  </si>
  <si>
    <t>['Offer_1612032546']</t>
  </si>
  <si>
    <t>OfferState_1988724493</t>
  </si>
  <si>
    <t>OfferState_1647542946</t>
  </si>
  <si>
    <t>Workitem_372278011</t>
  </si>
  <si>
    <t>ApplState_418292682</t>
  </si>
  <si>
    <t>OfferState_662953436</t>
  </si>
  <si>
    <t>['Application_1615639591']</t>
  </si>
  <si>
    <t>Application_1615639591</t>
  </si>
  <si>
    <t>ApplState_1021938134</t>
  </si>
  <si>
    <t>Workitem_1190510412</t>
  </si>
  <si>
    <t>ApplState_683039893</t>
  </si>
  <si>
    <t>['Offer_1392999959']</t>
  </si>
  <si>
    <t>OfferState_794858673</t>
  </si>
  <si>
    <t>OfferState_571331955</t>
  </si>
  <si>
    <t>Workitem_703042960</t>
  </si>
  <si>
    <t>Workitem_2128650177</t>
  </si>
  <si>
    <t>OfferState_1331763112</t>
  </si>
  <si>
    <t>Workitem_598584144</t>
  </si>
  <si>
    <t>Workitem_1413025360</t>
  </si>
  <si>
    <t>OfferState_674522002</t>
  </si>
  <si>
    <t>ApplState_1786423151</t>
  </si>
  <si>
    <t>['Application_89879072']</t>
  </si>
  <si>
    <t>Application_89879072</t>
  </si>
  <si>
    <t>ApplState_2053813212</t>
  </si>
  <si>
    <t>Workitem_696985636</t>
  </si>
  <si>
    <t>ApplState_103159298</t>
  </si>
  <si>
    <t>['Offer_363018206']</t>
  </si>
  <si>
    <t>OfferState_1889998743</t>
  </si>
  <si>
    <t>OfferState_1127581090</t>
  </si>
  <si>
    <t>Workitem_1730839134</t>
  </si>
  <si>
    <t>Workitem_928181090</t>
  </si>
  <si>
    <t>OfferState_1587099173</t>
  </si>
  <si>
    <t>Workitem_192658198</t>
  </si>
  <si>
    <t>Workitem_1340722992</t>
  </si>
  <si>
    <t>OfferState_1432289502</t>
  </si>
  <si>
    <t>ApplState_1534507234</t>
  </si>
  <si>
    <t>['Application_1502076473']</t>
  </si>
  <si>
    <t>Application_1502076473</t>
  </si>
  <si>
    <t>ApplState_1820318673</t>
  </si>
  <si>
    <t>Workitem_1501922994</t>
  </si>
  <si>
    <t>Workitem_698797115</t>
  </si>
  <si>
    <t>ApplState_1581486284</t>
  </si>
  <si>
    <t>['Offer_1939710990']</t>
  </si>
  <si>
    <t>OfferState_554829068</t>
  </si>
  <si>
    <t>OfferState_517552046</t>
  </si>
  <si>
    <t>Workitem_1590836867</t>
  </si>
  <si>
    <t>ApplState_2114098286</t>
  </si>
  <si>
    <t>OfferState_1750478258</t>
  </si>
  <si>
    <t>['Application_532782787']</t>
  </si>
  <si>
    <t>Application_532782787</t>
  </si>
  <si>
    <t>Workitem_513847689</t>
  </si>
  <si>
    <t>ApplState_1857725928</t>
  </si>
  <si>
    <t>['Offer_1028038293']</t>
  </si>
  <si>
    <t>OfferState_1649122825</t>
  </si>
  <si>
    <t>OfferState_1838704143</t>
  </si>
  <si>
    <t>Workitem_1669445263</t>
  </si>
  <si>
    <t>Workitem_1269954727</t>
  </si>
  <si>
    <t>OfferState_1317554585</t>
  </si>
  <si>
    <t>OfferState_1634277412</t>
  </si>
  <si>
    <t>ApplState_993854864</t>
  </si>
  <si>
    <t>['Application_2137378775']</t>
  </si>
  <si>
    <t>Application_2137378775</t>
  </si>
  <si>
    <t>ApplState_640642453</t>
  </si>
  <si>
    <t>Workitem_1569501415</t>
  </si>
  <si>
    <t>Workitem_1231769942</t>
  </si>
  <si>
    <t>ApplState_620166815</t>
  </si>
  <si>
    <t>['Offer_1974477162']</t>
  </si>
  <si>
    <t>OfferState_499420488</t>
  </si>
  <si>
    <t>OfferState_289484270</t>
  </si>
  <si>
    <t>Workitem_192207214</t>
  </si>
  <si>
    <t>Workitem_1280740680</t>
  </si>
  <si>
    <t>Workitem_1354191886</t>
  </si>
  <si>
    <t>OfferState_1087168979</t>
  </si>
  <si>
    <t>Workitem_451671189</t>
  </si>
  <si>
    <t>Workitem_1174529376</t>
  </si>
  <si>
    <t>Workitem_1774980513</t>
  </si>
  <si>
    <t>Workitem_473663728</t>
  </si>
  <si>
    <t>OfferState_1536271148</t>
  </si>
  <si>
    <t>ApplState_518279078</t>
  </si>
  <si>
    <t>['Application_1711857176']</t>
  </si>
  <si>
    <t>Application_1711857176</t>
  </si>
  <si>
    <t>ApplState_1646524662</t>
  </si>
  <si>
    <t>Workitem_1149480598</t>
  </si>
  <si>
    <t>ApplState_2071654971</t>
  </si>
  <si>
    <t>['Offer_68598027']</t>
  </si>
  <si>
    <t>OfferState_1870211494</t>
  </si>
  <si>
    <t>OfferState_1788276574</t>
  </si>
  <si>
    <t>Workitem_1500880424</t>
  </si>
  <si>
    <t>Workitem_529809902</t>
  </si>
  <si>
    <t>OfferState_23728559</t>
  </si>
  <si>
    <t>Workitem_865427688</t>
  </si>
  <si>
    <t>Workitem_1672961630</t>
  </si>
  <si>
    <t>Workitem_100961928</t>
  </si>
  <si>
    <t>['Offer_1919081843']</t>
  </si>
  <si>
    <t>OfferState_1416238302</t>
  </si>
  <si>
    <t>OfferState_333457786</t>
  </si>
  <si>
    <t>Workitem_1025376468</t>
  </si>
  <si>
    <t>Workitem_1028818269</t>
  </si>
  <si>
    <t>Workitem_358170584</t>
  </si>
  <si>
    <t>Workitem_1128216340</t>
  </si>
  <si>
    <t>OfferState_928803634</t>
  </si>
  <si>
    <t>OfferState_1793149668</t>
  </si>
  <si>
    <t>ApplState_715216281</t>
  </si>
  <si>
    <t>OfferState_2016055230</t>
  </si>
  <si>
    <t>['Application_915503259']</t>
  </si>
  <si>
    <t>Application_915503259</t>
  </si>
  <si>
    <t>Workitem_1086846662</t>
  </si>
  <si>
    <t>ApplState_582370768</t>
  </si>
  <si>
    <t>['Offer_1590691244']</t>
  </si>
  <si>
    <t>OfferState_888900371</t>
  </si>
  <si>
    <t>OfferState_617149254</t>
  </si>
  <si>
    <t>Workitem_1969963073</t>
  </si>
  <si>
    <t>Workitem_1745745910</t>
  </si>
  <si>
    <t>OfferState_1717722592</t>
  </si>
  <si>
    <t>Workitem_47086160</t>
  </si>
  <si>
    <t>Workitem_22652017</t>
  </si>
  <si>
    <t>OfferState_2041417321</t>
  </si>
  <si>
    <t>ApplState_601707811</t>
  </si>
  <si>
    <t>['Application_591521700']</t>
  </si>
  <si>
    <t>Application_591521700</t>
  </si>
  <si>
    <t>Workitem_1740439329</t>
  </si>
  <si>
    <t>ApplState_1011230626</t>
  </si>
  <si>
    <t>['Offer_1552573894']</t>
  </si>
  <si>
    <t>OfferState_985837065</t>
  </si>
  <si>
    <t>OfferState_1478865654</t>
  </si>
  <si>
    <t>Workitem_1840830730</t>
  </si>
  <si>
    <t>Workitem_1161383737</t>
  </si>
  <si>
    <t>OfferState_1353289841</t>
  </si>
  <si>
    <t>Workitem_2053247330</t>
  </si>
  <si>
    <t>Workitem_41303992</t>
  </si>
  <si>
    <t>OfferState_1680700600</t>
  </si>
  <si>
    <t>ApplState_372429582</t>
  </si>
  <si>
    <t>['Application_1581623729']</t>
  </si>
  <si>
    <t>Application_1581623729</t>
  </si>
  <si>
    <t>ApplState_387678299</t>
  </si>
  <si>
    <t>Workitem_443608549</t>
  </si>
  <si>
    <t>ApplState_1206826039</t>
  </si>
  <si>
    <t>['Offer_285947755']</t>
  </si>
  <si>
    <t>OfferState_302111152</t>
  </si>
  <si>
    <t>OfferState_78623924</t>
  </si>
  <si>
    <t>Workitem_2881972</t>
  </si>
  <si>
    <t>ApplState_1545871984</t>
  </si>
  <si>
    <t>OfferState_1407483435</t>
  </si>
  <si>
    <t>['Application_210296414']</t>
  </si>
  <si>
    <t>Application_210296414</t>
  </si>
  <si>
    <t>ApplState_1137589721</t>
  </si>
  <si>
    <t>Workitem_457087001</t>
  </si>
  <si>
    <t>ApplState_1806014385</t>
  </si>
  <si>
    <t>['Offer_458692488']</t>
  </si>
  <si>
    <t>OfferState_857861327</t>
  </si>
  <si>
    <t>OfferState_1081548571</t>
  </si>
  <si>
    <t>Workitem_915992629</t>
  </si>
  <si>
    <t>Workitem_1939348941</t>
  </si>
  <si>
    <t>OfferState_43387509</t>
  </si>
  <si>
    <t>Workitem_1222440997</t>
  </si>
  <si>
    <t>Workitem_1132084732</t>
  </si>
  <si>
    <t>Workitem_1158179922</t>
  </si>
  <si>
    <t>Workitem_948822108</t>
  </si>
  <si>
    <t>ApplState_1854867061</t>
  </si>
  <si>
    <t>OfferState_729492559</t>
  </si>
  <si>
    <t>['Application_54290207']</t>
  </si>
  <si>
    <t>Application_54290207</t>
  </si>
  <si>
    <t>ApplState_1204972858</t>
  </si>
  <si>
    <t>Workitem_1048269187</t>
  </si>
  <si>
    <t>ApplState_1806024833</t>
  </si>
  <si>
    <t>['Offer_1202888278']</t>
  </si>
  <si>
    <t>OfferState_524619387</t>
  </si>
  <si>
    <t>OfferState_1017383906</t>
  </si>
  <si>
    <t>Workitem_819642477</t>
  </si>
  <si>
    <t>ApplState_589335293</t>
  </si>
  <si>
    <t>OfferState_636936558</t>
  </si>
  <si>
    <t>['Application_1215042838']</t>
  </si>
  <si>
    <t>Application_1215042838</t>
  </si>
  <si>
    <t>ApplState_1141648448</t>
  </si>
  <si>
    <t>Workitem_854879178</t>
  </si>
  <si>
    <t>ApplState_347981785</t>
  </si>
  <si>
    <t>['Offer_1232827524']</t>
  </si>
  <si>
    <t>OfferState_72356</t>
  </si>
  <si>
    <t>OfferState_721664405</t>
  </si>
  <si>
    <t>Workitem_279767349</t>
  </si>
  <si>
    <t>Workitem_464039705</t>
  </si>
  <si>
    <t>OfferState_728752164</t>
  </si>
  <si>
    <t>OfferState_1737530400</t>
  </si>
  <si>
    <t>ApplState_717075473</t>
  </si>
  <si>
    <t>['Application_2016063226']</t>
  </si>
  <si>
    <t>Application_2016063226</t>
  </si>
  <si>
    <t>ApplState_752280477</t>
  </si>
  <si>
    <t>Workitem_1757328075</t>
  </si>
  <si>
    <t>ApplState_2133274497</t>
  </si>
  <si>
    <t>['Offer_1385948434']</t>
  </si>
  <si>
    <t>OfferState_654477479</t>
  </si>
  <si>
    <t>OfferState_835482905</t>
  </si>
  <si>
    <t>Workitem_389553518</t>
  </si>
  <si>
    <t>['Offer_329654963']</t>
  </si>
  <si>
    <t>OfferState_2000880797</t>
  </si>
  <si>
    <t>OfferState_1506308906</t>
  </si>
  <si>
    <t>Workitem_215661587</t>
  </si>
  <si>
    <t>OfferState_271407289</t>
  </si>
  <si>
    <t>Workitem_1578135660</t>
  </si>
  <si>
    <t>Workitem_561747599</t>
  </si>
  <si>
    <t>OfferState_1159387735</t>
  </si>
  <si>
    <t>ApplState_1188114689</t>
  </si>
  <si>
    <t>OfferState_325568439</t>
  </si>
  <si>
    <t>['Application_836822281']</t>
  </si>
  <si>
    <t>Application_836822281</t>
  </si>
  <si>
    <t>ApplState_331174449</t>
  </si>
  <si>
    <t>Workitem_1797948808</t>
  </si>
  <si>
    <t>ApplState_2026534505</t>
  </si>
  <si>
    <t>['Offer_1417838201']</t>
  </si>
  <si>
    <t>OfferState_56141970</t>
  </si>
  <si>
    <t>OfferState_301767069</t>
  </si>
  <si>
    <t>Workitem_292776737</t>
  </si>
  <si>
    <t>ApplState_2033867007</t>
  </si>
  <si>
    <t>OfferState_1407852653</t>
  </si>
  <si>
    <t>['Application_1630937792']</t>
  </si>
  <si>
    <t>Application_1630937792</t>
  </si>
  <si>
    <t>ApplState_1573580014</t>
  </si>
  <si>
    <t>Workitem_270769097</t>
  </si>
  <si>
    <t>ApplState_290786965</t>
  </si>
  <si>
    <t>['Offer_1458202071']</t>
  </si>
  <si>
    <t>OfferState_505730040</t>
  </si>
  <si>
    <t>OfferState_1023578545</t>
  </si>
  <si>
    <t>Workitem_697060457</t>
  </si>
  <si>
    <t>Workitem_1946757447</t>
  </si>
  <si>
    <t>OfferState_31169863</t>
  </si>
  <si>
    <t>Workitem_1449955140</t>
  </si>
  <si>
    <t>Workitem_1701486326</t>
  </si>
  <si>
    <t>OfferState_499461532</t>
  </si>
  <si>
    <t>ApplState_882399358</t>
  </si>
  <si>
    <t>['Application_1968905973']</t>
  </si>
  <si>
    <t>Application_1968905973</t>
  </si>
  <si>
    <t>ApplState_934576606</t>
  </si>
  <si>
    <t>Workitem_866947306</t>
  </si>
  <si>
    <t>ApplState_445718622</t>
  </si>
  <si>
    <t>['Offer_699191262']</t>
  </si>
  <si>
    <t>OfferState_388795886</t>
  </si>
  <si>
    <t>OfferState_2052749958</t>
  </si>
  <si>
    <t>Workitem_303219834</t>
  </si>
  <si>
    <t>Workitem_890548636</t>
  </si>
  <si>
    <t>OfferState_1498759549</t>
  </si>
  <si>
    <t>Workitem_511991924</t>
  </si>
  <si>
    <t>Workitem_2000384945</t>
  </si>
  <si>
    <t>ApplState_205033470</t>
  </si>
  <si>
    <t>OfferState_1358916253</t>
  </si>
  <si>
    <t>['Application_643423512']</t>
  </si>
  <si>
    <t>Application_643423512</t>
  </si>
  <si>
    <t>ApplState_1124434588</t>
  </si>
  <si>
    <t>Workitem_1854554927</t>
  </si>
  <si>
    <t>Workitem_288254842</t>
  </si>
  <si>
    <t>ApplState_985123142</t>
  </si>
  <si>
    <t>['Offer_26764083']</t>
  </si>
  <si>
    <t>OfferState_1592756077</t>
  </si>
  <si>
    <t>OfferState_1976180255</t>
  </si>
  <si>
    <t>Workitem_1304271559</t>
  </si>
  <si>
    <t>Workitem_2037728932</t>
  </si>
  <si>
    <t>OfferState_1684154312</t>
  </si>
  <si>
    <t>ApplState_573069722</t>
  </si>
  <si>
    <t>OfferState_1204413300</t>
  </si>
  <si>
    <t>['Application_133806661']</t>
  </si>
  <si>
    <t>Application_133806661</t>
  </si>
  <si>
    <t>ApplState_122496348</t>
  </si>
  <si>
    <t>Workitem_309142002</t>
  </si>
  <si>
    <t>ApplState_405263311</t>
  </si>
  <si>
    <t>['Offer_632280751']</t>
  </si>
  <si>
    <t>OfferState_69382078</t>
  </si>
  <si>
    <t>OfferState_519712541</t>
  </si>
  <si>
    <t>Workitem_1972925337</t>
  </si>
  <si>
    <t>Workitem_661546675</t>
  </si>
  <si>
    <t>OfferState_1501454963</t>
  </si>
  <si>
    <t>Workitem_1614955406</t>
  </si>
  <si>
    <t>Workitem_1233198643</t>
  </si>
  <si>
    <t>OfferState_2020519870</t>
  </si>
  <si>
    <t>ApplState_949317236</t>
  </si>
  <si>
    <t>['Application_145628563']</t>
  </si>
  <si>
    <t>Application_145628563</t>
  </si>
  <si>
    <t>ApplState_1214267248</t>
  </si>
  <si>
    <t>Workitem_959149307</t>
  </si>
  <si>
    <t>ApplState_451208427</t>
  </si>
  <si>
    <t>['Offer_738394024']</t>
  </si>
  <si>
    <t>OfferState_1592898499</t>
  </si>
  <si>
    <t>OfferState_545561346</t>
  </si>
  <si>
    <t>Workitem_1884593081</t>
  </si>
  <si>
    <t>ApplState_1984426798</t>
  </si>
  <si>
    <t>OfferState_542947971</t>
  </si>
  <si>
    <t>['Application_801957623']</t>
  </si>
  <si>
    <t>Application_801957623</t>
  </si>
  <si>
    <t>ApplState_1563982017</t>
  </si>
  <si>
    <t>Workitem_1940143709</t>
  </si>
  <si>
    <t>ApplState_905614118</t>
  </si>
  <si>
    <t>['Offer_1182368627']</t>
  </si>
  <si>
    <t>OfferState_1316326356</t>
  </si>
  <si>
    <t>OfferState_930406041</t>
  </si>
  <si>
    <t>Workitem_1222680317</t>
  </si>
  <si>
    <t>ApplState_2003761119</t>
  </si>
  <si>
    <t>OfferState_1693112519</t>
  </si>
  <si>
    <t>['Application_1471325128']</t>
  </si>
  <si>
    <t>Application_1471325128</t>
  </si>
  <si>
    <t>ApplState_1785999188</t>
  </si>
  <si>
    <t>Workitem_1799681434</t>
  </si>
  <si>
    <t>ApplState_351257299</t>
  </si>
  <si>
    <t>['Offer_374981614']</t>
  </si>
  <si>
    <t>OfferState_445916015</t>
  </si>
  <si>
    <t>OfferState_226400212</t>
  </si>
  <si>
    <t>Workitem_1370102484</t>
  </si>
  <si>
    <t>ApplState_1220695893</t>
  </si>
  <si>
    <t>OfferState_1588335408</t>
  </si>
  <si>
    <t>['Application_1952618910']</t>
  </si>
  <si>
    <t>Application_1952618910</t>
  </si>
  <si>
    <t>ApplState_643890203</t>
  </si>
  <si>
    <t>ApplState_263372162</t>
  </si>
  <si>
    <t>['Offer_1202734031']</t>
  </si>
  <si>
    <t>OfferState_53345332</t>
  </si>
  <si>
    <t>OfferState_268849744</t>
  </si>
  <si>
    <t>Workitem_2079660271</t>
  </si>
  <si>
    <t>Workitem_1193707091</t>
  </si>
  <si>
    <t>OfferState_947867739</t>
  </si>
  <si>
    <t>OfferState_777181450</t>
  </si>
  <si>
    <t>ApplState_1214351138</t>
  </si>
  <si>
    <t>['Application_1902750510']</t>
  </si>
  <si>
    <t>Application_1902750510</t>
  </si>
  <si>
    <t>ApplState_1505339254</t>
  </si>
  <si>
    <t>Workitem_511887301</t>
  </si>
  <si>
    <t>ApplState_466062142</t>
  </si>
  <si>
    <t>['Offer_513604307']</t>
  </si>
  <si>
    <t>OfferState_380364552</t>
  </si>
  <si>
    <t>OfferState_1621004534</t>
  </si>
  <si>
    <t>Workitem_861607612</t>
  </si>
  <si>
    <t>Workitem_1192714725</t>
  </si>
  <si>
    <t>OfferState_334108033</t>
  </si>
  <si>
    <t>Workitem_1677617389</t>
  </si>
  <si>
    <t>Workitem_1916111712</t>
  </si>
  <si>
    <t>OfferState_1955176204</t>
  </si>
  <si>
    <t>ApplState_574704132</t>
  </si>
  <si>
    <t>['Application_676862159']</t>
  </si>
  <si>
    <t>Application_676862159</t>
  </si>
  <si>
    <t>ApplState_1281259486</t>
  </si>
  <si>
    <t>Workitem_1859927188</t>
  </si>
  <si>
    <t>ApplState_740407457</t>
  </si>
  <si>
    <t>['Offer_548838650']</t>
  </si>
  <si>
    <t>OfferState_840256112</t>
  </si>
  <si>
    <t>OfferState_1155963097</t>
  </si>
  <si>
    <t>Workitem_213366662</t>
  </si>
  <si>
    <t>ApplState_1545126707</t>
  </si>
  <si>
    <t>OfferState_1790993885</t>
  </si>
  <si>
    <t>['Application_866544876']</t>
  </si>
  <si>
    <t>Application_866544876</t>
  </si>
  <si>
    <t>ApplState_2042280593</t>
  </si>
  <si>
    <t>Workitem_2123921325</t>
  </si>
  <si>
    <t>Workitem_1814637958</t>
  </si>
  <si>
    <t>ApplState_735526189</t>
  </si>
  <si>
    <t>['Offer_741129136']</t>
  </si>
  <si>
    <t>OfferState_1988189719</t>
  </si>
  <si>
    <t>['Offer_2034497917']</t>
  </si>
  <si>
    <t>OfferState_1476810710</t>
  </si>
  <si>
    <t>OfferState_1981420870</t>
  </si>
  <si>
    <t>OfferState_1955532253</t>
  </si>
  <si>
    <t>Workitem_790513366</t>
  </si>
  <si>
    <t>['Offer_2034497917','Offer_741129136']</t>
  </si>
  <si>
    <t>ApplState_1597381240</t>
  </si>
  <si>
    <t>OfferState_458234797</t>
  </si>
  <si>
    <t>OfferState_1852526721</t>
  </si>
  <si>
    <t>['Application_139728999']</t>
  </si>
  <si>
    <t>Application_139728999</t>
  </si>
  <si>
    <t>ApplState_1790950799</t>
  </si>
  <si>
    <t>Workitem_100159935</t>
  </si>
  <si>
    <t>ApplState_451972192</t>
  </si>
  <si>
    <t>['Offer_1265392769']</t>
  </si>
  <si>
    <t>OfferState_941830132</t>
  </si>
  <si>
    <t>OfferState_1653701814</t>
  </si>
  <si>
    <t>Workitem_273511903</t>
  </si>
  <si>
    <t>ApplState_102366622</t>
  </si>
  <si>
    <t>OfferState_1779407435</t>
  </si>
  <si>
    <t>['Application_1213104145']</t>
  </si>
  <si>
    <t>Application_1213104145</t>
  </si>
  <si>
    <t>ApplState_664372583</t>
  </si>
  <si>
    <t>Workitem_2122799705</t>
  </si>
  <si>
    <t>ApplState_184386612</t>
  </si>
  <si>
    <t>['Offer_1678200851']</t>
  </si>
  <si>
    <t>OfferState_339927518</t>
  </si>
  <si>
    <t>OfferState_285214589</t>
  </si>
  <si>
    <t>Workitem_1477363420</t>
  </si>
  <si>
    <t>Workitem_165581151</t>
  </si>
  <si>
    <t>OfferState_512562915</t>
  </si>
  <si>
    <t>OfferState_1351587474</t>
  </si>
  <si>
    <t>ApplState_68845811</t>
  </si>
  <si>
    <t>['Application_1926279546']</t>
  </si>
  <si>
    <t>Application_1926279546</t>
  </si>
  <si>
    <t>ApplState_734145404</t>
  </si>
  <si>
    <t>Workitem_364887466</t>
  </si>
  <si>
    <t>ApplState_712494534</t>
  </si>
  <si>
    <t>['Offer_24965485']</t>
  </si>
  <si>
    <t>OfferState_2008131526</t>
  </si>
  <si>
    <t>OfferState_1254288965</t>
  </si>
  <si>
    <t>Workitem_14101539</t>
  </si>
  <si>
    <t>Workitem_1588779683</t>
  </si>
  <si>
    <t>Workitem_1252238541</t>
  </si>
  <si>
    <t>OfferState_810238752</t>
  </si>
  <si>
    <t>Workitem_65580897</t>
  </si>
  <si>
    <t>Workitem_767790368</t>
  </si>
  <si>
    <t>Workitem_1269885024</t>
  </si>
  <si>
    <t>Workitem_1770174740</t>
  </si>
  <si>
    <t>OfferState_1634023479</t>
  </si>
  <si>
    <t>ApplState_1225171954</t>
  </si>
  <si>
    <t>['Application_490583398']</t>
  </si>
  <si>
    <t>Application_490583398</t>
  </si>
  <si>
    <t>ApplState_27603764</t>
  </si>
  <si>
    <t>Workitem_771288887</t>
  </si>
  <si>
    <t>ApplState_413136209</t>
  </si>
  <si>
    <t>['Offer_160277354']</t>
  </si>
  <si>
    <t>OfferState_1890141817</t>
  </si>
  <si>
    <t>OfferState_1713343370</t>
  </si>
  <si>
    <t>Workitem_394069122</t>
  </si>
  <si>
    <t>ApplState_850893473</t>
  </si>
  <si>
    <t>OfferState_1664574594</t>
  </si>
  <si>
    <t>['Application_627871717']</t>
  </si>
  <si>
    <t>Application_627871717</t>
  </si>
  <si>
    <t>ApplState_1850466605</t>
  </si>
  <si>
    <t>Workitem_1165695633</t>
  </si>
  <si>
    <t>Workitem_1227363945</t>
  </si>
  <si>
    <t>ApplState_1192373094</t>
  </si>
  <si>
    <t>['Offer_107512078']</t>
  </si>
  <si>
    <t>OfferState_703001372</t>
  </si>
  <si>
    <t>OfferState_1776689236</t>
  </si>
  <si>
    <t>Workitem_402823592</t>
  </si>
  <si>
    <t>Workitem_1912290891</t>
  </si>
  <si>
    <t>OfferState_1352301321</t>
  </si>
  <si>
    <t>OfferState_1175333399</t>
  </si>
  <si>
    <t>ApplState_1652329780</t>
  </si>
  <si>
    <t>['Application_235629887']</t>
  </si>
  <si>
    <t>Application_235629887</t>
  </si>
  <si>
    <t>ApplState_1292188385</t>
  </si>
  <si>
    <t>Workitem_1557292314</t>
  </si>
  <si>
    <t>ApplState_491289650</t>
  </si>
  <si>
    <t>['Offer_1267154152']</t>
  </si>
  <si>
    <t>OfferState_1410435986</t>
  </si>
  <si>
    <t>OfferState_1633539404</t>
  </si>
  <si>
    <t>Workitem_855907213</t>
  </si>
  <si>
    <t>Workitem_588598096</t>
  </si>
  <si>
    <t>OfferState_323911731</t>
  </si>
  <si>
    <t>ApplState_1460096827</t>
  </si>
  <si>
    <t>OfferState_1208389885</t>
  </si>
  <si>
    <t>['Application_1038498847']</t>
  </si>
  <si>
    <t>Application_1038498847</t>
  </si>
  <si>
    <t>ApplState_337816545</t>
  </si>
  <si>
    <t>Workitem_1891630863</t>
  </si>
  <si>
    <t>ApplState_548165339</t>
  </si>
  <si>
    <t>['Offer_1374082900']</t>
  </si>
  <si>
    <t>OfferState_303318311</t>
  </si>
  <si>
    <t>OfferState_872008599</t>
  </si>
  <si>
    <t>Workitem_1906628698</t>
  </si>
  <si>
    <t>ApplState_1841470733</t>
  </si>
  <si>
    <t>OfferState_1622174875</t>
  </si>
  <si>
    <t>['Application_1635294849']</t>
  </si>
  <si>
    <t>Application_1635294849</t>
  </si>
  <si>
    <t>Workitem_1408621920</t>
  </si>
  <si>
    <t>ApplState_1797876795</t>
  </si>
  <si>
    <t>['Offer_1383548072']</t>
  </si>
  <si>
    <t>OfferState_1185502284</t>
  </si>
  <si>
    <t>OfferState_1749909152</t>
  </si>
  <si>
    <t>Workitem_703571403</t>
  </si>
  <si>
    <t>Workitem_1358050706</t>
  </si>
  <si>
    <t>OfferState_1180834539</t>
  </si>
  <si>
    <t>Workitem_753422149</t>
  </si>
  <si>
    <t>Workitem_199346492</t>
  </si>
  <si>
    <t>Workitem_1994747957</t>
  </si>
  <si>
    <t>Workitem_1679244566</t>
  </si>
  <si>
    <t>Workitem_1344102001</t>
  </si>
  <si>
    <t>OfferState_943951356</t>
  </si>
  <si>
    <t>ApplState_1926924186</t>
  </si>
  <si>
    <t>['Application_1319189402']</t>
  </si>
  <si>
    <t>Application_1319189402</t>
  </si>
  <si>
    <t>Workitem_42168694</t>
  </si>
  <si>
    <t>ApplState_174922266</t>
  </si>
  <si>
    <t>['Offer_1883017801']</t>
  </si>
  <si>
    <t>OfferState_711166264</t>
  </si>
  <si>
    <t>OfferState_1532417221</t>
  </si>
  <si>
    <t>Workitem_1934240613</t>
  </si>
  <si>
    <t>Workitem_324403906</t>
  </si>
  <si>
    <t>OfferState_563733689</t>
  </si>
  <si>
    <t>Workitem_2009215973</t>
  </si>
  <si>
    <t>Workitem_1049957103</t>
  </si>
  <si>
    <t>Workitem_1483236777</t>
  </si>
  <si>
    <t>Workitem_539899623</t>
  </si>
  <si>
    <t>OfferState_1295270609</t>
  </si>
  <si>
    <t>ApplState_1713485153</t>
  </si>
  <si>
    <t>['Application_362903716']</t>
  </si>
  <si>
    <t>Application_362903716</t>
  </si>
  <si>
    <t>Workitem_740530817</t>
  </si>
  <si>
    <t>ApplState_1345958894</t>
  </si>
  <si>
    <t>['Offer_1659903925']</t>
  </si>
  <si>
    <t>OfferState_325340496</t>
  </si>
  <si>
    <t>OfferState_111093497</t>
  </si>
  <si>
    <t>Workitem_24415787</t>
  </si>
  <si>
    <t>Workitem_834783286</t>
  </si>
  <si>
    <t>OfferState_598998844</t>
  </si>
  <si>
    <t>Workitem_1916841691</t>
  </si>
  <si>
    <t>Workitem_547607732</t>
  </si>
  <si>
    <t>Workitem_119717973</t>
  </si>
  <si>
    <t>Workitem_1981515245</t>
  </si>
  <si>
    <t>ApplState_164267288</t>
  </si>
  <si>
    <t>OfferState_1160313731</t>
  </si>
  <si>
    <t>['Application_114395909']</t>
  </si>
  <si>
    <t>Application_114395909</t>
  </si>
  <si>
    <t>ApplState_1030259312</t>
  </si>
  <si>
    <t>Workitem_478809368</t>
  </si>
  <si>
    <t>ApplState_1227825261</t>
  </si>
  <si>
    <t>['Offer_1596026896']</t>
  </si>
  <si>
    <t>OfferState_1138702906</t>
  </si>
  <si>
    <t>OfferState_2067608687</t>
  </si>
  <si>
    <t>Workitem_2071187652</t>
  </si>
  <si>
    <t>Workitem_1311088414</t>
  </si>
  <si>
    <t>OfferState_1270511866</t>
  </si>
  <si>
    <t>Workitem_450252095</t>
  </si>
  <si>
    <t>Workitem_658774197</t>
  </si>
  <si>
    <t>ApplState_2044525757</t>
  </si>
  <si>
    <t>OfferState_1185490913</t>
  </si>
  <si>
    <t>['Application_923276400']</t>
  </si>
  <si>
    <t>Application_923276400</t>
  </si>
  <si>
    <t>Workitem_1469159086</t>
  </si>
  <si>
    <t>ApplState_1281876282</t>
  </si>
  <si>
    <t>['Offer_1959548573']</t>
  </si>
  <si>
    <t>OfferState_678977426</t>
  </si>
  <si>
    <t>OfferState_499026680</t>
  </si>
  <si>
    <t>Workitem_1144934196</t>
  </si>
  <si>
    <t>Workitem_835583560</t>
  </si>
  <si>
    <t>OfferState_666875747</t>
  </si>
  <si>
    <t>Workitem_367302024</t>
  </si>
  <si>
    <t>Workitem_2088090759</t>
  </si>
  <si>
    <t>OfferState_1795382673</t>
  </si>
  <si>
    <t>ApplState_730697347</t>
  </si>
  <si>
    <t>['Application_561769147']</t>
  </si>
  <si>
    <t>Application_561769147</t>
  </si>
  <si>
    <t>Workitem_888459704</t>
  </si>
  <si>
    <t>ApplState_536340633</t>
  </si>
  <si>
    <t>['Offer_394966680']</t>
  </si>
  <si>
    <t>OfferState_502630978</t>
  </si>
  <si>
    <t>OfferState_321363630</t>
  </si>
  <si>
    <t>Workitem_208197205</t>
  </si>
  <si>
    <t>Workitem_1368745885</t>
  </si>
  <si>
    <t>OfferState_1173249356</t>
  </si>
  <si>
    <t>Workitem_674795338</t>
  </si>
  <si>
    <t>Workitem_2013738942</t>
  </si>
  <si>
    <t>OfferState_1864694828</t>
  </si>
  <si>
    <t>ApplState_486402103</t>
  </si>
  <si>
    <t>['Application_780336830']</t>
  </si>
  <si>
    <t>Application_780336830</t>
  </si>
  <si>
    <t>ApplState_1411402491</t>
  </si>
  <si>
    <t>Workitem_629937088</t>
  </si>
  <si>
    <t>ApplState_385616680</t>
  </si>
  <si>
    <t>['Offer_1092065266']</t>
  </si>
  <si>
    <t>OfferState_72979401</t>
  </si>
  <si>
    <t>OfferState_2006775302</t>
  </si>
  <si>
    <t>Workitem_1504940220</t>
  </si>
  <si>
    <t>Workitem_1661191122</t>
  </si>
  <si>
    <t>OfferState_1563346885</t>
  </si>
  <si>
    <t>Workitem_97065301</t>
  </si>
  <si>
    <t>ApplState_293702488</t>
  </si>
  <si>
    <t>OfferState_1398782403</t>
  </si>
  <si>
    <t>['Application_556965935']</t>
  </si>
  <si>
    <t>Application_556965935</t>
  </si>
  <si>
    <t>Workitem_1243579095</t>
  </si>
  <si>
    <t>ApplState_338389130</t>
  </si>
  <si>
    <t>['Offer_119530666']</t>
  </si>
  <si>
    <t>OfferState_1616911709</t>
  </si>
  <si>
    <t>OfferState_887152783</t>
  </si>
  <si>
    <t>Workitem_1892602895</t>
  </si>
  <si>
    <t>Workitem_705669634</t>
  </si>
  <si>
    <t>OfferState_1383060275</t>
  </si>
  <si>
    <t>OfferState_1354141648</t>
  </si>
  <si>
    <t>ApplState_677268330</t>
  </si>
  <si>
    <t>['Application_964745856']</t>
  </si>
  <si>
    <t>Application_964745856</t>
  </si>
  <si>
    <t>Workitem_1295858853</t>
  </si>
  <si>
    <t>ApplState_115035005</t>
  </si>
  <si>
    <t>['Offer_944800434']</t>
  </si>
  <si>
    <t>OfferState_1039852472</t>
  </si>
  <si>
    <t>OfferState_411009710</t>
  </si>
  <si>
    <t>Workitem_127918162</t>
  </si>
  <si>
    <t>['Offer_763609502']</t>
  </si>
  <si>
    <t>OfferState_548704458</t>
  </si>
  <si>
    <t>OfferState_326225709</t>
  </si>
  <si>
    <t>['Offer_763609502','Offer_944800434']</t>
  </si>
  <si>
    <t>ApplState_1283459378</t>
  </si>
  <si>
    <t>OfferState_895052328</t>
  </si>
  <si>
    <t>OfferState_1669189775</t>
  </si>
  <si>
    <t>['Application_1805477322']</t>
  </si>
  <si>
    <t>Application_1805477322</t>
  </si>
  <si>
    <t>Workitem_1459220744</t>
  </si>
  <si>
    <t>ApplState_1311561817</t>
  </si>
  <si>
    <t>['Offer_83281306']</t>
  </si>
  <si>
    <t>OfferState_1386146171</t>
  </si>
  <si>
    <t>OfferState_2079120121</t>
  </si>
  <si>
    <t>Workitem_18397685</t>
  </si>
  <si>
    <t>Workitem_1207934497</t>
  </si>
  <si>
    <t>OfferState_673864630</t>
  </si>
  <si>
    <t>OfferState_470697628</t>
  </si>
  <si>
    <t>ApplState_1134678780</t>
  </si>
  <si>
    <t>['Application_592840232']</t>
  </si>
  <si>
    <t>Application_592840232</t>
  </si>
  <si>
    <t>Workitem_1273030367</t>
  </si>
  <si>
    <t>ApplState_1708974945</t>
  </si>
  <si>
    <t>['Offer_1462634639']</t>
  </si>
  <si>
    <t>OfferState_608281452</t>
  </si>
  <si>
    <t>['Offer_90243382']</t>
  </si>
  <si>
    <t>OfferState_1074785282</t>
  </si>
  <si>
    <t>OfferState_1323298182</t>
  </si>
  <si>
    <t>Workitem_1989011319</t>
  </si>
  <si>
    <t>['Offer_62210670']</t>
  </si>
  <si>
    <t>OfferState_1285473276</t>
  </si>
  <si>
    <t>OfferState_396564940</t>
  </si>
  <si>
    <t>Workitem_1156173462</t>
  </si>
  <si>
    <t>OfferState_949814648</t>
  </si>
  <si>
    <t>Workitem_33481264</t>
  </si>
  <si>
    <t>Workitem_1443759579</t>
  </si>
  <si>
    <t>Workitem_1869035105</t>
  </si>
  <si>
    <t>Workitem_1504292967</t>
  </si>
  <si>
    <t>Workitem_1042154057</t>
  </si>
  <si>
    <t>Workitem_667171074</t>
  </si>
  <si>
    <t>OfferState_395327198</t>
  </si>
  <si>
    <t>ApplState_1502635705</t>
  </si>
  <si>
    <t>OfferState_104120674</t>
  </si>
  <si>
    <t>OfferState_824825632</t>
  </si>
  <si>
    <t>['Application_1790028550']</t>
  </si>
  <si>
    <t>Application_1790028550</t>
  </si>
  <si>
    <t>Workitem_2108058323</t>
  </si>
  <si>
    <t>ApplState_645636422</t>
  </si>
  <si>
    <t>['Offer_1952965950']</t>
  </si>
  <si>
    <t>OfferState_1580098741</t>
  </si>
  <si>
    <t>OfferState_1761342711</t>
  </si>
  <si>
    <t>Workitem_44792762</t>
  </si>
  <si>
    <t>Workitem_1542637579</t>
  </si>
  <si>
    <t>OfferState_1291035764</t>
  </si>
  <si>
    <t>ApplState_1751431960</t>
  </si>
  <si>
    <t>OfferState_1466165770</t>
  </si>
  <si>
    <t>['Application_2046931212']</t>
  </si>
  <si>
    <t>Application_2046931212</t>
  </si>
  <si>
    <t>Workitem_1626848994</t>
  </si>
  <si>
    <t>ApplState_369778849</t>
  </si>
  <si>
    <t>['Offer_1399062611']</t>
  </si>
  <si>
    <t>OfferState_2023989668</t>
  </si>
  <si>
    <t>OfferState_1708315034</t>
  </si>
  <si>
    <t>Workitem_540209720</t>
  </si>
  <si>
    <t>Workitem_1382467769</t>
  </si>
  <si>
    <t>Workitem_1760651981</t>
  </si>
  <si>
    <t>OfferState_453675517</t>
  </si>
  <si>
    <t>Workitem_1303960025</t>
  </si>
  <si>
    <t>['Offer_1619915553']</t>
  </si>
  <si>
    <t>OfferState_253352644</t>
  </si>
  <si>
    <t>OfferState_577250831</t>
  </si>
  <si>
    <t>OfferState_1828725434</t>
  </si>
  <si>
    <t>OfferState_1732221433</t>
  </si>
  <si>
    <t>ApplState_1510451896</t>
  </si>
  <si>
    <t>OfferState_791195204</t>
  </si>
  <si>
    <t>['Application_876641639']</t>
  </si>
  <si>
    <t>Application_876641639</t>
  </si>
  <si>
    <t>Workitem_1948612810</t>
  </si>
  <si>
    <t>ApplState_1623369723</t>
  </si>
  <si>
    <t>['Offer_2031939133']</t>
  </si>
  <si>
    <t>OfferState_2122631916</t>
  </si>
  <si>
    <t>OfferState_1924569456</t>
  </si>
  <si>
    <t>Workitem_1877303990</t>
  </si>
  <si>
    <t>ApplState_75058454</t>
  </si>
  <si>
    <t>OfferState_447010913</t>
  </si>
  <si>
    <t>['Application_1241622935']</t>
  </si>
  <si>
    <t>Application_1241622935</t>
  </si>
  <si>
    <t>Workitem_1073398551</t>
  </si>
  <si>
    <t>ApplState_1404067262</t>
  </si>
  <si>
    <t>['Offer_831023514']</t>
  </si>
  <si>
    <t>OfferState_1812096382</t>
  </si>
  <si>
    <t>OfferState_622274405</t>
  </si>
  <si>
    <t>Workitem_357216542</t>
  </si>
  <si>
    <t>['Offer_97691805']</t>
  </si>
  <si>
    <t>OfferState_1720167262</t>
  </si>
  <si>
    <t>OfferState_1786953423</t>
  </si>
  <si>
    <t>Workitem_1235574341</t>
  </si>
  <si>
    <t>OfferState_1730515351</t>
  </si>
  <si>
    <t>['Offer_831023514','Offer_97691805']</t>
  </si>
  <si>
    <t>ApplState_2011102637</t>
  </si>
  <si>
    <t>OfferState_1491156462</t>
  </si>
  <si>
    <t>OfferState_1849114818</t>
  </si>
  <si>
    <t>['Application_469084980']</t>
  </si>
  <si>
    <t>Application_469084980</t>
  </si>
  <si>
    <t>Workitem_838968375</t>
  </si>
  <si>
    <t>ApplState_1007343672</t>
  </si>
  <si>
    <t>['Offer_589124446']</t>
  </si>
  <si>
    <t>OfferState_1978193222</t>
  </si>
  <si>
    <t>OfferState_570788107</t>
  </si>
  <si>
    <t>Workitem_1325529739</t>
  </si>
  <si>
    <t>OfferState_892843974</t>
  </si>
  <si>
    <t>['Offer_1385115207']</t>
  </si>
  <si>
    <t>OfferState_60921128</t>
  </si>
  <si>
    <t>OfferState_126269984</t>
  </si>
  <si>
    <t>['Offer_162008113']</t>
  </si>
  <si>
    <t>OfferState_1924962751</t>
  </si>
  <si>
    <t>OfferState_2045602718</t>
  </si>
  <si>
    <t>Workitem_1983992887</t>
  </si>
  <si>
    <t>['Offer_1666826645']</t>
  </si>
  <si>
    <t>OfferState_145756004</t>
  </si>
  <si>
    <t>['Offer_1474543241']</t>
  </si>
  <si>
    <t>OfferState_1070530691</t>
  </si>
  <si>
    <t>OfferState_1630885595</t>
  </si>
  <si>
    <t>OfferState_787544233</t>
  </si>
  <si>
    <t>['Offer_585921918']</t>
  </si>
  <si>
    <t>OfferState_1104594265</t>
  </si>
  <si>
    <t>OfferState_1485106902</t>
  </si>
  <si>
    <t>OfferState_1523893963</t>
  </si>
  <si>
    <t>['Offer_1474543241','Offer_1666826645','Offer_162008113','Offer_1385115207','Offer_589124446','Offer_585921918']</t>
  </si>
  <si>
    <t>ApplState_266475565</t>
  </si>
  <si>
    <t>OfferState_1742370900</t>
  </si>
  <si>
    <t>OfferState_1857507722</t>
  </si>
  <si>
    <t>OfferState_169726695</t>
  </si>
  <si>
    <t>OfferState_289454407</t>
  </si>
  <si>
    <t>OfferState_1658839362</t>
  </si>
  <si>
    <t>['Application_1441764586']</t>
  </si>
  <si>
    <t>Application_1441764586</t>
  </si>
  <si>
    <t>ApplState_2019652509</t>
  </si>
  <si>
    <t>Workitem_1329868232</t>
  </si>
  <si>
    <t>Workitem_630303234</t>
  </si>
  <si>
    <t>ApplState_11459451</t>
  </si>
  <si>
    <t>['Offer_120769671']</t>
  </si>
  <si>
    <t>OfferState_453134752</t>
  </si>
  <si>
    <t>OfferState_23217960</t>
  </si>
  <si>
    <t>Workitem_1453288843</t>
  </si>
  <si>
    <t>ApplState_156880109</t>
  </si>
  <si>
    <t>OfferState_212464666</t>
  </si>
  <si>
    <t>['Application_399187920']</t>
  </si>
  <si>
    <t>Application_399187920</t>
  </si>
  <si>
    <t>Workitem_2037861599</t>
  </si>
  <si>
    <t>ApplState_1714621048</t>
  </si>
  <si>
    <t>['Offer_1496875188']</t>
  </si>
  <si>
    <t>OfferState_173891039</t>
  </si>
  <si>
    <t>OfferState_598019466</t>
  </si>
  <si>
    <t>Workitem_1364529411</t>
  </si>
  <si>
    <t>Workitem_985057415</t>
  </si>
  <si>
    <t>OfferState_1370571743</t>
  </si>
  <si>
    <t>Workitem_1028227636</t>
  </si>
  <si>
    <t>['Offer_351559188']</t>
  </si>
  <si>
    <t>OfferState_277574167</t>
  </si>
  <si>
    <t>OfferState_2012955819</t>
  </si>
  <si>
    <t>Workitem_517988540</t>
  </si>
  <si>
    <t>OfferState_1405594574</t>
  </si>
  <si>
    <t>OfferState_1019321115</t>
  </si>
  <si>
    <t>ApplState_953917541</t>
  </si>
  <si>
    <t>OfferState_1815463186</t>
  </si>
  <si>
    <t>['Application_835158084']</t>
  </si>
  <si>
    <t>Application_835158084</t>
  </si>
  <si>
    <t>Workitem_1268221295</t>
  </si>
  <si>
    <t>ApplState_128528060</t>
  </si>
  <si>
    <t>['Offer_2094555246']</t>
  </si>
  <si>
    <t>OfferState_1510666268</t>
  </si>
  <si>
    <t>OfferState_1013184474</t>
  </si>
  <si>
    <t>Workitem_1563207091</t>
  </si>
  <si>
    <t>Workitem_672091748</t>
  </si>
  <si>
    <t>OfferState_92185315</t>
  </si>
  <si>
    <t>Workitem_1372250430</t>
  </si>
  <si>
    <t>Workitem_1624141585</t>
  </si>
  <si>
    <t>Workitem_200877025</t>
  </si>
  <si>
    <t>OfferState_477385217</t>
  </si>
  <si>
    <t>ApplState_1399385338</t>
  </si>
  <si>
    <t>['Application_1193293142']</t>
  </si>
  <si>
    <t>Application_1193293142</t>
  </si>
  <si>
    <t>ApplState_126356701</t>
  </si>
  <si>
    <t>Workitem_1026796434</t>
  </si>
  <si>
    <t>Workitem_1111707548</t>
  </si>
  <si>
    <t>ApplState_843975661</t>
  </si>
  <si>
    <t>['Offer_851537950']</t>
  </si>
  <si>
    <t>OfferState_813701712</t>
  </si>
  <si>
    <t>OfferState_1239146512</t>
  </si>
  <si>
    <t>Workitem_5186784</t>
  </si>
  <si>
    <t>Workitem_1122643174</t>
  </si>
  <si>
    <t>OfferState_1481612685</t>
  </si>
  <si>
    <t>Workitem_133266176</t>
  </si>
  <si>
    <t>Workitem_224726763</t>
  </si>
  <si>
    <t>OfferState_1773093483</t>
  </si>
  <si>
    <t>ApplState_91772194</t>
  </si>
  <si>
    <t>['Application_1440133651']</t>
  </si>
  <si>
    <t>Application_1440133651</t>
  </si>
  <si>
    <t>Workitem_975096715</t>
  </si>
  <si>
    <t>ApplState_1794088843</t>
  </si>
  <si>
    <t>['Offer_162825201']</t>
  </si>
  <si>
    <t>OfferState_189855888</t>
  </si>
  <si>
    <t>OfferState_2132948206</t>
  </si>
  <si>
    <t>Workitem_1150570715</t>
  </si>
  <si>
    <t>['Offer_266936237']</t>
  </si>
  <si>
    <t>OfferState_1058879336</t>
  </si>
  <si>
    <t>OfferState_867472235</t>
  </si>
  <si>
    <t>Workitem_1396086987</t>
  </si>
  <si>
    <t>OfferState_1497250768</t>
  </si>
  <si>
    <t>['Offer_266936237','Offer_162825201']</t>
  </si>
  <si>
    <t>ApplState_618141803</t>
  </si>
  <si>
    <t>OfferState_1816828061</t>
  </si>
  <si>
    <t>OfferState_860275564</t>
  </si>
  <si>
    <t>['Application_1734458355']</t>
  </si>
  <si>
    <t>Application_1734458355</t>
  </si>
  <si>
    <t>Workitem_1744806263</t>
  </si>
  <si>
    <t>ApplState_20430021</t>
  </si>
  <si>
    <t>['Offer_951053917']</t>
  </si>
  <si>
    <t>OfferState_1025838881</t>
  </si>
  <si>
    <t>OfferState_1807271456</t>
  </si>
  <si>
    <t>Workitem_1382501478</t>
  </si>
  <si>
    <t>['Offer_53732521']</t>
  </si>
  <si>
    <t>OfferState_1844843408</t>
  </si>
  <si>
    <t>OfferState_770279826</t>
  </si>
  <si>
    <t>Workitem_1859220225</t>
  </si>
  <si>
    <t>Workitem_135546987</t>
  </si>
  <si>
    <t>OfferState_2094217820</t>
  </si>
  <si>
    <t>Workitem_2061682559</t>
  </si>
  <si>
    <t>Workitem_89065477</t>
  </si>
  <si>
    <t>Workitem_769779654</t>
  </si>
  <si>
    <t>Workitem_2099889101</t>
  </si>
  <si>
    <t>Workitem_687675598</t>
  </si>
  <si>
    <t>Workitem_2018439055</t>
  </si>
  <si>
    <t>['Offer_660304000']</t>
  </si>
  <si>
    <t>OfferState_426334092</t>
  </si>
  <si>
    <t>OfferState_1668693516</t>
  </si>
  <si>
    <t>Workitem_1902000690</t>
  </si>
  <si>
    <t>Workitem_1779110009</t>
  </si>
  <si>
    <t>OfferState_1308123155</t>
  </si>
  <si>
    <t>ApplState_467169675</t>
  </si>
  <si>
    <t>OfferState_1436586275</t>
  </si>
  <si>
    <t>OfferState_2010489550</t>
  </si>
  <si>
    <t>['Application_1124525609']</t>
  </si>
  <si>
    <t>Application_1124525609</t>
  </si>
  <si>
    <t>Workitem_760587628</t>
  </si>
  <si>
    <t>ApplState_209957302</t>
  </si>
  <si>
    <t>['Offer_668758505']</t>
  </si>
  <si>
    <t>OfferState_709852012</t>
  </si>
  <si>
    <t>OfferState_901184132</t>
  </si>
  <si>
    <t>Workitem_1395077215</t>
  </si>
  <si>
    <t>['Offer_1962467405']</t>
  </si>
  <si>
    <t>OfferState_1566823764</t>
  </si>
  <si>
    <t>OfferState_2007854937</t>
  </si>
  <si>
    <t>Workitem_481154079</t>
  </si>
  <si>
    <t>OfferState_1339656072</t>
  </si>
  <si>
    <t>Workitem_2073517016</t>
  </si>
  <si>
    <t>Workitem_421457344</t>
  </si>
  <si>
    <t>OfferState_540477087</t>
  </si>
  <si>
    <t>ApplState_1953741763</t>
  </si>
  <si>
    <t>OfferState_415889141</t>
  </si>
  <si>
    <t>['Application_2096883387']</t>
  </si>
  <si>
    <t>Application_2096883387</t>
  </si>
  <si>
    <t>ApplState_1303687751</t>
  </si>
  <si>
    <t>Workitem_1149700717</t>
  </si>
  <si>
    <t>ApplState_691435793</t>
  </si>
  <si>
    <t>['Offer_809574933']</t>
  </si>
  <si>
    <t>OfferState_810716067</t>
  </si>
  <si>
    <t>['Offer_1749521270']</t>
  </si>
  <si>
    <t>OfferState_505285047</t>
  </si>
  <si>
    <t>OfferState_1563342915</t>
  </si>
  <si>
    <t>OfferState_2014423750</t>
  </si>
  <si>
    <t>Workitem_247372589</t>
  </si>
  <si>
    <t>Workitem_1503560778</t>
  </si>
  <si>
    <t>OfferState_976601169</t>
  </si>
  <si>
    <t>Workitem_235610824</t>
  </si>
  <si>
    <t>['Offer_1749521270','Offer_809574933']</t>
  </si>
  <si>
    <t>ApplState_1065555643</t>
  </si>
  <si>
    <t>OfferState_29527580</t>
  </si>
  <si>
    <t>['Application_1915610737']</t>
  </si>
  <si>
    <t>Application_1915610737</t>
  </si>
  <si>
    <t>Workitem_183752489</t>
  </si>
  <si>
    <t>ApplState_1308346177</t>
  </si>
  <si>
    <t>['Offer_557200790']</t>
  </si>
  <si>
    <t>OfferState_950211818</t>
  </si>
  <si>
    <t>OfferState_1232453480</t>
  </si>
  <si>
    <t>Workitem_1743655577</t>
  </si>
  <si>
    <t>['Offer_516511343']</t>
  </si>
  <si>
    <t>OfferState_1560116777</t>
  </si>
  <si>
    <t>OfferState_1376388491</t>
  </si>
  <si>
    <t>Workitem_607490312</t>
  </si>
  <si>
    <t>OfferState_1490100705</t>
  </si>
  <si>
    <t>OfferState_749738020</t>
  </si>
  <si>
    <t>ApplState_342885325</t>
  </si>
  <si>
    <t>OfferState_531180214</t>
  </si>
  <si>
    <t>['Application_1839087887']</t>
  </si>
  <si>
    <t>Application_1839087887</t>
  </si>
  <si>
    <t>ApplState_897340528</t>
  </si>
  <si>
    <t>Workitem_244192705</t>
  </si>
  <si>
    <t>ApplState_851029871</t>
  </si>
  <si>
    <t>['Offer_1571011000']</t>
  </si>
  <si>
    <t>OfferState_739176635</t>
  </si>
  <si>
    <t>OfferState_581876141</t>
  </si>
  <si>
    <t>Workitem_2103713425</t>
  </si>
  <si>
    <t>Workitem_1282149605</t>
  </si>
  <si>
    <t>Workitem_1599364641</t>
  </si>
  <si>
    <t>['Offer_1312569530']</t>
  </si>
  <si>
    <t>OfferState_1398529326</t>
  </si>
  <si>
    <t>OfferState_2086667113</t>
  </si>
  <si>
    <t>['Offer_1571011000','Offer_1312569530']</t>
  </si>
  <si>
    <t>ApplState_907065955</t>
  </si>
  <si>
    <t>OfferState_1607183092</t>
  </si>
  <si>
    <t>OfferState_1122445917</t>
  </si>
  <si>
    <t>['Application_1023996114']</t>
  </si>
  <si>
    <t>Application_1023996114</t>
  </si>
  <si>
    <t>Workitem_1596167299</t>
  </si>
  <si>
    <t>ApplState_2143333139</t>
  </si>
  <si>
    <t>['Offer_1535285772']</t>
  </si>
  <si>
    <t>OfferState_95897523</t>
  </si>
  <si>
    <t>OfferState_247893261</t>
  </si>
  <si>
    <t>Workitem_792301763</t>
  </si>
  <si>
    <t>Workitem_1863502366</t>
  </si>
  <si>
    <t>OfferState_744312717</t>
  </si>
  <si>
    <t>Workitem_1581499379</t>
  </si>
  <si>
    <t>Workitem_186778920</t>
  </si>
  <si>
    <t>OfferState_2083262145</t>
  </si>
  <si>
    <t>ApplState_1679539182</t>
  </si>
  <si>
    <t>['Application_50620498']</t>
  </si>
  <si>
    <t>Application_50620498</t>
  </si>
  <si>
    <t>Workitem_149941798</t>
  </si>
  <si>
    <t>ApplState_964537447</t>
  </si>
  <si>
    <t>['Offer_1821423143']</t>
  </si>
  <si>
    <t>OfferState_1861679095</t>
  </si>
  <si>
    <t>OfferState_2042549264</t>
  </si>
  <si>
    <t>Workitem_296563882</t>
  </si>
  <si>
    <t>Workitem_1704271320</t>
  </si>
  <si>
    <t>OfferState_1024881958</t>
  </si>
  <si>
    <t>Workitem_411501750</t>
  </si>
  <si>
    <t>Workitem_1931045919</t>
  </si>
  <si>
    <t>Workitem_1485507846</t>
  </si>
  <si>
    <t>Workitem_1873760800</t>
  </si>
  <si>
    <t>ApplState_1721033604</t>
  </si>
  <si>
    <t>OfferState_47154573</t>
  </si>
  <si>
    <t>['Application_307624926']</t>
  </si>
  <si>
    <t>Application_307624926</t>
  </si>
  <si>
    <t>Workitem_1454724468</t>
  </si>
  <si>
    <t>ApplState_1541654377</t>
  </si>
  <si>
    <t>['Offer_479703043']</t>
  </si>
  <si>
    <t>OfferState_925291044</t>
  </si>
  <si>
    <t>OfferState_972029869</t>
  </si>
  <si>
    <t>Workitem_968541940</t>
  </si>
  <si>
    <t>Workitem_159956400</t>
  </si>
  <si>
    <t>OfferState_69334002</t>
  </si>
  <si>
    <t>Workitem_2083130686</t>
  </si>
  <si>
    <t>Workitem_1234009686</t>
  </si>
  <si>
    <t>OfferState_67125590</t>
  </si>
  <si>
    <t>ApplState_944520185</t>
  </si>
  <si>
    <t>['Application_1514800647']</t>
  </si>
  <si>
    <t>Application_1514800647</t>
  </si>
  <si>
    <t>ApplState_1065938536</t>
  </si>
  <si>
    <t>Workitem_463256094</t>
  </si>
  <si>
    <t>ApplState_184851348</t>
  </si>
  <si>
    <t>['Offer_1391260837']</t>
  </si>
  <si>
    <t>OfferState_1369505761</t>
  </si>
  <si>
    <t>OfferState_1213791970</t>
  </si>
  <si>
    <t>Workitem_1971070337</t>
  </si>
  <si>
    <t>Workitem_411617940</t>
  </si>
  <si>
    <t>OfferState_974447995</t>
  </si>
  <si>
    <t>Workitem_1364399658</t>
  </si>
  <si>
    <t>Workitem_1738925898</t>
  </si>
  <si>
    <t>Workitem_1145919075</t>
  </si>
  <si>
    <t>Workitem_1659433631</t>
  </si>
  <si>
    <t>OfferState_1239062213</t>
  </si>
  <si>
    <t>ApplState_2054134633</t>
  </si>
  <si>
    <t>['Application_2093135903']</t>
  </si>
  <si>
    <t>Application_2093135903</t>
  </si>
  <si>
    <t>ApplState_702841010</t>
  </si>
  <si>
    <t>ApplState_899374360</t>
  </si>
  <si>
    <t>['Offer_250784551']</t>
  </si>
  <si>
    <t>OfferState_960979057</t>
  </si>
  <si>
    <t>OfferState_670393669</t>
  </si>
  <si>
    <t>Workitem_1972932626</t>
  </si>
  <si>
    <t>Workitem_462765440</t>
  </si>
  <si>
    <t>ApplState_1970653019</t>
  </si>
  <si>
    <t>OfferState_179227573</t>
  </si>
  <si>
    <t>['Application_1736245154']</t>
  </si>
  <si>
    <t>Application_1736245154</t>
  </si>
  <si>
    <t>ApplState_394553978</t>
  </si>
  <si>
    <t>Workitem_838017377</t>
  </si>
  <si>
    <t>ApplState_376033643</t>
  </si>
  <si>
    <t>['Offer_892274140']</t>
  </si>
  <si>
    <t>OfferState_1282960214</t>
  </si>
  <si>
    <t>OfferState_638092100</t>
  </si>
  <si>
    <t>Workitem_1728600352</t>
  </si>
  <si>
    <t>ApplState_947716018</t>
  </si>
  <si>
    <t>OfferState_1251514099</t>
  </si>
  <si>
    <t>['Application_2052349775']</t>
  </si>
  <si>
    <t>Application_2052349775</t>
  </si>
  <si>
    <t>Workitem_1873234280</t>
  </si>
  <si>
    <t>ApplState_1021790149</t>
  </si>
  <si>
    <t>['Offer_639147318']</t>
  </si>
  <si>
    <t>OfferState_282350273</t>
  </si>
  <si>
    <t>['Offer_469207606']</t>
  </si>
  <si>
    <t>OfferState_168284770</t>
  </si>
  <si>
    <t>OfferState_1203202693</t>
  </si>
  <si>
    <t>OfferState_840998476</t>
  </si>
  <si>
    <t>Workitem_1797360525</t>
  </si>
  <si>
    <t>Workitem_280749306</t>
  </si>
  <si>
    <t>OfferState_212708463</t>
  </si>
  <si>
    <t>Workitem_1854159799</t>
  </si>
  <si>
    <t>Workitem_338965546</t>
  </si>
  <si>
    <t>OfferState_2045604126</t>
  </si>
  <si>
    <t>ApplState_289798484</t>
  </si>
  <si>
    <t>OfferState_1696131390</t>
  </si>
  <si>
    <t>['Application_1327373442']</t>
  </si>
  <si>
    <t>Application_1327373442</t>
  </si>
  <si>
    <t>Workitem_1461715152</t>
  </si>
  <si>
    <t>ApplState_621544579</t>
  </si>
  <si>
    <t>['Offer_318685834']</t>
  </si>
  <si>
    <t>OfferState_1240998131</t>
  </si>
  <si>
    <t>OfferState_545966746</t>
  </si>
  <si>
    <t>Workitem_2060068717</t>
  </si>
  <si>
    <t>Workitem_1346099961</t>
  </si>
  <si>
    <t>OfferState_235285137</t>
  </si>
  <si>
    <t>Workitem_513276197</t>
  </si>
  <si>
    <t>Workitem_2102808878</t>
  </si>
  <si>
    <t>OfferState_329044700</t>
  </si>
  <si>
    <t>ApplState_127173451</t>
  </si>
  <si>
    <t>['Application_1006164631']</t>
  </si>
  <si>
    <t>Application_1006164631</t>
  </si>
  <si>
    <t>ApplState_78134833</t>
  </si>
  <si>
    <t>Workitem_1419167329</t>
  </si>
  <si>
    <t>ApplState_2067527966</t>
  </si>
  <si>
    <t>['Offer_1973148758']</t>
  </si>
  <si>
    <t>OfferState_1399614082</t>
  </si>
  <si>
    <t>OfferState_2098856182</t>
  </si>
  <si>
    <t>Workitem_255781331</t>
  </si>
  <si>
    <t>Workitem_1264696232</t>
  </si>
  <si>
    <t>OfferState_88377998</t>
  </si>
  <si>
    <t>ApplState_1681040186</t>
  </si>
  <si>
    <t>OfferState_1908110751</t>
  </si>
  <si>
    <t>['Application_1456994037']</t>
  </si>
  <si>
    <t>Application_1456994037</t>
  </si>
  <si>
    <t>Workitem_581811135</t>
  </si>
  <si>
    <t>ApplState_552380308</t>
  </si>
  <si>
    <t>['Offer_1192098667']</t>
  </si>
  <si>
    <t>OfferState_191382540</t>
  </si>
  <si>
    <t>OfferState_751721000</t>
  </si>
  <si>
    <t>Workitem_168852800</t>
  </si>
  <si>
    <t>Workitem_1473468031</t>
  </si>
  <si>
    <t>OfferState_1798010508</t>
  </si>
  <si>
    <t>Workitem_598862370</t>
  </si>
  <si>
    <t>Workitem_1289847235</t>
  </si>
  <si>
    <t>OfferState_1476773866</t>
  </si>
  <si>
    <t>ApplState_1351204588</t>
  </si>
  <si>
    <t>['Application_239310187']</t>
  </si>
  <si>
    <t>Application_239310187</t>
  </si>
  <si>
    <t>Workitem_838673921</t>
  </si>
  <si>
    <t>ApplState_521694031</t>
  </si>
  <si>
    <t>['Offer_1550085804']</t>
  </si>
  <si>
    <t>OfferState_2141471086</t>
  </si>
  <si>
    <t>OfferState_2095447653</t>
  </si>
  <si>
    <t>Workitem_1303068824</t>
  </si>
  <si>
    <t>OfferState_1504827709</t>
  </si>
  <si>
    <t>['Offer_1679305255']</t>
  </si>
  <si>
    <t>OfferState_878246481</t>
  </si>
  <si>
    <t>OfferState_1707873470</t>
  </si>
  <si>
    <t>Workitem_515504707</t>
  </si>
  <si>
    <t>OfferState_497645489</t>
  </si>
  <si>
    <t>Workitem_851298582</t>
  </si>
  <si>
    <t>Workitem_596781762</t>
  </si>
  <si>
    <t>OfferState_1957556329</t>
  </si>
  <si>
    <t>ApplState_1170801273</t>
  </si>
  <si>
    <t>['Application_123601440']</t>
  </si>
  <si>
    <t>Application_123601440</t>
  </si>
  <si>
    <t>ApplState_1269008802</t>
  </si>
  <si>
    <t>Workitem_401904757</t>
  </si>
  <si>
    <t>ApplState_1804436609</t>
  </si>
  <si>
    <t>['Offer_1755367763']</t>
  </si>
  <si>
    <t>OfferState_742400603</t>
  </si>
  <si>
    <t>OfferState_1450514006</t>
  </si>
  <si>
    <t>Workitem_1650366213</t>
  </si>
  <si>
    <t>Workitem_1282172527</t>
  </si>
  <si>
    <t>OfferState_1891337326</t>
  </si>
  <si>
    <t>Workitem_1324179822</t>
  </si>
  <si>
    <t>Workitem_720163033</t>
  </si>
  <si>
    <t>OfferState_70041555</t>
  </si>
  <si>
    <t>ApplState_563154644</t>
  </si>
  <si>
    <t>['Application_77477304']</t>
  </si>
  <si>
    <t>Application_77477304</t>
  </si>
  <si>
    <t>Workitem_1904541321</t>
  </si>
  <si>
    <t>ApplState_133312304</t>
  </si>
  <si>
    <t>['Offer_547620512']</t>
  </si>
  <si>
    <t>OfferState_237321697</t>
  </si>
  <si>
    <t>OfferState_392571199</t>
  </si>
  <si>
    <t>Workitem_849607738</t>
  </si>
  <si>
    <t>Workitem_1181056555</t>
  </si>
  <si>
    <t>OfferState_1148797317</t>
  </si>
  <si>
    <t>Workitem_603875959</t>
  </si>
  <si>
    <t>Workitem_639268520</t>
  </si>
  <si>
    <t>Workitem_1229742530</t>
  </si>
  <si>
    <t>Workitem_1147838440</t>
  </si>
  <si>
    <t>OfferState_2062869987</t>
  </si>
  <si>
    <t>ApplState_1609573896</t>
  </si>
  <si>
    <t>['Application_1160055548']</t>
  </si>
  <si>
    <t>Application_1160055548</t>
  </si>
  <si>
    <t>Workitem_223915038</t>
  </si>
  <si>
    <t>ApplState_484520698</t>
  </si>
  <si>
    <t>['Offer_1916708619']</t>
  </si>
  <si>
    <t>OfferState_619775514</t>
  </si>
  <si>
    <t>OfferState_1246469741</t>
  </si>
  <si>
    <t>Workitem_350443359</t>
  </si>
  <si>
    <t>Workitem_1262492640</t>
  </si>
  <si>
    <t>OfferState_774194060</t>
  </si>
  <si>
    <t>Workitem_1641709182</t>
  </si>
  <si>
    <t>Workitem_1787189550</t>
  </si>
  <si>
    <t>Workitem_914550257</t>
  </si>
  <si>
    <t>OfferState_1498064420</t>
  </si>
  <si>
    <t>ApplState_326157608</t>
  </si>
  <si>
    <t>['Application_439272088']</t>
  </si>
  <si>
    <t>Application_439272088</t>
  </si>
  <si>
    <t>ApplState_168627127</t>
  </si>
  <si>
    <t>Workitem_415699364</t>
  </si>
  <si>
    <t>Workitem_1839224959</t>
  </si>
  <si>
    <t>ApplState_1400433856</t>
  </si>
  <si>
    <t>['Offer_2030768531']</t>
  </si>
  <si>
    <t>OfferState_1967764372</t>
  </si>
  <si>
    <t>OfferState_510279376</t>
  </si>
  <si>
    <t>Workitem_1862799691</t>
  </si>
  <si>
    <t>Workitem_1943870344</t>
  </si>
  <si>
    <t>OfferState_1392256167</t>
  </si>
  <si>
    <t>ApplState_1110936119</t>
  </si>
  <si>
    <t>OfferState_1275200458</t>
  </si>
  <si>
    <t>['Application_793220640']</t>
  </si>
  <si>
    <t>Application_793220640</t>
  </si>
  <si>
    <t>Workitem_1324490166</t>
  </si>
  <si>
    <t>ApplState_239481484</t>
  </si>
  <si>
    <t>['Offer_953747030']</t>
  </si>
  <si>
    <t>OfferState_1549462137</t>
  </si>
  <si>
    <t>OfferState_882655379</t>
  </si>
  <si>
    <t>Workitem_554875406</t>
  </si>
  <si>
    <t>Workitem_669892906</t>
  </si>
  <si>
    <t>OfferState_1863217818</t>
  </si>
  <si>
    <t>Workitem_633927086</t>
  </si>
  <si>
    <t>Workitem_877776452</t>
  </si>
  <si>
    <t>ApplState_1855198559</t>
  </si>
  <si>
    <t>OfferState_1837458119</t>
  </si>
  <si>
    <t>['Application_1867480854']</t>
  </si>
  <si>
    <t>Application_1867480854</t>
  </si>
  <si>
    <t>ApplState_597606095</t>
  </si>
  <si>
    <t>Workitem_1350238559</t>
  </si>
  <si>
    <t>Workitem_649914423</t>
  </si>
  <si>
    <t>ApplState_1136995383</t>
  </si>
  <si>
    <t>['Offer_455965660']</t>
  </si>
  <si>
    <t>OfferState_2006941166</t>
  </si>
  <si>
    <t>OfferState_2056570250</t>
  </si>
  <si>
    <t>Workitem_1496452852</t>
  </si>
  <si>
    <t>Workitem_221724734</t>
  </si>
  <si>
    <t>OfferState_383477853</t>
  </si>
  <si>
    <t>OfferState_1434497828</t>
  </si>
  <si>
    <t>ApplState_1168228453</t>
  </si>
  <si>
    <t>['Application_1509320782']</t>
  </si>
  <si>
    <t>Application_1509320782</t>
  </si>
  <si>
    <t>ApplState_31156255</t>
  </si>
  <si>
    <t>ApplState_2028886845</t>
  </si>
  <si>
    <t>['Offer_1813454928']</t>
  </si>
  <si>
    <t>OfferState_1376418199</t>
  </si>
  <si>
    <t>OfferState_1997672454</t>
  </si>
  <si>
    <t>Workitem_1642359872</t>
  </si>
  <si>
    <t>Workitem_884584199</t>
  </si>
  <si>
    <t>OfferState_1153249855</t>
  </si>
  <si>
    <t>Workitem_372025060</t>
  </si>
  <si>
    <t>Workitem_622143892</t>
  </si>
  <si>
    <t>OfferState_1015528427</t>
  </si>
  <si>
    <t>ApplState_1152130851</t>
  </si>
  <si>
    <t>['Application_2090184380']</t>
  </si>
  <si>
    <t>Application_2090184380</t>
  </si>
  <si>
    <t>Workitem_1691416780</t>
  </si>
  <si>
    <t>ApplState_1622361919</t>
  </si>
  <si>
    <t>['Offer_1295057011']</t>
  </si>
  <si>
    <t>OfferState_892028386</t>
  </si>
  <si>
    <t>OfferState_1359385575</t>
  </si>
  <si>
    <t>Workitem_1364680911</t>
  </si>
  <si>
    <t>['Offer_1151382380']</t>
  </si>
  <si>
    <t>OfferState_564546212</t>
  </si>
  <si>
    <t>OfferState_1335697551</t>
  </si>
  <si>
    <t>Workitem_1661260039</t>
  </si>
  <si>
    <t>Workitem_374831621</t>
  </si>
  <si>
    <t>Workitem_1384745347</t>
  </si>
  <si>
    <t>OfferState_193536743</t>
  </si>
  <si>
    <t>Workitem_1431065339</t>
  </si>
  <si>
    <t>OfferState_1762226287</t>
  </si>
  <si>
    <t>ApplState_1514386936</t>
  </si>
  <si>
    <t>OfferState_839520526</t>
  </si>
  <si>
    <t>['Application_1579179340']</t>
  </si>
  <si>
    <t>Application_1579179340</t>
  </si>
  <si>
    <t>ApplState_1618551666</t>
  </si>
  <si>
    <t>Workitem_811415583</t>
  </si>
  <si>
    <t>ApplState_1575852786</t>
  </si>
  <si>
    <t>['Offer_1389471081']</t>
  </si>
  <si>
    <t>OfferState_1235720923</t>
  </si>
  <si>
    <t>OfferState_944811887</t>
  </si>
  <si>
    <t>Workitem_965481406</t>
  </si>
  <si>
    <t>Workitem_2117710212</t>
  </si>
  <si>
    <t>OfferState_1481933521</t>
  </si>
  <si>
    <t>Workitem_319225199</t>
  </si>
  <si>
    <t>Workitem_943607786</t>
  </si>
  <si>
    <t>Workitem_1411838428</t>
  </si>
  <si>
    <t>OfferState_1931137635</t>
  </si>
  <si>
    <t>ApplState_461459882</t>
  </si>
  <si>
    <t>['Application_1802608036']</t>
  </si>
  <si>
    <t>Application_1802608036</t>
  </si>
  <si>
    <t>ApplState_670657562</t>
  </si>
  <si>
    <t>Workitem_1599500192</t>
  </si>
  <si>
    <t>ApplState_465360554</t>
  </si>
  <si>
    <t>['Offer_1464535059']</t>
  </si>
  <si>
    <t>OfferState_998406439</t>
  </si>
  <si>
    <t>OfferState_1574465284</t>
  </si>
  <si>
    <t>Workitem_1979656038</t>
  </si>
  <si>
    <t>Workitem_1436718451</t>
  </si>
  <si>
    <t>Workitem_626398699</t>
  </si>
  <si>
    <t>OfferState_786152863</t>
  </si>
  <si>
    <t>Workitem_2003275063</t>
  </si>
  <si>
    <t>Workitem_1021343546</t>
  </si>
  <si>
    <t>ApplState_696987458</t>
  </si>
  <si>
    <t>OfferState_1781246043</t>
  </si>
  <si>
    <t>['Application_1356128158']</t>
  </si>
  <si>
    <t>Application_1356128158</t>
  </si>
  <si>
    <t>ApplState_1960319428</t>
  </si>
  <si>
    <t>Workitem_608964619</t>
  </si>
  <si>
    <t>Workitem_1520983920</t>
  </si>
  <si>
    <t>ApplState_426575053</t>
  </si>
  <si>
    <t>['Offer_229471900']</t>
  </si>
  <si>
    <t>OfferState_1766977321</t>
  </si>
  <si>
    <t>OfferState_1180827339</t>
  </si>
  <si>
    <t>Workitem_451443355</t>
  </si>
  <si>
    <t>ApplState_63176768</t>
  </si>
  <si>
    <t>OfferState_985225649</t>
  </si>
  <si>
    <t>['Application_281413501']</t>
  </si>
  <si>
    <t>Application_281413501</t>
  </si>
  <si>
    <t>ApplState_215217678</t>
  </si>
  <si>
    <t>Workitem_1245394276</t>
  </si>
  <si>
    <t>ApplState_1864728648</t>
  </si>
  <si>
    <t>['Offer_1026453042']</t>
  </si>
  <si>
    <t>OfferState_1815875495</t>
  </si>
  <si>
    <t>OfferState_93286754</t>
  </si>
  <si>
    <t>Workitem_126671811</t>
  </si>
  <si>
    <t>Workitem_1036463411</t>
  </si>
  <si>
    <t>OfferState_1581356559</t>
  </si>
  <si>
    <t>Workitem_674026767</t>
  </si>
  <si>
    <t>Workitem_670522197</t>
  </si>
  <si>
    <t>Workitem_475323663</t>
  </si>
  <si>
    <t>['Offer_422638304']</t>
  </si>
  <si>
    <t>OfferState_427066814</t>
  </si>
  <si>
    <t>['Offer_1362164519']</t>
  </si>
  <si>
    <t>OfferState_1516056864</t>
  </si>
  <si>
    <t>OfferState_1191799323</t>
  </si>
  <si>
    <t>OfferState_2131402595</t>
  </si>
  <si>
    <t>['Offer_422638304','Offer_1026453042','Offer_1362164519']</t>
  </si>
  <si>
    <t>ApplState_170557315</t>
  </si>
  <si>
    <t>OfferState_715520598</t>
  </si>
  <si>
    <t>OfferState_794936768</t>
  </si>
  <si>
    <t>['Application_369785843']</t>
  </si>
  <si>
    <t>Application_369785843</t>
  </si>
  <si>
    <t>Workitem_2079303213</t>
  </si>
  <si>
    <t>ApplState_307427125</t>
  </si>
  <si>
    <t>['Offer_1371066818']</t>
  </si>
  <si>
    <t>OfferState_451705677</t>
  </si>
  <si>
    <t>OfferState_1542061889</t>
  </si>
  <si>
    <t>Workitem_72980909</t>
  </si>
  <si>
    <t>Workitem_71583554</t>
  </si>
  <si>
    <t>OfferState_164118000</t>
  </si>
  <si>
    <t>ApplState_1998287810</t>
  </si>
  <si>
    <t>OfferState_852044036</t>
  </si>
  <si>
    <t>['Application_569324339']</t>
  </si>
  <si>
    <t>Application_569324339</t>
  </si>
  <si>
    <t>Workitem_1228284980</t>
  </si>
  <si>
    <t>ApplState_398786671</t>
  </si>
  <si>
    <t>['Offer_2068679857']</t>
  </si>
  <si>
    <t>OfferState_11101006</t>
  </si>
  <si>
    <t>OfferState_714816191</t>
  </si>
  <si>
    <t>Workitem_275624171</t>
  </si>
  <si>
    <t>ApplState_361635800</t>
  </si>
  <si>
    <t>OfferState_1206071224</t>
  </si>
  <si>
    <t>['Application_76657882']</t>
  </si>
  <si>
    <t>Application_76657882</t>
  </si>
  <si>
    <t>ApplState_978602129</t>
  </si>
  <si>
    <t>Workitem_1440288109</t>
  </si>
  <si>
    <t>ApplState_846969442</t>
  </si>
  <si>
    <t>['Offer_1816909870']</t>
  </si>
  <si>
    <t>OfferState_126011685</t>
  </si>
  <si>
    <t>OfferState_1640282095</t>
  </si>
  <si>
    <t>Workitem_292347299</t>
  </si>
  <si>
    <t>['Offer_118700056']</t>
  </si>
  <si>
    <t>OfferState_1345273502</t>
  </si>
  <si>
    <t>OfferState_730471578</t>
  </si>
  <si>
    <t>['Offer_1816909870','Offer_118700056']</t>
  </si>
  <si>
    <t>ApplState_310411695</t>
  </si>
  <si>
    <t>OfferState_834304717</t>
  </si>
  <si>
    <t>OfferState_1057382219</t>
  </si>
  <si>
    <t>['Application_278761295']</t>
  </si>
  <si>
    <t>Application_278761295</t>
  </si>
  <si>
    <t>Workitem_1570263885</t>
  </si>
  <si>
    <t>ApplState_903243910</t>
  </si>
  <si>
    <t>['Offer_668793981']</t>
  </si>
  <si>
    <t>OfferState_684084596</t>
  </si>
  <si>
    <t>OfferState_514655411</t>
  </si>
  <si>
    <t>Workitem_954787602</t>
  </si>
  <si>
    <t>ApplState_1091725953</t>
  </si>
  <si>
    <t>OfferState_165315691</t>
  </si>
  <si>
    <t>['Application_1111858017']</t>
  </si>
  <si>
    <t>Application_1111858017</t>
  </si>
  <si>
    <t>Workitem_2074969059</t>
  </si>
  <si>
    <t>ApplState_1282416876</t>
  </si>
  <si>
    <t>['Offer_1027215667']</t>
  </si>
  <si>
    <t>OfferState_390136390</t>
  </si>
  <si>
    <t>OfferState_1252671922</t>
  </si>
  <si>
    <t>Workitem_73847077</t>
  </si>
  <si>
    <t>ApplState_876826483</t>
  </si>
  <si>
    <t>OfferState_531813056</t>
  </si>
  <si>
    <t>['Application_610451191']</t>
  </si>
  <si>
    <t>Application_610451191</t>
  </si>
  <si>
    <t>Workitem_535979385</t>
  </si>
  <si>
    <t>ApplState_1984792173</t>
  </si>
  <si>
    <t>['Offer_430738295']</t>
  </si>
  <si>
    <t>OfferState_72153968</t>
  </si>
  <si>
    <t>OfferState_559638968</t>
  </si>
  <si>
    <t>Workitem_1836363333</t>
  </si>
  <si>
    <t>Workitem_969821442</t>
  </si>
  <si>
    <t>OfferState_1571383880</t>
  </si>
  <si>
    <t>OfferState_1293027432</t>
  </si>
  <si>
    <t>ApplState_251033038</t>
  </si>
  <si>
    <t>['Application_787824410']</t>
  </si>
  <si>
    <t>Application_787824410</t>
  </si>
  <si>
    <t>Workitem_923951368</t>
  </si>
  <si>
    <t>ApplState_913128067</t>
  </si>
  <si>
    <t>['Offer_1531967116']</t>
  </si>
  <si>
    <t>OfferState_1977343612</t>
  </si>
  <si>
    <t>OfferState_1619031799</t>
  </si>
  <si>
    <t>Workitem_1194070786</t>
  </si>
  <si>
    <t>Workitem_221685799</t>
  </si>
  <si>
    <t>OfferState_650937994</t>
  </si>
  <si>
    <t>OfferState_921523170</t>
  </si>
  <si>
    <t>ApplState_1324752198</t>
  </si>
  <si>
    <t>['Application_1870406883']</t>
  </si>
  <si>
    <t>Application_1870406883</t>
  </si>
  <si>
    <t>ApplState_23862717</t>
  </si>
  <si>
    <t>Workitem_268676303</t>
  </si>
  <si>
    <t>ApplState_2027424170</t>
  </si>
  <si>
    <t>['Offer_87806900']</t>
  </si>
  <si>
    <t>OfferState_952179735</t>
  </si>
  <si>
    <t>OfferState_1593474970</t>
  </si>
  <si>
    <t>Workitem_1777717188</t>
  </si>
  <si>
    <t>Workitem_302078751</t>
  </si>
  <si>
    <t>OfferState_1107728950</t>
  </si>
  <si>
    <t>Workitem_2079802156</t>
  </si>
  <si>
    <t>Workitem_728004962</t>
  </si>
  <si>
    <t>Workitem_234832077</t>
  </si>
  <si>
    <t>ApplState_603027053</t>
  </si>
  <si>
    <t>OfferState_222876064</t>
  </si>
  <si>
    <t>['Application_1503297464']</t>
  </si>
  <si>
    <t>Application_1503297464</t>
  </si>
  <si>
    <t>ApplState_1384572137</t>
  </si>
  <si>
    <t>Workitem_901520016</t>
  </si>
  <si>
    <t>Workitem_1076262207</t>
  </si>
  <si>
    <t>ApplState_339368489</t>
  </si>
  <si>
    <t>['Offer_106967882']</t>
  </si>
  <si>
    <t>OfferState_695644699</t>
  </si>
  <si>
    <t>OfferState_1208584827</t>
  </si>
  <si>
    <t>Workitem_650803498</t>
  </si>
  <si>
    <t>ApplState_1122855194</t>
  </si>
  <si>
    <t>OfferState_1121197235</t>
  </si>
  <si>
    <t>['Application_1990023052']</t>
  </si>
  <si>
    <t>Application_1990023052</t>
  </si>
  <si>
    <t>ApplState_1589976916</t>
  </si>
  <si>
    <t>Workitem_96181472</t>
  </si>
  <si>
    <t>ApplState_517930019</t>
  </si>
  <si>
    <t>['Offer_1492411055']</t>
  </si>
  <si>
    <t>OfferState_1021826187</t>
  </si>
  <si>
    <t>OfferState_1356945823</t>
  </si>
  <si>
    <t>Workitem_2034146530</t>
  </si>
  <si>
    <t>Workitem_1324396904</t>
  </si>
  <si>
    <t>OfferState_669219649</t>
  </si>
  <si>
    <t>Workitem_1099945213</t>
  </si>
  <si>
    <t>Workitem_2133372630</t>
  </si>
  <si>
    <t>Workitem_541217977</t>
  </si>
  <si>
    <t>Workitem_1266987267</t>
  </si>
  <si>
    <t>Workitem_1266829613</t>
  </si>
  <si>
    <t>Workitem_1216310799</t>
  </si>
  <si>
    <t>OfferState_516976783</t>
  </si>
  <si>
    <t>ApplState_506146992</t>
  </si>
  <si>
    <t>['Application_1576982181']</t>
  </si>
  <si>
    <t>Application_1576982181</t>
  </si>
  <si>
    <t>Workitem_1215064283</t>
  </si>
  <si>
    <t>ApplState_1133063765</t>
  </si>
  <si>
    <t>['Offer_616221096']</t>
  </si>
  <si>
    <t>OfferState_341084791</t>
  </si>
  <si>
    <t>['Offer_1513720400']</t>
  </si>
  <si>
    <t>OfferState_109466285</t>
  </si>
  <si>
    <t>OfferState_973164738</t>
  </si>
  <si>
    <t>OfferState_1243079539</t>
  </si>
  <si>
    <t>Workitem_1549925107</t>
  </si>
  <si>
    <t>Workitem_1082114657</t>
  </si>
  <si>
    <t>Workitem_1082936562</t>
  </si>
  <si>
    <t>OfferState_833667954</t>
  </si>
  <si>
    <t>Workitem_802794519</t>
  </si>
  <si>
    <t>Workitem_936534699</t>
  </si>
  <si>
    <t>OfferState_1635997223</t>
  </si>
  <si>
    <t>ApplState_534358428</t>
  </si>
  <si>
    <t>OfferState_1951844048</t>
  </si>
  <si>
    <t>['Application_1037363488']</t>
  </si>
  <si>
    <t>Application_1037363488</t>
  </si>
  <si>
    <t>ApplState_1640371917</t>
  </si>
  <si>
    <t>Workitem_1870500814</t>
  </si>
  <si>
    <t>ApplState_563104040</t>
  </si>
  <si>
    <t>['Offer_1186971623']</t>
  </si>
  <si>
    <t>OfferState_2146987149</t>
  </si>
  <si>
    <t>OfferState_1768916109</t>
  </si>
  <si>
    <t>Workitem_295581546</t>
  </si>
  <si>
    <t>Workitem_301603751</t>
  </si>
  <si>
    <t>Workitem_2136747662</t>
  </si>
  <si>
    <t>OfferState_679646041</t>
  </si>
  <si>
    <t>Workitem_71297696</t>
  </si>
  <si>
    <t>Workitem_652536469</t>
  </si>
  <si>
    <t>Workitem_1912519651</t>
  </si>
  <si>
    <t>OfferState_2041462535</t>
  </si>
  <si>
    <t>ApplState_523464748</t>
  </si>
  <si>
    <t>['Application_1808303712']</t>
  </si>
  <si>
    <t>Application_1808303712</t>
  </si>
  <si>
    <t>ApplState_1585400788</t>
  </si>
  <si>
    <t>Workitem_868323554</t>
  </si>
  <si>
    <t>ApplState_786344201</t>
  </si>
  <si>
    <t>['Offer_554022449']</t>
  </si>
  <si>
    <t>OfferState_1607949709</t>
  </si>
  <si>
    <t>OfferState_948697079</t>
  </si>
  <si>
    <t>Workitem_1277856260</t>
  </si>
  <si>
    <t>ApplState_1501483754</t>
  </si>
  <si>
    <t>OfferState_776906675</t>
  </si>
  <si>
    <t>['Application_1361973250']</t>
  </si>
  <si>
    <t>Application_1361973250</t>
  </si>
  <si>
    <t>ApplState_868801881</t>
  </si>
  <si>
    <t>Workitem_616676279</t>
  </si>
  <si>
    <t>ApplState_696173040</t>
  </si>
  <si>
    <t>['Offer_415105037']</t>
  </si>
  <si>
    <t>OfferState_252090251</t>
  </si>
  <si>
    <t>OfferState_2126659615</t>
  </si>
  <si>
    <t>Workitem_320562308</t>
  </si>
  <si>
    <t>Workitem_285644273</t>
  </si>
  <si>
    <t>OfferState_1001870047</t>
  </si>
  <si>
    <t>Workitem_640346864</t>
  </si>
  <si>
    <t>Workitem_1984666457</t>
  </si>
  <si>
    <t>OfferState_1956646049</t>
  </si>
  <si>
    <t>ApplState_1343753143</t>
  </si>
  <si>
    <t>['Application_658444280']</t>
  </si>
  <si>
    <t>Application_658444280</t>
  </si>
  <si>
    <t>ApplState_123305357</t>
  </si>
  <si>
    <t>Workitem_275724079</t>
  </si>
  <si>
    <t>ApplState_1138746563</t>
  </si>
  <si>
    <t>['Offer_1128460524']</t>
  </si>
  <si>
    <t>OfferState_588419653</t>
  </si>
  <si>
    <t>OfferState_281616579</t>
  </si>
  <si>
    <t>Workitem_1961977237</t>
  </si>
  <si>
    <t>Workitem_586894086</t>
  </si>
  <si>
    <t>OfferState_302069252</t>
  </si>
  <si>
    <t>Workitem_1559732650</t>
  </si>
  <si>
    <t>Workitem_22486357</t>
  </si>
  <si>
    <t>Workitem_1638516112</t>
  </si>
  <si>
    <t>Workitem_331670027</t>
  </si>
  <si>
    <t>Workitem_1227889053</t>
  </si>
  <si>
    <t>Workitem_1452398038</t>
  </si>
  <si>
    <t>Workitem_1489233774</t>
  </si>
  <si>
    <t>Workitem_562955325</t>
  </si>
  <si>
    <t>OfferState_750612258</t>
  </si>
  <si>
    <t>ApplState_1121597765</t>
  </si>
  <si>
    <t>['Application_207596397']</t>
  </si>
  <si>
    <t>Application_207596397</t>
  </si>
  <si>
    <t>Workitem_264636040</t>
  </si>
  <si>
    <t>ApplState_1909755881</t>
  </si>
  <si>
    <t>['Offer_647808464']</t>
  </si>
  <si>
    <t>OfferState_2123252154</t>
  </si>
  <si>
    <t>OfferState_1682589481</t>
  </si>
  <si>
    <t>Workitem_757432045</t>
  </si>
  <si>
    <t>Workitem_1257544919</t>
  </si>
  <si>
    <t>Workitem_758819409</t>
  </si>
  <si>
    <t>OfferState_1636919143</t>
  </si>
  <si>
    <t>Workitem_1337214801</t>
  </si>
  <si>
    <t>OfferState_1419980996</t>
  </si>
  <si>
    <t>ApplState_1554486272</t>
  </si>
  <si>
    <t>['Application_638813041']</t>
  </si>
  <si>
    <t>Application_638813041</t>
  </si>
  <si>
    <t>ApplState_1269502994</t>
  </si>
  <si>
    <t>Workitem_352997192</t>
  </si>
  <si>
    <t>ApplState_1524743060</t>
  </si>
  <si>
    <t>['Offer_2121718976']</t>
  </si>
  <si>
    <t>OfferState_1950784981</t>
  </si>
  <si>
    <t>OfferState_2019928008</t>
  </si>
  <si>
    <t>Workitem_1545595478</t>
  </si>
  <si>
    <t>ApplState_1814549489</t>
  </si>
  <si>
    <t>OfferState_1598632399</t>
  </si>
  <si>
    <t>['Application_1224457292']</t>
  </si>
  <si>
    <t>Application_1224457292</t>
  </si>
  <si>
    <t>ApplState_84243946</t>
  </si>
  <si>
    <t>Workitem_1341760736</t>
  </si>
  <si>
    <t>ApplState_830850627</t>
  </si>
  <si>
    <t>['Offer_743621544']</t>
  </si>
  <si>
    <t>OfferState_2141477824</t>
  </si>
  <si>
    <t>OfferState_2052979144</t>
  </si>
  <si>
    <t>Workitem_376711889</t>
  </si>
  <si>
    <t>Workitem_932864663</t>
  </si>
  <si>
    <t>OfferState_129650982</t>
  </si>
  <si>
    <t>Workitem_1975931280</t>
  </si>
  <si>
    <t>Workitem_590137804</t>
  </si>
  <si>
    <t>OfferState_1895899218</t>
  </si>
  <si>
    <t>ApplState_1975189635</t>
  </si>
  <si>
    <t>['Application_682602203']</t>
  </si>
  <si>
    <t>Application_682602203</t>
  </si>
  <si>
    <t>Workitem_1129278686</t>
  </si>
  <si>
    <t>ApplState_301917551</t>
  </si>
  <si>
    <t>['Offer_978638359']</t>
  </si>
  <si>
    <t>OfferState_1787159691</t>
  </si>
  <si>
    <t>ApplState_1716920551</t>
  </si>
  <si>
    <t>OfferState_1223033354</t>
  </si>
  <si>
    <t>['Application_1938102374']</t>
  </si>
  <si>
    <t>Application_1938102374</t>
  </si>
  <si>
    <t>ApplState_1804182704</t>
  </si>
  <si>
    <t>Workitem_795540750</t>
  </si>
  <si>
    <t>ApplState_632319375</t>
  </si>
  <si>
    <t>['Offer_710053376']</t>
  </si>
  <si>
    <t>OfferState_525731370</t>
  </si>
  <si>
    <t>OfferState_875402655</t>
  </si>
  <si>
    <t>Workitem_139610930</t>
  </si>
  <si>
    <t>Workitem_1527481101</t>
  </si>
  <si>
    <t>OfferState_1644570060</t>
  </si>
  <si>
    <t>ApplState_446895284</t>
  </si>
  <si>
    <t>OfferState_1684416208</t>
  </si>
  <si>
    <t>['Application_870497092']</t>
  </si>
  <si>
    <t>Application_870497092</t>
  </si>
  <si>
    <t>Workitem_1039967172</t>
  </si>
  <si>
    <t>ApplState_2033185393</t>
  </si>
  <si>
    <t>['Offer_1437812224']</t>
  </si>
  <si>
    <t>OfferState_689174769</t>
  </si>
  <si>
    <t>['Offer_1783350931']</t>
  </si>
  <si>
    <t>OfferState_870265548</t>
  </si>
  <si>
    <t>OfferState_530756981</t>
  </si>
  <si>
    <t>OfferState_205944769</t>
  </si>
  <si>
    <t>Workitem_1202751537</t>
  </si>
  <si>
    <t>['Offer_1783350931','Offer_1437812224']</t>
  </si>
  <si>
    <t>ApplState_222780207</t>
  </si>
  <si>
    <t>OfferState_1807689195</t>
  </si>
  <si>
    <t>OfferState_1584506471</t>
  </si>
  <si>
    <t>['Application_1575177058']</t>
  </si>
  <si>
    <t>Application_1575177058</t>
  </si>
  <si>
    <t>Workitem_746478394</t>
  </si>
  <si>
    <t>ApplState_743405860</t>
  </si>
  <si>
    <t>['Offer_1627462826']</t>
  </si>
  <si>
    <t>OfferState_1100019965</t>
  </si>
  <si>
    <t>OfferState_1415892704</t>
  </si>
  <si>
    <t>Workitem_886183013</t>
  </si>
  <si>
    <t>Workitem_1914175614</t>
  </si>
  <si>
    <t>OfferState_605016591</t>
  </si>
  <si>
    <t>Workitem_182884411</t>
  </si>
  <si>
    <t>Workitem_1047631739</t>
  </si>
  <si>
    <t>OfferState_1724626582</t>
  </si>
  <si>
    <t>ApplState_206559608</t>
  </si>
  <si>
    <t>['Application_930144104']</t>
  </si>
  <si>
    <t>Application_930144104</t>
  </si>
  <si>
    <t>ApplState_69641347</t>
  </si>
  <si>
    <t>Workitem_1138403967</t>
  </si>
  <si>
    <t>ApplState_1927722163</t>
  </si>
  <si>
    <t>['Offer_1385414832']</t>
  </si>
  <si>
    <t>OfferState_979490401</t>
  </si>
  <si>
    <t>['Offer_1213047835']</t>
  </si>
  <si>
    <t>OfferState_2026849247</t>
  </si>
  <si>
    <t>OfferState_561834027</t>
  </si>
  <si>
    <t>OfferState_117640023</t>
  </si>
  <si>
    <t>Workitem_1055210932</t>
  </si>
  <si>
    <t>['Offer_1213047835','Offer_1385414832']</t>
  </si>
  <si>
    <t>ApplState_70273094</t>
  </si>
  <si>
    <t>OfferState_414803256</t>
  </si>
  <si>
    <t>OfferState_2068346638</t>
  </si>
  <si>
    <t>['Application_24531625']</t>
  </si>
  <si>
    <t>Application_24531625</t>
  </si>
  <si>
    <t>Workitem_455479511</t>
  </si>
  <si>
    <t>ApplState_1245766836</t>
  </si>
  <si>
    <t>['Offer_1403810096']</t>
  </si>
  <si>
    <t>OfferState_960261707</t>
  </si>
  <si>
    <t>['Offer_1593595970']</t>
  </si>
  <si>
    <t>OfferState_2114959885</t>
  </si>
  <si>
    <t>OfferState_1386111075</t>
  </si>
  <si>
    <t>OfferState_1737651552</t>
  </si>
  <si>
    <t>Workitem_233151595</t>
  </si>
  <si>
    <t>Workitem_1889396045</t>
  </si>
  <si>
    <t>Workitem_1975822943</t>
  </si>
  <si>
    <t>Workitem_400963990</t>
  </si>
  <si>
    <t>OfferState_1987938980</t>
  </si>
  <si>
    <t>Workitem_750689281</t>
  </si>
  <si>
    <t>OfferState_626157020</t>
  </si>
  <si>
    <t>ApplState_1747983270</t>
  </si>
  <si>
    <t>OfferState_975870487</t>
  </si>
  <si>
    <t>['Application_1665334644']</t>
  </si>
  <si>
    <t>Application_1665334644</t>
  </si>
  <si>
    <t>ApplState_1248242953</t>
  </si>
  <si>
    <t>Workitem_1928911410</t>
  </si>
  <si>
    <t>ApplState_1679096083</t>
  </si>
  <si>
    <t>['Offer_964392502']</t>
  </si>
  <si>
    <t>OfferState_592419128</t>
  </si>
  <si>
    <t>OfferState_954657550</t>
  </si>
  <si>
    <t>Workitem_182289085</t>
  </si>
  <si>
    <t>Workitem_393373113</t>
  </si>
  <si>
    <t>OfferState_1438223338</t>
  </si>
  <si>
    <t>Workitem_773208188</t>
  </si>
  <si>
    <t>Workitem_2144224995</t>
  </si>
  <si>
    <t>Workitem_1198665665</t>
  </si>
  <si>
    <t>Workitem_1860108435</t>
  </si>
  <si>
    <t>Workitem_30674616</t>
  </si>
  <si>
    <t>['Offer_284067717']</t>
  </si>
  <si>
    <t>OfferState_1435949528</t>
  </si>
  <si>
    <t>OfferState_226039257</t>
  </si>
  <si>
    <t>OfferState_1261923936</t>
  </si>
  <si>
    <t>Workitem_488959351</t>
  </si>
  <si>
    <t>OfferState_1493466445</t>
  </si>
  <si>
    <t>ApplState_335133955</t>
  </si>
  <si>
    <t>OfferState_817195880</t>
  </si>
  <si>
    <t>['Application_1655449806']</t>
  </si>
  <si>
    <t>Application_1655449806</t>
  </si>
  <si>
    <t>Workitem_776130899</t>
  </si>
  <si>
    <t>ApplState_1627505951</t>
  </si>
  <si>
    <t>['Offer_825349371']</t>
  </si>
  <si>
    <t>OfferState_6428383</t>
  </si>
  <si>
    <t>OfferState_332725285</t>
  </si>
  <si>
    <t>Workitem_2012817324</t>
  </si>
  <si>
    <t>['Offer_1042542141']</t>
  </si>
  <si>
    <t>OfferState_1566874170</t>
  </si>
  <si>
    <t>Workitem_1469186349</t>
  </si>
  <si>
    <t>OfferState_49371843</t>
  </si>
  <si>
    <t>['Offer_825349371','Offer_1042542141']</t>
  </si>
  <si>
    <t>ApplState_2053813426</t>
  </si>
  <si>
    <t>OfferState_2092241366</t>
  </si>
  <si>
    <t>OfferState_372480578</t>
  </si>
  <si>
    <t>['Application_1116494225']</t>
  </si>
  <si>
    <t>Application_1116494225</t>
  </si>
  <si>
    <t>Workitem_1440213413</t>
  </si>
  <si>
    <t>ApplState_629364702</t>
  </si>
  <si>
    <t>['Offer_735336688']</t>
  </si>
  <si>
    <t>OfferState_2090724331</t>
  </si>
  <si>
    <t>OfferState_1867118221</t>
  </si>
  <si>
    <t>Workitem_811203381</t>
  </si>
  <si>
    <t>Workitem_747783028</t>
  </si>
  <si>
    <t>OfferState_1526304113</t>
  </si>
  <si>
    <t>Workitem_989128013</t>
  </si>
  <si>
    <t>OfferState_2093365134</t>
  </si>
  <si>
    <t>ApplState_266697636</t>
  </si>
  <si>
    <t>['Application_709922704']</t>
  </si>
  <si>
    <t>Application_709922704</t>
  </si>
  <si>
    <t>Workitem_207976238</t>
  </si>
  <si>
    <t>ApplState_320059003</t>
  </si>
  <si>
    <t>['Offer_90337163']</t>
  </si>
  <si>
    <t>OfferState_1617047106</t>
  </si>
  <si>
    <t>OfferState_1099068056</t>
  </si>
  <si>
    <t>Workitem_1603718759</t>
  </si>
  <si>
    <t>['Offer_1402376240']</t>
  </si>
  <si>
    <t>OfferState_732317253</t>
  </si>
  <si>
    <t>OfferState_913675432</t>
  </si>
  <si>
    <t>Workitem_1362641046</t>
  </si>
  <si>
    <t>OfferState_1388010863</t>
  </si>
  <si>
    <t>Workitem_915800094</t>
  </si>
  <si>
    <t>Workitem_2105006650</t>
  </si>
  <si>
    <t>Workitem_1212571079</t>
  </si>
  <si>
    <t>Workitem_556335713</t>
  </si>
  <si>
    <t>OfferState_83113645</t>
  </si>
  <si>
    <t>ApplState_1229423817</t>
  </si>
  <si>
    <t>OfferState_769993594</t>
  </si>
  <si>
    <t>['Application_926870086']</t>
  </si>
  <si>
    <t>Application_926870086</t>
  </si>
  <si>
    <t>ApplState_133523176</t>
  </si>
  <si>
    <t>Workitem_338633673</t>
  </si>
  <si>
    <t>ApplState_529814305</t>
  </si>
  <si>
    <t>['Offer_1716775983']</t>
  </si>
  <si>
    <t>OfferState_1317497531</t>
  </si>
  <si>
    <t>OfferState_363872178</t>
  </si>
  <si>
    <t>Workitem_832707121</t>
  </si>
  <si>
    <t>Workitem_476948713</t>
  </si>
  <si>
    <t>OfferState_514402502</t>
  </si>
  <si>
    <t>['Offer_798789463']</t>
  </si>
  <si>
    <t>OfferState_783399095</t>
  </si>
  <si>
    <t>OfferState_1486841381</t>
  </si>
  <si>
    <t>Workitem_558675658</t>
  </si>
  <si>
    <t>['Offer_1834291641']</t>
  </si>
  <si>
    <t>OfferState_1510685409</t>
  </si>
  <si>
    <t>OfferState_2009636245</t>
  </si>
  <si>
    <t>Workitem_551870997</t>
  </si>
  <si>
    <t>OfferState_1589730904</t>
  </si>
  <si>
    <t>['Offer_1716775983','Offer_798789463','Offer_1834291641']</t>
  </si>
  <si>
    <t>ApplState_215635600</t>
  </si>
  <si>
    <t>OfferState_1941873873</t>
  </si>
  <si>
    <t>OfferState_1502929799</t>
  </si>
  <si>
    <t>OfferState_1347053892</t>
  </si>
  <si>
    <t>['Application_1030731936']</t>
  </si>
  <si>
    <t>Application_1030731936</t>
  </si>
  <si>
    <t>ApplState_2089605752</t>
  </si>
  <si>
    <t>Workitem_362296580</t>
  </si>
  <si>
    <t>ApplState_1603388154</t>
  </si>
  <si>
    <t>['Offer_1574940307']</t>
  </si>
  <si>
    <t>OfferState_276250772</t>
  </si>
  <si>
    <t>OfferState_959943329</t>
  </si>
  <si>
    <t>Workitem_2040572144</t>
  </si>
  <si>
    <t>Workitem_10833111</t>
  </si>
  <si>
    <t>OfferState_491329406</t>
  </si>
  <si>
    <t>Workitem_1092944986</t>
  </si>
  <si>
    <t>ApplState_395664722</t>
  </si>
  <si>
    <t>OfferState_2089806999</t>
  </si>
  <si>
    <t>['Application_1666960622']</t>
  </si>
  <si>
    <t>Application_1666960622</t>
  </si>
  <si>
    <t>ApplState_1773904701</t>
  </si>
  <si>
    <t>Workitem_1465011536</t>
  </si>
  <si>
    <t>Workitem_1030767232</t>
  </si>
  <si>
    <t>ApplState_976429338</t>
  </si>
  <si>
    <t>['Offer_962495729']</t>
  </si>
  <si>
    <t>OfferState_1193591229</t>
  </si>
  <si>
    <t>OfferState_597007676</t>
  </si>
  <si>
    <t>Workitem_938159930</t>
  </si>
  <si>
    <t>Workitem_1613912111</t>
  </si>
  <si>
    <t>OfferState_1063990728</t>
  </si>
  <si>
    <t>Workitem_1062664523</t>
  </si>
  <si>
    <t>Workitem_1938026512</t>
  </si>
  <si>
    <t>ApplState_1570588626</t>
  </si>
  <si>
    <t>OfferState_401914018</t>
  </si>
  <si>
    <t>['Application_1483659784']</t>
  </si>
  <si>
    <t>Application_1483659784</t>
  </si>
  <si>
    <t>ApplState_432251145</t>
  </si>
  <si>
    <t>Workitem_1714096419</t>
  </si>
  <si>
    <t>ApplState_542479000</t>
  </si>
  <si>
    <t>['Offer_129539457']</t>
  </si>
  <si>
    <t>OfferState_1643358060</t>
  </si>
  <si>
    <t>OfferState_1597209923</t>
  </si>
  <si>
    <t>Workitem_1439563821</t>
  </si>
  <si>
    <t>['Offer_1141094719']</t>
  </si>
  <si>
    <t>OfferState_1708182080</t>
  </si>
  <si>
    <t>OfferState_1561019504</t>
  </si>
  <si>
    <t>Workitem_758069876</t>
  </si>
  <si>
    <t>OfferState_988593396</t>
  </si>
  <si>
    <t>Workitem_733158933</t>
  </si>
  <si>
    <t>Workitem_1985673842</t>
  </si>
  <si>
    <t>OfferState_926622817</t>
  </si>
  <si>
    <t>ApplState_1362679904</t>
  </si>
  <si>
    <t>OfferState_467468155</t>
  </si>
  <si>
    <t>['Application_1423036521']</t>
  </si>
  <si>
    <t>Application_1423036521</t>
  </si>
  <si>
    <t>Workitem_1035471217</t>
  </si>
  <si>
    <t>ApplState_2059146121</t>
  </si>
  <si>
    <t>['Offer_130368336']</t>
  </si>
  <si>
    <t>OfferState_1564099413</t>
  </si>
  <si>
    <t>OfferState_1921211831</t>
  </si>
  <si>
    <t>Workitem_504274431</t>
  </si>
  <si>
    <t>ApplState_1294803545</t>
  </si>
  <si>
    <t>OfferState_1065774650</t>
  </si>
  <si>
    <t>['Application_1126528184']</t>
  </si>
  <si>
    <t>Application_1126528184</t>
  </si>
  <si>
    <t>Workitem_1229533454</t>
  </si>
  <si>
    <t>ApplState_399426705</t>
  </si>
  <si>
    <t>['Offer_1812412905']</t>
  </si>
  <si>
    <t>OfferState_1941189962</t>
  </si>
  <si>
    <t>OfferState_1211936720</t>
  </si>
  <si>
    <t>Workitem_889774950</t>
  </si>
  <si>
    <t>Workitem_1546084649</t>
  </si>
  <si>
    <t>OfferState_117942569</t>
  </si>
  <si>
    <t>Workitem_1613548995</t>
  </si>
  <si>
    <t>Workitem_857741665</t>
  </si>
  <si>
    <t>OfferState_1686779936</t>
  </si>
  <si>
    <t>ApplState_1878385382</t>
  </si>
  <si>
    <t>['Application_663500615']</t>
  </si>
  <si>
    <t>Application_663500615</t>
  </si>
  <si>
    <t>ApplState_2073803660</t>
  </si>
  <si>
    <t>Workitem_984904440</t>
  </si>
  <si>
    <t>ApplState_1889755483</t>
  </si>
  <si>
    <t>['Offer_453639244']</t>
  </si>
  <si>
    <t>OfferState_198810689</t>
  </si>
  <si>
    <t>OfferState_488777448</t>
  </si>
  <si>
    <t>Workitem_1537828913</t>
  </si>
  <si>
    <t>Workitem_1326350597</t>
  </si>
  <si>
    <t>OfferState_369203750</t>
  </si>
  <si>
    <t>OfferState_721115405</t>
  </si>
  <si>
    <t>ApplState_918386980</t>
  </si>
  <si>
    <t>['Application_1091798622']</t>
  </si>
  <si>
    <t>Application_1091798622</t>
  </si>
  <si>
    <t>ApplState_1022349130</t>
  </si>
  <si>
    <t>Workitem_1131491820</t>
  </si>
  <si>
    <t>ApplState_55619950</t>
  </si>
  <si>
    <t>['Offer_699824672']</t>
  </si>
  <si>
    <t>OfferState_1106115260</t>
  </si>
  <si>
    <t>OfferState_1733880590</t>
  </si>
  <si>
    <t>Workitem_322193880</t>
  </si>
  <si>
    <t>ApplState_1072142451</t>
  </si>
  <si>
    <t>OfferState_366554492</t>
  </si>
  <si>
    <t>['Application_1315018245']</t>
  </si>
  <si>
    <t>Application_1315018245</t>
  </si>
  <si>
    <t>Workitem_1582163363</t>
  </si>
  <si>
    <t>ApplState_1371410491</t>
  </si>
  <si>
    <t>['Offer_729394667']</t>
  </si>
  <si>
    <t>OfferState_1965312621</t>
  </si>
  <si>
    <t>OfferState_2146782798</t>
  </si>
  <si>
    <t>Workitem_2064141011</t>
  </si>
  <si>
    <t>['Offer_1357861023']</t>
  </si>
  <si>
    <t>OfferState_433529084</t>
  </si>
  <si>
    <t>OfferState_16804147</t>
  </si>
  <si>
    <t>Workitem_481522692</t>
  </si>
  <si>
    <t>OfferState_1255917381</t>
  </si>
  <si>
    <t>OfferState_375889808</t>
  </si>
  <si>
    <t>ApplState_963346025</t>
  </si>
  <si>
    <t>OfferState_152976358</t>
  </si>
  <si>
    <t>['Application_312193292']</t>
  </si>
  <si>
    <t>Application_312193292</t>
  </si>
  <si>
    <t>Workitem_1165339783</t>
  </si>
  <si>
    <t>ApplState_345091174</t>
  </si>
  <si>
    <t>['Offer_2019448109']</t>
  </si>
  <si>
    <t>OfferState_930743382</t>
  </si>
  <si>
    <t>OfferState_614901868</t>
  </si>
  <si>
    <t>Workitem_1865516091</t>
  </si>
  <si>
    <t>ApplState_203024441</t>
  </si>
  <si>
    <t>OfferState_1994179831</t>
  </si>
  <si>
    <t>['Application_1101006464']</t>
  </si>
  <si>
    <t>Application_1101006464</t>
  </si>
  <si>
    <t>ApplState_84438593</t>
  </si>
  <si>
    <t>Workitem_1256560562</t>
  </si>
  <si>
    <t>ApplState_527537897</t>
  </si>
  <si>
    <t>['Offer_1678922866']</t>
  </si>
  <si>
    <t>OfferState_830541118</t>
  </si>
  <si>
    <t>OfferState_556947869</t>
  </si>
  <si>
    <t>Workitem_873424632</t>
  </si>
  <si>
    <t>Workitem_514823486</t>
  </si>
  <si>
    <t>OfferState_1568684630</t>
  </si>
  <si>
    <t>Workitem_677064953</t>
  </si>
  <si>
    <t>['Offer_870423482']</t>
  </si>
  <si>
    <t>OfferState_673274032</t>
  </si>
  <si>
    <t>OfferState_41792401</t>
  </si>
  <si>
    <t>OfferState_1475323396</t>
  </si>
  <si>
    <t>Workitem_1329532172</t>
  </si>
  <si>
    <t>OfferState_216366422</t>
  </si>
  <si>
    <t>ApplState_1666790186</t>
  </si>
  <si>
    <t>OfferState_234518043</t>
  </si>
  <si>
    <t>['Application_1903540859']</t>
  </si>
  <si>
    <t>Application_1903540859</t>
  </si>
  <si>
    <t>ApplState_1133166366</t>
  </si>
  <si>
    <t>Workitem_663820009</t>
  </si>
  <si>
    <t>ApplState_1715209552</t>
  </si>
  <si>
    <t>['Offer_643340845']</t>
  </si>
  <si>
    <t>OfferState_712855596</t>
  </si>
  <si>
    <t>OfferState_1188147611</t>
  </si>
  <si>
    <t>Workitem_642106417</t>
  </si>
  <si>
    <t>Workitem_822190855</t>
  </si>
  <si>
    <t>OfferState_1918906971</t>
  </si>
  <si>
    <t>OfferState_1702805277</t>
  </si>
  <si>
    <t>ApplState_90384186</t>
  </si>
  <si>
    <t>['Application_1388483180']</t>
  </si>
  <si>
    <t>Application_1388483180</t>
  </si>
  <si>
    <t>ApplState_807052381</t>
  </si>
  <si>
    <t>Workitem_555147137</t>
  </si>
  <si>
    <t>ApplState_907898020</t>
  </si>
  <si>
    <t>['Offer_384707149']</t>
  </si>
  <si>
    <t>OfferState_2137490741</t>
  </si>
  <si>
    <t>OfferState_749567128</t>
  </si>
  <si>
    <t>Workitem_306188353</t>
  </si>
  <si>
    <t>Workitem_1266128331</t>
  </si>
  <si>
    <t>OfferState_1876379860</t>
  </si>
  <si>
    <t>Workitem_646922379</t>
  </si>
  <si>
    <t>Workitem_1816045352</t>
  </si>
  <si>
    <t>OfferState_37332935</t>
  </si>
  <si>
    <t>ApplState_71660245</t>
  </si>
  <si>
    <t>['Application_1212636679']</t>
  </si>
  <si>
    <t>Application_1212636679</t>
  </si>
  <si>
    <t>Workitem_555863645</t>
  </si>
  <si>
    <t>ApplState_448035653</t>
  </si>
  <si>
    <t>['Offer_1999322991']</t>
  </si>
  <si>
    <t>OfferState_2114785788</t>
  </si>
  <si>
    <t>['Offer_1971293368']</t>
  </si>
  <si>
    <t>OfferState_1129378184</t>
  </si>
  <si>
    <t>OfferState_2077770956</t>
  </si>
  <si>
    <t>OfferState_1850739658</t>
  </si>
  <si>
    <t>Workitem_985714893</t>
  </si>
  <si>
    <t>Workitem_1535738928</t>
  </si>
  <si>
    <t>OfferState_926950314</t>
  </si>
  <si>
    <t>Workitem_393265185</t>
  </si>
  <si>
    <t>Workitem_1794159643</t>
  </si>
  <si>
    <t>['Offer_1999322991','Offer_1971293368']</t>
  </si>
  <si>
    <t>ApplState_1367077818</t>
  </si>
  <si>
    <t>OfferState_17601554</t>
  </si>
  <si>
    <t>OfferState_223967362</t>
  </si>
  <si>
    <t>['Application_564537369']</t>
  </si>
  <si>
    <t>Application_564537369</t>
  </si>
  <si>
    <t>Workitem_949539139</t>
  </si>
  <si>
    <t>ApplState_1373632250</t>
  </si>
  <si>
    <t>['Offer_484878024']</t>
  </si>
  <si>
    <t>OfferState_2091563347</t>
  </si>
  <si>
    <t>OfferState_1891765084</t>
  </si>
  <si>
    <t>Workitem_250806520</t>
  </si>
  <si>
    <t>Workitem_423803625</t>
  </si>
  <si>
    <t>OfferState_625786755</t>
  </si>
  <si>
    <t>ApplState_1449394010</t>
  </si>
  <si>
    <t>OfferState_703292227</t>
  </si>
  <si>
    <t>['Application_61929194']</t>
  </si>
  <si>
    <t>Application_61929194</t>
  </si>
  <si>
    <t>ApplState_233106752</t>
  </si>
  <si>
    <t>Workitem_869451601</t>
  </si>
  <si>
    <t>ApplState_239018112</t>
  </si>
  <si>
    <t>['Offer_276142195']</t>
  </si>
  <si>
    <t>OfferState_2032273864</t>
  </si>
  <si>
    <t>OfferState_1786781323</t>
  </si>
  <si>
    <t>Workitem_523985717</t>
  </si>
  <si>
    <t>Workitem_787915215</t>
  </si>
  <si>
    <t>OfferState_922597124</t>
  </si>
  <si>
    <t>OfferState_161512457</t>
  </si>
  <si>
    <t>ApplState_1955304884</t>
  </si>
  <si>
    <t>['Application_295714197']</t>
  </si>
  <si>
    <t>Application_295714197</t>
  </si>
  <si>
    <t>ApplState_87878679</t>
  </si>
  <si>
    <t>Workitem_1501197587</t>
  </si>
  <si>
    <t>Workitem_2077750536</t>
  </si>
  <si>
    <t>ApplState_1995490966</t>
  </si>
  <si>
    <t>['Offer_1692712540']</t>
  </si>
  <si>
    <t>OfferState_1377915726</t>
  </si>
  <si>
    <t>['Offer_453975099']</t>
  </si>
  <si>
    <t>OfferState_1128929378</t>
  </si>
  <si>
    <t>['Offer_1924199623']</t>
  </si>
  <si>
    <t>OfferState_1811066518</t>
  </si>
  <si>
    <t>['Offer_563255995']</t>
  </si>
  <si>
    <t>OfferState_2058235768</t>
  </si>
  <si>
    <t>OfferState_1021585422</t>
  </si>
  <si>
    <t>OfferState_697225145</t>
  </si>
  <si>
    <t>OfferState_250504947</t>
  </si>
  <si>
    <t>OfferState_379235796</t>
  </si>
  <si>
    <t>Workitem_1465264095</t>
  </si>
  <si>
    <t>['Offer_1600569256']</t>
  </si>
  <si>
    <t>OfferState_1006003544</t>
  </si>
  <si>
    <t>OfferState_152231879</t>
  </si>
  <si>
    <t>Workitem_985248547</t>
  </si>
  <si>
    <t>Workitem_335126885</t>
  </si>
  <si>
    <t>OfferState_1973866793</t>
  </si>
  <si>
    <t>Workitem_414473672</t>
  </si>
  <si>
    <t>Workitem_407861363</t>
  </si>
  <si>
    <t>['Offer_215587850']</t>
  </si>
  <si>
    <t>OfferState_400907419</t>
  </si>
  <si>
    <t>OfferState_28650741</t>
  </si>
  <si>
    <t>OfferState_891274487</t>
  </si>
  <si>
    <t>Workitem_2005806808</t>
  </si>
  <si>
    <t>OfferState_385092419</t>
  </si>
  <si>
    <t>ApplState_954303867</t>
  </si>
  <si>
    <t>OfferState_394937890</t>
  </si>
  <si>
    <t>OfferState_1740675491</t>
  </si>
  <si>
    <t>OfferState_1985092595</t>
  </si>
  <si>
    <t>['Application_756770333']</t>
  </si>
  <si>
    <t>Application_756770333</t>
  </si>
  <si>
    <t>Workitem_33708075</t>
  </si>
  <si>
    <t>ApplState_1076180896</t>
  </si>
  <si>
    <t>['Offer_1213219997']</t>
  </si>
  <si>
    <t>OfferState_627871647</t>
  </si>
  <si>
    <t>OfferState_724785278</t>
  </si>
  <si>
    <t>Workitem_682621077</t>
  </si>
  <si>
    <t>Workitem_262146490</t>
  </si>
  <si>
    <t>OfferState_1343107752</t>
  </si>
  <si>
    <t>OfferState_144806607</t>
  </si>
  <si>
    <t>ApplState_225772268</t>
  </si>
  <si>
    <t>['Application_953999753']</t>
  </si>
  <si>
    <t>Application_953999753</t>
  </si>
  <si>
    <t>Workitem_1687417023</t>
  </si>
  <si>
    <t>ApplState_147167747</t>
  </si>
  <si>
    <t>['Offer_1378458919']</t>
  </si>
  <si>
    <t>OfferState_2071261969</t>
  </si>
  <si>
    <t>OfferState_1187560849</t>
  </si>
  <si>
    <t>Workitem_1040243872</t>
  </si>
  <si>
    <t>Workitem_774293239</t>
  </si>
  <si>
    <t>OfferState_67373238</t>
  </si>
  <si>
    <t>ApplState_1756821840</t>
  </si>
  <si>
    <t>OfferState_1572142806</t>
  </si>
  <si>
    <t>['Application_2140295223']</t>
  </si>
  <si>
    <t>Application_2140295223</t>
  </si>
  <si>
    <t>ApplState_1171047106</t>
  </si>
  <si>
    <t>Workitem_1843277060</t>
  </si>
  <si>
    <t>ApplState_2031509098</t>
  </si>
  <si>
    <t>['Offer_1308872215']</t>
  </si>
  <si>
    <t>OfferState_777194034</t>
  </si>
  <si>
    <t>OfferState_427841076</t>
  </si>
  <si>
    <t>Workitem_1483467192</t>
  </si>
  <si>
    <t>ApplState_1381465787</t>
  </si>
  <si>
    <t>OfferState_2075758729</t>
  </si>
  <si>
    <t>['Application_1456350468']</t>
  </si>
  <si>
    <t>Application_1456350468</t>
  </si>
  <si>
    <t>Workitem_472960580</t>
  </si>
  <si>
    <t>ApplState_2003937854</t>
  </si>
  <si>
    <t>['Offer_66992182']</t>
  </si>
  <si>
    <t>OfferState_478847418</t>
  </si>
  <si>
    <t>OfferState_701957988</t>
  </si>
  <si>
    <t>Workitem_731436957</t>
  </si>
  <si>
    <t>Workitem_1194525281</t>
  </si>
  <si>
    <t>Workitem_817189313</t>
  </si>
  <si>
    <t>Workitem_724514295</t>
  </si>
  <si>
    <t>Workitem_125084934</t>
  </si>
  <si>
    <t>Workitem_2046258727</t>
  </si>
  <si>
    <t>OfferState_1851286974</t>
  </si>
  <si>
    <t>OfferState_1811928285</t>
  </si>
  <si>
    <t>ApplState_467695256</t>
  </si>
  <si>
    <t>['Application_1791368518']</t>
  </si>
  <si>
    <t>Application_1791368518</t>
  </si>
  <si>
    <t>ApplState_1365715937</t>
  </si>
  <si>
    <t>Workitem_1184565729</t>
  </si>
  <si>
    <t>ApplState_963093094</t>
  </si>
  <si>
    <t>['Offer_1165036030']</t>
  </si>
  <si>
    <t>OfferState_1306310418</t>
  </si>
  <si>
    <t>OfferState_110483872</t>
  </si>
  <si>
    <t>['Offer_1675343309']</t>
  </si>
  <si>
    <t>OfferState_1680217503</t>
  </si>
  <si>
    <t>OfferState_2038182605</t>
  </si>
  <si>
    <t>Workitem_185070919</t>
  </si>
  <si>
    <t>Workitem_1132199824</t>
  </si>
  <si>
    <t>OfferState_1731238463</t>
  </si>
  <si>
    <t>OfferState_359986331</t>
  </si>
  <si>
    <t>ApplState_1033783459</t>
  </si>
  <si>
    <t>['Application_1140915686']</t>
  </si>
  <si>
    <t>Application_1140915686</t>
  </si>
  <si>
    <t>Workitem_1457349416</t>
  </si>
  <si>
    <t>ApplState_737808005</t>
  </si>
  <si>
    <t>['Offer_2135045609']</t>
  </si>
  <si>
    <t>OfferState_1928736545</t>
  </si>
  <si>
    <t>OfferState_1645650193</t>
  </si>
  <si>
    <t>Workitem_960360130</t>
  </si>
  <si>
    <t>Workitem_1074983677</t>
  </si>
  <si>
    <t>Workitem_357869340</t>
  </si>
  <si>
    <t>OfferState_1456703915</t>
  </si>
  <si>
    <t>OfferState_1134293228</t>
  </si>
  <si>
    <t>ApplState_1167387090</t>
  </si>
  <si>
    <t>['Application_1861352527']</t>
  </si>
  <si>
    <t>Application_1861352527</t>
  </si>
  <si>
    <t>ApplState_32594266</t>
  </si>
  <si>
    <t>Workitem_829628923</t>
  </si>
  <si>
    <t>ApplState_138158681</t>
  </si>
  <si>
    <t>['Offer_1497112908']</t>
  </si>
  <si>
    <t>OfferState_2015381820</t>
  </si>
  <si>
    <t>OfferState_1665813715</t>
  </si>
  <si>
    <t>Workitem_1459313346</t>
  </si>
  <si>
    <t>ApplState_105435461</t>
  </si>
  <si>
    <t>OfferState_1404968518</t>
  </si>
  <si>
    <t>['Application_930378949']</t>
  </si>
  <si>
    <t>Application_930378949</t>
  </si>
  <si>
    <t>ApplState_731061544</t>
  </si>
  <si>
    <t>Workitem_265043696</t>
  </si>
  <si>
    <t>ApplState_471117575</t>
  </si>
  <si>
    <t>['Offer_1179359321']</t>
  </si>
  <si>
    <t>OfferState_826965290</t>
  </si>
  <si>
    <t>OfferState_196288548</t>
  </si>
  <si>
    <t>Workitem_1307842094</t>
  </si>
  <si>
    <t>Workitem_1855989841</t>
  </si>
  <si>
    <t>OfferState_1696523601</t>
  </si>
  <si>
    <t>Workitem_19659352</t>
  </si>
  <si>
    <t>Workitem_518313542</t>
  </si>
  <si>
    <t>Workitem_463296846</t>
  </si>
  <si>
    <t>Workitem_922451311</t>
  </si>
  <si>
    <t>OfferState_1041238167</t>
  </si>
  <si>
    <t>ApplState_746348960</t>
  </si>
  <si>
    <t>['Application_1648525143']</t>
  </si>
  <si>
    <t>Application_1648525143</t>
  </si>
  <si>
    <t>ApplState_161714271</t>
  </si>
  <si>
    <t>Workitem_1106991212</t>
  </si>
  <si>
    <t>Workitem_1998039816</t>
  </si>
  <si>
    <t>ApplState_1462298055</t>
  </si>
  <si>
    <t>['Offer_1395439216']</t>
  </si>
  <si>
    <t>OfferState_2072421530</t>
  </si>
  <si>
    <t>OfferState_1251334091</t>
  </si>
  <si>
    <t>Workitem_1854790397</t>
  </si>
  <si>
    <t>ApplState_222109244</t>
  </si>
  <si>
    <t>OfferState_1844754012</t>
  </si>
  <si>
    <t>['Application_375203633']</t>
  </si>
  <si>
    <t>Application_375203633</t>
  </si>
  <si>
    <t>Workitem_428818045</t>
  </si>
  <si>
    <t>ApplState_88847973</t>
  </si>
  <si>
    <t>['Offer_1631745788']</t>
  </si>
  <si>
    <t>OfferState_717112581</t>
  </si>
  <si>
    <t>OfferState_17712922</t>
  </si>
  <si>
    <t>Workitem_1183369555</t>
  </si>
  <si>
    <t>Workitem_1280178622</t>
  </si>
  <si>
    <t>OfferState_737117547</t>
  </si>
  <si>
    <t>Workitem_773834878</t>
  </si>
  <si>
    <t>Workitem_754932137</t>
  </si>
  <si>
    <t>OfferState_331850019</t>
  </si>
  <si>
    <t>ApplState_1991443538</t>
  </si>
  <si>
    <t>['Application_720563858']</t>
  </si>
  <si>
    <t>Application_720563858</t>
  </si>
  <si>
    <t>Workitem_1559094702</t>
  </si>
  <si>
    <t>ApplState_992648588</t>
  </si>
  <si>
    <t>['Offer_1981402075']</t>
  </si>
  <si>
    <t>OfferState_482732330</t>
  </si>
  <si>
    <t>OfferState_536151334</t>
  </si>
  <si>
    <t>Workitem_540228988</t>
  </si>
  <si>
    <t>Workitem_202656956</t>
  </si>
  <si>
    <t>OfferState_1215857967</t>
  </si>
  <si>
    <t>Workitem_496796646</t>
  </si>
  <si>
    <t>Workitem_923908635</t>
  </si>
  <si>
    <t>Workitem_428446298</t>
  </si>
  <si>
    <t>['Offer_765004142']</t>
  </si>
  <si>
    <t>OfferState_2040245106</t>
  </si>
  <si>
    <t>Workitem_2144066677</t>
  </si>
  <si>
    <t>OfferState_2021769878</t>
  </si>
  <si>
    <t>ApplState_1306151056</t>
  </si>
  <si>
    <t>OfferState_1198655768</t>
  </si>
  <si>
    <t>['Application_1078617051']</t>
  </si>
  <si>
    <t>Application_1078617051</t>
  </si>
  <si>
    <t>Workitem_645478401</t>
  </si>
  <si>
    <t>ApplState_817332033</t>
  </si>
  <si>
    <t>['Offer_496342524']</t>
  </si>
  <si>
    <t>OfferState_1245103529</t>
  </si>
  <si>
    <t>OfferState_163474573</t>
  </si>
  <si>
    <t>Workitem_1500833086</t>
  </si>
  <si>
    <t>ApplState_546507145</t>
  </si>
  <si>
    <t>OfferState_1905213517</t>
  </si>
  <si>
    <t>['Application_947106743']</t>
  </si>
  <si>
    <t>Application_947106743</t>
  </si>
  <si>
    <t>Workitem_1712784526</t>
  </si>
  <si>
    <t>ApplState_1466338068</t>
  </si>
  <si>
    <t>['Offer_135450153']</t>
  </si>
  <si>
    <t>OfferState_1377777625</t>
  </si>
  <si>
    <t>['Offer_146792447']</t>
  </si>
  <si>
    <t>OfferState_1154552424</t>
  </si>
  <si>
    <t>OfferState_946870406</t>
  </si>
  <si>
    <t>OfferState_1413045372</t>
  </si>
  <si>
    <t>Workitem_1882987924</t>
  </si>
  <si>
    <t>['Offer_2114309785']</t>
  </si>
  <si>
    <t>OfferState_173881450</t>
  </si>
  <si>
    <t>OfferState_430776864</t>
  </si>
  <si>
    <t>Workitem_464011383</t>
  </si>
  <si>
    <t>Workitem_1972087774</t>
  </si>
  <si>
    <t>OfferState_832377463</t>
  </si>
  <si>
    <t>Workitem_1273120929</t>
  </si>
  <si>
    <t>OfferState_248439990</t>
  </si>
  <si>
    <t>ApplState_73213561</t>
  </si>
  <si>
    <t>OfferState_424800328</t>
  </si>
  <si>
    <t>OfferState_981075543</t>
  </si>
  <si>
    <t>['Application_1983554609']</t>
  </si>
  <si>
    <t>Application_1983554609</t>
  </si>
  <si>
    <t>ApplState_1968654173</t>
  </si>
  <si>
    <t>Workitem_694783482</t>
  </si>
  <si>
    <t>ApplState_145413455</t>
  </si>
  <si>
    <t>['Offer_1536605425']</t>
  </si>
  <si>
    <t>OfferState_208564412</t>
  </si>
  <si>
    <t>OfferState_19273231</t>
  </si>
  <si>
    <t>Workitem_1740466025</t>
  </si>
  <si>
    <t>ApplState_1033864728</t>
  </si>
  <si>
    <t>OfferState_782887729</t>
  </si>
  <si>
    <t>['Application_2020736720']</t>
  </si>
  <si>
    <t>Application_2020736720</t>
  </si>
  <si>
    <t>ApplState_2000401671</t>
  </si>
  <si>
    <t>Workitem_1631484838</t>
  </si>
  <si>
    <t>ApplState_2125901809</t>
  </si>
  <si>
    <t>['Offer_192633209']</t>
  </si>
  <si>
    <t>OfferState_629740590</t>
  </si>
  <si>
    <t>OfferState_448674532</t>
  </si>
  <si>
    <t>Workitem_1991738926</t>
  </si>
  <si>
    <t>Workitem_537937810</t>
  </si>
  <si>
    <t>OfferState_1288756970</t>
  </si>
  <si>
    <t>Workitem_52563555</t>
  </si>
  <si>
    <t>Workitem_241177232</t>
  </si>
  <si>
    <t>Workitem_863676095</t>
  </si>
  <si>
    <t>ApplState_213553557</t>
  </si>
  <si>
    <t>OfferState_414155987</t>
  </si>
  <si>
    <t>['Application_1231928487']</t>
  </si>
  <si>
    <t>Application_1231928487</t>
  </si>
  <si>
    <t>ApplState_1767145675</t>
  </si>
  <si>
    <t>Workitem_766694995</t>
  </si>
  <si>
    <t>ApplState_21585112</t>
  </si>
  <si>
    <t>['Offer_179567422']</t>
  </si>
  <si>
    <t>OfferState_223417245</t>
  </si>
  <si>
    <t>OfferState_412902855</t>
  </si>
  <si>
    <t>Workitem_758541214</t>
  </si>
  <si>
    <t>Workitem_10814891</t>
  </si>
  <si>
    <t>OfferState_1312004153</t>
  </si>
  <si>
    <t>OfferState_122937881</t>
  </si>
  <si>
    <t>ApplState_64769616</t>
  </si>
  <si>
    <t>['Application_1775053889']</t>
  </si>
  <si>
    <t>Application_1775053889</t>
  </si>
  <si>
    <t>ApplState_1978036887</t>
  </si>
  <si>
    <t>Workitem_1306538267</t>
  </si>
  <si>
    <t>ApplState_1974912293</t>
  </si>
  <si>
    <t>['Offer_2039380190']</t>
  </si>
  <si>
    <t>OfferState_1247679000</t>
  </si>
  <si>
    <t>OfferState_356998268</t>
  </si>
  <si>
    <t>Workitem_1043454396</t>
  </si>
  <si>
    <t>Workitem_22701943</t>
  </si>
  <si>
    <t>OfferState_506131561</t>
  </si>
  <si>
    <t>Workitem_54035516</t>
  </si>
  <si>
    <t>Workitem_335676823</t>
  </si>
  <si>
    <t>Workitem_191974921</t>
  </si>
  <si>
    <t>Workitem_1410710750</t>
  </si>
  <si>
    <t>Workitem_405106822</t>
  </si>
  <si>
    <t>Workitem_204039773</t>
  </si>
  <si>
    <t>OfferState_46293635</t>
  </si>
  <si>
    <t>ApplState_1146397855</t>
  </si>
  <si>
    <t>['Application_373906261']</t>
  </si>
  <si>
    <t>Application_373906261</t>
  </si>
  <si>
    <t>ApplState_265578163</t>
  </si>
  <si>
    <t>Workitem_1241215110</t>
  </si>
  <si>
    <t>ApplState_1208158443</t>
  </si>
  <si>
    <t>['Offer_1397540844']</t>
  </si>
  <si>
    <t>OfferState_1285589352</t>
  </si>
  <si>
    <t>OfferState_2003301602</t>
  </si>
  <si>
    <t>Workitem_826884728</t>
  </si>
  <si>
    <t>Workitem_208672363</t>
  </si>
  <si>
    <t>OfferState_257675969</t>
  </si>
  <si>
    <t>OfferState_1011080963</t>
  </si>
  <si>
    <t>ApplState_1295034844</t>
  </si>
  <si>
    <t>['Application_2131487871']</t>
  </si>
  <si>
    <t>Application_2131487871</t>
  </si>
  <si>
    <t>ApplState_1191636934</t>
  </si>
  <si>
    <t>Workitem_585266603</t>
  </si>
  <si>
    <t>ApplState_1625913966</t>
  </si>
  <si>
    <t>['Offer_1177526615']</t>
  </si>
  <si>
    <t>OfferState_1494439975</t>
  </si>
  <si>
    <t>OfferState_1927717982</t>
  </si>
  <si>
    <t>Workitem_475784983</t>
  </si>
  <si>
    <t>ApplState_21602482</t>
  </si>
  <si>
    <t>OfferState_420802630</t>
  </si>
  <si>
    <t>['Application_1841581377']</t>
  </si>
  <si>
    <t>Application_1841581377</t>
  </si>
  <si>
    <t>ApplState_1704888583</t>
  </si>
  <si>
    <t>Workitem_450757998</t>
  </si>
  <si>
    <t>ApplState_1191705456</t>
  </si>
  <si>
    <t>['Offer_381366011']</t>
  </si>
  <si>
    <t>OfferState_409828382</t>
  </si>
  <si>
    <t>OfferState_1332246067</t>
  </si>
  <si>
    <t>Workitem_147494091</t>
  </si>
  <si>
    <t>Workitem_170311677</t>
  </si>
  <si>
    <t>OfferState_1699098659</t>
  </si>
  <si>
    <t>ApplState_2097301996</t>
  </si>
  <si>
    <t>OfferState_1104273789</t>
  </si>
  <si>
    <t>['Application_910470491']</t>
  </si>
  <si>
    <t>Application_910470491</t>
  </si>
  <si>
    <t>ApplState_1885888116</t>
  </si>
  <si>
    <t>Workitem_1547149580</t>
  </si>
  <si>
    <t>ApplState_14939378</t>
  </si>
  <si>
    <t>['Offer_2029503808']</t>
  </si>
  <si>
    <t>OfferState_920499026</t>
  </si>
  <si>
    <t>OfferState_233645906</t>
  </si>
  <si>
    <t>Workitem_1461045162</t>
  </si>
  <si>
    <t>Workitem_93803424</t>
  </si>
  <si>
    <t>OfferState_148343970</t>
  </si>
  <si>
    <t>Workitem_266754175</t>
  </si>
  <si>
    <t>Workitem_1955824342</t>
  </si>
  <si>
    <t>Workitem_109599652</t>
  </si>
  <si>
    <t>OfferState_1364014670</t>
  </si>
  <si>
    <t>ApplState_391995587</t>
  </si>
  <si>
    <t>['Application_748770747']</t>
  </si>
  <si>
    <t>Application_748770747</t>
  </si>
  <si>
    <t>ApplState_1149500714</t>
  </si>
  <si>
    <t>Workitem_1021160292</t>
  </si>
  <si>
    <t>ApplState_1303037430</t>
  </si>
  <si>
    <t>['Offer_1190588370']</t>
  </si>
  <si>
    <t>OfferState_1938681022</t>
  </si>
  <si>
    <t>['Offer_967129959']</t>
  </si>
  <si>
    <t>OfferState_2128083660</t>
  </si>
  <si>
    <t>OfferState_1307064635</t>
  </si>
  <si>
    <t>OfferState_1496562247</t>
  </si>
  <si>
    <t>Workitem_1450523699</t>
  </si>
  <si>
    <t>Workitem_194355611</t>
  </si>
  <si>
    <t>OfferState_2036788867</t>
  </si>
  <si>
    <t>Workitem_1909156997</t>
  </si>
  <si>
    <t>Workitem_243862331</t>
  </si>
  <si>
    <t>Workitem_1444275328</t>
  </si>
  <si>
    <t>Workitem_197485066</t>
  </si>
  <si>
    <t>OfferState_503158497</t>
  </si>
  <si>
    <t>ApplState_1385522550</t>
  </si>
  <si>
    <t>OfferState_77606565</t>
  </si>
  <si>
    <t>['Application_948877864']</t>
  </si>
  <si>
    <t>Application_948877864</t>
  </si>
  <si>
    <t>ApplState_712433396</t>
  </si>
  <si>
    <t>Workitem_1651433437</t>
  </si>
  <si>
    <t>ApplState_1335056274</t>
  </si>
  <si>
    <t>['Offer_462711790']</t>
  </si>
  <si>
    <t>OfferState_1896896134</t>
  </si>
  <si>
    <t>OfferState_20456605</t>
  </si>
  <si>
    <t>Workitem_1944615074</t>
  </si>
  <si>
    <t>['Offer_844661817']</t>
  </si>
  <si>
    <t>OfferState_957103190</t>
  </si>
  <si>
    <t>OfferState_917782297</t>
  </si>
  <si>
    <t>Workitem_752270979</t>
  </si>
  <si>
    <t>OfferState_1032569091</t>
  </si>
  <si>
    <t>Workitem_1111723964</t>
  </si>
  <si>
    <t>Workitem_1652794713</t>
  </si>
  <si>
    <t>Workitem_713596154</t>
  </si>
  <si>
    <t>Workitem_1803879481</t>
  </si>
  <si>
    <t>Workitem_1477317966</t>
  </si>
  <si>
    <t>Workitem_140028255</t>
  </si>
  <si>
    <t>Workitem_1621687781</t>
  </si>
  <si>
    <t>Workitem_1540413427</t>
  </si>
  <si>
    <t>OfferState_1296520566</t>
  </si>
  <si>
    <t>ApplState_1736714299</t>
  </si>
  <si>
    <t>OfferState_1444454123</t>
  </si>
  <si>
    <t>['Application_1480308834']</t>
  </si>
  <si>
    <t>Application_1480308834</t>
  </si>
  <si>
    <t>ApplState_786906291</t>
  </si>
  <si>
    <t>Workitem_895464374</t>
  </si>
  <si>
    <t>ApplState_731151369</t>
  </si>
  <si>
    <t>['Offer_881073961']</t>
  </si>
  <si>
    <t>OfferState_1071605073</t>
  </si>
  <si>
    <t>OfferState_1294800574</t>
  </si>
  <si>
    <t>Workitem_875767643</t>
  </si>
  <si>
    <t>Workitem_1064858133</t>
  </si>
  <si>
    <t>OfferState_1171076686</t>
  </si>
  <si>
    <t>Workitem_2019095519</t>
  </si>
  <si>
    <t>['Offer_714154464']</t>
  </si>
  <si>
    <t>OfferState_387695532</t>
  </si>
  <si>
    <t>OfferState_1470080917</t>
  </si>
  <si>
    <t>Workitem_179781036</t>
  </si>
  <si>
    <t>OfferState_630765300</t>
  </si>
  <si>
    <t>ApplState_1687864287</t>
  </si>
  <si>
    <t>OfferState_856533962</t>
  </si>
  <si>
    <t>['Application_1826191145']</t>
  </si>
  <si>
    <t>Application_1826191145</t>
  </si>
  <si>
    <t>ApplState_1655272463</t>
  </si>
  <si>
    <t>Workitem_1031192531</t>
  </si>
  <si>
    <t>Workitem_668859439</t>
  </si>
  <si>
    <t>ApplState_1135615891</t>
  </si>
  <si>
    <t>['Offer_804200466']</t>
  </si>
  <si>
    <t>OfferState_1035073401</t>
  </si>
  <si>
    <t>OfferState_146143885</t>
  </si>
  <si>
    <t>Workitem_455953518</t>
  </si>
  <si>
    <t>ApplState_1974284860</t>
  </si>
  <si>
    <t>OfferState_657106395</t>
  </si>
  <si>
    <t>['Application_1445051974']</t>
  </si>
  <si>
    <t>Application_1445051974</t>
  </si>
  <si>
    <t>ApplState_280519905</t>
  </si>
  <si>
    <t>Workitem_1650370856</t>
  </si>
  <si>
    <t>ApplState_578895264</t>
  </si>
  <si>
    <t>['Offer_1326725963']</t>
  </si>
  <si>
    <t>OfferState_368605712</t>
  </si>
  <si>
    <t>OfferState_718339009</t>
  </si>
  <si>
    <t>Workitem_1209537124</t>
  </si>
  <si>
    <t>Workitem_862373031</t>
  </si>
  <si>
    <t>OfferState_724548418</t>
  </si>
  <si>
    <t>Workitem_2075265458</t>
  </si>
  <si>
    <t>ApplState_1931935602</t>
  </si>
  <si>
    <t>OfferState_1819396663</t>
  </si>
  <si>
    <t>['Application_595946672']</t>
  </si>
  <si>
    <t>Application_595946672</t>
  </si>
  <si>
    <t>ApplState_298519401</t>
  </si>
  <si>
    <t>Workitem_849947092</t>
  </si>
  <si>
    <t>Workitem_1146193956</t>
  </si>
  <si>
    <t>ApplState_1216498232</t>
  </si>
  <si>
    <t>['Offer_222862412']</t>
  </si>
  <si>
    <t>OfferState_681876701</t>
  </si>
  <si>
    <t>OfferState_121961874</t>
  </si>
  <si>
    <t>Workitem_1592262662</t>
  </si>
  <si>
    <t>ApplState_1134634486</t>
  </si>
  <si>
    <t>OfferState_1472066942</t>
  </si>
  <si>
    <t>['Application_1375915632']</t>
  </si>
  <si>
    <t>Application_1375915632</t>
  </si>
  <si>
    <t>ApplState_38141017</t>
  </si>
  <si>
    <t>Workitem_2081802150</t>
  </si>
  <si>
    <t>ApplState_235457944</t>
  </si>
  <si>
    <t>['Offer_1636401972']</t>
  </si>
  <si>
    <t>OfferState_855448623</t>
  </si>
  <si>
    <t>['Offer_823233916']</t>
  </si>
  <si>
    <t>OfferState_92421015</t>
  </si>
  <si>
    <t>OfferState_1193389623</t>
  </si>
  <si>
    <t>OfferState_970072515</t>
  </si>
  <si>
    <t>Workitem_1486614155</t>
  </si>
  <si>
    <t>Workitem_1813016405</t>
  </si>
  <si>
    <t>OfferState_1358207294</t>
  </si>
  <si>
    <t>['Offer_2008058366']</t>
  </si>
  <si>
    <t>OfferState_2124823945</t>
  </si>
  <si>
    <t>OfferState_207281730</t>
  </si>
  <si>
    <t>OfferState_1904633015</t>
  </si>
  <si>
    <t>Workitem_1107062968</t>
  </si>
  <si>
    <t>OfferState_1917450190</t>
  </si>
  <si>
    <t>ApplState_1514890162</t>
  </si>
  <si>
    <t>OfferState_2028391697</t>
  </si>
  <si>
    <t>OfferState_1170768513</t>
  </si>
  <si>
    <t>['Application_783999795']</t>
  </si>
  <si>
    <t>Application_783999795</t>
  </si>
  <si>
    <t>Workitem_1601914044</t>
  </si>
  <si>
    <t>ApplState_593618658</t>
  </si>
  <si>
    <t>['Offer_958263780']</t>
  </si>
  <si>
    <t>OfferState_1538401678</t>
  </si>
  <si>
    <t>OfferState_1920012832</t>
  </si>
  <si>
    <t>Workitem_985319574</t>
  </si>
  <si>
    <t>Workitem_457882968</t>
  </si>
  <si>
    <t>OfferState_1925569099</t>
  </si>
  <si>
    <t>OfferState_1855928162</t>
  </si>
  <si>
    <t>ApplState_1889880378</t>
  </si>
  <si>
    <t>['Application_426074382']</t>
  </si>
  <si>
    <t>Application_426074382</t>
  </si>
  <si>
    <t>ApplState_1917588077</t>
  </si>
  <si>
    <t>Workitem_82462236</t>
  </si>
  <si>
    <t>ApplState_818760210</t>
  </si>
  <si>
    <t>['Offer_1100002899']</t>
  </si>
  <si>
    <t>OfferState_2052555014</t>
  </si>
  <si>
    <t>OfferState_1899921938</t>
  </si>
  <si>
    <t>Workitem_863416003</t>
  </si>
  <si>
    <t>ApplState_100191066</t>
  </si>
  <si>
    <t>OfferState_1301618471</t>
  </si>
  <si>
    <t>['Application_1411816386']</t>
  </si>
  <si>
    <t>Application_1411816386</t>
  </si>
  <si>
    <t>ApplState_148387371</t>
  </si>
  <si>
    <t>Workitem_1349478743</t>
  </si>
  <si>
    <t>ApplState_1458765402</t>
  </si>
  <si>
    <t>['Offer_532631832']</t>
  </si>
  <si>
    <t>OfferState_1256996147</t>
  </si>
  <si>
    <t>OfferState_138397282</t>
  </si>
  <si>
    <t>Workitem_1797723619</t>
  </si>
  <si>
    <t>Workitem_616042327</t>
  </si>
  <si>
    <t>OfferState_357022323</t>
  </si>
  <si>
    <t>Workitem_754207845</t>
  </si>
  <si>
    <t>Workitem_154780612</t>
  </si>
  <si>
    <t>Workitem_1159478156</t>
  </si>
  <si>
    <t>OfferState_791394136</t>
  </si>
  <si>
    <t>ApplState_1052643282</t>
  </si>
  <si>
    <t>['Application_1858563159']</t>
  </si>
  <si>
    <t>Application_1858563159</t>
  </si>
  <si>
    <t>Workitem_1111366076</t>
  </si>
  <si>
    <t>ApplState_461881017</t>
  </si>
  <si>
    <t>['Offer_426192736']</t>
  </si>
  <si>
    <t>OfferState_1221794926</t>
  </si>
  <si>
    <t>OfferState_779484065</t>
  </si>
  <si>
    <t>Workitem_1828491438</t>
  </si>
  <si>
    <t>Workitem_1705001665</t>
  </si>
  <si>
    <t>OfferState_110282799</t>
  </si>
  <si>
    <t>Workitem_134494882</t>
  </si>
  <si>
    <t>['Offer_347155984']</t>
  </si>
  <si>
    <t>OfferState_1034064300</t>
  </si>
  <si>
    <t>OfferState_1383675481</t>
  </si>
  <si>
    <t>['Offer_1787718002']</t>
  </si>
  <si>
    <t>OfferState_2082824216</t>
  </si>
  <si>
    <t>OfferState_488496337</t>
  </si>
  <si>
    <t>OfferState_1463811355</t>
  </si>
  <si>
    <t>Workitem_1571607860</t>
  </si>
  <si>
    <t>OfferState_2092549786</t>
  </si>
  <si>
    <t>ApplState_1566555243</t>
  </si>
  <si>
    <t>OfferState_310663154</t>
  </si>
  <si>
    <t>OfferState_626480646</t>
  </si>
  <si>
    <t>['Application_1669332371']</t>
  </si>
  <si>
    <t>Application_1669332371</t>
  </si>
  <si>
    <t>Workitem_439995507</t>
  </si>
  <si>
    <t>ApplState_547183659</t>
  </si>
  <si>
    <t>['Offer_589947568']</t>
  </si>
  <si>
    <t>OfferState_1578621751</t>
  </si>
  <si>
    <t>['Offer_471571037']</t>
  </si>
  <si>
    <t>OfferState_1924744331</t>
  </si>
  <si>
    <t>OfferState_1195893354</t>
  </si>
  <si>
    <t>Workitem_1071735980</t>
  </si>
  <si>
    <t>OfferState_1545289017</t>
  </si>
  <si>
    <t>Workitem_1692312552</t>
  </si>
  <si>
    <t>OfferState_1863779672</t>
  </si>
  <si>
    <t>['Offer_471571037','Offer_589947568']</t>
  </si>
  <si>
    <t>ApplState_1825868184</t>
  </si>
  <si>
    <t>OfferState_1921255123</t>
  </si>
  <si>
    <t>['Application_1488070527']</t>
  </si>
  <si>
    <t>Application_1488070527</t>
  </si>
  <si>
    <t>Workitem_1764128071</t>
  </si>
  <si>
    <t>ApplState_1695946774</t>
  </si>
  <si>
    <t>['Offer_640894692']</t>
  </si>
  <si>
    <t>OfferState_1874710654</t>
  </si>
  <si>
    <t>OfferState_1556543117</t>
  </si>
  <si>
    <t>Workitem_96369130</t>
  </si>
  <si>
    <t>ApplState_380148952</t>
  </si>
  <si>
    <t>OfferState_300537283</t>
  </si>
  <si>
    <t>['Application_1810136916']</t>
  </si>
  <si>
    <t>Application_1810136916</t>
  </si>
  <si>
    <t>Workitem_626677568</t>
  </si>
  <si>
    <t>ApplState_1379814257</t>
  </si>
  <si>
    <t>['Offer_1262590498']</t>
  </si>
  <si>
    <t>OfferState_1891675564</t>
  </si>
  <si>
    <t>OfferState_1466447545</t>
  </si>
  <si>
    <t>Workitem_98255264</t>
  </si>
  <si>
    <t>Workitem_1481514996</t>
  </si>
  <si>
    <t>OfferState_1150025480</t>
  </si>
  <si>
    <t>OfferState_21413923</t>
  </si>
  <si>
    <t>ApplState_1127977237</t>
  </si>
  <si>
    <t>['Application_2126483374']</t>
  </si>
  <si>
    <t>Application_2126483374</t>
  </si>
  <si>
    <t>Workitem_308768953</t>
  </si>
  <si>
    <t>ApplState_1694606682</t>
  </si>
  <si>
    <t>['Offer_2135447916']</t>
  </si>
  <si>
    <t>OfferState_686561845</t>
  </si>
  <si>
    <t>['Offer_774810029']</t>
  </si>
  <si>
    <t>OfferState_1322330087</t>
  </si>
  <si>
    <t>OfferState_1132632012</t>
  </si>
  <si>
    <t>OfferState_1884456971</t>
  </si>
  <si>
    <t>Workitem_1866852348</t>
  </si>
  <si>
    <t>Workitem_1198757699</t>
  </si>
  <si>
    <t>OfferState_978882619</t>
  </si>
  <si>
    <t>OfferState_610947738</t>
  </si>
  <si>
    <t>ApplState_1626851109</t>
  </si>
  <si>
    <t>OfferState_1801200503</t>
  </si>
  <si>
    <t>['Application_1228707803']</t>
  </si>
  <si>
    <t>Application_1228707803</t>
  </si>
  <si>
    <t>ApplState_772299556</t>
  </si>
  <si>
    <t>Workitem_923295214</t>
  </si>
  <si>
    <t>ApplState_1250824350</t>
  </si>
  <si>
    <t>['Offer_1572196138']</t>
  </si>
  <si>
    <t>OfferState_756401135</t>
  </si>
  <si>
    <t>OfferState_1047303371</t>
  </si>
  <si>
    <t>Workitem_1928598591</t>
  </si>
  <si>
    <t>ApplState_54106831</t>
  </si>
  <si>
    <t>OfferState_2061057770</t>
  </si>
  <si>
    <t>['Application_512470668']</t>
  </si>
  <si>
    <t>Application_512470668</t>
  </si>
  <si>
    <t>Workitem_306137086</t>
  </si>
  <si>
    <t>ApplState_1624812225</t>
  </si>
  <si>
    <t>['Offer_1418227848']</t>
  </si>
  <si>
    <t>OfferState_1479283781</t>
  </si>
  <si>
    <t>['Offer_1945695911']</t>
  </si>
  <si>
    <t>OfferState_763931752</t>
  </si>
  <si>
    <t>OfferState_889038161</t>
  </si>
  <si>
    <t>Workitem_967988476</t>
  </si>
  <si>
    <t>['Offer_1506093695']</t>
  </si>
  <si>
    <t>OfferState_576169199</t>
  </si>
  <si>
    <t>['Offer_2017385918']</t>
  </si>
  <si>
    <t>OfferState_1231671483</t>
  </si>
  <si>
    <t>OfferState_1008513010</t>
  </si>
  <si>
    <t>OfferState_1963762400</t>
  </si>
  <si>
    <t>['Offer_1506093695','Offer_1945695911','Offer_2017385918','Offer_1418227848']</t>
  </si>
  <si>
    <t>ApplState_392672961</t>
  </si>
  <si>
    <t>OfferState_2029863178</t>
  </si>
  <si>
    <t>OfferState_811414807</t>
  </si>
  <si>
    <t>OfferState_992322175</t>
  </si>
  <si>
    <t>OfferState_1190107363</t>
  </si>
  <si>
    <t>['Application_338416179']</t>
  </si>
  <si>
    <t>Application_338416179</t>
  </si>
  <si>
    <t>Workitem_1850374590</t>
  </si>
  <si>
    <t>ApplState_667395703</t>
  </si>
  <si>
    <t>['Offer_959982679']</t>
  </si>
  <si>
    <t>OfferState_1011240147</t>
  </si>
  <si>
    <t>OfferState_502224528</t>
  </si>
  <si>
    <t>Workitem_1932102867</t>
  </si>
  <si>
    <t>Workitem_1188792996</t>
  </si>
  <si>
    <t>OfferState_1576643431</t>
  </si>
  <si>
    <t>Workitem_1971951643</t>
  </si>
  <si>
    <t>Workitem_1458439932</t>
  </si>
  <si>
    <t>Workitem_644406551</t>
  </si>
  <si>
    <t>Workitem_1761448655</t>
  </si>
  <si>
    <t>Workitem_475832976</t>
  </si>
  <si>
    <t>Workitem_402211638</t>
  </si>
  <si>
    <t>OfferState_215823677</t>
  </si>
  <si>
    <t>ApplState_711328703</t>
  </si>
  <si>
    <t>['Application_19470782']</t>
  </si>
  <si>
    <t>Application_19470782</t>
  </si>
  <si>
    <t>ApplState_2142409272</t>
  </si>
  <si>
    <t>Workitem_1796710043</t>
  </si>
  <si>
    <t>ApplState_44553751</t>
  </si>
  <si>
    <t>['Offer_2140525040']</t>
  </si>
  <si>
    <t>OfferState_1359009824</t>
  </si>
  <si>
    <t>OfferState_1135802857</t>
  </si>
  <si>
    <t>Workitem_2112254459</t>
  </si>
  <si>
    <t>['Offer_1680393977']</t>
  </si>
  <si>
    <t>OfferState_696734932</t>
  </si>
  <si>
    <t>OfferState_1327033949</t>
  </si>
  <si>
    <t>Workitem_607502794</t>
  </si>
  <si>
    <t>OfferState_1716302620</t>
  </si>
  <si>
    <t>Workitem_1820807826</t>
  </si>
  <si>
    <t>Workitem_252365200</t>
  </si>
  <si>
    <t>Workitem_800923109</t>
  </si>
  <si>
    <t>Workitem_1432699343</t>
  </si>
  <si>
    <t>OfferState_1886163085</t>
  </si>
  <si>
    <t>ApplState_637935609</t>
  </si>
  <si>
    <t>OfferState_1465903700</t>
  </si>
  <si>
    <t>['Application_1724977442']</t>
  </si>
  <si>
    <t>Application_1724977442</t>
  </si>
  <si>
    <t>ApplState_2067569165</t>
  </si>
  <si>
    <t>Workitem_1361125559</t>
  </si>
  <si>
    <t>ApplState_101826450</t>
  </si>
  <si>
    <t>['Offer_1424244594']</t>
  </si>
  <si>
    <t>OfferState_336986616</t>
  </si>
  <si>
    <t>OfferState_526851998</t>
  </si>
  <si>
    <t>Workitem_517599665</t>
  </si>
  <si>
    <t>Workitem_836168954</t>
  </si>
  <si>
    <t>OfferState_1846030551</t>
  </si>
  <si>
    <t>Workitem_194670429</t>
  </si>
  <si>
    <t>Workitem_562667514</t>
  </si>
  <si>
    <t>OfferState_148401300</t>
  </si>
  <si>
    <t>ApplState_626783879</t>
  </si>
  <si>
    <t>['Application_1434185309']</t>
  </si>
  <si>
    <t>Application_1434185309</t>
  </si>
  <si>
    <t>ApplState_283870041</t>
  </si>
  <si>
    <t>Workitem_722436167</t>
  </si>
  <si>
    <t>ApplState_2026620086</t>
  </si>
  <si>
    <t>['Offer_619625965']</t>
  </si>
  <si>
    <t>OfferState_1263911448</t>
  </si>
  <si>
    <t>OfferState_1715186762</t>
  </si>
  <si>
    <t>Workitem_1779228056</t>
  </si>
  <si>
    <t>Workitem_1708113696</t>
  </si>
  <si>
    <t>OfferState_440888890</t>
  </si>
  <si>
    <t>Workitem_439858713</t>
  </si>
  <si>
    <t>['Offer_1882308077']</t>
  </si>
  <si>
    <t>OfferState_232894482</t>
  </si>
  <si>
    <t>OfferState_624738321</t>
  </si>
  <si>
    <t>Workitem_1089112969</t>
  </si>
  <si>
    <t>Workitem_1246474519</t>
  </si>
  <si>
    <t>OfferState_863789331</t>
  </si>
  <si>
    <t>ApplState_336283482</t>
  </si>
  <si>
    <t>OfferState_354146564</t>
  </si>
  <si>
    <t>['Application_1112501306']</t>
  </si>
  <si>
    <t>Application_1112501306</t>
  </si>
  <si>
    <t>Workitem_1782608638</t>
  </si>
  <si>
    <t>ApplState_205865921</t>
  </si>
  <si>
    <t>['Offer_1973104477']</t>
  </si>
  <si>
    <t>OfferState_100760670</t>
  </si>
  <si>
    <t>['Offer_1258205719']</t>
  </si>
  <si>
    <t>OfferState_521705463</t>
  </si>
  <si>
    <t>OfferState_1310784703</t>
  </si>
  <si>
    <t>OfferState_859050660</t>
  </si>
  <si>
    <t>Workitem_1056604259</t>
  </si>
  <si>
    <t>Workitem_1456314084</t>
  </si>
  <si>
    <t>OfferState_610503822</t>
  </si>
  <si>
    <t>['Offer_1973104477','Offer_1258205719']</t>
  </si>
  <si>
    <t>ApplState_305454182</t>
  </si>
  <si>
    <t>OfferState_576400236</t>
  </si>
  <si>
    <t>OfferState_900977187</t>
  </si>
  <si>
    <t>['Application_1293442260']</t>
  </si>
  <si>
    <t>Application_1293442260</t>
  </si>
  <si>
    <t>ApplState_248143100</t>
  </si>
  <si>
    <t>Workitem_966561604</t>
  </si>
  <si>
    <t>ApplState_103406056</t>
  </si>
  <si>
    <t>['Offer_872154526']</t>
  </si>
  <si>
    <t>OfferState_1057948957</t>
  </si>
  <si>
    <t>OfferState_1424247089</t>
  </si>
  <si>
    <t>Workitem_1140638916</t>
  </si>
  <si>
    <t>Workitem_1361046034</t>
  </si>
  <si>
    <t>OfferState_465724147</t>
  </si>
  <si>
    <t>ApplState_1465627712</t>
  </si>
  <si>
    <t>OfferState_1638787939</t>
  </si>
  <si>
    <t>['Application_1942741620']</t>
  </si>
  <si>
    <t>Application_1942741620</t>
  </si>
  <si>
    <t>Workitem_1782888391</t>
  </si>
  <si>
    <t>ApplState_1587412699</t>
  </si>
  <si>
    <t>['Offer_942231557']</t>
  </si>
  <si>
    <t>OfferState_533657670</t>
  </si>
  <si>
    <t>['Offer_533799839']</t>
  </si>
  <si>
    <t>OfferState_950815170</t>
  </si>
  <si>
    <t>OfferState_1030386797</t>
  </si>
  <si>
    <t>OfferState_1312812520</t>
  </si>
  <si>
    <t>Workitem_464569252</t>
  </si>
  <si>
    <t>Workitem_739879901</t>
  </si>
  <si>
    <t>OfferState_1638285326</t>
  </si>
  <si>
    <t>Workitem_219771513</t>
  </si>
  <si>
    <t>Workitem_136790148</t>
  </si>
  <si>
    <t>OfferState_623853322</t>
  </si>
  <si>
    <t>ApplState_33760209</t>
  </si>
  <si>
    <t>OfferState_434397520</t>
  </si>
  <si>
    <t>['Application_1585935767']</t>
  </si>
  <si>
    <t>Application_1585935767</t>
  </si>
  <si>
    <t>ApplState_1406329409</t>
  </si>
  <si>
    <t>Workitem_1898937678</t>
  </si>
  <si>
    <t>ApplState_1673546079</t>
  </si>
  <si>
    <t>['Offer_1114721155']</t>
  </si>
  <si>
    <t>OfferState_648638072</t>
  </si>
  <si>
    <t>OfferState_642497977</t>
  </si>
  <si>
    <t>Workitem_1845753535</t>
  </si>
  <si>
    <t>Workitem_1687895501</t>
  </si>
  <si>
    <t>OfferState_1618288478</t>
  </si>
  <si>
    <t>Workitem_1595200866</t>
  </si>
  <si>
    <t>Workitem_592442427</t>
  </si>
  <si>
    <t>OfferState_2121085460</t>
  </si>
  <si>
    <t>ApplState_1431561077</t>
  </si>
  <si>
    <t>['Application_1741820894']</t>
  </si>
  <si>
    <t>Application_1741820894</t>
  </si>
  <si>
    <t>Workitem_376981953</t>
  </si>
  <si>
    <t>ApplState_1893595322</t>
  </si>
  <si>
    <t>['Offer_175717913']</t>
  </si>
  <si>
    <t>OfferState_1904428680</t>
  </si>
  <si>
    <t>OfferState_1681195529</t>
  </si>
  <si>
    <t>Workitem_1040555336</t>
  </si>
  <si>
    <t>Workitem_2021346336</t>
  </si>
  <si>
    <t>OfferState_1870255170</t>
  </si>
  <si>
    <t>OfferState_1567643736</t>
  </si>
  <si>
    <t>ApplState_1417089706</t>
  </si>
  <si>
    <t>['Application_1071820701']</t>
  </si>
  <si>
    <t>Application_1071820701</t>
  </si>
  <si>
    <t>ApplState_123200058</t>
  </si>
  <si>
    <t>Workitem_913024239</t>
  </si>
  <si>
    <t>ApplState_1571283823</t>
  </si>
  <si>
    <t>['Offer_525685183']</t>
  </si>
  <si>
    <t>OfferState_2003744844</t>
  </si>
  <si>
    <t>OfferState_1519381583</t>
  </si>
  <si>
    <t>Workitem_460218314</t>
  </si>
  <si>
    <t>Workitem_992922337</t>
  </si>
  <si>
    <t>OfferState_351836683</t>
  </si>
  <si>
    <t>Workitem_1948008675</t>
  </si>
  <si>
    <t>Workitem_824648829</t>
  </si>
  <si>
    <t>Workitem_1771492324</t>
  </si>
  <si>
    <t>['Offer_1647761249']</t>
  </si>
  <si>
    <t>OfferState_1764214580</t>
  </si>
  <si>
    <t>OfferState_1439840476</t>
  </si>
  <si>
    <t>Workitem_253216428</t>
  </si>
  <si>
    <t>Workitem_1755977559</t>
  </si>
  <si>
    <t>OfferState_1982054070</t>
  </si>
  <si>
    <t>OfferState_176729498</t>
  </si>
  <si>
    <t>ApplState_710626973</t>
  </si>
  <si>
    <t>OfferState_154975060</t>
  </si>
  <si>
    <t>['Application_1549242228']</t>
  </si>
  <si>
    <t>Application_1549242228</t>
  </si>
  <si>
    <t>Workitem_1693198762</t>
  </si>
  <si>
    <t>ApplState_628112234</t>
  </si>
  <si>
    <t>['Offer_1250203849']</t>
  </si>
  <si>
    <t>OfferState_1717052836</t>
  </si>
  <si>
    <t>OfferState_1641384947</t>
  </si>
  <si>
    <t>Workitem_1063360866</t>
  </si>
  <si>
    <t>Workitem_230369162</t>
  </si>
  <si>
    <t>OfferState_1340601979</t>
  </si>
  <si>
    <t>Workitem_882886698</t>
  </si>
  <si>
    <t>ApplState_848861393</t>
  </si>
  <si>
    <t>OfferState_1230207985</t>
  </si>
  <si>
    <t>['Application_1035092593']</t>
  </si>
  <si>
    <t>Application_1035092593</t>
  </si>
  <si>
    <t>Workitem_390762017</t>
  </si>
  <si>
    <t>ApplState_1007692315</t>
  </si>
  <si>
    <t>['Offer_1351440597']</t>
  </si>
  <si>
    <t>OfferState_1907729053</t>
  </si>
  <si>
    <t>OfferState_2048004316</t>
  </si>
  <si>
    <t>Workitem_613698755</t>
  </si>
  <si>
    <t>Workitem_942624742</t>
  </si>
  <si>
    <t>Workitem_1905875866</t>
  </si>
  <si>
    <t>OfferState_1842322303</t>
  </si>
  <si>
    <t>OfferState_334818305</t>
  </si>
  <si>
    <t>ApplState_869257041</t>
  </si>
  <si>
    <t>['Application_219841132']</t>
  </si>
  <si>
    <t>Application_219841132</t>
  </si>
  <si>
    <t>Workitem_378511019</t>
  </si>
  <si>
    <t>ApplState_248984371</t>
  </si>
  <si>
    <t>['Offer_1970015668']</t>
  </si>
  <si>
    <t>OfferState_776134579</t>
  </si>
  <si>
    <t>OfferState_216690090</t>
  </si>
  <si>
    <t>Workitem_1009933366</t>
  </si>
  <si>
    <t>Workitem_465581989</t>
  </si>
  <si>
    <t>OfferState_268129612</t>
  </si>
  <si>
    <t>OfferState_782705224</t>
  </si>
  <si>
    <t>ApplState_405222040</t>
  </si>
  <si>
    <t>['Application_475366687']</t>
  </si>
  <si>
    <t>Application_475366687</t>
  </si>
  <si>
    <t>Workitem_622298798</t>
  </si>
  <si>
    <t>ApplState_999844747</t>
  </si>
  <si>
    <t>['Offer_1128635263']</t>
  </si>
  <si>
    <t>OfferState_338070737</t>
  </si>
  <si>
    <t>OfferState_13616997</t>
  </si>
  <si>
    <t>Workitem_1307499464</t>
  </si>
  <si>
    <t>Workitem_1328801664</t>
  </si>
  <si>
    <t>OfferState_766806831</t>
  </si>
  <si>
    <t>OfferState_1362739444</t>
  </si>
  <si>
    <t>ApplState_1144680716</t>
  </si>
  <si>
    <t>['Application_1928079150']</t>
  </si>
  <si>
    <t>Application_1928079150</t>
  </si>
  <si>
    <t>Workitem_1088586174</t>
  </si>
  <si>
    <t>ApplState_1202719596</t>
  </si>
  <si>
    <t>['Offer_1033020672']</t>
  </si>
  <si>
    <t>OfferState_572235489</t>
  </si>
  <si>
    <t>OfferState_1056576289</t>
  </si>
  <si>
    <t>Workitem_2091024761</t>
  </si>
  <si>
    <t>Workitem_373874660</t>
  </si>
  <si>
    <t>OfferState_583648030</t>
  </si>
  <si>
    <t>Workitem_1759548770</t>
  </si>
  <si>
    <t>OfferState_925747346</t>
  </si>
  <si>
    <t>ApplState_1127390913</t>
  </si>
  <si>
    <t>['Application_1137613990']</t>
  </si>
  <si>
    <t>Application_1137613990</t>
  </si>
  <si>
    <t>ApplState_586673258</t>
  </si>
  <si>
    <t>Workitem_835104678</t>
  </si>
  <si>
    <t>ApplState_555197356</t>
  </si>
  <si>
    <t>['Offer_1004740703']</t>
  </si>
  <si>
    <t>OfferState_333874630</t>
  </si>
  <si>
    <t>OfferState_649892341</t>
  </si>
  <si>
    <t>Workitem_689283155</t>
  </si>
  <si>
    <t>ApplState_2051873550</t>
  </si>
  <si>
    <t>OfferState_156135711</t>
  </si>
  <si>
    <t>['Application_1417185462']</t>
  </si>
  <si>
    <t>Application_1417185462</t>
  </si>
  <si>
    <t>ApplState_2078431909</t>
  </si>
  <si>
    <t>Workitem_1347867862</t>
  </si>
  <si>
    <t>ApplState_2052139293</t>
  </si>
  <si>
    <t>['Offer_593108488']</t>
  </si>
  <si>
    <t>OfferState_1173823997</t>
  </si>
  <si>
    <t>OfferState_1397915971</t>
  </si>
  <si>
    <t>Workitem_585925127</t>
  </si>
  <si>
    <t>ApplState_1817714183</t>
  </si>
  <si>
    <t>OfferState_914865915</t>
  </si>
  <si>
    <t>['Application_1598276616']</t>
  </si>
  <si>
    <t>Application_1598276616</t>
  </si>
  <si>
    <t>ApplState_1465065213</t>
  </si>
  <si>
    <t>Workitem_825730121</t>
  </si>
  <si>
    <t>ApplState_372704806</t>
  </si>
  <si>
    <t>['Offer_376941348']</t>
  </si>
  <si>
    <t>OfferState_2062785425</t>
  </si>
  <si>
    <t>OfferState_2009027856</t>
  </si>
  <si>
    <t>Workitem_1703787902</t>
  </si>
  <si>
    <t>Workitem_321165883</t>
  </si>
  <si>
    <t>OfferState_341269982</t>
  </si>
  <si>
    <t>ApplState_615134645</t>
  </si>
  <si>
    <t>OfferState_1794813741</t>
  </si>
  <si>
    <t>['Application_1029247764']</t>
  </si>
  <si>
    <t>Application_1029247764</t>
  </si>
  <si>
    <t>ApplState_1267585765</t>
  </si>
  <si>
    <t>Workitem_46095122</t>
  </si>
  <si>
    <t>ApplState_61180861</t>
  </si>
  <si>
    <t>['Offer_267924905']</t>
  </si>
  <si>
    <t>OfferState_652037555</t>
  </si>
  <si>
    <t>OfferState_1406152685</t>
  </si>
  <si>
    <t>Workitem_188090710</t>
  </si>
  <si>
    <t>Workitem_1293714411</t>
  </si>
  <si>
    <t>OfferState_595983212</t>
  </si>
  <si>
    <t>Workitem_567824258</t>
  </si>
  <si>
    <t>Workitem_157444167</t>
  </si>
  <si>
    <t>ApplState_1973397334</t>
  </si>
  <si>
    <t>OfferState_1380390920</t>
  </si>
  <si>
    <t>['Application_156375840']</t>
  </si>
  <si>
    <t>Application_156375840</t>
  </si>
  <si>
    <t>Workitem_1045760117</t>
  </si>
  <si>
    <t>ApplState_1427601316</t>
  </si>
  <si>
    <t>['Offer_891229529']</t>
  </si>
  <si>
    <t>OfferState_2102173391</t>
  </si>
  <si>
    <t>OfferState_731663689</t>
  </si>
  <si>
    <t>Workitem_632873116</t>
  </si>
  <si>
    <t>Workitem_503468233</t>
  </si>
  <si>
    <t>OfferState_253116027</t>
  </si>
  <si>
    <t>Workitem_1213706693</t>
  </si>
  <si>
    <t>['Offer_1234675062']</t>
  </si>
  <si>
    <t>OfferState_824290060</t>
  </si>
  <si>
    <t>OfferState_1038887099</t>
  </si>
  <si>
    <t>Workitem_1183515318</t>
  </si>
  <si>
    <t>Workitem_1579686352</t>
  </si>
  <si>
    <t>OfferState_1940713585</t>
  </si>
  <si>
    <t>ApplState_1532151448</t>
  </si>
  <si>
    <t>OfferState_1725854754</t>
  </si>
  <si>
    <t>['Application_1028246161']</t>
  </si>
  <si>
    <t>Application_1028246161</t>
  </si>
  <si>
    <t>ApplState_1677394102</t>
  </si>
  <si>
    <t>ApplState_541253026</t>
  </si>
  <si>
    <t>['Offer_939362492']</t>
  </si>
  <si>
    <t>OfferState_219924600</t>
  </si>
  <si>
    <t>OfferState_176248145</t>
  </si>
  <si>
    <t>Workitem_443691681</t>
  </si>
  <si>
    <t>ApplState_263045869</t>
  </si>
  <si>
    <t>OfferState_95838942</t>
  </si>
  <si>
    <t>['Application_804201870']</t>
  </si>
  <si>
    <t>Application_804201870</t>
  </si>
  <si>
    <t>Workitem_1637531153</t>
  </si>
  <si>
    <t>ApplState_315655096</t>
  </si>
  <si>
    <t>['Offer_623623817']</t>
  </si>
  <si>
    <t>OfferState_1041352861</t>
  </si>
  <si>
    <t>OfferState_500243649</t>
  </si>
  <si>
    <t>Workitem_495840718</t>
  </si>
  <si>
    <t>Workitem_391595394</t>
  </si>
  <si>
    <t>OfferState_286015800</t>
  </si>
  <si>
    <t>Workitem_282182670</t>
  </si>
  <si>
    <t>Workitem_150434412</t>
  </si>
  <si>
    <t>ApplState_164358613</t>
  </si>
  <si>
    <t>OfferState_1979949438</t>
  </si>
  <si>
    <t>['Application_278461238']</t>
  </si>
  <si>
    <t>Application_278461238</t>
  </si>
  <si>
    <t>Workitem_1094002412</t>
  </si>
  <si>
    <t>ApplState_1561181396</t>
  </si>
  <si>
    <t>['Offer_8227399']</t>
  </si>
  <si>
    <t>OfferState_1560048952</t>
  </si>
  <si>
    <t>OfferState_1652061888</t>
  </si>
  <si>
    <t>Workitem_2029885771</t>
  </si>
  <si>
    <t>['Offer_2016700667']</t>
  </si>
  <si>
    <t>OfferState_1733355006</t>
  </si>
  <si>
    <t>OfferState_1002348901</t>
  </si>
  <si>
    <t>Workitem_270212979</t>
  </si>
  <si>
    <t>Workitem_1001989797</t>
  </si>
  <si>
    <t>OfferState_896689174</t>
  </si>
  <si>
    <t>Workitem_318323706</t>
  </si>
  <si>
    <t>Workitem_2123923643</t>
  </si>
  <si>
    <t>Workitem_507329861</t>
  </si>
  <si>
    <t>Workitem_1301158666</t>
  </si>
  <si>
    <t>Workitem_350293997</t>
  </si>
  <si>
    <t>Workitem_140179081</t>
  </si>
  <si>
    <t>Workitem_1985544627</t>
  </si>
  <si>
    <t>OfferState_524201690</t>
  </si>
  <si>
    <t>ApplState_1059537728</t>
  </si>
  <si>
    <t>OfferState_81567752</t>
  </si>
  <si>
    <t>['Application_442783245']</t>
  </si>
  <si>
    <t>Application_442783245</t>
  </si>
  <si>
    <t>ApplState_1878607242</t>
  </si>
  <si>
    <t>Workitem_888242360</t>
  </si>
  <si>
    <t>ApplState_1125531094</t>
  </si>
  <si>
    <t>['Offer_309514997']</t>
  </si>
  <si>
    <t>OfferState_1697197619</t>
  </si>
  <si>
    <t>OfferState_1339048925</t>
  </si>
  <si>
    <t>Workitem_1603684384</t>
  </si>
  <si>
    <t>ApplState_731186983</t>
  </si>
  <si>
    <t>OfferState_1738723908</t>
  </si>
  <si>
    <t>['Application_126917656']</t>
  </si>
  <si>
    <t>Application_126917656</t>
  </si>
  <si>
    <t>Workitem_930667268</t>
  </si>
  <si>
    <t>ApplState_1242692341</t>
  </si>
  <si>
    <t>['Offer_937319387']</t>
  </si>
  <si>
    <t>OfferState_42991577</t>
  </si>
  <si>
    <t>OfferState_729445551</t>
  </si>
  <si>
    <t>Workitem_747464642</t>
  </si>
  <si>
    <t>ApplState_1774722769</t>
  </si>
  <si>
    <t>OfferState_658559525</t>
  </si>
  <si>
    <t>['Application_1594087706']</t>
  </si>
  <si>
    <t>Application_1594087706</t>
  </si>
  <si>
    <t>Workitem_1669566321</t>
  </si>
  <si>
    <t>ApplState_1896106370</t>
  </si>
  <si>
    <t>['Offer_741814732']</t>
  </si>
  <si>
    <t>OfferState_1561765071</t>
  </si>
  <si>
    <t>OfferState_49136846</t>
  </si>
  <si>
    <t>Workitem_460885255</t>
  </si>
  <si>
    <t>ApplState_1012463734</t>
  </si>
  <si>
    <t>OfferState_1595535439</t>
  </si>
  <si>
    <t>['Application_879057120']</t>
  </si>
  <si>
    <t>Application_879057120</t>
  </si>
  <si>
    <t>ApplState_1051645169</t>
  </si>
  <si>
    <t>Workitem_1396919957</t>
  </si>
  <si>
    <t>ApplState_166258827</t>
  </si>
  <si>
    <t>['Offer_825242121']</t>
  </si>
  <si>
    <t>OfferState_320038479</t>
  </si>
  <si>
    <t>OfferState_966512203</t>
  </si>
  <si>
    <t>Workitem_1891269143</t>
  </si>
  <si>
    <t>ApplState_2122820609</t>
  </si>
  <si>
    <t>OfferState_1547311878</t>
  </si>
  <si>
    <t>['Application_449329426']</t>
  </si>
  <si>
    <t>Application_449329426</t>
  </si>
  <si>
    <t>Workitem_1779150493</t>
  </si>
  <si>
    <t>ApplState_588379148</t>
  </si>
  <si>
    <t>['Offer_1029941191']</t>
  </si>
  <si>
    <t>OfferState_1928993602</t>
  </si>
  <si>
    <t>OfferState_2041495841</t>
  </si>
  <si>
    <t>Workitem_877635708</t>
  </si>
  <si>
    <t>Workitem_1074929603</t>
  </si>
  <si>
    <t>OfferState_510392155</t>
  </si>
  <si>
    <t>ApplState_1059093347</t>
  </si>
  <si>
    <t>OfferState_1565316268</t>
  </si>
  <si>
    <t>['Application_1384887104']</t>
  </si>
  <si>
    <t>Application_1384887104</t>
  </si>
  <si>
    <t>Workitem_1137325773</t>
  </si>
  <si>
    <t>ApplState_485744354</t>
  </si>
  <si>
    <t>['Offer_2035399804']</t>
  </si>
  <si>
    <t>OfferState_130115568</t>
  </si>
  <si>
    <t>OfferState_727780251</t>
  </si>
  <si>
    <t>Workitem_1636262161</t>
  </si>
  <si>
    <t>Workitem_1341855931</t>
  </si>
  <si>
    <t>OfferState_1696301358</t>
  </si>
  <si>
    <t>Workitem_1321974773</t>
  </si>
  <si>
    <t>Workitem_1297439044</t>
  </si>
  <si>
    <t>OfferState_1202438760</t>
  </si>
  <si>
    <t>ApplState_849995160</t>
  </si>
  <si>
    <t>['Application_1201650771']</t>
  </si>
  <si>
    <t>Application_1201650771</t>
  </si>
  <si>
    <t>ApplState_192080885</t>
  </si>
  <si>
    <t>Workitem_1025529586</t>
  </si>
  <si>
    <t>ApplState_1278551074</t>
  </si>
  <si>
    <t>['Offer_1096522035']</t>
  </si>
  <si>
    <t>OfferState_817000104</t>
  </si>
  <si>
    <t>OfferState_366156136</t>
  </si>
  <si>
    <t>Workitem_1436921646</t>
  </si>
  <si>
    <t>ApplState_719659167</t>
  </si>
  <si>
    <t>OfferState_255816901</t>
  </si>
  <si>
    <t>['Application_1338509043']</t>
  </si>
  <si>
    <t>Application_1338509043</t>
  </si>
  <si>
    <t>Workitem_208314397</t>
  </si>
  <si>
    <t>ApplState_1670536398</t>
  </si>
  <si>
    <t>['Offer_1210634942']</t>
  </si>
  <si>
    <t>OfferState_515210361</t>
  </si>
  <si>
    <t>OfferState_148801943</t>
  </si>
  <si>
    <t>Workitem_1956931891</t>
  </si>
  <si>
    <t>Workitem_501870187</t>
  </si>
  <si>
    <t>OfferState_2038900939</t>
  </si>
  <si>
    <t>Workitem_1422055608</t>
  </si>
  <si>
    <t>Workitem_873410734</t>
  </si>
  <si>
    <t>Workitem_1882967184</t>
  </si>
  <si>
    <t>Workitem_96894295</t>
  </si>
  <si>
    <t>OfferState_156023936</t>
  </si>
  <si>
    <t>ApplState_1661067110</t>
  </si>
  <si>
    <t>['Application_1202205724']</t>
  </si>
  <si>
    <t>Application_1202205724</t>
  </si>
  <si>
    <t>ApplState_1994515008</t>
  </si>
  <si>
    <t>Workitem_492576260</t>
  </si>
  <si>
    <t>ApplState_1145886400</t>
  </si>
  <si>
    <t>['Offer_2034579335']</t>
  </si>
  <si>
    <t>OfferState_1155925048</t>
  </si>
  <si>
    <t>OfferState_250213551</t>
  </si>
  <si>
    <t>Workitem_274481775</t>
  </si>
  <si>
    <t>Workitem_552939855</t>
  </si>
  <si>
    <t>OfferState_1065478710</t>
  </si>
  <si>
    <t>OfferState_785489664</t>
  </si>
  <si>
    <t>ApplState_1896965140</t>
  </si>
  <si>
    <t>['Application_1560250842']</t>
  </si>
  <si>
    <t>Application_1560250842</t>
  </si>
  <si>
    <t>ApplState_1669215766</t>
  </si>
  <si>
    <t>Workitem_436269875</t>
  </si>
  <si>
    <t>ApplState_1694672104</t>
  </si>
  <si>
    <t>['Offer_300537170']</t>
  </si>
  <si>
    <t>OfferState_450608218</t>
  </si>
  <si>
    <t>['Offer_1963442838']</t>
  </si>
  <si>
    <t>OfferState_513833976</t>
  </si>
  <si>
    <t>OfferState_185431968</t>
  </si>
  <si>
    <t>OfferState_754346785</t>
  </si>
  <si>
    <t>Workitem_1394593447</t>
  </si>
  <si>
    <t>['Offer_1496525835']</t>
  </si>
  <si>
    <t>OfferState_2061927356</t>
  </si>
  <si>
    <t>OfferState_1596820939</t>
  </si>
  <si>
    <t>Workitem_1279783059</t>
  </si>
  <si>
    <t>OfferState_852964513</t>
  </si>
  <si>
    <t>OfferState_1095085817</t>
  </si>
  <si>
    <t>ApplState_1590234095</t>
  </si>
  <si>
    <t>OfferState_1982733114</t>
  </si>
  <si>
    <t>OfferState_478417634</t>
  </si>
  <si>
    <t>['Application_1715317954']</t>
  </si>
  <si>
    <t>Application_1715317954</t>
  </si>
  <si>
    <t>ApplState_1470441607</t>
  </si>
  <si>
    <t>Workitem_1354771478</t>
  </si>
  <si>
    <t>ApplState_906120727</t>
  </si>
  <si>
    <t>['Offer_1550713693']</t>
  </si>
  <si>
    <t>OfferState_614724871</t>
  </si>
  <si>
    <t>OfferState_248085560</t>
  </si>
  <si>
    <t>Workitem_924729794</t>
  </si>
  <si>
    <t>Workitem_539664707</t>
  </si>
  <si>
    <t>OfferState_425000640</t>
  </si>
  <si>
    <t>Workitem_158906301</t>
  </si>
  <si>
    <t>Workitem_328874308</t>
  </si>
  <si>
    <t>Workitem_223304770</t>
  </si>
  <si>
    <t>Workitem_1188000028</t>
  </si>
  <si>
    <t>OfferState_1689914291</t>
  </si>
  <si>
    <t>ApplState_715018549</t>
  </si>
  <si>
    <t>['Application_127768591']</t>
  </si>
  <si>
    <t>Application_127768591</t>
  </si>
  <si>
    <t>Workitem_89734917</t>
  </si>
  <si>
    <t>ApplState_1937305164</t>
  </si>
  <si>
    <t>['Offer_827537626']</t>
  </si>
  <si>
    <t>OfferState_1916503956</t>
  </si>
  <si>
    <t>OfferState_1263369409</t>
  </si>
  <si>
    <t>Workitem_1399741723</t>
  </si>
  <si>
    <t>Workitem_1947998746</t>
  </si>
  <si>
    <t>OfferState_1627525501</t>
  </si>
  <si>
    <t>OfferState_224882638</t>
  </si>
  <si>
    <t>ApplState_1740862484</t>
  </si>
  <si>
    <t>['Application_577073397']</t>
  </si>
  <si>
    <t>Application_577073397</t>
  </si>
  <si>
    <t>Workitem_1626680346</t>
  </si>
  <si>
    <t>ApplState_108545635</t>
  </si>
  <si>
    <t>['Offer_1185790559']</t>
  </si>
  <si>
    <t>OfferState_537874178</t>
  </si>
  <si>
    <t>OfferState_19856586</t>
  </si>
  <si>
    <t>Workitem_530814763</t>
  </si>
  <si>
    <t>ApplState_251179675</t>
  </si>
  <si>
    <t>OfferState_570679199</t>
  </si>
  <si>
    <t>['Application_197316137']</t>
  </si>
  <si>
    <t>Application_197316137</t>
  </si>
  <si>
    <t>ApplState_975098760</t>
  </si>
  <si>
    <t>Workitem_592242936</t>
  </si>
  <si>
    <t>ApplState_1792842693</t>
  </si>
  <si>
    <t>['Offer_1687450488']</t>
  </si>
  <si>
    <t>OfferState_1851550771</t>
  </si>
  <si>
    <t>OfferState_1116275627</t>
  </si>
  <si>
    <t>Workitem_342790717</t>
  </si>
  <si>
    <t>ApplState_1149550467</t>
  </si>
  <si>
    <t>OfferState_1486669054</t>
  </si>
  <si>
    <t>['Application_86505635']</t>
  </si>
  <si>
    <t>Application_86505635</t>
  </si>
  <si>
    <t>ApplState_1506171016</t>
  </si>
  <si>
    <t>Workitem_1319868256</t>
  </si>
  <si>
    <t>ApplState_1285260370</t>
  </si>
  <si>
    <t>['Offer_1670822065']</t>
  </si>
  <si>
    <t>OfferState_1709079287</t>
  </si>
  <si>
    <t>OfferState_188324729</t>
  </si>
  <si>
    <t>Workitem_940019100</t>
  </si>
  <si>
    <t>ApplState_821623503</t>
  </si>
  <si>
    <t>OfferState_2068775310</t>
  </si>
  <si>
    <t>['Application_874250500']</t>
  </si>
  <si>
    <t>Application_874250500</t>
  </si>
  <si>
    <t>Workitem_1327698580</t>
  </si>
  <si>
    <t>ApplState_35948584</t>
  </si>
  <si>
    <t>['Offer_1183208853']</t>
  </si>
  <si>
    <t>OfferState_955677765</t>
  </si>
  <si>
    <t>OfferState_1341486391</t>
  </si>
  <si>
    <t>Workitem_1706783579</t>
  </si>
  <si>
    <t>Workitem_1424085787</t>
  </si>
  <si>
    <t>OfferState_1203575483</t>
  </si>
  <si>
    <t>['Offer_179871957']</t>
  </si>
  <si>
    <t>OfferState_1713335709</t>
  </si>
  <si>
    <t>OfferState_2113104367</t>
  </si>
  <si>
    <t>Workitem_1583314349</t>
  </si>
  <si>
    <t>OfferState_1647390747</t>
  </si>
  <si>
    <t>ApplState_144728810</t>
  </si>
  <si>
    <t>OfferState_2005274758</t>
  </si>
  <si>
    <t>['Application_1813669897']</t>
  </si>
  <si>
    <t>Application_1813669897</t>
  </si>
  <si>
    <t>Workitem_2110538407</t>
  </si>
  <si>
    <t>ApplState_973376727</t>
  </si>
  <si>
    <t>['Offer_833892687']</t>
  </si>
  <si>
    <t>OfferState_256215248</t>
  </si>
  <si>
    <t>OfferState_1178887120</t>
  </si>
  <si>
    <t>Workitem_55617180</t>
  </si>
  <si>
    <t>Workitem_1097488314</t>
  </si>
  <si>
    <t>OfferState_407499503</t>
  </si>
  <si>
    <t>OfferState_212917570</t>
  </si>
  <si>
    <t>ApplState_58548148</t>
  </si>
  <si>
    <t>['Application_621867207']</t>
  </si>
  <si>
    <t>Application_621867207</t>
  </si>
  <si>
    <t>ApplState_1152571968</t>
  </si>
  <si>
    <t>Workitem_2050637419</t>
  </si>
  <si>
    <t>ApplState_2139963311</t>
  </si>
  <si>
    <t>['Offer_1103506975']</t>
  </si>
  <si>
    <t>OfferState_439644597</t>
  </si>
  <si>
    <t>OfferState_2064113356</t>
  </si>
  <si>
    <t>Workitem_1865642854</t>
  </si>
  <si>
    <t>ApplState_485203788</t>
  </si>
  <si>
    <t>OfferState_514385051</t>
  </si>
  <si>
    <t>['Application_810980987']</t>
  </si>
  <si>
    <t>Application_810980987</t>
  </si>
  <si>
    <t>ApplState_1630541646</t>
  </si>
  <si>
    <t>Workitem_702904051</t>
  </si>
  <si>
    <t>ApplState_1576109848</t>
  </si>
  <si>
    <t>['Offer_1765587240']</t>
  </si>
  <si>
    <t>OfferState_976958146</t>
  </si>
  <si>
    <t>OfferState_1689728994</t>
  </si>
  <si>
    <t>Workitem_637922982</t>
  </si>
  <si>
    <t>ApplState_1002637572</t>
  </si>
  <si>
    <t>OfferState_1885095684</t>
  </si>
  <si>
    <t>['Application_1703731762']</t>
  </si>
  <si>
    <t>Application_1703731762</t>
  </si>
  <si>
    <t>Workitem_1043511391</t>
  </si>
  <si>
    <t>ApplState_378552634</t>
  </si>
  <si>
    <t>['Offer_2026305556']</t>
  </si>
  <si>
    <t>OfferState_1453047422</t>
  </si>
  <si>
    <t>OfferState_493690701</t>
  </si>
  <si>
    <t>Workitem_404405820</t>
  </si>
  <si>
    <t>ApplState_738193586</t>
  </si>
  <si>
    <t>OfferState_299505739</t>
  </si>
  <si>
    <t>['Application_2095552480']</t>
  </si>
  <si>
    <t>Application_2095552480</t>
  </si>
  <si>
    <t>ApplState_1490567028</t>
  </si>
  <si>
    <t>Workitem_1338496107</t>
  </si>
  <si>
    <t>ApplState_1343097307</t>
  </si>
  <si>
    <t>['Offer_1396750111']</t>
  </si>
  <si>
    <t>OfferState_928878103</t>
  </si>
  <si>
    <t>OfferState_1248775750</t>
  </si>
  <si>
    <t>Workitem_878879680</t>
  </si>
  <si>
    <t>ApplState_1322912473</t>
  </si>
  <si>
    <t>OfferState_1617562350</t>
  </si>
  <si>
    <t>['Application_1655547659']</t>
  </si>
  <si>
    <t>Application_1655547659</t>
  </si>
  <si>
    <t>ApplState_1413799079</t>
  </si>
  <si>
    <t>Workitem_1643897760</t>
  </si>
  <si>
    <t>Workitem_1934103724</t>
  </si>
  <si>
    <t>ApplState_1584099607</t>
  </si>
  <si>
    <t>['Offer_1623786684']</t>
  </si>
  <si>
    <t>OfferState_511290911</t>
  </si>
  <si>
    <t>['Offer_563891929']</t>
  </si>
  <si>
    <t>OfferState_1362221074</t>
  </si>
  <si>
    <t>OfferState_1585205892</t>
  </si>
  <si>
    <t>OfferState_2078167103</t>
  </si>
  <si>
    <t>Workitem_1784446465</t>
  </si>
  <si>
    <t>Workitem_514759224</t>
  </si>
  <si>
    <t>OfferState_1831006377</t>
  </si>
  <si>
    <t>Workitem_1783630621</t>
  </si>
  <si>
    <t>Workitem_1160019498</t>
  </si>
  <si>
    <t>OfferState_463778356</t>
  </si>
  <si>
    <t>ApplState_1579452779</t>
  </si>
  <si>
    <t>OfferState_2023495877</t>
  </si>
  <si>
    <t>['Application_1626098440']</t>
  </si>
  <si>
    <t>Application_1626098440</t>
  </si>
  <si>
    <t>ApplState_1803649568</t>
  </si>
  <si>
    <t>Workitem_2145854334</t>
  </si>
  <si>
    <t>ApplState_539707678</t>
  </si>
  <si>
    <t>['Offer_1547344747']</t>
  </si>
  <si>
    <t>OfferState_1338773192</t>
  </si>
  <si>
    <t>OfferState_257231411</t>
  </si>
  <si>
    <t>Workitem_1769998245</t>
  </si>
  <si>
    <t>Workitem_560655147</t>
  </si>
  <si>
    <t>OfferState_1198441231</t>
  </si>
  <si>
    <t>Workitem_1199654926</t>
  </si>
  <si>
    <t>ApplState_683697033</t>
  </si>
  <si>
    <t>OfferState_574823223</t>
  </si>
  <si>
    <t>['Application_426309193']</t>
  </si>
  <si>
    <t>Application_426309193</t>
  </si>
  <si>
    <t>Workitem_726508487</t>
  </si>
  <si>
    <t>ApplState_1145742846</t>
  </si>
  <si>
    <t>['Offer_491676101']</t>
  </si>
  <si>
    <t>OfferState_955943485</t>
  </si>
  <si>
    <t>OfferState_1179164081</t>
  </si>
  <si>
    <t>Workitem_1400759442</t>
  </si>
  <si>
    <t>Workitem_305296549</t>
  </si>
  <si>
    <t>OfferState_1007317619</t>
  </si>
  <si>
    <t>Workitem_1732661971</t>
  </si>
  <si>
    <t>OfferState_317415209</t>
  </si>
  <si>
    <t>ApplState_825684691</t>
  </si>
  <si>
    <t>['Application_194637064']</t>
  </si>
  <si>
    <t>Application_194637064</t>
  </si>
  <si>
    <t>ApplState_1482141092</t>
  </si>
  <si>
    <t>Workitem_1238143009</t>
  </si>
  <si>
    <t>ApplState_1293011960</t>
  </si>
  <si>
    <t>['Offer_1309708894']</t>
  </si>
  <si>
    <t>OfferState_177055342</t>
  </si>
  <si>
    <t>OfferState_1890583551</t>
  </si>
  <si>
    <t>Workitem_723830860</t>
  </si>
  <si>
    <t>ApplState_1532594776</t>
  </si>
  <si>
    <t>OfferState_927397765</t>
  </si>
  <si>
    <t>['Application_411506427']</t>
  </si>
  <si>
    <t>Application_411506427</t>
  </si>
  <si>
    <t>Workitem_629499680</t>
  </si>
  <si>
    <t>ApplState_82401143</t>
  </si>
  <si>
    <t>['Offer_1139522695']</t>
  </si>
  <si>
    <t>OfferState_1505478968</t>
  </si>
  <si>
    <t>OfferState_1820986865</t>
  </si>
  <si>
    <t>Workitem_2070582185</t>
  </si>
  <si>
    <t>Workitem_145216783</t>
  </si>
  <si>
    <t>OfferState_1131032732</t>
  </si>
  <si>
    <t>OfferState_430964987</t>
  </si>
  <si>
    <t>ApplState_309050748</t>
  </si>
  <si>
    <t>['Application_507645472']</t>
  </si>
  <si>
    <t>Application_507645472</t>
  </si>
  <si>
    <t>Workitem_1803800499</t>
  </si>
  <si>
    <t>ApplState_1915916344</t>
  </si>
  <si>
    <t>['Offer_1471290263']</t>
  </si>
  <si>
    <t>OfferState_148585395</t>
  </si>
  <si>
    <t>OfferState_733826641</t>
  </si>
  <si>
    <t>Workitem_793455602</t>
  </si>
  <si>
    <t>Workitem_1260092645</t>
  </si>
  <si>
    <t>OfferState_43140618</t>
  </si>
  <si>
    <t>Workitem_1172018911</t>
  </si>
  <si>
    <t>Workitem_767439376</t>
  </si>
  <si>
    <t>OfferState_1114787333</t>
  </si>
  <si>
    <t>ApplState_327049721</t>
  </si>
  <si>
    <t>['Application_157112322']</t>
  </si>
  <si>
    <t>Application_157112322</t>
  </si>
  <si>
    <t>ApplState_1686741285</t>
  </si>
  <si>
    <t>Workitem_1368772125</t>
  </si>
  <si>
    <t>ApplState_66364101</t>
  </si>
  <si>
    <t>['Offer_224359460']</t>
  </si>
  <si>
    <t>OfferState_906733354</t>
  </si>
  <si>
    <t>OfferState_1264855362</t>
  </si>
  <si>
    <t>Workitem_709683368</t>
  </si>
  <si>
    <t>Workitem_2125627026</t>
  </si>
  <si>
    <t>OfferState_106746923</t>
  </si>
  <si>
    <t>Workitem_917128863</t>
  </si>
  <si>
    <t>Workitem_1174662319</t>
  </si>
  <si>
    <t>OfferState_711722413</t>
  </si>
  <si>
    <t>ApplState_915232233</t>
  </si>
  <si>
    <t>['Application_1307594107']</t>
  </si>
  <si>
    <t>Application_1307594107</t>
  </si>
  <si>
    <t>ApplState_1111401607</t>
  </si>
  <si>
    <t>Workitem_194448827</t>
  </si>
  <si>
    <t>Workitem_1514840852</t>
  </si>
  <si>
    <t>ApplState_906545485</t>
  </si>
  <si>
    <t>['Offer_1630619114']</t>
  </si>
  <si>
    <t>OfferState_642998296</t>
  </si>
  <si>
    <t>OfferState_1291896185</t>
  </si>
  <si>
    <t>Workitem_1815943714</t>
  </si>
  <si>
    <t>ApplState_1851934350</t>
  </si>
  <si>
    <t>OfferState_62412644</t>
  </si>
  <si>
    <t>['Application_983336218']</t>
  </si>
  <si>
    <t>Application_983336218</t>
  </si>
  <si>
    <t>ApplState_1461100824</t>
  </si>
  <si>
    <t>ApplState_1503829264</t>
  </si>
  <si>
    <t>['Offer_2024124288']</t>
  </si>
  <si>
    <t>OfferState_1783131060</t>
  </si>
  <si>
    <t>OfferState_414026686</t>
  </si>
  <si>
    <t>Workitem_313936896</t>
  </si>
  <si>
    <t>Workitem_204920557</t>
  </si>
  <si>
    <t>OfferState_1869494424</t>
  </si>
  <si>
    <t>Workitem_567544130</t>
  </si>
  <si>
    <t>['Offer_1048584564']</t>
  </si>
  <si>
    <t>OfferState_1730751776</t>
  </si>
  <si>
    <t>OfferState_1519087831</t>
  </si>
  <si>
    <t>Workitem_1433134277</t>
  </si>
  <si>
    <t>OfferState_12211471</t>
  </si>
  <si>
    <t>Workitem_1734176421</t>
  </si>
  <si>
    <t>Workitem_1774677396</t>
  </si>
  <si>
    <t>OfferState_2004687858</t>
  </si>
  <si>
    <t>ApplState_2008494783</t>
  </si>
  <si>
    <t>OfferState_1468726272</t>
  </si>
  <si>
    <t>['Application_1411478908']</t>
  </si>
  <si>
    <t>Application_1411478908</t>
  </si>
  <si>
    <t>ApplState_786843716</t>
  </si>
  <si>
    <t>Workitem_36271393</t>
  </si>
  <si>
    <t>ApplState_780738528</t>
  </si>
  <si>
    <t>['Offer_172127350']</t>
  </si>
  <si>
    <t>OfferState_1258980181</t>
  </si>
  <si>
    <t>OfferState_972332974</t>
  </si>
  <si>
    <t>Workitem_609225122</t>
  </si>
  <si>
    <t>Workitem_771154029</t>
  </si>
  <si>
    <t>OfferState_1864997936</t>
  </si>
  <si>
    <t>Workitem_1960454038</t>
  </si>
  <si>
    <t>Workitem_963805204</t>
  </si>
  <si>
    <t>OfferState_1694746072</t>
  </si>
  <si>
    <t>ApplState_1335827253</t>
  </si>
  <si>
    <t>['Application_2068032817']</t>
  </si>
  <si>
    <t>Application_2068032817</t>
  </si>
  <si>
    <t>Workitem_931485973</t>
  </si>
  <si>
    <t>ApplState_1277523534</t>
  </si>
  <si>
    <t>['Offer_1895279268']</t>
  </si>
  <si>
    <t>OfferState_464979961</t>
  </si>
  <si>
    <t>OfferState_250296807</t>
  </si>
  <si>
    <t>Workitem_126840691</t>
  </si>
  <si>
    <t>Workitem_644566548</t>
  </si>
  <si>
    <t>OfferState_1587956382</t>
  </si>
  <si>
    <t>Workitem_1875870297</t>
  </si>
  <si>
    <t>OfferState_2053434770</t>
  </si>
  <si>
    <t>ApplState_1366317842</t>
  </si>
  <si>
    <t>['Application_1111709486']</t>
  </si>
  <si>
    <t>Application_1111709486</t>
  </si>
  <si>
    <t>ApplState_588125134</t>
  </si>
  <si>
    <t>Workitem_2129453004</t>
  </si>
  <si>
    <t>ApplState_302022651</t>
  </si>
  <si>
    <t>['Offer_232733050']</t>
  </si>
  <si>
    <t>OfferState_568839561</t>
  </si>
  <si>
    <t>OfferState_934773274</t>
  </si>
  <si>
    <t>Workitem_501852709</t>
  </si>
  <si>
    <t>Workitem_528667337</t>
  </si>
  <si>
    <t>OfferState_113313070</t>
  </si>
  <si>
    <t>Workitem_1338966058</t>
  </si>
  <si>
    <t>['Offer_1257509198']</t>
  </si>
  <si>
    <t>OfferState_65104368</t>
  </si>
  <si>
    <t>OfferState_250574279</t>
  </si>
  <si>
    <t>Workitem_462294627</t>
  </si>
  <si>
    <t>['Offer_232733050','Offer_1257509198']</t>
  </si>
  <si>
    <t>ApplState_626334342</t>
  </si>
  <si>
    <t>OfferState_1265492725</t>
  </si>
  <si>
    <t>OfferState_1623702766</t>
  </si>
  <si>
    <t>['Application_1368535752']</t>
  </si>
  <si>
    <t>Application_1368535752</t>
  </si>
  <si>
    <t>Workitem_158163488</t>
  </si>
  <si>
    <t>ApplState_2037536045</t>
  </si>
  <si>
    <t>['Offer_2126301883']</t>
  </si>
  <si>
    <t>OfferState_2120784286</t>
  </si>
  <si>
    <t>OfferState_1771229393</t>
  </si>
  <si>
    <t>Workitem_504202117</t>
  </si>
  <si>
    <t>Workitem_376717791</t>
  </si>
  <si>
    <t>OfferState_219711220</t>
  </si>
  <si>
    <t>Workitem_1388930944</t>
  </si>
  <si>
    <t>Workitem_623515722</t>
  </si>
  <si>
    <t>OfferState_1646529101</t>
  </si>
  <si>
    <t>ApplState_379625534</t>
  </si>
  <si>
    <t>['Application_1461793010']</t>
  </si>
  <si>
    <t>Application_1461793010</t>
  </si>
  <si>
    <t>ApplState_1557937124</t>
  </si>
  <si>
    <t>Workitem_215225092</t>
  </si>
  <si>
    <t>ApplState_599160052</t>
  </si>
  <si>
    <t>['Offer_692615224']</t>
  </si>
  <si>
    <t>OfferState_450604344</t>
  </si>
  <si>
    <t>['Offer_1203423633']</t>
  </si>
  <si>
    <t>OfferState_808763753</t>
  </si>
  <si>
    <t>OfferState_897071940</t>
  </si>
  <si>
    <t>OfferState_1120398796</t>
  </si>
  <si>
    <t>Workitem_576564503</t>
  </si>
  <si>
    <t>Workitem_1928451242</t>
  </si>
  <si>
    <t>OfferState_1459526354</t>
  </si>
  <si>
    <t>Workitem_561526266</t>
  </si>
  <si>
    <t>Workitem_1016073385</t>
  </si>
  <si>
    <t>Workitem_799546243</t>
  </si>
  <si>
    <t>Workitem_1894836472</t>
  </si>
  <si>
    <t>OfferState_571904423</t>
  </si>
  <si>
    <t>ApplState_641276016</t>
  </si>
  <si>
    <t>OfferState_491786000</t>
  </si>
  <si>
    <t>['Application_1112022949']</t>
  </si>
  <si>
    <t>Application_1112022949</t>
  </si>
  <si>
    <t>Workitem_1003663763</t>
  </si>
  <si>
    <t>ApplState_1672950795</t>
  </si>
  <si>
    <t>['Offer_618548477']</t>
  </si>
  <si>
    <t>OfferState_1697089161</t>
  </si>
  <si>
    <t>OfferState_1473665728</t>
  </si>
  <si>
    <t>Workitem_574020019</t>
  </si>
  <si>
    <t>Workitem_487552039</t>
  </si>
  <si>
    <t>OfferState_1174487475</t>
  </si>
  <si>
    <t>OfferState_12886537</t>
  </si>
  <si>
    <t>ApplState_785975823</t>
  </si>
  <si>
    <t>['Application_897255991']</t>
  </si>
  <si>
    <t>Application_897255991</t>
  </si>
  <si>
    <t>Workitem_377380501</t>
  </si>
  <si>
    <t>ApplState_2019273304</t>
  </si>
  <si>
    <t>['Offer_812284346']</t>
  </si>
  <si>
    <t>OfferState_1532800250</t>
  </si>
  <si>
    <t>OfferState_1680315006</t>
  </si>
  <si>
    <t>Workitem_321946278</t>
  </si>
  <si>
    <t>Workitem_1397058894</t>
  </si>
  <si>
    <t>OfferState_1333476377</t>
  </si>
  <si>
    <t>OfferState_41982264</t>
  </si>
  <si>
    <t>ApplState_131075368</t>
  </si>
  <si>
    <t>['Application_736709793']</t>
  </si>
  <si>
    <t>Application_736709793</t>
  </si>
  <si>
    <t>ApplState_1730852296</t>
  </si>
  <si>
    <t>Workitem_1815846085</t>
  </si>
  <si>
    <t>ApplState_1926841059</t>
  </si>
  <si>
    <t>['Offer_839467080']</t>
  </si>
  <si>
    <t>OfferState_1891821003</t>
  </si>
  <si>
    <t>OfferState_41371350</t>
  </si>
  <si>
    <t>Workitem_191962904</t>
  </si>
  <si>
    <t>['Offer_1684582438']</t>
  </si>
  <si>
    <t>OfferState_825594172</t>
  </si>
  <si>
    <t>OfferState_1440900290</t>
  </si>
  <si>
    <t>['Offer_1580765310']</t>
  </si>
  <si>
    <t>OfferState_51051300</t>
  </si>
  <si>
    <t>OfferState_702953802</t>
  </si>
  <si>
    <t>Workitem_1320402518</t>
  </si>
  <si>
    <t>Workitem_99440514</t>
  </si>
  <si>
    <t>OfferState_968212711</t>
  </si>
  <si>
    <t>['Offer_1849402452']</t>
  </si>
  <si>
    <t>OfferState_495217032</t>
  </si>
  <si>
    <t>OfferState_1214444898</t>
  </si>
  <si>
    <t>Workitem_43115048</t>
  </si>
  <si>
    <t>Workitem_725499883</t>
  </si>
  <si>
    <t>Workitem_90563225</t>
  </si>
  <si>
    <t>OfferState_1477874342</t>
  </si>
  <si>
    <t>OfferState_1576223399</t>
  </si>
  <si>
    <t>ApplState_568599257</t>
  </si>
  <si>
    <t>OfferState_1622517347</t>
  </si>
  <si>
    <t>OfferState_2123770695</t>
  </si>
  <si>
    <t>OfferState_814552301</t>
  </si>
  <si>
    <t>['Application_81830869']</t>
  </si>
  <si>
    <t>Application_81830869</t>
  </si>
  <si>
    <t>Workitem_423605520</t>
  </si>
  <si>
    <t>ApplState_176178473</t>
  </si>
  <si>
    <t>['Offer_1028876922']</t>
  </si>
  <si>
    <t>OfferState_181623453</t>
  </si>
  <si>
    <t>OfferState_404918410</t>
  </si>
  <si>
    <t>Workitem_559781070</t>
  </si>
  <si>
    <t>Workitem_1711590153</t>
  </si>
  <si>
    <t>OfferState_733686885</t>
  </si>
  <si>
    <t>OfferState_392378221</t>
  </si>
  <si>
    <t>ApplState_1943231393</t>
  </si>
  <si>
    <t>['Application_260872741']</t>
  </si>
  <si>
    <t>Application_260872741</t>
  </si>
  <si>
    <t>Workitem_1460596134</t>
  </si>
  <si>
    <t>ApplState_1957595876</t>
  </si>
  <si>
    <t>['Offer_1927519045']</t>
  </si>
  <si>
    <t>OfferState_1359050248</t>
  </si>
  <si>
    <t>OfferState_664253412</t>
  </si>
  <si>
    <t>Workitem_1676463185</t>
  </si>
  <si>
    <t>Workitem_308825310</t>
  </si>
  <si>
    <t>OfferState_974877749</t>
  </si>
  <si>
    <t>Workitem_1469299418</t>
  </si>
  <si>
    <t>['Offer_1041057569']</t>
  </si>
  <si>
    <t>OfferState_2119982642</t>
  </si>
  <si>
    <t>OfferState_1960262358</t>
  </si>
  <si>
    <t>['Offer_1612018747']</t>
  </si>
  <si>
    <t>OfferState_864010002</t>
  </si>
  <si>
    <t>OfferState_1522829850</t>
  </si>
  <si>
    <t>Workitem_638795490</t>
  </si>
  <si>
    <t>User_139</t>
  </si>
  <si>
    <t>OfferState_203337281</t>
  </si>
  <si>
    <t>OfferState_1881169015</t>
  </si>
  <si>
    <t>ApplState_356094917</t>
  </si>
  <si>
    <t>OfferState_2022269024</t>
  </si>
  <si>
    <t>OfferState_244676527</t>
  </si>
  <si>
    <t>['Application_690530126']</t>
  </si>
  <si>
    <t>Application_690530126</t>
  </si>
  <si>
    <t>Workitem_2112890598</t>
  </si>
  <si>
    <t>ApplState_219625553</t>
  </si>
  <si>
    <t>['Offer_2107692501']</t>
  </si>
  <si>
    <t>OfferState_1738079086</t>
  </si>
  <si>
    <t>OfferState_1548707025</t>
  </si>
  <si>
    <t>Workitem_289072887</t>
  </si>
  <si>
    <t>Workitem_1939394155</t>
  </si>
  <si>
    <t>OfferState_1231341773</t>
  </si>
  <si>
    <t>OfferState_1085715472</t>
  </si>
  <si>
    <t>ApplState_174224693</t>
  </si>
  <si>
    <t>['Application_1915763503']</t>
  </si>
  <si>
    <t>Application_1915763503</t>
  </si>
  <si>
    <t>ApplState_232434132</t>
  </si>
  <si>
    <t>Workitem_1124970316</t>
  </si>
  <si>
    <t>ApplState_944367702</t>
  </si>
  <si>
    <t>['Offer_1203746982']</t>
  </si>
  <si>
    <t>OfferState_1430915638</t>
  </si>
  <si>
    <t>OfferState_1654186557</t>
  </si>
  <si>
    <t>Workitem_425245201</t>
  </si>
  <si>
    <t>Workitem_1154480817</t>
  </si>
  <si>
    <t>OfferState_709842917</t>
  </si>
  <si>
    <t>Workitem_771386350</t>
  </si>
  <si>
    <t>OfferState_859836693</t>
  </si>
  <si>
    <t>ApplState_1880856368</t>
  </si>
  <si>
    <t>['Application_1414403553']</t>
  </si>
  <si>
    <t>Application_1414403553</t>
  </si>
  <si>
    <t>ApplState_79930168</t>
  </si>
  <si>
    <t>Workitem_670454918</t>
  </si>
  <si>
    <t>ApplState_50242525</t>
  </si>
  <si>
    <t>['Offer_119973382']</t>
  </si>
  <si>
    <t>OfferState_1881421952</t>
  </si>
  <si>
    <t>OfferState_2055378952</t>
  </si>
  <si>
    <t>Workitem_1387082236</t>
  </si>
  <si>
    <t>Workitem_388056524</t>
  </si>
  <si>
    <t>OfferState_1715759180</t>
  </si>
  <si>
    <t>Workitem_328634365</t>
  </si>
  <si>
    <t>Workitem_948157988</t>
  </si>
  <si>
    <t>Workitem_1216454675</t>
  </si>
  <si>
    <t>Workitem_255780801</t>
  </si>
  <si>
    <t>OfferState_1486238243</t>
  </si>
  <si>
    <t>ApplState_982765406</t>
  </si>
  <si>
    <t>['Application_1362568001']</t>
  </si>
  <si>
    <t>Application_1362568001</t>
  </si>
  <si>
    <t>ApplState_1668107270</t>
  </si>
  <si>
    <t>Workitem_177946821</t>
  </si>
  <si>
    <t>ApplState_1179849903</t>
  </si>
  <si>
    <t>['Offer_1530311346']</t>
  </si>
  <si>
    <t>OfferState_981269003</t>
  </si>
  <si>
    <t>OfferState_758006326</t>
  </si>
  <si>
    <t>Workitem_1578533121</t>
  </si>
  <si>
    <t>ApplState_1342403184</t>
  </si>
  <si>
    <t>OfferState_1504769402</t>
  </si>
  <si>
    <t>['Application_643134488']</t>
  </si>
  <si>
    <t>Application_643134488</t>
  </si>
  <si>
    <t>ApplState_1473571365</t>
  </si>
  <si>
    <t>Workitem_153257848</t>
  </si>
  <si>
    <t>ApplState_1842338007</t>
  </si>
  <si>
    <t>['Offer_42251545']</t>
  </si>
  <si>
    <t>OfferState_660251766</t>
  </si>
  <si>
    <t>OfferState_2020580705</t>
  </si>
  <si>
    <t>Workitem_219757127</t>
  </si>
  <si>
    <t>['Offer_1116376543']</t>
  </si>
  <si>
    <t>OfferState_1831582709</t>
  </si>
  <si>
    <t>OfferState_1616643583</t>
  </si>
  <si>
    <t>Workitem_1949242464</t>
  </si>
  <si>
    <t>OfferState_412184272</t>
  </si>
  <si>
    <t>Workitem_262911842</t>
  </si>
  <si>
    <t>OfferState_2113891181</t>
  </si>
  <si>
    <t>ApplState_1527598614</t>
  </si>
  <si>
    <t>OfferState_1408883495</t>
  </si>
  <si>
    <t>['Application_2012290274']</t>
  </si>
  <si>
    <t>Application_2012290274</t>
  </si>
  <si>
    <t>ApplState_1043868246</t>
  </si>
  <si>
    <t>Workitem_1425203552</t>
  </si>
  <si>
    <t>ApplState_1523816504</t>
  </si>
  <si>
    <t>['Offer_1528100118']</t>
  </si>
  <si>
    <t>OfferState_483133814</t>
  </si>
  <si>
    <t>OfferState_571801668</t>
  </si>
  <si>
    <t>Workitem_435445746</t>
  </si>
  <si>
    <t>['Offer_1952375722']</t>
  </si>
  <si>
    <t>OfferState_42852858</t>
  </si>
  <si>
    <t>OfferState_388429438</t>
  </si>
  <si>
    <t>Workitem_1213507827</t>
  </si>
  <si>
    <t>OfferState_1859831098</t>
  </si>
  <si>
    <t>Workitem_600688900</t>
  </si>
  <si>
    <t>Workitem_286368190</t>
  </si>
  <si>
    <t>Workitem_1077654953</t>
  </si>
  <si>
    <t>OfferState_1343505639</t>
  </si>
  <si>
    <t>ApplState_2076632788</t>
  </si>
  <si>
    <t>OfferState_1969715926</t>
  </si>
  <si>
    <t>['Application_1056924645']</t>
  </si>
  <si>
    <t>Application_1056924645</t>
  </si>
  <si>
    <t>Workitem_355617684</t>
  </si>
  <si>
    <t>ApplState_853771836</t>
  </si>
  <si>
    <t>['Offer_848233677']</t>
  </si>
  <si>
    <t>OfferState_812995812</t>
  </si>
  <si>
    <t>OfferState_1230162490</t>
  </si>
  <si>
    <t>Workitem_473808135</t>
  </si>
  <si>
    <t>['Offer_532245052']</t>
  </si>
  <si>
    <t>OfferState_1579842581</t>
  </si>
  <si>
    <t>OfferState_1863517869</t>
  </si>
  <si>
    <t>Workitem_1403889363</t>
  </si>
  <si>
    <t>Workitem_674605652</t>
  </si>
  <si>
    <t>OfferState_806931426</t>
  </si>
  <si>
    <t>Workitem_298655266</t>
  </si>
  <si>
    <t>OfferState_1492329394</t>
  </si>
  <si>
    <t>ApplState_126816425</t>
  </si>
  <si>
    <t>OfferState_1302812607</t>
  </si>
  <si>
    <t>['Application_875451273']</t>
  </si>
  <si>
    <t>Application_875451273</t>
  </si>
  <si>
    <t>ApplState_1015958463</t>
  </si>
  <si>
    <t>Workitem_1245520582</t>
  </si>
  <si>
    <t>ApplState_1407876018</t>
  </si>
  <si>
    <t>['Offer_1495870982']</t>
  </si>
  <si>
    <t>OfferState_1532144927</t>
  </si>
  <si>
    <t>OfferState_1359397980</t>
  </si>
  <si>
    <t>Workitem_664052029</t>
  </si>
  <si>
    <t>['Offer_189638017']</t>
  </si>
  <si>
    <t>OfferState_1423850829</t>
  </si>
  <si>
    <t>OfferState_1807354177</t>
  </si>
  <si>
    <t>Workitem_34535684</t>
  </si>
  <si>
    <t>OfferState_1270183339</t>
  </si>
  <si>
    <t>Workitem_1670264482</t>
  </si>
  <si>
    <t>Workitem_515700799</t>
  </si>
  <si>
    <t>Workitem_1939384955</t>
  </si>
  <si>
    <t>OfferState_1999612721</t>
  </si>
  <si>
    <t>ApplState_82717621</t>
  </si>
  <si>
    <t>OfferState_1953306161</t>
  </si>
  <si>
    <t>['Application_70363401']</t>
  </si>
  <si>
    <t>Application_70363401</t>
  </si>
  <si>
    <t>ApplState_725540855</t>
  </si>
  <si>
    <t>Workitem_264389356</t>
  </si>
  <si>
    <t>ApplState_226004120</t>
  </si>
  <si>
    <t>['Offer_1886326405']</t>
  </si>
  <si>
    <t>OfferState_1593014034</t>
  </si>
  <si>
    <t>OfferState_1711981639</t>
  </si>
  <si>
    <t>Workitem_234086719</t>
  </si>
  <si>
    <t>Workitem_2128357545</t>
  </si>
  <si>
    <t>OfferState_276138342</t>
  </si>
  <si>
    <t>Workitem_1653632548</t>
  </si>
  <si>
    <t>Workitem_1026300019</t>
  </si>
  <si>
    <t>OfferState_431938227</t>
  </si>
  <si>
    <t>ApplState_102152690</t>
  </si>
  <si>
    <t>['Application_1539873875']</t>
  </si>
  <si>
    <t>Application_1539873875</t>
  </si>
  <si>
    <t>ApplState_255681116</t>
  </si>
  <si>
    <t>Workitem_205860595</t>
  </si>
  <si>
    <t>ApplState_1380492689</t>
  </si>
  <si>
    <t>['Offer_834459772']</t>
  </si>
  <si>
    <t>OfferState_1896346370</t>
  </si>
  <si>
    <t>OfferState_2082757754</t>
  </si>
  <si>
    <t>Workitem_414717911</t>
  </si>
  <si>
    <t>ApplState_126674740</t>
  </si>
  <si>
    <t>OfferState_1151989400</t>
  </si>
  <si>
    <t>['Application_1721522362']</t>
  </si>
  <si>
    <t>Application_1721522362</t>
  </si>
  <si>
    <t>ApplState_1578926912</t>
  </si>
  <si>
    <t>Workitem_1529753011</t>
  </si>
  <si>
    <t>ApplState_2054184153</t>
  </si>
  <si>
    <t>['Offer_1025636127']</t>
  </si>
  <si>
    <t>OfferState_865062415</t>
  </si>
  <si>
    <t>OfferState_683920777</t>
  </si>
  <si>
    <t>Workitem_867016088</t>
  </si>
  <si>
    <t>ApplState_1469484711</t>
  </si>
  <si>
    <t>OfferState_581913313</t>
  </si>
  <si>
    <t>['Application_1564612353']</t>
  </si>
  <si>
    <t>Application_1564612353</t>
  </si>
  <si>
    <t>ApplState_533389880</t>
  </si>
  <si>
    <t>Workitem_1847086628</t>
  </si>
  <si>
    <t>ApplState_889840077</t>
  </si>
  <si>
    <t>['Offer_1107575349']</t>
  </si>
  <si>
    <t>OfferState_209958495</t>
  </si>
  <si>
    <t>OfferState_524502355</t>
  </si>
  <si>
    <t>Workitem_1030891587</t>
  </si>
  <si>
    <t>ApplState_18688937</t>
  </si>
  <si>
    <t>OfferState_1838086927</t>
  </si>
  <si>
    <t>['Application_1148576170']</t>
  </si>
  <si>
    <t>Application_1148576170</t>
  </si>
  <si>
    <t>Workitem_30151311</t>
  </si>
  <si>
    <t>ApplState_1143631479</t>
  </si>
  <si>
    <t>['Offer_209230767']</t>
  </si>
  <si>
    <t>OfferState_1450288865</t>
  </si>
  <si>
    <t>OfferState_1640305151</t>
  </si>
  <si>
    <t>Workitem_1814620681</t>
  </si>
  <si>
    <t>Workitem_164202504</t>
  </si>
  <si>
    <t>OfferState_1236915917</t>
  </si>
  <si>
    <t>OfferState_692307830</t>
  </si>
  <si>
    <t>ApplState_185722</t>
  </si>
  <si>
    <t>['Application_293482171']</t>
  </si>
  <si>
    <t>Application_293482171</t>
  </si>
  <si>
    <t>ApplState_2109844119</t>
  </si>
  <si>
    <t>Workitem_1517857293</t>
  </si>
  <si>
    <t>ApplState_783721607</t>
  </si>
  <si>
    <t>['Offer_106233187']</t>
  </si>
  <si>
    <t>OfferState_273481660</t>
  </si>
  <si>
    <t>OfferState_438519308</t>
  </si>
  <si>
    <t>Workitem_105385941</t>
  </si>
  <si>
    <t>ApplState_2030653344</t>
  </si>
  <si>
    <t>OfferState_263007341</t>
  </si>
  <si>
    <t>['Application_516661499']</t>
  </si>
  <si>
    <t>Application_516661499</t>
  </si>
  <si>
    <t>ApplState_1108414728</t>
  </si>
  <si>
    <t>Workitem_360156013</t>
  </si>
  <si>
    <t>Workitem_19023711</t>
  </si>
  <si>
    <t>ApplState_31035519</t>
  </si>
  <si>
    <t>['Offer_311537292']</t>
  </si>
  <si>
    <t>OfferState_513616489</t>
  </si>
  <si>
    <t>OfferState_1995277990</t>
  </si>
  <si>
    <t>Workitem_230287553</t>
  </si>
  <si>
    <t>ApplState_1597851938</t>
  </si>
  <si>
    <t>OfferState_480715653</t>
  </si>
  <si>
    <t>['Application_2009393611']</t>
  </si>
  <si>
    <t>Application_2009393611</t>
  </si>
  <si>
    <t>Workitem_1357574349</t>
  </si>
  <si>
    <t>ApplState_170076677</t>
  </si>
  <si>
    <t>['Offer_309658001']</t>
  </si>
  <si>
    <t>OfferState_1686617782</t>
  </si>
  <si>
    <t>OfferState_1471897953</t>
  </si>
  <si>
    <t>Workitem_169411451</t>
  </si>
  <si>
    <t>ApplState_1096129575</t>
  </si>
  <si>
    <t>OfferState_662217967</t>
  </si>
  <si>
    <t>['Application_646513699']</t>
  </si>
  <si>
    <t>Application_646513699</t>
  </si>
  <si>
    <t>ApplState_1378524357</t>
  </si>
  <si>
    <t>Workitem_1987561408</t>
  </si>
  <si>
    <t>ApplState_807309200</t>
  </si>
  <si>
    <t>['Offer_1150473789']</t>
  </si>
  <si>
    <t>OfferState_546646755</t>
  </si>
  <si>
    <t>OfferState_618556998</t>
  </si>
  <si>
    <t>Workitem_757280372</t>
  </si>
  <si>
    <t>Workitem_1927179175</t>
  </si>
  <si>
    <t>OfferState_836152425</t>
  </si>
  <si>
    <t>OfferState_1739443863</t>
  </si>
  <si>
    <t>ApplState_1032729749</t>
  </si>
  <si>
    <t>['Application_1506240659']</t>
  </si>
  <si>
    <t>Application_1506240659</t>
  </si>
  <si>
    <t>ApplState_1097123831</t>
  </si>
  <si>
    <t>Workitem_1351556503</t>
  </si>
  <si>
    <t>ApplState_156089467</t>
  </si>
  <si>
    <t>['Offer_1956961699']</t>
  </si>
  <si>
    <t>OfferState_1823277379</t>
  </si>
  <si>
    <t>OfferState_429093856</t>
  </si>
  <si>
    <t>Workitem_2066528675</t>
  </si>
  <si>
    <t>ApplState_832277397</t>
  </si>
  <si>
    <t>OfferState_338481543</t>
  </si>
  <si>
    <t>['Application_66610915']</t>
  </si>
  <si>
    <t>Application_66610915</t>
  </si>
  <si>
    <t>ApplState_993419395</t>
  </si>
  <si>
    <t>Workitem_370568749</t>
  </si>
  <si>
    <t>ApplState_1419695132</t>
  </si>
  <si>
    <t>['Offer_308949790']</t>
  </si>
  <si>
    <t>OfferState_1212734388</t>
  </si>
  <si>
    <t>OfferState_1933221310</t>
  </si>
  <si>
    <t>Workitem_1773127955</t>
  </si>
  <si>
    <t>Workitem_593739095</t>
  </si>
  <si>
    <t>OfferState_1366360993</t>
  </si>
  <si>
    <t>OfferState_678404205</t>
  </si>
  <si>
    <t>ApplState_14568725</t>
  </si>
  <si>
    <t>['Application_1932848433']</t>
  </si>
  <si>
    <t>Application_1932848433</t>
  </si>
  <si>
    <t>ApplState_749131372</t>
  </si>
  <si>
    <t>Workitem_2020254347</t>
  </si>
  <si>
    <t>ApplState_1043842480</t>
  </si>
  <si>
    <t>['Offer_1289934144']</t>
  </si>
  <si>
    <t>OfferState_623078394</t>
  </si>
  <si>
    <t>OfferState_215481666</t>
  </si>
  <si>
    <t>Workitem_1988227570</t>
  </si>
  <si>
    <t>['Offer_936483250']</t>
  </si>
  <si>
    <t>OfferState_1060358577</t>
  </si>
  <si>
    <t>OfferState_433006296</t>
  </si>
  <si>
    <t>['Offer_936483250','Offer_1289934144']</t>
  </si>
  <si>
    <t>ApplState_2111191591</t>
  </si>
  <si>
    <t>OfferState_751800085</t>
  </si>
  <si>
    <t>OfferState_1573485071</t>
  </si>
  <si>
    <t>['Application_428777019']</t>
  </si>
  <si>
    <t>Application_428777019</t>
  </si>
  <si>
    <t>ApplState_293439224</t>
  </si>
  <si>
    <t>Workitem_1845178442</t>
  </si>
  <si>
    <t>ApplState_1672368148</t>
  </si>
  <si>
    <t>['Offer_1526670585']</t>
  </si>
  <si>
    <t>OfferState_1844678824</t>
  </si>
  <si>
    <t>['Offer_1311681872']</t>
  </si>
  <si>
    <t>OfferState_1729631750</t>
  </si>
  <si>
    <t>OfferState_1144456737</t>
  </si>
  <si>
    <t>Workitem_542770339</t>
  </si>
  <si>
    <t>OfferState_1367906780</t>
  </si>
  <si>
    <t>['Offer_1428359887']</t>
  </si>
  <si>
    <t>OfferState_2054007266</t>
  </si>
  <si>
    <t>OfferState_702536045</t>
  </si>
  <si>
    <t>Workitem_703285578</t>
  </si>
  <si>
    <t>OfferState_275583545</t>
  </si>
  <si>
    <t>Workitem_377430711</t>
  </si>
  <si>
    <t>Workitem_735248190</t>
  </si>
  <si>
    <t>Workitem_992110932</t>
  </si>
  <si>
    <t>Workitem_955884617</t>
  </si>
  <si>
    <t>Workitem_1642099805</t>
  </si>
  <si>
    <t>Workitem_1743355958</t>
  </si>
  <si>
    <t>Workitem_1477308677</t>
  </si>
  <si>
    <t>Workitem_283558052</t>
  </si>
  <si>
    <t>Workitem_1272348814</t>
  </si>
  <si>
    <t>OfferState_1135503646</t>
  </si>
  <si>
    <t>ApplState_1600769746</t>
  </si>
  <si>
    <t>OfferState_57964284</t>
  </si>
  <si>
    <t>['Application_138059966']</t>
  </si>
  <si>
    <t>Application_138059966</t>
  </si>
  <si>
    <t>Workitem_1591674174</t>
  </si>
  <si>
    <t>ApplState_2062843667</t>
  </si>
  <si>
    <t>['Offer_1108300055']</t>
  </si>
  <si>
    <t>OfferState_177326815</t>
  </si>
  <si>
    <t>OfferState_604352948</t>
  </si>
  <si>
    <t>Workitem_1029152651</t>
  </si>
  <si>
    <t>['Offer_127189861']</t>
  </si>
  <si>
    <t>OfferState_1864925651</t>
  </si>
  <si>
    <t>OfferState_2079596610</t>
  </si>
  <si>
    <t>Workitem_1146491499</t>
  </si>
  <si>
    <t>OfferState_398575175</t>
  </si>
  <si>
    <t>Workitem_939935391</t>
  </si>
  <si>
    <t>Workitem_1308156539</t>
  </si>
  <si>
    <t>Workitem_443440451</t>
  </si>
  <si>
    <t>Workitem_361615595</t>
  </si>
  <si>
    <t>OfferState_453293415</t>
  </si>
  <si>
    <t>ApplState_1263020878</t>
  </si>
  <si>
    <t>OfferState_955312688</t>
  </si>
  <si>
    <t>['Application_90795790']</t>
  </si>
  <si>
    <t>Application_90795790</t>
  </si>
  <si>
    <t>Workitem_1178996513</t>
  </si>
  <si>
    <t>ApplState_1887644317</t>
  </si>
  <si>
    <t>['Offer_1514568571']</t>
  </si>
  <si>
    <t>OfferState_1522604837</t>
  </si>
  <si>
    <t>OfferState_1107300521</t>
  </si>
  <si>
    <t>Workitem_559966004</t>
  </si>
  <si>
    <t>Workitem_138899818</t>
  </si>
  <si>
    <t>OfferState_2083660631</t>
  </si>
  <si>
    <t>OfferState_35255841</t>
  </si>
  <si>
    <t>ApplState_617017020</t>
  </si>
  <si>
    <t>['Application_659432519']</t>
  </si>
  <si>
    <t>Application_659432519</t>
  </si>
  <si>
    <t>ApplState_1360860101</t>
  </si>
  <si>
    <t>Workitem_1660024875</t>
  </si>
  <si>
    <t>ApplState_1406693889</t>
  </si>
  <si>
    <t>['Offer_1725962204']</t>
  </si>
  <si>
    <t>OfferState_1213716529</t>
  </si>
  <si>
    <t>OfferState_1476734754</t>
  </si>
  <si>
    <t>Workitem_943310278</t>
  </si>
  <si>
    <t>Workitem_761316215</t>
  </si>
  <si>
    <t>OfferState_1593767107</t>
  </si>
  <si>
    <t>Workitem_966972937</t>
  </si>
  <si>
    <t>Workitem_563414088</t>
  </si>
  <si>
    <t>OfferState_1371149184</t>
  </si>
  <si>
    <t>ApplState_623089832</t>
  </si>
  <si>
    <t>['Application_1118493924']</t>
  </si>
  <si>
    <t>Application_1118493924</t>
  </si>
  <si>
    <t>ApplState_621646663</t>
  </si>
  <si>
    <t>Workitem_1106207572</t>
  </si>
  <si>
    <t>ApplState_1239050310</t>
  </si>
  <si>
    <t>['Offer_115873439']</t>
  </si>
  <si>
    <t>OfferState_284060473</t>
  </si>
  <si>
    <t>OfferState_705570729</t>
  </si>
  <si>
    <t>Workitem_864727815</t>
  </si>
  <si>
    <t>Workitem_150867266</t>
  </si>
  <si>
    <t>OfferState_93072780</t>
  </si>
  <si>
    <t>Workitem_868638437</t>
  </si>
  <si>
    <t>Workitem_1503536643</t>
  </si>
  <si>
    <t>Workitem_400178886</t>
  </si>
  <si>
    <t>OfferState_413322339</t>
  </si>
  <si>
    <t>ApplState_508426508</t>
  </si>
  <si>
    <t>['Application_469913004']</t>
  </si>
  <si>
    <t>Application_469913004</t>
  </si>
  <si>
    <t>ApplState_2049159985</t>
  </si>
  <si>
    <t>Workitem_1682090826</t>
  </si>
  <si>
    <t>ApplState_753674419</t>
  </si>
  <si>
    <t>['Offer_1704210297']</t>
  </si>
  <si>
    <t>OfferState_1969291761</t>
  </si>
  <si>
    <t>OfferState_1341553915</t>
  </si>
  <si>
    <t>Workitem_484884179</t>
  </si>
  <si>
    <t>ApplState_974371082</t>
  </si>
  <si>
    <t>OfferState_1157225665</t>
  </si>
  <si>
    <t>['Application_923395500']</t>
  </si>
  <si>
    <t>Application_923395500</t>
  </si>
  <si>
    <t>ApplState_1451441928</t>
  </si>
  <si>
    <t>Workitem_2031277580</t>
  </si>
  <si>
    <t>ApplState_54036945</t>
  </si>
  <si>
    <t>['Offer_1002323238']</t>
  </si>
  <si>
    <t>OfferState_1788349793</t>
  </si>
  <si>
    <t>OfferState_1869541173</t>
  </si>
  <si>
    <t>Workitem_198503039</t>
  </si>
  <si>
    <t>Workitem_1380500724</t>
  </si>
  <si>
    <t>OfferState_1401496561</t>
  </si>
  <si>
    <t>Workitem_783443311</t>
  </si>
  <si>
    <t>ApplState_702484249</t>
  </si>
  <si>
    <t>OfferState_737436686</t>
  </si>
  <si>
    <t>['Application_1033039379']</t>
  </si>
  <si>
    <t>Application_1033039379</t>
  </si>
  <si>
    <t>ApplState_675165223</t>
  </si>
  <si>
    <t>Workitem_1087350571</t>
  </si>
  <si>
    <t>ApplState_1634565995</t>
  </si>
  <si>
    <t>['Offer_1321269949']</t>
  </si>
  <si>
    <t>OfferState_135948797</t>
  </si>
  <si>
    <t>OfferState_634726515</t>
  </si>
  <si>
    <t>Workitem_1597391339</t>
  </si>
  <si>
    <t>Workitem_1483114162</t>
  </si>
  <si>
    <t>OfferState_1434524340</t>
  </si>
  <si>
    <t>ApplState_2011331080</t>
  </si>
  <si>
    <t>OfferState_1224020780</t>
  </si>
  <si>
    <t>['Application_1223811498']</t>
  </si>
  <si>
    <t>Application_1223811498</t>
  </si>
  <si>
    <t>ApplState_841629342</t>
  </si>
  <si>
    <t>Workitem_1662352434</t>
  </si>
  <si>
    <t>ApplState_2001457585</t>
  </si>
  <si>
    <t>['Offer_682280613']</t>
  </si>
  <si>
    <t>OfferState_518558399</t>
  </si>
  <si>
    <t>['Offer_31980808']</t>
  </si>
  <si>
    <t>OfferState_672648076</t>
  </si>
  <si>
    <t>OfferState_356542475</t>
  </si>
  <si>
    <t>OfferState_1801266094</t>
  </si>
  <si>
    <t>Workitem_1936635454</t>
  </si>
  <si>
    <t>Workitem_1811822216</t>
  </si>
  <si>
    <t>OfferState_1073383853</t>
  </si>
  <si>
    <t>Workitem_1982027176</t>
  </si>
  <si>
    <t>Workitem_481468189</t>
  </si>
  <si>
    <t>Workitem_1209375051</t>
  </si>
  <si>
    <t>OfferState_324103267</t>
  </si>
  <si>
    <t>ApplState_1880167447</t>
  </si>
  <si>
    <t>OfferState_1050886610</t>
  </si>
  <si>
    <t>['Application_1545019901']</t>
  </si>
  <si>
    <t>Application_1545019901</t>
  </si>
  <si>
    <t>ApplState_353941308</t>
  </si>
  <si>
    <t>Workitem_857858598</t>
  </si>
  <si>
    <t>ApplState_299347455</t>
  </si>
  <si>
    <t>['Offer_1742149760']</t>
  </si>
  <si>
    <t>OfferState_787148081</t>
  </si>
  <si>
    <t>OfferState_606253873</t>
  </si>
  <si>
    <t>Workitem_368971320</t>
  </si>
  <si>
    <t>ApplState_1515102339</t>
  </si>
  <si>
    <t>OfferState_1414868488</t>
  </si>
  <si>
    <t>['Application_791702299']</t>
  </si>
  <si>
    <t>Application_791702299</t>
  </si>
  <si>
    <t>ApplState_858312257</t>
  </si>
  <si>
    <t>Workitem_1336617117</t>
  </si>
  <si>
    <t>ApplState_615172747</t>
  </si>
  <si>
    <t>['Offer_843933393']</t>
  </si>
  <si>
    <t>OfferState_1026320158</t>
  </si>
  <si>
    <t>OfferState_1257993084</t>
  </si>
  <si>
    <t>Workitem_1773214662</t>
  </si>
  <si>
    <t>Workitem_2107364225</t>
  </si>
  <si>
    <t>OfferState_1175584314</t>
  </si>
  <si>
    <t>Workitem_1653181265</t>
  </si>
  <si>
    <t>Workitem_1339587475</t>
  </si>
  <si>
    <t>Workitem_1514393161</t>
  </si>
  <si>
    <t>Workitem_1728204938</t>
  </si>
  <si>
    <t>Workitem_1406976959</t>
  </si>
  <si>
    <t>Workitem_2010006705</t>
  </si>
  <si>
    <t>Workitem_879026522</t>
  </si>
  <si>
    <t>Workitem_1645405136</t>
  </si>
  <si>
    <t>OfferState_372440232</t>
  </si>
  <si>
    <t>ApplState_1737187826</t>
  </si>
  <si>
    <t>['Application_1839855484']</t>
  </si>
  <si>
    <t>Application_1839855484</t>
  </si>
  <si>
    <t>ApplState_1303164899</t>
  </si>
  <si>
    <t>Workitem_301938118</t>
  </si>
  <si>
    <t>ApplState_2067761012</t>
  </si>
  <si>
    <t>['Offer_1816722518']</t>
  </si>
  <si>
    <t>OfferState_1476811954</t>
  </si>
  <si>
    <t>['Offer_1555800682']</t>
  </si>
  <si>
    <t>OfferState_1514574371</t>
  </si>
  <si>
    <t>OfferState_1261587480</t>
  </si>
  <si>
    <t>OfferState_1898628669</t>
  </si>
  <si>
    <t>Workitem_2124370896</t>
  </si>
  <si>
    <t>['Offer_381198934']</t>
  </si>
  <si>
    <t>OfferState_1149358514</t>
  </si>
  <si>
    <t>['Offer_959216297']</t>
  </si>
  <si>
    <t>OfferState_1473114086</t>
  </si>
  <si>
    <t>OfferState_807575522</t>
  </si>
  <si>
    <t>OfferState_174682533</t>
  </si>
  <si>
    <t>OfferState_175602912</t>
  </si>
  <si>
    <t>Workitem_378421008</t>
  </si>
  <si>
    <t>Workitem_1767375005</t>
  </si>
  <si>
    <t>['Offer_1816722518','Offer_1555800682','Offer_959216297','Offer_381198934']</t>
  </si>
  <si>
    <t>ApplState_1161092751</t>
  </si>
  <si>
    <t>OfferState_1075877030</t>
  </si>
  <si>
    <t>OfferState_859541973</t>
  </si>
  <si>
    <t>OfferState_341208154</t>
  </si>
  <si>
    <t>['Application_255745903']</t>
  </si>
  <si>
    <t>Application_255745903</t>
  </si>
  <si>
    <t>ApplState_1131629806</t>
  </si>
  <si>
    <t>Workitem_349319516</t>
  </si>
  <si>
    <t>Workitem_1869875042</t>
  </si>
  <si>
    <t>ApplState_2030567136</t>
  </si>
  <si>
    <t>['Offer_1306806938']</t>
  </si>
  <si>
    <t>OfferState_1057704639</t>
  </si>
  <si>
    <t>OfferState_834522863</t>
  </si>
  <si>
    <t>Workitem_1155185328</t>
  </si>
  <si>
    <t>ApplState_475456103</t>
  </si>
  <si>
    <t>OfferState_684408494</t>
  </si>
  <si>
    <t>['Application_579105624']</t>
  </si>
  <si>
    <t>Application_579105624</t>
  </si>
  <si>
    <t>ApplState_685288482</t>
  </si>
  <si>
    <t>Workitem_2067145951</t>
  </si>
  <si>
    <t>ApplState_450864044</t>
  </si>
  <si>
    <t>['Offer_1326714954']</t>
  </si>
  <si>
    <t>OfferState_1021707775</t>
  </si>
  <si>
    <t>OfferState_259390328</t>
  </si>
  <si>
    <t>Workitem_1309567774</t>
  </si>
  <si>
    <t>ApplState_975817963</t>
  </si>
  <si>
    <t>OfferState_1604608150</t>
  </si>
  <si>
    <t>['Application_688791477']</t>
  </si>
  <si>
    <t>Application_688791477</t>
  </si>
  <si>
    <t>Workitem_1228158038</t>
  </si>
  <si>
    <t>ApplState_841029571</t>
  </si>
  <si>
    <t>['Offer_601696631']</t>
  </si>
  <si>
    <t>OfferState_976165748</t>
  </si>
  <si>
    <t>OfferState_761404049</t>
  </si>
  <si>
    <t>Workitem_848900204</t>
  </si>
  <si>
    <t>Workitem_224435647</t>
  </si>
  <si>
    <t>OfferState_481315443</t>
  </si>
  <si>
    <t>OfferState_335833186</t>
  </si>
  <si>
    <t>ApplState_1216531164</t>
  </si>
  <si>
    <t>['Application_1754860039']</t>
  </si>
  <si>
    <t>Application_1754860039</t>
  </si>
  <si>
    <t>Workitem_1323789260</t>
  </si>
  <si>
    <t>ApplState_1866201530</t>
  </si>
  <si>
    <t>['Offer_1928741306']</t>
  </si>
  <si>
    <t>OfferState_545538351</t>
  </si>
  <si>
    <t>OfferState_322207784</t>
  </si>
  <si>
    <t>Workitem_1125859814</t>
  </si>
  <si>
    <t>Workitem_888948896</t>
  </si>
  <si>
    <t>OfferState_616644670</t>
  </si>
  <si>
    <t>Workitem_1971489535</t>
  </si>
  <si>
    <t>Workitem_815961503</t>
  </si>
  <si>
    <t>Workitem_1115847907</t>
  </si>
  <si>
    <t>Workitem_115335832</t>
  </si>
  <si>
    <t>OfferState_50723167</t>
  </si>
  <si>
    <t>ApplState_1820771125</t>
  </si>
  <si>
    <t>['Application_1337760725']</t>
  </si>
  <si>
    <t>Application_1337760725</t>
  </si>
  <si>
    <t>Workitem_879373573</t>
  </si>
  <si>
    <t>ApplState_692936188</t>
  </si>
  <si>
    <t>['Offer_475576562']</t>
  </si>
  <si>
    <t>OfferState_1512225959</t>
  </si>
  <si>
    <t>OfferState_1082702610</t>
  </si>
  <si>
    <t>Workitem_1663325820</t>
  </si>
  <si>
    <t>Workitem_1293042296</t>
  </si>
  <si>
    <t>OfferState_863784589</t>
  </si>
  <si>
    <t>OfferState_1562252264</t>
  </si>
  <si>
    <t>ApplState_1207671668</t>
  </si>
  <si>
    <t>['Application_973884952']</t>
  </si>
  <si>
    <t>Application_973884952</t>
  </si>
  <si>
    <t>Workitem_304993771</t>
  </si>
  <si>
    <t>ApplState_1286838165</t>
  </si>
  <si>
    <t>['Offer_963432501']</t>
  </si>
  <si>
    <t>OfferState_63937793</t>
  </si>
  <si>
    <t>OfferState_825032429</t>
  </si>
  <si>
    <t>Workitem_1861578446</t>
  </si>
  <si>
    <t>Workitem_1385493353</t>
  </si>
  <si>
    <t>OfferState_2064472343</t>
  </si>
  <si>
    <t>Workitem_257782690</t>
  </si>
  <si>
    <t>Workitem_2010959508</t>
  </si>
  <si>
    <t>OfferState_1551915148</t>
  </si>
  <si>
    <t>ApplState_654425740</t>
  </si>
  <si>
    <t>['Application_1842464968']</t>
  </si>
  <si>
    <t>Application_1842464968</t>
  </si>
  <si>
    <t>Workitem_1247044118</t>
  </si>
  <si>
    <t>ApplState_1965024193</t>
  </si>
  <si>
    <t>['Offer_1456799055']</t>
  </si>
  <si>
    <t>OfferState_1475244747</t>
  </si>
  <si>
    <t>OfferState_1837462519</t>
  </si>
  <si>
    <t>Workitem_633828818</t>
  </si>
  <si>
    <t>Workitem_1598350546</t>
  </si>
  <si>
    <t>OfferState_740415183</t>
  </si>
  <si>
    <t>Workitem_2061925591</t>
  </si>
  <si>
    <t>Workitem_1139788761</t>
  </si>
  <si>
    <t>Workitem_314388253</t>
  </si>
  <si>
    <t>Workitem_1666317487</t>
  </si>
  <si>
    <t>Workitem_682694360</t>
  </si>
  <si>
    <t>Workitem_1850537770</t>
  </si>
  <si>
    <t>Workitem_412970576</t>
  </si>
  <si>
    <t>Workitem_1794539703</t>
  </si>
  <si>
    <t>Workitem_1182367174</t>
  </si>
  <si>
    <t>OfferState_1537451486</t>
  </si>
  <si>
    <t>ApplState_762897013</t>
  </si>
  <si>
    <t>['Application_1463747535']</t>
  </si>
  <si>
    <t>Application_1463747535</t>
  </si>
  <si>
    <t>ApplState_1135769981</t>
  </si>
  <si>
    <t>Workitem_1994648510</t>
  </si>
  <si>
    <t>Workitem_1959201853</t>
  </si>
  <si>
    <t>ApplState_458688849</t>
  </si>
  <si>
    <t>['Offer_477093637']</t>
  </si>
  <si>
    <t>OfferState_1787398945</t>
  </si>
  <si>
    <t>OfferState_2010675017</t>
  </si>
  <si>
    <t>Workitem_434309996</t>
  </si>
  <si>
    <t>['Offer_1400029785']</t>
  </si>
  <si>
    <t>OfferState_2097946413</t>
  </si>
  <si>
    <t>OfferState_1855482092</t>
  </si>
  <si>
    <t>Workitem_877722827</t>
  </si>
  <si>
    <t>OfferState_503736280</t>
  </si>
  <si>
    <t>Workitem_2048752752</t>
  </si>
  <si>
    <t>Workitem_257064997</t>
  </si>
  <si>
    <t>Workitem_1410984225</t>
  </si>
  <si>
    <t>OfferState_2059760003</t>
  </si>
  <si>
    <t>ApplState_1942870855</t>
  </si>
  <si>
    <t>OfferState_1944621388</t>
  </si>
  <si>
    <t>['Application_475622826']</t>
  </si>
  <si>
    <t>Application_475622826</t>
  </si>
  <si>
    <t>Workitem_1788949587</t>
  </si>
  <si>
    <t>ApplState_933835018</t>
  </si>
  <si>
    <t>['Offer_744405020']</t>
  </si>
  <si>
    <t>OfferState_1511845944</t>
  </si>
  <si>
    <t>OfferState_1889962991</t>
  </si>
  <si>
    <t>Workitem_416395545</t>
  </si>
  <si>
    <t>ApplState_558902044</t>
  </si>
  <si>
    <t>OfferState_1541157779</t>
  </si>
  <si>
    <t>['Application_833766044']</t>
  </si>
  <si>
    <t>Application_833766044</t>
  </si>
  <si>
    <t>Workitem_2031626412</t>
  </si>
  <si>
    <t>ApplState_503986727</t>
  </si>
  <si>
    <t>['Offer_1817544125']</t>
  </si>
  <si>
    <t>OfferState_1267935795</t>
  </si>
  <si>
    <t>OfferState_404285607</t>
  </si>
  <si>
    <t>Workitem_1652129186</t>
  </si>
  <si>
    <t>Workitem_1229997840</t>
  </si>
  <si>
    <t>OfferState_2036185712</t>
  </si>
  <si>
    <t>Workitem_933269893</t>
  </si>
  <si>
    <t>Workitem_104071184</t>
  </si>
  <si>
    <t>Workitem_325882784</t>
  </si>
  <si>
    <t>Workitem_440626286</t>
  </si>
  <si>
    <t>Workitem_1447084635</t>
  </si>
  <si>
    <t>Workitem_840324843</t>
  </si>
  <si>
    <t>OfferState_410871979</t>
  </si>
  <si>
    <t>ApplState_1970397412</t>
  </si>
  <si>
    <t>['Application_1175320097']</t>
  </si>
  <si>
    <t>Application_1175320097</t>
  </si>
  <si>
    <t>ApplState_1283694082</t>
  </si>
  <si>
    <t>Workitem_622176426</t>
  </si>
  <si>
    <t>ApplState_1849967770</t>
  </si>
  <si>
    <t>['Offer_152310730']</t>
  </si>
  <si>
    <t>OfferState_1918392580</t>
  </si>
  <si>
    <t>OfferState_1559420676</t>
  </si>
  <si>
    <t>Workitem_1793801641</t>
  </si>
  <si>
    <t>Workitem_674760356</t>
  </si>
  <si>
    <t>OfferState_555909254</t>
  </si>
  <si>
    <t>Workitem_238938356</t>
  </si>
  <si>
    <t>Workitem_836880531</t>
  </si>
  <si>
    <t>Workitem_327658013</t>
  </si>
  <si>
    <t>Workitem_1821511887</t>
  </si>
  <si>
    <t>OfferState_2097819679</t>
  </si>
  <si>
    <t>ApplState_400786467</t>
  </si>
  <si>
    <t>['Application_1528728571']</t>
  </si>
  <si>
    <t>Application_1528728571</t>
  </si>
  <si>
    <t>Workitem_1582280006</t>
  </si>
  <si>
    <t>ApplState_1999543074</t>
  </si>
  <si>
    <t>['Offer_22186029']</t>
  </si>
  <si>
    <t>OfferState_1835989832</t>
  </si>
  <si>
    <t>OfferState_457915585</t>
  </si>
  <si>
    <t>Workitem_320320330</t>
  </si>
  <si>
    <t>ApplState_116151829</t>
  </si>
  <si>
    <t>OfferState_835082215</t>
  </si>
  <si>
    <t>['Application_1395703893']</t>
  </si>
  <si>
    <t>Application_1395703893</t>
  </si>
  <si>
    <t>Workitem_329883706</t>
  </si>
  <si>
    <t>ApplState_1939916149</t>
  </si>
  <si>
    <t>['Offer_211744292']</t>
  </si>
  <si>
    <t>OfferState_2051436383</t>
  </si>
  <si>
    <t>['Offer_1420485394']</t>
  </si>
  <si>
    <t>OfferState_2061860558</t>
  </si>
  <si>
    <t>OfferState_573113580</t>
  </si>
  <si>
    <t>OfferState_1158628051</t>
  </si>
  <si>
    <t>Workitem_578941101</t>
  </si>
  <si>
    <t>Workitem_1710287185</t>
  </si>
  <si>
    <t>OfferState_65128208</t>
  </si>
  <si>
    <t>Workitem_723951325</t>
  </si>
  <si>
    <t>Workitem_957371711</t>
  </si>
  <si>
    <t>Workitem_480585433</t>
  </si>
  <si>
    <t>OfferState_2015472283</t>
  </si>
  <si>
    <t>ApplState_204740013</t>
  </si>
  <si>
    <t>OfferState_1657679208</t>
  </si>
  <si>
    <t>['Application_35066581']</t>
  </si>
  <si>
    <t>Application_35066581</t>
  </si>
  <si>
    <t>Workitem_340856569</t>
  </si>
  <si>
    <t>ApplState_177258502</t>
  </si>
  <si>
    <t>['Offer_988049658']</t>
  </si>
  <si>
    <t>OfferState_1393098116</t>
  </si>
  <si>
    <t>['Offer_1114484820']</t>
  </si>
  <si>
    <t>OfferState_6485629</t>
  </si>
  <si>
    <t>OfferState_816139000</t>
  </si>
  <si>
    <t>OfferState_771952338</t>
  </si>
  <si>
    <t>Workitem_1054413932</t>
  </si>
  <si>
    <t>['Offer_1114484820','Offer_988049658']</t>
  </si>
  <si>
    <t>ApplState_1057500046</t>
  </si>
  <si>
    <t>OfferState_1465622231</t>
  </si>
  <si>
    <t>OfferState_686050442</t>
  </si>
  <si>
    <t>['Application_1583209065']</t>
  </si>
  <si>
    <t>Application_1583209065</t>
  </si>
  <si>
    <t>Workitem_1994024553</t>
  </si>
  <si>
    <t>ApplState_1004510617</t>
  </si>
  <si>
    <t>['Offer_27353804']</t>
  </si>
  <si>
    <t>OfferState_1377147319</t>
  </si>
  <si>
    <t>OfferState_219246403</t>
  </si>
  <si>
    <t>Workitem_2086255925</t>
  </si>
  <si>
    <t>Workitem_978460937</t>
  </si>
  <si>
    <t>OfferState_1111953521</t>
  </si>
  <si>
    <t>Workitem_1722648795</t>
  </si>
  <si>
    <t>Workitem_173172250</t>
  </si>
  <si>
    <t>Workitem_1499717527</t>
  </si>
  <si>
    <t>OfferState_1304307054</t>
  </si>
  <si>
    <t>ApplState_1848368421</t>
  </si>
  <si>
    <t>['Application_1683456298']</t>
  </si>
  <si>
    <t>Application_1683456298</t>
  </si>
  <si>
    <t>Workitem_274753677</t>
  </si>
  <si>
    <t>ApplState_767163878</t>
  </si>
  <si>
    <t>['Offer_382299749']</t>
  </si>
  <si>
    <t>OfferState_895034923</t>
  </si>
  <si>
    <t>OfferState_316137956</t>
  </si>
  <si>
    <t>Workitem_1806435535</t>
  </si>
  <si>
    <t>ApplState_1152909516</t>
  </si>
  <si>
    <t>OfferState_226784755</t>
  </si>
  <si>
    <t>['Application_1592781422']</t>
  </si>
  <si>
    <t>Application_1592781422</t>
  </si>
  <si>
    <t>ApplState_551926126</t>
  </si>
  <si>
    <t>Workitem_1724856335</t>
  </si>
  <si>
    <t>Workitem_337161264</t>
  </si>
  <si>
    <t>ApplState_1955226656</t>
  </si>
  <si>
    <t>['Offer_1037589201']</t>
  </si>
  <si>
    <t>OfferState_2043855080</t>
  </si>
  <si>
    <t>OfferState_329021307</t>
  </si>
  <si>
    <t>Workitem_785228784</t>
  </si>
  <si>
    <t>Workitem_311055997</t>
  </si>
  <si>
    <t>OfferState_2028722013</t>
  </si>
  <si>
    <t>Workitem_1898305155</t>
  </si>
  <si>
    <t>Workitem_1112999254</t>
  </si>
  <si>
    <t>Workitem_458775645</t>
  </si>
  <si>
    <t>OfferState_758410711</t>
  </si>
  <si>
    <t>ApplState_662318384</t>
  </si>
  <si>
    <t>['Application_2002877311']</t>
  </si>
  <si>
    <t>Application_2002877311</t>
  </si>
  <si>
    <t>Workitem_1927617265</t>
  </si>
  <si>
    <t>ApplState_2009128334</t>
  </si>
  <si>
    <t>['Offer_1924040571']</t>
  </si>
  <si>
    <t>OfferState_1230849390</t>
  </si>
  <si>
    <t>OfferState_872779974</t>
  </si>
  <si>
    <t>Workitem_370688603</t>
  </si>
  <si>
    <t>Workitem_2023465954</t>
  </si>
  <si>
    <t>OfferState_996033052</t>
  </si>
  <si>
    <t>ApplState_397677623</t>
  </si>
  <si>
    <t>OfferState_1041376528</t>
  </si>
  <si>
    <t>['Application_1090987472']</t>
  </si>
  <si>
    <t>Application_1090987472</t>
  </si>
  <si>
    <t>ApplState_1927942071</t>
  </si>
  <si>
    <t>Workitem_1254275030</t>
  </si>
  <si>
    <t>ApplState_2034170390</t>
  </si>
  <si>
    <t>['Offer_536274654']</t>
  </si>
  <si>
    <t>OfferState_1069564389</t>
  </si>
  <si>
    <t>OfferState_720716049</t>
  </si>
  <si>
    <t>Workitem_2071132799</t>
  </si>
  <si>
    <t>Workitem_509343116</t>
  </si>
  <si>
    <t>OfferState_1265906855</t>
  </si>
  <si>
    <t>Workitem_637137971</t>
  </si>
  <si>
    <t>Workitem_1299141537</t>
  </si>
  <si>
    <t>Workitem_320306766</t>
  </si>
  <si>
    <t>Workitem_1699415647</t>
  </si>
  <si>
    <t>Workitem_742906516</t>
  </si>
  <si>
    <t>Workitem_1079628902</t>
  </si>
  <si>
    <t>Workitem_2061469217</t>
  </si>
  <si>
    <t>Workitem_1165216206</t>
  </si>
  <si>
    <t>Workitem_2006921982</t>
  </si>
  <si>
    <t>Workitem_1012751205</t>
  </si>
  <si>
    <t>OfferState_1610402681</t>
  </si>
  <si>
    <t>ApplState_1971595967</t>
  </si>
  <si>
    <t>['Application_1533294371']</t>
  </si>
  <si>
    <t>Application_1533294371</t>
  </si>
  <si>
    <t>ApplState_1650297267</t>
  </si>
  <si>
    <t>Workitem_1525088010</t>
  </si>
  <si>
    <t>ApplState_810470432</t>
  </si>
  <si>
    <t>['Offer_731727745']</t>
  </si>
  <si>
    <t>OfferState_1249015228</t>
  </si>
  <si>
    <t>OfferState_1216638171</t>
  </si>
  <si>
    <t>Workitem_792293084</t>
  </si>
  <si>
    <t>ApplState_1688818304</t>
  </si>
  <si>
    <t>OfferState_241087193</t>
  </si>
  <si>
    <t>['Application_1642301709']</t>
  </si>
  <si>
    <t>Application_1642301709</t>
  </si>
  <si>
    <t>ApplState_1696037104</t>
  </si>
  <si>
    <t>Workitem_404325420</t>
  </si>
  <si>
    <t>ApplState_380983675</t>
  </si>
  <si>
    <t>['Offer_29349664']</t>
  </si>
  <si>
    <t>OfferState_1611622945</t>
  </si>
  <si>
    <t>OfferState_1438657363</t>
  </si>
  <si>
    <t>Workitem_1992497925</t>
  </si>
  <si>
    <t>Workitem_900818297</t>
  </si>
  <si>
    <t>OfferState_1361361449</t>
  </si>
  <si>
    <t>Workitem_1588855082</t>
  </si>
  <si>
    <t>Workitem_560194981</t>
  </si>
  <si>
    <t>OfferState_1712253509</t>
  </si>
  <si>
    <t>ApplState_552897123</t>
  </si>
  <si>
    <t>['Application_839133029']</t>
  </si>
  <si>
    <t>Application_839133029</t>
  </si>
  <si>
    <t>ApplState_1009138886</t>
  </si>
  <si>
    <t>Workitem_609152561</t>
  </si>
  <si>
    <t>ApplState_974548889</t>
  </si>
  <si>
    <t>['Offer_2132798278']</t>
  </si>
  <si>
    <t>OfferState_858175114</t>
  </si>
  <si>
    <t>OfferState_281543510</t>
  </si>
  <si>
    <t>Workitem_1510583819</t>
  </si>
  <si>
    <t>ApplState_477086781</t>
  </si>
  <si>
    <t>OfferState_655937299</t>
  </si>
  <si>
    <t>['Application_1452615214']</t>
  </si>
  <si>
    <t>Application_1452615214</t>
  </si>
  <si>
    <t>ApplState_1918538743</t>
  </si>
  <si>
    <t>Workitem_1188703339</t>
  </si>
  <si>
    <t>ApplState_304516014</t>
  </si>
  <si>
    <t>['Offer_516959370']</t>
  </si>
  <si>
    <t>OfferState_2080375653</t>
  </si>
  <si>
    <t>OfferState_1848954180</t>
  </si>
  <si>
    <t>Workitem_1821018173</t>
  </si>
  <si>
    <t>ApplState_1703242128</t>
  </si>
  <si>
    <t>OfferState_831986691</t>
  </si>
  <si>
    <t>['Application_200497167']</t>
  </si>
  <si>
    <t>Application_200497167</t>
  </si>
  <si>
    <t>Workitem_527747330</t>
  </si>
  <si>
    <t>ApplState_345042049</t>
  </si>
  <si>
    <t>['Offer_1669697806']</t>
  </si>
  <si>
    <t>OfferState_984497644</t>
  </si>
  <si>
    <t>OfferState_761292271</t>
  </si>
  <si>
    <t>Workitem_1560879178</t>
  </si>
  <si>
    <t>Workitem_2064068059</t>
  </si>
  <si>
    <t>OfferState_852564486</t>
  </si>
  <si>
    <t>Workitem_2050680792</t>
  </si>
  <si>
    <t>ApplState_1941171846</t>
  </si>
  <si>
    <t>OfferState_1659933561</t>
  </si>
  <si>
    <t>['Application_448447285']</t>
  </si>
  <si>
    <t>Application_448447285</t>
  </si>
  <si>
    <t>Workitem_1978675373</t>
  </si>
  <si>
    <t>ApplState_883184225</t>
  </si>
  <si>
    <t>['Offer_1032024763']</t>
  </si>
  <si>
    <t>OfferState_968507279</t>
  </si>
  <si>
    <t>OfferState_718673327</t>
  </si>
  <si>
    <t>Workitem_111683997</t>
  </si>
  <si>
    <t>ApplState_954405387</t>
  </si>
  <si>
    <t>OfferState_555578180</t>
  </si>
  <si>
    <t>['Application_885540392']</t>
  </si>
  <si>
    <t>Application_885540392</t>
  </si>
  <si>
    <t>ApplState_770735778</t>
  </si>
  <si>
    <t>Workitem_295370802</t>
  </si>
  <si>
    <t>Workitem_420374936</t>
  </si>
  <si>
    <t>ApplState_1612911629</t>
  </si>
  <si>
    <t>['Offer_1753566504']</t>
  </si>
  <si>
    <t>OfferState_2141829754</t>
  </si>
  <si>
    <t>OfferState_1706460727</t>
  </si>
  <si>
    <t>Workitem_383466621</t>
  </si>
  <si>
    <t>Workitem_1517110134</t>
  </si>
  <si>
    <t>OfferState_786859196</t>
  </si>
  <si>
    <t>Workitem_1489123008</t>
  </si>
  <si>
    <t>Workitem_2121200242</t>
  </si>
  <si>
    <t>ApplState_1299790818</t>
  </si>
  <si>
    <t>OfferState_1259920333</t>
  </si>
  <si>
    <t>['Application_1075100328']</t>
  </si>
  <si>
    <t>Application_1075100328</t>
  </si>
  <si>
    <t>Workitem_1875043745</t>
  </si>
  <si>
    <t>ApplState_310238701</t>
  </si>
  <si>
    <t>['Offer_1092538829']</t>
  </si>
  <si>
    <t>OfferState_207952351</t>
  </si>
  <si>
    <t>OfferState_342000872</t>
  </si>
  <si>
    <t>Workitem_928261785</t>
  </si>
  <si>
    <t>['Offer_1749154483']</t>
  </si>
  <si>
    <t>OfferState_1737250520</t>
  </si>
  <si>
    <t>OfferState_1690973431</t>
  </si>
  <si>
    <t>Workitem_1073199521</t>
  </si>
  <si>
    <t>OfferState_2039630537</t>
  </si>
  <si>
    <t>['Offer_1092538829','Offer_1749154483']</t>
  </si>
  <si>
    <t>ApplState_1562707572</t>
  </si>
  <si>
    <t>OfferState_1651538679</t>
  </si>
  <si>
    <t>OfferState_1461783635</t>
  </si>
  <si>
    <t>['Application_1766833568']</t>
  </si>
  <si>
    <t>Application_1766833568</t>
  </si>
  <si>
    <t>ApplState_1529623494</t>
  </si>
  <si>
    <t>Workitem_1810232396</t>
  </si>
  <si>
    <t>Workitem_645849738</t>
  </si>
  <si>
    <t>ApplState_166087404</t>
  </si>
  <si>
    <t>['Offer_752586066']</t>
  </si>
  <si>
    <t>OfferState_2005777123</t>
  </si>
  <si>
    <t>OfferState_368875434</t>
  </si>
  <si>
    <t>Workitem_1938145893</t>
  </si>
  <si>
    <t>ApplState_499554547</t>
  </si>
  <si>
    <t>OfferState_1368044115</t>
  </si>
  <si>
    <t>['Application_695774784']</t>
  </si>
  <si>
    <t>Application_695774784</t>
  </si>
  <si>
    <t>Workitem_308743662</t>
  </si>
  <si>
    <t>ApplState_1014983031</t>
  </si>
  <si>
    <t>['Offer_1452926130']</t>
  </si>
  <si>
    <t>OfferState_1791257668</t>
  </si>
  <si>
    <t>OfferState_2115815413</t>
  </si>
  <si>
    <t>Workitem_1262131678</t>
  </si>
  <si>
    <t>Workitem_1724557783</t>
  </si>
  <si>
    <t>OfferState_260273104</t>
  </si>
  <si>
    <t>Workitem_783516761</t>
  </si>
  <si>
    <t>Workitem_471518594</t>
  </si>
  <si>
    <t>OfferState_929719426</t>
  </si>
  <si>
    <t>ApplState_984129075</t>
  </si>
  <si>
    <t>['Application_572567761']</t>
  </si>
  <si>
    <t>Application_572567761</t>
  </si>
  <si>
    <t>ApplState_1530216996</t>
  </si>
  <si>
    <t>Workitem_1113868805</t>
  </si>
  <si>
    <t>ApplState_985828008</t>
  </si>
  <si>
    <t>['Offer_2077986081']</t>
  </si>
  <si>
    <t>OfferState_1174506184</t>
  </si>
  <si>
    <t>OfferState_1921115628</t>
  </si>
  <si>
    <t>Workitem_528602909</t>
  </si>
  <si>
    <t>Workitem_103338158</t>
  </si>
  <si>
    <t>OfferState_790741259</t>
  </si>
  <si>
    <t>Workitem_647316204</t>
  </si>
  <si>
    <t>ApplState_1458168559</t>
  </si>
  <si>
    <t>OfferState_1402217011</t>
  </si>
  <si>
    <t>['Application_1729908527']</t>
  </si>
  <si>
    <t>Application_1729908527</t>
  </si>
  <si>
    <t>ApplState_303096066</t>
  </si>
  <si>
    <t>Workitem_1390641693</t>
  </si>
  <si>
    <t>ApplState_688425261</t>
  </si>
  <si>
    <t>['Offer_1777114268']</t>
  </si>
  <si>
    <t>OfferState_1344862486</t>
  </si>
  <si>
    <t>OfferState_1668845635</t>
  </si>
  <si>
    <t>Workitem_1565342072</t>
  </si>
  <si>
    <t>Workitem_178750262</t>
  </si>
  <si>
    <t>OfferState_552693245</t>
  </si>
  <si>
    <t>Workitem_453447847</t>
  </si>
  <si>
    <t>Workitem_1469164533</t>
  </si>
  <si>
    <t>Workitem_728066267</t>
  </si>
  <si>
    <t>ApplState_1027936005</t>
  </si>
  <si>
    <t>OfferState_1692759426</t>
  </si>
  <si>
    <t>['Application_1944623174']</t>
  </si>
  <si>
    <t>Application_1944623174</t>
  </si>
  <si>
    <t>Workitem_1205007272</t>
  </si>
  <si>
    <t>ApplState_1239355166</t>
  </si>
  <si>
    <t>['Offer_822684914']</t>
  </si>
  <si>
    <t>OfferState_1411777250</t>
  </si>
  <si>
    <t>OfferState_1719098567</t>
  </si>
  <si>
    <t>Workitem_1583999213</t>
  </si>
  <si>
    <t>Workitem_1390862250</t>
  </si>
  <si>
    <t>OfferState_921989818</t>
  </si>
  <si>
    <t>OfferState_1934627055</t>
  </si>
  <si>
    <t>ApplState_1077322183</t>
  </si>
  <si>
    <t>['Application_1529510108']</t>
  </si>
  <si>
    <t>Application_1529510108</t>
  </si>
  <si>
    <t>ApplState_2063723462</t>
  </si>
  <si>
    <t>Workitem_526480995</t>
  </si>
  <si>
    <t>ApplState_1712173550</t>
  </si>
  <si>
    <t>['Offer_69150144']</t>
  </si>
  <si>
    <t>OfferState_429367079</t>
  </si>
  <si>
    <t>['Offer_816861029']</t>
  </si>
  <si>
    <t>OfferState_1567363364</t>
  </si>
  <si>
    <t>OfferState_1385240163</t>
  </si>
  <si>
    <t>Workitem_1128216433</t>
  </si>
  <si>
    <t>OfferState_2096078607</t>
  </si>
  <si>
    <t>['Offer_820442149']</t>
  </si>
  <si>
    <t>OfferState_399935688</t>
  </si>
  <si>
    <t>OfferState_614993451</t>
  </si>
  <si>
    <t>['Offer_1405934541']</t>
  </si>
  <si>
    <t>OfferState_894793232</t>
  </si>
  <si>
    <t>OfferState_522760951</t>
  </si>
  <si>
    <t>Workitem_912641944</t>
  </si>
  <si>
    <t>OfferState_212064997</t>
  </si>
  <si>
    <t>['Offer_820442149','Offer_69150144','Offer_816861029','Offer_1405934541']</t>
  </si>
  <si>
    <t>ApplState_431211448</t>
  </si>
  <si>
    <t>OfferState_13199143</t>
  </si>
  <si>
    <t>OfferState_1063014072</t>
  </si>
  <si>
    <t>OfferState_1698824598</t>
  </si>
  <si>
    <t>['Application_1384938182']</t>
  </si>
  <si>
    <t>Application_1384938182</t>
  </si>
  <si>
    <t>ApplState_989562913</t>
  </si>
  <si>
    <t>Workitem_2100414761</t>
  </si>
  <si>
    <t>ApplState_494111215</t>
  </si>
  <si>
    <t>['Offer_1111878052']</t>
  </si>
  <si>
    <t>OfferState_2018966178</t>
  </si>
  <si>
    <t>OfferState_554656203</t>
  </si>
  <si>
    <t>Workitem_941057552</t>
  </si>
  <si>
    <t>Workitem_1495479056</t>
  </si>
  <si>
    <t>OfferState_1670412272</t>
  </si>
  <si>
    <t>OfferState_2051253337</t>
  </si>
  <si>
    <t>ApplState_626997067</t>
  </si>
  <si>
    <t>['Application_955389375']</t>
  </si>
  <si>
    <t>Application_955389375</t>
  </si>
  <si>
    <t>Workitem_925945293</t>
  </si>
  <si>
    <t>ApplState_32916899</t>
  </si>
  <si>
    <t>['Offer_189324740']</t>
  </si>
  <si>
    <t>OfferState_782569631</t>
  </si>
  <si>
    <t>OfferState_459251295</t>
  </si>
  <si>
    <t>Workitem_953551875</t>
  </si>
  <si>
    <t>ApplState_2084792247</t>
  </si>
  <si>
    <t>OfferState_696933801</t>
  </si>
  <si>
    <t>['Application_765838125']</t>
  </si>
  <si>
    <t>Application_765838125</t>
  </si>
  <si>
    <t>Workitem_2072941784</t>
  </si>
  <si>
    <t>ApplState_740884429</t>
  </si>
  <si>
    <t>['Offer_378693510']</t>
  </si>
  <si>
    <t>OfferState_1364104467</t>
  </si>
  <si>
    <t>OfferState_1541603960</t>
  </si>
  <si>
    <t>Workitem_878061493</t>
  </si>
  <si>
    <t>['Offer_745370507']</t>
  </si>
  <si>
    <t>OfferState_278348274</t>
  </si>
  <si>
    <t>OfferState_1162256775</t>
  </si>
  <si>
    <t>Workitem_1752865830</t>
  </si>
  <si>
    <t>OfferState_1280967656</t>
  </si>
  <si>
    <t>Workitem_479734986</t>
  </si>
  <si>
    <t>OfferState_1614522696</t>
  </si>
  <si>
    <t>ApplState_1149461355</t>
  </si>
  <si>
    <t>OfferState_809914763</t>
  </si>
  <si>
    <t>['Application_451950621']</t>
  </si>
  <si>
    <t>Application_451950621</t>
  </si>
  <si>
    <t>ApplState_1819217448</t>
  </si>
  <si>
    <t>Workitem_106512851</t>
  </si>
  <si>
    <t>ApplState_1289733921</t>
  </si>
  <si>
    <t>['Offer_1127474674']</t>
  </si>
  <si>
    <t>OfferState_482568854</t>
  </si>
  <si>
    <t>['Offer_2103998390']</t>
  </si>
  <si>
    <t>OfferState_1422327706</t>
  </si>
  <si>
    <t>OfferState_809248040</t>
  </si>
  <si>
    <t>OfferState_240310078</t>
  </si>
  <si>
    <t>Workitem_738695104</t>
  </si>
  <si>
    <t>['Offer_1125426141']</t>
  </si>
  <si>
    <t>OfferState_1268025371</t>
  </si>
  <si>
    <t>OfferState_1921074691</t>
  </si>
  <si>
    <t>Workitem_446591353</t>
  </si>
  <si>
    <t>Workitem_898211324</t>
  </si>
  <si>
    <t>OfferState_2078374798</t>
  </si>
  <si>
    <t>Workitem_2133519333</t>
  </si>
  <si>
    <t>Workitem_492845954</t>
  </si>
  <si>
    <t>['Offer_316215490']</t>
  </si>
  <si>
    <t>OfferState_1749963416</t>
  </si>
  <si>
    <t>OfferState_699853455</t>
  </si>
  <si>
    <t>['Offer_316215490','Offer_2103998390','Offer_1125426141','Offer_1127474674']</t>
  </si>
  <si>
    <t>ApplState_1787094295</t>
  </si>
  <si>
    <t>OfferState_1746084245</t>
  </si>
  <si>
    <t>OfferState_1522749626</t>
  </si>
  <si>
    <t>OfferState_1317383869</t>
  </si>
  <si>
    <t>OfferState_1077718891</t>
  </si>
  <si>
    <t>['Application_302222228']</t>
  </si>
  <si>
    <t>Application_302222228</t>
  </si>
  <si>
    <t>ApplState_135218455</t>
  </si>
  <si>
    <t>Workitem_1179761540</t>
  </si>
  <si>
    <t>ApplState_96845535</t>
  </si>
  <si>
    <t>['Offer_701586198']</t>
  </si>
  <si>
    <t>OfferState_55499545</t>
  </si>
  <si>
    <t>OfferState_1422700130</t>
  </si>
  <si>
    <t>Workitem_1296565777</t>
  </si>
  <si>
    <t>Workitem_2003650351</t>
  </si>
  <si>
    <t>OfferState_341363783</t>
  </si>
  <si>
    <t>Workitem_638977234</t>
  </si>
  <si>
    <t>OfferState_1223096308</t>
  </si>
  <si>
    <t>ApplState_2082995193</t>
  </si>
  <si>
    <t>['Application_127597799']</t>
  </si>
  <si>
    <t>Application_127597799</t>
  </si>
  <si>
    <t>Workitem_243833642</t>
  </si>
  <si>
    <t>ApplState_1994824643</t>
  </si>
  <si>
    <t>['Offer_995225526']</t>
  </si>
  <si>
    <t>OfferState_1138092826</t>
  </si>
  <si>
    <t>OfferState_1512106671</t>
  </si>
  <si>
    <t>Workitem_1378159942</t>
  </si>
  <si>
    <t>Workitem_1897819777</t>
  </si>
  <si>
    <t>OfferState_1268481934</t>
  </si>
  <si>
    <t>OfferState_219163674</t>
  </si>
  <si>
    <t>ApplState_2113790263</t>
  </si>
  <si>
    <t>['Application_491651670']</t>
  </si>
  <si>
    <t>Application_491651670</t>
  </si>
  <si>
    <t>ApplState_781326592</t>
  </si>
  <si>
    <t>Workitem_663991377</t>
  </si>
  <si>
    <t>ApplState_81276674</t>
  </si>
  <si>
    <t>['Offer_1822799440']</t>
  </si>
  <si>
    <t>OfferState_1350419342</t>
  </si>
  <si>
    <t>OfferState_1773215521</t>
  </si>
  <si>
    <t>Workitem_789712335</t>
  </si>
  <si>
    <t>ApplState_678338433</t>
  </si>
  <si>
    <t>OfferState_666795476</t>
  </si>
  <si>
    <t>['Application_949646433']</t>
  </si>
  <si>
    <t>Application_949646433</t>
  </si>
  <si>
    <t>ApplState_415584498</t>
  </si>
  <si>
    <t>Workitem_914548244</t>
  </si>
  <si>
    <t>Workitem_399967260</t>
  </si>
  <si>
    <t>ApplState_490638846</t>
  </si>
  <si>
    <t>['Offer_1310873429']</t>
  </si>
  <si>
    <t>OfferState_1464157337</t>
  </si>
  <si>
    <t>OfferState_2118000646</t>
  </si>
  <si>
    <t>Workitem_1941931590</t>
  </si>
  <si>
    <t>ApplState_1154284241</t>
  </si>
  <si>
    <t>OfferState_418045655</t>
  </si>
  <si>
    <t>['Application_1143013996']</t>
  </si>
  <si>
    <t>Application_1143013996</t>
  </si>
  <si>
    <t>ApplState_1139933192</t>
  </si>
  <si>
    <t>Workitem_450036108</t>
  </si>
  <si>
    <t>ApplState_831034396</t>
  </si>
  <si>
    <t>['Offer_768266942']</t>
  </si>
  <si>
    <t>OfferState_841717021</t>
  </si>
  <si>
    <t>OfferState_399284092</t>
  </si>
  <si>
    <t>Workitem_518970444</t>
  </si>
  <si>
    <t>Workitem_24198545</t>
  </si>
  <si>
    <t>OfferState_641951611</t>
  </si>
  <si>
    <t>Workitem_1100687938</t>
  </si>
  <si>
    <t>Workitem_335663352</t>
  </si>
  <si>
    <t>OfferState_870520321</t>
  </si>
  <si>
    <t>ApplState_1486535353</t>
  </si>
  <si>
    <t>['Application_1689912743']</t>
  </si>
  <si>
    <t>Application_1689912743</t>
  </si>
  <si>
    <t>Workitem_1438596131</t>
  </si>
  <si>
    <t>ApplState_203502714</t>
  </si>
  <si>
    <t>['Offer_393287980']</t>
  </si>
  <si>
    <t>OfferState_1472355268</t>
  </si>
  <si>
    <t>OfferState_1173370804</t>
  </si>
  <si>
    <t>Workitem_2003362160</t>
  </si>
  <si>
    <t>ApplState_387536126</t>
  </si>
  <si>
    <t>OfferState_1730593502</t>
  </si>
  <si>
    <t>['Application_1842470381']</t>
  </si>
  <si>
    <t>Application_1842470381</t>
  </si>
  <si>
    <t>ApplState_1385434983</t>
  </si>
  <si>
    <t>Workitem_1979682722</t>
  </si>
  <si>
    <t>ApplState_1117777579</t>
  </si>
  <si>
    <t>['Offer_1088453540']</t>
  </si>
  <si>
    <t>OfferState_1336526508</t>
  </si>
  <si>
    <t>OfferState_1146804203</t>
  </si>
  <si>
    <t>Workitem_863211615</t>
  </si>
  <si>
    <t>['Offer_1736309973']</t>
  </si>
  <si>
    <t>OfferState_1949801458</t>
  </si>
  <si>
    <t>OfferState_1410770383</t>
  </si>
  <si>
    <t>['Offer_1736309973','Offer_1088453540']</t>
  </si>
  <si>
    <t>ApplState_86152283</t>
  </si>
  <si>
    <t>OfferState_287446568</t>
  </si>
  <si>
    <t>OfferState_2018848492</t>
  </si>
  <si>
    <t>['Application_1942264843']</t>
  </si>
  <si>
    <t>Application_1942264843</t>
  </si>
  <si>
    <t>ApplState_2104565293</t>
  </si>
  <si>
    <t>Workitem_1224023433</t>
  </si>
  <si>
    <t>ApplState_1085888646</t>
  </si>
  <si>
    <t>['Offer_403473465']</t>
  </si>
  <si>
    <t>OfferState_983821155</t>
  </si>
  <si>
    <t>OfferState_153766851</t>
  </si>
  <si>
    <t>Workitem_964201907</t>
  </si>
  <si>
    <t>ApplState_1511931136</t>
  </si>
  <si>
    <t>OfferState_194659691</t>
  </si>
  <si>
    <t>['Application_1719043764']</t>
  </si>
  <si>
    <t>Application_1719043764</t>
  </si>
  <si>
    <t>ApplState_744723355</t>
  </si>
  <si>
    <t>Workitem_839842566</t>
  </si>
  <si>
    <t>ApplState_868782481</t>
  </si>
  <si>
    <t>['Offer_1646160620']</t>
  </si>
  <si>
    <t>OfferState_661805699</t>
  </si>
  <si>
    <t>OfferState_312258090</t>
  </si>
  <si>
    <t>Workitem_477527083</t>
  </si>
  <si>
    <t>Workitem_1359997671</t>
  </si>
  <si>
    <t>OfferState_574682488</t>
  </si>
  <si>
    <t>ApplState_1405915673</t>
  </si>
  <si>
    <t>OfferState_963060534</t>
  </si>
  <si>
    <t>['Application_1653230338']</t>
  </si>
  <si>
    <t>Application_1653230338</t>
  </si>
  <si>
    <t>ApplState_672560702</t>
  </si>
  <si>
    <t>Workitem_832227574</t>
  </si>
  <si>
    <t>ApplState_478669013</t>
  </si>
  <si>
    <t>['Offer_224829585']</t>
  </si>
  <si>
    <t>OfferState_282879800</t>
  </si>
  <si>
    <t>OfferState_93215688</t>
  </si>
  <si>
    <t>Workitem_2070608001</t>
  </si>
  <si>
    <t>['Offer_1212381114']</t>
  </si>
  <si>
    <t>OfferState_1764509092</t>
  </si>
  <si>
    <t>OfferState_1241512752</t>
  </si>
  <si>
    <t>Workitem_23904991</t>
  </si>
  <si>
    <t>OfferState_761523727</t>
  </si>
  <si>
    <t>Workitem_1625080297</t>
  </si>
  <si>
    <t>OfferState_1658351580</t>
  </si>
  <si>
    <t>ApplState_894512567</t>
  </si>
  <si>
    <t>OfferState_1838526608</t>
  </si>
  <si>
    <t>['Application_510205264']</t>
  </si>
  <si>
    <t>Application_510205264</t>
  </si>
  <si>
    <t>ApplState_1563112386</t>
  </si>
  <si>
    <t>Workitem_507014230</t>
  </si>
  <si>
    <t>ApplState_1412683278</t>
  </si>
  <si>
    <t>['Offer_1556115230']</t>
  </si>
  <si>
    <t>OfferState_885774718</t>
  </si>
  <si>
    <t>OfferState_2809731</t>
  </si>
  <si>
    <t>Workitem_135177676</t>
  </si>
  <si>
    <t>Workitem_849890933</t>
  </si>
  <si>
    <t>OfferState_1527790136</t>
  </si>
  <si>
    <t>Workitem_1933128775</t>
  </si>
  <si>
    <t>Workitem_1048826890</t>
  </si>
  <si>
    <t>Workitem_1115997767</t>
  </si>
  <si>
    <t>['Offer_1199128374']</t>
  </si>
  <si>
    <t>OfferState_812279075</t>
  </si>
  <si>
    <t>OfferState_2001029717</t>
  </si>
  <si>
    <t>Workitem_618542680</t>
  </si>
  <si>
    <t>Workitem_1565845002</t>
  </si>
  <si>
    <t>OfferState_998430446</t>
  </si>
  <si>
    <t>OfferState_371014669</t>
  </si>
  <si>
    <t>ApplState_551015363</t>
  </si>
  <si>
    <t>OfferState_12950198</t>
  </si>
  <si>
    <t>['Application_734239829']</t>
  </si>
  <si>
    <t>Application_734239829</t>
  </si>
  <si>
    <t>ApplState_836046816</t>
  </si>
  <si>
    <t>Workitem_1809592076</t>
  </si>
  <si>
    <t>Workitem_1176186210</t>
  </si>
  <si>
    <t>Workitem_1421122507</t>
  </si>
  <si>
    <t>ApplState_770248205</t>
  </si>
  <si>
    <t>['Offer_595651023']</t>
  </si>
  <si>
    <t>OfferState_479930198</t>
  </si>
  <si>
    <t>OfferState_323904111</t>
  </si>
  <si>
    <t>Workitem_757729510</t>
  </si>
  <si>
    <t>Workitem_33819929</t>
  </si>
  <si>
    <t>OfferState_1810117969</t>
  </si>
  <si>
    <t>Workitem_38942206</t>
  </si>
  <si>
    <t>OfferState_808268347</t>
  </si>
  <si>
    <t>ApplState_1344045520</t>
  </si>
  <si>
    <t>['Application_544295397']</t>
  </si>
  <si>
    <t>Application_544295397</t>
  </si>
  <si>
    <t>ApplState_1676285471</t>
  </si>
  <si>
    <t>Workitem_2115456000</t>
  </si>
  <si>
    <t>ApplState_1163606557</t>
  </si>
  <si>
    <t>['Offer_1958147293']</t>
  </si>
  <si>
    <t>OfferState_1753935724</t>
  </si>
  <si>
    <t>OfferState_2115118684</t>
  </si>
  <si>
    <t>Workitem_1921094197</t>
  </si>
  <si>
    <t>ApplState_1392018004</t>
  </si>
  <si>
    <t>OfferState_1238606249</t>
  </si>
  <si>
    <t>['Application_1336886023']</t>
  </si>
  <si>
    <t>Application_1336886023</t>
  </si>
  <si>
    <t>ApplState_50499632</t>
  </si>
  <si>
    <t>Workitem_1115422692</t>
  </si>
  <si>
    <t>ApplState_1401853518</t>
  </si>
  <si>
    <t>['Offer_1902105431']</t>
  </si>
  <si>
    <t>OfferState_966170954</t>
  </si>
  <si>
    <t>OfferState_722888535</t>
  </si>
  <si>
    <t>Workitem_382039011</t>
  </si>
  <si>
    <t>Workitem_2062921759</t>
  </si>
  <si>
    <t>OfferState_1818273110</t>
  </si>
  <si>
    <t>OfferState_2079227965</t>
  </si>
  <si>
    <t>ApplState_398280438</t>
  </si>
  <si>
    <t>['Application_358302705']</t>
  </si>
  <si>
    <t>Application_358302705</t>
  </si>
  <si>
    <t>ApplState_2096571561</t>
  </si>
  <si>
    <t>Workitem_90563833</t>
  </si>
  <si>
    <t>ApplState_351762784</t>
  </si>
  <si>
    <t>['Offer_982252635']</t>
  </si>
  <si>
    <t>OfferState_1803003160</t>
  </si>
  <si>
    <t>OfferState_1041940949</t>
  </si>
  <si>
    <t>Workitem_536066985</t>
  </si>
  <si>
    <t>['Offer_1307260923']</t>
  </si>
  <si>
    <t>OfferState_347959028</t>
  </si>
  <si>
    <t>OfferState_28093488</t>
  </si>
  <si>
    <t>Workitem_2058790693</t>
  </si>
  <si>
    <t>Workitem_1620675920</t>
  </si>
  <si>
    <t>OfferState_1473482630</t>
  </si>
  <si>
    <t>Workitem_550977387</t>
  </si>
  <si>
    <t>Workitem_1097763949</t>
  </si>
  <si>
    <t>['Offer_1307260923','Offer_982252635']</t>
  </si>
  <si>
    <t>ApplState_900977528</t>
  </si>
  <si>
    <t>OfferState_1289154710</t>
  </si>
  <si>
    <t>OfferState_535079984</t>
  </si>
  <si>
    <t>['Application_1559902945']</t>
  </si>
  <si>
    <t>Application_1559902945</t>
  </si>
  <si>
    <t>ApplState_315653511</t>
  </si>
  <si>
    <t>Workitem_1834854308</t>
  </si>
  <si>
    <t>ApplState_1303956492</t>
  </si>
  <si>
    <t>['Offer_197141236']</t>
  </si>
  <si>
    <t>OfferState_1223465865</t>
  </si>
  <si>
    <t>OfferState_1054733885</t>
  </si>
  <si>
    <t>Workitem_1538571409</t>
  </si>
  <si>
    <t>Workitem_31850900</t>
  </si>
  <si>
    <t>OfferState_1041971803</t>
  </si>
  <si>
    <t>Workitem_1188839242</t>
  </si>
  <si>
    <t>Workitem_412220584</t>
  </si>
  <si>
    <t>ApplState_657166496</t>
  </si>
  <si>
    <t>OfferState_1408498898</t>
  </si>
  <si>
    <t>['Application_2054855494']</t>
  </si>
  <si>
    <t>Application_2054855494</t>
  </si>
  <si>
    <t>ApplState_1051638942</t>
  </si>
  <si>
    <t>Workitem_629225609</t>
  </si>
  <si>
    <t>ApplState_1519703622</t>
  </si>
  <si>
    <t>['Offer_188791340']</t>
  </si>
  <si>
    <t>OfferState_1596992366</t>
  </si>
  <si>
    <t>OfferState_1036789674</t>
  </si>
  <si>
    <t>Workitem_199663650</t>
  </si>
  <si>
    <t>Workitem_1889176125</t>
  </si>
  <si>
    <t>OfferState_419031843</t>
  </si>
  <si>
    <t>Workitem_1257294618</t>
  </si>
  <si>
    <t>Workitem_167296364</t>
  </si>
  <si>
    <t>Workitem_1488911175</t>
  </si>
  <si>
    <t>Workitem_451370978</t>
  </si>
  <si>
    <t>ApplState_961788851</t>
  </si>
  <si>
    <t>OfferState_2013814007</t>
  </si>
  <si>
    <t>['Application_1817074561']</t>
  </si>
  <si>
    <t>Application_1817074561</t>
  </si>
  <si>
    <t>ApplState_826410349</t>
  </si>
  <si>
    <t>Workitem_1764913655</t>
  </si>
  <si>
    <t>Workitem_1814000347</t>
  </si>
  <si>
    <t>ApplState_1405808211</t>
  </si>
  <si>
    <t>['Offer_535901467']</t>
  </si>
  <si>
    <t>OfferState_2109781640</t>
  </si>
  <si>
    <t>['Offer_412155480']</t>
  </si>
  <si>
    <t>OfferState_2029401859</t>
  </si>
  <si>
    <t>OfferState_1814325221</t>
  </si>
  <si>
    <t>OfferState_1027316296</t>
  </si>
  <si>
    <t>Workitem_1324079231</t>
  </si>
  <si>
    <t>['Offer_535901467','Offer_412155480']</t>
  </si>
  <si>
    <t>ApplState_1080604244</t>
  </si>
  <si>
    <t>OfferState_257814880</t>
  </si>
  <si>
    <t>OfferState_447165152</t>
  </si>
  <si>
    <t>['Application_455509463']</t>
  </si>
  <si>
    <t>Application_455509463</t>
  </si>
  <si>
    <t>ApplState_1908490099</t>
  </si>
  <si>
    <t>Workitem_870105674</t>
  </si>
  <si>
    <t>Workitem_1006367193</t>
  </si>
  <si>
    <t>ApplState_1006996352</t>
  </si>
  <si>
    <t>['Offer_1204380994']</t>
  </si>
  <si>
    <t>OfferState_781342769</t>
  </si>
  <si>
    <t>OfferState_52646768</t>
  </si>
  <si>
    <t>Workitem_1169444029</t>
  </si>
  <si>
    <t>Workitem_432554076</t>
  </si>
  <si>
    <t>OfferState_600698358</t>
  </si>
  <si>
    <t>Workitem_920271510</t>
  </si>
  <si>
    <t>Workitem_262754865</t>
  </si>
  <si>
    <t>Workitem_1277240962</t>
  </si>
  <si>
    <t>['Offer_399710576']</t>
  </si>
  <si>
    <t>OfferState_793501210</t>
  </si>
  <si>
    <t>OfferState_1495971439</t>
  </si>
  <si>
    <t>OfferState_2033347032</t>
  </si>
  <si>
    <t>Workitem_276742044</t>
  </si>
  <si>
    <t>OfferState_410097901</t>
  </si>
  <si>
    <t>ApplState_771883457</t>
  </si>
  <si>
    <t>OfferState_599768194</t>
  </si>
  <si>
    <t>['Application_115649379']</t>
  </si>
  <si>
    <t>Application_115649379</t>
  </si>
  <si>
    <t>ApplState_962685628</t>
  </si>
  <si>
    <t>ApplState_799741694</t>
  </si>
  <si>
    <t>['Offer_1455064579']</t>
  </si>
  <si>
    <t>OfferState_1122937068</t>
  </si>
  <si>
    <t>OfferState_419365342</t>
  </si>
  <si>
    <t>Workitem_275846119</t>
  </si>
  <si>
    <t>Workitem_307778590</t>
  </si>
  <si>
    <t>OfferState_1942475333</t>
  </si>
  <si>
    <t>Workitem_15161515</t>
  </si>
  <si>
    <t>Workitem_1682452372</t>
  </si>
  <si>
    <t>OfferState_998765612</t>
  </si>
  <si>
    <t>ApplState_2128672488</t>
  </si>
  <si>
    <t>['Application_99629453']</t>
  </si>
  <si>
    <t>Application_99629453</t>
  </si>
  <si>
    <t>ApplState_392278887</t>
  </si>
  <si>
    <t>Workitem_1615412262</t>
  </si>
  <si>
    <t>ApplState_165486174</t>
  </si>
  <si>
    <t>['Offer_1921350253']</t>
  </si>
  <si>
    <t>OfferState_497134624</t>
  </si>
  <si>
    <t>OfferState_1580005445</t>
  </si>
  <si>
    <t>Workitem_1311697602</t>
  </si>
  <si>
    <t>ApplState_1199819405</t>
  </si>
  <si>
    <t>OfferState_577801672</t>
  </si>
  <si>
    <t>['Application_1198497217']</t>
  </si>
  <si>
    <t>Application_1198497217</t>
  </si>
  <si>
    <t>ApplState_377946487</t>
  </si>
  <si>
    <t>Workitem_1467077897</t>
  </si>
  <si>
    <t>ApplState_720541134</t>
  </si>
  <si>
    <t>['Offer_189101411']</t>
  </si>
  <si>
    <t>OfferState_858029985</t>
  </si>
  <si>
    <t>OfferState_1421810886</t>
  </si>
  <si>
    <t>Workitem_1015330122</t>
  </si>
  <si>
    <t>Workitem_1304686764</t>
  </si>
  <si>
    <t>OfferState_1506147921</t>
  </si>
  <si>
    <t>ApplState_681291763</t>
  </si>
  <si>
    <t>OfferState_7217469</t>
  </si>
  <si>
    <t>['Application_1891134606']</t>
  </si>
  <si>
    <t>Application_1891134606</t>
  </si>
  <si>
    <t>ApplState_959830507</t>
  </si>
  <si>
    <t>Workitem_534082137</t>
  </si>
  <si>
    <t>ApplState_1134041220</t>
  </si>
  <si>
    <t>['Offer_1660468823']</t>
  </si>
  <si>
    <t>OfferState_672720200</t>
  </si>
  <si>
    <t>OfferState_449377383</t>
  </si>
  <si>
    <t>Workitem_769858544</t>
  </si>
  <si>
    <t>ApplState_954835971</t>
  </si>
  <si>
    <t>OfferState_555300278</t>
  </si>
  <si>
    <t>['Application_1566769240']</t>
  </si>
  <si>
    <t>Application_1566769240</t>
  </si>
  <si>
    <t>ApplState_377152179</t>
  </si>
  <si>
    <t>Workitem_953152249</t>
  </si>
  <si>
    <t>ApplState_1300218801</t>
  </si>
  <si>
    <t>['Offer_654676231']</t>
  </si>
  <si>
    <t>OfferState_2145932809</t>
  </si>
  <si>
    <t>OfferState_390796569</t>
  </si>
  <si>
    <t>Workitem_154910897</t>
  </si>
  <si>
    <t>Workitem_1009010029</t>
  </si>
  <si>
    <t>OfferState_1775677176</t>
  </si>
  <si>
    <t>OfferState_519286334</t>
  </si>
  <si>
    <t>ApplState_1976118345</t>
  </si>
  <si>
    <t>['Application_1956855802']</t>
  </si>
  <si>
    <t>Application_1956855802</t>
  </si>
  <si>
    <t>ApplState_1768217817</t>
  </si>
  <si>
    <t>Workitem_24821983</t>
  </si>
  <si>
    <t>ApplState_1930804465</t>
  </si>
  <si>
    <t>['Offer_1768563051']</t>
  </si>
  <si>
    <t>OfferState_2087481623</t>
  </si>
  <si>
    <t>OfferState_393838381</t>
  </si>
  <si>
    <t>Workitem_257671352</t>
  </si>
  <si>
    <t>Workitem_1015710469</t>
  </si>
  <si>
    <t>OfferState_1886101682</t>
  </si>
  <si>
    <t>Workitem_1647701082</t>
  </si>
  <si>
    <t>Workitem_821587293</t>
  </si>
  <si>
    <t>Workitem_1092108482</t>
  </si>
  <si>
    <t>Workitem_1186290393</t>
  </si>
  <si>
    <t>Workitem_1521424342</t>
  </si>
  <si>
    <t>OfferState_1684448331</t>
  </si>
  <si>
    <t>ApplState_1780358040</t>
  </si>
  <si>
    <t>['Application_1256855179']</t>
  </si>
  <si>
    <t>Application_1256855179</t>
  </si>
  <si>
    <t>ApplState_376707480</t>
  </si>
  <si>
    <t>Workitem_1994636138</t>
  </si>
  <si>
    <t>ApplState_1724795335</t>
  </si>
  <si>
    <t>['Offer_420317531']</t>
  </si>
  <si>
    <t>OfferState_2043995544</t>
  </si>
  <si>
    <t>['Offer_781676083']</t>
  </si>
  <si>
    <t>OfferState_1311211035</t>
  </si>
  <si>
    <t>OfferState_969854800</t>
  </si>
  <si>
    <t>OfferState_1757093175</t>
  </si>
  <si>
    <t>Workitem_1278536306</t>
  </si>
  <si>
    <t>['Offer_104196717']</t>
  </si>
  <si>
    <t>OfferState_710283366</t>
  </si>
  <si>
    <t>OfferState_1131263580</t>
  </si>
  <si>
    <t>Workitem_98491666</t>
  </si>
  <si>
    <t>OfferState_2122026319</t>
  </si>
  <si>
    <t>['Offer_420317531','Offer_781676083','Offer_104196717']</t>
  </si>
  <si>
    <t>ApplState_1010536022</t>
  </si>
  <si>
    <t>OfferState_2144122462</t>
  </si>
  <si>
    <t>OfferState_1921543697</t>
  </si>
  <si>
    <t>OfferState_1715764</t>
  </si>
  <si>
    <t>['Application_1955513014']</t>
  </si>
  <si>
    <t>Application_1955513014</t>
  </si>
  <si>
    <t>ApplState_297932587</t>
  </si>
  <si>
    <t>Workitem_732255345</t>
  </si>
  <si>
    <t>ApplState_68333313</t>
  </si>
  <si>
    <t>['Offer_1562356878']</t>
  </si>
  <si>
    <t>OfferState_1300333583</t>
  </si>
  <si>
    <t>OfferState_1729961843</t>
  </si>
  <si>
    <t>Workitem_2020727355</t>
  </si>
  <si>
    <t>Workitem_1419319159</t>
  </si>
  <si>
    <t>OfferState_585129014</t>
  </si>
  <si>
    <t>Workitem_720553724</t>
  </si>
  <si>
    <t>['Offer_101519125']</t>
  </si>
  <si>
    <t>OfferState_1155116605</t>
  </si>
  <si>
    <t>OfferState_1812590684</t>
  </si>
  <si>
    <t>Workitem_1254681107</t>
  </si>
  <si>
    <t>Workitem_293638214</t>
  </si>
  <si>
    <t>OfferState_1104955032</t>
  </si>
  <si>
    <t>OfferState_551022228</t>
  </si>
  <si>
    <t>ApplState_547231880</t>
  </si>
  <si>
    <t>OfferState_866528525</t>
  </si>
  <si>
    <t>['Application_258438517']</t>
  </si>
  <si>
    <t>Application_258438517</t>
  </si>
  <si>
    <t>ApplState_1275067809</t>
  </si>
  <si>
    <t>Workitem_906107637</t>
  </si>
  <si>
    <t>ApplState_1370287737</t>
  </si>
  <si>
    <t>['Offer_1957839249']</t>
  </si>
  <si>
    <t>OfferState_1699708742</t>
  </si>
  <si>
    <t>OfferState_1002546426</t>
  </si>
  <si>
    <t>Workitem_1142423598</t>
  </si>
  <si>
    <t>Workitem_661298900</t>
  </si>
  <si>
    <t>OfferState_685083950</t>
  </si>
  <si>
    <t>Workitem_1785209599</t>
  </si>
  <si>
    <t>Workitem_1748163750</t>
  </si>
  <si>
    <t>OfferState_22462694</t>
  </si>
  <si>
    <t>ApplState_1449668656</t>
  </si>
  <si>
    <t>['Application_1326001377']</t>
  </si>
  <si>
    <t>Application_1326001377</t>
  </si>
  <si>
    <t>ApplState_570004841</t>
  </si>
  <si>
    <t>Workitem_1257988320</t>
  </si>
  <si>
    <t>ApplState_2051894883</t>
  </si>
  <si>
    <t>['Offer_896185271']</t>
  </si>
  <si>
    <t>OfferState_520671394</t>
  </si>
  <si>
    <t>['Offer_1111037907']</t>
  </si>
  <si>
    <t>OfferState_2045735408</t>
  </si>
  <si>
    <t>OfferState_330747342</t>
  </si>
  <si>
    <t>OfferState_18784904</t>
  </si>
  <si>
    <t>Workitem_321265953</t>
  </si>
  <si>
    <t>Workitem_1688956386</t>
  </si>
  <si>
    <t>Workitem_1957069298</t>
  </si>
  <si>
    <t>Workitem_1080125185</t>
  </si>
  <si>
    <t>OfferState_1268117311</t>
  </si>
  <si>
    <t>Workitem_1842971197</t>
  </si>
  <si>
    <t>['Offer_1111037907','Offer_896185271']</t>
  </si>
  <si>
    <t>ApplState_2143211179</t>
  </si>
  <si>
    <t>OfferState_1596084285</t>
  </si>
  <si>
    <t>OfferState_1169795193</t>
  </si>
  <si>
    <t>['Application_167432172']</t>
  </si>
  <si>
    <t>Application_167432172</t>
  </si>
  <si>
    <t>ApplState_154212590</t>
  </si>
  <si>
    <t>Workitem_2141133293</t>
  </si>
  <si>
    <t>ApplState_1534560351</t>
  </si>
  <si>
    <t>['Offer_409509646']</t>
  </si>
  <si>
    <t>OfferState_2109727795</t>
  </si>
  <si>
    <t>OfferState_812472044</t>
  </si>
  <si>
    <t>Workitem_1234916797</t>
  </si>
  <si>
    <t>ApplState_784842464</t>
  </si>
  <si>
    <t>OfferState_411521567</t>
  </si>
  <si>
    <t>['Application_536060119']</t>
  </si>
  <si>
    <t>Application_536060119</t>
  </si>
  <si>
    <t>ApplState_1959034551</t>
  </si>
  <si>
    <t>Workitem_1333138367</t>
  </si>
  <si>
    <t>ApplState_1223770680</t>
  </si>
  <si>
    <t>['Offer_370195249']</t>
  </si>
  <si>
    <t>OfferState_1240839960</t>
  </si>
  <si>
    <t>['Offer_1309195236']</t>
  </si>
  <si>
    <t>OfferState_2071061031</t>
  </si>
  <si>
    <t>OfferState_1754884969</t>
  </si>
  <si>
    <t>OfferState_2114899884</t>
  </si>
  <si>
    <t>Workitem_1185485596</t>
  </si>
  <si>
    <t>Workitem_1307364043</t>
  </si>
  <si>
    <t>Workitem_1695924188</t>
  </si>
  <si>
    <t>OfferState_1966741359</t>
  </si>
  <si>
    <t>OfferState_638412039</t>
  </si>
  <si>
    <t>ApplState_426725025</t>
  </si>
  <si>
    <t>['Application_2024529302']</t>
  </si>
  <si>
    <t>Application_2024529302</t>
  </si>
  <si>
    <t>ApplState_1074441387</t>
  </si>
  <si>
    <t>Workitem_1645638637</t>
  </si>
  <si>
    <t>ApplState_233925501</t>
  </si>
  <si>
    <t>['Offer_1492964021']</t>
  </si>
  <si>
    <t>OfferState_752505942</t>
  </si>
  <si>
    <t>OfferState_1801717653</t>
  </si>
  <si>
    <t>Workitem_486118501</t>
  </si>
  <si>
    <t>ApplState_241997611</t>
  </si>
  <si>
    <t>OfferState_573832670</t>
  </si>
  <si>
    <t>['Application_907233746']</t>
  </si>
  <si>
    <t>Application_907233746</t>
  </si>
  <si>
    <t>ApplState_1585681092</t>
  </si>
  <si>
    <t>ApplState_935451299</t>
  </si>
  <si>
    <t>['Offer_2099583233']</t>
  </si>
  <si>
    <t>OfferState_1588861281</t>
  </si>
  <si>
    <t>OfferState_2074296060</t>
  </si>
  <si>
    <t>Workitem_1634851882</t>
  </si>
  <si>
    <t>Workitem_255516025</t>
  </si>
  <si>
    <t>Workitem_2050028993</t>
  </si>
  <si>
    <t>OfferState_581159301</t>
  </si>
  <si>
    <t>Workitem_76206500</t>
  </si>
  <si>
    <t>OfferState_1238932261</t>
  </si>
  <si>
    <t>ApplState_1701954998</t>
  </si>
  <si>
    <t>['Application_1294454867']</t>
  </si>
  <si>
    <t>Application_1294454867</t>
  </si>
  <si>
    <t>ApplState_1042012775</t>
  </si>
  <si>
    <t>Workitem_398774040</t>
  </si>
  <si>
    <t>ApplState_1835044632</t>
  </si>
  <si>
    <t>['Offer_194554566']</t>
  </si>
  <si>
    <t>OfferState_327211842</t>
  </si>
  <si>
    <t>OfferState_643113370</t>
  </si>
  <si>
    <t>Workitem_1126487813</t>
  </si>
  <si>
    <t>Workitem_1181740439</t>
  </si>
  <si>
    <t>OfferState_478794543</t>
  </si>
  <si>
    <t>Workitem_1267273863</t>
  </si>
  <si>
    <t>OfferState_726100885</t>
  </si>
  <si>
    <t>ApplState_1101465009</t>
  </si>
  <si>
    <t>['Application_879697495']</t>
  </si>
  <si>
    <t>Application_879697495</t>
  </si>
  <si>
    <t>ApplState_188555463</t>
  </si>
  <si>
    <t>Workitem_1557220974</t>
  </si>
  <si>
    <t>ApplState_1828922546</t>
  </si>
  <si>
    <t>['Offer_1950923859']</t>
  </si>
  <si>
    <t>OfferState_363790189</t>
  </si>
  <si>
    <t>OfferState_2110141037</t>
  </si>
  <si>
    <t>Workitem_1346956</t>
  </si>
  <si>
    <t>Workitem_1627019603</t>
  </si>
  <si>
    <t>OfferState_1968921696</t>
  </si>
  <si>
    <t>Workitem_188596752</t>
  </si>
  <si>
    <t>['Offer_587924704']</t>
  </si>
  <si>
    <t>OfferState_397437967</t>
  </si>
  <si>
    <t>OfferState_1151459790</t>
  </si>
  <si>
    <t>OfferState_2130165103</t>
  </si>
  <si>
    <t>Workitem_1892414569</t>
  </si>
  <si>
    <t>Workitem_1225826730</t>
  </si>
  <si>
    <t>OfferState_1663716671</t>
  </si>
  <si>
    <t>ApplState_649180630</t>
  </si>
  <si>
    <t>OfferState_829819596</t>
  </si>
  <si>
    <t>['Application_1608559958']</t>
  </si>
  <si>
    <t>Application_1608559958</t>
  </si>
  <si>
    <t>ApplState_1084473970</t>
  </si>
  <si>
    <t>Workitem_1207156728</t>
  </si>
  <si>
    <t>Workitem_754550152</t>
  </si>
  <si>
    <t>ApplState_1307763290</t>
  </si>
  <si>
    <t>['Offer_368609565']</t>
  </si>
  <si>
    <t>OfferState_674161311</t>
  </si>
  <si>
    <t>OfferState_2026586073</t>
  </si>
  <si>
    <t>Workitem_2093255516</t>
  </si>
  <si>
    <t>Workitem_2113557844</t>
  </si>
  <si>
    <t>OfferState_273634213</t>
  </si>
  <si>
    <t>Workitem_1286277222</t>
  </si>
  <si>
    <t>['Offer_895626996']</t>
  </si>
  <si>
    <t>OfferState_1305749720</t>
  </si>
  <si>
    <t>OfferState_526461598</t>
  </si>
  <si>
    <t>OfferState_1387048063</t>
  </si>
  <si>
    <t>Workitem_858215116</t>
  </si>
  <si>
    <t>Workitem_1448328378</t>
  </si>
  <si>
    <t>OfferState_1893468213</t>
  </si>
  <si>
    <t>ApplState_544688504</t>
  </si>
  <si>
    <t>OfferState_2085485499</t>
  </si>
  <si>
    <t>['Application_650269997']</t>
  </si>
  <si>
    <t>Application_650269997</t>
  </si>
  <si>
    <t>ApplState_859213166</t>
  </si>
  <si>
    <t>Workitem_1679130269</t>
  </si>
  <si>
    <t>ApplState_31868105</t>
  </si>
  <si>
    <t>['Offer_6029206']</t>
  </si>
  <si>
    <t>OfferState_1749341437</t>
  </si>
  <si>
    <t>OfferState_1320552822</t>
  </si>
  <si>
    <t>Workitem_2001582844</t>
  </si>
  <si>
    <t>Workitem_448481194</t>
  </si>
  <si>
    <t>OfferState_187552693</t>
  </si>
  <si>
    <t>Workitem_69615000</t>
  </si>
  <si>
    <t>ApplState_2107845534</t>
  </si>
  <si>
    <t>OfferState_1113448438</t>
  </si>
  <si>
    <t>['Application_171309024']</t>
  </si>
  <si>
    <t>Application_171309024</t>
  </si>
  <si>
    <t>ApplState_1592893302</t>
  </si>
  <si>
    <t>ApplState_54067676</t>
  </si>
  <si>
    <t>['Offer_1958137135']</t>
  </si>
  <si>
    <t>OfferState_818552981</t>
  </si>
  <si>
    <t>OfferState_737971971</t>
  </si>
  <si>
    <t>Workitem_1853018023</t>
  </si>
  <si>
    <t>Workitem_544599335</t>
  </si>
  <si>
    <t>OfferState_1778463340</t>
  </si>
  <si>
    <t>Workitem_1643019110</t>
  </si>
  <si>
    <t>OfferState_172130071</t>
  </si>
  <si>
    <t>ApplState_2069712122</t>
  </si>
  <si>
    <t>['Application_1874052878']</t>
  </si>
  <si>
    <t>Application_1874052878</t>
  </si>
  <si>
    <t>ApplState_1169800940</t>
  </si>
  <si>
    <t>Workitem_468012725</t>
  </si>
  <si>
    <t>ApplState_569191797</t>
  </si>
  <si>
    <t>['Offer_829151341']</t>
  </si>
  <si>
    <t>OfferState_535917130</t>
  </si>
  <si>
    <t>OfferState_1806365340</t>
  </si>
  <si>
    <t>Workitem_1394376154</t>
  </si>
  <si>
    <t>Workitem_1347570823</t>
  </si>
  <si>
    <t>OfferState_251218906</t>
  </si>
  <si>
    <t>OfferState_1809430648</t>
  </si>
  <si>
    <t>ApplState_1012830522</t>
  </si>
  <si>
    <t>['Application_1566847946']</t>
  </si>
  <si>
    <t>Application_1566847946</t>
  </si>
  <si>
    <t>ApplState_87775769</t>
  </si>
  <si>
    <t>Workitem_1389238554</t>
  </si>
  <si>
    <t>ApplState_2081454528</t>
  </si>
  <si>
    <t>['Offer_1724197471']</t>
  </si>
  <si>
    <t>OfferState_774662318</t>
  </si>
  <si>
    <t>OfferState_89555206</t>
  </si>
  <si>
    <t>Workitem_1902357053</t>
  </si>
  <si>
    <t>ApplState_564236994</t>
  </si>
  <si>
    <t>OfferState_1231578500</t>
  </si>
  <si>
    <t>['Application_1910646287']</t>
  </si>
  <si>
    <t>Application_1910646287</t>
  </si>
  <si>
    <t>ApplState_2024885706</t>
  </si>
  <si>
    <t>Workitem_403446318</t>
  </si>
  <si>
    <t>ApplState_1876626388</t>
  </si>
  <si>
    <t>['Offer_1222657932']</t>
  </si>
  <si>
    <t>OfferState_1886598173</t>
  </si>
  <si>
    <t>OfferState_1730981887</t>
  </si>
  <si>
    <t>Workitem_1136166605</t>
  </si>
  <si>
    <t>Workitem_521354708</t>
  </si>
  <si>
    <t>OfferState_1387550034</t>
  </si>
  <si>
    <t>Workitem_207503380</t>
  </si>
  <si>
    <t>Workitem_141248932</t>
  </si>
  <si>
    <t>Workitem_2123058836</t>
  </si>
  <si>
    <t>Workitem_2043387267</t>
  </si>
  <si>
    <t>Workitem_1040644208</t>
  </si>
  <si>
    <t>['Offer_402279125']</t>
  </si>
  <si>
    <t>OfferState_1010819493</t>
  </si>
  <si>
    <t>OfferState_751842663</t>
  </si>
  <si>
    <t>Workitem_1749425231</t>
  </si>
  <si>
    <t>OfferState_63424231</t>
  </si>
  <si>
    <t>Workitem_643743754</t>
  </si>
  <si>
    <t>OfferState_1477021386</t>
  </si>
  <si>
    <t>ApplState_1679212238</t>
  </si>
  <si>
    <t>OfferState_666283240</t>
  </si>
  <si>
    <t>['Application_2142233304']</t>
  </si>
  <si>
    <t>Application_2142233304</t>
  </si>
  <si>
    <t>ApplState_2093250839</t>
  </si>
  <si>
    <t>Workitem_1235497989</t>
  </si>
  <si>
    <t>Workitem_132265854</t>
  </si>
  <si>
    <t>ApplState_1495694222</t>
  </si>
  <si>
    <t>['Offer_866992389']</t>
  </si>
  <si>
    <t>OfferState_818900790</t>
  </si>
  <si>
    <t>OfferState_316031123</t>
  </si>
  <si>
    <t>Workitem_256642289</t>
  </si>
  <si>
    <t>ApplState_395980618</t>
  </si>
  <si>
    <t>OfferState_1551271723</t>
  </si>
  <si>
    <t>['Application_855650696']</t>
  </si>
  <si>
    <t>Application_855650696</t>
  </si>
  <si>
    <t>ApplState_907665373</t>
  </si>
  <si>
    <t>Workitem_1714879638</t>
  </si>
  <si>
    <t>ApplState_1164780575</t>
  </si>
  <si>
    <t>['Offer_1731938379']</t>
  </si>
  <si>
    <t>OfferState_680171771</t>
  </si>
  <si>
    <t>OfferState_583437923</t>
  </si>
  <si>
    <t>Workitem_122718957</t>
  </si>
  <si>
    <t>Workitem_797125695</t>
  </si>
  <si>
    <t>OfferState_1982951671</t>
  </si>
  <si>
    <t>Workitem_1160724565</t>
  </si>
  <si>
    <t>['Offer_1296808098']</t>
  </si>
  <si>
    <t>OfferState_1954899098</t>
  </si>
  <si>
    <t>OfferState_1250230158</t>
  </si>
  <si>
    <t>Workitem_1667731286</t>
  </si>
  <si>
    <t>OfferState_1860744009</t>
  </si>
  <si>
    <t>ApplState_770467699</t>
  </si>
  <si>
    <t>OfferState_2084463256</t>
  </si>
  <si>
    <t>['Application_619302279']</t>
  </si>
  <si>
    <t>Application_619302279</t>
  </si>
  <si>
    <t>ApplState_2043110904</t>
  </si>
  <si>
    <t>Workitem_1578806233</t>
  </si>
  <si>
    <t>ApplState_1074508996</t>
  </si>
  <si>
    <t>['Offer_1333001530']</t>
  </si>
  <si>
    <t>OfferState_61909516</t>
  </si>
  <si>
    <t>OfferState_1085318545</t>
  </si>
  <si>
    <t>Workitem_1382716431</t>
  </si>
  <si>
    <t>Workitem_530498666</t>
  </si>
  <si>
    <t>OfferState_192414020</t>
  </si>
  <si>
    <t>Workitem_152190471</t>
  </si>
  <si>
    <t>Workitem_681049751</t>
  </si>
  <si>
    <t>ApplState_30342214</t>
  </si>
  <si>
    <t>OfferState_1084954796</t>
  </si>
  <si>
    <t>['Application_261099714']</t>
  </si>
  <si>
    <t>Application_261099714</t>
  </si>
  <si>
    <t>ApplState_811268821</t>
  </si>
  <si>
    <t>Workitem_322371726</t>
  </si>
  <si>
    <t>ApplState_634570418</t>
  </si>
  <si>
    <t>['Offer_2131413496']</t>
  </si>
  <si>
    <t>OfferState_397139387</t>
  </si>
  <si>
    <t>OfferState_746636058</t>
  </si>
  <si>
    <t>Workitem_2013898695</t>
  </si>
  <si>
    <t>Workitem_1784277924</t>
  </si>
  <si>
    <t>OfferState_984955968</t>
  </si>
  <si>
    <t>OfferState_455890908</t>
  </si>
  <si>
    <t>ApplState_251605827</t>
  </si>
  <si>
    <t>['Application_1066042180']</t>
  </si>
  <si>
    <t>Application_1066042180</t>
  </si>
  <si>
    <t>ApplState_1337102430</t>
  </si>
  <si>
    <t>Workitem_1811325179</t>
  </si>
  <si>
    <t>ApplState_193086107</t>
  </si>
  <si>
    <t>['Offer_1994841603']</t>
  </si>
  <si>
    <t>OfferState_821842242</t>
  </si>
  <si>
    <t>OfferState_1146098568</t>
  </si>
  <si>
    <t>Workitem_1111077131</t>
  </si>
  <si>
    <t>Workitem_936789002</t>
  </si>
  <si>
    <t>OfferState_782660565</t>
  </si>
  <si>
    <t>ApplState_1619228256</t>
  </si>
  <si>
    <t>OfferState_485242518</t>
  </si>
  <si>
    <t>['Application_645346728']</t>
  </si>
  <si>
    <t>Application_645346728</t>
  </si>
  <si>
    <t>ApplState_1302099510</t>
  </si>
  <si>
    <t>Workitem_362133935</t>
  </si>
  <si>
    <t>Workitem_1061265002</t>
  </si>
  <si>
    <t>ApplState_59657946</t>
  </si>
  <si>
    <t>['Offer_352868716']</t>
  </si>
  <si>
    <t>OfferState_2112108109</t>
  </si>
  <si>
    <t>['Offer_1273497149']</t>
  </si>
  <si>
    <t>OfferState_1967994480</t>
  </si>
  <si>
    <t>OfferState_308442434</t>
  </si>
  <si>
    <t>OfferState_751223988</t>
  </si>
  <si>
    <t>Workitem_1370156137</t>
  </si>
  <si>
    <t>Workitem_2028649241</t>
  </si>
  <si>
    <t>OfferState_965163179</t>
  </si>
  <si>
    <t>OfferState_1332146404</t>
  </si>
  <si>
    <t>ApplState_1150931759</t>
  </si>
  <si>
    <t>OfferState_1656434042</t>
  </si>
  <si>
    <t>['Application_964915379']</t>
  </si>
  <si>
    <t>Application_964915379</t>
  </si>
  <si>
    <t>ApplState_354423356</t>
  </si>
  <si>
    <t>Workitem_448998550</t>
  </si>
  <si>
    <t>ApplState_1770931437</t>
  </si>
  <si>
    <t>['Offer_1063633264']</t>
  </si>
  <si>
    <t>OfferState_355475956</t>
  </si>
  <si>
    <t>OfferState_98592333</t>
  </si>
  <si>
    <t>Workitem_1771903463</t>
  </si>
  <si>
    <t>Workitem_976385164</t>
  </si>
  <si>
    <t>Workitem_261970768</t>
  </si>
  <si>
    <t>OfferState_88487526</t>
  </si>
  <si>
    <t>Workitem_1908576088</t>
  </si>
  <si>
    <t>OfferState_344668011</t>
  </si>
  <si>
    <t>ApplState_1687450866</t>
  </si>
  <si>
    <t>['Application_1201885222']</t>
  </si>
  <si>
    <t>Application_1201885222</t>
  </si>
  <si>
    <t>ApplState_1176422460</t>
  </si>
  <si>
    <t>Workitem_1887977485</t>
  </si>
  <si>
    <t>ApplState_572536382</t>
  </si>
  <si>
    <t>['Offer_867589628']</t>
  </si>
  <si>
    <t>OfferState_1549182387</t>
  </si>
  <si>
    <t>OfferState_2129754208</t>
  </si>
  <si>
    <t>Workitem_741006966</t>
  </si>
  <si>
    <t>Workitem_860560607</t>
  </si>
  <si>
    <t>OfferState_899733656</t>
  </si>
  <si>
    <t>ApplState_1804958916</t>
  </si>
  <si>
    <t>OfferState_2056189065</t>
  </si>
  <si>
    <t>['Application_1339897527']</t>
  </si>
  <si>
    <t>Application_1339897527</t>
  </si>
  <si>
    <t>ApplState_1611624417</t>
  </si>
  <si>
    <t>Workitem_687619556</t>
  </si>
  <si>
    <t>ApplState_1458271732</t>
  </si>
  <si>
    <t>['Offer_1696508105']</t>
  </si>
  <si>
    <t>OfferState_535314322</t>
  </si>
  <si>
    <t>OfferState_1735541596</t>
  </si>
  <si>
    <t>Workitem_1023010134</t>
  </si>
  <si>
    <t>Workitem_738224687</t>
  </si>
  <si>
    <t>OfferState_1502948332</t>
  </si>
  <si>
    <t>Workitem_97050293</t>
  </si>
  <si>
    <t>Workitem_587263722</t>
  </si>
  <si>
    <t>Workitem_1746887333</t>
  </si>
  <si>
    <t>OfferState_487437275</t>
  </si>
  <si>
    <t>ApplState_394512261</t>
  </si>
  <si>
    <t>['Application_505906578']</t>
  </si>
  <si>
    <t>Application_505906578</t>
  </si>
  <si>
    <t>ApplState_1505260975</t>
  </si>
  <si>
    <t>Workitem_1848729875</t>
  </si>
  <si>
    <t>Workitem_1213293933</t>
  </si>
  <si>
    <t>ApplState_1868988947</t>
  </si>
  <si>
    <t>['Offer_486359727']</t>
  </si>
  <si>
    <t>OfferState_287738045</t>
  </si>
  <si>
    <t>OfferState_426445571</t>
  </si>
  <si>
    <t>Workitem_1929611443</t>
  </si>
  <si>
    <t>Workitem_1694493145</t>
  </si>
  <si>
    <t>OfferState_173175981</t>
  </si>
  <si>
    <t>Workitem_1681894083</t>
  </si>
  <si>
    <t>Workitem_466207760</t>
  </si>
  <si>
    <t>OfferState_1144223005</t>
  </si>
  <si>
    <t>ApplState_1714965378</t>
  </si>
  <si>
    <t>['Application_1339031841']</t>
  </si>
  <si>
    <t>Application_1339031841</t>
  </si>
  <si>
    <t>ApplState_776006859</t>
  </si>
  <si>
    <t>Workitem_479158311</t>
  </si>
  <si>
    <t>ApplState_1143002656</t>
  </si>
  <si>
    <t>['Offer_1878367587']</t>
  </si>
  <si>
    <t>OfferState_1514954431</t>
  </si>
  <si>
    <t>OfferState_165912924</t>
  </si>
  <si>
    <t>Workitem_705296407</t>
  </si>
  <si>
    <t>Workitem_517661740</t>
  </si>
  <si>
    <t>OfferState_599737805</t>
  </si>
  <si>
    <t>Workitem_1333371717</t>
  </si>
  <si>
    <t>Workitem_1327070781</t>
  </si>
  <si>
    <t>Workitem_1501506857</t>
  </si>
  <si>
    <t>Workitem_1875918728</t>
  </si>
  <si>
    <t>ApplState_1801431811</t>
  </si>
  <si>
    <t>OfferState_1510778878</t>
  </si>
  <si>
    <t>['Application_576418583']</t>
  </si>
  <si>
    <t>Application_576418583</t>
  </si>
  <si>
    <t>ApplState_599171983</t>
  </si>
  <si>
    <t>Workitem_1452761259</t>
  </si>
  <si>
    <t>ApplState_386570651</t>
  </si>
  <si>
    <t>['Offer_1258575686']</t>
  </si>
  <si>
    <t>OfferState_1115996137</t>
  </si>
  <si>
    <t>OfferState_320887161</t>
  </si>
  <si>
    <t>Workitem_55167368</t>
  </si>
  <si>
    <t>Workitem_1842816033</t>
  </si>
  <si>
    <t>OfferState_313809694</t>
  </si>
  <si>
    <t>Workitem_613398631</t>
  </si>
  <si>
    <t>OfferState_712286089</t>
  </si>
  <si>
    <t>ApplState_152642341</t>
  </si>
  <si>
    <t>['Application_1954578148']</t>
  </si>
  <si>
    <t>Application_1954578148</t>
  </si>
  <si>
    <t>ApplState_1726660734</t>
  </si>
  <si>
    <t>Workitem_1376835820</t>
  </si>
  <si>
    <t>ApplState_1133820187</t>
  </si>
  <si>
    <t>['Offer_946726106']</t>
  </si>
  <si>
    <t>OfferState_608609716</t>
  </si>
  <si>
    <t>OfferState_183138172</t>
  </si>
  <si>
    <t>Workitem_506495996</t>
  </si>
  <si>
    <t>Workitem_199629089</t>
  </si>
  <si>
    <t>OfferState_2073380609</t>
  </si>
  <si>
    <t>Workitem_329415159</t>
  </si>
  <si>
    <t>Workitem_2036456578</t>
  </si>
  <si>
    <t>OfferState_1065260204</t>
  </si>
  <si>
    <t>ApplState_1614704653</t>
  </si>
  <si>
    <t>['Application_2135643654']</t>
  </si>
  <si>
    <t>Application_2135643654</t>
  </si>
  <si>
    <t>ApplState_1363938958</t>
  </si>
  <si>
    <t>Workitem_1623294357</t>
  </si>
  <si>
    <t>ApplState_762392034</t>
  </si>
  <si>
    <t>['Offer_1167969489']</t>
  </si>
  <si>
    <t>OfferState_635598354</t>
  </si>
  <si>
    <t>OfferState_1119986126</t>
  </si>
  <si>
    <t>Workitem_618153298</t>
  </si>
  <si>
    <t>Workitem_1165376214</t>
  </si>
  <si>
    <t>Workitem_1881647486</t>
  </si>
  <si>
    <t>OfferState_1139889602</t>
  </si>
  <si>
    <t>Workitem_1488929836</t>
  </si>
  <si>
    <t>OfferState_237980936</t>
  </si>
  <si>
    <t>ApplState_151195650</t>
  </si>
  <si>
    <t>['Application_872366334']</t>
  </si>
  <si>
    <t>Application_872366334</t>
  </si>
  <si>
    <t>ApplState_709924788</t>
  </si>
  <si>
    <t>Workitem_247246586</t>
  </si>
  <si>
    <t>Workitem_1469812494</t>
  </si>
  <si>
    <t>ApplState_780621139</t>
  </si>
  <si>
    <t>['Offer_794761829']</t>
  </si>
  <si>
    <t>OfferState_1467186894</t>
  </si>
  <si>
    <t>['Offer_439658955']</t>
  </si>
  <si>
    <t>OfferState_1648477736</t>
  </si>
  <si>
    <t>OfferState_1343555950</t>
  </si>
  <si>
    <t>OfferState_686065175</t>
  </si>
  <si>
    <t>Workitem_740777261</t>
  </si>
  <si>
    <t>Workitem_1263587427</t>
  </si>
  <si>
    <t>OfferState_77186115</t>
  </si>
  <si>
    <t>Workitem_581249787</t>
  </si>
  <si>
    <t>['Offer_457709127']</t>
  </si>
  <si>
    <t>OfferState_1695435479</t>
  </si>
  <si>
    <t>OfferState_6945668</t>
  </si>
  <si>
    <t>Workitem_550539951</t>
  </si>
  <si>
    <t>['Offer_794761829','Offer_439658955','Offer_457709127']</t>
  </si>
  <si>
    <t>ApplState_825902920</t>
  </si>
  <si>
    <t>OfferState_1495032649</t>
  </si>
  <si>
    <t>OfferState_1679283534</t>
  </si>
  <si>
    <t>OfferState_1903334179</t>
  </si>
  <si>
    <t>['Application_59014720']</t>
  </si>
  <si>
    <t>Application_59014720</t>
  </si>
  <si>
    <t>ApplState_1364530456</t>
  </si>
  <si>
    <t>Workitem_805469595</t>
  </si>
  <si>
    <t>ApplState_1266461548</t>
  </si>
  <si>
    <t>['Offer_866871446']</t>
  </si>
  <si>
    <t>OfferState_146223603</t>
  </si>
  <si>
    <t>OfferState_1891669203</t>
  </si>
  <si>
    <t>Workitem_510523859</t>
  </si>
  <si>
    <t>Workitem_1549767482</t>
  </si>
  <si>
    <t>OfferState_1705813849</t>
  </si>
  <si>
    <t>ApplState_1097270566</t>
  </si>
  <si>
    <t>OfferState_542741981</t>
  </si>
  <si>
    <t>['Application_1641773873']</t>
  </si>
  <si>
    <t>Application_1641773873</t>
  </si>
  <si>
    <t>ApplState_625636640</t>
  </si>
  <si>
    <t>Workitem_917069785</t>
  </si>
  <si>
    <t>ApplState_997200398</t>
  </si>
  <si>
    <t>['Offer_504495382']</t>
  </si>
  <si>
    <t>OfferState_1084538604</t>
  </si>
  <si>
    <t>OfferState_1993579805</t>
  </si>
  <si>
    <t>Workitem_948848760</t>
  </si>
  <si>
    <t>ApplState_364360335</t>
  </si>
  <si>
    <t>OfferState_201226585</t>
  </si>
  <si>
    <t>['Application_694365076']</t>
  </si>
  <si>
    <t>Application_694365076</t>
  </si>
  <si>
    <t>ApplState_1540896489</t>
  </si>
  <si>
    <t>Workitem_1083523923</t>
  </si>
  <si>
    <t>ApplState_1036485670</t>
  </si>
  <si>
    <t>['Offer_529064658']</t>
  </si>
  <si>
    <t>OfferState_104273532</t>
  </si>
  <si>
    <t>OfferState_1778886011</t>
  </si>
  <si>
    <t>Workitem_38616175</t>
  </si>
  <si>
    <t>ApplState_352044544</t>
  </si>
  <si>
    <t>OfferState_1970421092</t>
  </si>
  <si>
    <t>['Application_809707620']</t>
  </si>
  <si>
    <t>Application_809707620</t>
  </si>
  <si>
    <t>ApplState_1182385209</t>
  </si>
  <si>
    <t>Workitem_865139568</t>
  </si>
  <si>
    <t>ApplState_209189232</t>
  </si>
  <si>
    <t>['Offer_1333715210']</t>
  </si>
  <si>
    <t>OfferState_13487593</t>
  </si>
  <si>
    <t>OfferState_1060326260</t>
  </si>
  <si>
    <t>Workitem_1476745281</t>
  </si>
  <si>
    <t>Workitem_2061485562</t>
  </si>
  <si>
    <t>OfferState_303344823</t>
  </si>
  <si>
    <t>Workitem_478671699</t>
  </si>
  <si>
    <t>Workitem_1339073723</t>
  </si>
  <si>
    <t>Workitem_85618956</t>
  </si>
  <si>
    <t>Workitem_833556397</t>
  </si>
  <si>
    <t>OfferState_327525134</t>
  </si>
  <si>
    <t>ApplState_729810034</t>
  </si>
  <si>
    <t>['Application_766735771']</t>
  </si>
  <si>
    <t>Application_766735771</t>
  </si>
  <si>
    <t>ApplState_99708807</t>
  </si>
  <si>
    <t>Workitem_1159337085</t>
  </si>
  <si>
    <t>ApplState_1566605607</t>
  </si>
  <si>
    <t>['Offer_772629278']</t>
  </si>
  <si>
    <t>OfferState_390294184</t>
  </si>
  <si>
    <t>['Offer_1567219409']</t>
  </si>
  <si>
    <t>OfferState_175433042</t>
  </si>
  <si>
    <t>OfferState_1021633663</t>
  </si>
  <si>
    <t>OfferState_806517764</t>
  </si>
  <si>
    <t>Workitem_963204296</t>
  </si>
  <si>
    <t>Workitem_506554136</t>
  </si>
  <si>
    <t>OfferState_362580289</t>
  </si>
  <si>
    <t>OfferState_1544100126</t>
  </si>
  <si>
    <t>ApplState_541426812</t>
  </si>
  <si>
    <t>OfferState_1169112002</t>
  </si>
  <si>
    <t>['Application_908021956']</t>
  </si>
  <si>
    <t>Application_908021956</t>
  </si>
  <si>
    <t>ApplState_2064907417</t>
  </si>
  <si>
    <t>Workitem_89334668</t>
  </si>
  <si>
    <t>ApplState_276089182</t>
  </si>
  <si>
    <t>['Offer_634062292']</t>
  </si>
  <si>
    <t>OfferState_1773478911</t>
  </si>
  <si>
    <t>OfferState_2030298659</t>
  </si>
  <si>
    <t>Workitem_340137470</t>
  </si>
  <si>
    <t>ApplState_1738269545</t>
  </si>
  <si>
    <t>OfferState_337951982</t>
  </si>
  <si>
    <t>['Application_1137113571']</t>
  </si>
  <si>
    <t>Application_1137113571</t>
  </si>
  <si>
    <t>ApplState_1645687467</t>
  </si>
  <si>
    <t>Workitem_924563586</t>
  </si>
  <si>
    <t>Workitem_836087057</t>
  </si>
  <si>
    <t>ApplState_1159174743</t>
  </si>
  <si>
    <t>['Offer_1661416178']</t>
  </si>
  <si>
    <t>OfferState_387187153</t>
  </si>
  <si>
    <t>OfferState_746224446</t>
  </si>
  <si>
    <t>Workitem_1425062791</t>
  </si>
  <si>
    <t>Workitem_1237966901</t>
  </si>
  <si>
    <t>OfferState_1386891687</t>
  </si>
  <si>
    <t>Workitem_705998053</t>
  </si>
  <si>
    <t>Workitem_10123091</t>
  </si>
  <si>
    <t>OfferState_1342378277</t>
  </si>
  <si>
    <t>ApplState_2066555891</t>
  </si>
  <si>
    <t>['Application_307275498']</t>
  </si>
  <si>
    <t>Application_307275498</t>
  </si>
  <si>
    <t>ApplState_1886771593</t>
  </si>
  <si>
    <t>Workitem_1686383180</t>
  </si>
  <si>
    <t>ApplState_907572635</t>
  </si>
  <si>
    <t>['Offer_1985174089']</t>
  </si>
  <si>
    <t>OfferState_1994806468</t>
  </si>
  <si>
    <t>OfferState_1279082016</t>
  </si>
  <si>
    <t>Workitem_590202107</t>
  </si>
  <si>
    <t>Workitem_1513354146</t>
  </si>
  <si>
    <t>OfferState_1125976838</t>
  </si>
  <si>
    <t>Workitem_1484386621</t>
  </si>
  <si>
    <t>Workitem_2063413496</t>
  </si>
  <si>
    <t>Workitem_1340147203</t>
  </si>
  <si>
    <t>OfferState_1756343309</t>
  </si>
  <si>
    <t>ApplState_1373969890</t>
  </si>
  <si>
    <t>['Application_318948108']</t>
  </si>
  <si>
    <t>Application_318948108</t>
  </si>
  <si>
    <t>ApplState_479056819</t>
  </si>
  <si>
    <t>Workitem_1736250356</t>
  </si>
  <si>
    <t>ApplState_364658580</t>
  </si>
  <si>
    <t>['Offer_1515392185']</t>
  </si>
  <si>
    <t>OfferState_2053487774</t>
  </si>
  <si>
    <t>OfferState_1703869413</t>
  </si>
  <si>
    <t>Workitem_1121636780</t>
  </si>
  <si>
    <t>Workitem_1669030601</t>
  </si>
  <si>
    <t>OfferState_871683731</t>
  </si>
  <si>
    <t>Workitem_682910850</t>
  </si>
  <si>
    <t>Workitem_328652160</t>
  </si>
  <si>
    <t>OfferState_802322754</t>
  </si>
  <si>
    <t>ApplState_858988206</t>
  </si>
  <si>
    <t>['Application_958186013']</t>
  </si>
  <si>
    <t>Application_958186013</t>
  </si>
  <si>
    <t>ApplState_1342022456</t>
  </si>
  <si>
    <t>Workitem_31613266</t>
  </si>
  <si>
    <t>ApplState_77593958</t>
  </si>
  <si>
    <t>['Offer_1274682569']</t>
  </si>
  <si>
    <t>OfferState_406949100</t>
  </si>
  <si>
    <t>OfferState_1740596638</t>
  </si>
  <si>
    <t>Workitem_1420164160</t>
  </si>
  <si>
    <t>ApplState_2045794831</t>
  </si>
  <si>
    <t>OfferState_156690336</t>
  </si>
  <si>
    <t>['Application_99584326']</t>
  </si>
  <si>
    <t>Application_99584326</t>
  </si>
  <si>
    <t>ApplState_411667294</t>
  </si>
  <si>
    <t>Workitem_559321463</t>
  </si>
  <si>
    <t>Workitem_1932702717</t>
  </si>
  <si>
    <t>ApplState_439903581</t>
  </si>
  <si>
    <t>['Offer_1657513824']</t>
  </si>
  <si>
    <t>OfferState_1843709739</t>
  </si>
  <si>
    <t>OfferState_1684740676</t>
  </si>
  <si>
    <t>Workitem_1932716474</t>
  </si>
  <si>
    <t>['Offer_210395543']</t>
  </si>
  <si>
    <t>OfferState_938221508</t>
  </si>
  <si>
    <t>OfferState_1127353322</t>
  </si>
  <si>
    <t>['Offer_621099668']</t>
  </si>
  <si>
    <t>OfferState_1788536727</t>
  </si>
  <si>
    <t>OfferState_1598983151</t>
  </si>
  <si>
    <t>Workitem_1310757180</t>
  </si>
  <si>
    <t>OfferState_1424827128</t>
  </si>
  <si>
    <t>Workitem_1014639461</t>
  </si>
  <si>
    <t>Workitem_585228638</t>
  </si>
  <si>
    <t>Workitem_1901399445</t>
  </si>
  <si>
    <t>OfferState_1249992661</t>
  </si>
  <si>
    <t>ApplState_273557420</t>
  </si>
  <si>
    <t>OfferState_1600246598</t>
  </si>
  <si>
    <t>OfferState_609894474</t>
  </si>
  <si>
    <t>['Application_763948675']</t>
  </si>
  <si>
    <t>Application_763948675</t>
  </si>
  <si>
    <t>ApplState_1414423895</t>
  </si>
  <si>
    <t>Workitem_1024409276</t>
  </si>
  <si>
    <t>ApplState_301752687</t>
  </si>
  <si>
    <t>['Offer_128370803']</t>
  </si>
  <si>
    <t>OfferState_788369162</t>
  </si>
  <si>
    <t>OfferState_1753245418</t>
  </si>
  <si>
    <t>Workitem_1117537254</t>
  </si>
  <si>
    <t>Workitem_681806455</t>
  </si>
  <si>
    <t>OfferState_1426832674</t>
  </si>
  <si>
    <t>Workitem_1430002844</t>
  </si>
  <si>
    <t>Workitem_157951837</t>
  </si>
  <si>
    <t>Workitem_145705306</t>
  </si>
  <si>
    <t>OfferState_539335955</t>
  </si>
  <si>
    <t>ApplState_874877913</t>
  </si>
  <si>
    <t>['Application_1848912346']</t>
  </si>
  <si>
    <t>Application_1848912346</t>
  </si>
  <si>
    <t>Workitem_1889139220</t>
  </si>
  <si>
    <t>ApplState_1117803488</t>
  </si>
  <si>
    <t>['Offer_1092818163']</t>
  </si>
  <si>
    <t>OfferState_1170038106</t>
  </si>
  <si>
    <t>OfferState_1678456431</t>
  </si>
  <si>
    <t>Workitem_782405042</t>
  </si>
  <si>
    <t>Workitem_2058844561</t>
  </si>
  <si>
    <t>OfferState_1426423318</t>
  </si>
  <si>
    <t>OfferState_519142144</t>
  </si>
  <si>
    <t>ApplState_31194986</t>
  </si>
  <si>
    <t>['Application_132154073']</t>
  </si>
  <si>
    <t>Application_132154073</t>
  </si>
  <si>
    <t>Workitem_1609649888</t>
  </si>
  <si>
    <t>ApplState_838922021</t>
  </si>
  <si>
    <t>['Offer_1545233869']</t>
  </si>
  <si>
    <t>OfferState_1019847990</t>
  </si>
  <si>
    <t>OfferState_1444514559</t>
  </si>
  <si>
    <t>Workitem_857125968</t>
  </si>
  <si>
    <t>Workitem_873326445</t>
  </si>
  <si>
    <t>OfferState_1699546992</t>
  </si>
  <si>
    <t>OfferState_240587863</t>
  </si>
  <si>
    <t>ApplState_478485249</t>
  </si>
  <si>
    <t>['Application_512338381']</t>
  </si>
  <si>
    <t>Application_512338381</t>
  </si>
  <si>
    <t>ApplState_516469274</t>
  </si>
  <si>
    <t>Workitem_2013270496</t>
  </si>
  <si>
    <t>ApplState_81334823</t>
  </si>
  <si>
    <t>['Offer_2019659812']</t>
  </si>
  <si>
    <t>OfferState_749644183</t>
  </si>
  <si>
    <t>OfferState_1107809815</t>
  </si>
  <si>
    <t>Workitem_673845895</t>
  </si>
  <si>
    <t>Workitem_1276645878</t>
  </si>
  <si>
    <t>OfferState_1600746513</t>
  </si>
  <si>
    <t>Workitem_373344153</t>
  </si>
  <si>
    <t>Workitem_1714055850</t>
  </si>
  <si>
    <t>OfferState_1581922106</t>
  </si>
  <si>
    <t>ApplState_68164844</t>
  </si>
  <si>
    <t>['Application_836669262']</t>
  </si>
  <si>
    <t>Application_836669262</t>
  </si>
  <si>
    <t>ApplState_1028872832</t>
  </si>
  <si>
    <t>Workitem_1721667964</t>
  </si>
  <si>
    <t>ApplState_2064220742</t>
  </si>
  <si>
    <t>['Offer_1812029347']</t>
  </si>
  <si>
    <t>OfferState_350559731</t>
  </si>
  <si>
    <t>OfferState_785148114</t>
  </si>
  <si>
    <t>Workitem_795383132</t>
  </si>
  <si>
    <t>ApplState_1061497779</t>
  </si>
  <si>
    <t>OfferState_720694488</t>
  </si>
  <si>
    <t>['Application_1846073266']</t>
  </si>
  <si>
    <t>Application_1846073266</t>
  </si>
  <si>
    <t>Workitem_1317597924</t>
  </si>
  <si>
    <t>ApplState_352989823</t>
  </si>
  <si>
    <t>['Offer_2000553443']</t>
  </si>
  <si>
    <t>OfferState_1514203482</t>
  </si>
  <si>
    <t>OfferState_627791385</t>
  </si>
  <si>
    <t>Workitem_2000643213</t>
  </si>
  <si>
    <t>Workitem_1597839155</t>
  </si>
  <si>
    <t>OfferState_2008169053</t>
  </si>
  <si>
    <t>OfferState_884228424</t>
  </si>
  <si>
    <t>ApplState_1575337591</t>
  </si>
  <si>
    <t>['Application_1867274907']</t>
  </si>
  <si>
    <t>Application_1867274907</t>
  </si>
  <si>
    <t>ApplState_839191590</t>
  </si>
  <si>
    <t>Workitem_251340628</t>
  </si>
  <si>
    <t>ApplState_154860383</t>
  </si>
  <si>
    <t>['Offer_715108855']</t>
  </si>
  <si>
    <t>OfferState_1758867133</t>
  </si>
  <si>
    <t>OfferState_1029129166</t>
  </si>
  <si>
    <t>Workitem_899926859</t>
  </si>
  <si>
    <t>Workitem_1520748395</t>
  </si>
  <si>
    <t>OfferState_1558699583</t>
  </si>
  <si>
    <t>OfferState_230369089</t>
  </si>
  <si>
    <t>ApplState_36801608</t>
  </si>
  <si>
    <t>['Application_1134276434']</t>
  </si>
  <si>
    <t>Application_1134276434</t>
  </si>
  <si>
    <t>Workitem_1737480622</t>
  </si>
  <si>
    <t>ApplState_2123090571</t>
  </si>
  <si>
    <t>['Offer_1777324710']</t>
  </si>
  <si>
    <t>OfferState_1626655597</t>
  </si>
  <si>
    <t>OfferState_703925600</t>
  </si>
  <si>
    <t>Workitem_1169684050</t>
  </si>
  <si>
    <t>Workitem_1562173604</t>
  </si>
  <si>
    <t>OfferState_1209325087</t>
  </si>
  <si>
    <t>OfferState_517153193</t>
  </si>
  <si>
    <t>ApplState_976676340</t>
  </si>
  <si>
    <t>['Application_1367012474']</t>
  </si>
  <si>
    <t>Application_1367012474</t>
  </si>
  <si>
    <t>Workitem_1847088272</t>
  </si>
  <si>
    <t>ApplState_1525944900</t>
  </si>
  <si>
    <t>['Offer_1905540683']</t>
  </si>
  <si>
    <t>OfferState_1396410583</t>
  </si>
  <si>
    <t>OfferState_1605132985</t>
  </si>
  <si>
    <t>Workitem_1938790230</t>
  </si>
  <si>
    <t>Workitem_1931951302</t>
  </si>
  <si>
    <t>OfferState_900460993</t>
  </si>
  <si>
    <t>OfferState_1789654382</t>
  </si>
  <si>
    <t>ApplState_1528474651</t>
  </si>
  <si>
    <t>['Application_1961155623']</t>
  </si>
  <si>
    <t>Application_1961155623</t>
  </si>
  <si>
    <t>ApplState_1196567727</t>
  </si>
  <si>
    <t>Workitem_1934864774</t>
  </si>
  <si>
    <t>Workitem_1085173858</t>
  </si>
  <si>
    <t>ApplState_1609964201</t>
  </si>
  <si>
    <t>['Offer_69386300']</t>
  </si>
  <si>
    <t>OfferState_1546401737</t>
  </si>
  <si>
    <t>OfferState_1744148516</t>
  </si>
  <si>
    <t>Workitem_357518404</t>
  </si>
  <si>
    <t>ApplState_776481281</t>
  </si>
  <si>
    <t>OfferState_438668071</t>
  </si>
  <si>
    <t>['Application_2009469048']</t>
  </si>
  <si>
    <t>Application_2009469048</t>
  </si>
  <si>
    <t>ApplState_276360332</t>
  </si>
  <si>
    <t>Workitem_455515692</t>
  </si>
  <si>
    <t>ApplState_403265074</t>
  </si>
  <si>
    <t>['Offer_202310578']</t>
  </si>
  <si>
    <t>OfferState_305736115</t>
  </si>
  <si>
    <t>OfferState_1627303874</t>
  </si>
  <si>
    <t>Workitem_2003518705</t>
  </si>
  <si>
    <t>Workitem_1497801901</t>
  </si>
  <si>
    <t>OfferState_1076476184</t>
  </si>
  <si>
    <t>ApplState_1523685083</t>
  </si>
  <si>
    <t>OfferState_1034706502</t>
  </si>
  <si>
    <t>['Application_1617454068']</t>
  </si>
  <si>
    <t>Application_1617454068</t>
  </si>
  <si>
    <t>Workitem_1840746417</t>
  </si>
  <si>
    <t>ApplState_1241126407</t>
  </si>
  <si>
    <t>['Offer_1222120949']</t>
  </si>
  <si>
    <t>OfferState_1826684322</t>
  </si>
  <si>
    <t>['Offer_321757262']</t>
  </si>
  <si>
    <t>OfferState_1755565052</t>
  </si>
  <si>
    <t>OfferState_1970343870</t>
  </si>
  <si>
    <t>Workitem_689440422</t>
  </si>
  <si>
    <t>['Offer_140667942']</t>
  </si>
  <si>
    <t>OfferState_1394222903</t>
  </si>
  <si>
    <t>OfferState_684410570</t>
  </si>
  <si>
    <t>['Offer_321757262','Offer_140667942','Offer_1222120949']</t>
  </si>
  <si>
    <t>ApplState_1702873627</t>
  </si>
  <si>
    <t>OfferState_1980512244</t>
  </si>
  <si>
    <t>OfferState_227307101</t>
  </si>
  <si>
    <t>OfferState_922331996</t>
  </si>
  <si>
    <t>['Application_1296873817']</t>
  </si>
  <si>
    <t>Application_1296873817</t>
  </si>
  <si>
    <t>Workitem_2050739476</t>
  </si>
  <si>
    <t>ApplState_205008160</t>
  </si>
  <si>
    <t>['Offer_1849559873']</t>
  </si>
  <si>
    <t>OfferState_1504796364</t>
  </si>
  <si>
    <t>OfferState_1829229294</t>
  </si>
  <si>
    <t>Workitem_2121505936</t>
  </si>
  <si>
    <t>Workitem_634925704</t>
  </si>
  <si>
    <t>OfferState_2077925565</t>
  </si>
  <si>
    <t>OfferState_2052053524</t>
  </si>
  <si>
    <t>ApplState_944548648</t>
  </si>
  <si>
    <t>['Application_241540287']</t>
  </si>
  <si>
    <t>Application_241540287</t>
  </si>
  <si>
    <t>Workitem_1747997687</t>
  </si>
  <si>
    <t>ApplState_1757788382</t>
  </si>
  <si>
    <t>['Offer_652178682']</t>
  </si>
  <si>
    <t>OfferState_741445346</t>
  </si>
  <si>
    <t>OfferState_1672458393</t>
  </si>
  <si>
    <t>Workitem_2098461442</t>
  </si>
  <si>
    <t>ApplState_526275594</t>
  </si>
  <si>
    <t>OfferState_662150009</t>
  </si>
  <si>
    <t>['Application_70616448']</t>
  </si>
  <si>
    <t>Application_70616448</t>
  </si>
  <si>
    <t>ApplState_438377298</t>
  </si>
  <si>
    <t>Workitem_1242060693</t>
  </si>
  <si>
    <t>Workitem_1704979073</t>
  </si>
  <si>
    <t>ApplState_479784462</t>
  </si>
  <si>
    <t>['Offer_2028225763']</t>
  </si>
  <si>
    <t>OfferState_1590274915</t>
  </si>
  <si>
    <t>OfferState_2022478392</t>
  </si>
  <si>
    <t>Workitem_2084575764</t>
  </si>
  <si>
    <t>ApplState_1174991691</t>
  </si>
  <si>
    <t>OfferState_843299326</t>
  </si>
  <si>
    <t>['Application_692000301']</t>
  </si>
  <si>
    <t>Application_692000301</t>
  </si>
  <si>
    <t>Workitem_1814721283</t>
  </si>
  <si>
    <t>ApplState_1871304471</t>
  </si>
  <si>
    <t>['Offer_2045888487']</t>
  </si>
  <si>
    <t>OfferState_1714815700</t>
  </si>
  <si>
    <t>OfferState_798387326</t>
  </si>
  <si>
    <t>Workitem_1991011469</t>
  </si>
  <si>
    <t>Workitem_1035926349</t>
  </si>
  <si>
    <t>OfferState_70752848</t>
  </si>
  <si>
    <t>Workitem_675755440</t>
  </si>
  <si>
    <t>Workitem_274888182</t>
  </si>
  <si>
    <t>Workitem_320002095</t>
  </si>
  <si>
    <t>Workitem_974049577</t>
  </si>
  <si>
    <t>OfferState_1466689341</t>
  </si>
  <si>
    <t>ApplState_376980543</t>
  </si>
  <si>
    <t>['Application_68724717']</t>
  </si>
  <si>
    <t>Application_68724717</t>
  </si>
  <si>
    <t>Workitem_2078370962</t>
  </si>
  <si>
    <t>ApplState_615731168</t>
  </si>
  <si>
    <t>['Offer_372480251']</t>
  </si>
  <si>
    <t>OfferState_1774023515</t>
  </si>
  <si>
    <t>OfferState_1763008522</t>
  </si>
  <si>
    <t>Workitem_1662814746</t>
  </si>
  <si>
    <t>Workitem_1046442508</t>
  </si>
  <si>
    <t>OfferState_1222346939</t>
  </si>
  <si>
    <t>OfferState_62140761</t>
  </si>
  <si>
    <t>ApplState_1486187631</t>
  </si>
  <si>
    <t>['Application_154500593']</t>
  </si>
  <si>
    <t>Application_154500593</t>
  </si>
  <si>
    <t>ApplState_1694522054</t>
  </si>
  <si>
    <t>Workitem_1962332415</t>
  </si>
  <si>
    <t>ApplState_725798579</t>
  </si>
  <si>
    <t>['Offer_2093895321']</t>
  </si>
  <si>
    <t>OfferState_96689131</t>
  </si>
  <si>
    <t>OfferState_92918427</t>
  </si>
  <si>
    <t>Workitem_580679090</t>
  </si>
  <si>
    <t>ApplState_547735420</t>
  </si>
  <si>
    <t>OfferState_1503714010</t>
  </si>
  <si>
    <t>['Application_1200390276']</t>
  </si>
  <si>
    <t>Application_1200390276</t>
  </si>
  <si>
    <t>Workitem_1798974919</t>
  </si>
  <si>
    <t>ApplState_603868346</t>
  </si>
  <si>
    <t>['Offer_1827296602']</t>
  </si>
  <si>
    <t>OfferState_1923806533</t>
  </si>
  <si>
    <t>OfferState_1708997602</t>
  </si>
  <si>
    <t>Workitem_371558175</t>
  </si>
  <si>
    <t>ApplState_1391704688</t>
  </si>
  <si>
    <t>OfferState_661843212</t>
  </si>
  <si>
    <t>['Application_1027284246']</t>
  </si>
  <si>
    <t>Application_1027284246</t>
  </si>
  <si>
    <t>Workitem_3188737</t>
  </si>
  <si>
    <t>ApplState_1358836168</t>
  </si>
  <si>
    <t>['Offer_56645790']</t>
  </si>
  <si>
    <t>OfferState_813566697</t>
  </si>
  <si>
    <t>OfferState_1273065027</t>
  </si>
  <si>
    <t>Workitem_717958151</t>
  </si>
  <si>
    <t>['Offer_372675334']</t>
  </si>
  <si>
    <t>OfferState_451114772</t>
  </si>
  <si>
    <t>OfferState_268824226</t>
  </si>
  <si>
    <t>['Offer_609584676']</t>
  </si>
  <si>
    <t>OfferState_1452561630</t>
  </si>
  <si>
    <t>OfferState_1785175184</t>
  </si>
  <si>
    <t>OfferState_2101548001</t>
  </si>
  <si>
    <t>OfferState_386035585</t>
  </si>
  <si>
    <t>Workitem_1690463421</t>
  </si>
  <si>
    <t>OfferState_1253057293</t>
  </si>
  <si>
    <t>Workitem_936278520</t>
  </si>
  <si>
    <t>Workitem_376073961</t>
  </si>
  <si>
    <t>['Offer_372675334','Offer_56645790','Offer_609584676']</t>
  </si>
  <si>
    <t>ApplState_1536166964</t>
  </si>
  <si>
    <t>OfferState_147105115</t>
  </si>
  <si>
    <t>['Application_1198811492']</t>
  </si>
  <si>
    <t>Application_1198811492</t>
  </si>
  <si>
    <t>Workitem_835851457</t>
  </si>
  <si>
    <t>ApplState_892972176</t>
  </si>
  <si>
    <t>['Offer_1021512287']</t>
  </si>
  <si>
    <t>OfferState_1073415947</t>
  </si>
  <si>
    <t>OfferState_1789913031</t>
  </si>
  <si>
    <t>Workitem_1234440705</t>
  </si>
  <si>
    <t>Workitem_2079149224</t>
  </si>
  <si>
    <t>OfferState_496759296</t>
  </si>
  <si>
    <t>Workitem_1412881001</t>
  </si>
  <si>
    <t>Workitem_93346543</t>
  </si>
  <si>
    <t>Workitem_200970889</t>
  </si>
  <si>
    <t>Workitem_447632422</t>
  </si>
  <si>
    <t>ApplState_1338464899</t>
  </si>
  <si>
    <t>OfferState_905669836</t>
  </si>
  <si>
    <t>['Application_848535842']</t>
  </si>
  <si>
    <t>Application_848535842</t>
  </si>
  <si>
    <t>ApplState_2119485228</t>
  </si>
  <si>
    <t>Workitem_1271147002</t>
  </si>
  <si>
    <t>ApplState_332686015</t>
  </si>
  <si>
    <t>['Offer_319434059']</t>
  </si>
  <si>
    <t>OfferState_1181112228</t>
  </si>
  <si>
    <t>OfferState_1835968268</t>
  </si>
  <si>
    <t>Workitem_1120784126</t>
  </si>
  <si>
    <t>Workitem_521087477</t>
  </si>
  <si>
    <t>OfferState_817944288</t>
  </si>
  <si>
    <t>Workitem_346888191</t>
  </si>
  <si>
    <t>Workitem_146671814</t>
  </si>
  <si>
    <t>Workitem_1706439497</t>
  </si>
  <si>
    <t>Workitem_1481220054</t>
  </si>
  <si>
    <t>Workitem_849475764</t>
  </si>
  <si>
    <t>Workitem_1141484627</t>
  </si>
  <si>
    <t>Workitem_1670811135</t>
  </si>
  <si>
    <t>OfferState_17362839</t>
  </si>
  <si>
    <t>ApplState_1121259463</t>
  </si>
  <si>
    <t>['Application_1915062882']</t>
  </si>
  <si>
    <t>Application_1915062882</t>
  </si>
  <si>
    <t>Workitem_1590111672</t>
  </si>
  <si>
    <t>ApplState_2143366540</t>
  </si>
  <si>
    <t>['Offer_627537860']</t>
  </si>
  <si>
    <t>OfferState_1899289247</t>
  </si>
  <si>
    <t>OfferState_1583597725</t>
  </si>
  <si>
    <t>Workitem_204397019</t>
  </si>
  <si>
    <t>Workitem_70541525</t>
  </si>
  <si>
    <t>OfferState_1541452316</t>
  </si>
  <si>
    <t>OfferState_315765367</t>
  </si>
  <si>
    <t>ApplState_132986583</t>
  </si>
  <si>
    <t>['Application_1297544801']</t>
  </si>
  <si>
    <t>Application_1297544801</t>
  </si>
  <si>
    <t>Workitem_92917728</t>
  </si>
  <si>
    <t>ApplState_313697727</t>
  </si>
  <si>
    <t>['Offer_1306807607']</t>
  </si>
  <si>
    <t>OfferState_1846161501</t>
  </si>
  <si>
    <t>OfferState_1066784658</t>
  </si>
  <si>
    <t>Workitem_113932543</t>
  </si>
  <si>
    <t>ApplState_1736190954</t>
  </si>
  <si>
    <t>OfferState_472194506</t>
  </si>
  <si>
    <t>['Application_1301725928']</t>
  </si>
  <si>
    <t>Application_1301725928</t>
  </si>
  <si>
    <t>Workitem_1700127562</t>
  </si>
  <si>
    <t>ApplState_1018660458</t>
  </si>
  <si>
    <t>['Offer_1812929711']</t>
  </si>
  <si>
    <t>OfferState_796705418</t>
  </si>
  <si>
    <t>OfferState_977956154</t>
  </si>
  <si>
    <t>Workitem_1609811582</t>
  </si>
  <si>
    <t>Workitem_1685234383</t>
  </si>
  <si>
    <t>OfferState_433235152</t>
  </si>
  <si>
    <t>ApplState_1256633801</t>
  </si>
  <si>
    <t>OfferState_1287311689</t>
  </si>
  <si>
    <t>['Application_1237993068']</t>
  </si>
  <si>
    <t>Application_1237993068</t>
  </si>
  <si>
    <t>ApplState_1339899936</t>
  </si>
  <si>
    <t>Workitem_1010204853</t>
  </si>
  <si>
    <t>ApplState_1745009866</t>
  </si>
  <si>
    <t>['Offer_241436180']</t>
  </si>
  <si>
    <t>OfferState_688077054</t>
  </si>
  <si>
    <t>OfferState_506218669</t>
  </si>
  <si>
    <t>Workitem_1111029104</t>
  </si>
  <si>
    <t>Workitem_212636086</t>
  </si>
  <si>
    <t>OfferState_814794850</t>
  </si>
  <si>
    <t>Workitem_370695700</t>
  </si>
  <si>
    <t>Workitem_1440075692</t>
  </si>
  <si>
    <t>OfferState_644865647</t>
  </si>
  <si>
    <t>ApplState_701816906</t>
  </si>
  <si>
    <t>['Application_2127589264']</t>
  </si>
  <si>
    <t>Application_2127589264</t>
  </si>
  <si>
    <t>ApplState_312248812</t>
  </si>
  <si>
    <t>Workitem_281748228</t>
  </si>
  <si>
    <t>ApplState_973674439</t>
  </si>
  <si>
    <t>['Offer_1063874855']</t>
  </si>
  <si>
    <t>OfferState_437406188</t>
  </si>
  <si>
    <t>OfferState_214061440</t>
  </si>
  <si>
    <t>Workitem_1186889303</t>
  </si>
  <si>
    <t>Workitem_1682887863</t>
  </si>
  <si>
    <t>OfferState_2092227689</t>
  </si>
  <si>
    <t>ApplState_97322212</t>
  </si>
  <si>
    <t>OfferState_728402769</t>
  </si>
  <si>
    <t>['Application_1733375456']</t>
  </si>
  <si>
    <t>Application_1733375456</t>
  </si>
  <si>
    <t>Workitem_139901599</t>
  </si>
  <si>
    <t>ApplState_1587956873</t>
  </si>
  <si>
    <t>['Offer_832320170']</t>
  </si>
  <si>
    <t>OfferState_1930263399</t>
  </si>
  <si>
    <t>OfferState_284917089</t>
  </si>
  <si>
    <t>Workitem_1784349129</t>
  </si>
  <si>
    <t>Workitem_1352254058</t>
  </si>
  <si>
    <t>OfferState_1925248948</t>
  </si>
  <si>
    <t>OfferState_662460960</t>
  </si>
  <si>
    <t>ApplState_864031374</t>
  </si>
  <si>
    <t>['Application_864009964']</t>
  </si>
  <si>
    <t>Application_864009964</t>
  </si>
  <si>
    <t>Workitem_1743987770</t>
  </si>
  <si>
    <t>ApplState_215449565</t>
  </si>
  <si>
    <t>['Offer_496887925']</t>
  </si>
  <si>
    <t>OfferState_341433848</t>
  </si>
  <si>
    <t>OfferState_1386072101</t>
  </si>
  <si>
    <t>Workitem_972119804</t>
  </si>
  <si>
    <t>Workitem_27024925</t>
  </si>
  <si>
    <t>OfferState_437321494</t>
  </si>
  <si>
    <t>OfferState_350314882</t>
  </si>
  <si>
    <t>ApplState_1392228270</t>
  </si>
  <si>
    <t>['Application_1476467732']</t>
  </si>
  <si>
    <t>Application_1476467732</t>
  </si>
  <si>
    <t>Workitem_385412473</t>
  </si>
  <si>
    <t>ApplState_937245265</t>
  </si>
  <si>
    <t>['Offer_1823930801']</t>
  </si>
  <si>
    <t>OfferState_374597861</t>
  </si>
  <si>
    <t>OfferState_556292514</t>
  </si>
  <si>
    <t>Workitem_680172956</t>
  </si>
  <si>
    <t>['Offer_242856573']</t>
  </si>
  <si>
    <t>OfferState_1503706454</t>
  </si>
  <si>
    <t>OfferState_1216115546</t>
  </si>
  <si>
    <t>Workitem_1695155372</t>
  </si>
  <si>
    <t>OfferState_316239244</t>
  </si>
  <si>
    <t>OfferState_1270675473</t>
  </si>
  <si>
    <t>ApplState_173273629</t>
  </si>
  <si>
    <t>OfferState_1807008423</t>
  </si>
  <si>
    <t>['Application_159582191']</t>
  </si>
  <si>
    <t>Application_159582191</t>
  </si>
  <si>
    <t>ApplState_348631507</t>
  </si>
  <si>
    <t>Workitem_340833766</t>
  </si>
  <si>
    <t>Workitem_246299336</t>
  </si>
  <si>
    <t>ApplState_1477852880</t>
  </si>
  <si>
    <t>['Offer_105884718']</t>
  </si>
  <si>
    <t>OfferState_935545252</t>
  </si>
  <si>
    <t>OfferState_720731938</t>
  </si>
  <si>
    <t>Workitem_375132259</t>
  </si>
  <si>
    <t>ApplState_1952723105</t>
  </si>
  <si>
    <t>OfferState_1765145338</t>
  </si>
  <si>
    <t>['Application_388511721']</t>
  </si>
  <si>
    <t>Application_388511721</t>
  </si>
  <si>
    <t>ApplState_1351808222</t>
  </si>
  <si>
    <t>Workitem_1528123377</t>
  </si>
  <si>
    <t>Workitem_2075518012</t>
  </si>
  <si>
    <t>ApplState_1506021490</t>
  </si>
  <si>
    <t>['Offer_506529326']</t>
  </si>
  <si>
    <t>OfferState_392425867</t>
  </si>
  <si>
    <t>OfferState_388597179</t>
  </si>
  <si>
    <t>Workitem_1359483727</t>
  </si>
  <si>
    <t>Workitem_1340904173</t>
  </si>
  <si>
    <t>OfferState_995479319</t>
  </si>
  <si>
    <t>ApplState_1743854795</t>
  </si>
  <si>
    <t>OfferState_1478606905</t>
  </si>
  <si>
    <t>['Application_1463330651']</t>
  </si>
  <si>
    <t>Application_1463330651</t>
  </si>
  <si>
    <t>Workitem_1861977904</t>
  </si>
  <si>
    <t>ApplState_1354689803</t>
  </si>
  <si>
    <t>['Offer_191116966']</t>
  </si>
  <si>
    <t>OfferState_307902240</t>
  </si>
  <si>
    <t>OfferState_1558242064</t>
  </si>
  <si>
    <t>Workitem_1971714528</t>
  </si>
  <si>
    <t>Workitem_282070175</t>
  </si>
  <si>
    <t>OfferState_130588891</t>
  </si>
  <si>
    <t>OfferState_1923817243</t>
  </si>
  <si>
    <t>ApplState_532351391</t>
  </si>
  <si>
    <t>['Application_902516117']</t>
  </si>
  <si>
    <t>Application_902516117</t>
  </si>
  <si>
    <t>ApplState_1720380926</t>
  </si>
  <si>
    <t>Workitem_1623233108</t>
  </si>
  <si>
    <t>ApplState_1254909785</t>
  </si>
  <si>
    <t>['Offer_370013260']</t>
  </si>
  <si>
    <t>OfferState_372897377</t>
  </si>
  <si>
    <t>OfferState_1422439004</t>
  </si>
  <si>
    <t>Workitem_1817427956</t>
  </si>
  <si>
    <t>Workitem_156977292</t>
  </si>
  <si>
    <t>OfferState_1930162005</t>
  </si>
  <si>
    <t>OfferState_712190633</t>
  </si>
  <si>
    <t>ApplState_263254660</t>
  </si>
  <si>
    <t>['Application_2092629740']</t>
  </si>
  <si>
    <t>Application_2092629740</t>
  </si>
  <si>
    <t>Workitem_417037029</t>
  </si>
  <si>
    <t>ApplState_1616179882</t>
  </si>
  <si>
    <t>['Offer_889977354']</t>
  </si>
  <si>
    <t>OfferState_1893090948</t>
  </si>
  <si>
    <t>['Offer_506673738']</t>
  </si>
  <si>
    <t>OfferState_501332333</t>
  </si>
  <si>
    <t>OfferState_1188100900</t>
  </si>
  <si>
    <t>OfferState_1150249860</t>
  </si>
  <si>
    <t>Workitem_1167713149</t>
  </si>
  <si>
    <t>['Offer_617436674']</t>
  </si>
  <si>
    <t>OfferState_316626490</t>
  </si>
  <si>
    <t>OfferState_720077874</t>
  </si>
  <si>
    <t>Workitem_1166121889</t>
  </si>
  <si>
    <t>OfferState_792986433</t>
  </si>
  <si>
    <t>OfferState_1403562604</t>
  </si>
  <si>
    <t>ApplState_410515746</t>
  </si>
  <si>
    <t>OfferState_1188671020</t>
  </si>
  <si>
    <t>OfferState_352200655</t>
  </si>
  <si>
    <t>['Application_1247904651']</t>
  </si>
  <si>
    <t>Application_1247904651</t>
  </si>
  <si>
    <t>Workitem_2019242142</t>
  </si>
  <si>
    <t>ApplState_2077951597</t>
  </si>
  <si>
    <t>['Offer_1451883210']</t>
  </si>
  <si>
    <t>OfferState_301035903</t>
  </si>
  <si>
    <t>OfferState_272727719</t>
  </si>
  <si>
    <t>Workitem_1934560262</t>
  </si>
  <si>
    <t>Workitem_681001394</t>
  </si>
  <si>
    <t>OfferState_654841127</t>
  </si>
  <si>
    <t>Workitem_206242085</t>
  </si>
  <si>
    <t>Workitem_1403150497</t>
  </si>
  <si>
    <t>Workitem_69481388</t>
  </si>
  <si>
    <t>Workitem_2064976163</t>
  </si>
  <si>
    <t>OfferState_2048481224</t>
  </si>
  <si>
    <t>ApplState_60387653</t>
  </si>
  <si>
    <t>['Application_1742840730']</t>
  </si>
  <si>
    <t>Application_1742840730</t>
  </si>
  <si>
    <t>Workitem_186223712</t>
  </si>
  <si>
    <t>ApplState_261134711</t>
  </si>
  <si>
    <t>['Offer_964087296']</t>
  </si>
  <si>
    <t>OfferState_921582572</t>
  </si>
  <si>
    <t>OfferState_1305026167</t>
  </si>
  <si>
    <t>Workitem_919210460</t>
  </si>
  <si>
    <t>['Offer_1710375152']</t>
  </si>
  <si>
    <t>OfferState_992399299</t>
  </si>
  <si>
    <t>OfferState_343870302</t>
  </si>
  <si>
    <t>Workitem_485989431</t>
  </si>
  <si>
    <t>OfferState_421719589</t>
  </si>
  <si>
    <t>Workitem_1919608070</t>
  </si>
  <si>
    <t>Workitem_1475999451</t>
  </si>
  <si>
    <t>OfferState_1605530516</t>
  </si>
  <si>
    <t>ApplState_572528016</t>
  </si>
  <si>
    <t>OfferState_2061879423</t>
  </si>
  <si>
    <t>['Application_1737602251']</t>
  </si>
  <si>
    <t>Application_1737602251</t>
  </si>
  <si>
    <t>Workitem_1355361036</t>
  </si>
  <si>
    <t>ApplState_540098916</t>
  </si>
  <si>
    <t>['Offer_1093682043']</t>
  </si>
  <si>
    <t>OfferState_2140778990</t>
  </si>
  <si>
    <t>OfferState_1774072183</t>
  </si>
  <si>
    <t>Workitem_1801176472</t>
  </si>
  <si>
    <t>Workitem_671161956</t>
  </si>
  <si>
    <t>OfferState_532242973</t>
  </si>
  <si>
    <t>Workitem_1680747477</t>
  </si>
  <si>
    <t>OfferState_1252810904</t>
  </si>
  <si>
    <t>ApplState_2026698456</t>
  </si>
  <si>
    <t>['Application_1122721558']</t>
  </si>
  <si>
    <t>Application_1122721558</t>
  </si>
  <si>
    <t>Workitem_1704747208</t>
  </si>
  <si>
    <t>ApplState_408640795</t>
  </si>
  <si>
    <t>['Offer_1018189017']</t>
  </si>
  <si>
    <t>OfferState_1634984974</t>
  </si>
  <si>
    <t>OfferState_313854896</t>
  </si>
  <si>
    <t>Workitem_668782431</t>
  </si>
  <si>
    <t>Workitem_1903755486</t>
  </si>
  <si>
    <t>OfferState_194522910</t>
  </si>
  <si>
    <t>Workitem_1037980847</t>
  </si>
  <si>
    <t>OfferState_265564044</t>
  </si>
  <si>
    <t>ApplState_287643475</t>
  </si>
  <si>
    <t>['Application_1668415369']</t>
  </si>
  <si>
    <t>Application_1668415369</t>
  </si>
  <si>
    <t>Workitem_587705913</t>
  </si>
  <si>
    <t>ApplState_861675152</t>
  </si>
  <si>
    <t>['Offer_1742957842']</t>
  </si>
  <si>
    <t>OfferState_1125627828</t>
  </si>
  <si>
    <t>OfferState_1492247130</t>
  </si>
  <si>
    <t>Workitem_937182405</t>
  </si>
  <si>
    <t>Workitem_1049977338</t>
  </si>
  <si>
    <t>OfferState_1413142045</t>
  </si>
  <si>
    <t>Workitem_1545487283</t>
  </si>
  <si>
    <t>Workitem_526188566</t>
  </si>
  <si>
    <t>Workitem_1386558278</t>
  </si>
  <si>
    <t>Workitem_1731761730</t>
  </si>
  <si>
    <t>Workitem_598050925</t>
  </si>
  <si>
    <t>Workitem_1275601953</t>
  </si>
  <si>
    <t>Workitem_213080635</t>
  </si>
  <si>
    <t>Workitem_439039365</t>
  </si>
  <si>
    <t>OfferState_900781544</t>
  </si>
  <si>
    <t>ApplState_2042391034</t>
  </si>
  <si>
    <t>['Application_339910304']</t>
  </si>
  <si>
    <t>Application_339910304</t>
  </si>
  <si>
    <t>ApplState_520258803</t>
  </si>
  <si>
    <t>Workitem_1156033693</t>
  </si>
  <si>
    <t>ApplState_1149993666</t>
  </si>
  <si>
    <t>['Offer_823447468']</t>
  </si>
  <si>
    <t>OfferState_518175161</t>
  </si>
  <si>
    <t>OfferState_827772485</t>
  </si>
  <si>
    <t>Workitem_620903330</t>
  </si>
  <si>
    <t>Workitem_1324717913</t>
  </si>
  <si>
    <t>OfferState_722160616</t>
  </si>
  <si>
    <t>ApplState_519654690</t>
  </si>
  <si>
    <t>OfferState_685941371</t>
  </si>
  <si>
    <t>['Application_30944115']</t>
  </si>
  <si>
    <t>Application_30944115</t>
  </si>
  <si>
    <t>ApplState_137834092</t>
  </si>
  <si>
    <t>Workitem_1907313656</t>
  </si>
  <si>
    <t>ApplState_2095920705</t>
  </si>
  <si>
    <t>['Offer_199500095']</t>
  </si>
  <si>
    <t>OfferState_473336793</t>
  </si>
  <si>
    <t>OfferState_1862133797</t>
  </si>
  <si>
    <t>Workitem_1442909074</t>
  </si>
  <si>
    <t>['Offer_1739911914']</t>
  </si>
  <si>
    <t>OfferState_820140800</t>
  </si>
  <si>
    <t>OfferState_540723775</t>
  </si>
  <si>
    <t>Workitem_217354922</t>
  </si>
  <si>
    <t>OfferState_2126227408</t>
  </si>
  <si>
    <t>Workitem_414401299</t>
  </si>
  <si>
    <t>Workitem_15682258</t>
  </si>
  <si>
    <t>OfferState_1325887377</t>
  </si>
  <si>
    <t>ApplState_637437694</t>
  </si>
  <si>
    <t>OfferState_672913902</t>
  </si>
  <si>
    <t>['Application_1042876170']</t>
  </si>
  <si>
    <t>Application_1042876170</t>
  </si>
  <si>
    <t>ApplState_1751516023</t>
  </si>
  <si>
    <t>Workitem_431054106</t>
  </si>
  <si>
    <t>Workitem_1484400117</t>
  </si>
  <si>
    <t>ApplState_1133679046</t>
  </si>
  <si>
    <t>['Offer_1454605147']</t>
  </si>
  <si>
    <t>OfferState_1085531878</t>
  </si>
  <si>
    <t>OfferState_74961243</t>
  </si>
  <si>
    <t>Workitem_1356564376</t>
  </si>
  <si>
    <t>Workitem_214064051</t>
  </si>
  <si>
    <t>OfferState_668971390</t>
  </si>
  <si>
    <t>Workitem_1650170544</t>
  </si>
  <si>
    <t>Workitem_1717841178</t>
  </si>
  <si>
    <t>OfferState_1471764890</t>
  </si>
  <si>
    <t>ApplState_376502311</t>
  </si>
  <si>
    <t>['Application_849331250']</t>
  </si>
  <si>
    <t>Application_849331250</t>
  </si>
  <si>
    <t>ApplState_1703621709</t>
  </si>
  <si>
    <t>Workitem_2114131549</t>
  </si>
  <si>
    <t>ApplState_675670631</t>
  </si>
  <si>
    <t>['Offer_1223145162']</t>
  </si>
  <si>
    <t>OfferState_1096539433</t>
  </si>
  <si>
    <t>['Offer_1939601863']</t>
  </si>
  <si>
    <t>OfferState_1420656890</t>
  </si>
  <si>
    <t>OfferState_1318239756</t>
  </si>
  <si>
    <t>Workitem_250459646</t>
  </si>
  <si>
    <t>OfferState_564276126</t>
  </si>
  <si>
    <t>Workitem_1991030739</t>
  </si>
  <si>
    <t>OfferState_2099984076</t>
  </si>
  <si>
    <t>Workitem_560142863</t>
  </si>
  <si>
    <t>Workitem_1796861314</t>
  </si>
  <si>
    <t>Workitem_694847429</t>
  </si>
  <si>
    <t>OfferState_1862106541</t>
  </si>
  <si>
    <t>ApplState_269441423</t>
  </si>
  <si>
    <t>['Application_1846127281']</t>
  </si>
  <si>
    <t>Application_1846127281</t>
  </si>
  <si>
    <t>Workitem_514121191</t>
  </si>
  <si>
    <t>ApplState_383759066</t>
  </si>
  <si>
    <t>['Offer_1949386474']</t>
  </si>
  <si>
    <t>OfferState_271192703</t>
  </si>
  <si>
    <t>OfferState_44780298</t>
  </si>
  <si>
    <t>Workitem_876500211</t>
  </si>
  <si>
    <t>Workitem_1341950155</t>
  </si>
  <si>
    <t>OfferState_260822015</t>
  </si>
  <si>
    <t>OfferState_2003953465</t>
  </si>
  <si>
    <t>ApplState_707296212</t>
  </si>
  <si>
    <t>['Application_830352767']</t>
  </si>
  <si>
    <t>Application_830352767</t>
  </si>
  <si>
    <t>Workitem_916271359</t>
  </si>
  <si>
    <t>ApplState_327532253</t>
  </si>
  <si>
    <t>['Offer_1753185723']</t>
  </si>
  <si>
    <t>OfferState_761011044</t>
  </si>
  <si>
    <t>OfferState_1256569960</t>
  </si>
  <si>
    <t>Workitem_1402396861</t>
  </si>
  <si>
    <t>Workitem_1427627073</t>
  </si>
  <si>
    <t>OfferState_368692103</t>
  </si>
  <si>
    <t>OfferState_846529575</t>
  </si>
  <si>
    <t>ApplState_1093076758</t>
  </si>
  <si>
    <t>['Application_2100496549']</t>
  </si>
  <si>
    <t>Application_2100496549</t>
  </si>
  <si>
    <t>ApplState_690458099</t>
  </si>
  <si>
    <t>Workitem_828935542</t>
  </si>
  <si>
    <t>ApplState_217489935</t>
  </si>
  <si>
    <t>['Offer_1253722796']</t>
  </si>
  <si>
    <t>OfferState_1028717479</t>
  </si>
  <si>
    <t>['Offer_1039365598']</t>
  </si>
  <si>
    <t>OfferState_1513080680</t>
  </si>
  <si>
    <t>OfferState_1741102188</t>
  </si>
  <si>
    <t>OfferState_1618887749</t>
  </si>
  <si>
    <t>Workitem_1875809528</t>
  </si>
  <si>
    <t>['Offer_1253722796','Offer_1039365598']</t>
  </si>
  <si>
    <t>ApplState_374377042</t>
  </si>
  <si>
    <t>OfferState_1445624231</t>
  </si>
  <si>
    <t>OfferState_1460879815</t>
  </si>
  <si>
    <t>['Application_1191887357']</t>
  </si>
  <si>
    <t>Application_1191887357</t>
  </si>
  <si>
    <t>Workitem_1993678416</t>
  </si>
  <si>
    <t>ApplState_266764833</t>
  </si>
  <si>
    <t>['Offer_1304944972']</t>
  </si>
  <si>
    <t>OfferState_1162784500</t>
  </si>
  <si>
    <t>OfferState_644804836</t>
  </si>
  <si>
    <t>Workitem_1870435531</t>
  </si>
  <si>
    <t>['Offer_1513887896']</t>
  </si>
  <si>
    <t>OfferState_1603776191</t>
  </si>
  <si>
    <t>OfferState_479890307</t>
  </si>
  <si>
    <t>['Offer_1304944972','Offer_1513887896']</t>
  </si>
  <si>
    <t>ApplState_1940665718</t>
  </si>
  <si>
    <t>OfferState_141104677</t>
  </si>
  <si>
    <t>OfferState_267792049</t>
  </si>
  <si>
    <t>['Application_2020582566']</t>
  </si>
  <si>
    <t>Application_2020582566</t>
  </si>
  <si>
    <t>Workitem_744243820</t>
  </si>
  <si>
    <t>ApplState_952274226</t>
  </si>
  <si>
    <t>['Offer_2104689843']</t>
  </si>
  <si>
    <t>OfferState_1003245372</t>
  </si>
  <si>
    <t>OfferState_2057697960</t>
  </si>
  <si>
    <t>Workitem_595662101</t>
  </si>
  <si>
    <t>Workitem_485330544</t>
  </si>
  <si>
    <t>OfferState_587770643</t>
  </si>
  <si>
    <t>OfferState_1420786406</t>
  </si>
  <si>
    <t>ApplState_944615399</t>
  </si>
  <si>
    <t>['Application_1729763634']</t>
  </si>
  <si>
    <t>Application_1729763634</t>
  </si>
  <si>
    <t>ApplState_1539098395</t>
  </si>
  <si>
    <t>Workitem_2016571736</t>
  </si>
  <si>
    <t>Workitem_1775675506</t>
  </si>
  <si>
    <t>ApplState_341463535</t>
  </si>
  <si>
    <t>['Offer_239351789']</t>
  </si>
  <si>
    <t>OfferState_1009359277</t>
  </si>
  <si>
    <t>OfferState_1278964011</t>
  </si>
  <si>
    <t>Workitem_1058208418</t>
  </si>
  <si>
    <t>Workitem_1271993315</t>
  </si>
  <si>
    <t>OfferState_1955595042</t>
  </si>
  <si>
    <t>Workitem_1955835212</t>
  </si>
  <si>
    <t>Workitem_58261197</t>
  </si>
  <si>
    <t>ApplState_1483463651</t>
  </si>
  <si>
    <t>OfferState_283998504</t>
  </si>
  <si>
    <t>['Application_414398059']</t>
  </si>
  <si>
    <t>Application_414398059</t>
  </si>
  <si>
    <t>Workitem_444862006</t>
  </si>
  <si>
    <t>ApplState_593316377</t>
  </si>
  <si>
    <t>['Offer_416778385']</t>
  </si>
  <si>
    <t>OfferState_966312391</t>
  </si>
  <si>
    <t>OfferState_1870931707</t>
  </si>
  <si>
    <t>Workitem_1379934240</t>
  </si>
  <si>
    <t>Workitem_865622709</t>
  </si>
  <si>
    <t>OfferState_43602384</t>
  </si>
  <si>
    <t>Workitem_419125521</t>
  </si>
  <si>
    <t>Workitem_1131263024</t>
  </si>
  <si>
    <t>Workitem_946929555</t>
  </si>
  <si>
    <t>Workitem_1823825170</t>
  </si>
  <si>
    <t>OfferState_177188777</t>
  </si>
  <si>
    <t>ApplState_119853536</t>
  </si>
  <si>
    <t>['Application_31088227']</t>
  </si>
  <si>
    <t>Application_31088227</t>
  </si>
  <si>
    <t>ApplState_1438220773</t>
  </si>
  <si>
    <t>Workitem_1027314071</t>
  </si>
  <si>
    <t>ApplState_2119014700</t>
  </si>
  <si>
    <t>['Offer_874087575']</t>
  </si>
  <si>
    <t>OfferState_278637168</t>
  </si>
  <si>
    <t>OfferState_2082794919</t>
  </si>
  <si>
    <t>Workitem_856625183</t>
  </si>
  <si>
    <t>Workitem_781230909</t>
  </si>
  <si>
    <t>OfferState_2147409374</t>
  </si>
  <si>
    <t>Workitem_1113065372</t>
  </si>
  <si>
    <t>['Offer_242202460']</t>
  </si>
  <si>
    <t>OfferState_859997754</t>
  </si>
  <si>
    <t>OfferState_1581005886</t>
  </si>
  <si>
    <t>Workitem_264035332</t>
  </si>
  <si>
    <t>OfferState_1067645643</t>
  </si>
  <si>
    <t>ApplState_742066179</t>
  </si>
  <si>
    <t>OfferState_953480850</t>
  </si>
  <si>
    <t>['Application_164098190']</t>
  </si>
  <si>
    <t>Application_164098190</t>
  </si>
  <si>
    <t>ApplState_680195232</t>
  </si>
  <si>
    <t>Workitem_2072943640</t>
  </si>
  <si>
    <t>ApplState_1145769919</t>
  </si>
  <si>
    <t>['Offer_1908126261']</t>
  </si>
  <si>
    <t>OfferState_1565545825</t>
  </si>
  <si>
    <t>OfferState_782935304</t>
  </si>
  <si>
    <t>['Offer_392817058']</t>
  </si>
  <si>
    <t>OfferState_433315223</t>
  </si>
  <si>
    <t>['Offer_836089772']</t>
  </si>
  <si>
    <t>OfferState_1430385087</t>
  </si>
  <si>
    <t>OfferState_1080872938</t>
  </si>
  <si>
    <t>OfferState_1622310969</t>
  </si>
  <si>
    <t>Workitem_1843368509</t>
  </si>
  <si>
    <t>['Offer_836089772','Offer_392817058','Offer_1908126261']</t>
  </si>
  <si>
    <t>ApplState_417930536</t>
  </si>
  <si>
    <t>OfferState_1637691835</t>
  </si>
  <si>
    <t>['Application_831089373']</t>
  </si>
  <si>
    <t>Application_831089373</t>
  </si>
  <si>
    <t>ApplState_1873778388</t>
  </si>
  <si>
    <t>ApplState_1752308787</t>
  </si>
  <si>
    <t>['Offer_1260839355']</t>
  </si>
  <si>
    <t>OfferState_687679191</t>
  </si>
  <si>
    <t>OfferState_902443630</t>
  </si>
  <si>
    <t>Workitem_187666909</t>
  </si>
  <si>
    <t>Workitem_1755101509</t>
  </si>
  <si>
    <t>OfferState_1904670635</t>
  </si>
  <si>
    <t>Workitem_1382011770</t>
  </si>
  <si>
    <t>Workitem_738241095</t>
  </si>
  <si>
    <t>OfferState_1708559649</t>
  </si>
  <si>
    <t>ApplState_1407916737</t>
  </si>
  <si>
    <t>['Application_1273389411']</t>
  </si>
  <si>
    <t>Application_1273389411</t>
  </si>
  <si>
    <t>Workitem_1647010332</t>
  </si>
  <si>
    <t>ApplState_920659572</t>
  </si>
  <si>
    <t>['Offer_481323268']</t>
  </si>
  <si>
    <t>OfferState_1415699882</t>
  </si>
  <si>
    <t>['Offer_1951924078']</t>
  </si>
  <si>
    <t>OfferState_981780685</t>
  </si>
  <si>
    <t>['Offer_52019067']</t>
  </si>
  <si>
    <t>OfferState_1670387503</t>
  </si>
  <si>
    <t>OfferState_717625860</t>
  </si>
  <si>
    <t>OfferState_1417790078</t>
  </si>
  <si>
    <t>OfferState_1096844106</t>
  </si>
  <si>
    <t>Workitem_1200369892</t>
  </si>
  <si>
    <t>['Offer_349365643']</t>
  </si>
  <si>
    <t>OfferState_1908458446</t>
  </si>
  <si>
    <t>['Offer_1010703484']</t>
  </si>
  <si>
    <t>OfferState_1497274671</t>
  </si>
  <si>
    <t>OfferState_381197861</t>
  </si>
  <si>
    <t>OfferState_1303618452</t>
  </si>
  <si>
    <t>OfferState_1080718238</t>
  </si>
  <si>
    <t>OfferState_1867969937</t>
  </si>
  <si>
    <t>OfferState_496769388</t>
  </si>
  <si>
    <t>['Offer_481323268','Offer_1010703484','Offer_349365643','Offer_52019067','Offer_1951924078']</t>
  </si>
  <si>
    <t>ApplState_64780273</t>
  </si>
  <si>
    <t>OfferState_1556550212</t>
  </si>
  <si>
    <t>['Application_1181226423']</t>
  </si>
  <si>
    <t>Application_1181226423</t>
  </si>
  <si>
    <t>ApplState_572988894</t>
  </si>
  <si>
    <t>Workitem_2132359152</t>
  </si>
  <si>
    <t>ApplState_199546760</t>
  </si>
  <si>
    <t>['Offer_1679251883']</t>
  </si>
  <si>
    <t>OfferState_757083144</t>
  </si>
  <si>
    <t>OfferState_1047507642</t>
  </si>
  <si>
    <t>Workitem_1453083849</t>
  </si>
  <si>
    <t>['Offer_1260690394']</t>
  </si>
  <si>
    <t>OfferState_1661662899</t>
  </si>
  <si>
    <t>['Offer_877566098']</t>
  </si>
  <si>
    <t>OfferState_1876266520</t>
  </si>
  <si>
    <t>OfferState_1125252541</t>
  </si>
  <si>
    <t>OfferState_1550995299</t>
  </si>
  <si>
    <t>['Offer_1679251883','Offer_1260690394','Offer_877566098']</t>
  </si>
  <si>
    <t>ApplState_1927191857</t>
  </si>
  <si>
    <t>OfferState_1201402803</t>
  </si>
  <si>
    <t>OfferState_91671659</t>
  </si>
  <si>
    <t>OfferState_306588897</t>
  </si>
  <si>
    <t>['Application_2030856099']</t>
  </si>
  <si>
    <t>Application_2030856099</t>
  </si>
  <si>
    <t>ApplState_952364381</t>
  </si>
  <si>
    <t>Workitem_537233138</t>
  </si>
  <si>
    <t>Workitem_72421795</t>
  </si>
  <si>
    <t>ApplState_1707612176</t>
  </si>
  <si>
    <t>['Offer_1199634147']</t>
  </si>
  <si>
    <t>OfferState_84811364</t>
  </si>
  <si>
    <t>OfferState_1166671954</t>
  </si>
  <si>
    <t>Workitem_137739798</t>
  </si>
  <si>
    <t>ApplState_2041499921</t>
  </si>
  <si>
    <t>OfferState_1609918816</t>
  </si>
  <si>
    <t>['Application_1889605504']</t>
  </si>
  <si>
    <t>Application_1889605504</t>
  </si>
  <si>
    <t>ApplState_983431360</t>
  </si>
  <si>
    <t>Workitem_44699039</t>
  </si>
  <si>
    <t>ApplState_1978026744</t>
  </si>
  <si>
    <t>['Offer_1446480243']</t>
  </si>
  <si>
    <t>OfferState_117906047</t>
  </si>
  <si>
    <t>OfferState_522071548</t>
  </si>
  <si>
    <t>Workitem_1189023092</t>
  </si>
  <si>
    <t>Workitem_672031455</t>
  </si>
  <si>
    <t>OfferState_1485818654</t>
  </si>
  <si>
    <t>Workitem_1188188230</t>
  </si>
  <si>
    <t>['Offer_1076545546']</t>
  </si>
  <si>
    <t>OfferState_515059697</t>
  </si>
  <si>
    <t>OfferState_1970006334</t>
  </si>
  <si>
    <t>OfferState_830776833</t>
  </si>
  <si>
    <t>Workitem_57336176</t>
  </si>
  <si>
    <t>Workitem_1542402384</t>
  </si>
  <si>
    <t>OfferState_499277491</t>
  </si>
  <si>
    <t>ApplState_278026876</t>
  </si>
  <si>
    <t>OfferState_699442878</t>
  </si>
  <si>
    <t>['Application_2097665847']</t>
  </si>
  <si>
    <t>Application_2097665847</t>
  </si>
  <si>
    <t>ApplState_915733137</t>
  </si>
  <si>
    <t>Workitem_1580967732</t>
  </si>
  <si>
    <t>ApplState_658969541</t>
  </si>
  <si>
    <t>['Offer_2031762853']</t>
  </si>
  <si>
    <t>OfferState_2001104639</t>
  </si>
  <si>
    <t>OfferState_727868756</t>
  </si>
  <si>
    <t>Workitem_310087110</t>
  </si>
  <si>
    <t>ApplState_23650573</t>
  </si>
  <si>
    <t>OfferState_1279507147</t>
  </si>
  <si>
    <t>['Application_955766793']</t>
  </si>
  <si>
    <t>Application_955766793</t>
  </si>
  <si>
    <t>ApplState_1275109006</t>
  </si>
  <si>
    <t>Workitem_94037730</t>
  </si>
  <si>
    <t>ApplState_1294717479</t>
  </si>
  <si>
    <t>['Offer_107349991']</t>
  </si>
  <si>
    <t>OfferState_336998136</t>
  </si>
  <si>
    <t>OfferState_1098926396</t>
  </si>
  <si>
    <t>Workitem_1698481661</t>
  </si>
  <si>
    <t>ApplState_305290134</t>
  </si>
  <si>
    <t>OfferState_925487474</t>
  </si>
  <si>
    <t>['Application_1650458580']</t>
  </si>
  <si>
    <t>Application_1650458580</t>
  </si>
  <si>
    <t>ApplState_605191300</t>
  </si>
  <si>
    <t>Workitem_1682358290</t>
  </si>
  <si>
    <t>ApplState_1508329439</t>
  </si>
  <si>
    <t>['Offer_1010563689']</t>
  </si>
  <si>
    <t>OfferState_63812487</t>
  </si>
  <si>
    <t>OfferState_421941130</t>
  </si>
  <si>
    <t>Workitem_27868227</t>
  </si>
  <si>
    <t>Workitem_113857337</t>
  </si>
  <si>
    <t>OfferState_1419053599</t>
  </si>
  <si>
    <t>Workitem_2047819604</t>
  </si>
  <si>
    <t>Workitem_485667051</t>
  </si>
  <si>
    <t>Workitem_805284885</t>
  </si>
  <si>
    <t>Workitem_1218855057</t>
  </si>
  <si>
    <t>OfferState_1590860458</t>
  </si>
  <si>
    <t>ApplState_527174030</t>
  </si>
  <si>
    <t>['Application_1317874793']</t>
  </si>
  <si>
    <t>Application_1317874793</t>
  </si>
  <si>
    <t>ApplState_1664890012</t>
  </si>
  <si>
    <t>Workitem_444893701</t>
  </si>
  <si>
    <t>ApplState_313853781</t>
  </si>
  <si>
    <t>['Offer_79031254']</t>
  </si>
  <si>
    <t>OfferState_756866777</t>
  </si>
  <si>
    <t>OfferState_550149658</t>
  </si>
  <si>
    <t>Workitem_1079985537</t>
  </si>
  <si>
    <t>Workitem_1196433549</t>
  </si>
  <si>
    <t>OfferState_1575170587</t>
  </si>
  <si>
    <t>Workitem_329198316</t>
  </si>
  <si>
    <t>OfferState_729988702</t>
  </si>
  <si>
    <t>ApplState_1732867341</t>
  </si>
  <si>
    <t>['Application_476640539']</t>
  </si>
  <si>
    <t>Application_476640539</t>
  </si>
  <si>
    <t>ApplState_231026317</t>
  </si>
  <si>
    <t>Workitem_778338520</t>
  </si>
  <si>
    <t>ApplState_1867705913</t>
  </si>
  <si>
    <t>['Offer_752844744']</t>
  </si>
  <si>
    <t>OfferState_1769190499</t>
  </si>
  <si>
    <t>OfferState_574985393</t>
  </si>
  <si>
    <t>Workitem_1155568371</t>
  </si>
  <si>
    <t>Workitem_1330757205</t>
  </si>
  <si>
    <t>OfferState_382259395</t>
  </si>
  <si>
    <t>Workitem_945976687</t>
  </si>
  <si>
    <t>Workitem_305439739</t>
  </si>
  <si>
    <t>OfferState_1723112038</t>
  </si>
  <si>
    <t>ApplState_50907921</t>
  </si>
  <si>
    <t>['Application_719540116']</t>
  </si>
  <si>
    <t>Application_719540116</t>
  </si>
  <si>
    <t>ApplState_87924903</t>
  </si>
  <si>
    <t>Workitem_917881689</t>
  </si>
  <si>
    <t>ApplState_1931784355</t>
  </si>
  <si>
    <t>['Offer_1072432108']</t>
  </si>
  <si>
    <t>OfferState_2099216005</t>
  </si>
  <si>
    <t>OfferState_1876922943</t>
  </si>
  <si>
    <t>Workitem_1818929603</t>
  </si>
  <si>
    <t>Workitem_2096071556</t>
  </si>
  <si>
    <t>OfferState_1333311434</t>
  </si>
  <si>
    <t>OfferState_893914499</t>
  </si>
  <si>
    <t>ApplState_1642594793</t>
  </si>
  <si>
    <t>['Application_996202278']</t>
  </si>
  <si>
    <t>Application_996202278</t>
  </si>
  <si>
    <t>Workitem_94857937</t>
  </si>
  <si>
    <t>ApplState_821255528</t>
  </si>
  <si>
    <t>['Offer_133016326']</t>
  </si>
  <si>
    <t>OfferState_662121188</t>
  </si>
  <si>
    <t>['Offer_1634837104']</t>
  </si>
  <si>
    <t>OfferState_1450091917</t>
  </si>
  <si>
    <t>OfferState_792509524</t>
  </si>
  <si>
    <t>OfferState_1627890518</t>
  </si>
  <si>
    <t>Workitem_1890583535</t>
  </si>
  <si>
    <t>Workitem_1126944810</t>
  </si>
  <si>
    <t>OfferState_1306986704</t>
  </si>
  <si>
    <t>Workitem_1020867294</t>
  </si>
  <si>
    <t>Workitem_1232342907</t>
  </si>
  <si>
    <t>Workitem_1469663997</t>
  </si>
  <si>
    <t>Workitem_1790734864</t>
  </si>
  <si>
    <t>OfferState_379186341</t>
  </si>
  <si>
    <t>ApplState_287553390</t>
  </si>
  <si>
    <t>OfferState_569011574</t>
  </si>
  <si>
    <t>['Application_899377360']</t>
  </si>
  <si>
    <t>Application_899377360</t>
  </si>
  <si>
    <t>ApplState_1387273576</t>
  </si>
  <si>
    <t>Workitem_1436755975</t>
  </si>
  <si>
    <t>ApplState_2099630009</t>
  </si>
  <si>
    <t>['Offer_1938910718']</t>
  </si>
  <si>
    <t>OfferState_1007635872</t>
  </si>
  <si>
    <t>OfferState_1466744979</t>
  </si>
  <si>
    <t>Workitem_1779964720</t>
  </si>
  <si>
    <t>Workitem_1597755845</t>
  </si>
  <si>
    <t>OfferState_2112486601</t>
  </si>
  <si>
    <t>Workitem_1695298390</t>
  </si>
  <si>
    <t>ApplState_426925198</t>
  </si>
  <si>
    <t>OfferState_252961019</t>
  </si>
  <si>
    <t>['Application_1345905916']</t>
  </si>
  <si>
    <t>Application_1345905916</t>
  </si>
  <si>
    <t>ApplState_2018614887</t>
  </si>
  <si>
    <t>Workitem_655270360</t>
  </si>
  <si>
    <t>ApplState_1698468534</t>
  </si>
  <si>
    <t>['Offer_1337730703']</t>
  </si>
  <si>
    <t>OfferState_2075546787</t>
  </si>
  <si>
    <t>['Offer_15445102']</t>
  </si>
  <si>
    <t>OfferState_1407080855</t>
  </si>
  <si>
    <t>OfferState_1587988955</t>
  </si>
  <si>
    <t>OfferState_1145902673</t>
  </si>
  <si>
    <t>Workitem_464958959</t>
  </si>
  <si>
    <t>['Offer_1337730703','Offer_15445102']</t>
  </si>
  <si>
    <t>ApplState_1352526921</t>
  </si>
  <si>
    <t>OfferState_1386012914</t>
  </si>
  <si>
    <t>OfferState_735304960</t>
  </si>
  <si>
    <t>['Application_2097890008']</t>
  </si>
  <si>
    <t>Application_2097890008</t>
  </si>
  <si>
    <t>Workitem_309211345</t>
  </si>
  <si>
    <t>ApplState_1572066719</t>
  </si>
  <si>
    <t>['Offer_654560811']</t>
  </si>
  <si>
    <t>OfferState_236248737</t>
  </si>
  <si>
    <t>OfferState_1395155684</t>
  </si>
  <si>
    <t>Workitem_1007907868</t>
  </si>
  <si>
    <t>Workitem_1621678725</t>
  </si>
  <si>
    <t>OfferState_803343241</t>
  </si>
  <si>
    <t>Workitem_505923404</t>
  </si>
  <si>
    <t>OfferState_674133947</t>
  </si>
  <si>
    <t>ApplState_2041845026</t>
  </si>
  <si>
    <t>['Application_1420526909']</t>
  </si>
  <si>
    <t>Application_1420526909</t>
  </si>
  <si>
    <t>Workitem_2045273897</t>
  </si>
  <si>
    <t>ApplState_1198744708</t>
  </si>
  <si>
    <t>['Offer_883783214']</t>
  </si>
  <si>
    <t>OfferState_142795752</t>
  </si>
  <si>
    <t>OfferState_552375098</t>
  </si>
  <si>
    <t>Workitem_1261204836</t>
  </si>
  <si>
    <t>ApplState_204090434</t>
  </si>
  <si>
    <t>OfferState_1945494787</t>
  </si>
  <si>
    <t>['Application_967110648']</t>
  </si>
  <si>
    <t>Application_967110648</t>
  </si>
  <si>
    <t>Workitem_547407016</t>
  </si>
  <si>
    <t>ApplState_2134750862</t>
  </si>
  <si>
    <t>['Offer_225142974']</t>
  </si>
  <si>
    <t>OfferState_2040526338</t>
  </si>
  <si>
    <t>OfferState_750631596</t>
  </si>
  <si>
    <t>Workitem_2036206931</t>
  </si>
  <si>
    <t>Workitem_838165748</t>
  </si>
  <si>
    <t>OfferState_1551164587</t>
  </si>
  <si>
    <t>Workitem_505415599</t>
  </si>
  <si>
    <t>OfferState_883454213</t>
  </si>
  <si>
    <t>ApplState_1452670167</t>
  </si>
  <si>
    <t>['Application_634341703']</t>
  </si>
  <si>
    <t>Application_634341703</t>
  </si>
  <si>
    <t>Workitem_461630500</t>
  </si>
  <si>
    <t>ApplState_1213460227</t>
  </si>
  <si>
    <t>['Offer_1960146671']</t>
  </si>
  <si>
    <t>OfferState_323094425</t>
  </si>
  <si>
    <t>OfferState_546453124</t>
  </si>
  <si>
    <t>Workitem_305275842</t>
  </si>
  <si>
    <t>Workitem_988119870</t>
  </si>
  <si>
    <t>OfferState_2108722220</t>
  </si>
  <si>
    <t>Workitem_1794654345</t>
  </si>
  <si>
    <t>Workitem_639821271</t>
  </si>
  <si>
    <t>Workitem_1232650379</t>
  </si>
  <si>
    <t>ApplState_861841518</t>
  </si>
  <si>
    <t>OfferState_1070981949</t>
  </si>
  <si>
    <t>['Application_181228162']</t>
  </si>
  <si>
    <t>Application_181228162</t>
  </si>
  <si>
    <t>ApplState_1908041875</t>
  </si>
  <si>
    <t>Workitem_1883768707</t>
  </si>
  <si>
    <t>ApplState_1579478214</t>
  </si>
  <si>
    <t>['Offer_1948006037']</t>
  </si>
  <si>
    <t>OfferState_150336469</t>
  </si>
  <si>
    <t>OfferState_30821353</t>
  </si>
  <si>
    <t>Workitem_1860565112</t>
  </si>
  <si>
    <t>ApplState_1092399566</t>
  </si>
  <si>
    <t>OfferState_1526250005</t>
  </si>
  <si>
    <t>['Application_551630136']</t>
  </si>
  <si>
    <t>Application_551630136</t>
  </si>
  <si>
    <t>ApplState_1505381916</t>
  </si>
  <si>
    <t>Workitem_664956163</t>
  </si>
  <si>
    <t>ApplState_1416048269</t>
  </si>
  <si>
    <t>['Offer_1561590090']</t>
  </si>
  <si>
    <t>OfferState_1754755745</t>
  </si>
  <si>
    <t>OfferState_880459881</t>
  </si>
  <si>
    <t>Workitem_818474552</t>
  </si>
  <si>
    <t>ApplState_835400212</t>
  </si>
  <si>
    <t>OfferState_747766514</t>
  </si>
  <si>
    <t>['Application_41960888']</t>
  </si>
  <si>
    <t>Application_41960888</t>
  </si>
  <si>
    <t>Workitem_1560509230</t>
  </si>
  <si>
    <t>ApplState_1985917239</t>
  </si>
  <si>
    <t>['Offer_1775153752']</t>
  </si>
  <si>
    <t>OfferState_1107973549</t>
  </si>
  <si>
    <t>['Offer_1113257577']</t>
  </si>
  <si>
    <t>OfferState_328250727</t>
  </si>
  <si>
    <t>OfferState_678159212</t>
  </si>
  <si>
    <t>OfferState_1842624116</t>
  </si>
  <si>
    <t>Workitem_305271576</t>
  </si>
  <si>
    <t>OfferState_868490566</t>
  </si>
  <si>
    <t>['Offer_551208414']</t>
  </si>
  <si>
    <t>OfferState_1057769688</t>
  </si>
  <si>
    <t>OfferState_210932662</t>
  </si>
  <si>
    <t>Workitem_1068915003</t>
  </si>
  <si>
    <t>OfferState_2037315548</t>
  </si>
  <si>
    <t>Workitem_1789995771</t>
  </si>
  <si>
    <t>Workitem_1444767159</t>
  </si>
  <si>
    <t>OfferState_296421707</t>
  </si>
  <si>
    <t>ApplState_635852935</t>
  </si>
  <si>
    <t>OfferState_1653948637</t>
  </si>
  <si>
    <t>['Application_331201516']</t>
  </si>
  <si>
    <t>Application_331201516</t>
  </si>
  <si>
    <t>ApplState_95197393</t>
  </si>
  <si>
    <t>Workitem_1952955784</t>
  </si>
  <si>
    <t>ApplState_305549658</t>
  </si>
  <si>
    <t>['Offer_867512744']</t>
  </si>
  <si>
    <t>OfferState_2125431996</t>
  </si>
  <si>
    <t>OfferState_507230161</t>
  </si>
  <si>
    <t>Workitem_1911376056</t>
  </si>
  <si>
    <t>Workitem_1757301865</t>
  </si>
  <si>
    <t>OfferState_1692941650</t>
  </si>
  <si>
    <t>Workitem_1543885718</t>
  </si>
  <si>
    <t>ApplState_1413168754</t>
  </si>
  <si>
    <t>OfferState_1085885640</t>
  </si>
  <si>
    <t>['Application_259750984']</t>
  </si>
  <si>
    <t>Application_259750984</t>
  </si>
  <si>
    <t>ApplState_1875062712</t>
  </si>
  <si>
    <t>Workitem_1451766267</t>
  </si>
  <si>
    <t>ApplState_1214062900</t>
  </si>
  <si>
    <t>['Offer_699649070']</t>
  </si>
  <si>
    <t>OfferState_2053462080</t>
  </si>
  <si>
    <t>['Offer_1773722592']</t>
  </si>
  <si>
    <t>OfferState_1830282888</t>
  </si>
  <si>
    <t>OfferState_1429880272</t>
  </si>
  <si>
    <t>OfferState_1113913947</t>
  </si>
  <si>
    <t>Workitem_1303691713</t>
  </si>
  <si>
    <t>['Offer_699649070','Offer_1773722592']</t>
  </si>
  <si>
    <t>ApplState_974877103</t>
  </si>
  <si>
    <t>OfferState_1883133685</t>
  </si>
  <si>
    <t>OfferState_2087479696</t>
  </si>
  <si>
    <t>['Application_523875733']</t>
  </si>
  <si>
    <t>Application_523875733</t>
  </si>
  <si>
    <t>Workitem_2012495085</t>
  </si>
  <si>
    <t>ApplState_1232183414</t>
  </si>
  <si>
    <t>['Offer_1126096104']</t>
  </si>
  <si>
    <t>OfferState_257082445</t>
  </si>
  <si>
    <t>['Offer_405684090']</t>
  </si>
  <si>
    <t>OfferState_378152405</t>
  </si>
  <si>
    <t>OfferState_19997475</t>
  </si>
  <si>
    <t>Workitem_1313134525</t>
  </si>
  <si>
    <t>Workitem_1468720549</t>
  </si>
  <si>
    <t>OfferState_1244585956</t>
  </si>
  <si>
    <t>Workitem_1716599769</t>
  </si>
  <si>
    <t>Workitem_225611429</t>
  </si>
  <si>
    <t>OfferState_497502611</t>
  </si>
  <si>
    <t>ApplState_839981515</t>
  </si>
  <si>
    <t>OfferState_871840790</t>
  </si>
  <si>
    <t>['Application_1201848562']</t>
  </si>
  <si>
    <t>Application_1201848562</t>
  </si>
  <si>
    <t>Workitem_575766790</t>
  </si>
  <si>
    <t>ApplState_1085243128</t>
  </si>
  <si>
    <t>['Offer_397060823']</t>
  </si>
  <si>
    <t>OfferState_320644542</t>
  </si>
  <si>
    <t>OfferState_615901201</t>
  </si>
  <si>
    <t>Workitem_684731172</t>
  </si>
  <si>
    <t>['Offer_1949748461']</t>
  </si>
  <si>
    <t>OfferState_276563463</t>
  </si>
  <si>
    <t>OfferState_971732622</t>
  </si>
  <si>
    <t>Workitem_173981432</t>
  </si>
  <si>
    <t>OfferState_1439292997</t>
  </si>
  <si>
    <t>Workitem_1766907889</t>
  </si>
  <si>
    <t>Workitem_78243518</t>
  </si>
  <si>
    <t>['Offer_397060823','Offer_1949748461']</t>
  </si>
  <si>
    <t>ApplState_608180357</t>
  </si>
  <si>
    <t>OfferState_1248061466</t>
  </si>
  <si>
    <t>OfferState_1606632753</t>
  </si>
  <si>
    <t>['Application_599481939']</t>
  </si>
  <si>
    <t>Application_599481939</t>
  </si>
  <si>
    <t>Workitem_470222890</t>
  </si>
  <si>
    <t>ApplState_1706719639</t>
  </si>
  <si>
    <t>['Offer_717390675']</t>
  </si>
  <si>
    <t>OfferState_283983086</t>
  </si>
  <si>
    <t>OfferState_782446680</t>
  </si>
  <si>
    <t>Workitem_957086022</t>
  </si>
  <si>
    <t>Workitem_1833405354</t>
  </si>
  <si>
    <t>OfferState_1989461803</t>
  </si>
  <si>
    <t>Workitem_895600365</t>
  </si>
  <si>
    <t>['Offer_1616933567']</t>
  </si>
  <si>
    <t>OfferState_1120934525</t>
  </si>
  <si>
    <t>OfferState_906030362</t>
  </si>
  <si>
    <t>OfferState_319569894</t>
  </si>
  <si>
    <t>['Offer_717390675','Offer_1616933567']</t>
  </si>
  <si>
    <t>ApplState_1119057328</t>
  </si>
  <si>
    <t>['Application_2085312367']</t>
  </si>
  <si>
    <t>Application_2085312367</t>
  </si>
  <si>
    <t>ApplState_335685621</t>
  </si>
  <si>
    <t>Workitem_2111407922</t>
  </si>
  <si>
    <t>ApplState_49832356</t>
  </si>
  <si>
    <t>['Offer_545515728']</t>
  </si>
  <si>
    <t>OfferState_1090974525</t>
  </si>
  <si>
    <t>OfferState_319880771</t>
  </si>
  <si>
    <t>Workitem_2072054848</t>
  </si>
  <si>
    <t>ApplState_1487702803</t>
  </si>
  <si>
    <t>OfferState_375916840</t>
  </si>
  <si>
    <t>['Application_1929021375']</t>
  </si>
  <si>
    <t>Application_1929021375</t>
  </si>
  <si>
    <t>Workitem_976991423</t>
  </si>
  <si>
    <t>ApplState_824534282</t>
  </si>
  <si>
    <t>['Offer_630808201']</t>
  </si>
  <si>
    <t>OfferState_1297135520</t>
  </si>
  <si>
    <t>OfferState_480516952</t>
  </si>
  <si>
    <t>Workitem_614609329</t>
  </si>
  <si>
    <t>Workitem_1541482332</t>
  </si>
  <si>
    <t>OfferState_118454896</t>
  </si>
  <si>
    <t>Workitem_841487866</t>
  </si>
  <si>
    <t>Workitem_1948084658</t>
  </si>
  <si>
    <t>OfferState_337211508</t>
  </si>
  <si>
    <t>ApplState_873391801</t>
  </si>
  <si>
    <t>['Application_981920582']</t>
  </si>
  <si>
    <t>Application_981920582</t>
  </si>
  <si>
    <t>Workitem_1855893691</t>
  </si>
  <si>
    <t>ApplState_1964025691</t>
  </si>
  <si>
    <t>['Offer_567579321']</t>
  </si>
  <si>
    <t>OfferState_1359696774</t>
  </si>
  <si>
    <t>OfferState_293758108</t>
  </si>
  <si>
    <t>Workitem_1712353020</t>
  </si>
  <si>
    <t>Workitem_553869927</t>
  </si>
  <si>
    <t>OfferState_1879360524</t>
  </si>
  <si>
    <t>OfferState_563893031</t>
  </si>
  <si>
    <t>ApplState_332139198</t>
  </si>
  <si>
    <t>['Application_739582920']</t>
  </si>
  <si>
    <t>Application_739582920</t>
  </si>
  <si>
    <t>ApplState_368147466</t>
  </si>
  <si>
    <t>Workitem_1501405055</t>
  </si>
  <si>
    <t>ApplState_1535657085</t>
  </si>
  <si>
    <t>['Offer_1099380923']</t>
  </si>
  <si>
    <t>OfferState_1690716209</t>
  </si>
  <si>
    <t>OfferState_919590658</t>
  </si>
  <si>
    <t>Workitem_1224596373</t>
  </si>
  <si>
    <t>Workitem_1426510376</t>
  </si>
  <si>
    <t>OfferState_619742006</t>
  </si>
  <si>
    <t>Workitem_720501486</t>
  </si>
  <si>
    <t>Workitem_1004550649</t>
  </si>
  <si>
    <t>Workitem_533511947</t>
  </si>
  <si>
    <t>OfferState_1981460904</t>
  </si>
  <si>
    <t>ApplState_194894355</t>
  </si>
  <si>
    <t>['Application_1910700120']</t>
  </si>
  <si>
    <t>Application_1910700120</t>
  </si>
  <si>
    <t>ApplState_667658145</t>
  </si>
  <si>
    <t>Workitem_1781841353</t>
  </si>
  <si>
    <t>Workitem_215653971</t>
  </si>
  <si>
    <t>ApplState_1854105116</t>
  </si>
  <si>
    <t>['Offer_1549358793']</t>
  </si>
  <si>
    <t>OfferState_718817304</t>
  </si>
  <si>
    <t>['Offer_1890367371']</t>
  </si>
  <si>
    <t>OfferState_1908739952</t>
  </si>
  <si>
    <t>['Offer_1549358793','Offer_1890367371']</t>
  </si>
  <si>
    <t>ApplState_1369869271</t>
  </si>
  <si>
    <t>OfferState_855923572</t>
  </si>
  <si>
    <t>OfferState_1590922232</t>
  </si>
  <si>
    <t>['Application_2092189296']</t>
  </si>
  <si>
    <t>Application_2092189296</t>
  </si>
  <si>
    <t>Workitem_842566005</t>
  </si>
  <si>
    <t>ApplState_2104919879</t>
  </si>
  <si>
    <t>['Offer_1299364462']</t>
  </si>
  <si>
    <t>OfferState_1687724077</t>
  </si>
  <si>
    <t>OfferState_1976037917</t>
  </si>
  <si>
    <t>Workitem_2110634225</t>
  </si>
  <si>
    <t>Workitem_970699048</t>
  </si>
  <si>
    <t>OfferState_1215830130</t>
  </si>
  <si>
    <t>Workitem_1417150294</t>
  </si>
  <si>
    <t>Workitem_2095905805</t>
  </si>
  <si>
    <t>ApplState_1274163257</t>
  </si>
  <si>
    <t>OfferState_1856103001</t>
  </si>
  <si>
    <t>['Application_1375747504']</t>
  </si>
  <si>
    <t>Application_1375747504</t>
  </si>
  <si>
    <t>ApplState_297462862</t>
  </si>
  <si>
    <t>Workitem_1224409159</t>
  </si>
  <si>
    <t>Workitem_515060161</t>
  </si>
  <si>
    <t>ApplState_112654030</t>
  </si>
  <si>
    <t>['Offer_1048166760']</t>
  </si>
  <si>
    <t>OfferState_195259863</t>
  </si>
  <si>
    <t>OfferState_1671137826</t>
  </si>
  <si>
    <t>Workitem_136051167</t>
  </si>
  <si>
    <t>ApplState_1441691871</t>
  </si>
  <si>
    <t>OfferState_2134600507</t>
  </si>
  <si>
    <t>['Application_17175416']</t>
  </si>
  <si>
    <t>Application_17175416</t>
  </si>
  <si>
    <t>Workitem_1890375682</t>
  </si>
  <si>
    <t>ApplState_1741292868</t>
  </si>
  <si>
    <t>['Offer_668718365']</t>
  </si>
  <si>
    <t>OfferState_825467260</t>
  </si>
  <si>
    <t>OfferState_466759272</t>
  </si>
  <si>
    <t>Workitem_795524344</t>
  </si>
  <si>
    <t>Workitem_508035044</t>
  </si>
  <si>
    <t>OfferState_858487764</t>
  </si>
  <si>
    <t>Workitem_139091169</t>
  </si>
  <si>
    <t>Workitem_14069634</t>
  </si>
  <si>
    <t>Workitem_938760673</t>
  </si>
  <si>
    <t>Workitem_1897378520</t>
  </si>
  <si>
    <t>Workitem_1517417367</t>
  </si>
  <si>
    <t>Workitem_1295626659</t>
  </si>
  <si>
    <t>OfferState_12539079</t>
  </si>
  <si>
    <t>ApplState_488272083</t>
  </si>
  <si>
    <t>['Application_1916484089']</t>
  </si>
  <si>
    <t>Application_1916484089</t>
  </si>
  <si>
    <t>Workitem_819084226</t>
  </si>
  <si>
    <t>ApplState_1564384641</t>
  </si>
  <si>
    <t>['Offer_2033090023']</t>
  </si>
  <si>
    <t>OfferState_2039585557</t>
  </si>
  <si>
    <t>['Offer_2038747877']</t>
  </si>
  <si>
    <t>OfferState_1723107100</t>
  </si>
  <si>
    <t>OfferState_2037978920</t>
  </si>
  <si>
    <t>OfferState_1747310451</t>
  </si>
  <si>
    <t>Workitem_459649025</t>
  </si>
  <si>
    <t>Workitem_1666534329</t>
  </si>
  <si>
    <t>OfferState_1714069086</t>
  </si>
  <si>
    <t>['Offer_2038747877','Offer_2033090023']</t>
  </si>
  <si>
    <t>ApplState_1824696404</t>
  </si>
  <si>
    <t>OfferState_1634388406</t>
  </si>
  <si>
    <t>OfferState_1857619478</t>
  </si>
  <si>
    <t>['Application_764833337']</t>
  </si>
  <si>
    <t>Application_764833337</t>
  </si>
  <si>
    <t>Workitem_611873015</t>
  </si>
  <si>
    <t>ApplState_1848021670</t>
  </si>
  <si>
    <t>['Offer_2128111546']</t>
  </si>
  <si>
    <t>OfferState_1994493181</t>
  </si>
  <si>
    <t>OfferState_2057749077</t>
  </si>
  <si>
    <t>Workitem_1530997982</t>
  </si>
  <si>
    <t>Workitem_1258627737</t>
  </si>
  <si>
    <t>OfferState_401199868</t>
  </si>
  <si>
    <t>OfferState_2065960484</t>
  </si>
  <si>
    <t>ApplState_1352385879</t>
  </si>
  <si>
    <t>['Application_132793935']</t>
  </si>
  <si>
    <t>Application_132793935</t>
  </si>
  <si>
    <t>Workitem_158558424</t>
  </si>
  <si>
    <t>ApplState_1178416528</t>
  </si>
  <si>
    <t>['Offer_1946422238']</t>
  </si>
  <si>
    <t>OfferState_107092397</t>
  </si>
  <si>
    <t>OfferState_2097767622</t>
  </si>
  <si>
    <t>Workitem_336964676</t>
  </si>
  <si>
    <t>ApplState_1324910303</t>
  </si>
  <si>
    <t>OfferState_1412266227</t>
  </si>
  <si>
    <t>['Application_487839283']</t>
  </si>
  <si>
    <t>Application_487839283</t>
  </si>
  <si>
    <t>ApplState_1822575497</t>
  </si>
  <si>
    <t>Workitem_1176615542</t>
  </si>
  <si>
    <t>ApplState_1818478892</t>
  </si>
  <si>
    <t>['Offer_509890379']</t>
  </si>
  <si>
    <t>OfferState_382146273</t>
  </si>
  <si>
    <t>OfferState_56127067</t>
  </si>
  <si>
    <t>Workitem_1175242590</t>
  </si>
  <si>
    <t>Workitem_1199577575</t>
  </si>
  <si>
    <t>OfferState_1958831651</t>
  </si>
  <si>
    <t>Workitem_105254567</t>
  </si>
  <si>
    <t>Workitem_1731518691</t>
  </si>
  <si>
    <t>Workitem_365235956</t>
  </si>
  <si>
    <t>Workitem_1138577422</t>
  </si>
  <si>
    <t>Workitem_436219964</t>
  </si>
  <si>
    <t>Workitem_1973567412</t>
  </si>
  <si>
    <t>Workitem_1464360747</t>
  </si>
  <si>
    <t>Workitem_1164609290</t>
  </si>
  <si>
    <t>OfferState_634097902</t>
  </si>
  <si>
    <t>ApplState_1251868013</t>
  </si>
  <si>
    <t>['Application_256114167']</t>
  </si>
  <si>
    <t>Application_256114167</t>
  </si>
  <si>
    <t>ApplState_1406796142</t>
  </si>
  <si>
    <t>Workitem_465843031</t>
  </si>
  <si>
    <t>ApplState_1948745781</t>
  </si>
  <si>
    <t>['Offer_1175632155']</t>
  </si>
  <si>
    <t>OfferState_683031660</t>
  </si>
  <si>
    <t>OfferState_998946070</t>
  </si>
  <si>
    <t>Workitem_1368301682</t>
  </si>
  <si>
    <t>Workitem_1636408957</t>
  </si>
  <si>
    <t>Workitem_259004673</t>
  </si>
  <si>
    <t>OfferState_228492309</t>
  </si>
  <si>
    <t>Workitem_1318002166</t>
  </si>
  <si>
    <t>Workitem_1211946743</t>
  </si>
  <si>
    <t>Workitem_2144782828</t>
  </si>
  <si>
    <t>OfferState_410001353</t>
  </si>
  <si>
    <t>ApplState_302321500</t>
  </si>
  <si>
    <t>['Application_2128019508']</t>
  </si>
  <si>
    <t>Application_2128019508</t>
  </si>
  <si>
    <t>Workitem_1574521284</t>
  </si>
  <si>
    <t>ApplState_1371660147</t>
  </si>
  <si>
    <t>['Offer_2032901930']</t>
  </si>
  <si>
    <t>OfferState_2037345411</t>
  </si>
  <si>
    <t>OfferState_404562428</t>
  </si>
  <si>
    <t>Workitem_1074972595</t>
  </si>
  <si>
    <t>['Offer_1808405795']</t>
  </si>
  <si>
    <t>OfferState_1388591592</t>
  </si>
  <si>
    <t>OfferState_609133918</t>
  </si>
  <si>
    <t>Workitem_1296762756</t>
  </si>
  <si>
    <t>OfferState_905145936</t>
  </si>
  <si>
    <t>Workitem_861436843</t>
  </si>
  <si>
    <t>Workitem_676900709</t>
  </si>
  <si>
    <t>OfferState_2001975078</t>
  </si>
  <si>
    <t>ApplState_1564807475</t>
  </si>
  <si>
    <t>OfferState_1968774742</t>
  </si>
  <si>
    <t>['Application_1045971491']</t>
  </si>
  <si>
    <t>Application_1045971491</t>
  </si>
  <si>
    <t>ApplState_1561032258</t>
  </si>
  <si>
    <t>Workitem_1893136990</t>
  </si>
  <si>
    <t>ApplState_25507050</t>
  </si>
  <si>
    <t>['Offer_746927860']</t>
  </si>
  <si>
    <t>OfferState_723052533</t>
  </si>
  <si>
    <t>OfferState_2079406980</t>
  </si>
  <si>
    <t>Workitem_1532758099</t>
  </si>
  <si>
    <t>Workitem_96790540</t>
  </si>
  <si>
    <t>OfferState_1365960065</t>
  </si>
  <si>
    <t>Workitem_1959382812</t>
  </si>
  <si>
    <t>Workitem_1602734850</t>
  </si>
  <si>
    <t>['Offer_1469124451']</t>
  </si>
  <si>
    <t>OfferState_1710544806</t>
  </si>
  <si>
    <t>Workitem_172675306</t>
  </si>
  <si>
    <t>['Offer_746927860','Offer_1469124451']</t>
  </si>
  <si>
    <t>ApplState_134086957</t>
  </si>
  <si>
    <t>OfferState_118613200</t>
  </si>
  <si>
    <t>OfferState_2018445855</t>
  </si>
  <si>
    <t>['Application_1264819718']</t>
  </si>
  <si>
    <t>Application_1264819718</t>
  </si>
  <si>
    <t>ApplState_1824619455</t>
  </si>
  <si>
    <t>Workitem_992731527</t>
  </si>
  <si>
    <t>ApplState_1236544625</t>
  </si>
  <si>
    <t>['Offer_271625300']</t>
  </si>
  <si>
    <t>OfferState_1608151836</t>
  </si>
  <si>
    <t>OfferState_1372504690</t>
  </si>
  <si>
    <t>Workitem_1090750978</t>
  </si>
  <si>
    <t>Workitem_1797196363</t>
  </si>
  <si>
    <t>OfferState_273260984</t>
  </si>
  <si>
    <t>Workitem_1705558089</t>
  </si>
  <si>
    <t>OfferState_1436459819</t>
  </si>
  <si>
    <t>ApplState_1710447615</t>
  </si>
  <si>
    <t>['Application_1947659907']</t>
  </si>
  <si>
    <t>Application_1947659907</t>
  </si>
  <si>
    <t>ApplState_615591050</t>
  </si>
  <si>
    <t>Workitem_1226064954</t>
  </si>
  <si>
    <t>Workitem_1160650313</t>
  </si>
  <si>
    <t>ApplState_1106703643</t>
  </si>
  <si>
    <t>['Offer_1185177686']</t>
  </si>
  <si>
    <t>OfferState_1070942495</t>
  </si>
  <si>
    <t>OfferState_1386501598</t>
  </si>
  <si>
    <t>Workitem_1808506902</t>
  </si>
  <si>
    <t>ApplState_1274866635</t>
  </si>
  <si>
    <t>OfferState_1554928307</t>
  </si>
  <si>
    <t>['Application_1370589333']</t>
  </si>
  <si>
    <t>Application_1370589333</t>
  </si>
  <si>
    <t>ApplState_1474702384</t>
  </si>
  <si>
    <t>Workitem_1546208519</t>
  </si>
  <si>
    <t>ApplState_1538737748</t>
  </si>
  <si>
    <t>['Offer_1013314024']</t>
  </si>
  <si>
    <t>OfferState_219463138</t>
  </si>
  <si>
    <t>OfferState_1360228584</t>
  </si>
  <si>
    <t>Workitem_1183713792</t>
  </si>
  <si>
    <t>ApplState_626181291</t>
  </si>
  <si>
    <t>OfferState_1601392433</t>
  </si>
  <si>
    <t>['Application_1009201632']</t>
  </si>
  <si>
    <t>Application_1009201632</t>
  </si>
  <si>
    <t>ApplState_316679783</t>
  </si>
  <si>
    <t>Workitem_677741923</t>
  </si>
  <si>
    <t>Workitem_193298579</t>
  </si>
  <si>
    <t>ApplState_2060309107</t>
  </si>
  <si>
    <t>['Offer_660619527']</t>
  </si>
  <si>
    <t>OfferState_665788470</t>
  </si>
  <si>
    <t>OfferState_435942516</t>
  </si>
  <si>
    <t>Workitem_1386121930</t>
  </si>
  <si>
    <t>ApplState_1137567496</t>
  </si>
  <si>
    <t>OfferState_1035806717</t>
  </si>
  <si>
    <t>['Application_1873248270']</t>
  </si>
  <si>
    <t>Application_1873248270</t>
  </si>
  <si>
    <t>ApplState_728523829</t>
  </si>
  <si>
    <t>Workitem_980920664</t>
  </si>
  <si>
    <t>ApplState_743581683</t>
  </si>
  <si>
    <t>['Offer_1380271567']</t>
  </si>
  <si>
    <t>OfferState_1155084750</t>
  </si>
  <si>
    <t>OfferState_527177592</t>
  </si>
  <si>
    <t>Workitem_1738107788</t>
  </si>
  <si>
    <t>Workitem_867358989</t>
  </si>
  <si>
    <t>OfferState_533980988</t>
  </si>
  <si>
    <t>Workitem_1044634576</t>
  </si>
  <si>
    <t>OfferState_1325574754</t>
  </si>
  <si>
    <t>ApplState_1637008750</t>
  </si>
  <si>
    <t>['Application_944269054']</t>
  </si>
  <si>
    <t>Application_944269054</t>
  </si>
  <si>
    <t>Workitem_1469286262</t>
  </si>
  <si>
    <t>ApplState_35842311</t>
  </si>
  <si>
    <t>['Offer_907339389']</t>
  </si>
  <si>
    <t>OfferState_1968368712</t>
  </si>
  <si>
    <t>OfferState_1602958035</t>
  </si>
  <si>
    <t>Workitem_198949099</t>
  </si>
  <si>
    <t>Workitem_628494614</t>
  </si>
  <si>
    <t>Workitem_2115028147</t>
  </si>
  <si>
    <t>Workitem_2086843956</t>
  </si>
  <si>
    <t>Workitem_757086875</t>
  </si>
  <si>
    <t>ApplState_1780649494</t>
  </si>
  <si>
    <t>OfferState_708033690</t>
  </si>
  <si>
    <t>['Application_594825338']</t>
  </si>
  <si>
    <t>Application_594825338</t>
  </si>
  <si>
    <t>ApplState_1403328662</t>
  </si>
  <si>
    <t>Workitem_1238283096</t>
  </si>
  <si>
    <t>Workitem_1452083540</t>
  </si>
  <si>
    <t>ApplState_2137656364</t>
  </si>
  <si>
    <t>['Offer_944036040']</t>
  </si>
  <si>
    <t>OfferState_858495185</t>
  </si>
  <si>
    <t>OfferState_1570007603</t>
  </si>
  <si>
    <t>Workitem_1668037380</t>
  </si>
  <si>
    <t>ApplState_396807336</t>
  </si>
  <si>
    <t>OfferState_527294536</t>
  </si>
  <si>
    <t>['Application_445660501']</t>
  </si>
  <si>
    <t>Application_445660501</t>
  </si>
  <si>
    <t>ApplState_376897077</t>
  </si>
  <si>
    <t>Workitem_273415883</t>
  </si>
  <si>
    <t>ApplState_121824220</t>
  </si>
  <si>
    <t>['Offer_1868885886']</t>
  </si>
  <si>
    <t>OfferState_1100902083</t>
  </si>
  <si>
    <t>OfferState_1717594726</t>
  </si>
  <si>
    <t>Workitem_2133508434</t>
  </si>
  <si>
    <t>ApplState_653135331</t>
  </si>
  <si>
    <t>OfferState_1998761870</t>
  </si>
  <si>
    <t>['Application_3864581']</t>
  </si>
  <si>
    <t>Application_3864581</t>
  </si>
  <si>
    <t>Workitem_1625583351</t>
  </si>
  <si>
    <t>ApplState_2108535856</t>
  </si>
  <si>
    <t>['Offer_167222533']</t>
  </si>
  <si>
    <t>OfferState_1289247242</t>
  </si>
  <si>
    <t>OfferState_1251437059</t>
  </si>
  <si>
    <t>Workitem_1009745244</t>
  </si>
  <si>
    <t>Workitem_527437276</t>
  </si>
  <si>
    <t>OfferState_790472717</t>
  </si>
  <si>
    <t>Workitem_656493849</t>
  </si>
  <si>
    <t>OfferState_1576508867</t>
  </si>
  <si>
    <t>ApplState_419473902</t>
  </si>
  <si>
    <t>['Application_1852483606']</t>
  </si>
  <si>
    <t>Application_1852483606</t>
  </si>
  <si>
    <t>Workitem_220912411</t>
  </si>
  <si>
    <t>ApplState_887023121</t>
  </si>
  <si>
    <t>['Offer_389889468']</t>
  </si>
  <si>
    <t>OfferState_893937170</t>
  </si>
  <si>
    <t>OfferState_139723954</t>
  </si>
  <si>
    <t>Workitem_510689671</t>
  </si>
  <si>
    <t>Workitem_1211608379</t>
  </si>
  <si>
    <t>OfferState_1302347065</t>
  </si>
  <si>
    <t>ApplState_1756821999</t>
  </si>
  <si>
    <t>OfferState_396637624</t>
  </si>
  <si>
    <t>['Application_1490379173']</t>
  </si>
  <si>
    <t>Application_1490379173</t>
  </si>
  <si>
    <t>ApplState_1820725166</t>
  </si>
  <si>
    <t>Workitem_242023118</t>
  </si>
  <si>
    <t>ApplState_1753396900</t>
  </si>
  <si>
    <t>['Offer_1958049878']</t>
  </si>
  <si>
    <t>OfferState_420426676</t>
  </si>
  <si>
    <t>OfferState_78611735</t>
  </si>
  <si>
    <t>Workitem_409083473</t>
  </si>
  <si>
    <t>ApplState_832960626</t>
  </si>
  <si>
    <t>OfferState_1264642009</t>
  </si>
  <si>
    <t>['Application_1453451100']</t>
  </si>
  <si>
    <t>Application_1453451100</t>
  </si>
  <si>
    <t>ApplState_891603466</t>
  </si>
  <si>
    <t>Workitem_685033868</t>
  </si>
  <si>
    <t>Workitem_216534446</t>
  </si>
  <si>
    <t>ApplState_2026965480</t>
  </si>
  <si>
    <t>['Offer_1494325808']</t>
  </si>
  <si>
    <t>OfferState_1728451215</t>
  </si>
  <si>
    <t>OfferState_1637798046</t>
  </si>
  <si>
    <t>Workitem_1471408637</t>
  </si>
  <si>
    <t>Workitem_148757622</t>
  </si>
  <si>
    <t>OfferState_877085642</t>
  </si>
  <si>
    <t>Workitem_1792189953</t>
  </si>
  <si>
    <t>Workitem_262246143</t>
  </si>
  <si>
    <t>OfferState_1900152258</t>
  </si>
  <si>
    <t>ApplState_109447312</t>
  </si>
  <si>
    <t>['Application_2125436925']</t>
  </si>
  <si>
    <t>Application_2125436925</t>
  </si>
  <si>
    <t>Workitem_76540879</t>
  </si>
  <si>
    <t>ApplState_641161024</t>
  </si>
  <si>
    <t>['Offer_79294702']</t>
  </si>
  <si>
    <t>OfferState_169278699</t>
  </si>
  <si>
    <t>OfferState_78530752</t>
  </si>
  <si>
    <t>Workitem_798366580</t>
  </si>
  <si>
    <t>Workitem_1281332019</t>
  </si>
  <si>
    <t>OfferState_1939386282</t>
  </si>
  <si>
    <t>Workitem_818233772</t>
  </si>
  <si>
    <t>Workitem_1199093810</t>
  </si>
  <si>
    <t>OfferState_1493861100</t>
  </si>
  <si>
    <t>ApplState_1199777307</t>
  </si>
  <si>
    <t>['Application_2090930512']</t>
  </si>
  <si>
    <t>Application_2090930512</t>
  </si>
  <si>
    <t>ApplState_166114805</t>
  </si>
  <si>
    <t>ApplState_943420963</t>
  </si>
  <si>
    <t>['Offer_1826595555']</t>
  </si>
  <si>
    <t>OfferState_553248365</t>
  </si>
  <si>
    <t>OfferState_120648214</t>
  </si>
  <si>
    <t>['Offer_1465069414']</t>
  </si>
  <si>
    <t>OfferState_852319529</t>
  </si>
  <si>
    <t>OfferState_1011360576</t>
  </si>
  <si>
    <t>Workitem_1551988972</t>
  </si>
  <si>
    <t>['Offer_1465069414','Offer_1826595555']</t>
  </si>
  <si>
    <t>ApplState_1537841279</t>
  </si>
  <si>
    <t>OfferState_1664698134</t>
  </si>
  <si>
    <t>['Application_1451245290']</t>
  </si>
  <si>
    <t>Application_1451245290</t>
  </si>
  <si>
    <t>ApplState_1220667824</t>
  </si>
  <si>
    <t>Workitem_1434792141</t>
  </si>
  <si>
    <t>ApplState_454490424</t>
  </si>
  <si>
    <t>['Offer_158005240']</t>
  </si>
  <si>
    <t>OfferState_1722398385</t>
  </si>
  <si>
    <t>['Offer_1382310404']</t>
  </si>
  <si>
    <t>OfferState_959481874</t>
  </si>
  <si>
    <t>OfferState_163527808</t>
  </si>
  <si>
    <t>OfferState_648095822</t>
  </si>
  <si>
    <t>Workitem_1506952756</t>
  </si>
  <si>
    <t>['Offer_158005240','Offer_1382310404']</t>
  </si>
  <si>
    <t>ApplState_672531599</t>
  </si>
  <si>
    <t>OfferState_885281723</t>
  </si>
  <si>
    <t>OfferState_778393530</t>
  </si>
  <si>
    <t>['Application_972571109']</t>
  </si>
  <si>
    <t>Application_972571109</t>
  </si>
  <si>
    <t>ApplState_309158181</t>
  </si>
  <si>
    <t>Workitem_1241442088</t>
  </si>
  <si>
    <t>ApplState_930292704</t>
  </si>
  <si>
    <t>['Offer_836587519']</t>
  </si>
  <si>
    <t>OfferState_1749520630</t>
  </si>
  <si>
    <t>OfferState_290657757</t>
  </si>
  <si>
    <t>Workitem_960090011</t>
  </si>
  <si>
    <t>['Offer_1017769589']</t>
  </si>
  <si>
    <t>OfferState_1411858600</t>
  </si>
  <si>
    <t>OfferState_1592015588</t>
  </si>
  <si>
    <t>Workitem_1385390319</t>
  </si>
  <si>
    <t>OfferState_2103026019</t>
  </si>
  <si>
    <t>Workitem_664755051</t>
  </si>
  <si>
    <t>Workitem_1571459766</t>
  </si>
  <si>
    <t>OfferState_1431255317</t>
  </si>
  <si>
    <t>ApplState_1614744038</t>
  </si>
  <si>
    <t>OfferState_1527993766</t>
  </si>
  <si>
    <t>['Application_1638227980']</t>
  </si>
  <si>
    <t>Application_1638227980</t>
  </si>
  <si>
    <t>Workitem_1889976255</t>
  </si>
  <si>
    <t>ApplState_487092739</t>
  </si>
  <si>
    <t>['Offer_312666445']</t>
  </si>
  <si>
    <t>OfferState_37930769</t>
  </si>
  <si>
    <t>OfferState_422445086</t>
  </si>
  <si>
    <t>Workitem_617632084</t>
  </si>
  <si>
    <t>Workitem_17466061</t>
  </si>
  <si>
    <t>Workitem_1188295960</t>
  </si>
  <si>
    <t>Workitem_1783680105</t>
  </si>
  <si>
    <t>Workitem_141012694</t>
  </si>
  <si>
    <t>OfferState_1436876458</t>
  </si>
  <si>
    <t>OfferState_1379890171</t>
  </si>
  <si>
    <t>ApplState_1173684391</t>
  </si>
  <si>
    <t>['Application_922441325']</t>
  </si>
  <si>
    <t>Application_922441325</t>
  </si>
  <si>
    <t>Workitem_1381282093</t>
  </si>
  <si>
    <t>ApplState_201900329</t>
  </si>
  <si>
    <t>['Offer_770138367']</t>
  </si>
  <si>
    <t>OfferState_696346746</t>
  </si>
  <si>
    <t>OfferState_385942748</t>
  </si>
  <si>
    <t>Workitem_1743311230</t>
  </si>
  <si>
    <t>Workitem_1848061464</t>
  </si>
  <si>
    <t>OfferState_820627854</t>
  </si>
  <si>
    <t>Workitem_1474270395</t>
  </si>
  <si>
    <t>Workitem_856920945</t>
  </si>
  <si>
    <t>ApplState_88907036</t>
  </si>
  <si>
    <t>OfferState_1314598309</t>
  </si>
  <si>
    <t>['Application_1761859471']</t>
  </si>
  <si>
    <t>Application_1761859471</t>
  </si>
  <si>
    <t>ApplState_1221762609</t>
  </si>
  <si>
    <t>Workitem_536317415</t>
  </si>
  <si>
    <t>ApplState_820769576</t>
  </si>
  <si>
    <t>['Offer_1401927318']</t>
  </si>
  <si>
    <t>OfferState_241866247</t>
  </si>
  <si>
    <t>OfferState_15047007</t>
  </si>
  <si>
    <t>Workitem_1049353427</t>
  </si>
  <si>
    <t>Workitem_1600808713</t>
  </si>
  <si>
    <t>OfferState_418209784</t>
  </si>
  <si>
    <t>Workitem_488166304</t>
  </si>
  <si>
    <t>Workitem_1385804990</t>
  </si>
  <si>
    <t>ApplState_1143560317</t>
  </si>
  <si>
    <t>OfferState_32569371</t>
  </si>
  <si>
    <t>['Application_1445827517']</t>
  </si>
  <si>
    <t>Application_1445827517</t>
  </si>
  <si>
    <t>ApplState_854611107</t>
  </si>
  <si>
    <t>Workitem_1270976245</t>
  </si>
  <si>
    <t>ApplState_527979942</t>
  </si>
  <si>
    <t>['Offer_1407512525']</t>
  </si>
  <si>
    <t>OfferState_187924613</t>
  </si>
  <si>
    <t>OfferState_2124553943</t>
  </si>
  <si>
    <t>Workitem_2020893469</t>
  </si>
  <si>
    <t>Workitem_1014987138</t>
  </si>
  <si>
    <t>OfferState_1685651976</t>
  </si>
  <si>
    <t>Workitem_1584703532</t>
  </si>
  <si>
    <t>OfferState_442630792</t>
  </si>
  <si>
    <t>ApplState_1547883198</t>
  </si>
  <si>
    <t>['Application_1901025348']</t>
  </si>
  <si>
    <t>Application_1901025348</t>
  </si>
  <si>
    <t>Workitem_1910462169</t>
  </si>
  <si>
    <t>ApplState_197937610</t>
  </si>
  <si>
    <t>['Offer_1714353386']</t>
  </si>
  <si>
    <t>OfferState_1571626886</t>
  </si>
  <si>
    <t>OfferState_983521539</t>
  </si>
  <si>
    <t>Workitem_1321897760</t>
  </si>
  <si>
    <t>Workitem_1692325675</t>
  </si>
  <si>
    <t>OfferState_179106070</t>
  </si>
  <si>
    <t>OfferState_822791702</t>
  </si>
  <si>
    <t>ApplState_597060991</t>
  </si>
  <si>
    <t>['Application_79660320']</t>
  </si>
  <si>
    <t>Application_79660320</t>
  </si>
  <si>
    <t>Workitem_1371406074</t>
  </si>
  <si>
    <t>ApplState_1514856424</t>
  </si>
  <si>
    <t>['Offer_1883802576']</t>
  </si>
  <si>
    <t>OfferState_1405119859</t>
  </si>
  <si>
    <t>OfferState_1117868401</t>
  </si>
  <si>
    <t>Workitem_1522250801</t>
  </si>
  <si>
    <t>Workitem_8943358</t>
  </si>
  <si>
    <t>OfferState_720765480</t>
  </si>
  <si>
    <t>Workitem_891796629</t>
  </si>
  <si>
    <t>Workitem_1603104919</t>
  </si>
  <si>
    <t>ApplState_173596606</t>
  </si>
  <si>
    <t>OfferState_286138486</t>
  </si>
  <si>
    <t>['Application_143169917']</t>
  </si>
  <si>
    <t>Application_143169917</t>
  </si>
  <si>
    <t>Workitem_775232055</t>
  </si>
  <si>
    <t>ApplState_501607571</t>
  </si>
  <si>
    <t>['Offer_1664993782']</t>
  </si>
  <si>
    <t>OfferState_1382416785</t>
  </si>
  <si>
    <t>OfferState_386184532</t>
  </si>
  <si>
    <t>Workitem_1589767202</t>
  </si>
  <si>
    <t>Workitem_1135093699</t>
  </si>
  <si>
    <t>OfferState_1153065908</t>
  </si>
  <si>
    <t>ApplState_1628363884</t>
  </si>
  <si>
    <t>OfferState_691458342</t>
  </si>
  <si>
    <t>['Application_526398159']</t>
  </si>
  <si>
    <t>Application_526398159</t>
  </si>
  <si>
    <t>ApplState_1551435889</t>
  </si>
  <si>
    <t>ApplState_1965272386</t>
  </si>
  <si>
    <t>['Offer_1180747471']</t>
  </si>
  <si>
    <t>OfferState_645637163</t>
  </si>
  <si>
    <t>OfferState_1070792566</t>
  </si>
  <si>
    <t>Workitem_1007103255</t>
  </si>
  <si>
    <t>ApplState_750447472</t>
  </si>
  <si>
    <t>OfferState_89492424</t>
  </si>
  <si>
    <t>['Application_1939724983']</t>
  </si>
  <si>
    <t>Application_1939724983</t>
  </si>
  <si>
    <t>ApplState_440853287</t>
  </si>
  <si>
    <t>Workitem_1701828004</t>
  </si>
  <si>
    <t>Workitem_132723186</t>
  </si>
  <si>
    <t>ApplState_2123477607</t>
  </si>
  <si>
    <t>['Offer_847178757']</t>
  </si>
  <si>
    <t>OfferState_834818648</t>
  </si>
  <si>
    <t>OfferState_430668064</t>
  </si>
  <si>
    <t>Workitem_1424956409</t>
  </si>
  <si>
    <t>['Offer_873400782']</t>
  </si>
  <si>
    <t>OfferState_1216980703</t>
  </si>
  <si>
    <t>OfferState_1574990233</t>
  </si>
  <si>
    <t>Workitem_1871608225</t>
  </si>
  <si>
    <t>OfferState_2026600743</t>
  </si>
  <si>
    <t>['Offer_873400782','Offer_847178757']</t>
  </si>
  <si>
    <t>ApplState_411998845</t>
  </si>
  <si>
    <t>OfferState_659483460</t>
  </si>
  <si>
    <t>OfferState_302274825</t>
  </si>
  <si>
    <t>['Application_1536985663']</t>
  </si>
  <si>
    <t>Application_1536985663</t>
  </si>
  <si>
    <t>Workitem_1491399701</t>
  </si>
  <si>
    <t>ApplState_977700812</t>
  </si>
  <si>
    <t>['Offer_1976564297']</t>
  </si>
  <si>
    <t>OfferState_2141180584</t>
  </si>
  <si>
    <t>OfferState_1686468039</t>
  </si>
  <si>
    <t>Workitem_979065370</t>
  </si>
  <si>
    <t>ApplState_878757898</t>
  </si>
  <si>
    <t>OfferState_1563010304</t>
  </si>
  <si>
    <t>['Application_1937469578']</t>
  </si>
  <si>
    <t>Application_1937469578</t>
  </si>
  <si>
    <t>ApplState_76318297</t>
  </si>
  <si>
    <t>Workitem_1177527160</t>
  </si>
  <si>
    <t>Workitem_2026602618</t>
  </si>
  <si>
    <t>ApplState_113077538</t>
  </si>
  <si>
    <t>['Offer_2045424240']</t>
  </si>
  <si>
    <t>OfferState_1017961748</t>
  </si>
  <si>
    <t>OfferState_1179288302</t>
  </si>
  <si>
    <t>Workitem_1636334652</t>
  </si>
  <si>
    <t>ApplState_514953866</t>
  </si>
  <si>
    <t>OfferState_1502840322</t>
  </si>
  <si>
    <t>['Application_1102659552']</t>
  </si>
  <si>
    <t>Application_1102659552</t>
  </si>
  <si>
    <t>ApplState_788971224</t>
  </si>
  <si>
    <t>Workitem_1540736841</t>
  </si>
  <si>
    <t>ApplState_1272306080</t>
  </si>
  <si>
    <t>['Offer_415139125']</t>
  </si>
  <si>
    <t>OfferState_1862339519</t>
  </si>
  <si>
    <t>OfferState_1939577191</t>
  </si>
  <si>
    <t>Workitem_1400002607</t>
  </si>
  <si>
    <t>ApplState_421405737</t>
  </si>
  <si>
    <t>OfferState_241911920</t>
  </si>
  <si>
    <t>['Application_1283807564']</t>
  </si>
  <si>
    <t>Application_1283807564</t>
  </si>
  <si>
    <t>ApplState_156849959</t>
  </si>
  <si>
    <t>Workitem_2093930921</t>
  </si>
  <si>
    <t>ApplState_830506403</t>
  </si>
  <si>
    <t>['Offer_478116743']</t>
  </si>
  <si>
    <t>OfferState_2039189904</t>
  </si>
  <si>
    <t>OfferState_564466503</t>
  </si>
  <si>
    <t>Workitem_569200170</t>
  </si>
  <si>
    <t>Workitem_192220590</t>
  </si>
  <si>
    <t>OfferState_45725238</t>
  </si>
  <si>
    <t>Workitem_1330918381</t>
  </si>
  <si>
    <t>Workitem_466170474</t>
  </si>
  <si>
    <t>OfferState_672344989</t>
  </si>
  <si>
    <t>ApplState_1120071463</t>
  </si>
  <si>
    <t>['Application_614889937']</t>
  </si>
  <si>
    <t>Application_614889937</t>
  </si>
  <si>
    <t>ApplState_1939949046</t>
  </si>
  <si>
    <t>Workitem_1199654100</t>
  </si>
  <si>
    <t>ApplState_1524087941</t>
  </si>
  <si>
    <t>['Offer_1163063361']</t>
  </si>
  <si>
    <t>OfferState_1694532607</t>
  </si>
  <si>
    <t>OfferState_1917612915</t>
  </si>
  <si>
    <t>Workitem_1628891719</t>
  </si>
  <si>
    <t>Workitem_639722518</t>
  </si>
  <si>
    <t>OfferState_1377054287</t>
  </si>
  <si>
    <t>OfferState_574313248</t>
  </si>
  <si>
    <t>ApplState_1034688402</t>
  </si>
  <si>
    <t>['Application_1047146745']</t>
  </si>
  <si>
    <t>Application_1047146745</t>
  </si>
  <si>
    <t>ApplState_615533753</t>
  </si>
  <si>
    <t>Workitem_830900819</t>
  </si>
  <si>
    <t>Workitem_534567681</t>
  </si>
  <si>
    <t>ApplState_1948182477</t>
  </si>
  <si>
    <t>['Offer_1079664026']</t>
  </si>
  <si>
    <t>OfferState_487524523</t>
  </si>
  <si>
    <t>['Offer_1757490724']</t>
  </si>
  <si>
    <t>OfferState_848880920</t>
  </si>
  <si>
    <t>OfferState_1932615479</t>
  </si>
  <si>
    <t>OfferState_2012538506</t>
  </si>
  <si>
    <t>Workitem_1686596799</t>
  </si>
  <si>
    <t>Workitem_1494265959</t>
  </si>
  <si>
    <t>OfferState_254484180</t>
  </si>
  <si>
    <t>Workitem_1406813167</t>
  </si>
  <si>
    <t>Workitem_1336458641</t>
  </si>
  <si>
    <t>OfferState_2028752694</t>
  </si>
  <si>
    <t>ApplState_1934244272</t>
  </si>
  <si>
    <t>OfferState_1578084322</t>
  </si>
  <si>
    <t>['Application_1000867366']</t>
  </si>
  <si>
    <t>Application_1000867366</t>
  </si>
  <si>
    <t>ApplState_2044511644</t>
  </si>
  <si>
    <t>User_62</t>
  </si>
  <si>
    <t>Workitem_1687049214</t>
  </si>
  <si>
    <t>ApplState_1433310785</t>
  </si>
  <si>
    <t>['Offer_1750369997']</t>
  </si>
  <si>
    <t>OfferState_616507552</t>
  </si>
  <si>
    <t>OfferState_2020675005</t>
  </si>
  <si>
    <t>Workitem_534392636</t>
  </si>
  <si>
    <t>Workitem_747046515</t>
  </si>
  <si>
    <t>OfferState_1827269672</t>
  </si>
  <si>
    <t>OfferState_731239222</t>
  </si>
  <si>
    <t>ApplState_723621491</t>
  </si>
  <si>
    <t>['Application_2144494680']</t>
  </si>
  <si>
    <t>Application_2144494680</t>
  </si>
  <si>
    <t>ApplState_2062902353</t>
  </si>
  <si>
    <t>Workitem_731457415</t>
  </si>
  <si>
    <t>ApplState_2029611208</t>
  </si>
  <si>
    <t>['Offer_1025588705']</t>
  </si>
  <si>
    <t>OfferState_425071061</t>
  </si>
  <si>
    <t>['Offer_96192013']</t>
  </si>
  <si>
    <t>OfferState_1490945837</t>
  </si>
  <si>
    <t>OfferState_1142694935</t>
  </si>
  <si>
    <t>OfferState_1500894835</t>
  </si>
  <si>
    <t>Workitem_543655627</t>
  </si>
  <si>
    <t>['Offer_96192013','Offer_1025588705']</t>
  </si>
  <si>
    <t>ApplState_1622478895</t>
  </si>
  <si>
    <t>OfferState_613282920</t>
  </si>
  <si>
    <t>OfferState_297359016</t>
  </si>
  <si>
    <t>['Application_1293585315']</t>
  </si>
  <si>
    <t>Application_1293585315</t>
  </si>
  <si>
    <t>ApplState_1347106879</t>
  </si>
  <si>
    <t>Workitem_137641383</t>
  </si>
  <si>
    <t>ApplState_1429524915</t>
  </si>
  <si>
    <t>['Offer_1651298530']</t>
  </si>
  <si>
    <t>OfferState_1229724369</t>
  </si>
  <si>
    <t>OfferState_880357904</t>
  </si>
  <si>
    <t>Workitem_1554414072</t>
  </si>
  <si>
    <t>ApplState_1386945126</t>
  </si>
  <si>
    <t>OfferState_1400814459</t>
  </si>
  <si>
    <t>['Application_202002610']</t>
  </si>
  <si>
    <t>Application_202002610</t>
  </si>
  <si>
    <t>ApplState_80134267</t>
  </si>
  <si>
    <t>Workitem_2068572357</t>
  </si>
  <si>
    <t>Workitem_1900303139</t>
  </si>
  <si>
    <t>ApplState_1302327655</t>
  </si>
  <si>
    <t>['Offer_1820822305']</t>
  </si>
  <si>
    <t>OfferState_496068218</t>
  </si>
  <si>
    <t>OfferState_180301244</t>
  </si>
  <si>
    <t>Workitem_2135819257</t>
  </si>
  <si>
    <t>ApplState_1407986667</t>
  </si>
  <si>
    <t>OfferState_319366452</t>
  </si>
  <si>
    <t>['Application_1926820440']</t>
  </si>
  <si>
    <t>Application_1926820440</t>
  </si>
  <si>
    <t>ApplState_1320141833</t>
  </si>
  <si>
    <t>Workitem_1739850789</t>
  </si>
  <si>
    <t>ApplState_747955523</t>
  </si>
  <si>
    <t>['Offer_674680596']</t>
  </si>
  <si>
    <t>OfferState_1353694218</t>
  </si>
  <si>
    <t>OfferState_1787440277</t>
  </si>
  <si>
    <t>Workitem_1517709190</t>
  </si>
  <si>
    <t>Workitem_413682844</t>
  </si>
  <si>
    <t>OfferState_2130892046</t>
  </si>
  <si>
    <t>Workitem_818787538</t>
  </si>
  <si>
    <t>OfferState_531960655</t>
  </si>
  <si>
    <t>ApplState_545590052</t>
  </si>
  <si>
    <t>['Application_833459537']</t>
  </si>
  <si>
    <t>Application_833459537</t>
  </si>
  <si>
    <t>ApplState_1669325007</t>
  </si>
  <si>
    <t>Workitem_377656335</t>
  </si>
  <si>
    <t>ApplState_344455148</t>
  </si>
  <si>
    <t>['Offer_1065627423']</t>
  </si>
  <si>
    <t>OfferState_2082087717</t>
  </si>
  <si>
    <t>OfferState_889245996</t>
  </si>
  <si>
    <t>Workitem_1968004265</t>
  </si>
  <si>
    <t>Workitem_279335385</t>
  </si>
  <si>
    <t>OfferState_666087690</t>
  </si>
  <si>
    <t>ApplState_183041244</t>
  </si>
  <si>
    <t>OfferState_322378836</t>
  </si>
  <si>
    <t>['Application_203390431']</t>
  </si>
  <si>
    <t>Application_203390431</t>
  </si>
  <si>
    <t>ApplState_246212340</t>
  </si>
  <si>
    <t>Workitem_513880347</t>
  </si>
  <si>
    <t>ApplState_1455204389</t>
  </si>
  <si>
    <t>['Offer_2066253006']</t>
  </si>
  <si>
    <t>OfferState_1502679845</t>
  </si>
  <si>
    <t>OfferState_1827075885</t>
  </si>
  <si>
    <t>Workitem_50518887</t>
  </si>
  <si>
    <t>Workitem_211848562</t>
  </si>
  <si>
    <t>OfferState_1942407848</t>
  </si>
  <si>
    <t>OfferState_945023638</t>
  </si>
  <si>
    <t>ApplState_692780948</t>
  </si>
  <si>
    <t>['Application_112206225']</t>
  </si>
  <si>
    <t>Application_112206225</t>
  </si>
  <si>
    <t>ApplState_432807068</t>
  </si>
  <si>
    <t>ApplState_1234666139</t>
  </si>
  <si>
    <t>['Offer_1687847273']</t>
  </si>
  <si>
    <t>OfferState_1650092715</t>
  </si>
  <si>
    <t>OfferState_1429848056</t>
  </si>
  <si>
    <t>Workitem_897851777</t>
  </si>
  <si>
    <t>Workitem_304300289</t>
  </si>
  <si>
    <t>OfferState_1996091858</t>
  </si>
  <si>
    <t>OfferState_594430323</t>
  </si>
  <si>
    <t>ApplState_1591840524</t>
  </si>
  <si>
    <t>['Application_835234143']</t>
  </si>
  <si>
    <t>Application_835234143</t>
  </si>
  <si>
    <t>ApplState_1013874327</t>
  </si>
  <si>
    <t>Workitem_2049483353</t>
  </si>
  <si>
    <t>Workitem_499180508</t>
  </si>
  <si>
    <t>ApplState_1495975189</t>
  </si>
  <si>
    <t>['Offer_358957435']</t>
  </si>
  <si>
    <t>OfferState_212270704</t>
  </si>
  <si>
    <t>OfferState_519705744</t>
  </si>
  <si>
    <t>Workitem_149618311</t>
  </si>
  <si>
    <t>ApplState_772066766</t>
  </si>
  <si>
    <t>OfferState_555601455</t>
  </si>
  <si>
    <t>['Application_689892969']</t>
  </si>
  <si>
    <t>Application_689892969</t>
  </si>
  <si>
    <t>ApplState_1115532700</t>
  </si>
  <si>
    <t>Workitem_1679591174</t>
  </si>
  <si>
    <t>ApplState_1741079130</t>
  </si>
  <si>
    <t>['Offer_1034172354']</t>
  </si>
  <si>
    <t>OfferState_819417579</t>
  </si>
  <si>
    <t>['Offer_40139543']</t>
  </si>
  <si>
    <t>OfferState_49271927</t>
  </si>
  <si>
    <t>OfferState_705696946</t>
  </si>
  <si>
    <t>Workitem_288934570</t>
  </si>
  <si>
    <t>['Offer_40139543','Offer_1034172354']</t>
  </si>
  <si>
    <t>ApplState_1930391895</t>
  </si>
  <si>
    <t>OfferState_551989053</t>
  </si>
  <si>
    <t>OfferState_177187708</t>
  </si>
  <si>
    <t>['Application_2099068405']</t>
  </si>
  <si>
    <t>Application_2099068405</t>
  </si>
  <si>
    <t>ApplState_60617964</t>
  </si>
  <si>
    <t>Workitem_54194454</t>
  </si>
  <si>
    <t>ApplState_1365238760</t>
  </si>
  <si>
    <t>['Offer_1704571125']</t>
  </si>
  <si>
    <t>OfferState_851042190</t>
  </si>
  <si>
    <t>OfferState_501172822</t>
  </si>
  <si>
    <t>Workitem_699842690</t>
  </si>
  <si>
    <t>['Offer_1360692957']</t>
  </si>
  <si>
    <t>OfferState_292570278</t>
  </si>
  <si>
    <t>OfferState_650742205</t>
  </si>
  <si>
    <t>['Offer_1704571125','Offer_1360692957']</t>
  </si>
  <si>
    <t>ApplState_1474542858</t>
  </si>
  <si>
    <t>OfferState_1755169770</t>
  </si>
  <si>
    <t>OfferState_386333141</t>
  </si>
  <si>
    <t>['Application_68479834']</t>
  </si>
  <si>
    <t>Application_68479834</t>
  </si>
  <si>
    <t>ApplState_125805405</t>
  </si>
  <si>
    <t>ApplState_241063621</t>
  </si>
  <si>
    <t>['Offer_469904335']</t>
  </si>
  <si>
    <t>OfferState_1793682317</t>
  </si>
  <si>
    <t>OfferState_1643818047</t>
  </si>
  <si>
    <t>Workitem_416350061</t>
  </si>
  <si>
    <t>Workitem_52516186</t>
  </si>
  <si>
    <t>OfferState_1967352695</t>
  </si>
  <si>
    <t>Workitem_1440343520</t>
  </si>
  <si>
    <t>Workitem_1943117147</t>
  </si>
  <si>
    <t>Workitem_1074966649</t>
  </si>
  <si>
    <t>Workitem_1214714760</t>
  </si>
  <si>
    <t>OfferState_1848296752</t>
  </si>
  <si>
    <t>ApplState_101593614</t>
  </si>
  <si>
    <t>['Application_281385235']</t>
  </si>
  <si>
    <t>Application_281385235</t>
  </si>
  <si>
    <t>ApplState_1731679018</t>
  </si>
  <si>
    <t>Workitem_1368570059</t>
  </si>
  <si>
    <t>ApplState_1866427559</t>
  </si>
  <si>
    <t>['Offer_749521455']</t>
  </si>
  <si>
    <t>OfferState_177868383</t>
  </si>
  <si>
    <t>OfferState_575076353</t>
  </si>
  <si>
    <t>Workitem_1331681711</t>
  </si>
  <si>
    <t>Workitem_1249804213</t>
  </si>
  <si>
    <t>OfferState_1768787597</t>
  </si>
  <si>
    <t>Workitem_1050199536</t>
  </si>
  <si>
    <t>Workitem_447621903</t>
  </si>
  <si>
    <t>OfferState_1788793058</t>
  </si>
  <si>
    <t>ApplState_1440857393</t>
  </si>
  <si>
    <t>['Application_1856708778']</t>
  </si>
  <si>
    <t>Application_1856708778</t>
  </si>
  <si>
    <t>ApplState_840953580</t>
  </si>
  <si>
    <t>Workitem_491572010</t>
  </si>
  <si>
    <t>ApplState_851681909</t>
  </si>
  <si>
    <t>['Offer_938039229']</t>
  </si>
  <si>
    <t>OfferState_304697320</t>
  </si>
  <si>
    <t>OfferState_2070805390</t>
  </si>
  <si>
    <t>Workitem_1469941547</t>
  </si>
  <si>
    <t>ApplState_1967343387</t>
  </si>
  <si>
    <t>OfferState_931532750</t>
  </si>
  <si>
    <t>['Application_578809699']</t>
  </si>
  <si>
    <t>Application_578809699</t>
  </si>
  <si>
    <t>ApplState_248113194</t>
  </si>
  <si>
    <t>ApplState_1388146281</t>
  </si>
  <si>
    <t>['Offer_1313384669']</t>
  </si>
  <si>
    <t>OfferState_938128751</t>
  </si>
  <si>
    <t>OfferState_1397387478</t>
  </si>
  <si>
    <t>Workitem_339078282</t>
  </si>
  <si>
    <t>Workitem_1375188721</t>
  </si>
  <si>
    <t>OfferState_840769076</t>
  </si>
  <si>
    <t>Workitem_231039104</t>
  </si>
  <si>
    <t>Workitem_454388279</t>
  </si>
  <si>
    <t>ApplState_950634632</t>
  </si>
  <si>
    <t>OfferState_134075004</t>
  </si>
  <si>
    <t>['Application_728101227']</t>
  </si>
  <si>
    <t>Application_728101227</t>
  </si>
  <si>
    <t>ApplState_1517094611</t>
  </si>
  <si>
    <t>Workitem_1902531425</t>
  </si>
  <si>
    <t>ApplState_1807938040</t>
  </si>
  <si>
    <t>['Offer_1066884005']</t>
  </si>
  <si>
    <t>OfferState_2027295321</t>
  </si>
  <si>
    <t>OfferState_1378425516</t>
  </si>
  <si>
    <t>Workitem_732058271</t>
  </si>
  <si>
    <t>Workitem_1354446003</t>
  </si>
  <si>
    <t>OfferState_339275492</t>
  </si>
  <si>
    <t>Workitem_1906706761</t>
  </si>
  <si>
    <t>OfferState_1086233807</t>
  </si>
  <si>
    <t>ApplState_1321061568</t>
  </si>
  <si>
    <t>['Application_1820192475']</t>
  </si>
  <si>
    <t>Application_1820192475</t>
  </si>
  <si>
    <t>Workitem_47796988</t>
  </si>
  <si>
    <t>ApplState_1998667387</t>
  </si>
  <si>
    <t>['Offer_274781413']</t>
  </si>
  <si>
    <t>OfferState_409993555</t>
  </si>
  <si>
    <t>OfferState_434277613</t>
  </si>
  <si>
    <t>Workitem_1633662053</t>
  </si>
  <si>
    <t>Workitem_652770475</t>
  </si>
  <si>
    <t>OfferState_1328256835</t>
  </si>
  <si>
    <t>OfferState_1046616438</t>
  </si>
  <si>
    <t>ApplState_316729498</t>
  </si>
  <si>
    <t>['Application_282421711']</t>
  </si>
  <si>
    <t>Application_282421711</t>
  </si>
  <si>
    <t>Workitem_271488176</t>
  </si>
  <si>
    <t>ApplState_1641660539</t>
  </si>
  <si>
    <t>['Offer_1068236191']</t>
  </si>
  <si>
    <t>OfferState_1463271973</t>
  </si>
  <si>
    <t>OfferState_380670145</t>
  </si>
  <si>
    <t>Workitem_250211675</t>
  </si>
  <si>
    <t>Workitem_901221220</t>
  </si>
  <si>
    <t>OfferState_1214874448</t>
  </si>
  <si>
    <t>Workitem_1632248948</t>
  </si>
  <si>
    <t>Workitem_2133676257</t>
  </si>
  <si>
    <t>OfferState_47046051</t>
  </si>
  <si>
    <t>ApplState_244817556</t>
  </si>
  <si>
    <t>['Application_1783497318']</t>
  </si>
  <si>
    <t>Application_1783497318</t>
  </si>
  <si>
    <t>Workitem_2002008543</t>
  </si>
  <si>
    <t>ApplState_1087597669</t>
  </si>
  <si>
    <t>['Offer_1181131741']</t>
  </si>
  <si>
    <t>OfferState_245034279</t>
  </si>
  <si>
    <t>OfferState_569626234</t>
  </si>
  <si>
    <t>Workitem_1639845255</t>
  </si>
  <si>
    <t>ApplState_1162720387</t>
  </si>
  <si>
    <t>OfferState_949858380</t>
  </si>
  <si>
    <t>['Application_1285779246']</t>
  </si>
  <si>
    <t>Application_1285779246</t>
  </si>
  <si>
    <t>ApplState_1540635890</t>
  </si>
  <si>
    <t>Workitem_1917187305</t>
  </si>
  <si>
    <t>ApplState_898358562</t>
  </si>
  <si>
    <t>['Offer_784550844']</t>
  </si>
  <si>
    <t>OfferState_2092383408</t>
  </si>
  <si>
    <t>OfferState_1534329578</t>
  </si>
  <si>
    <t>Workitem_1383519275</t>
  </si>
  <si>
    <t>Workitem_462322858</t>
  </si>
  <si>
    <t>OfferState_652090433</t>
  </si>
  <si>
    <t>Workitem_1900104131</t>
  </si>
  <si>
    <t>Workitem_542183657</t>
  </si>
  <si>
    <t>OfferState_1412877264</t>
  </si>
  <si>
    <t>ApplState_2136844940</t>
  </si>
  <si>
    <t>['Application_2014655010']</t>
  </si>
  <si>
    <t>Application_2014655010</t>
  </si>
  <si>
    <t>Workitem_476014780</t>
  </si>
  <si>
    <t>ApplState_1689899895</t>
  </si>
  <si>
    <t>['Offer_943316729']</t>
  </si>
  <si>
    <t>OfferState_1272118967</t>
  </si>
  <si>
    <t>OfferState_2001767415</t>
  </si>
  <si>
    <t>Workitem_1209029758</t>
  </si>
  <si>
    <t>Workitem_2044818064</t>
  </si>
  <si>
    <t>OfferState_1717313</t>
  </si>
  <si>
    <t>Workitem_335956687</t>
  </si>
  <si>
    <t>Workitem_1473050943</t>
  </si>
  <si>
    <t>OfferState_1579125914</t>
  </si>
  <si>
    <t>ApplState_1185529724</t>
  </si>
  <si>
    <t>['Application_345854511']</t>
  </si>
  <si>
    <t>Application_345854511</t>
  </si>
  <si>
    <t>Workitem_481087424</t>
  </si>
  <si>
    <t>ApplState_1512545027</t>
  </si>
  <si>
    <t>['Offer_1026873093']</t>
  </si>
  <si>
    <t>OfferState_442931764</t>
  </si>
  <si>
    <t>OfferState_666551478</t>
  </si>
  <si>
    <t>Workitem_978191817</t>
  </si>
  <si>
    <t>Workitem_587578643</t>
  </si>
  <si>
    <t>OfferState_1355440066</t>
  </si>
  <si>
    <t>Workitem_1701343870</t>
  </si>
  <si>
    <t>Workitem_1569049206</t>
  </si>
  <si>
    <t>OfferState_188576817</t>
  </si>
  <si>
    <t>ApplState_293798472</t>
  </si>
  <si>
    <t>['Application_199374481']</t>
  </si>
  <si>
    <t>Application_199374481</t>
  </si>
  <si>
    <t>Workitem_21414427</t>
  </si>
  <si>
    <t>ApplState_1517414626</t>
  </si>
  <si>
    <t>['Offer_1947389600']</t>
  </si>
  <si>
    <t>OfferState_291944957</t>
  </si>
  <si>
    <t>OfferState_24710490</t>
  </si>
  <si>
    <t>Workitem_626561243</t>
  </si>
  <si>
    <t>Workitem_70386008</t>
  </si>
  <si>
    <t>OfferState_259318563</t>
  </si>
  <si>
    <t>OfferState_1300330450</t>
  </si>
  <si>
    <t>ApplState_1106278417</t>
  </si>
  <si>
    <t>['Application_668918895']</t>
  </si>
  <si>
    <t>Application_668918895</t>
  </si>
  <si>
    <t>ApplState_408811965</t>
  </si>
  <si>
    <t>Workitem_1614138023</t>
  </si>
  <si>
    <t>ApplState_1944227951</t>
  </si>
  <si>
    <t>['Offer_1470205015']</t>
  </si>
  <si>
    <t>OfferState_1575735019</t>
  </si>
  <si>
    <t>OfferState_1855447466</t>
  </si>
  <si>
    <t>Workitem_1235574490</t>
  </si>
  <si>
    <t>Workitem_30725999</t>
  </si>
  <si>
    <t>OfferState_192118277</t>
  </si>
  <si>
    <t>Workitem_1476964277</t>
  </si>
  <si>
    <t>Workitem_548284609</t>
  </si>
  <si>
    <t>OfferState_1366846671</t>
  </si>
  <si>
    <t>ApplState_901093624</t>
  </si>
  <si>
    <t>['Application_1734702555']</t>
  </si>
  <si>
    <t>Application_1734702555</t>
  </si>
  <si>
    <t>ApplState_84734499</t>
  </si>
  <si>
    <t>ApplState_586779869</t>
  </si>
  <si>
    <t>['Offer_973153132']</t>
  </si>
  <si>
    <t>OfferState_1041213535</t>
  </si>
  <si>
    <t>OfferState_286545238</t>
  </si>
  <si>
    <t>Workitem_1975171720</t>
  </si>
  <si>
    <t>Workitem_177830177</t>
  </si>
  <si>
    <t>Workitem_535618576</t>
  </si>
  <si>
    <t>OfferState_328757569</t>
  </si>
  <si>
    <t>['Offer_494108676']</t>
  </si>
  <si>
    <t>OfferState_647570318</t>
  </si>
  <si>
    <t>OfferState_1511274013</t>
  </si>
  <si>
    <t>Workitem_1470085586</t>
  </si>
  <si>
    <t>OfferState_1711326345</t>
  </si>
  <si>
    <t>OfferState_730854919</t>
  </si>
  <si>
    <t>ApplState_570413560</t>
  </si>
  <si>
    <t>OfferState_1457794969</t>
  </si>
  <si>
    <t>['Application_1418685801']</t>
  </si>
  <si>
    <t>Application_1418685801</t>
  </si>
  <si>
    <t>Workitem_108024240</t>
  </si>
  <si>
    <t>ApplState_370488608</t>
  </si>
  <si>
    <t>['Offer_1188641239']</t>
  </si>
  <si>
    <t>OfferState_436238255</t>
  </si>
  <si>
    <t>['Offer_871392408']</t>
  </si>
  <si>
    <t>OfferState_752222388</t>
  </si>
  <si>
    <t>OfferState_1164095865</t>
  </si>
  <si>
    <t>OfferState_1949768414</t>
  </si>
  <si>
    <t>Workitem_858829799</t>
  </si>
  <si>
    <t>Workitem_2085783558</t>
  </si>
  <si>
    <t>OfferState_1642072020</t>
  </si>
  <si>
    <t>Workitem_1412902247</t>
  </si>
  <si>
    <t>OfferState_1488933214</t>
  </si>
  <si>
    <t>ApplState_525617146</t>
  </si>
  <si>
    <t>OfferState_633763723</t>
  </si>
  <si>
    <t>['Application_2113668453']</t>
  </si>
  <si>
    <t>Application_2113668453</t>
  </si>
  <si>
    <t>Workitem_62674010</t>
  </si>
  <si>
    <t>ApplState_1069279926</t>
  </si>
  <si>
    <t>['Offer_113626082']</t>
  </si>
  <si>
    <t>OfferState_1887655274</t>
  </si>
  <si>
    <t>OfferState_646892363</t>
  </si>
  <si>
    <t>Workitem_693961777</t>
  </si>
  <si>
    <t>Workitem_659523143</t>
  </si>
  <si>
    <t>OfferState_1229450881</t>
  </si>
  <si>
    <t>Workitem_1893647760</t>
  </si>
  <si>
    <t>Workitem_565700104</t>
  </si>
  <si>
    <t>Workitem_55737068</t>
  </si>
  <si>
    <t>Workitem_1582522779</t>
  </si>
  <si>
    <t>Workitem_516300336</t>
  </si>
  <si>
    <t>OfferState_435480683</t>
  </si>
  <si>
    <t>ApplState_1115243793</t>
  </si>
  <si>
    <t>['Application_745437897']</t>
  </si>
  <si>
    <t>Application_745437897</t>
  </si>
  <si>
    <t>Workitem_1376882221</t>
  </si>
  <si>
    <t>ApplState_1904387064</t>
  </si>
  <si>
    <t>['Offer_1583142537']</t>
  </si>
  <si>
    <t>OfferState_292258503</t>
  </si>
  <si>
    <t>OfferState_357548231</t>
  </si>
  <si>
    <t>Workitem_1071375901</t>
  </si>
  <si>
    <t>ApplState_742485799</t>
  </si>
  <si>
    <t>OfferState_1995625398</t>
  </si>
  <si>
    <t>['Application_1047082157']</t>
  </si>
  <si>
    <t>Application_1047082157</t>
  </si>
  <si>
    <t>ApplState_637920379</t>
  </si>
  <si>
    <t>Workitem_1131454041</t>
  </si>
  <si>
    <t>Workitem_1779646450</t>
  </si>
  <si>
    <t>ApplState_399886576</t>
  </si>
  <si>
    <t>['Offer_216382011']</t>
  </si>
  <si>
    <t>OfferState_1889762975</t>
  </si>
  <si>
    <t>['Offer_1290907437']</t>
  </si>
  <si>
    <t>OfferState_885669415</t>
  </si>
  <si>
    <t>OfferState_1117388451</t>
  </si>
  <si>
    <t>Workitem_1256303690</t>
  </si>
  <si>
    <t>OfferState_1332397677</t>
  </si>
  <si>
    <t>OfferState_1537066674</t>
  </si>
  <si>
    <t>OfferState_581132386</t>
  </si>
  <si>
    <t>['Offer_1146623481']</t>
  </si>
  <si>
    <t>OfferState_49799302</t>
  </si>
  <si>
    <t>OfferState_1782704585</t>
  </si>
  <si>
    <t>['Offer_1589087805']</t>
  </si>
  <si>
    <t>OfferState_1150459358</t>
  </si>
  <si>
    <t>OfferState_1560289345</t>
  </si>
  <si>
    <t>['Offer_1146623481','Offer_216382011','Offer_1290907437','Offer_1589087805']</t>
  </si>
  <si>
    <t>ApplState_190636454</t>
  </si>
  <si>
    <t>OfferState_1028813694</t>
  </si>
  <si>
    <t>OfferState_1595495142</t>
  </si>
  <si>
    <t>['Application_552075027']</t>
  </si>
  <si>
    <t>Application_552075027</t>
  </si>
  <si>
    <t>ApplState_1786453764</t>
  </si>
  <si>
    <t>Workitem_803273533</t>
  </si>
  <si>
    <t>Workitem_96646723</t>
  </si>
  <si>
    <t>ApplState_1725090966</t>
  </si>
  <si>
    <t>['Offer_1899877261']</t>
  </si>
  <si>
    <t>OfferState_602228026</t>
  </si>
  <si>
    <t>['Offer_2032229664']</t>
  </si>
  <si>
    <t>OfferState_1367208747</t>
  </si>
  <si>
    <t>OfferState_157859016</t>
  </si>
  <si>
    <t>OfferState_640391905</t>
  </si>
  <si>
    <t>Workitem_600534749</t>
  </si>
  <si>
    <t>['Offer_1399327102']</t>
  </si>
  <si>
    <t>OfferState_885083466</t>
  </si>
  <si>
    <t>OfferState_770579058</t>
  </si>
  <si>
    <t>Workitem_1967246435</t>
  </si>
  <si>
    <t>OfferState_1454447992</t>
  </si>
  <si>
    <t>Workitem_86989096</t>
  </si>
  <si>
    <t>OfferState_1727576743</t>
  </si>
  <si>
    <t>ApplState_20084953</t>
  </si>
  <si>
    <t>OfferState_536173869</t>
  </si>
  <si>
    <t>['Application_415122614']</t>
  </si>
  <si>
    <t>Application_415122614</t>
  </si>
  <si>
    <t>ApplState_919655868</t>
  </si>
  <si>
    <t>Workitem_400248428</t>
  </si>
  <si>
    <t>ApplState_417506607</t>
  </si>
  <si>
    <t>['Offer_1381315590']</t>
  </si>
  <si>
    <t>OfferState_863251982</t>
  </si>
  <si>
    <t>OfferState_1667530591</t>
  </si>
  <si>
    <t>['Offer_697475640']</t>
  </si>
  <si>
    <t>OfferState_1288559505</t>
  </si>
  <si>
    <t>OfferState_1467827136</t>
  </si>
  <si>
    <t>Workitem_800583688</t>
  </si>
  <si>
    <t>['Offer_697475640','Offer_1381315590']</t>
  </si>
  <si>
    <t>ApplState_50065378</t>
  </si>
  <si>
    <t>OfferState_396516056</t>
  </si>
  <si>
    <t>['Application_1693920652']</t>
  </si>
  <si>
    <t>Application_1693920652</t>
  </si>
  <si>
    <t>Workitem_1023057667</t>
  </si>
  <si>
    <t>ApplState_246427456</t>
  </si>
  <si>
    <t>['Offer_1988777258']</t>
  </si>
  <si>
    <t>OfferState_654593000</t>
  </si>
  <si>
    <t>OfferState_65498038</t>
  </si>
  <si>
    <t>Workitem_1082100045</t>
  </si>
  <si>
    <t>Workitem_1606762190</t>
  </si>
  <si>
    <t>OfferState_708207311</t>
  </si>
  <si>
    <t>OfferState_1124449232</t>
  </si>
  <si>
    <t>ApplState_822747828</t>
  </si>
  <si>
    <t>['Application_1597050170']</t>
  </si>
  <si>
    <t>Application_1597050170</t>
  </si>
  <si>
    <t>ApplState_348943716</t>
  </si>
  <si>
    <t>Workitem_2127936672</t>
  </si>
  <si>
    <t>ApplState_1744550255</t>
  </si>
  <si>
    <t>['Offer_1503335927']</t>
  </si>
  <si>
    <t>OfferState_109280256</t>
  </si>
  <si>
    <t>['Offer_1178999677']</t>
  </si>
  <si>
    <t>OfferState_623043500</t>
  </si>
  <si>
    <t>OfferState_1056800465</t>
  </si>
  <si>
    <t>OfferState_1339294789</t>
  </si>
  <si>
    <t>Workitem_662578504</t>
  </si>
  <si>
    <t>['Offer_198016680']</t>
  </si>
  <si>
    <t>OfferState_2064300307</t>
  </si>
  <si>
    <t>OfferState_1740657580</t>
  </si>
  <si>
    <t>Workitem_1597007976</t>
  </si>
  <si>
    <t>OfferState_896775997</t>
  </si>
  <si>
    <t>Workitem_740593164</t>
  </si>
  <si>
    <t>Workitem_1251029182</t>
  </si>
  <si>
    <t>Workitem_1457195578</t>
  </si>
  <si>
    <t>OfferState_1331551278</t>
  </si>
  <si>
    <t>ApplState_172724582</t>
  </si>
  <si>
    <t>OfferState_905927812</t>
  </si>
  <si>
    <t>OfferState_1255808935</t>
  </si>
  <si>
    <t>['Application_1215025807']</t>
  </si>
  <si>
    <t>Application_1215025807</t>
  </si>
  <si>
    <t>Workitem_325818445</t>
  </si>
  <si>
    <t>ApplState_1581463138</t>
  </si>
  <si>
    <t>['Offer_688627713']</t>
  </si>
  <si>
    <t>OfferState_1390550916</t>
  </si>
  <si>
    <t>OfferState_425334685</t>
  </si>
  <si>
    <t>Workitem_97911258</t>
  </si>
  <si>
    <t>ApplState_208586465</t>
  </si>
  <si>
    <t>OfferState_80351022</t>
  </si>
  <si>
    <t>['Application_56680017']</t>
  </si>
  <si>
    <t>Application_56680017</t>
  </si>
  <si>
    <t>ApplState_1318461045</t>
  </si>
  <si>
    <t>Workitem_677512198</t>
  </si>
  <si>
    <t>ApplState_784029157</t>
  </si>
  <si>
    <t>['Offer_1440279504']</t>
  </si>
  <si>
    <t>OfferState_214162594</t>
  </si>
  <si>
    <t>OfferState_502282657</t>
  </si>
  <si>
    <t>Workitem_625693072</t>
  </si>
  <si>
    <t>ApplState_1691063756</t>
  </si>
  <si>
    <t>OfferState_76873159</t>
  </si>
  <si>
    <t>['Application_705896380']</t>
  </si>
  <si>
    <t>Application_705896380</t>
  </si>
  <si>
    <t>Workitem_302158750</t>
  </si>
  <si>
    <t>ApplState_1865916998</t>
  </si>
  <si>
    <t>['Offer_385851927']</t>
  </si>
  <si>
    <t>OfferState_2078811820</t>
  </si>
  <si>
    <t>OfferState_1856168404</t>
  </si>
  <si>
    <t>Workitem_143703338</t>
  </si>
  <si>
    <t>Workitem_1185951231</t>
  </si>
  <si>
    <t>OfferState_1690129172</t>
  </si>
  <si>
    <t>Workitem_82566287</t>
  </si>
  <si>
    <t>ApplState_1549192397</t>
  </si>
  <si>
    <t>OfferState_71278269</t>
  </si>
  <si>
    <t>['Application_756037583']</t>
  </si>
  <si>
    <t>Application_756037583</t>
  </si>
  <si>
    <t>ApplState_653179231</t>
  </si>
  <si>
    <t>Workitem_1543759463</t>
  </si>
  <si>
    <t>Workitem_1180806138</t>
  </si>
  <si>
    <t>ApplState_1495527165</t>
  </si>
  <si>
    <t>['Offer_1217430199']</t>
  </si>
  <si>
    <t>OfferState_1663094195</t>
  </si>
  <si>
    <t>OfferState_1894420545</t>
  </si>
  <si>
    <t>Workitem_596097975</t>
  </si>
  <si>
    <t>ApplState_129964795</t>
  </si>
  <si>
    <t>OfferState_1597571599</t>
  </si>
  <si>
    <t>['Application_140527234']</t>
  </si>
  <si>
    <t>Application_140527234</t>
  </si>
  <si>
    <t>ApplState_1727383157</t>
  </si>
  <si>
    <t>Workitem_14396736</t>
  </si>
  <si>
    <t>ApplState_104105653</t>
  </si>
  <si>
    <t>['Offer_808350785']</t>
  </si>
  <si>
    <t>OfferState_1298244345</t>
  </si>
  <si>
    <t>OfferState_813862979</t>
  </si>
  <si>
    <t>Workitem_1659928914</t>
  </si>
  <si>
    <t>Workitem_1386168709</t>
  </si>
  <si>
    <t>OfferState_837134806</t>
  </si>
  <si>
    <t>Workitem_1266017789</t>
  </si>
  <si>
    <t>Workitem_1187571005</t>
  </si>
  <si>
    <t>OfferState_1346401258</t>
  </si>
  <si>
    <t>ApplState_1867538510</t>
  </si>
  <si>
    <t>['Application_631038669']</t>
  </si>
  <si>
    <t>Application_631038669</t>
  </si>
  <si>
    <t>Workitem_455305291</t>
  </si>
  <si>
    <t>ApplState_566497586</t>
  </si>
  <si>
    <t>['Offer_701904820']</t>
  </si>
  <si>
    <t>OfferState_1016282069</t>
  </si>
  <si>
    <t>OfferState_1355750747</t>
  </si>
  <si>
    <t>Workitem_180491579</t>
  </si>
  <si>
    <t>ApplState_303360750</t>
  </si>
  <si>
    <t>OfferState_1640648222</t>
  </si>
  <si>
    <t>['Application_1755704465']</t>
  </si>
  <si>
    <t>Application_1755704465</t>
  </si>
  <si>
    <t>ApplState_384352514</t>
  </si>
  <si>
    <t>Workitem_397937119</t>
  </si>
  <si>
    <t>Workitem_1504272988</t>
  </si>
  <si>
    <t>ApplState_2121875524</t>
  </si>
  <si>
    <t>['Offer_1716016463']</t>
  </si>
  <si>
    <t>OfferState_1274885238</t>
  </si>
  <si>
    <t>OfferState_1464316484</t>
  </si>
  <si>
    <t>Workitem_400275577</t>
  </si>
  <si>
    <t>ApplState_1873028849</t>
  </si>
  <si>
    <t>OfferState_1649601780</t>
  </si>
  <si>
    <t>['Application_2109731740']</t>
  </si>
  <si>
    <t>Application_2109731740</t>
  </si>
  <si>
    <t>ApplState_667219767</t>
  </si>
  <si>
    <t>Workitem_1374790625</t>
  </si>
  <si>
    <t>ApplState_1896308439</t>
  </si>
  <si>
    <t>['Offer_136272508']</t>
  </si>
  <si>
    <t>OfferState_772122548</t>
  </si>
  <si>
    <t>OfferState_1638851727</t>
  </si>
  <si>
    <t>Workitem_505495431</t>
  </si>
  <si>
    <t>Workitem_523592693</t>
  </si>
  <si>
    <t>OfferState_1954426333</t>
  </si>
  <si>
    <t>Workitem_1018259476</t>
  </si>
  <si>
    <t>Workitem_1346552279</t>
  </si>
  <si>
    <t>OfferState_1111508674</t>
  </si>
  <si>
    <t>ApplState_1248263638</t>
  </si>
  <si>
    <t>['Application_1890490076']</t>
  </si>
  <si>
    <t>Application_1890490076</t>
  </si>
  <si>
    <t>Workitem_589793294</t>
  </si>
  <si>
    <t>ApplState_636432041</t>
  </si>
  <si>
    <t>['Offer_1579455193']</t>
  </si>
  <si>
    <t>OfferState_1350958125</t>
  </si>
  <si>
    <t>OfferState_150678024</t>
  </si>
  <si>
    <t>Workitem_137945093</t>
  </si>
  <si>
    <t>Workitem_959931450</t>
  </si>
  <si>
    <t>OfferState_283076100</t>
  </si>
  <si>
    <t>Workitem_1487137955</t>
  </si>
  <si>
    <t>['Offer_1534911883']</t>
  </si>
  <si>
    <t>OfferState_829541993</t>
  </si>
  <si>
    <t>OfferState_102322853</t>
  </si>
  <si>
    <t>Workitem_1923669949</t>
  </si>
  <si>
    <t>OfferState_1289259959</t>
  </si>
  <si>
    <t>Workitem_1860243951</t>
  </si>
  <si>
    <t>OfferState_1324402611</t>
  </si>
  <si>
    <t>ApplState_942781410</t>
  </si>
  <si>
    <t>OfferState_769436216</t>
  </si>
  <si>
    <t>['Application_1178642018']</t>
  </si>
  <si>
    <t>Application_1178642018</t>
  </si>
  <si>
    <t>Workitem_1554741075</t>
  </si>
  <si>
    <t>ApplState_163522530</t>
  </si>
  <si>
    <t>['Offer_1217413186']</t>
  </si>
  <si>
    <t>OfferState_1512465297</t>
  </si>
  <si>
    <t>OfferState_2094121291</t>
  </si>
  <si>
    <t>Workitem_1663244737</t>
  </si>
  <si>
    <t>Workitem_874681740</t>
  </si>
  <si>
    <t>OfferState_1330919807</t>
  </si>
  <si>
    <t>OfferState_1021981322</t>
  </si>
  <si>
    <t>ApplState_936670683</t>
  </si>
  <si>
    <t>['Application_323690684']</t>
  </si>
  <si>
    <t>Application_323690684</t>
  </si>
  <si>
    <t>Workitem_1049377861</t>
  </si>
  <si>
    <t>ApplState_2015057708</t>
  </si>
  <si>
    <t>['Offer_117543393']</t>
  </si>
  <si>
    <t>OfferState_788425278</t>
  </si>
  <si>
    <t>OfferState_1829577615</t>
  </si>
  <si>
    <t>Workitem_423339597</t>
  </si>
  <si>
    <t>['Offer_1369543245']</t>
  </si>
  <si>
    <t>OfferState_748364255</t>
  </si>
  <si>
    <t>OfferState_1072849897</t>
  </si>
  <si>
    <t>OfferState_234076589</t>
  </si>
  <si>
    <t>['Offer_137722579']</t>
  </si>
  <si>
    <t>OfferState_1232499781</t>
  </si>
  <si>
    <t>OfferState_1455568089</t>
  </si>
  <si>
    <t>Workitem_2091400555</t>
  </si>
  <si>
    <t>OfferState_1816092834</t>
  </si>
  <si>
    <t>OfferState_883923338</t>
  </si>
  <si>
    <t>ApplState_719188059</t>
  </si>
  <si>
    <t>OfferState_214322247</t>
  </si>
  <si>
    <t>['Application_763308713']</t>
  </si>
  <si>
    <t>Application_763308713</t>
  </si>
  <si>
    <t>ApplState_1281443754</t>
  </si>
  <si>
    <t>Workitem_1031361647</t>
  </si>
  <si>
    <t>ApplState_478743434</t>
  </si>
  <si>
    <t>['Offer_216562878']</t>
  </si>
  <si>
    <t>OfferState_1301519272</t>
  </si>
  <si>
    <t>OfferState_800100457</t>
  </si>
  <si>
    <t>Workitem_717337204</t>
  </si>
  <si>
    <t>Workitem_1458685913</t>
  </si>
  <si>
    <t>OfferState_666494731</t>
  </si>
  <si>
    <t>Workitem_970808330</t>
  </si>
  <si>
    <t>Workitem_143658275</t>
  </si>
  <si>
    <t>Workitem_1027292884</t>
  </si>
  <si>
    <t>Workitem_1619462102</t>
  </si>
  <si>
    <t>OfferState_274266140</t>
  </si>
  <si>
    <t>ApplState_521035732</t>
  </si>
  <si>
    <t>['Application_1142352367']</t>
  </si>
  <si>
    <t>Application_1142352367</t>
  </si>
  <si>
    <t>ApplState_1462630567</t>
  </si>
  <si>
    <t>Workitem_2111596397</t>
  </si>
  <si>
    <t>Workitem_573912537</t>
  </si>
  <si>
    <t>ApplState_842382019</t>
  </si>
  <si>
    <t>['Offer_2050041024']</t>
  </si>
  <si>
    <t>OfferState_1863624966</t>
  </si>
  <si>
    <t>OfferState_632337576</t>
  </si>
  <si>
    <t>Workitem_9606628</t>
  </si>
  <si>
    <t>Workitem_65816140</t>
  </si>
  <si>
    <t>Workitem_785119719</t>
  </si>
  <si>
    <t>OfferState_465539604</t>
  </si>
  <si>
    <t>Workitem_268528788</t>
  </si>
  <si>
    <t>Workitem_849490330</t>
  </si>
  <si>
    <t>Workitem_1347610949</t>
  </si>
  <si>
    <t>OfferState_2053671727</t>
  </si>
  <si>
    <t>ApplState_496737153</t>
  </si>
  <si>
    <t>['Application_826449526']</t>
  </si>
  <si>
    <t>Application_826449526</t>
  </si>
  <si>
    <t>Workitem_240285778</t>
  </si>
  <si>
    <t>ApplState_1338291094</t>
  </si>
  <si>
    <t>['Offer_1007926018']</t>
  </si>
  <si>
    <t>OfferState_2145345254</t>
  </si>
  <si>
    <t>OfferState_158252039</t>
  </si>
  <si>
    <t>Workitem_970823669</t>
  </si>
  <si>
    <t>ApplState_495652635</t>
  </si>
  <si>
    <t>OfferState_558224664</t>
  </si>
  <si>
    <t>['Application_128360215']</t>
  </si>
  <si>
    <t>Application_128360215</t>
  </si>
  <si>
    <t>ApplState_603765550</t>
  </si>
  <si>
    <t>Workitem_1973684918</t>
  </si>
  <si>
    <t>ApplState_1513266967</t>
  </si>
  <si>
    <t>['Offer_103344616']</t>
  </si>
  <si>
    <t>OfferState_1657959562</t>
  </si>
  <si>
    <t>['Offer_1175484439']</t>
  </si>
  <si>
    <t>OfferState_1089133634</t>
  </si>
  <si>
    <t>OfferState_1312355839</t>
  </si>
  <si>
    <t>OfferState_1716665384</t>
  </si>
  <si>
    <t>Workitem_649900701</t>
  </si>
  <si>
    <t>Workitem_1649790386</t>
  </si>
  <si>
    <t>OfferState_1215079375</t>
  </si>
  <si>
    <t>OfferState_2055127854</t>
  </si>
  <si>
    <t>ApplState_1495311823</t>
  </si>
  <si>
    <t>OfferState_651500578</t>
  </si>
  <si>
    <t>['Application_527611646']</t>
  </si>
  <si>
    <t>Application_527611646</t>
  </si>
  <si>
    <t>Workitem_400345786</t>
  </si>
  <si>
    <t>ApplState_1025393803</t>
  </si>
  <si>
    <t>['Offer_321713857']</t>
  </si>
  <si>
    <t>OfferState_1881830333</t>
  </si>
  <si>
    <t>OfferState_960787076</t>
  </si>
  <si>
    <t>Workitem_419506856</t>
  </si>
  <si>
    <t>Workitem_133328982</t>
  </si>
  <si>
    <t>OfferState_457243849</t>
  </si>
  <si>
    <t>Workitem_1547109517</t>
  </si>
  <si>
    <t>ApplState_797353277</t>
  </si>
  <si>
    <t>OfferState_525029664</t>
  </si>
  <si>
    <t>['Application_1685957906']</t>
  </si>
  <si>
    <t>Application_1685957906</t>
  </si>
  <si>
    <t>ApplState_750501236</t>
  </si>
  <si>
    <t>Workitem_2101637623</t>
  </si>
  <si>
    <t>ApplState_25241063</t>
  </si>
  <si>
    <t>['Offer_1639122434']</t>
  </si>
  <si>
    <t>OfferState_1067941231</t>
  </si>
  <si>
    <t>OfferState_1096555919</t>
  </si>
  <si>
    <t>Workitem_744788736</t>
  </si>
  <si>
    <t>Workitem_2024298258</t>
  </si>
  <si>
    <t>OfferState_609620597</t>
  </si>
  <si>
    <t>OfferState_1454134365</t>
  </si>
  <si>
    <t>ApplState_1048128268</t>
  </si>
  <si>
    <t>['Application_1070781459']</t>
  </si>
  <si>
    <t>Application_1070781459</t>
  </si>
  <si>
    <t>Workitem_1808379208</t>
  </si>
  <si>
    <t>ApplState_703373434</t>
  </si>
  <si>
    <t>['Offer_701572773']</t>
  </si>
  <si>
    <t>OfferState_1737653665</t>
  </si>
  <si>
    <t>OfferState_1347828691</t>
  </si>
  <si>
    <t>Workitem_1254461299</t>
  </si>
  <si>
    <t>ApplState_376357562</t>
  </si>
  <si>
    <t>OfferState_350976918</t>
  </si>
  <si>
    <t>['Application_2040030641']</t>
  </si>
  <si>
    <t>Application_2040030641</t>
  </si>
  <si>
    <t>ApplState_1182224603</t>
  </si>
  <si>
    <t>Workitem_1987193451</t>
  </si>
  <si>
    <t>ApplState_373480956</t>
  </si>
  <si>
    <t>['Offer_1218107664']</t>
  </si>
  <si>
    <t>OfferState_1079881305</t>
  </si>
  <si>
    <t>OfferState_1700983580</t>
  </si>
  <si>
    <t>Workitem_1292420620</t>
  </si>
  <si>
    <t>Workitem_92509452</t>
  </si>
  <si>
    <t>Workitem_472152556</t>
  </si>
  <si>
    <t>OfferState_377719582</t>
  </si>
  <si>
    <t>Workitem_797416884</t>
  </si>
  <si>
    <t>OfferState_1835881948</t>
  </si>
  <si>
    <t>ApplState_1404002598</t>
  </si>
  <si>
    <t>['Application_820977049']</t>
  </si>
  <si>
    <t>Application_820977049</t>
  </si>
  <si>
    <t>Workitem_814613106</t>
  </si>
  <si>
    <t>ApplState_1420703480</t>
  </si>
  <si>
    <t>['Offer_1900625127']</t>
  </si>
  <si>
    <t>OfferState_637857725</t>
  </si>
  <si>
    <t>OfferState_995981574</t>
  </si>
  <si>
    <t>Workitem_1193898955</t>
  </si>
  <si>
    <t>Workitem_1917327357</t>
  </si>
  <si>
    <t>OfferState_983810731</t>
  </si>
  <si>
    <t>Workitem_120266282</t>
  </si>
  <si>
    <t>Workitem_868468776</t>
  </si>
  <si>
    <t>OfferState_1129301553</t>
  </si>
  <si>
    <t>ApplState_1945945060</t>
  </si>
  <si>
    <t>['Application_1600671916']</t>
  </si>
  <si>
    <t>Application_1600671916</t>
  </si>
  <si>
    <t>ApplState_1251771435</t>
  </si>
  <si>
    <t>Workitem_2110547915</t>
  </si>
  <si>
    <t>ApplState_1473813177</t>
  </si>
  <si>
    <t>['Offer_1220636327']</t>
  </si>
  <si>
    <t>OfferState_1348326509</t>
  </si>
  <si>
    <t>OfferState_1135956745</t>
  </si>
  <si>
    <t>Workitem_304552330</t>
  </si>
  <si>
    <t>Workitem_1837844266</t>
  </si>
  <si>
    <t>OfferState_1832401025</t>
  </si>
  <si>
    <t>Workitem_323493374</t>
  </si>
  <si>
    <t>['Offer_973766229']</t>
  </si>
  <si>
    <t>OfferState_861149622</t>
  </si>
  <si>
    <t>OfferState_1077696902</t>
  </si>
  <si>
    <t>Workitem_331114895</t>
  </si>
  <si>
    <t>OfferState_1389782311</t>
  </si>
  <si>
    <t>OfferState_740028279</t>
  </si>
  <si>
    <t>ApplState_751563521</t>
  </si>
  <si>
    <t>OfferState_424259484</t>
  </si>
  <si>
    <t>['Application_1244698333']</t>
  </si>
  <si>
    <t>Application_1244698333</t>
  </si>
  <si>
    <t>ApplState_1762012682</t>
  </si>
  <si>
    <t>Workitem_1709256761</t>
  </si>
  <si>
    <t>Workitem_36815445</t>
  </si>
  <si>
    <t>ApplState_130160044</t>
  </si>
  <si>
    <t>['Offer_1568471245']</t>
  </si>
  <si>
    <t>OfferState_863200156</t>
  </si>
  <si>
    <t>OfferState_1853748321</t>
  </si>
  <si>
    <t>Workitem_713902977</t>
  </si>
  <si>
    <t>Workitem_942900587</t>
  </si>
  <si>
    <t>OfferState_430030338</t>
  </si>
  <si>
    <t>Workitem_411295432</t>
  </si>
  <si>
    <t>OfferState_658862689</t>
  </si>
  <si>
    <t>ApplState_1897113397</t>
  </si>
  <si>
    <t>['Application_231581932']</t>
  </si>
  <si>
    <t>Application_231581932</t>
  </si>
  <si>
    <t>ApplState_1765388522</t>
  </si>
  <si>
    <t>Workitem_1629685839</t>
  </si>
  <si>
    <t>ApplState_1609507549</t>
  </si>
  <si>
    <t>['Offer_1141436077']</t>
  </si>
  <si>
    <t>OfferState_1124885998</t>
  </si>
  <si>
    <t>OfferState_2017140087</t>
  </si>
  <si>
    <t>Workitem_53837277</t>
  </si>
  <si>
    <t>ApplState_1458899682</t>
  </si>
  <si>
    <t>OfferState_5709416</t>
  </si>
  <si>
    <t>['Application_556116806']</t>
  </si>
  <si>
    <t>Application_556116806</t>
  </si>
  <si>
    <t>Workitem_312011303</t>
  </si>
  <si>
    <t>ApplState_518005119</t>
  </si>
  <si>
    <t>['Offer_1412633471']</t>
  </si>
  <si>
    <t>OfferState_2034229687</t>
  </si>
  <si>
    <t>OfferState_1700712742</t>
  </si>
  <si>
    <t>Workitem_758610818</t>
  </si>
  <si>
    <t>Workitem_1162150521</t>
  </si>
  <si>
    <t>OfferState_1908615777</t>
  </si>
  <si>
    <t>OfferState_93406557</t>
  </si>
  <si>
    <t>ApplState_2074941164</t>
  </si>
  <si>
    <t>['Application_1225956047']</t>
  </si>
  <si>
    <t>Application_1225956047</t>
  </si>
  <si>
    <t>ApplState_1729375178</t>
  </si>
  <si>
    <t>Workitem_617180037</t>
  </si>
  <si>
    <t>Workitem_238174848</t>
  </si>
  <si>
    <t>ApplState_1335457098</t>
  </si>
  <si>
    <t>['Offer_234309994']</t>
  </si>
  <si>
    <t>OfferState_1647018812</t>
  </si>
  <si>
    <t>OfferState_1767057635</t>
  </si>
  <si>
    <t>Workitem_1199269539</t>
  </si>
  <si>
    <t>ApplState_595391710</t>
  </si>
  <si>
    <t>OfferState_1917365056</t>
  </si>
  <si>
    <t>['Application_1970094713']</t>
  </si>
  <si>
    <t>Application_1970094713</t>
  </si>
  <si>
    <t>ApplState_2105944863</t>
  </si>
  <si>
    <t>Workitem_732669669</t>
  </si>
  <si>
    <t>Workitem_303047873</t>
  </si>
  <si>
    <t>ApplState_944496735</t>
  </si>
  <si>
    <t>['Offer_1906195405']</t>
  </si>
  <si>
    <t>OfferState_1071818580</t>
  </si>
  <si>
    <t>['Offer_1190098822']</t>
  </si>
  <si>
    <t>OfferState_1430077126</t>
  </si>
  <si>
    <t>OfferState_82327163</t>
  </si>
  <si>
    <t>OfferState_142343024</t>
  </si>
  <si>
    <t>Workitem_566031225</t>
  </si>
  <si>
    <t>['Offer_1190098822','Offer_1906195405']</t>
  </si>
  <si>
    <t>ApplState_2036847814</t>
  </si>
  <si>
    <t>OfferState_1022793436</t>
  </si>
  <si>
    <t>OfferState_1214583353</t>
  </si>
  <si>
    <t>['Application_1934417139']</t>
  </si>
  <si>
    <t>Application_1934417139</t>
  </si>
  <si>
    <t>ApplState_1116920946</t>
  </si>
  <si>
    <t>Workitem_1888495989</t>
  </si>
  <si>
    <t>ApplState_1281965421</t>
  </si>
  <si>
    <t>['Offer_286692220']</t>
  </si>
  <si>
    <t>OfferState_2070100271</t>
  </si>
  <si>
    <t>OfferState_1282666946</t>
  </si>
  <si>
    <t>['Offer_350564997']</t>
  </si>
  <si>
    <t>OfferState_1868792945</t>
  </si>
  <si>
    <t>OfferState_794735257</t>
  </si>
  <si>
    <t>Workitem_390402538</t>
  </si>
  <si>
    <t>Workitem_1466811642</t>
  </si>
  <si>
    <t>OfferState_3724739</t>
  </si>
  <si>
    <t>OfferState_1445674292</t>
  </si>
  <si>
    <t>ApplState_860817228</t>
  </si>
  <si>
    <t>['Application_1747143468']</t>
  </si>
  <si>
    <t>Application_1747143468</t>
  </si>
  <si>
    <t>ApplState_1899420419</t>
  </si>
  <si>
    <t>Workitem_525749428</t>
  </si>
  <si>
    <t>ApplState_1800710293</t>
  </si>
  <si>
    <t>['Offer_1271377413']</t>
  </si>
  <si>
    <t>OfferState_772586890</t>
  </si>
  <si>
    <t>OfferState_591359749</t>
  </si>
  <si>
    <t>Workitem_1453498140</t>
  </si>
  <si>
    <t>Workitem_1648723239</t>
  </si>
  <si>
    <t>OfferState_698306623</t>
  </si>
  <si>
    <t>Workitem_1934724608</t>
  </si>
  <si>
    <t>Workitem_1979911954</t>
  </si>
  <si>
    <t>Workitem_1132755007</t>
  </si>
  <si>
    <t>OfferState_1158636876</t>
  </si>
  <si>
    <t>ApplState_1057640116</t>
  </si>
  <si>
    <t>['Application_858397535']</t>
  </si>
  <si>
    <t>Application_858397535</t>
  </si>
  <si>
    <t>ApplState_2105133930</t>
  </si>
  <si>
    <t>ApplState_1785488973</t>
  </si>
  <si>
    <t>['Offer_1589851032']</t>
  </si>
  <si>
    <t>OfferState_1675186195</t>
  </si>
  <si>
    <t>OfferState_2120584370</t>
  </si>
  <si>
    <t>Workitem_2008160347</t>
  </si>
  <si>
    <t>['Offer_507886153']</t>
  </si>
  <si>
    <t>OfferState_226755015</t>
  </si>
  <si>
    <t>OfferState_542431170</t>
  </si>
  <si>
    <t>Workitem_633567541</t>
  </si>
  <si>
    <t>OfferState_350411215</t>
  </si>
  <si>
    <t>OfferState_1070409172</t>
  </si>
  <si>
    <t>Workitem_252493966</t>
  </si>
  <si>
    <t>Workitem_1762806695</t>
  </si>
  <si>
    <t>OfferState_2045284368</t>
  </si>
  <si>
    <t>ApplState_1627632227</t>
  </si>
  <si>
    <t>OfferState_987810444</t>
  </si>
  <si>
    <t>['Application_37051141']</t>
  </si>
  <si>
    <t>Application_37051141</t>
  </si>
  <si>
    <t>ApplState_568184435</t>
  </si>
  <si>
    <t>Workitem_516812037</t>
  </si>
  <si>
    <t>ApplState_1108435397</t>
  </si>
  <si>
    <t>['Offer_267764119']</t>
  </si>
  <si>
    <t>OfferState_1513333009</t>
  </si>
  <si>
    <t>OfferState_430531880</t>
  </si>
  <si>
    <t>Workitem_1325485118</t>
  </si>
  <si>
    <t>Workitem_39108964</t>
  </si>
  <si>
    <t>OfferState_561722327</t>
  </si>
  <si>
    <t>Workitem_1468678356</t>
  </si>
  <si>
    <t>Workitem_1005535570</t>
  </si>
  <si>
    <t>OfferState_1211809081</t>
  </si>
  <si>
    <t>ApplState_32880278</t>
  </si>
  <si>
    <t>['Application_1287980730']</t>
  </si>
  <si>
    <t>Application_1287980730</t>
  </si>
  <si>
    <t>ApplState_762202129</t>
  </si>
  <si>
    <t>Workitem_392582515</t>
  </si>
  <si>
    <t>ApplState_651849334</t>
  </si>
  <si>
    <t>['Offer_1343025108']</t>
  </si>
  <si>
    <t>OfferState_1295525154</t>
  </si>
  <si>
    <t>OfferState_1305191453</t>
  </si>
  <si>
    <t>Workitem_934092149</t>
  </si>
  <si>
    <t>ApplState_707919856</t>
  </si>
  <si>
    <t>OfferState_1377765652</t>
  </si>
  <si>
    <t>['Application_891978500']</t>
  </si>
  <si>
    <t>Application_891978500</t>
  </si>
  <si>
    <t>ApplState_1553720950</t>
  </si>
  <si>
    <t>Workitem_535376064</t>
  </si>
  <si>
    <t>ApplState_1808436463</t>
  </si>
  <si>
    <t>['Offer_1862482279']</t>
  </si>
  <si>
    <t>OfferState_2123762752</t>
  </si>
  <si>
    <t>OfferState_1348904365</t>
  </si>
  <si>
    <t>Workitem_172962675</t>
  </si>
  <si>
    <t>['Offer_1203124907']</t>
  </si>
  <si>
    <t>OfferState_533070620</t>
  </si>
  <si>
    <t>OfferState_310770868</t>
  </si>
  <si>
    <t>['Offer_1862482279','Offer_1203124907']</t>
  </si>
  <si>
    <t>ApplState_1755024030</t>
  </si>
  <si>
    <t>OfferState_874232279</t>
  </si>
  <si>
    <t>OfferState_1257948474</t>
  </si>
  <si>
    <t>['Application_609925410']</t>
  </si>
  <si>
    <t>Application_609925410</t>
  </si>
  <si>
    <t>Workitem_569987350</t>
  </si>
  <si>
    <t>ApplState_1193592056</t>
  </si>
  <si>
    <t>['Offer_1810221607']</t>
  </si>
  <si>
    <t>OfferState_17667841</t>
  </si>
  <si>
    <t>OfferState_1513107141</t>
  </si>
  <si>
    <t>Workitem_950146993</t>
  </si>
  <si>
    <t>ApplState_594168324</t>
  </si>
  <si>
    <t>OfferState_1238731602</t>
  </si>
  <si>
    <t>['Application_812403249']</t>
  </si>
  <si>
    <t>Application_812403249</t>
  </si>
  <si>
    <t>ApplState_1070641088</t>
  </si>
  <si>
    <t>Workitem_2018709490</t>
  </si>
  <si>
    <t>Workitem_2059668034</t>
  </si>
  <si>
    <t>ApplState_988000136</t>
  </si>
  <si>
    <t>['Offer_509267426']</t>
  </si>
  <si>
    <t>OfferState_724135699</t>
  </si>
  <si>
    <t>OfferState_433186358</t>
  </si>
  <si>
    <t>Workitem_484839280</t>
  </si>
  <si>
    <t>ApplState_196178042</t>
  </si>
  <si>
    <t>OfferState_1753236291</t>
  </si>
  <si>
    <t>['Application_51216654']</t>
  </si>
  <si>
    <t>Application_51216654</t>
  </si>
  <si>
    <t>ApplState_981412744</t>
  </si>
  <si>
    <t>Workitem_1248450980</t>
  </si>
  <si>
    <t>ApplState_160315470</t>
  </si>
  <si>
    <t>['Offer_1005946967']</t>
  </si>
  <si>
    <t>OfferState_349128032</t>
  </si>
  <si>
    <t>OfferState_531890747</t>
  </si>
  <si>
    <t>Workitem_200080170</t>
  </si>
  <si>
    <t>Workitem_84431136</t>
  </si>
  <si>
    <t>OfferState_1886872966</t>
  </si>
  <si>
    <t>Workitem_104932824</t>
  </si>
  <si>
    <t>Workitem_520521858</t>
  </si>
  <si>
    <t>Workitem_541897348</t>
  </si>
  <si>
    <t>Workitem_1483145988</t>
  </si>
  <si>
    <t>Workitem_974097245</t>
  </si>
  <si>
    <t>Workitem_1906488690</t>
  </si>
  <si>
    <t>OfferState_1726825087</t>
  </si>
  <si>
    <t>ApplState_1548933870</t>
  </si>
  <si>
    <t>['Application_1191444232']</t>
  </si>
  <si>
    <t>Application_1191444232</t>
  </si>
  <si>
    <t>ApplState_471070496</t>
  </si>
  <si>
    <t>Workitem_109202796</t>
  </si>
  <si>
    <t>Workitem_1406741743</t>
  </si>
  <si>
    <t>ApplState_126391831</t>
  </si>
  <si>
    <t>['Offer_1400841308']</t>
  </si>
  <si>
    <t>OfferState_138888471</t>
  </si>
  <si>
    <t>OfferState_1738331555</t>
  </si>
  <si>
    <t>Workitem_1856357902</t>
  </si>
  <si>
    <t>ApplState_473807633</t>
  </si>
  <si>
    <t>OfferState_1130839763</t>
  </si>
  <si>
    <t>['Application_462454430']</t>
  </si>
  <si>
    <t>Application_462454430</t>
  </si>
  <si>
    <t>Workitem_1304643889</t>
  </si>
  <si>
    <t>ApplState_1105420705</t>
  </si>
  <si>
    <t>['Offer_596373303']</t>
  </si>
  <si>
    <t>OfferState_455193664</t>
  </si>
  <si>
    <t>OfferState_1298529552</t>
  </si>
  <si>
    <t>Workitem_1175474656</t>
  </si>
  <si>
    <t>Workitem_1753271424</t>
  </si>
  <si>
    <t>OfferState_1786352555</t>
  </si>
  <si>
    <t>ApplState_1767549712</t>
  </si>
  <si>
    <t>OfferState_1120505710</t>
  </si>
  <si>
    <t>['Application_777047773']</t>
  </si>
  <si>
    <t>Application_777047773</t>
  </si>
  <si>
    <t>ApplState_406032898</t>
  </si>
  <si>
    <t>Workitem_954015553</t>
  </si>
  <si>
    <t>ApplState_1616485233</t>
  </si>
  <si>
    <t>['Offer_1996264831']</t>
  </si>
  <si>
    <t>OfferState_1525618017</t>
  </si>
  <si>
    <t>OfferState_2031865665</t>
  </si>
  <si>
    <t>Workitem_824192740</t>
  </si>
  <si>
    <t>Workitem_472548986</t>
  </si>
  <si>
    <t>OfferState_1637375653</t>
  </si>
  <si>
    <t>ApplState_442850488</t>
  </si>
  <si>
    <t>OfferState_1131988050</t>
  </si>
  <si>
    <t>['Application_587271717']</t>
  </si>
  <si>
    <t>Application_587271717</t>
  </si>
  <si>
    <t>ApplState_1461814363</t>
  </si>
  <si>
    <t>Workitem_471677461</t>
  </si>
  <si>
    <t>Workitem_877850749</t>
  </si>
  <si>
    <t>ApplState_1327120982</t>
  </si>
  <si>
    <t>['Offer_935119124']</t>
  </si>
  <si>
    <t>OfferState_1934066886</t>
  </si>
  <si>
    <t>OfferState_1575935451</t>
  </si>
  <si>
    <t>Workitem_1498655498</t>
  </si>
  <si>
    <t>ApplState_967963452</t>
  </si>
  <si>
    <t>OfferState_1691148261</t>
  </si>
  <si>
    <t>['Application_1465474093']</t>
  </si>
  <si>
    <t>Application_1465474093</t>
  </si>
  <si>
    <t>ApplState_525720147</t>
  </si>
  <si>
    <t>Workitem_1054626362</t>
  </si>
  <si>
    <t>ApplState_2002786557</t>
  </si>
  <si>
    <t>['Offer_627476414']</t>
  </si>
  <si>
    <t>OfferState_783966781</t>
  </si>
  <si>
    <t>OfferState_425772772</t>
  </si>
  <si>
    <t>Workitem_1498533372</t>
  </si>
  <si>
    <t>['Offer_995863154']</t>
  </si>
  <si>
    <t>OfferState_127111645</t>
  </si>
  <si>
    <t>OfferState_889416776</t>
  </si>
  <si>
    <t>['Offer_627476414','Offer_995863154']</t>
  </si>
  <si>
    <t>ApplState_1410309874</t>
  </si>
  <si>
    <t>OfferState_627402640</t>
  </si>
  <si>
    <t>OfferState_277594129</t>
  </si>
  <si>
    <t>['Application_1316983000']</t>
  </si>
  <si>
    <t>Application_1316983000</t>
  </si>
  <si>
    <t>Workitem_647642686</t>
  </si>
  <si>
    <t>ApplState_1101869404</t>
  </si>
  <si>
    <t>['Offer_1907270974']</t>
  </si>
  <si>
    <t>OfferState_853133658</t>
  </si>
  <si>
    <t>OfferState_494772907</t>
  </si>
  <si>
    <t>Workitem_1094394963</t>
  </si>
  <si>
    <t>Workitem_876997621</t>
  </si>
  <si>
    <t>OfferState_1503871505</t>
  </si>
  <si>
    <t>Workitem_784947437</t>
  </si>
  <si>
    <t>Workitem_85371570</t>
  </si>
  <si>
    <t>Workitem_127853447</t>
  </si>
  <si>
    <t>OfferState_1230481057</t>
  </si>
  <si>
    <t>ApplState_1002772822</t>
  </si>
  <si>
    <t>['Application_1981885050']</t>
  </si>
  <si>
    <t>Application_1981885050</t>
  </si>
  <si>
    <t>ApplState_1030803759</t>
  </si>
  <si>
    <t>Workitem_197757885</t>
  </si>
  <si>
    <t>ApplState_298482229</t>
  </si>
  <si>
    <t>['Offer_1565299913']</t>
  </si>
  <si>
    <t>OfferState_556339815</t>
  </si>
  <si>
    <t>OfferState_198468508</t>
  </si>
  <si>
    <t>Workitem_1460627572</t>
  </si>
  <si>
    <t>Workitem_2097993270</t>
  </si>
  <si>
    <t>OfferState_1229987314</t>
  </si>
  <si>
    <t>Workitem_1755049180</t>
  </si>
  <si>
    <t>['Offer_644808179']</t>
  </si>
  <si>
    <t>OfferState_1192650462</t>
  </si>
  <si>
    <t>OfferState_1911338321</t>
  </si>
  <si>
    <t>Workitem_1857795184</t>
  </si>
  <si>
    <t>Workitem_358894475</t>
  </si>
  <si>
    <t>Workitem_1892193555</t>
  </si>
  <si>
    <t>OfferState_1111943292</t>
  </si>
  <si>
    <t>ApplState_248405763</t>
  </si>
  <si>
    <t>OfferState_219000688</t>
  </si>
  <si>
    <t>['Application_1963263900']</t>
  </si>
  <si>
    <t>Application_1963263900</t>
  </si>
  <si>
    <t>ApplState_2103701980</t>
  </si>
  <si>
    <t>Workitem_899021576</t>
  </si>
  <si>
    <t>Workitem_218179193</t>
  </si>
  <si>
    <t>ApplState_1699944533</t>
  </si>
  <si>
    <t>['Offer_493578000']</t>
  </si>
  <si>
    <t>OfferState_1795091955</t>
  </si>
  <si>
    <t>['Offer_471469138']</t>
  </si>
  <si>
    <t>OfferState_305066145</t>
  </si>
  <si>
    <t>OfferState_1021193649</t>
  </si>
  <si>
    <t>OfferState_1388436718</t>
  </si>
  <si>
    <t>Workitem_786262776</t>
  </si>
  <si>
    <t>['Offer_471469138','Offer_493578000']</t>
  </si>
  <si>
    <t>ApplState_32340773</t>
  </si>
  <si>
    <t>OfferState_121174909</t>
  </si>
  <si>
    <t>OfferState_902902027</t>
  </si>
  <si>
    <t>['Application_500712470']</t>
  </si>
  <si>
    <t>Application_500712470</t>
  </si>
  <si>
    <t>ApplState_806120465</t>
  </si>
  <si>
    <t>Workitem_1297921747</t>
  </si>
  <si>
    <t>Workitem_107999693</t>
  </si>
  <si>
    <t>ApplState_835832303</t>
  </si>
  <si>
    <t>['Offer_560789812']</t>
  </si>
  <si>
    <t>OfferState_2014198861</t>
  </si>
  <si>
    <t>OfferState_1408832061</t>
  </si>
  <si>
    <t>Workitem_1621304792</t>
  </si>
  <si>
    <t>Workitem_1234060806</t>
  </si>
  <si>
    <t>OfferState_415262209</t>
  </si>
  <si>
    <t>Workitem_901607517</t>
  </si>
  <si>
    <t>['Offer_1385516529']</t>
  </si>
  <si>
    <t>OfferState_545349568</t>
  </si>
  <si>
    <t>OfferState_890975854</t>
  </si>
  <si>
    <t>Workitem_1262986204</t>
  </si>
  <si>
    <t>OfferState_1475712723</t>
  </si>
  <si>
    <t>OfferState_1384120390</t>
  </si>
  <si>
    <t>ApplState_1290218179</t>
  </si>
  <si>
    <t>OfferState_201020825</t>
  </si>
  <si>
    <t>['Application_138645037']</t>
  </si>
  <si>
    <t>Application_138645037</t>
  </si>
  <si>
    <t>ApplState_232599246</t>
  </si>
  <si>
    <t>Workitem_331058338</t>
  </si>
  <si>
    <t>ApplState_1616601936</t>
  </si>
  <si>
    <t>['Offer_1919011832']</t>
  </si>
  <si>
    <t>OfferState_843829625</t>
  </si>
  <si>
    <t>OfferState_415342459</t>
  </si>
  <si>
    <t>Workitem_127569841</t>
  </si>
  <si>
    <t>Workitem_366657795</t>
  </si>
  <si>
    <t>OfferState_76303823</t>
  </si>
  <si>
    <t>OfferState_59605709</t>
  </si>
  <si>
    <t>ApplState_1591078254</t>
  </si>
  <si>
    <t>['Application_978087299']</t>
  </si>
  <si>
    <t>Application_978087299</t>
  </si>
  <si>
    <t>ApplState_720075059</t>
  </si>
  <si>
    <t>Workitem_1005490540</t>
  </si>
  <si>
    <t>ApplState_1734178483</t>
  </si>
  <si>
    <t>['Offer_1505872086']</t>
  </si>
  <si>
    <t>OfferState_459286685</t>
  </si>
  <si>
    <t>OfferState_2027704139</t>
  </si>
  <si>
    <t>Workitem_1021577438</t>
  </si>
  <si>
    <t>Workitem_78780490</t>
  </si>
  <si>
    <t>OfferState_1200793012</t>
  </si>
  <si>
    <t>Workitem_631115083</t>
  </si>
  <si>
    <t>Workitem_225813958</t>
  </si>
  <si>
    <t>ApplState_1912138110</t>
  </si>
  <si>
    <t>OfferState_330076575</t>
  </si>
  <si>
    <t>['Application_1677495548']</t>
  </si>
  <si>
    <t>Application_1677495548</t>
  </si>
  <si>
    <t>ApplState_804584733</t>
  </si>
  <si>
    <t>Workitem_25398924</t>
  </si>
  <si>
    <t>ApplState_1284079327</t>
  </si>
  <si>
    <t>['Offer_1998369711']</t>
  </si>
  <si>
    <t>OfferState_1503205353</t>
  </si>
  <si>
    <t>OfferState_1863579153</t>
  </si>
  <si>
    <t>Workitem_570275234</t>
  </si>
  <si>
    <t>['Offer_420213112']</t>
  </si>
  <si>
    <t>OfferState_2088469443</t>
  </si>
  <si>
    <t>OfferState_1443929764</t>
  </si>
  <si>
    <t>['Offer_1998369711','Offer_420213112']</t>
  </si>
  <si>
    <t>ApplState_1114757124</t>
  </si>
  <si>
    <t>OfferState_1975471669</t>
  </si>
  <si>
    <t>OfferState_1110154997</t>
  </si>
  <si>
    <t>['Application_2019183781']</t>
  </si>
  <si>
    <t>Application_2019183781</t>
  </si>
  <si>
    <t>ApplState_179685143</t>
  </si>
  <si>
    <t>Workitem_1369891508</t>
  </si>
  <si>
    <t>Workitem_2068656247</t>
  </si>
  <si>
    <t>ApplState_963545035</t>
  </si>
  <si>
    <t>['Offer_875506038']</t>
  </si>
  <si>
    <t>OfferState_626843998</t>
  </si>
  <si>
    <t>OfferState_76321170</t>
  </si>
  <si>
    <t>Workitem_1727982103</t>
  </si>
  <si>
    <t>['Offer_761092029']</t>
  </si>
  <si>
    <t>OfferState_778783694</t>
  </si>
  <si>
    <t>OfferState_514419357</t>
  </si>
  <si>
    <t>Workitem_473889943</t>
  </si>
  <si>
    <t>OfferState_71259129</t>
  </si>
  <si>
    <t>Workitem_924535172</t>
  </si>
  <si>
    <t>Workitem_1786325736</t>
  </si>
  <si>
    <t>Workitem_209327990</t>
  </si>
  <si>
    <t>OfferState_343910252</t>
  </si>
  <si>
    <t>ApplState_1783407563</t>
  </si>
  <si>
    <t>OfferState_14475015</t>
  </si>
  <si>
    <t>['Application_1319763036']</t>
  </si>
  <si>
    <t>Application_1319763036</t>
  </si>
  <si>
    <t>ApplState_900018905</t>
  </si>
  <si>
    <t>Workitem_1964225662</t>
  </si>
  <si>
    <t>ApplState_1693509413</t>
  </si>
  <si>
    <t>['Offer_172994657']</t>
  </si>
  <si>
    <t>OfferState_1035823897</t>
  </si>
  <si>
    <t>OfferState_269798340</t>
  </si>
  <si>
    <t>Workitem_1720191611</t>
  </si>
  <si>
    <t>Workitem_241421960</t>
  </si>
  <si>
    <t>OfferState_956590999</t>
  </si>
  <si>
    <t>Workitem_1366694386</t>
  </si>
  <si>
    <t>Workitem_2105161187</t>
  </si>
  <si>
    <t>Workitem_746440149</t>
  </si>
  <si>
    <t>Workitem_1145350355</t>
  </si>
  <si>
    <t>Workitem_1952759410</t>
  </si>
  <si>
    <t>OfferState_1904511216</t>
  </si>
  <si>
    <t>ApplState_411727264</t>
  </si>
  <si>
    <t>['Application_1651462335']</t>
  </si>
  <si>
    <t>Application_1651462335</t>
  </si>
  <si>
    <t>Workitem_1249840255</t>
  </si>
  <si>
    <t>ApplState_1663179818</t>
  </si>
  <si>
    <t>['Offer_48575170']</t>
  </si>
  <si>
    <t>OfferState_1966456911</t>
  </si>
  <si>
    <t>['Offer_380962652']</t>
  </si>
  <si>
    <t>OfferState_1932113868</t>
  </si>
  <si>
    <t>OfferState_281770566</t>
  </si>
  <si>
    <t>OfferState_774638605</t>
  </si>
  <si>
    <t>Workitem_803709749</t>
  </si>
  <si>
    <t>Workitem_369763186</t>
  </si>
  <si>
    <t>OfferState_1649289335</t>
  </si>
  <si>
    <t>OfferState_474754043</t>
  </si>
  <si>
    <t>ApplState_306099084</t>
  </si>
  <si>
    <t>OfferState_607806050</t>
  </si>
  <si>
    <t>['Application_1436626469']</t>
  </si>
  <si>
    <t>Application_1436626469</t>
  </si>
  <si>
    <t>ApplState_1413644487</t>
  </si>
  <si>
    <t>Workitem_1139940357</t>
  </si>
  <si>
    <t>ApplState_1893893903</t>
  </si>
  <si>
    <t>['Offer_430648311']</t>
  </si>
  <si>
    <t>OfferState_724769960</t>
  </si>
  <si>
    <t>OfferState_1326513285</t>
  </si>
  <si>
    <t>Workitem_90037270</t>
  </si>
  <si>
    <t>Workitem_383024182</t>
  </si>
  <si>
    <t>OfferState_1901626477</t>
  </si>
  <si>
    <t>Workitem_1613933830</t>
  </si>
  <si>
    <t>Workitem_447598656</t>
  </si>
  <si>
    <t>Workitem_517778358</t>
  </si>
  <si>
    <t>Workitem_75375614</t>
  </si>
  <si>
    <t>OfferState_831015153</t>
  </si>
  <si>
    <t>ApplState_1188954207</t>
  </si>
  <si>
    <t>['Application_64844054']</t>
  </si>
  <si>
    <t>Application_64844054</t>
  </si>
  <si>
    <t>Workitem_177669386</t>
  </si>
  <si>
    <t>ApplState_1625261491</t>
  </si>
  <si>
    <t>['Offer_202236819']</t>
  </si>
  <si>
    <t>OfferState_291595740</t>
  </si>
  <si>
    <t>OfferState_344476065</t>
  </si>
  <si>
    <t>Workitem_1603271642</t>
  </si>
  <si>
    <t>Workitem_604229604</t>
  </si>
  <si>
    <t>OfferState_1063705063</t>
  </si>
  <si>
    <t>OfferState_1812343832</t>
  </si>
  <si>
    <t>ApplState_534571364</t>
  </si>
  <si>
    <t>['Application_192111078']</t>
  </si>
  <si>
    <t>Application_192111078</t>
  </si>
  <si>
    <t>ApplState_1447873380</t>
  </si>
  <si>
    <t>Workitem_413881351</t>
  </si>
  <si>
    <t>ApplState_1899702434</t>
  </si>
  <si>
    <t>['Offer_1428340332']</t>
  </si>
  <si>
    <t>OfferState_1539946205</t>
  </si>
  <si>
    <t>['Offer_1940890058']</t>
  </si>
  <si>
    <t>OfferState_233312963</t>
  </si>
  <si>
    <t>OfferState_398677658</t>
  </si>
  <si>
    <t>OfferState_49072313</t>
  </si>
  <si>
    <t>Workitem_1138194019</t>
  </si>
  <si>
    <t>['Offer_1428340332','Offer_1940890058']</t>
  </si>
  <si>
    <t>ApplState_2026243721</t>
  </si>
  <si>
    <t>OfferState_532032465</t>
  </si>
  <si>
    <t>OfferState_398839154</t>
  </si>
  <si>
    <t>['Application_119592148']</t>
  </si>
  <si>
    <t>Application_119592148</t>
  </si>
  <si>
    <t>Workitem_185960790</t>
  </si>
  <si>
    <t>ApplState_1947170846</t>
  </si>
  <si>
    <t>['Offer_450880708']</t>
  </si>
  <si>
    <t>OfferState_458102228</t>
  </si>
  <si>
    <t>OfferState_925572639</t>
  </si>
  <si>
    <t>Workitem_144895872</t>
  </si>
  <si>
    <t>OfferState_1172503396</t>
  </si>
  <si>
    <t>['Offer_1170794619']</t>
  </si>
  <si>
    <t>OfferState_1539865980</t>
  </si>
  <si>
    <t>OfferState_1855704845</t>
  </si>
  <si>
    <t>Workitem_499844691</t>
  </si>
  <si>
    <t>OfferState_70089085</t>
  </si>
  <si>
    <t>OfferState_1633746030</t>
  </si>
  <si>
    <t>ApplState_1383108378</t>
  </si>
  <si>
    <t>['Application_512304073']</t>
  </si>
  <si>
    <t>Application_512304073</t>
  </si>
  <si>
    <t>ApplState_1231370091</t>
  </si>
  <si>
    <t>Workitem_1046356658</t>
  </si>
  <si>
    <t>ApplState_2034642924</t>
  </si>
  <si>
    <t>['Offer_644135253']</t>
  </si>
  <si>
    <t>OfferState_1302234238</t>
  </si>
  <si>
    <t>['Offer_1869083837']</t>
  </si>
  <si>
    <t>OfferState_1655159607</t>
  </si>
  <si>
    <t>OfferState_1114315622</t>
  </si>
  <si>
    <t>Workitem_132564332</t>
  </si>
  <si>
    <t>OfferState_219405391</t>
  </si>
  <si>
    <t>['Offer_644135253','Offer_1869083837']</t>
  </si>
  <si>
    <t>ApplState_1026515086</t>
  </si>
  <si>
    <t>OfferState_102435919</t>
  </si>
  <si>
    <t>['Application_1783800564']</t>
  </si>
  <si>
    <t>Application_1783800564</t>
  </si>
  <si>
    <t>ApplState_799654614</t>
  </si>
  <si>
    <t>Workitem_76257898</t>
  </si>
  <si>
    <t>Workitem_445790748</t>
  </si>
  <si>
    <t>ApplState_1804526198</t>
  </si>
  <si>
    <t>['Offer_2024012051']</t>
  </si>
  <si>
    <t>OfferState_1765943653</t>
  </si>
  <si>
    <t>OfferState_1550989829</t>
  </si>
  <si>
    <t>Workitem_137466570</t>
  </si>
  <si>
    <t>Workitem_1631901345</t>
  </si>
  <si>
    <t>OfferState_134167235</t>
  </si>
  <si>
    <t>Workitem_73249164</t>
  </si>
  <si>
    <t>Workitem_609257436</t>
  </si>
  <si>
    <t>ApplState_613074926</t>
  </si>
  <si>
    <t>OfferState_1929679057</t>
  </si>
  <si>
    <t>['Application_1704050255']</t>
  </si>
  <si>
    <t>Application_1704050255</t>
  </si>
  <si>
    <t>ApplState_1888048820</t>
  </si>
  <si>
    <t>Workitem_566555327</t>
  </si>
  <si>
    <t>ApplState_2045793818</t>
  </si>
  <si>
    <t>['Offer_1787304936']</t>
  </si>
  <si>
    <t>OfferState_748650968</t>
  </si>
  <si>
    <t>OfferState_13833316</t>
  </si>
  <si>
    <t>Workitem_2132051605</t>
  </si>
  <si>
    <t>['Offer_213069115']</t>
  </si>
  <si>
    <t>OfferState_173342167</t>
  </si>
  <si>
    <t>OfferState_666400249</t>
  </si>
  <si>
    <t>Workitem_839743353</t>
  </si>
  <si>
    <t>OfferState_632531275</t>
  </si>
  <si>
    <t>OfferState_930394279</t>
  </si>
  <si>
    <t>ApplState_1409775093</t>
  </si>
  <si>
    <t>OfferState_582611676</t>
  </si>
  <si>
    <t>['Application_1054275897']</t>
  </si>
  <si>
    <t>Application_1054275897</t>
  </si>
  <si>
    <t>ApplState_395659075</t>
  </si>
  <si>
    <t>Workitem_1877089170</t>
  </si>
  <si>
    <t>Workitem_571631167</t>
  </si>
  <si>
    <t>ApplState_346374899</t>
  </si>
  <si>
    <t>['Offer_1923822197']</t>
  </si>
  <si>
    <t>OfferState_888359730</t>
  </si>
  <si>
    <t>OfferState_1044166665</t>
  </si>
  <si>
    <t>Workitem_2132006510</t>
  </si>
  <si>
    <t>ApplState_952033195</t>
  </si>
  <si>
    <t>OfferState_1766691152</t>
  </si>
  <si>
    <t>['Application_346200578']</t>
  </si>
  <si>
    <t>Application_346200578</t>
  </si>
  <si>
    <t>ApplState_1260103372</t>
  </si>
  <si>
    <t>Workitem_120007780</t>
  </si>
  <si>
    <t>ApplState_1385264445</t>
  </si>
  <si>
    <t>['Offer_1512023765']</t>
  </si>
  <si>
    <t>OfferState_1121812789</t>
  </si>
  <si>
    <t>OfferState_898015554</t>
  </si>
  <si>
    <t>Workitem_1720732195</t>
  </si>
  <si>
    <t>Workitem_43810293</t>
  </si>
  <si>
    <t>OfferState_1382461423</t>
  </si>
  <si>
    <t>Workitem_1273184173</t>
  </si>
  <si>
    <t>Workitem_1123633387</t>
  </si>
  <si>
    <t>OfferState_1290717436</t>
  </si>
  <si>
    <t>ApplState_1565870609</t>
  </si>
  <si>
    <t>['Application_254793771']</t>
  </si>
  <si>
    <t>Application_254793771</t>
  </si>
  <si>
    <t>ApplState_366639774</t>
  </si>
  <si>
    <t>Workitem_2066114019</t>
  </si>
  <si>
    <t>Workitem_1120095392</t>
  </si>
  <si>
    <t>ApplState_1036465328</t>
  </si>
  <si>
    <t>['Offer_81557316']</t>
  </si>
  <si>
    <t>OfferState_1649280676</t>
  </si>
  <si>
    <t>OfferState_933326755</t>
  </si>
  <si>
    <t>Workitem_665363244</t>
  </si>
  <si>
    <t>['Offer_728402778']</t>
  </si>
  <si>
    <t>OfferState_2072985053</t>
  </si>
  <si>
    <t>['Offer_345533989']</t>
  </si>
  <si>
    <t>OfferState_990556664</t>
  </si>
  <si>
    <t>OfferState_632673687</t>
  </si>
  <si>
    <t>['Offer_500936814']</t>
  </si>
  <si>
    <t>OfferState_1159124942</t>
  </si>
  <si>
    <t>OfferState_75566333</t>
  </si>
  <si>
    <t>Workitem_1078383320</t>
  </si>
  <si>
    <t>OfferState_2021741191</t>
  </si>
  <si>
    <t>Workitem_1812284486</t>
  </si>
  <si>
    <t>Workitem_651227601</t>
  </si>
  <si>
    <t>Workitem_325942458</t>
  </si>
  <si>
    <t>Workitem_455533837</t>
  </si>
  <si>
    <t>Workitem_1606704287</t>
  </si>
  <si>
    <t>OfferState_256160242</t>
  </si>
  <si>
    <t>ApplState_1252596786</t>
  </si>
  <si>
    <t>OfferState_74910338</t>
  </si>
  <si>
    <t>OfferState_1873013121</t>
  </si>
  <si>
    <t>OfferState_2054208799</t>
  </si>
  <si>
    <t>['Application_820153219']</t>
  </si>
  <si>
    <t>Application_820153219</t>
  </si>
  <si>
    <t>ApplState_78904614</t>
  </si>
  <si>
    <t>ApplState_1822867067</t>
  </si>
  <si>
    <t>['Offer_121853158']</t>
  </si>
  <si>
    <t>OfferState_2091403312</t>
  </si>
  <si>
    <t>OfferState_191204128</t>
  </si>
  <si>
    <t>Workitem_1674284634</t>
  </si>
  <si>
    <t>Workitem_1500943956</t>
  </si>
  <si>
    <t>OfferState_2018444546</t>
  </si>
  <si>
    <t>OfferState_138736085</t>
  </si>
  <si>
    <t>ApplState_1279361624</t>
  </si>
  <si>
    <t>['Application_136487592']</t>
  </si>
  <si>
    <t>Application_136487592</t>
  </si>
  <si>
    <t>ApplState_140270937</t>
  </si>
  <si>
    <t>Workitem_1331108094</t>
  </si>
  <si>
    <t>ApplState_1849504803</t>
  </si>
  <si>
    <t>['Offer_505497249']</t>
  </si>
  <si>
    <t>OfferState_1999874034</t>
  </si>
  <si>
    <t>OfferState_1641948477</t>
  </si>
  <si>
    <t>Workitem_775986524</t>
  </si>
  <si>
    <t>Workitem_283068603</t>
  </si>
  <si>
    <t>OfferState_803356232</t>
  </si>
  <si>
    <t>OfferState_2108538567</t>
  </si>
  <si>
    <t>ApplState_240270920</t>
  </si>
  <si>
    <t>['Application_351324138']</t>
  </si>
  <si>
    <t>Application_351324138</t>
  </si>
  <si>
    <t>ApplState_323216808</t>
  </si>
  <si>
    <t>Workitem_1745479004</t>
  </si>
  <si>
    <t>ApplState_1771336219</t>
  </si>
  <si>
    <t>['Offer_1068907735']</t>
  </si>
  <si>
    <t>OfferState_557176083</t>
  </si>
  <si>
    <t>OfferState_1277626786</t>
  </si>
  <si>
    <t>Workitem_1883251253</t>
  </si>
  <si>
    <t>Workitem_1936757452</t>
  </si>
  <si>
    <t>OfferState_1418958962</t>
  </si>
  <si>
    <t>Workitem_126682151</t>
  </si>
  <si>
    <t>Workitem_1097388052</t>
  </si>
  <si>
    <t>Workitem_1960388923</t>
  </si>
  <si>
    <t>Workitem_1263602174</t>
  </si>
  <si>
    <t>Workitem_24490366</t>
  </si>
  <si>
    <t>Workitem_261177764</t>
  </si>
  <si>
    <t>OfferState_497165486</t>
  </si>
  <si>
    <t>ApplState_771777496</t>
  </si>
  <si>
    <t>['Application_1642205486']</t>
  </si>
  <si>
    <t>Application_1642205486</t>
  </si>
  <si>
    <t>ApplState_1841353084</t>
  </si>
  <si>
    <t>Workitem_1908000422</t>
  </si>
  <si>
    <t>ApplState_424493677</t>
  </si>
  <si>
    <t>['Offer_642896167']</t>
  </si>
  <si>
    <t>OfferState_1517945646</t>
  </si>
  <si>
    <t>OfferState_886716748</t>
  </si>
  <si>
    <t>Workitem_1571784220</t>
  </si>
  <si>
    <t>Workitem_149838365</t>
  </si>
  <si>
    <t>OfferState_377453181</t>
  </si>
  <si>
    <t>OfferState_570933705</t>
  </si>
  <si>
    <t>ApplState_435746178</t>
  </si>
  <si>
    <t>['Application_846042277']</t>
  </si>
  <si>
    <t>Application_846042277</t>
  </si>
  <si>
    <t>ApplState_718095539</t>
  </si>
  <si>
    <t>Workitem_210030898</t>
  </si>
  <si>
    <t>ApplState_674305021</t>
  </si>
  <si>
    <t>['Offer_282995174']</t>
  </si>
  <si>
    <t>OfferState_152420618</t>
  </si>
  <si>
    <t>OfferState_72031854</t>
  </si>
  <si>
    <t>Workitem_2107912276</t>
  </si>
  <si>
    <t>Workitem_1243476769</t>
  </si>
  <si>
    <t>OfferState_565297437</t>
  </si>
  <si>
    <t>Workitem_349615384</t>
  </si>
  <si>
    <t>Workitem_1996604883</t>
  </si>
  <si>
    <t>Workitem_1302126014</t>
  </si>
  <si>
    <t>Workitem_571970775</t>
  </si>
  <si>
    <t>Workitem_139271108</t>
  </si>
  <si>
    <t>OfferState_626114470</t>
  </si>
  <si>
    <t>ApplState_1085897043</t>
  </si>
  <si>
    <t>['Application_1556550212']</t>
  </si>
  <si>
    <t>Application_1556550212</t>
  </si>
  <si>
    <t>ApplState_443788930</t>
  </si>
  <si>
    <t>Workitem_1889866718</t>
  </si>
  <si>
    <t>ApplState_675935588</t>
  </si>
  <si>
    <t>['Offer_1300847632']</t>
  </si>
  <si>
    <t>OfferState_1103092875</t>
  </si>
  <si>
    <t>OfferState_1992093770</t>
  </si>
  <si>
    <t>Workitem_1610542306</t>
  </si>
  <si>
    <t>OfferState_1062938548</t>
  </si>
  <si>
    <t>['Offer_1649293869']</t>
  </si>
  <si>
    <t>OfferState_1513663027</t>
  </si>
  <si>
    <t>OfferState_659115405</t>
  </si>
  <si>
    <t>Workitem_2059826081</t>
  </si>
  <si>
    <t>Workitem_900979089</t>
  </si>
  <si>
    <t>Workitem_95555687</t>
  </si>
  <si>
    <t>OfferState_720557254</t>
  </si>
  <si>
    <t>Workitem_1657389125</t>
  </si>
  <si>
    <t>Workitem_1199025901</t>
  </si>
  <si>
    <t>OfferState_1382343501</t>
  </si>
  <si>
    <t>ApplState_945388784</t>
  </si>
  <si>
    <t>['Application_726235541']</t>
  </si>
  <si>
    <t>Application_726235541</t>
  </si>
  <si>
    <t>ApplState_2003154619</t>
  </si>
  <si>
    <t>Workitem_1973362392</t>
  </si>
  <si>
    <t>ApplState_872784728</t>
  </si>
  <si>
    <t>['Offer_614002767']</t>
  </si>
  <si>
    <t>OfferState_929425935</t>
  </si>
  <si>
    <t>OfferState_1952665523</t>
  </si>
  <si>
    <t>Workitem_191645030</t>
  </si>
  <si>
    <t>Workitem_94367312</t>
  </si>
  <si>
    <t>Workitem_810244043</t>
  </si>
  <si>
    <t>OfferState_2067181593</t>
  </si>
  <si>
    <t>Workitem_1343131564</t>
  </si>
  <si>
    <t>OfferState_129542018</t>
  </si>
  <si>
    <t>ApplState_1582745136</t>
  </si>
  <si>
    <t>['Application_435425588']</t>
  </si>
  <si>
    <t>Application_435425588</t>
  </si>
  <si>
    <t>ApplState_935886136</t>
  </si>
  <si>
    <t>Workitem_189887326</t>
  </si>
  <si>
    <t>ApplState_1273114755</t>
  </si>
  <si>
    <t>['Offer_1717223065']</t>
  </si>
  <si>
    <t>OfferState_1990490879</t>
  </si>
  <si>
    <t>OfferState_1718708689</t>
  </si>
  <si>
    <t>Workitem_13430841</t>
  </si>
  <si>
    <t>ApplState_1214577819</t>
  </si>
  <si>
    <t>OfferState_1460578865</t>
  </si>
  <si>
    <t>['Application_742161523']</t>
  </si>
  <si>
    <t>Application_742161523</t>
  </si>
  <si>
    <t>ApplState_1304870875</t>
  </si>
  <si>
    <t>Workitem_1660679021</t>
  </si>
  <si>
    <t>ApplState_1334500674</t>
  </si>
  <si>
    <t>['Offer_1656705709']</t>
  </si>
  <si>
    <t>OfferState_1432411615</t>
  </si>
  <si>
    <t>OfferState_932509342</t>
  </si>
  <si>
    <t>Workitem_1520333160</t>
  </si>
  <si>
    <t>ApplState_2042538225</t>
  </si>
  <si>
    <t>OfferState_1447169405</t>
  </si>
  <si>
    <t>['Application_561687615']</t>
  </si>
  <si>
    <t>Application_561687615</t>
  </si>
  <si>
    <t>ApplState_167901589</t>
  </si>
  <si>
    <t>Workitem_1283690150</t>
  </si>
  <si>
    <t>ApplState_386599335</t>
  </si>
  <si>
    <t>['Offer_310597982']</t>
  </si>
  <si>
    <t>OfferState_304105239</t>
  </si>
  <si>
    <t>OfferState_611339794</t>
  </si>
  <si>
    <t>Workitem_1141500443</t>
  </si>
  <si>
    <t>Workitem_871337141</t>
  </si>
  <si>
    <t>OfferState_1941219140</t>
  </si>
  <si>
    <t>OfferState_1545676093</t>
  </si>
  <si>
    <t>ApplState_1867715213</t>
  </si>
  <si>
    <t>['Application_967428854']</t>
  </si>
  <si>
    <t>Application_967428854</t>
  </si>
  <si>
    <t>ApplState_299528105</t>
  </si>
  <si>
    <t>Workitem_1063343705</t>
  </si>
  <si>
    <t>ApplState_1455937942</t>
  </si>
  <si>
    <t>['Offer_844071096']</t>
  </si>
  <si>
    <t>OfferState_2037104447</t>
  </si>
  <si>
    <t>OfferState_391586410</t>
  </si>
  <si>
    <t>Workitem_131289270</t>
  </si>
  <si>
    <t>Workitem_64385321</t>
  </si>
  <si>
    <t>OfferState_1991250991</t>
  </si>
  <si>
    <t>OfferState_349957809</t>
  </si>
  <si>
    <t>ApplState_365247690</t>
  </si>
  <si>
    <t>['Application_1919971626']</t>
  </si>
  <si>
    <t>Application_1919971626</t>
  </si>
  <si>
    <t>Workitem_1910980412</t>
  </si>
  <si>
    <t>ApplState_1292026711</t>
  </si>
  <si>
    <t>['Offer_1979912620']</t>
  </si>
  <si>
    <t>OfferState_816103910</t>
  </si>
  <si>
    <t>OfferState_1029842882</t>
  </si>
  <si>
    <t>Workitem_254090685</t>
  </si>
  <si>
    <t>ApplState_589609759</t>
  </si>
  <si>
    <t>OfferState_1472449085</t>
  </si>
  <si>
    <t>['Application_1659132446']</t>
  </si>
  <si>
    <t>Application_1659132446</t>
  </si>
  <si>
    <t>Workitem_1208628155</t>
  </si>
  <si>
    <t>ApplState_2032437507</t>
  </si>
  <si>
    <t>['Offer_460414716']</t>
  </si>
  <si>
    <t>OfferState_1062307878</t>
  </si>
  <si>
    <t>OfferState_1504769143</t>
  </si>
  <si>
    <t>Workitem_539967261</t>
  </si>
  <si>
    <t>Workitem_895073103</t>
  </si>
  <si>
    <t>OfferState_717207732</t>
  </si>
  <si>
    <t>Workitem_2024564046</t>
  </si>
  <si>
    <t>Workitem_1632501383</t>
  </si>
  <si>
    <t>OfferState_185922016</t>
  </si>
  <si>
    <t>ApplState_910450992</t>
  </si>
  <si>
    <t>['Application_1923275788']</t>
  </si>
  <si>
    <t>Application_1923275788</t>
  </si>
  <si>
    <t>ApplState_1102059441</t>
  </si>
  <si>
    <t>Workitem_767111065</t>
  </si>
  <si>
    <t>Workitem_624794474</t>
  </si>
  <si>
    <t>ApplState_1151156070</t>
  </si>
  <si>
    <t>['Offer_2004900933']</t>
  </si>
  <si>
    <t>OfferState_1972712480</t>
  </si>
  <si>
    <t>OfferState_2031496036</t>
  </si>
  <si>
    <t>Workitem_764042850</t>
  </si>
  <si>
    <t>Workitem_153141867</t>
  </si>
  <si>
    <t>OfferState_654581152</t>
  </si>
  <si>
    <t>Workitem_2125335789</t>
  </si>
  <si>
    <t>['Offer_1844533379']</t>
  </si>
  <si>
    <t>OfferState_145978763</t>
  </si>
  <si>
    <t>OfferState_866398216</t>
  </si>
  <si>
    <t>OfferState_1938715089</t>
  </si>
  <si>
    <t>Workitem_525802779</t>
  </si>
  <si>
    <t>OfferState_1523135292</t>
  </si>
  <si>
    <t>OfferState_1055785370</t>
  </si>
  <si>
    <t>ApplState_284734224</t>
  </si>
  <si>
    <t>['Application_2013582711']</t>
  </si>
  <si>
    <t>Application_2013582711</t>
  </si>
  <si>
    <t>Workitem_40814241</t>
  </si>
  <si>
    <t>ApplState_999304047</t>
  </si>
  <si>
    <t>['Offer_494849429']</t>
  </si>
  <si>
    <t>OfferState_1433037136</t>
  </si>
  <si>
    <t>OfferState_70977035</t>
  </si>
  <si>
    <t>Workitem_892120057</t>
  </si>
  <si>
    <t>Workitem_41676208</t>
  </si>
  <si>
    <t>OfferState_343046757</t>
  </si>
  <si>
    <t>OfferState_870595775</t>
  </si>
  <si>
    <t>ApplState_1117896311</t>
  </si>
  <si>
    <t>['Application_1656925411']</t>
  </si>
  <si>
    <t>Application_1656925411</t>
  </si>
  <si>
    <t>Workitem_1314439432</t>
  </si>
  <si>
    <t>ApplState_106827167</t>
  </si>
  <si>
    <t>['Offer_1127744930']</t>
  </si>
  <si>
    <t>OfferState_1266201327</t>
  </si>
  <si>
    <t>OfferState_1160731788</t>
  </si>
  <si>
    <t>Workitem_631227512</t>
  </si>
  <si>
    <t>ApplState_1402857623</t>
  </si>
  <si>
    <t>OfferState_402041107</t>
  </si>
  <si>
    <t>['Application_1297361336']</t>
  </si>
  <si>
    <t>Application_1297361336</t>
  </si>
  <si>
    <t>ApplState_921321928</t>
  </si>
  <si>
    <t>Workitem_1857714183</t>
  </si>
  <si>
    <t>ApplState_245448521</t>
  </si>
  <si>
    <t>['Offer_637224540']</t>
  </si>
  <si>
    <t>OfferState_1609265064</t>
  </si>
  <si>
    <t>OfferState_1966995260</t>
  </si>
  <si>
    <t>Workitem_380710148</t>
  </si>
  <si>
    <t>['Offer_764420875']</t>
  </si>
  <si>
    <t>OfferState_1520474449</t>
  </si>
  <si>
    <t>OfferState_1878480292</t>
  </si>
  <si>
    <t>Workitem_1652779111</t>
  </si>
  <si>
    <t>OfferState_1230658979</t>
  </si>
  <si>
    <t>Workitem_1047142093</t>
  </si>
  <si>
    <t>Workitem_415559299</t>
  </si>
  <si>
    <t>OfferState_161006831</t>
  </si>
  <si>
    <t>ApplState_303022439</t>
  </si>
  <si>
    <t>OfferState_55202504</t>
  </si>
  <si>
    <t>['Application_208205606']</t>
  </si>
  <si>
    <t>Application_208205606</t>
  </si>
  <si>
    <t>Workitem_2097462282</t>
  </si>
  <si>
    <t>ApplState_1094231155</t>
  </si>
  <si>
    <t>['Offer_676067251']</t>
  </si>
  <si>
    <t>OfferState_358965997</t>
  </si>
  <si>
    <t>OfferState_573277263</t>
  </si>
  <si>
    <t>Workitem_1835038235</t>
  </si>
  <si>
    <t>ApplState_1799459081</t>
  </si>
  <si>
    <t>OfferState_490953114</t>
  </si>
  <si>
    <t>['Application_1565488598']</t>
  </si>
  <si>
    <t>Application_1565488598</t>
  </si>
  <si>
    <t>Workitem_1835950530</t>
  </si>
  <si>
    <t>ApplState_919839553</t>
  </si>
  <si>
    <t>['Offer_1572256938']</t>
  </si>
  <si>
    <t>OfferState_1955042515</t>
  </si>
  <si>
    <t>OfferState_1389123701</t>
  </si>
  <si>
    <t>['Offer_1256384749']</t>
  </si>
  <si>
    <t>OfferState_938227559</t>
  </si>
  <si>
    <t>OfferState_1262866331</t>
  </si>
  <si>
    <t>Workitem_1675867856</t>
  </si>
  <si>
    <t>Workitem_1776120127</t>
  </si>
  <si>
    <t>OfferState_186665310</t>
  </si>
  <si>
    <t>OfferState_680240357</t>
  </si>
  <si>
    <t>ApplState_221203385</t>
  </si>
  <si>
    <t>['Application_1233939496']</t>
  </si>
  <si>
    <t>Application_1233939496</t>
  </si>
  <si>
    <t>ApplState_1297416948</t>
  </si>
  <si>
    <t>Workitem_1341775794</t>
  </si>
  <si>
    <t>ApplState_1995068183</t>
  </si>
  <si>
    <t>['Offer_580731636']</t>
  </si>
  <si>
    <t>OfferState_573254015</t>
  </si>
  <si>
    <t>OfferState_998658477</t>
  </si>
  <si>
    <t>Workitem_229219931</t>
  </si>
  <si>
    <t>ApplState_511738790</t>
  </si>
  <si>
    <t>OfferState_1581007320</t>
  </si>
  <si>
    <t>['Application_151505824']</t>
  </si>
  <si>
    <t>Application_151505824</t>
  </si>
  <si>
    <t>Workitem_446757349</t>
  </si>
  <si>
    <t>ApplState_668474830</t>
  </si>
  <si>
    <t>['Offer_584651254']</t>
  </si>
  <si>
    <t>OfferState_532251771</t>
  </si>
  <si>
    <t>OfferState_216231581</t>
  </si>
  <si>
    <t>Workitem_13033256</t>
  </si>
  <si>
    <t>Workitem_1340390288</t>
  </si>
  <si>
    <t>OfferState_1033718512</t>
  </si>
  <si>
    <t>Workitem_1661268105</t>
  </si>
  <si>
    <t>OfferState_2050631731</t>
  </si>
  <si>
    <t>ApplState_473299251</t>
  </si>
  <si>
    <t>['Application_564258248']</t>
  </si>
  <si>
    <t>Application_564258248</t>
  </si>
  <si>
    <t>Workitem_1265573135</t>
  </si>
  <si>
    <t>ApplState_1597764464</t>
  </si>
  <si>
    <t>['Offer_82782297']</t>
  </si>
  <si>
    <t>OfferState_1294878957</t>
  </si>
  <si>
    <t>OfferState_667231099</t>
  </si>
  <si>
    <t>Workitem_1897611558</t>
  </si>
  <si>
    <t>['Offer_176730459']</t>
  </si>
  <si>
    <t>OfferState_865839969</t>
  </si>
  <si>
    <t>OfferState_442091765</t>
  </si>
  <si>
    <t>Workitem_415833432</t>
  </si>
  <si>
    <t>OfferState_11770950</t>
  </si>
  <si>
    <t>OfferState_204099887</t>
  </si>
  <si>
    <t>Workitem_1692558986</t>
  </si>
  <si>
    <t>Workitem_1051202861</t>
  </si>
  <si>
    <t>OfferState_391977558</t>
  </si>
  <si>
    <t>ApplState_1636485314</t>
  </si>
  <si>
    <t>OfferState_1859851567</t>
  </si>
  <si>
    <t>['Application_582409896']</t>
  </si>
  <si>
    <t>Application_582409896</t>
  </si>
  <si>
    <t>Workitem_901888944</t>
  </si>
  <si>
    <t>ApplState_2081470045</t>
  </si>
  <si>
    <t>['Offer_1608606867']</t>
  </si>
  <si>
    <t>OfferState_220583227</t>
  </si>
  <si>
    <t>OfferState_809073228</t>
  </si>
  <si>
    <t>Workitem_185860630</t>
  </si>
  <si>
    <t>Workitem_1465806984</t>
  </si>
  <si>
    <t>OfferState_636533246</t>
  </si>
  <si>
    <t>Workitem_1508067817</t>
  </si>
  <si>
    <t>Workitem_1157693644</t>
  </si>
  <si>
    <t>Workitem_1048407672</t>
  </si>
  <si>
    <t>Workitem_1025036823</t>
  </si>
  <si>
    <t>Workitem_274127898</t>
  </si>
  <si>
    <t>OfferState_1135743096</t>
  </si>
  <si>
    <t>ApplState_1015506928</t>
  </si>
  <si>
    <t>['Application_898217141']</t>
  </si>
  <si>
    <t>Application_898217141</t>
  </si>
  <si>
    <t>ApplState_1130104880</t>
  </si>
  <si>
    <t>Workitem_1287623436</t>
  </si>
  <si>
    <t>ApplState_1749434400</t>
  </si>
  <si>
    <t>['Offer_1365589721']</t>
  </si>
  <si>
    <t>OfferState_2130195515</t>
  </si>
  <si>
    <t>OfferState_1047475742</t>
  </si>
  <si>
    <t>Workitem_526526486</t>
  </si>
  <si>
    <t>ApplState_1611730884</t>
  </si>
  <si>
    <t>OfferState_679778672</t>
  </si>
  <si>
    <t>['Application_1625749161']</t>
  </si>
  <si>
    <t>Application_1625749161</t>
  </si>
  <si>
    <t>ApplState_1410646825</t>
  </si>
  <si>
    <t>Workitem_1729670535</t>
  </si>
  <si>
    <t>ApplState_182132595</t>
  </si>
  <si>
    <t>['Offer_1208657089']</t>
  </si>
  <si>
    <t>OfferState_782164344</t>
  </si>
  <si>
    <t>OfferState_932549013</t>
  </si>
  <si>
    <t>Workitem_1849224448</t>
  </si>
  <si>
    <t>Workitem_301756921</t>
  </si>
  <si>
    <t>OfferState_433812613</t>
  </si>
  <si>
    <t>OfferState_509818855</t>
  </si>
  <si>
    <t>ApplState_1668778120</t>
  </si>
  <si>
    <t>['Application_1847808252']</t>
  </si>
  <si>
    <t>Application_1847808252</t>
  </si>
  <si>
    <t>Workitem_289946942</t>
  </si>
  <si>
    <t>ApplState_2082599885</t>
  </si>
  <si>
    <t>['Offer_246161355']</t>
  </si>
  <si>
    <t>OfferState_17219016</t>
  </si>
  <si>
    <t>OfferState_358101907</t>
  </si>
  <si>
    <t>Workitem_1099195080</t>
  </si>
  <si>
    <t>ApplState_2074626756</t>
  </si>
  <si>
    <t>OfferState_746909032</t>
  </si>
  <si>
    <t>['Application_2007088325']</t>
  </si>
  <si>
    <t>Application_2007088325</t>
  </si>
  <si>
    <t>ApplState_1789526123</t>
  </si>
  <si>
    <t>Workitem_1693358168</t>
  </si>
  <si>
    <t>ApplState_916868690</t>
  </si>
  <si>
    <t>['Offer_923230013']</t>
  </si>
  <si>
    <t>OfferState_1223569371</t>
  </si>
  <si>
    <t>OfferState_31708234</t>
  </si>
  <si>
    <t>Workitem_575800294</t>
  </si>
  <si>
    <t>ApplState_1247244905</t>
  </si>
  <si>
    <t>OfferState_394372474</t>
  </si>
  <si>
    <t>['Application_1842906249']</t>
  </si>
  <si>
    <t>Application_1842906249</t>
  </si>
  <si>
    <t>Workitem_1209357366</t>
  </si>
  <si>
    <t>ApplState_1357786186</t>
  </si>
  <si>
    <t>['Offer_196088679']</t>
  </si>
  <si>
    <t>OfferState_1139762596</t>
  </si>
  <si>
    <t>OfferState_736937167</t>
  </si>
  <si>
    <t>Workitem_830063465</t>
  </si>
  <si>
    <t>Workitem_941502427</t>
  </si>
  <si>
    <t>OfferState_700177166</t>
  </si>
  <si>
    <t>Workitem_1884808472</t>
  </si>
  <si>
    <t>Workitem_756098899</t>
  </si>
  <si>
    <t>OfferState_1121545796</t>
  </si>
  <si>
    <t>ApplState_2106306495</t>
  </si>
  <si>
    <t>['Application_506553957']</t>
  </si>
  <si>
    <t>Application_506553957</t>
  </si>
  <si>
    <t>Workitem_2100648102</t>
  </si>
  <si>
    <t>ApplState_545587383</t>
  </si>
  <si>
    <t>['Offer_306560425']</t>
  </si>
  <si>
    <t>OfferState_859398704</t>
  </si>
  <si>
    <t>OfferState_779281751</t>
  </si>
  <si>
    <t>Workitem_539802227</t>
  </si>
  <si>
    <t>Workitem_94598140</t>
  </si>
  <si>
    <t>OfferState_477847429</t>
  </si>
  <si>
    <t>OfferState_867299192</t>
  </si>
  <si>
    <t>ApplState_738723908</t>
  </si>
  <si>
    <t>['Application_141960255']</t>
  </si>
  <si>
    <t>Application_141960255</t>
  </si>
  <si>
    <t>ApplState_567180105</t>
  </si>
  <si>
    <t>Workitem_344894434</t>
  </si>
  <si>
    <t>ApplState_1924428085</t>
  </si>
  <si>
    <t>['Offer_333310549']</t>
  </si>
  <si>
    <t>OfferState_1994539018</t>
  </si>
  <si>
    <t>OfferState_1933177195</t>
  </si>
  <si>
    <t>Workitem_1360176706</t>
  </si>
  <si>
    <t>ApplState_113711326</t>
  </si>
  <si>
    <t>OfferState_835947159</t>
  </si>
  <si>
    <t>['Application_507950555']</t>
  </si>
  <si>
    <t>Application_507950555</t>
  </si>
  <si>
    <t>Workitem_915320415</t>
  </si>
  <si>
    <t>ApplState_231364273</t>
  </si>
  <si>
    <t>['Offer_1682638477']</t>
  </si>
  <si>
    <t>OfferState_1716915618</t>
  </si>
  <si>
    <t>OfferState_56954403</t>
  </si>
  <si>
    <t>Workitem_2006571871</t>
  </si>
  <si>
    <t>Workitem_2136327730</t>
  </si>
  <si>
    <t>OfferState_134558163</t>
  </si>
  <si>
    <t>OfferState_1513225011</t>
  </si>
  <si>
    <t>ApplState_830616599</t>
  </si>
  <si>
    <t>['Application_140683416']</t>
  </si>
  <si>
    <t>Application_140683416</t>
  </si>
  <si>
    <t>Workitem_1197120668</t>
  </si>
  <si>
    <t>ApplState_917100196</t>
  </si>
  <si>
    <t>['Offer_116825218']</t>
  </si>
  <si>
    <t>OfferState_1562817184</t>
  </si>
  <si>
    <t>OfferState_160217815</t>
  </si>
  <si>
    <t>Workitem_548581268</t>
  </si>
  <si>
    <t>Workitem_305838934</t>
  </si>
  <si>
    <t>OfferState_287314701</t>
  </si>
  <si>
    <t>Workitem_46128487</t>
  </si>
  <si>
    <t>Workitem_752939227</t>
  </si>
  <si>
    <t>Workitem_711383409</t>
  </si>
  <si>
    <t>Workitem_1646072205</t>
  </si>
  <si>
    <t>OfferState_903203567</t>
  </si>
  <si>
    <t>ApplState_1288822305</t>
  </si>
  <si>
    <t>['Application_209909392']</t>
  </si>
  <si>
    <t>Application_209909392</t>
  </si>
  <si>
    <t>ApplState_1350269570</t>
  </si>
  <si>
    <t>Workitem_1803632463</t>
  </si>
  <si>
    <t>ApplState_1062482780</t>
  </si>
  <si>
    <t>['Offer_758403977']</t>
  </si>
  <si>
    <t>OfferState_1340675211</t>
  </si>
  <si>
    <t>OfferState_1791520460</t>
  </si>
  <si>
    <t>Workitem_2101671303</t>
  </si>
  <si>
    <t>Workitem_6171608</t>
  </si>
  <si>
    <t>OfferState_1875732014</t>
  </si>
  <si>
    <t>Workitem_1396342048</t>
  </si>
  <si>
    <t>Workitem_78597324</t>
  </si>
  <si>
    <t>Workitem_1601509343</t>
  </si>
  <si>
    <t>['Offer_1422094005']</t>
  </si>
  <si>
    <t>OfferState_536126716</t>
  </si>
  <si>
    <t>OfferState_495872338</t>
  </si>
  <si>
    <t>['Offer_1733616930']</t>
  </si>
  <si>
    <t>OfferState_922715089</t>
  </si>
  <si>
    <t>OfferState_25364929</t>
  </si>
  <si>
    <t>OfferState_425468865</t>
  </si>
  <si>
    <t>Workitem_1354757884</t>
  </si>
  <si>
    <t>Workitem_1923179270</t>
  </si>
  <si>
    <t>Workitem_949747188</t>
  </si>
  <si>
    <t>OfferState_1442079736</t>
  </si>
  <si>
    <t>OfferState_704300259</t>
  </si>
  <si>
    <t>ApplState_2084716253</t>
  </si>
  <si>
    <t>OfferState_488922860</t>
  </si>
  <si>
    <t>['Application_574300643']</t>
  </si>
  <si>
    <t>Application_574300643</t>
  </si>
  <si>
    <t>ApplState_1969368393</t>
  </si>
  <si>
    <t>Workitem_722347158</t>
  </si>
  <si>
    <t>Workitem_1843147136</t>
  </si>
  <si>
    <t>ApplState_1798361595</t>
  </si>
  <si>
    <t>['Offer_1006640127']</t>
  </si>
  <si>
    <t>OfferState_2021376122</t>
  </si>
  <si>
    <t>OfferState_1554032735</t>
  </si>
  <si>
    <t>['Offer_1736981182']</t>
  </si>
  <si>
    <t>OfferState_88549173</t>
  </si>
  <si>
    <t>OfferState_235959144</t>
  </si>
  <si>
    <t>Workitem_1464888164</t>
  </si>
  <si>
    <t>['Offer_1006640127','Offer_1736981182']</t>
  </si>
  <si>
    <t>ApplState_1016558465</t>
  </si>
  <si>
    <t>OfferState_1006959642</t>
  </si>
  <si>
    <t>['Application_1370742295']</t>
  </si>
  <si>
    <t>Application_1370742295</t>
  </si>
  <si>
    <t>Workitem_555971985</t>
  </si>
  <si>
    <t>ApplState_723404743</t>
  </si>
  <si>
    <t>['Offer_1330195052']</t>
  </si>
  <si>
    <t>OfferState_1288788334</t>
  </si>
  <si>
    <t>OfferState_1614777173</t>
  </si>
  <si>
    <t>Workitem_178760972</t>
  </si>
  <si>
    <t>ApplState_336406954</t>
  </si>
  <si>
    <t>OfferState_567057799</t>
  </si>
  <si>
    <t>['Application_1823648369']</t>
  </si>
  <si>
    <t>Application_1823648369</t>
  </si>
  <si>
    <t>Workitem_1444399532</t>
  </si>
  <si>
    <t>ApplState_1296729055</t>
  </si>
  <si>
    <t>['Offer_258884545']</t>
  </si>
  <si>
    <t>OfferState_492379599</t>
  </si>
  <si>
    <t>ApplState_438911495</t>
  </si>
  <si>
    <t>OfferState_1105688240</t>
  </si>
  <si>
    <t>['Application_1174733384']</t>
  </si>
  <si>
    <t>Application_1174733384</t>
  </si>
  <si>
    <t>Workitem_76808687</t>
  </si>
  <si>
    <t>ApplState_664471673</t>
  </si>
  <si>
    <t>['Offer_1889017552']</t>
  </si>
  <si>
    <t>OfferState_1705595636</t>
  </si>
  <si>
    <t>OfferState_1986688373</t>
  </si>
  <si>
    <t>Workitem_1736955404</t>
  </si>
  <si>
    <t>ApplState_2136033594</t>
  </si>
  <si>
    <t>OfferState_208985180</t>
  </si>
  <si>
    <t>['Application_1027235358']</t>
  </si>
  <si>
    <t>Application_1027235358</t>
  </si>
  <si>
    <t>ApplState_1738601725</t>
  </si>
  <si>
    <t>Workitem_2120350661</t>
  </si>
  <si>
    <t>ApplState_758516233</t>
  </si>
  <si>
    <t>['Offer_1654708847']</t>
  </si>
  <si>
    <t>OfferState_513346986</t>
  </si>
  <si>
    <t>OfferState_1309550029</t>
  </si>
  <si>
    <t>Workitem_750921065</t>
  </si>
  <si>
    <t>Workitem_1349745293</t>
  </si>
  <si>
    <t>OfferState_1951194752</t>
  </si>
  <si>
    <t>Workitem_1163256125</t>
  </si>
  <si>
    <t>Workitem_799648188</t>
  </si>
  <si>
    <t>Workitem_1446132542</t>
  </si>
  <si>
    <t>Workitem_2074811301</t>
  </si>
  <si>
    <t>Workitem_928221487</t>
  </si>
  <si>
    <t>OfferState_2002959840</t>
  </si>
  <si>
    <t>ApplState_1930058437</t>
  </si>
  <si>
    <t>['Application_404707668']</t>
  </si>
  <si>
    <t>Application_404707668</t>
  </si>
  <si>
    <t>Workitem_173603454</t>
  </si>
  <si>
    <t>ApplState_1295348527</t>
  </si>
  <si>
    <t>['Offer_2078573635']</t>
  </si>
  <si>
    <t>OfferState_75674622</t>
  </si>
  <si>
    <t>OfferState_200572389</t>
  </si>
  <si>
    <t>Workitem_1699294911</t>
  </si>
  <si>
    <t>['Offer_968472637']</t>
  </si>
  <si>
    <t>OfferState_844772777</t>
  </si>
  <si>
    <t>OfferState_1169410549</t>
  </si>
  <si>
    <t>Workitem_1961103869</t>
  </si>
  <si>
    <t>OfferState_1723973623</t>
  </si>
  <si>
    <t>Workitem_941616826</t>
  </si>
  <si>
    <t>Workitem_1839537877</t>
  </si>
  <si>
    <t>OfferState_825592716</t>
  </si>
  <si>
    <t>ApplState_2063268220</t>
  </si>
  <si>
    <t>OfferState_248384266</t>
  </si>
  <si>
    <t>['Application_1174382778']</t>
  </si>
  <si>
    <t>Application_1174382778</t>
  </si>
  <si>
    <t>ApplState_627469811</t>
  </si>
  <si>
    <t>ApplState_591187547</t>
  </si>
  <si>
    <t>['Offer_1720466282']</t>
  </si>
  <si>
    <t>OfferState_448088878</t>
  </si>
  <si>
    <t>OfferState_1781673135</t>
  </si>
  <si>
    <t>Workitem_1792279103</t>
  </si>
  <si>
    <t>ApplState_15724090</t>
  </si>
  <si>
    <t>OfferState_459818240</t>
  </si>
  <si>
    <t>['Application_1389225892']</t>
  </si>
  <si>
    <t>Application_1389225892</t>
  </si>
  <si>
    <t>Workitem_1267222452</t>
  </si>
  <si>
    <t>ApplState_1568781607</t>
  </si>
  <si>
    <t>['Offer_514740457']</t>
  </si>
  <si>
    <t>OfferState_929328501</t>
  </si>
  <si>
    <t>OfferState_1219963154</t>
  </si>
  <si>
    <t>Workitem_1983652316</t>
  </si>
  <si>
    <t>Workitem_772765777</t>
  </si>
  <si>
    <t>OfferState_1252402241</t>
  </si>
  <si>
    <t>ApplState_767261007</t>
  </si>
  <si>
    <t>OfferState_1898360280</t>
  </si>
  <si>
    <t>['Application_1173489036']</t>
  </si>
  <si>
    <t>Application_1173489036</t>
  </si>
  <si>
    <t>Workitem_1075723734</t>
  </si>
  <si>
    <t>ApplState_350952535</t>
  </si>
  <si>
    <t>['Offer_1257988729']</t>
  </si>
  <si>
    <t>OfferState_1047730895</t>
  </si>
  <si>
    <t>OfferState_698494172</t>
  </si>
  <si>
    <t>Workitem_1486981058</t>
  </si>
  <si>
    <t>ApplState_968679079</t>
  </si>
  <si>
    <t>OfferState_637839116</t>
  </si>
  <si>
    <t>['Application_1994894811']</t>
  </si>
  <si>
    <t>Application_1994894811</t>
  </si>
  <si>
    <t>Workitem_828613381</t>
  </si>
  <si>
    <t>ApplState_1490874669</t>
  </si>
  <si>
    <t>['Offer_1419805106']</t>
  </si>
  <si>
    <t>OfferState_1908273791</t>
  </si>
  <si>
    <t>OfferState_349877270</t>
  </si>
  <si>
    <t>Workitem_1275155880</t>
  </si>
  <si>
    <t>ApplState_1818110700</t>
  </si>
  <si>
    <t>OfferState_1765317682</t>
  </si>
  <si>
    <t>['Application_1352916681']</t>
  </si>
  <si>
    <t>Application_1352916681</t>
  </si>
  <si>
    <t>Workitem_1621739307</t>
  </si>
  <si>
    <t>ApplState_494849126</t>
  </si>
  <si>
    <t>['Offer_788979519']</t>
  </si>
  <si>
    <t>OfferState_301495698</t>
  </si>
  <si>
    <t>OfferState_127855270</t>
  </si>
  <si>
    <t>Workitem_1871787722</t>
  </si>
  <si>
    <t>Workitem_1090234596</t>
  </si>
  <si>
    <t>OfferState_1863626598</t>
  </si>
  <si>
    <t>Workitem_245666135</t>
  </si>
  <si>
    <t>Workitem_1225891476</t>
  </si>
  <si>
    <t>Workitem_1560502655</t>
  </si>
  <si>
    <t>['Offer_1471914914']</t>
  </si>
  <si>
    <t>OfferState_18864108</t>
  </si>
  <si>
    <t>OfferState_1092952446</t>
  </si>
  <si>
    <t>Workitem_1201157589</t>
  </si>
  <si>
    <t>OfferState_1922539766</t>
  </si>
  <si>
    <t>ApplState_1705145901</t>
  </si>
  <si>
    <t>OfferState_930890529</t>
  </si>
  <si>
    <t>['Application_1677325615']</t>
  </si>
  <si>
    <t>Application_1677325615</t>
  </si>
  <si>
    <t>Workitem_276184995</t>
  </si>
  <si>
    <t>ApplState_829742788</t>
  </si>
  <si>
    <t>['Offer_1688586926']</t>
  </si>
  <si>
    <t>OfferState_1929613432</t>
  </si>
  <si>
    <t>OfferState_1394083814</t>
  </si>
  <si>
    <t>Workitem_355202275</t>
  </si>
  <si>
    <t>Workitem_188989350</t>
  </si>
  <si>
    <t>OfferState_778321702</t>
  </si>
  <si>
    <t>Workitem_1107510042</t>
  </si>
  <si>
    <t>Workitem_2089536832</t>
  </si>
  <si>
    <t>OfferState_1270611314</t>
  </si>
  <si>
    <t>ApplState_1932988362</t>
  </si>
  <si>
    <t>['Application_703403006']</t>
  </si>
  <si>
    <t>Application_703403006</t>
  </si>
  <si>
    <t>ApplState_723019689</t>
  </si>
  <si>
    <t>Workitem_425375589</t>
  </si>
  <si>
    <t>ApplState_1186324159</t>
  </si>
  <si>
    <t>['Offer_765789185']</t>
  </si>
  <si>
    <t>OfferState_1912222907</t>
  </si>
  <si>
    <t>OfferState_1563003348</t>
  </si>
  <si>
    <t>Workitem_1309067508</t>
  </si>
  <si>
    <t>ApplState_325527111</t>
  </si>
  <si>
    <t>OfferState_148532827</t>
  </si>
  <si>
    <t>['Application_1248612188']</t>
  </si>
  <si>
    <t>Application_1248612188</t>
  </si>
  <si>
    <t>ApplState_1631558596</t>
  </si>
  <si>
    <t>Workitem_1612910578</t>
  </si>
  <si>
    <t>ApplState_1045063116</t>
  </si>
  <si>
    <t>['Offer_1196544048']</t>
  </si>
  <si>
    <t>OfferState_2005842522</t>
  </si>
  <si>
    <t>OfferState_1960505967</t>
  </si>
  <si>
    <t>Workitem_2033167116</t>
  </si>
  <si>
    <t>ApplState_1596218251</t>
  </si>
  <si>
    <t>OfferState_1878937651</t>
  </si>
  <si>
    <t>['Application_667047386']</t>
  </si>
  <si>
    <t>Application_667047386</t>
  </si>
  <si>
    <t>ApplState_1317286832</t>
  </si>
  <si>
    <t>Workitem_2136577499</t>
  </si>
  <si>
    <t>ApplState_1340035777</t>
  </si>
  <si>
    <t>['Offer_756840035']</t>
  </si>
  <si>
    <t>OfferState_1545470898</t>
  </si>
  <si>
    <t>OfferState_1201175536</t>
  </si>
  <si>
    <t>['Offer_906959051']</t>
  </si>
  <si>
    <t>OfferState_1992182700</t>
  </si>
  <si>
    <t>OfferState_1630692893</t>
  </si>
  <si>
    <t>Workitem_1184566794</t>
  </si>
  <si>
    <t>Workitem_40715667</t>
  </si>
  <si>
    <t>OfferState_1476997718</t>
  </si>
  <si>
    <t>Workitem_757133363</t>
  </si>
  <si>
    <t>Workitem_1951281283</t>
  </si>
  <si>
    <t>OfferState_1580454678</t>
  </si>
  <si>
    <t>ApplState_1544432303</t>
  </si>
  <si>
    <t>['Application_793949964']</t>
  </si>
  <si>
    <t>Application_793949964</t>
  </si>
  <si>
    <t>Workitem_344779663</t>
  </si>
  <si>
    <t>ApplState_1916703398</t>
  </si>
  <si>
    <t>['Offer_1215710524']</t>
  </si>
  <si>
    <t>OfferState_830713008</t>
  </si>
  <si>
    <t>OfferState_1067278729</t>
  </si>
  <si>
    <t>Workitem_1464607501</t>
  </si>
  <si>
    <t>Workitem_1566364024</t>
  </si>
  <si>
    <t>OfferState_486250138</t>
  </si>
  <si>
    <t>Workitem_608836104</t>
  </si>
  <si>
    <t>OfferState_1029418789</t>
  </si>
  <si>
    <t>ApplState_362943500</t>
  </si>
  <si>
    <t>['Application_466162313']</t>
  </si>
  <si>
    <t>Application_466162313</t>
  </si>
  <si>
    <t>ApplState_1292078981</t>
  </si>
  <si>
    <t>Workitem_693037229</t>
  </si>
  <si>
    <t>ApplState_117767542</t>
  </si>
  <si>
    <t>['Offer_196965475']</t>
  </si>
  <si>
    <t>OfferState_1039561265</t>
  </si>
  <si>
    <t>OfferState_2018613615</t>
  </si>
  <si>
    <t>Workitem_1588381401</t>
  </si>
  <si>
    <t>ApplState_90546501</t>
  </si>
  <si>
    <t>OfferState_1265753074</t>
  </si>
  <si>
    <t>['Application_1097085253']</t>
  </si>
  <si>
    <t>Application_1097085253</t>
  </si>
  <si>
    <t>Workitem_1111590009</t>
  </si>
  <si>
    <t>ApplState_860226756</t>
  </si>
  <si>
    <t>['Offer_1405493951']</t>
  </si>
  <si>
    <t>OfferState_666242619</t>
  </si>
  <si>
    <t>OfferState_1383229974</t>
  </si>
  <si>
    <t>Workitem_258548366</t>
  </si>
  <si>
    <t>Workitem_1701615477</t>
  </si>
  <si>
    <t>OfferState_769938644</t>
  </si>
  <si>
    <t>OfferState_212867138</t>
  </si>
  <si>
    <t>ApplState_817526282</t>
  </si>
  <si>
    <t>['Application_1328110682']</t>
  </si>
  <si>
    <t>Application_1328110682</t>
  </si>
  <si>
    <t>Workitem_1934961051</t>
  </si>
  <si>
    <t>ApplState_664004602</t>
  </si>
  <si>
    <t>['Offer_476972368']</t>
  </si>
  <si>
    <t>OfferState_490367373</t>
  </si>
  <si>
    <t>OfferState_957035870</t>
  </si>
  <si>
    <t>Workitem_1323792083</t>
  </si>
  <si>
    <t>Workitem_1311277561</t>
  </si>
  <si>
    <t>OfferState_1218691052</t>
  </si>
  <si>
    <t>Workitem_1017887725</t>
  </si>
  <si>
    <t>Workitem_1651310083</t>
  </si>
  <si>
    <t>OfferState_24542665</t>
  </si>
  <si>
    <t>ApplState_113289458</t>
  </si>
  <si>
    <t>['Application_396902726']</t>
  </si>
  <si>
    <t>Application_396902726</t>
  </si>
  <si>
    <t>ApplState_2033094506</t>
  </si>
  <si>
    <t>Workitem_401542577</t>
  </si>
  <si>
    <t>ApplState_1046854338</t>
  </si>
  <si>
    <t>['Offer_1176913213']</t>
  </si>
  <si>
    <t>OfferState_5026495</t>
  </si>
  <si>
    <t>OfferState_1214295082</t>
  </si>
  <si>
    <t>Workitem_758147052</t>
  </si>
  <si>
    <t>Workitem_1542460701</t>
  </si>
  <si>
    <t>OfferState_1029342308</t>
  </si>
  <si>
    <t>Workitem_651559480</t>
  </si>
  <si>
    <t>Workitem_1113822591</t>
  </si>
  <si>
    <t>Workitem_2140295236</t>
  </si>
  <si>
    <t>Workitem_997682154</t>
  </si>
  <si>
    <t>OfferState_1546940909</t>
  </si>
  <si>
    <t>ApplState_1781747283</t>
  </si>
  <si>
    <t>['Application_2115980222']</t>
  </si>
  <si>
    <t>Application_2115980222</t>
  </si>
  <si>
    <t>ApplState_606636043</t>
  </si>
  <si>
    <t>Workitem_1961001026</t>
  </si>
  <si>
    <t>ApplState_494363811</t>
  </si>
  <si>
    <t>['Offer_714910299']</t>
  </si>
  <si>
    <t>OfferState_1800392230</t>
  </si>
  <si>
    <t>OfferState_1285782559</t>
  </si>
  <si>
    <t>Workitem_459838770</t>
  </si>
  <si>
    <t>Workitem_1393288306</t>
  </si>
  <si>
    <t>OfferState_63129972</t>
  </si>
  <si>
    <t>Workitem_1047320140</t>
  </si>
  <si>
    <t>Workitem_163882702</t>
  </si>
  <si>
    <t>OfferState_960998370</t>
  </si>
  <si>
    <t>ApplState_1375515420</t>
  </si>
  <si>
    <t>['Application_1765871394']</t>
  </si>
  <si>
    <t>Application_1765871394</t>
  </si>
  <si>
    <t>Workitem_1081773341</t>
  </si>
  <si>
    <t>ApplState_73260089</t>
  </si>
  <si>
    <t>['Offer_1211373799']</t>
  </si>
  <si>
    <t>OfferState_1210275678</t>
  </si>
  <si>
    <t>OfferState_497034201</t>
  </si>
  <si>
    <t>Workitem_1719868507</t>
  </si>
  <si>
    <t>ApplState_173700658</t>
  </si>
  <si>
    <t>OfferState_1818887493</t>
  </si>
  <si>
    <t>['Application_1479868829']</t>
  </si>
  <si>
    <t>Application_1479868829</t>
  </si>
  <si>
    <t>Workitem_1039449056</t>
  </si>
  <si>
    <t>ApplState_1941311022</t>
  </si>
  <si>
    <t>['Offer_172739532']</t>
  </si>
  <si>
    <t>OfferState_1020492831</t>
  </si>
  <si>
    <t>OfferState_1379188052</t>
  </si>
  <si>
    <t>Workitem_1907366423</t>
  </si>
  <si>
    <t>Workitem_1516478115</t>
  </si>
  <si>
    <t>OfferState_2135846806</t>
  </si>
  <si>
    <t>Workitem_1835019149</t>
  </si>
  <si>
    <t>Workitem_374322517</t>
  </si>
  <si>
    <t>Workitem_1790391195</t>
  </si>
  <si>
    <t>OfferState_1460414235</t>
  </si>
  <si>
    <t>ApplState_1706351580</t>
  </si>
  <si>
    <t>['Application_2116500021']</t>
  </si>
  <si>
    <t>Application_2116500021</t>
  </si>
  <si>
    <t>ApplState_438017974</t>
  </si>
  <si>
    <t>Workitem_1273557994</t>
  </si>
  <si>
    <t>ApplState_942270480</t>
  </si>
  <si>
    <t>['Offer_1044430693']</t>
  </si>
  <si>
    <t>OfferState_1224595690</t>
  </si>
  <si>
    <t>OfferState_1838804220</t>
  </si>
  <si>
    <t>Workitem_405830048</t>
  </si>
  <si>
    <t>Workitem_58079591</t>
  </si>
  <si>
    <t>OfferState_1517302251</t>
  </si>
  <si>
    <t>Workitem_1869797504</t>
  </si>
  <si>
    <t>Workitem_1479558963</t>
  </si>
  <si>
    <t>Workitem_1532897743</t>
  </si>
  <si>
    <t>Workitem_1528040645</t>
  </si>
  <si>
    <t>OfferState_1400661306</t>
  </si>
  <si>
    <t>ApplState_1252465326</t>
  </si>
  <si>
    <t>['Application_782194972']</t>
  </si>
  <si>
    <t>Application_782194972</t>
  </si>
  <si>
    <t>ApplState_186103034</t>
  </si>
  <si>
    <t>Workitem_1646528584</t>
  </si>
  <si>
    <t>Workitem_409839835</t>
  </si>
  <si>
    <t>ApplState_2027552253</t>
  </si>
  <si>
    <t>['Offer_2009227549']</t>
  </si>
  <si>
    <t>OfferState_1746360870</t>
  </si>
  <si>
    <t>OfferState_1800607838</t>
  </si>
  <si>
    <t>Workitem_1328112005</t>
  </si>
  <si>
    <t>Workitem_619361750</t>
  </si>
  <si>
    <t>OfferState_1194177206</t>
  </si>
  <si>
    <t>Workitem_434655710</t>
  </si>
  <si>
    <t>Workitem_638901805</t>
  </si>
  <si>
    <t>Workitem_537364647</t>
  </si>
  <si>
    <t>OfferState_1456163161</t>
  </si>
  <si>
    <t>ApplState_610020772</t>
  </si>
  <si>
    <t>['Application_1427149723']</t>
  </si>
  <si>
    <t>Application_1427149723</t>
  </si>
  <si>
    <t>ApplState_1331398603</t>
  </si>
  <si>
    <t>Workitem_1352177934</t>
  </si>
  <si>
    <t>ApplState_1418563881</t>
  </si>
  <si>
    <t>['Offer_2089010899']</t>
  </si>
  <si>
    <t>OfferState_215041653</t>
  </si>
  <si>
    <t>OfferState_8272819</t>
  </si>
  <si>
    <t>Workitem_1298525155</t>
  </si>
  <si>
    <t>ApplState_1341460087</t>
  </si>
  <si>
    <t>OfferState_575518856</t>
  </si>
  <si>
    <t>['Application_1751335552']</t>
  </si>
  <si>
    <t>Application_1751335552</t>
  </si>
  <si>
    <t>Workitem_2080246263</t>
  </si>
  <si>
    <t>ApplState_644594570</t>
  </si>
  <si>
    <t>['Offer_840133979']</t>
  </si>
  <si>
    <t>OfferState_2022382277</t>
  </si>
  <si>
    <t>OfferState_1628252094</t>
  </si>
  <si>
    <t>Workitem_1851487878</t>
  </si>
  <si>
    <t>Workitem_1947759810</t>
  </si>
  <si>
    <t>OfferState_1632058835</t>
  </si>
  <si>
    <t>OfferState_1737339550</t>
  </si>
  <si>
    <t>ApplState_1994461438</t>
  </si>
  <si>
    <t>['Application_300939668']</t>
  </si>
  <si>
    <t>Application_300939668</t>
  </si>
  <si>
    <t>ApplState_996924533</t>
  </si>
  <si>
    <t>Workitem_348219466</t>
  </si>
  <si>
    <t>ApplState_98909203</t>
  </si>
  <si>
    <t>['Offer_1697952253']</t>
  </si>
  <si>
    <t>OfferState_1540056890</t>
  </si>
  <si>
    <t>['Offer_1137327246']</t>
  </si>
  <si>
    <t>OfferState_1537558934</t>
  </si>
  <si>
    <t>OfferState_1160757228</t>
  </si>
  <si>
    <t>OfferState_589126653</t>
  </si>
  <si>
    <t>Workitem_1392019042</t>
  </si>
  <si>
    <t>Workitem_2103305981</t>
  </si>
  <si>
    <t>OfferState_1530763943</t>
  </si>
  <si>
    <t>Workitem_1706478213</t>
  </si>
  <si>
    <t>Workitem_711564147</t>
  </si>
  <si>
    <t>Workitem_1323254615</t>
  </si>
  <si>
    <t>OfferState_593651416</t>
  </si>
  <si>
    <t>ApplState_548502060</t>
  </si>
  <si>
    <t>OfferState_1313756241</t>
  </si>
  <si>
    <t>['Application_111282505']</t>
  </si>
  <si>
    <t>Application_111282505</t>
  </si>
  <si>
    <t>Workitem_1069527907</t>
  </si>
  <si>
    <t>ApplState_242470447</t>
  </si>
  <si>
    <t>['Offer_1654177351']</t>
  </si>
  <si>
    <t>OfferState_1296820455</t>
  </si>
  <si>
    <t>OfferState_139828864</t>
  </si>
  <si>
    <t>Workitem_1179482576</t>
  </si>
  <si>
    <t>Workitem_154462257</t>
  </si>
  <si>
    <t>OfferState_685907055</t>
  </si>
  <si>
    <t>Workitem_470645678</t>
  </si>
  <si>
    <t>Workitem_1676599180</t>
  </si>
  <si>
    <t>OfferState_2006720927</t>
  </si>
  <si>
    <t>ApplState_1748298936</t>
  </si>
  <si>
    <t>['Application_337224137']</t>
  </si>
  <si>
    <t>Application_337224137</t>
  </si>
  <si>
    <t>ApplState_328545738</t>
  </si>
  <si>
    <t>ApplState_971719442</t>
  </si>
  <si>
    <t>['Offer_557016879']</t>
  </si>
  <si>
    <t>OfferState_731761087</t>
  </si>
  <si>
    <t>OfferState_1198737809</t>
  </si>
  <si>
    <t>Workitem_1531337334</t>
  </si>
  <si>
    <t>Workitem_1560896932</t>
  </si>
  <si>
    <t>OfferState_1757157140</t>
  </si>
  <si>
    <t>Workitem_642280170</t>
  </si>
  <si>
    <t>Workitem_194877783</t>
  </si>
  <si>
    <t>Workitem_1664354994</t>
  </si>
  <si>
    <t>OfferState_1878269740</t>
  </si>
  <si>
    <t>ApplState_93806197</t>
  </si>
  <si>
    <t>['Application_1170586113']</t>
  </si>
  <si>
    <t>Application_1170586113</t>
  </si>
  <si>
    <t>ApplState_563494210</t>
  </si>
  <si>
    <t>Workitem_884798222</t>
  </si>
  <si>
    <t>Workitem_1600187711</t>
  </si>
  <si>
    <t>ApplState_1196040869</t>
  </si>
  <si>
    <t>['Offer_638693138']</t>
  </si>
  <si>
    <t>OfferState_2018643858</t>
  </si>
  <si>
    <t>OfferState_900506778</t>
  </si>
  <si>
    <t>Workitem_699104779</t>
  </si>
  <si>
    <t>Workitem_1452805532</t>
  </si>
  <si>
    <t>OfferState_772415982</t>
  </si>
  <si>
    <t>Workitem_1882765296</t>
  </si>
  <si>
    <t>Workitem_96804396</t>
  </si>
  <si>
    <t>OfferState_1867526502</t>
  </si>
  <si>
    <t>ApplState_1243883480</t>
  </si>
  <si>
    <t>['Application_1100589857']</t>
  </si>
  <si>
    <t>Application_1100589857</t>
  </si>
  <si>
    <t>Workitem_1044962562</t>
  </si>
  <si>
    <t>ApplState_1521012488</t>
  </si>
  <si>
    <t>['Offer_1659440189']</t>
  </si>
  <si>
    <t>OfferState_699413707</t>
  </si>
  <si>
    <t>OfferState_1061484239</t>
  </si>
  <si>
    <t>Workitem_1521727537</t>
  </si>
  <si>
    <t>ApplState_725860043</t>
  </si>
  <si>
    <t>OfferState_317775008</t>
  </si>
  <si>
    <t>['Application_717442270']</t>
  </si>
  <si>
    <t>Application_717442270</t>
  </si>
  <si>
    <t>ApplState_2103537609</t>
  </si>
  <si>
    <t>Workitem_204484233</t>
  </si>
  <si>
    <t>ApplState_2046454042</t>
  </si>
  <si>
    <t>['Offer_1649547037']</t>
  </si>
  <si>
    <t>OfferState_1514719904</t>
  </si>
  <si>
    <t>OfferState_1587285313</t>
  </si>
  <si>
    <t>Workitem_1014681010</t>
  </si>
  <si>
    <t>Workitem_217391039</t>
  </si>
  <si>
    <t>OfferState_855297416</t>
  </si>
  <si>
    <t>Workitem_2048683229</t>
  </si>
  <si>
    <t>OfferState_1684031290</t>
  </si>
  <si>
    <t>ApplState_216330652</t>
  </si>
  <si>
    <t>['Application_1811477366']</t>
  </si>
  <si>
    <t>Application_1811477366</t>
  </si>
  <si>
    <t>Workitem_1963252470</t>
  </si>
  <si>
    <t>ApplState_248451220</t>
  </si>
  <si>
    <t>['Offer_2016332010']</t>
  </si>
  <si>
    <t>OfferState_393782647</t>
  </si>
  <si>
    <t>OfferState_485789320</t>
  </si>
  <si>
    <t>Workitem_1488437485</t>
  </si>
  <si>
    <t>Workitem_29563904</t>
  </si>
  <si>
    <t>OfferState_1560579462</t>
  </si>
  <si>
    <t>OfferState_893768012</t>
  </si>
  <si>
    <t>ApplState_2079413201</t>
  </si>
  <si>
    <t>['Application_612394758']</t>
  </si>
  <si>
    <t>Application_612394758</t>
  </si>
  <si>
    <t>ApplState_22226724</t>
  </si>
  <si>
    <t>Workitem_49266344</t>
  </si>
  <si>
    <t>ApplState_1300602150</t>
  </si>
  <si>
    <t>['Offer_1450986541']</t>
  </si>
  <si>
    <t>OfferState_1271850524</t>
  </si>
  <si>
    <t>OfferState_1596111052</t>
  </si>
  <si>
    <t>Workitem_183672731</t>
  </si>
  <si>
    <t>Workitem_1505875401</t>
  </si>
  <si>
    <t>OfferState_1828353170</t>
  </si>
  <si>
    <t>OfferState_607651545</t>
  </si>
  <si>
    <t>ApplState_1815014875</t>
  </si>
  <si>
    <t>['Application_1535842055']</t>
  </si>
  <si>
    <t>Application_1535842055</t>
  </si>
  <si>
    <t>ApplState_1142468478</t>
  </si>
  <si>
    <t>Workitem_1698858023</t>
  </si>
  <si>
    <t>ApplState_831453931</t>
  </si>
  <si>
    <t>['Offer_752217982']</t>
  </si>
  <si>
    <t>OfferState_2143813204</t>
  </si>
  <si>
    <t>OfferState_666298790</t>
  </si>
  <si>
    <t>['Offer_322399813']</t>
  </si>
  <si>
    <t>OfferState_606209534</t>
  </si>
  <si>
    <t>OfferState_290944033</t>
  </si>
  <si>
    <t>Workitem_1396499947</t>
  </si>
  <si>
    <t>Workitem_1291604600</t>
  </si>
  <si>
    <t>OfferState_1388880661</t>
  </si>
  <si>
    <t>Workitem_209398302</t>
  </si>
  <si>
    <t>Workitem_237454842</t>
  </si>
  <si>
    <t>Workitem_1279393879</t>
  </si>
  <si>
    <t>Workitem_1851751048</t>
  </si>
  <si>
    <t>Workitem_1915850542</t>
  </si>
  <si>
    <t>Workitem_269468722</t>
  </si>
  <si>
    <t>Workitem_883472349</t>
  </si>
  <si>
    <t>OfferState_937527010</t>
  </si>
  <si>
    <t>ApplState_1669593930</t>
  </si>
  <si>
    <t>['Application_311761829']</t>
  </si>
  <si>
    <t>Application_311761829</t>
  </si>
  <si>
    <t>ApplState_1139581462</t>
  </si>
  <si>
    <t>Workitem_43308726</t>
  </si>
  <si>
    <t>ApplState_114218103</t>
  </si>
  <si>
    <t>['Offer_1322004504']</t>
  </si>
  <si>
    <t>OfferState_1832328591</t>
  </si>
  <si>
    <t>OfferState_1253963815</t>
  </si>
  <si>
    <t>Workitem_890850769</t>
  </si>
  <si>
    <t>Workitem_123716356</t>
  </si>
  <si>
    <t>OfferState_2144874964</t>
  </si>
  <si>
    <t>Workitem_1556962658</t>
  </si>
  <si>
    <t>Workitem_2144918893</t>
  </si>
  <si>
    <t>OfferState_664558747</t>
  </si>
  <si>
    <t>ApplState_1361477744</t>
  </si>
  <si>
    <t>['Application_88594001']</t>
  </si>
  <si>
    <t>Application_88594001</t>
  </si>
  <si>
    <t>Workitem_227191697</t>
  </si>
  <si>
    <t>ApplState_56006275</t>
  </si>
  <si>
    <t>['Offer_567581981']</t>
  </si>
  <si>
    <t>OfferState_944293079</t>
  </si>
  <si>
    <t>OfferState_763148659</t>
  </si>
  <si>
    <t>Workitem_1552388174</t>
  </si>
  <si>
    <t>['Offer_1667222234']</t>
  </si>
  <si>
    <t>OfferState_521407871</t>
  </si>
  <si>
    <t>OfferState_1495448988</t>
  </si>
  <si>
    <t>['Offer_1667222234','Offer_567581981']</t>
  </si>
  <si>
    <t>ApplState_1793238116</t>
  </si>
  <si>
    <t>OfferState_854886067</t>
  </si>
  <si>
    <t>OfferState_1035934047</t>
  </si>
  <si>
    <t>['Application_1177360098']</t>
  </si>
  <si>
    <t>Application_1177360098</t>
  </si>
  <si>
    <t>ApplState_1464122236</t>
  </si>
  <si>
    <t>Workitem_1487243184</t>
  </si>
  <si>
    <t>ApplState_1689925605</t>
  </si>
  <si>
    <t>['Offer_704944082']</t>
  </si>
  <si>
    <t>OfferState_1065175494</t>
  </si>
  <si>
    <t>OfferState_1288596605</t>
  </si>
  <si>
    <t>Workitem_42164412</t>
  </si>
  <si>
    <t>Workitem_123688264</t>
  </si>
  <si>
    <t>OfferState_1610917374</t>
  </si>
  <si>
    <t>Workitem_1853909303</t>
  </si>
  <si>
    <t>Workitem_645218224</t>
  </si>
  <si>
    <t>Workitem_363496088</t>
  </si>
  <si>
    <t>Workitem_988860108</t>
  </si>
  <si>
    <t>Workitem_1499657356</t>
  </si>
  <si>
    <t>Workitem_1116432569</t>
  </si>
  <si>
    <t>ApplState_1519905239</t>
  </si>
  <si>
    <t>OfferState_1046297424</t>
  </si>
  <si>
    <t>['Application_265708617']</t>
  </si>
  <si>
    <t>Application_265708617</t>
  </si>
  <si>
    <t>ApplState_632878741</t>
  </si>
  <si>
    <t>Workitem_1135948047</t>
  </si>
  <si>
    <t>ApplState_1592822556</t>
  </si>
  <si>
    <t>['Offer_830655225']</t>
  </si>
  <si>
    <t>OfferState_1390925721</t>
  </si>
  <si>
    <t>OfferState_293974221</t>
  </si>
  <si>
    <t>Workitem_1835117435</t>
  </si>
  <si>
    <t>ApplState_430882042</t>
  </si>
  <si>
    <t>OfferState_1230310505</t>
  </si>
  <si>
    <t>['Application_382762656']</t>
  </si>
  <si>
    <t>Application_382762656</t>
  </si>
  <si>
    <t>ApplState_1316186728</t>
  </si>
  <si>
    <t>Workitem_1968497436</t>
  </si>
  <si>
    <t>ApplState_1431510912</t>
  </si>
  <si>
    <t>['Offer_167403410']</t>
  </si>
  <si>
    <t>OfferState_43900590</t>
  </si>
  <si>
    <t>['Offer_1241966988']</t>
  </si>
  <si>
    <t>OfferState_360296114</t>
  </si>
  <si>
    <t>OfferState_537119429</t>
  </si>
  <si>
    <t>OfferState_356152193</t>
  </si>
  <si>
    <t>Workitem_724632710</t>
  </si>
  <si>
    <t>['Offer_1470413691']</t>
  </si>
  <si>
    <t>OfferState_1358618311</t>
  </si>
  <si>
    <t>OfferState_1009220910</t>
  </si>
  <si>
    <t>Workitem_1500207754</t>
  </si>
  <si>
    <t>OfferState_1774451606</t>
  </si>
  <si>
    <t>Workitem_1639163861</t>
  </si>
  <si>
    <t>Workitem_1315546995</t>
  </si>
  <si>
    <t>Workitem_1554533387</t>
  </si>
  <si>
    <t>Workitem_416818323</t>
  </si>
  <si>
    <t>OfferState_750189157</t>
  </si>
  <si>
    <t>ApplState_13837681</t>
  </si>
  <si>
    <t>OfferState_324825693</t>
  </si>
  <si>
    <t>OfferState_1398749339</t>
  </si>
  <si>
    <t>['Application_1352180807']</t>
  </si>
  <si>
    <t>Application_1352180807</t>
  </si>
  <si>
    <t>Workitem_2041232230</t>
  </si>
  <si>
    <t>ApplState_844506942</t>
  </si>
  <si>
    <t>['Offer_156967648']</t>
  </si>
  <si>
    <t>OfferState_938186429</t>
  </si>
  <si>
    <t>OfferState_503789648</t>
  </si>
  <si>
    <t>Workitem_1571632486</t>
  </si>
  <si>
    <t>['Offer_52712534']</t>
  </si>
  <si>
    <t>OfferState_364389674</t>
  </si>
  <si>
    <t>OfferState_421454108</t>
  </si>
  <si>
    <t>['Offer_52712534','Offer_156967648']</t>
  </si>
  <si>
    <t>ApplState_2018850950</t>
  </si>
  <si>
    <t>OfferState_536509294</t>
  </si>
  <si>
    <t>OfferState_827307980</t>
  </si>
  <si>
    <t>['Application_880692737']</t>
  </si>
  <si>
    <t>Application_880692737</t>
  </si>
  <si>
    <t>Workitem_1331988712</t>
  </si>
  <si>
    <t>ApplState_334921196</t>
  </si>
  <si>
    <t>['Offer_492524432']</t>
  </si>
  <si>
    <t>OfferState_2020826517</t>
  </si>
  <si>
    <t>OfferState_1579402167</t>
  </si>
  <si>
    <t>Workitem_848855666</t>
  </si>
  <si>
    <t>Workitem_304057894</t>
  </si>
  <si>
    <t>OfferState_1686458312</t>
  </si>
  <si>
    <t>Workitem_850365476</t>
  </si>
  <si>
    <t>Workitem_1901998148</t>
  </si>
  <si>
    <t>Workitem_1900000048</t>
  </si>
  <si>
    <t>Workitem_612696064</t>
  </si>
  <si>
    <t>Workitem_1244485867</t>
  </si>
  <si>
    <t>Workitem_864909583</t>
  </si>
  <si>
    <t>Workitem_794330852</t>
  </si>
  <si>
    <t>OfferState_1848390553</t>
  </si>
  <si>
    <t>ApplState_961879233</t>
  </si>
  <si>
    <t>['Application_811627388']</t>
  </si>
  <si>
    <t>Application_811627388</t>
  </si>
  <si>
    <t>ApplState_1032114549</t>
  </si>
  <si>
    <t>Workitem_1705312704</t>
  </si>
  <si>
    <t>ApplState_1110959209</t>
  </si>
  <si>
    <t>['Offer_1046707317']</t>
  </si>
  <si>
    <t>OfferState_1640214744</t>
  </si>
  <si>
    <t>OfferState_1281980066</t>
  </si>
  <si>
    <t>['Offer_591963009']</t>
  </si>
  <si>
    <t>OfferState_1158578336</t>
  </si>
  <si>
    <t>OfferState_1929270253</t>
  </si>
  <si>
    <t>Workitem_1850089675</t>
  </si>
  <si>
    <t>['Offer_1356565706']</t>
  </si>
  <si>
    <t>OfferState_386303668</t>
  </si>
  <si>
    <t>['Offer_1543970762']</t>
  </si>
  <si>
    <t>OfferState_1173568634</t>
  </si>
  <si>
    <t>OfferState_907998101</t>
  </si>
  <si>
    <t>Workitem_577604270</t>
  </si>
  <si>
    <t>OfferState_1940574821</t>
  </si>
  <si>
    <t>Workitem_1688830397</t>
  </si>
  <si>
    <t>OfferState_2078146980</t>
  </si>
  <si>
    <t>ApplState_305823722</t>
  </si>
  <si>
    <t>OfferState_1138798640</t>
  </si>
  <si>
    <t>OfferState_570251114</t>
  </si>
  <si>
    <t>['Application_1599731492']</t>
  </si>
  <si>
    <t>Application_1599731492</t>
  </si>
  <si>
    <t>Workitem_607142938</t>
  </si>
  <si>
    <t>ApplState_855332217</t>
  </si>
  <si>
    <t>['Offer_1690827210']</t>
  </si>
  <si>
    <t>OfferState_921244959</t>
  </si>
  <si>
    <t>OfferState_1286961830</t>
  </si>
  <si>
    <t>Workitem_1893309979</t>
  </si>
  <si>
    <t>Workitem_1707721560</t>
  </si>
  <si>
    <t>Workitem_771835288</t>
  </si>
  <si>
    <t>OfferState_1705049059</t>
  </si>
  <si>
    <t>Workitem_2010622359</t>
  </si>
  <si>
    <t>OfferState_1664233252</t>
  </si>
  <si>
    <t>ApplState_595235837</t>
  </si>
  <si>
    <t>['Application_1241660225']</t>
  </si>
  <si>
    <t>Application_1241660225</t>
  </si>
  <si>
    <t>Workitem_2046430931</t>
  </si>
  <si>
    <t>ApplState_847018567</t>
  </si>
  <si>
    <t>['Offer_494450113']</t>
  </si>
  <si>
    <t>OfferState_2003616220</t>
  </si>
  <si>
    <t>OfferState_2076524042</t>
  </si>
  <si>
    <t>Workitem_876584339</t>
  </si>
  <si>
    <t>Workitem_1648662648</t>
  </si>
  <si>
    <t>OfferState_1009300496</t>
  </si>
  <si>
    <t>Workitem_1369635325</t>
  </si>
  <si>
    <t>Workitem_1852674050</t>
  </si>
  <si>
    <t>Workitem_882562049</t>
  </si>
  <si>
    <t>Workitem_1634506535</t>
  </si>
  <si>
    <t>Workitem_250131822</t>
  </si>
  <si>
    <t>Workitem_272575556</t>
  </si>
  <si>
    <t>Workitem_354689612</t>
  </si>
  <si>
    <t>OfferState_607370262</t>
  </si>
  <si>
    <t>ApplState_960760596</t>
  </si>
  <si>
    <t>['Application_1880587778']</t>
  </si>
  <si>
    <t>Application_1880587778</t>
  </si>
  <si>
    <t>ApplState_424355544</t>
  </si>
  <si>
    <t>Workitem_1939132895</t>
  </si>
  <si>
    <t>ApplState_801732376</t>
  </si>
  <si>
    <t>['Offer_2020142681']</t>
  </si>
  <si>
    <t>OfferState_870820187</t>
  </si>
  <si>
    <t>OfferState_202446270</t>
  </si>
  <si>
    <t>Workitem_192368398</t>
  </si>
  <si>
    <t>ApplState_1265509848</t>
  </si>
  <si>
    <t>OfferState_1335456683</t>
  </si>
  <si>
    <t>['Application_797323371']</t>
  </si>
  <si>
    <t>Application_797323371</t>
  </si>
  <si>
    <t>Workitem_1832729656</t>
  </si>
  <si>
    <t>ApplState_1035465595</t>
  </si>
  <si>
    <t>['Offer_1416171205']</t>
  </si>
  <si>
    <t>OfferState_1837402244</t>
  </si>
  <si>
    <t>OfferState_782591692</t>
  </si>
  <si>
    <t>Workitem_891247033</t>
  </si>
  <si>
    <t>Workitem_606335708</t>
  </si>
  <si>
    <t>OfferState_2105618748</t>
  </si>
  <si>
    <t>Workitem_311535204</t>
  </si>
  <si>
    <t>Workitem_1497102563</t>
  </si>
  <si>
    <t>OfferState_1721018390</t>
  </si>
  <si>
    <t>ApplState_589863045</t>
  </si>
  <si>
    <t>['Application_1244304746']</t>
  </si>
  <si>
    <t>Application_1244304746</t>
  </si>
  <si>
    <t>Workitem_976367159</t>
  </si>
  <si>
    <t>ApplState_493852502</t>
  </si>
  <si>
    <t>['Offer_145112723']</t>
  </si>
  <si>
    <t>OfferState_215147105</t>
  </si>
  <si>
    <t>OfferState_574588548</t>
  </si>
  <si>
    <t>Workitem_595948999</t>
  </si>
  <si>
    <t>Workitem_883254089</t>
  </si>
  <si>
    <t>Workitem_1043337079</t>
  </si>
  <si>
    <t>OfferState_566975169</t>
  </si>
  <si>
    <t>Workitem_790544331</t>
  </si>
  <si>
    <t>Workitem_328848171</t>
  </si>
  <si>
    <t>Workitem_1259228964</t>
  </si>
  <si>
    <t>Workitem_82825811</t>
  </si>
  <si>
    <t>OfferState_929029293</t>
  </si>
  <si>
    <t>ApplState_882879218</t>
  </si>
  <si>
    <t>['Application_1332775034']</t>
  </si>
  <si>
    <t>Application_1332775034</t>
  </si>
  <si>
    <t>Workitem_1778775203</t>
  </si>
  <si>
    <t>ApplState_1926167642</t>
  </si>
  <si>
    <t>['Offer_1632061697']</t>
  </si>
  <si>
    <t>OfferState_76464362</t>
  </si>
  <si>
    <t>OfferState_652776625</t>
  </si>
  <si>
    <t>Workitem_740660686</t>
  </si>
  <si>
    <t>Workitem_404012127</t>
  </si>
  <si>
    <t>OfferState_1430824875</t>
  </si>
  <si>
    <t>OfferState_595443538</t>
  </si>
  <si>
    <t>ApplState_229555655</t>
  </si>
  <si>
    <t>['Application_544909357']</t>
  </si>
  <si>
    <t>Application_544909357</t>
  </si>
  <si>
    <t>Workitem_2111667261</t>
  </si>
  <si>
    <t>ApplState_1747821182</t>
  </si>
  <si>
    <t>['Offer_462832253']</t>
  </si>
  <si>
    <t>OfferState_2066912570</t>
  </si>
  <si>
    <t>OfferState_1646167756</t>
  </si>
  <si>
    <t>Workitem_1412152005</t>
  </si>
  <si>
    <t>['Offer_570831162']</t>
  </si>
  <si>
    <t>OfferState_542229398</t>
  </si>
  <si>
    <t>OfferState_184327246</t>
  </si>
  <si>
    <t>Workitem_1334776559</t>
  </si>
  <si>
    <t>OfferState_1861184049</t>
  </si>
  <si>
    <t>Workitem_1390507445</t>
  </si>
  <si>
    <t>Workitem_371431203</t>
  </si>
  <si>
    <t>Workitem_466160000</t>
  </si>
  <si>
    <t>['Offer_1219443205']</t>
  </si>
  <si>
    <t>OfferState_15330255</t>
  </si>
  <si>
    <t>OfferState_1915451766</t>
  </si>
  <si>
    <t>Workitem_869286486</t>
  </si>
  <si>
    <t>OfferState_1384264678</t>
  </si>
  <si>
    <t>OfferState_1162542777</t>
  </si>
  <si>
    <t>ApplState_779543848</t>
  </si>
  <si>
    <t>OfferState_176030012</t>
  </si>
  <si>
    <t>OfferState_333588909</t>
  </si>
  <si>
    <t>['Application_45194543']</t>
  </si>
  <si>
    <t>Application_45194543</t>
  </si>
  <si>
    <t>Workitem_834444047</t>
  </si>
  <si>
    <t>ApplState_919898968</t>
  </si>
  <si>
    <t>['Offer_813172786']</t>
  </si>
  <si>
    <t>OfferState_384182419</t>
  </si>
  <si>
    <t>['Offer_1535264434']</t>
  </si>
  <si>
    <t>OfferState_1290873368</t>
  </si>
  <si>
    <t>['Offer_1687396401']</t>
  </si>
  <si>
    <t>OfferState_1101077180</t>
  </si>
  <si>
    <t>['Offer_2146538109']</t>
  </si>
  <si>
    <t>OfferState_1467702023</t>
  </si>
  <si>
    <t>OfferState_2073443447</t>
  </si>
  <si>
    <t>OfferState_2111358240</t>
  </si>
  <si>
    <t>OfferState_1507323546</t>
  </si>
  <si>
    <t>OfferState_879379997</t>
  </si>
  <si>
    <t>Workitem_16953515</t>
  </si>
  <si>
    <t>['Offer_1568222696']</t>
  </si>
  <si>
    <t>OfferState_929936509</t>
  </si>
  <si>
    <t>['Offer_611866022']</t>
  </si>
  <si>
    <t>OfferState_1288416901</t>
  </si>
  <si>
    <t>OfferState_567941462</t>
  </si>
  <si>
    <t>OfferState_2004926574</t>
  </si>
  <si>
    <t>['Offer_1036420340']</t>
  </si>
  <si>
    <t>OfferState_563383361</t>
  </si>
  <si>
    <t>['Offer_166580321']</t>
  </si>
  <si>
    <t>OfferState_1986675812</t>
  </si>
  <si>
    <t>OfferState_1220082508</t>
  </si>
  <si>
    <t>OfferState_1333830440</t>
  </si>
  <si>
    <t>['Offer_1196591142']</t>
  </si>
  <si>
    <t>OfferState_1097190039</t>
  </si>
  <si>
    <t>OfferState_1830170265</t>
  </si>
  <si>
    <t>Workitem_596114435</t>
  </si>
  <si>
    <t>OfferState_1445101393</t>
  </si>
  <si>
    <t>Workitem_1554436469</t>
  </si>
  <si>
    <t>Workitem_913677840</t>
  </si>
  <si>
    <t>['Offer_611866022','Offer_2146538109','Offer_813172786','Offer_1687396401','Offer_1568222696','Offer_1036420340','Offer_1196591142','Offer_1535264434','Offer_166580321']</t>
  </si>
  <si>
    <t>ApplState_1115575836</t>
  </si>
  <si>
    <t>OfferState_14272510</t>
  </si>
  <si>
    <t>OfferState_641742813</t>
  </si>
  <si>
    <t>OfferState_1724380505</t>
  </si>
  <si>
    <t>OfferState_195041212</t>
  </si>
  <si>
    <t>OfferState_25908239</t>
  </si>
  <si>
    <t>OfferState_592572289</t>
  </si>
  <si>
    <t>OfferState_605848663</t>
  </si>
  <si>
    <t>['Application_161041795']</t>
  </si>
  <si>
    <t>Application_161041795</t>
  </si>
  <si>
    <t>ApplState_1139859368</t>
  </si>
  <si>
    <t>Workitem_1508001112</t>
  </si>
  <si>
    <t>ApplState_223590961</t>
  </si>
  <si>
    <t>['Offer_559648911']</t>
  </si>
  <si>
    <t>OfferState_1446954593</t>
  </si>
  <si>
    <t>OfferState_923289664</t>
  </si>
  <si>
    <t>Workitem_1127077306</t>
  </si>
  <si>
    <t>ApplState_1839303678</t>
  </si>
  <si>
    <t>OfferState_192675129</t>
  </si>
  <si>
    <t>['Application_1604379174']</t>
  </si>
  <si>
    <t>Application_1604379174</t>
  </si>
  <si>
    <t>Workitem_1585782974</t>
  </si>
  <si>
    <t>ApplState_343699807</t>
  </si>
  <si>
    <t>['Offer_1243230478']</t>
  </si>
  <si>
    <t>OfferState_1860190418</t>
  </si>
  <si>
    <t>OfferState_873986344</t>
  </si>
  <si>
    <t>Workitem_42459834</t>
  </si>
  <si>
    <t>Workitem_89606459</t>
  </si>
  <si>
    <t>OfferState_1446779814</t>
  </si>
  <si>
    <t>Workitem_1570189679</t>
  </si>
  <si>
    <t>Workitem_143504378</t>
  </si>
  <si>
    <t>OfferState_275664616</t>
  </si>
  <si>
    <t>ApplState_1662727290</t>
  </si>
  <si>
    <t>['Application_1801636791']</t>
  </si>
  <si>
    <t>Application_1801636791</t>
  </si>
  <si>
    <t>Workitem_1899807248</t>
  </si>
  <si>
    <t>ApplState_1294314668</t>
  </si>
  <si>
    <t>['Offer_494259339']</t>
  </si>
  <si>
    <t>OfferState_391392042</t>
  </si>
  <si>
    <t>OfferState_2108557117</t>
  </si>
  <si>
    <t>Workitem_610659932</t>
  </si>
  <si>
    <t>Workitem_416100172</t>
  </si>
  <si>
    <t>OfferState_1002652097</t>
  </si>
  <si>
    <t>Workitem_322011850</t>
  </si>
  <si>
    <t>Workitem_1677667730</t>
  </si>
  <si>
    <t>Workitem_1687731475</t>
  </si>
  <si>
    <t>Workitem_1611711995</t>
  </si>
  <si>
    <t>Workitem_1975744647</t>
  </si>
  <si>
    <t>OfferState_1804017717</t>
  </si>
  <si>
    <t>ApplState_781205437</t>
  </si>
  <si>
    <t>['Application_1419380655']</t>
  </si>
  <si>
    <t>Application_1419380655</t>
  </si>
  <si>
    <t>ApplState_1273829757</t>
  </si>
  <si>
    <t>Workitem_1694314055</t>
  </si>
  <si>
    <t>ApplState_1346960189</t>
  </si>
  <si>
    <t>['Offer_747181871']</t>
  </si>
  <si>
    <t>OfferState_1639798137</t>
  </si>
  <si>
    <t>OfferState_1938431418</t>
  </si>
  <si>
    <t>Workitem_1480291950</t>
  </si>
  <si>
    <t>Workitem_1003922166</t>
  </si>
  <si>
    <t>OfferState_664546001</t>
  </si>
  <si>
    <t>Workitem_304691361</t>
  </si>
  <si>
    <t>Workitem_1225140679</t>
  </si>
  <si>
    <t>Workitem_1526807636</t>
  </si>
  <si>
    <t>ApplState_389850140</t>
  </si>
  <si>
    <t>OfferState_1775471105</t>
  </si>
  <si>
    <t>['Application_1196281346']</t>
  </si>
  <si>
    <t>Application_1196281346</t>
  </si>
  <si>
    <t>ApplState_1245525758</t>
  </si>
  <si>
    <t>Workitem_402200260</t>
  </si>
  <si>
    <t>ApplState_598960164</t>
  </si>
  <si>
    <t>['Offer_2082806917']</t>
  </si>
  <si>
    <t>OfferState_420644115</t>
  </si>
  <si>
    <t>OfferState_248729462</t>
  </si>
  <si>
    <t>Workitem_1757655745</t>
  </si>
  <si>
    <t>ApplState_1182221728</t>
  </si>
  <si>
    <t>OfferState_1538993485</t>
  </si>
  <si>
    <t>['Application_547563494']</t>
  </si>
  <si>
    <t>Application_547563494</t>
  </si>
  <si>
    <t>Workitem_1548246326</t>
  </si>
  <si>
    <t>ApplState_385733232</t>
  </si>
  <si>
    <t>['Offer_697361477']</t>
  </si>
  <si>
    <t>OfferState_1641093027</t>
  </si>
  <si>
    <t>OfferState_1829914174</t>
  </si>
  <si>
    <t>Workitem_1038923803</t>
  </si>
  <si>
    <t>Workitem_1034281575</t>
  </si>
  <si>
    <t>OfferState_822949722</t>
  </si>
  <si>
    <t>Workitem_404458337</t>
  </si>
  <si>
    <t>Workitem_1406217294</t>
  </si>
  <si>
    <t>OfferState_1861943090</t>
  </si>
  <si>
    <t>ApplState_792984772</t>
  </si>
  <si>
    <t>['Application_63813163']</t>
  </si>
  <si>
    <t>Application_63813163</t>
  </si>
  <si>
    <t>ApplState_1901295110</t>
  </si>
  <si>
    <t>Workitem_1110194369</t>
  </si>
  <si>
    <t>ApplState_1196092580</t>
  </si>
  <si>
    <t>['Offer_965283717']</t>
  </si>
  <si>
    <t>OfferState_1122207344</t>
  </si>
  <si>
    <t>OfferState_940975309</t>
  </si>
  <si>
    <t>Workitem_1829665525</t>
  </si>
  <si>
    <t>Workitem_625609849</t>
  </si>
  <si>
    <t>OfferState_482137583</t>
  </si>
  <si>
    <t>Workitem_366792846</t>
  </si>
  <si>
    <t>OfferState_207600995</t>
  </si>
  <si>
    <t>ApplState_926114899</t>
  </si>
  <si>
    <t>['Application_2127136910']</t>
  </si>
  <si>
    <t>Application_2127136910</t>
  </si>
  <si>
    <t>ApplState_151082465</t>
  </si>
  <si>
    <t>Workitem_827938473</t>
  </si>
  <si>
    <t>ApplState_2006398143</t>
  </si>
  <si>
    <t>['Offer_1210652581']</t>
  </si>
  <si>
    <t>OfferState_600741512</t>
  </si>
  <si>
    <t>OfferState_242606261</t>
  </si>
  <si>
    <t>Workitem_973725895</t>
  </si>
  <si>
    <t>Workitem_1528015646</t>
  </si>
  <si>
    <t>OfferState_350809984</t>
  </si>
  <si>
    <t>OfferState_1043554588</t>
  </si>
  <si>
    <t>ApplState_1370029533</t>
  </si>
  <si>
    <t>['Application_2012986709']</t>
  </si>
  <si>
    <t>Application_2012986709</t>
  </si>
  <si>
    <t>Workitem_1304762899</t>
  </si>
  <si>
    <t>ApplState_1615937803</t>
  </si>
  <si>
    <t>['Offer_492639140']</t>
  </si>
  <si>
    <t>OfferState_1455303329</t>
  </si>
  <si>
    <t>OfferState_1786985916</t>
  </si>
  <si>
    <t>Workitem_405573572</t>
  </si>
  <si>
    <t>Workitem_638356962</t>
  </si>
  <si>
    <t>OfferState_209826456</t>
  </si>
  <si>
    <t>Workitem_1085118499</t>
  </si>
  <si>
    <t>Workitem_1803192345</t>
  </si>
  <si>
    <t>OfferState_1506281876</t>
  </si>
  <si>
    <t>ApplState_1724867186</t>
  </si>
  <si>
    <t>['Application_1633218801']</t>
  </si>
  <si>
    <t>Application_1633218801</t>
  </si>
  <si>
    <t>ApplState_456228731</t>
  </si>
  <si>
    <t>Workitem_2106977671</t>
  </si>
  <si>
    <t>ApplState_610166299</t>
  </si>
  <si>
    <t>['Offer_1399281048']</t>
  </si>
  <si>
    <t>OfferState_258049460</t>
  </si>
  <si>
    <t>OfferState_57424357</t>
  </si>
  <si>
    <t>Workitem_932726207</t>
  </si>
  <si>
    <t>Workitem_1478212668</t>
  </si>
  <si>
    <t>OfferState_1621184475</t>
  </si>
  <si>
    <t>Workitem_357572154</t>
  </si>
  <si>
    <t>Workitem_1570162884</t>
  </si>
  <si>
    <t>OfferState_305708618</t>
  </si>
  <si>
    <t>ApplState_1003944429</t>
  </si>
  <si>
    <t>['Application_1323381613']</t>
  </si>
  <si>
    <t>Application_1323381613</t>
  </si>
  <si>
    <t>Workitem_1164487098</t>
  </si>
  <si>
    <t>ApplState_1376725793</t>
  </si>
  <si>
    <t>['Offer_441699438']</t>
  </si>
  <si>
    <t>OfferState_1989923373</t>
  </si>
  <si>
    <t>OfferState_1717133923</t>
  </si>
  <si>
    <t>Workitem_1526148207</t>
  </si>
  <si>
    <t>Workitem_1287803343</t>
  </si>
  <si>
    <t>OfferState_6455133</t>
  </si>
  <si>
    <t>OfferState_1916445430</t>
  </si>
  <si>
    <t>ApplState_33943245</t>
  </si>
  <si>
    <t>['Application_897894645']</t>
  </si>
  <si>
    <t>Application_897894645</t>
  </si>
  <si>
    <t>ApplState_1834903094</t>
  </si>
  <si>
    <t>Workitem_239779652</t>
  </si>
  <si>
    <t>Workitem_1391125238</t>
  </si>
  <si>
    <t>ApplState_102068882</t>
  </si>
  <si>
    <t>['Offer_242671037']</t>
  </si>
  <si>
    <t>OfferState_39118996</t>
  </si>
  <si>
    <t>OfferState_678264279</t>
  </si>
  <si>
    <t>Workitem_1250031747</t>
  </si>
  <si>
    <t>Workitem_807908986</t>
  </si>
  <si>
    <t>OfferState_1090386869</t>
  </si>
  <si>
    <t>Workitem_108521037</t>
  </si>
  <si>
    <t>Workitem_1164759310</t>
  </si>
  <si>
    <t>Workitem_2017072519</t>
  </si>
  <si>
    <t>Workitem_139336740</t>
  </si>
  <si>
    <t>OfferState_540756472</t>
  </si>
  <si>
    <t>ApplState_1832543067</t>
  </si>
  <si>
    <t>['Application_145983241']</t>
  </si>
  <si>
    <t>Application_145983241</t>
  </si>
  <si>
    <t>ApplState_223987947</t>
  </si>
  <si>
    <t>Workitem_966651484</t>
  </si>
  <si>
    <t>Workitem_2106323304</t>
  </si>
  <si>
    <t>ApplState_2140448421</t>
  </si>
  <si>
    <t>['Offer_1554387660']</t>
  </si>
  <si>
    <t>OfferState_1983872913</t>
  </si>
  <si>
    <t>['Offer_164353225']</t>
  </si>
  <si>
    <t>OfferState_2123249362</t>
  </si>
  <si>
    <t>OfferState_1452123421</t>
  </si>
  <si>
    <t>Workitem_58627899</t>
  </si>
  <si>
    <t>OfferState_442961054</t>
  </si>
  <si>
    <t>Workitem_1127573464</t>
  </si>
  <si>
    <t>OfferState_1002013470</t>
  </si>
  <si>
    <t>['Offer_1554387660','Offer_164353225']</t>
  </si>
  <si>
    <t>ApplState_865727255</t>
  </si>
  <si>
    <t>OfferState_973484486</t>
  </si>
  <si>
    <t>OfferState_783807664</t>
  </si>
  <si>
    <t>['Application_506650696']</t>
  </si>
  <si>
    <t>Application_506650696</t>
  </si>
  <si>
    <t>ApplState_8938177</t>
  </si>
  <si>
    <t>Workitem_484116936</t>
  </si>
  <si>
    <t>ApplState_398349678</t>
  </si>
  <si>
    <t>['Offer_685110739']</t>
  </si>
  <si>
    <t>OfferState_1955503334</t>
  </si>
  <si>
    <t>OfferState_1302784775</t>
  </si>
  <si>
    <t>Workitem_1919441327</t>
  </si>
  <si>
    <t>Workitem_1653619189</t>
  </si>
  <si>
    <t>OfferState_1630587065</t>
  </si>
  <si>
    <t>Workitem_1632384316</t>
  </si>
  <si>
    <t>Workitem_2147457500</t>
  </si>
  <si>
    <t>Workitem_369671708</t>
  </si>
  <si>
    <t>OfferState_1627664369</t>
  </si>
  <si>
    <t>ApplState_1960592381</t>
  </si>
  <si>
    <t>['Application_1105870633']</t>
  </si>
  <si>
    <t>Application_1105870633</t>
  </si>
  <si>
    <t>ApplState_2140148297</t>
  </si>
  <si>
    <t>Workitem_2068155857</t>
  </si>
  <si>
    <t>ApplState_476635454</t>
  </si>
  <si>
    <t>['Offer_1955118707']</t>
  </si>
  <si>
    <t>OfferState_1116334291</t>
  </si>
  <si>
    <t>['Offer_1464053899']</t>
  </si>
  <si>
    <t>OfferState_615427546</t>
  </si>
  <si>
    <t>OfferState_399909264</t>
  </si>
  <si>
    <t>OfferState_102081761</t>
  </si>
  <si>
    <t>Workitem_523951029</t>
  </si>
  <si>
    <t>OfferState_317049779</t>
  </si>
  <si>
    <t>OfferState_682980081</t>
  </si>
  <si>
    <t>['Offer_1910249845']</t>
  </si>
  <si>
    <t>OfferState_1033118972</t>
  </si>
  <si>
    <t>['Offer_1981985172']</t>
  </si>
  <si>
    <t>OfferState_579962880</t>
  </si>
  <si>
    <t>OfferState_255472812</t>
  </si>
  <si>
    <t>OfferState_52655440</t>
  </si>
  <si>
    <t>Workitem_2045133924</t>
  </si>
  <si>
    <t>OfferState_1033361005</t>
  </si>
  <si>
    <t>Workitem_1147987759</t>
  </si>
  <si>
    <t>Workitem_346354656</t>
  </si>
  <si>
    <t>Workitem_1764060495</t>
  </si>
  <si>
    <t>OfferState_907379399</t>
  </si>
  <si>
    <t>ApplState_528790781</t>
  </si>
  <si>
    <t>OfferState_684230182</t>
  </si>
  <si>
    <t>['Application_1790271972']</t>
  </si>
  <si>
    <t>Application_1790271972</t>
  </si>
  <si>
    <t>ApplState_115721717</t>
  </si>
  <si>
    <t>Workitem_1871982934</t>
  </si>
  <si>
    <t>Workitem_1727271836</t>
  </si>
  <si>
    <t>ApplState_1425124297</t>
  </si>
  <si>
    <t>['Offer_938471327']</t>
  </si>
  <si>
    <t>OfferState_165770974</t>
  </si>
  <si>
    <t>OfferState_145894720</t>
  </si>
  <si>
    <t>Workitem_1465452753</t>
  </si>
  <si>
    <t>Workitem_1928456073</t>
  </si>
  <si>
    <t>OfferState_1507843759</t>
  </si>
  <si>
    <t>OfferState_1219502153</t>
  </si>
  <si>
    <t>ApplState_1476864613</t>
  </si>
  <si>
    <t>['Application_2125402892']</t>
  </si>
  <si>
    <t>Application_2125402892</t>
  </si>
  <si>
    <t>ApplState_970037108</t>
  </si>
  <si>
    <t>Workitem_439463787</t>
  </si>
  <si>
    <t>ApplState_1811725384</t>
  </si>
  <si>
    <t>['Offer_515110677']</t>
  </si>
  <si>
    <t>OfferState_546257034</t>
  </si>
  <si>
    <t>OfferState_112267181</t>
  </si>
  <si>
    <t>Workitem_1297783358</t>
  </si>
  <si>
    <t>Workitem_778942380</t>
  </si>
  <si>
    <t>OfferState_511076234</t>
  </si>
  <si>
    <t>ApplState_1014356993</t>
  </si>
  <si>
    <t>OfferState_1317075789</t>
  </si>
  <si>
    <t>['Application_2147069097']</t>
  </si>
  <si>
    <t>Application_2147069097</t>
  </si>
  <si>
    <t>ApplState_923942352</t>
  </si>
  <si>
    <t>Workitem_1667172884</t>
  </si>
  <si>
    <t>ApplState_529183569</t>
  </si>
  <si>
    <t>['Offer_515173852']</t>
  </si>
  <si>
    <t>OfferState_1939292609</t>
  </si>
  <si>
    <t>OfferState_801818169</t>
  </si>
  <si>
    <t>Workitem_1771129836</t>
  </si>
  <si>
    <t>Workitem_954883557</t>
  </si>
  <si>
    <t>OfferState_1985395335</t>
  </si>
  <si>
    <t>Workitem_996233306</t>
  </si>
  <si>
    <t>OfferState_627527703</t>
  </si>
  <si>
    <t>ApplState_1226593753</t>
  </si>
  <si>
    <t>['Application_500740124']</t>
  </si>
  <si>
    <t>Application_500740124</t>
  </si>
  <si>
    <t>ApplState_932787790</t>
  </si>
  <si>
    <t>Workitem_2134762150</t>
  </si>
  <si>
    <t>ApplState_603750760</t>
  </si>
  <si>
    <t>['Offer_1323201550']</t>
  </si>
  <si>
    <t>OfferState_466049414</t>
  </si>
  <si>
    <t>OfferState_916744124</t>
  </si>
  <si>
    <t>Workitem_456828626</t>
  </si>
  <si>
    <t>Workitem_2017467874</t>
  </si>
  <si>
    <t>OfferState_549180588</t>
  </si>
  <si>
    <t>Workitem_1637220827</t>
  </si>
  <si>
    <t>Workitem_2143260004</t>
  </si>
  <si>
    <t>Workitem_1743577832</t>
  </si>
  <si>
    <t>Workitem_1083269646</t>
  </si>
  <si>
    <t>OfferState_2091185104</t>
  </si>
  <si>
    <t>ApplState_1174728948</t>
  </si>
  <si>
    <t>['Application_148094528']</t>
  </si>
  <si>
    <t>Application_148094528</t>
  </si>
  <si>
    <t>ApplState_59556914</t>
  </si>
  <si>
    <t>Workitem_421937731</t>
  </si>
  <si>
    <t>ApplState_616429001</t>
  </si>
  <si>
    <t>['Offer_424415845']</t>
  </si>
  <si>
    <t>OfferState_1276884451</t>
  </si>
  <si>
    <t>['Offer_793602659']</t>
  </si>
  <si>
    <t>OfferState_607018297</t>
  </si>
  <si>
    <t>OfferState_830475722</t>
  </si>
  <si>
    <t>Workitem_1219278784</t>
  </si>
  <si>
    <t>['Offer_793602659','Offer_424415845']</t>
  </si>
  <si>
    <t>ApplState_152029167</t>
  </si>
  <si>
    <t>OfferState_1962789008</t>
  </si>
  <si>
    <t>OfferState_1596327292</t>
  </si>
  <si>
    <t>['Application_1071818076']</t>
  </si>
  <si>
    <t>Application_1071818076</t>
  </si>
  <si>
    <t>ApplState_1593139908</t>
  </si>
  <si>
    <t>Workitem_37836891</t>
  </si>
  <si>
    <t>Workitem_1529121595</t>
  </si>
  <si>
    <t>ApplState_1487646506</t>
  </si>
  <si>
    <t>['Offer_506517930']</t>
  </si>
  <si>
    <t>OfferState_1655328214</t>
  </si>
  <si>
    <t>OfferState_1339122697</t>
  </si>
  <si>
    <t>Workitem_1032018549</t>
  </si>
  <si>
    <t>Workitem_189516551</t>
  </si>
  <si>
    <t>OfferState_1492548924</t>
  </si>
  <si>
    <t>Workitem_336571362</t>
  </si>
  <si>
    <t>Workitem_1742926090</t>
  </si>
  <si>
    <t>OfferState_108686951</t>
  </si>
  <si>
    <t>ApplState_31615281</t>
  </si>
  <si>
    <t>['Application_874232279']</t>
  </si>
  <si>
    <t>Application_874232279</t>
  </si>
  <si>
    <t>ApplState_1220958404</t>
  </si>
  <si>
    <t>Workitem_1698543352</t>
  </si>
  <si>
    <t>ApplState_864272027</t>
  </si>
  <si>
    <t>['Offer_135478545']</t>
  </si>
  <si>
    <t>OfferState_1220630456</t>
  </si>
  <si>
    <t>OfferState_1536736685</t>
  </si>
  <si>
    <t>Workitem_1172622077</t>
  </si>
  <si>
    <t>Workitem_276427260</t>
  </si>
  <si>
    <t>Workitem_1372292777</t>
  </si>
  <si>
    <t>OfferState_1709503747</t>
  </si>
  <si>
    <t>Workitem_771435330</t>
  </si>
  <si>
    <t>Workitem_585855552</t>
  </si>
  <si>
    <t>Workitem_154056809</t>
  </si>
  <si>
    <t>Workitem_448011991</t>
  </si>
  <si>
    <t>Workitem_1950056659</t>
  </si>
  <si>
    <t>OfferState_1124714974</t>
  </si>
  <si>
    <t>ApplState_489446142</t>
  </si>
  <si>
    <t>['Application_716972938']</t>
  </si>
  <si>
    <t>Application_716972938</t>
  </si>
  <si>
    <t>ApplState_121202167</t>
  </si>
  <si>
    <t>Workitem_1091244034</t>
  </si>
  <si>
    <t>ApplState_1642038089</t>
  </si>
  <si>
    <t>['Offer_1404623283']</t>
  </si>
  <si>
    <t>OfferState_913532084</t>
  </si>
  <si>
    <t>OfferState_2098833418</t>
  </si>
  <si>
    <t>Workitem_79916749</t>
  </si>
  <si>
    <t>ApplState_565857565</t>
  </si>
  <si>
    <t>OfferState_618384805</t>
  </si>
  <si>
    <t>['Application_1218730697']</t>
  </si>
  <si>
    <t>Application_1218730697</t>
  </si>
  <si>
    <t>ApplState_953121270</t>
  </si>
  <si>
    <t>Workitem_1605041955</t>
  </si>
  <si>
    <t>ApplState_741831117</t>
  </si>
  <si>
    <t>['Offer_321882721']</t>
  </si>
  <si>
    <t>OfferState_199449375</t>
  </si>
  <si>
    <t>OfferState_1899143455</t>
  </si>
  <si>
    <t>Workitem_273699467</t>
  </si>
  <si>
    <t>ApplState_1084419649</t>
  </si>
  <si>
    <t>OfferState_1127956985</t>
  </si>
  <si>
    <t>['Application_426809591']</t>
  </si>
  <si>
    <t>Application_426809591</t>
  </si>
  <si>
    <t>ApplState_505788913</t>
  </si>
  <si>
    <t>Workitem_1900584316</t>
  </si>
  <si>
    <t>ApplState_139371957</t>
  </si>
  <si>
    <t>['Offer_475688146']</t>
  </si>
  <si>
    <t>OfferState_713024844</t>
  </si>
  <si>
    <t>OfferState_532135388</t>
  </si>
  <si>
    <t>Workitem_1669085777</t>
  </si>
  <si>
    <t>['Offer_832560668']</t>
  </si>
  <si>
    <t>OfferState_2140731234</t>
  </si>
  <si>
    <t>OfferState_1521210969</t>
  </si>
  <si>
    <t>Workitem_2026123882</t>
  </si>
  <si>
    <t>OfferState_2087716558</t>
  </si>
  <si>
    <t>Workitem_244951190</t>
  </si>
  <si>
    <t>Workitem_304510733</t>
  </si>
  <si>
    <t>Workitem_1433577962</t>
  </si>
  <si>
    <t>['Offer_475688146','Offer_832560668']</t>
  </si>
  <si>
    <t>ApplState_4459986</t>
  </si>
  <si>
    <t>OfferState_1075025585</t>
  </si>
  <si>
    <t>OfferState_1896319230</t>
  </si>
  <si>
    <t>['Application_1993690110']</t>
  </si>
  <si>
    <t>Application_1993690110</t>
  </si>
  <si>
    <t>ApplState_1309002412</t>
  </si>
  <si>
    <t>Workitem_873703942</t>
  </si>
  <si>
    <t>ApplState_1720101053</t>
  </si>
  <si>
    <t>['Offer_564931558']</t>
  </si>
  <si>
    <t>OfferState_438142452</t>
  </si>
  <si>
    <t>OfferState_2079243357</t>
  </si>
  <si>
    <t>Workitem_23841952</t>
  </si>
  <si>
    <t>['Offer_1562833936']</t>
  </si>
  <si>
    <t>OfferState_1642794570</t>
  </si>
  <si>
    <t>OfferState_1453314144</t>
  </si>
  <si>
    <t>['Offer_564931558','Offer_1562833936']</t>
  </si>
  <si>
    <t>ApplState_1332747139</t>
  </si>
  <si>
    <t>OfferState_787105383</t>
  </si>
  <si>
    <t>OfferState_403868943</t>
  </si>
  <si>
    <t>['Application_1251593643']</t>
  </si>
  <si>
    <t>Application_1251593643</t>
  </si>
  <si>
    <t>Workitem_2029749676</t>
  </si>
  <si>
    <t>ApplState_1307956651</t>
  </si>
  <si>
    <t>['Offer_695294542']</t>
  </si>
  <si>
    <t>OfferState_1658763257</t>
  </si>
  <si>
    <t>OfferState_946726586</t>
  </si>
  <si>
    <t>Workitem_1856393951</t>
  </si>
  <si>
    <t>Workitem_2045762187</t>
  </si>
  <si>
    <t>OfferState_1176048220</t>
  </si>
  <si>
    <t>Workitem_390777860</t>
  </si>
  <si>
    <t>Workitem_1033243648</t>
  </si>
  <si>
    <t>Workitem_693929600</t>
  </si>
  <si>
    <t>Workitem_985251947</t>
  </si>
  <si>
    <t>OfferState_564874712</t>
  </si>
  <si>
    <t>ApplState_182988026</t>
  </si>
  <si>
    <t>['Application_1559138834']</t>
  </si>
  <si>
    <t>Application_1559138834</t>
  </si>
  <si>
    <t>Workitem_1769151821</t>
  </si>
  <si>
    <t>ApplState_650631390</t>
  </si>
  <si>
    <t>['Offer_509435909']</t>
  </si>
  <si>
    <t>OfferState_1363998176</t>
  </si>
  <si>
    <t>OfferState_2067486485</t>
  </si>
  <si>
    <t>Workitem_1894431646</t>
  </si>
  <si>
    <t>ApplState_1000929670</t>
  </si>
  <si>
    <t>OfferState_1871317643</t>
  </si>
  <si>
    <t>['Application_277874896']</t>
  </si>
  <si>
    <t>Application_277874896</t>
  </si>
  <si>
    <t>Workitem_259491770</t>
  </si>
  <si>
    <t>ApplState_519617089</t>
  </si>
  <si>
    <t>['Offer_1018629639']</t>
  </si>
  <si>
    <t>OfferState_592253335</t>
  </si>
  <si>
    <t>OfferState_1564962700</t>
  </si>
  <si>
    <t>Workitem_207312820</t>
  </si>
  <si>
    <t>Workitem_88584173</t>
  </si>
  <si>
    <t>OfferState_1666710507</t>
  </si>
  <si>
    <t>Workitem_273863837</t>
  </si>
  <si>
    <t>Workitem_950725215</t>
  </si>
  <si>
    <t>Workitem_1799448099</t>
  </si>
  <si>
    <t>Workitem_83578597</t>
  </si>
  <si>
    <t>ApplState_1919992996</t>
  </si>
  <si>
    <t>OfferState_1511446764</t>
  </si>
  <si>
    <t>['Application_500570899']</t>
  </si>
  <si>
    <t>Application_500570899</t>
  </si>
  <si>
    <t>Workitem_565720383</t>
  </si>
  <si>
    <t>ApplState_1223024134</t>
  </si>
  <si>
    <t>['Offer_699525438']</t>
  </si>
  <si>
    <t>OfferState_1848337819</t>
  </si>
  <si>
    <t>OfferState_584699392</t>
  </si>
  <si>
    <t>Workitem_1163510163</t>
  </si>
  <si>
    <t>Workitem_1740718623</t>
  </si>
  <si>
    <t>OfferState_20826028</t>
  </si>
  <si>
    <t>Workitem_1029344731</t>
  </si>
  <si>
    <t>Workitem_1936514854</t>
  </si>
  <si>
    <t>OfferState_986424089</t>
  </si>
  <si>
    <t>ApplState_1303481988</t>
  </si>
  <si>
    <t>['Application_150888226']</t>
  </si>
  <si>
    <t>Application_150888226</t>
  </si>
  <si>
    <t>Workitem_1068442271</t>
  </si>
  <si>
    <t>ApplState_1581232852</t>
  </si>
  <si>
    <t>['Offer_1288118950']</t>
  </si>
  <si>
    <t>OfferState_905708559</t>
  </si>
  <si>
    <t>OfferState_556232086</t>
  </si>
  <si>
    <t>Workitem_1871806204</t>
  </si>
  <si>
    <t>Workitem_1363922342</t>
  </si>
  <si>
    <t>OfferState_1519719618</t>
  </si>
  <si>
    <t>Workitem_1206409831</t>
  </si>
  <si>
    <t>Workitem_1195965909</t>
  </si>
  <si>
    <t>ApplState_2138095784</t>
  </si>
  <si>
    <t>OfferState_1947130247</t>
  </si>
  <si>
    <t>['Application_575489556']</t>
  </si>
  <si>
    <t>Application_575489556</t>
  </si>
  <si>
    <t>ApplState_654832568</t>
  </si>
  <si>
    <t>Workitem_927269172</t>
  </si>
  <si>
    <t>ApplState_577399224</t>
  </si>
  <si>
    <t>['Offer_40812443']</t>
  </si>
  <si>
    <t>OfferState_154082092</t>
  </si>
  <si>
    <t>OfferState_512809579</t>
  </si>
  <si>
    <t>Workitem_1018496129</t>
  </si>
  <si>
    <t>Workitem_1112718643</t>
  </si>
  <si>
    <t>OfferState_1506827776</t>
  </si>
  <si>
    <t>Workitem_632862712</t>
  </si>
  <si>
    <t>Workitem_1101204974</t>
  </si>
  <si>
    <t>Workitem_1480718764</t>
  </si>
  <si>
    <t>Workitem_1707132195</t>
  </si>
  <si>
    <t>Workitem_1300263513</t>
  </si>
  <si>
    <t>Workitem_1023894030</t>
  </si>
  <si>
    <t>ApplState_2012704005</t>
  </si>
  <si>
    <t>OfferState_1236274121</t>
  </si>
  <si>
    <t>['Application_72831329']</t>
  </si>
  <si>
    <t>Application_72831329</t>
  </si>
  <si>
    <t>Workitem_785867064</t>
  </si>
  <si>
    <t>ApplState_671934008</t>
  </si>
  <si>
    <t>['Offer_1562792025']</t>
  </si>
  <si>
    <t>OfferState_1860128467</t>
  </si>
  <si>
    <t>OfferState_180049082</t>
  </si>
  <si>
    <t>Workitem_63030441</t>
  </si>
  <si>
    <t>ApplState_1881382601</t>
  </si>
  <si>
    <t>OfferState_196266686</t>
  </si>
  <si>
    <t>['Application_894682877']</t>
  </si>
  <si>
    <t>Application_894682877</t>
  </si>
  <si>
    <t>Workitem_2042135612</t>
  </si>
  <si>
    <t>ApplState_174251284</t>
  </si>
  <si>
    <t>['Offer_81677995']</t>
  </si>
  <si>
    <t>OfferState_1472029641</t>
  </si>
  <si>
    <t>OfferState_262072997</t>
  </si>
  <si>
    <t>Workitem_327046339</t>
  </si>
  <si>
    <t>ApplState_460691055</t>
  </si>
  <si>
    <t>OfferState_1519307177</t>
  </si>
  <si>
    <t>['Application_1004618053']</t>
  </si>
  <si>
    <t>Application_1004618053</t>
  </si>
  <si>
    <t>Workitem_930387622</t>
  </si>
  <si>
    <t>ApplState_799145226</t>
  </si>
  <si>
    <t>['Offer_508238949']</t>
  </si>
  <si>
    <t>OfferState_603628271</t>
  </si>
  <si>
    <t>OfferState_846331352</t>
  </si>
  <si>
    <t>Workitem_1646512358</t>
  </si>
  <si>
    <t>Workitem_1056232365</t>
  </si>
  <si>
    <t>OfferState_529998962</t>
  </si>
  <si>
    <t>OfferState_174089025</t>
  </si>
  <si>
    <t>ApplState_923290711</t>
  </si>
  <si>
    <t>['Application_1794947467']</t>
  </si>
  <si>
    <t>Application_1794947467</t>
  </si>
  <si>
    <t>Workitem_140347831</t>
  </si>
  <si>
    <t>ApplState_1701126703</t>
  </si>
  <si>
    <t>['Offer_1997695786']</t>
  </si>
  <si>
    <t>OfferState_292697586</t>
  </si>
  <si>
    <t>OfferState_1613706218</t>
  </si>
  <si>
    <t>Workitem_856196226</t>
  </si>
  <si>
    <t>Workitem_549174851</t>
  </si>
  <si>
    <t>OfferState_498233479</t>
  </si>
  <si>
    <t>Workitem_255101058</t>
  </si>
  <si>
    <t>Workitem_698663372</t>
  </si>
  <si>
    <t>Workitem_1154243610</t>
  </si>
  <si>
    <t>Workitem_368085069</t>
  </si>
  <si>
    <t>Workitem_689568882</t>
  </si>
  <si>
    <t>Workitem_1458040001</t>
  </si>
  <si>
    <t>OfferState_2112341531</t>
  </si>
  <si>
    <t>ApplState_411184189</t>
  </si>
  <si>
    <t>['Application_1865235436']</t>
  </si>
  <si>
    <t>Application_1865235436</t>
  </si>
  <si>
    <t>ApplState_884877278</t>
  </si>
  <si>
    <t>Workitem_1370768833</t>
  </si>
  <si>
    <t>ApplState_407670768</t>
  </si>
  <si>
    <t>['Offer_108464522']</t>
  </si>
  <si>
    <t>OfferState_1785642769</t>
  </si>
  <si>
    <t>OfferState_1881743110</t>
  </si>
  <si>
    <t>Workitem_323362788</t>
  </si>
  <si>
    <t>Workitem_726885991</t>
  </si>
  <si>
    <t>OfferState_1912654753</t>
  </si>
  <si>
    <t>OfferState_115825442</t>
  </si>
  <si>
    <t>ApplState_1776590282</t>
  </si>
  <si>
    <t>['Application_1425562303']</t>
  </si>
  <si>
    <t>Application_1425562303</t>
  </si>
  <si>
    <t>Workitem_351671816</t>
  </si>
  <si>
    <t>ApplState_1106689707</t>
  </si>
  <si>
    <t>['Offer_808529377']</t>
  </si>
  <si>
    <t>OfferState_83538878</t>
  </si>
  <si>
    <t>OfferState_746561113</t>
  </si>
  <si>
    <t>Workitem_525979847</t>
  </si>
  <si>
    <t>Workitem_537827388</t>
  </si>
  <si>
    <t>OfferState_417707912</t>
  </si>
  <si>
    <t>OfferState_11731891</t>
  </si>
  <si>
    <t>ApplState_606143300</t>
  </si>
  <si>
    <t>['Application_1202414486']</t>
  </si>
  <si>
    <t>Application_1202414486</t>
  </si>
  <si>
    <t>Workitem_1573917261</t>
  </si>
  <si>
    <t>ApplState_1829938527</t>
  </si>
  <si>
    <t>['Offer_1891558179']</t>
  </si>
  <si>
    <t>OfferState_967284572</t>
  </si>
  <si>
    <t>OfferState_335535958</t>
  </si>
  <si>
    <t>Workitem_1450422822</t>
  </si>
  <si>
    <t>['Offer_1790423117']</t>
  </si>
  <si>
    <t>OfferState_1147075597</t>
  </si>
  <si>
    <t>OfferState_1441958089</t>
  </si>
  <si>
    <t>OfferState_1998257321</t>
  </si>
  <si>
    <t>['Offer_263286395']</t>
  </si>
  <si>
    <t>OfferState_1631637078</t>
  </si>
  <si>
    <t>OfferState_413683589</t>
  </si>
  <si>
    <t>OfferState_864525067</t>
  </si>
  <si>
    <t>Workitem_2128122955</t>
  </si>
  <si>
    <t>OfferState_1444550658</t>
  </si>
  <si>
    <t>OfferState_2069444852</t>
  </si>
  <si>
    <t>ApplState_1428066382</t>
  </si>
  <si>
    <t>['Application_840273986']</t>
  </si>
  <si>
    <t>Application_840273986</t>
  </si>
  <si>
    <t>Workitem_788229109</t>
  </si>
  <si>
    <t>ApplState_1611172280</t>
  </si>
  <si>
    <t>['Offer_62474030']</t>
  </si>
  <si>
    <t>OfferState_585290222</t>
  </si>
  <si>
    <t>OfferState_1212959151</t>
  </si>
  <si>
    <t>Workitem_393997781</t>
  </si>
  <si>
    <t>Workitem_1261754857</t>
  </si>
  <si>
    <t>Workitem_866953406</t>
  </si>
  <si>
    <t>Workitem_715306728</t>
  </si>
  <si>
    <t>OfferState_517547402</t>
  </si>
  <si>
    <t>Workitem_2129261330</t>
  </si>
  <si>
    <t>Workitem_1242140133</t>
  </si>
  <si>
    <t>Workitem_1584396866</t>
  </si>
  <si>
    <t>Workitem_1455222520</t>
  </si>
  <si>
    <t>OfferState_1544167761</t>
  </si>
  <si>
    <t>ApplState_787210173</t>
  </si>
  <si>
    <t>['Application_678796369']</t>
  </si>
  <si>
    <t>Application_678796369</t>
  </si>
  <si>
    <t>ApplState_88177850</t>
  </si>
  <si>
    <t>ApplState_1017485171</t>
  </si>
  <si>
    <t>['Offer_1067041984']</t>
  </si>
  <si>
    <t>OfferState_1226063921</t>
  </si>
  <si>
    <t>OfferState_1036463190</t>
  </si>
  <si>
    <t>Workitem_728789594</t>
  </si>
  <si>
    <t>['Offer_1555347797']</t>
  </si>
  <si>
    <t>OfferState_848666358</t>
  </si>
  <si>
    <t>OfferState_658882382</t>
  </si>
  <si>
    <t>Workitem_1856297523</t>
  </si>
  <si>
    <t>OfferState_1941200011</t>
  </si>
  <si>
    <t>Workitem_1504562920</t>
  </si>
  <si>
    <t>Workitem_1927021477</t>
  </si>
  <si>
    <t>OfferState_1831899621</t>
  </si>
  <si>
    <t>ApplState_1092015469</t>
  </si>
  <si>
    <t>OfferState_1117111914</t>
  </si>
  <si>
    <t>['Application_296477774']</t>
  </si>
  <si>
    <t>Application_296477774</t>
  </si>
  <si>
    <t>Workitem_1847621339</t>
  </si>
  <si>
    <t>ApplState_1041011298</t>
  </si>
  <si>
    <t>['Offer_1011788044']</t>
  </si>
  <si>
    <t>OfferState_1217022502</t>
  </si>
  <si>
    <t>OfferState_815501254</t>
  </si>
  <si>
    <t>Workitem_1815675442</t>
  </si>
  <si>
    <t>['Offer_800317042']</t>
  </si>
  <si>
    <t>OfferState_1264435563</t>
  </si>
  <si>
    <t>OfferState_1456077197</t>
  </si>
  <si>
    <t>OfferState_317635560</t>
  </si>
  <si>
    <t>Workitem_1906576241</t>
  </si>
  <si>
    <t>OfferState_2092230140</t>
  </si>
  <si>
    <t>OfferState_404594841</t>
  </si>
  <si>
    <t>ApplState_2084163741</t>
  </si>
  <si>
    <t>['Application_36497911']</t>
  </si>
  <si>
    <t>Application_36497911</t>
  </si>
  <si>
    <t>ApplState_1026198483</t>
  </si>
  <si>
    <t>Workitem_2042035903</t>
  </si>
  <si>
    <t>ApplState_1332415277</t>
  </si>
  <si>
    <t>['Offer_1897468268']</t>
  </si>
  <si>
    <t>OfferState_2026641376</t>
  </si>
  <si>
    <t>OfferState_1767074054</t>
  </si>
  <si>
    <t>Workitem_1583118235</t>
  </si>
  <si>
    <t>Workitem_1227781784</t>
  </si>
  <si>
    <t>OfferState_1598690095</t>
  </si>
  <si>
    <t>Workitem_339782620</t>
  </si>
  <si>
    <t>Workitem_1287878130</t>
  </si>
  <si>
    <t>ApplState_1465901614</t>
  </si>
  <si>
    <t>OfferState_387229422</t>
  </si>
  <si>
    <t>['Application_371936902']</t>
  </si>
  <si>
    <t>Application_371936902</t>
  </si>
  <si>
    <t>ApplState_263610247</t>
  </si>
  <si>
    <t>Workitem_1556635702</t>
  </si>
  <si>
    <t>ApplState_1744943542</t>
  </si>
  <si>
    <t>['Offer_870461443']</t>
  </si>
  <si>
    <t>OfferState_1155911788</t>
  </si>
  <si>
    <t>OfferState_1851714931</t>
  </si>
  <si>
    <t>Workitem_924813819</t>
  </si>
  <si>
    <t>Workitem_595556295</t>
  </si>
  <si>
    <t>OfferState_1095852749</t>
  </si>
  <si>
    <t>Workitem_1854153268</t>
  </si>
  <si>
    <t>['Offer_332160258']</t>
  </si>
  <si>
    <t>OfferState_1149022520</t>
  </si>
  <si>
    <t>OfferState_968899175</t>
  </si>
  <si>
    <t>Workitem_939484720</t>
  </si>
  <si>
    <t>OfferState_1523931768</t>
  </si>
  <si>
    <t>Workitem_2051486216</t>
  </si>
  <si>
    <t>Workitem_1093175356</t>
  </si>
  <si>
    <t>OfferState_2067937916</t>
  </si>
  <si>
    <t>ApplState_1899812813</t>
  </si>
  <si>
    <t>OfferState_1146018233</t>
  </si>
  <si>
    <t>['Application_294289967']</t>
  </si>
  <si>
    <t>Application_294289967</t>
  </si>
  <si>
    <t>ApplState_1960636163</t>
  </si>
  <si>
    <t>Workitem_1413558633</t>
  </si>
  <si>
    <t>ApplState_246390534</t>
  </si>
  <si>
    <t>['Offer_1081116628']</t>
  </si>
  <si>
    <t>OfferState_1095415745</t>
  </si>
  <si>
    <t>OfferState_139301560</t>
  </si>
  <si>
    <t>Workitem_2080542618</t>
  </si>
  <si>
    <t>Workitem_188265567</t>
  </si>
  <si>
    <t>OfferState_480768899</t>
  </si>
  <si>
    <t>Workitem_307662706</t>
  </si>
  <si>
    <t>Workitem_324106537</t>
  </si>
  <si>
    <t>OfferState_1118115846</t>
  </si>
  <si>
    <t>ApplState_661171925</t>
  </si>
  <si>
    <t>['Application_925295407']</t>
  </si>
  <si>
    <t>Application_925295407</t>
  </si>
  <si>
    <t>ApplState_121580917</t>
  </si>
  <si>
    <t>Workitem_268847279</t>
  </si>
  <si>
    <t>ApplState_1877731224</t>
  </si>
  <si>
    <t>['Offer_2034092584']</t>
  </si>
  <si>
    <t>OfferState_609395172</t>
  </si>
  <si>
    <t>OfferState_1026980360</t>
  </si>
  <si>
    <t>Workitem_2049405996</t>
  </si>
  <si>
    <t>Workitem_743063825</t>
  </si>
  <si>
    <t>Workitem_1458607686</t>
  </si>
  <si>
    <t>OfferState_140015985</t>
  </si>
  <si>
    <t>Workitem_82036181</t>
  </si>
  <si>
    <t>Workitem_460991865</t>
  </si>
  <si>
    <t>Workitem_1506394253</t>
  </si>
  <si>
    <t>ApplState_497988925</t>
  </si>
  <si>
    <t>OfferState_1254149154</t>
  </si>
  <si>
    <t>['Application_1403901381']</t>
  </si>
  <si>
    <t>Application_1403901381</t>
  </si>
  <si>
    <t>Workitem_1652451609</t>
  </si>
  <si>
    <t>ApplState_580209178</t>
  </si>
  <si>
    <t>['Offer_694349599']</t>
  </si>
  <si>
    <t>OfferState_1560387840</t>
  </si>
  <si>
    <t>OfferState_1851142990</t>
  </si>
  <si>
    <t>Workitem_1290677875</t>
  </si>
  <si>
    <t>['Offer_1481464197']</t>
  </si>
  <si>
    <t>OfferState_1913822589</t>
  </si>
  <si>
    <t>['Offer_694349599','Offer_1481464197']</t>
  </si>
  <si>
    <t>ApplState_1122011381</t>
  </si>
  <si>
    <t>OfferState_1447740687</t>
  </si>
  <si>
    <t>OfferState_571644283</t>
  </si>
  <si>
    <t>['Application_1467009170']</t>
  </si>
  <si>
    <t>Application_1467009170</t>
  </si>
  <si>
    <t>ApplState_1408757224</t>
  </si>
  <si>
    <t>Workitem_843669330</t>
  </si>
  <si>
    <t>ApplState_1249962951</t>
  </si>
  <si>
    <t>['Offer_2017925788']</t>
  </si>
  <si>
    <t>OfferState_1684245113</t>
  </si>
  <si>
    <t>OfferState_2042639988</t>
  </si>
  <si>
    <t>Workitem_2140793286</t>
  </si>
  <si>
    <t>ApplState_947687444</t>
  </si>
  <si>
    <t>OfferState_1256866690</t>
  </si>
  <si>
    <t>['Application_1049158506']</t>
  </si>
  <si>
    <t>Application_1049158506</t>
  </si>
  <si>
    <t>Workitem_86556710</t>
  </si>
  <si>
    <t>ApplState_1226756552</t>
  </si>
  <si>
    <t>['Offer_278158554']</t>
  </si>
  <si>
    <t>OfferState_1347914449</t>
  </si>
  <si>
    <t>OfferState_1023398657</t>
  </si>
  <si>
    <t>Workitem_1303990202</t>
  </si>
  <si>
    <t>Workitem_239671329</t>
  </si>
  <si>
    <t>OfferState_14493626</t>
  </si>
  <si>
    <t>Workitem_1938250686</t>
  </si>
  <si>
    <t>Workitem_884094918</t>
  </si>
  <si>
    <t>OfferState_1394890366</t>
  </si>
  <si>
    <t>ApplState_931781472</t>
  </si>
  <si>
    <t>['Application_1935368504']</t>
  </si>
  <si>
    <t>Application_1935368504</t>
  </si>
  <si>
    <t>ApplState_1792654780</t>
  </si>
  <si>
    <t>Workitem_401692744</t>
  </si>
  <si>
    <t>ApplState_1342925189</t>
  </si>
  <si>
    <t>['Offer_620548503']</t>
  </si>
  <si>
    <t>OfferState_504178376</t>
  </si>
  <si>
    <t>OfferState_1005513479</t>
  </si>
  <si>
    <t>Workitem_1397344105</t>
  </si>
  <si>
    <t>Workitem_132027745</t>
  </si>
  <si>
    <t>OfferState_179863383</t>
  </si>
  <si>
    <t>Workitem_516075920</t>
  </si>
  <si>
    <t>Workitem_1942977443</t>
  </si>
  <si>
    <t>Workitem_1097334689</t>
  </si>
  <si>
    <t>OfferState_462747915</t>
  </si>
  <si>
    <t>ApplState_398881134</t>
  </si>
  <si>
    <t>['Application_1236939670']</t>
  </si>
  <si>
    <t>Application_1236939670</t>
  </si>
  <si>
    <t>Workitem_1802405717</t>
  </si>
  <si>
    <t>ApplState_71221440</t>
  </si>
  <si>
    <t>['Offer_541084741']</t>
  </si>
  <si>
    <t>OfferState_2021114965</t>
  </si>
  <si>
    <t>OfferState_1309205887</t>
  </si>
  <si>
    <t>Workitem_1468906735</t>
  </si>
  <si>
    <t>Workitem_757940383</t>
  </si>
  <si>
    <t>OfferState_611514061</t>
  </si>
  <si>
    <t>Workitem_134397683</t>
  </si>
  <si>
    <t>Workitem_843997473</t>
  </si>
  <si>
    <t>OfferState_2057878121</t>
  </si>
  <si>
    <t>ApplState_1435857783</t>
  </si>
  <si>
    <t>['Application_439875863']</t>
  </si>
  <si>
    <t>Application_439875863</t>
  </si>
  <si>
    <t>Workitem_1495487518</t>
  </si>
  <si>
    <t>ApplState_404851237</t>
  </si>
  <si>
    <t>['Offer_1832496941']</t>
  </si>
  <si>
    <t>OfferState_1815489928</t>
  </si>
  <si>
    <t>OfferState_1870444730</t>
  </si>
  <si>
    <t>Workitem_1921395891</t>
  </si>
  <si>
    <t>ApplState_814068051</t>
  </si>
  <si>
    <t>OfferState_868703730</t>
  </si>
  <si>
    <t>['Application_65258367']</t>
  </si>
  <si>
    <t>Application_65258367</t>
  </si>
  <si>
    <t>ApplState_1170067019</t>
  </si>
  <si>
    <t>Workitem_1701472522</t>
  </si>
  <si>
    <t>ApplState_321675095</t>
  </si>
  <si>
    <t>['Offer_160352160']</t>
  </si>
  <si>
    <t>OfferState_444679139</t>
  </si>
  <si>
    <t>OfferState_659833699</t>
  </si>
  <si>
    <t>Workitem_985504604</t>
  </si>
  <si>
    <t>Workitem_1555279845</t>
  </si>
  <si>
    <t>OfferState_1963083805</t>
  </si>
  <si>
    <t>Workitem_121919631</t>
  </si>
  <si>
    <t>Workitem_1814185156</t>
  </si>
  <si>
    <t>OfferState_252337151</t>
  </si>
  <si>
    <t>ApplState_1326189637</t>
  </si>
  <si>
    <t>['Application_279950705']</t>
  </si>
  <si>
    <t>Application_279950705</t>
  </si>
  <si>
    <t>Workitem_1184936676</t>
  </si>
  <si>
    <t>ApplState_1056509734</t>
  </si>
  <si>
    <t>['Offer_1390203887']</t>
  </si>
  <si>
    <t>OfferState_447381980</t>
  </si>
  <si>
    <t>OfferState_273219421</t>
  </si>
  <si>
    <t>Workitem_468929865</t>
  </si>
  <si>
    <t>Workitem_1867453528</t>
  </si>
  <si>
    <t>OfferState_1113516595</t>
  </si>
  <si>
    <t>Workitem_1000182545</t>
  </si>
  <si>
    <t>Workitem_1783197949</t>
  </si>
  <si>
    <t>Workitem_831129396</t>
  </si>
  <si>
    <t>OfferState_1343431250</t>
  </si>
  <si>
    <t>ApplState_1874110147</t>
  </si>
  <si>
    <t>['Application_381530489']</t>
  </si>
  <si>
    <t>Application_381530489</t>
  </si>
  <si>
    <t>ApplState_1592671327</t>
  </si>
  <si>
    <t>Workitem_1077529605</t>
  </si>
  <si>
    <t>ApplState_360180016</t>
  </si>
  <si>
    <t>['Offer_774750729']</t>
  </si>
  <si>
    <t>OfferState_80215838</t>
  </si>
  <si>
    <t>['Offer_1965004938']</t>
  </si>
  <si>
    <t>OfferState_741417225</t>
  </si>
  <si>
    <t>OfferState_458807212</t>
  </si>
  <si>
    <t>OfferState_648324036</t>
  </si>
  <si>
    <t>Workitem_515178548</t>
  </si>
  <si>
    <t>['Offer_1965004938','Offer_774750729']</t>
  </si>
  <si>
    <t>ApplState_116940230</t>
  </si>
  <si>
    <t>OfferState_1305811960</t>
  </si>
  <si>
    <t>OfferState_80732383</t>
  </si>
  <si>
    <t>['Application_206405306']</t>
  </si>
  <si>
    <t>Application_206405306</t>
  </si>
  <si>
    <t>ApplState_378932212</t>
  </si>
  <si>
    <t>Workitem_295104570</t>
  </si>
  <si>
    <t>ApplState_1249933329</t>
  </si>
  <si>
    <t>['Offer_1241481668']</t>
  </si>
  <si>
    <t>OfferState_35606648</t>
  </si>
  <si>
    <t>OfferState_764238362</t>
  </si>
  <si>
    <t>Workitem_151201183</t>
  </si>
  <si>
    <t>Workitem_795194677</t>
  </si>
  <si>
    <t>OfferState_1853570755</t>
  </si>
  <si>
    <t>Workitem_1107111792</t>
  </si>
  <si>
    <t>Workitem_1408837199</t>
  </si>
  <si>
    <t>Workitem_1616227297</t>
  </si>
  <si>
    <t>Workitem_319249845</t>
  </si>
  <si>
    <t>OfferState_1404350047</t>
  </si>
  <si>
    <t>ApplState_865803696</t>
  </si>
  <si>
    <t>['Application_994660843']</t>
  </si>
  <si>
    <t>Application_994660843</t>
  </si>
  <si>
    <t>ApplState_2143004902</t>
  </si>
  <si>
    <t>ApplState_23186</t>
  </si>
  <si>
    <t>['Offer_1161784835']</t>
  </si>
  <si>
    <t>OfferState_131497696</t>
  </si>
  <si>
    <t>OfferState_226883758</t>
  </si>
  <si>
    <t>Workitem_1649532794</t>
  </si>
  <si>
    <t>Workitem_249753484</t>
  </si>
  <si>
    <t>OfferState_1304832915</t>
  </si>
  <si>
    <t>OfferState_627547309</t>
  </si>
  <si>
    <t>ApplState_1568576818</t>
  </si>
  <si>
    <t>['Application_2076523505']</t>
  </si>
  <si>
    <t>Application_2076523505</t>
  </si>
  <si>
    <t>Workitem_1434641952</t>
  </si>
  <si>
    <t>ApplState_1995721737</t>
  </si>
  <si>
    <t>['Offer_1769953706']</t>
  </si>
  <si>
    <t>OfferState_939104505</t>
  </si>
  <si>
    <t>OfferState_1128601253</t>
  </si>
  <si>
    <t>Workitem_161486769</t>
  </si>
  <si>
    <t>Workitem_1320809149</t>
  </si>
  <si>
    <t>OfferState_60607514</t>
  </si>
  <si>
    <t>OfferState_421198957</t>
  </si>
  <si>
    <t>ApplState_1892921209</t>
  </si>
  <si>
    <t>['Application_1400471722']</t>
  </si>
  <si>
    <t>Application_1400471722</t>
  </si>
  <si>
    <t>ApplState_1829757154</t>
  </si>
  <si>
    <t>Workitem_1966940704</t>
  </si>
  <si>
    <t>ApplState_722306096</t>
  </si>
  <si>
    <t>['Offer_1218281447']</t>
  </si>
  <si>
    <t>OfferState_855376574</t>
  </si>
  <si>
    <t>['Offer_906567259']</t>
  </si>
  <si>
    <t>OfferState_160417518</t>
  </si>
  <si>
    <t>OfferState_543867833</t>
  </si>
  <si>
    <t>OfferState_1104033799</t>
  </si>
  <si>
    <t>Workitem_1948585729</t>
  </si>
  <si>
    <t>Workitem_1336293198</t>
  </si>
  <si>
    <t>Workitem_48001411</t>
  </si>
  <si>
    <t>Workitem_995373783</t>
  </si>
  <si>
    <t>OfferState_1044464661</t>
  </si>
  <si>
    <t>Workitem_1977775656</t>
  </si>
  <si>
    <t>Workitem_1301954587</t>
  </si>
  <si>
    <t>OfferState_1170497800</t>
  </si>
  <si>
    <t>ApplState_913589731</t>
  </si>
  <si>
    <t>['Application_1373369508']</t>
  </si>
  <si>
    <t>Application_1373369508</t>
  </si>
  <si>
    <t>Workitem_1904536422</t>
  </si>
  <si>
    <t>ApplState_815839131</t>
  </si>
  <si>
    <t>['Offer_1551783994']</t>
  </si>
  <si>
    <t>OfferState_1907818294</t>
  </si>
  <si>
    <t>OfferState_1087309993</t>
  </si>
  <si>
    <t>Workitem_1426133857</t>
  </si>
  <si>
    <t>ApplState_229235347</t>
  </si>
  <si>
    <t>OfferState_475334390</t>
  </si>
  <si>
    <t>['Application_1941989391']</t>
  </si>
  <si>
    <t>Application_1941989391</t>
  </si>
  <si>
    <t>Workitem_894237001</t>
  </si>
  <si>
    <t>ApplState_1736670913</t>
  </si>
  <si>
    <t>['Offer_142229162']</t>
  </si>
  <si>
    <t>OfferState_660111935</t>
  </si>
  <si>
    <t>['Offer_1079826235']</t>
  </si>
  <si>
    <t>OfferState_1911743026</t>
  </si>
  <si>
    <t>OfferState_1589105513</t>
  </si>
  <si>
    <t>OfferState_1951651503</t>
  </si>
  <si>
    <t>Workitem_472051579</t>
  </si>
  <si>
    <t>Workitem_622283049</t>
  </si>
  <si>
    <t>OfferState_195141843</t>
  </si>
  <si>
    <t>Workitem_1549307550</t>
  </si>
  <si>
    <t>Workitem_996953028</t>
  </si>
  <si>
    <t>Workitem_1204819489</t>
  </si>
  <si>
    <t>['Offer_1816198201']</t>
  </si>
  <si>
    <t>OfferState_672433866</t>
  </si>
  <si>
    <t>OfferState_2104629435</t>
  </si>
  <si>
    <t>Workitem_1274178638</t>
  </si>
  <si>
    <t>OfferState_837579206</t>
  </si>
  <si>
    <t>ApplState_1758988496</t>
  </si>
  <si>
    <t>OfferState_1591562154</t>
  </si>
  <si>
    <t>OfferState_198588002</t>
  </si>
  <si>
    <t>['Application_287520348']</t>
  </si>
  <si>
    <t>Application_287520348</t>
  </si>
  <si>
    <t>ApplState_323417261</t>
  </si>
  <si>
    <t>Workitem_106880652</t>
  </si>
  <si>
    <t>ApplState_1539356533</t>
  </si>
  <si>
    <t>['Offer_380195789']</t>
  </si>
  <si>
    <t>OfferState_1205374598</t>
  </si>
  <si>
    <t>OfferState_1428587844</t>
  </si>
  <si>
    <t>Workitem_1622602839</t>
  </si>
  <si>
    <t>Workitem_739990956</t>
  </si>
  <si>
    <t>OfferState_652950782</t>
  </si>
  <si>
    <t>Workitem_1804357331</t>
  </si>
  <si>
    <t>Workitem_2046163516</t>
  </si>
  <si>
    <t>Workitem_432022173</t>
  </si>
  <si>
    <t>Workitem_840531913</t>
  </si>
  <si>
    <t>Workitem_2028341021</t>
  </si>
  <si>
    <t>Workitem_67020048</t>
  </si>
  <si>
    <t>OfferState_1956578360</t>
  </si>
  <si>
    <t>ApplState_884724176</t>
  </si>
  <si>
    <t>['Application_1945498049']</t>
  </si>
  <si>
    <t>Application_1945498049</t>
  </si>
  <si>
    <t>ApplState_1160562577</t>
  </si>
  <si>
    <t>Workitem_584126660</t>
  </si>
  <si>
    <t>Workitem_1727462152</t>
  </si>
  <si>
    <t>ApplState_795869498</t>
  </si>
  <si>
    <t>['Offer_1032834048']</t>
  </si>
  <si>
    <t>OfferState_162497967</t>
  </si>
  <si>
    <t>OfferState_385727444</t>
  </si>
  <si>
    <t>Workitem_1194542211</t>
  </si>
  <si>
    <t>Workitem_629944951</t>
  </si>
  <si>
    <t>OfferState_99329492</t>
  </si>
  <si>
    <t>Workitem_877405476</t>
  </si>
  <si>
    <t>Workitem_1432527014</t>
  </si>
  <si>
    <t>['Offer_2106954306']</t>
  </si>
  <si>
    <t>OfferState_974129121</t>
  </si>
  <si>
    <t>OfferState_296099695</t>
  </si>
  <si>
    <t>Workitem_631486004</t>
  </si>
  <si>
    <t>OfferState_1205540090</t>
  </si>
  <si>
    <t>Workitem_19216975</t>
  </si>
  <si>
    <t>OfferState_237398745</t>
  </si>
  <si>
    <t>ApplState_875797355</t>
  </si>
  <si>
    <t>OfferState_595177928</t>
  </si>
  <si>
    <t>['Application_79331148']</t>
  </si>
  <si>
    <t>Application_79331148</t>
  </si>
  <si>
    <t>ApplState_753331266</t>
  </si>
  <si>
    <t>Workitem_1506329454</t>
  </si>
  <si>
    <t>Workitem_123893190</t>
  </si>
  <si>
    <t>ApplState_1813311421</t>
  </si>
  <si>
    <t>['Offer_532392278']</t>
  </si>
  <si>
    <t>OfferState_1670566220</t>
  </si>
  <si>
    <t>OfferState_857073808</t>
  </si>
  <si>
    <t>Workitem_1646165028</t>
  </si>
  <si>
    <t>Workitem_1000518328</t>
  </si>
  <si>
    <t>OfferState_704369075</t>
  </si>
  <si>
    <t>Workitem_1350225318</t>
  </si>
  <si>
    <t>Workitem_806330328</t>
  </si>
  <si>
    <t>Workitem_351833288</t>
  </si>
  <si>
    <t>Workitem_1358787805</t>
  </si>
  <si>
    <t>Workitem_957579992</t>
  </si>
  <si>
    <t>Workitem_1817108671</t>
  </si>
  <si>
    <t>Workitem_129057585</t>
  </si>
  <si>
    <t>Workitem_675220916</t>
  </si>
  <si>
    <t>ApplState_1003471246</t>
  </si>
  <si>
    <t>OfferState_1486767151</t>
  </si>
  <si>
    <t>['Application_441671410']</t>
  </si>
  <si>
    <t>Application_441671410</t>
  </si>
  <si>
    <t>Workitem_273282732</t>
  </si>
  <si>
    <t>ApplState_1761670826</t>
  </si>
  <si>
    <t>['Offer_652112483']</t>
  </si>
  <si>
    <t>OfferState_301482455</t>
  </si>
  <si>
    <t>OfferState_107579468</t>
  </si>
  <si>
    <t>Workitem_49981586</t>
  </si>
  <si>
    <t>Workitem_799409927</t>
  </si>
  <si>
    <t>Workitem_386452944</t>
  </si>
  <si>
    <t>Workitem_778707827</t>
  </si>
  <si>
    <t>OfferState_460989096</t>
  </si>
  <si>
    <t>OfferState_160947143</t>
  </si>
  <si>
    <t>ApplState_329425373</t>
  </si>
  <si>
    <t>['Application_199473626']</t>
  </si>
  <si>
    <t>Application_199473626</t>
  </si>
  <si>
    <t>ApplState_2092189379</t>
  </si>
  <si>
    <t>Workitem_1965200958</t>
  </si>
  <si>
    <t>ApplState_1158305338</t>
  </si>
  <si>
    <t>['Offer_596846950']</t>
  </si>
  <si>
    <t>OfferState_70055771</t>
  </si>
  <si>
    <t>OfferState_287983853</t>
  </si>
  <si>
    <t>Workitem_305082269</t>
  </si>
  <si>
    <t>['Offer_1456434254']</t>
  </si>
  <si>
    <t>OfferState_451434884</t>
  </si>
  <si>
    <t>OfferState_1534153007</t>
  </si>
  <si>
    <t>['Offer_1646243190']</t>
  </si>
  <si>
    <t>OfferState_341661040</t>
  </si>
  <si>
    <t>OfferState_1884642306</t>
  </si>
  <si>
    <t>Workitem_961051619</t>
  </si>
  <si>
    <t>OfferState_669503025</t>
  </si>
  <si>
    <t>OfferState_1040846309</t>
  </si>
  <si>
    <t>ApplState_297867509</t>
  </si>
  <si>
    <t>OfferState_833684621</t>
  </si>
  <si>
    <t>['Application_380667808']</t>
  </si>
  <si>
    <t>Application_380667808</t>
  </si>
  <si>
    <t>ApplState_333454763</t>
  </si>
  <si>
    <t>ApplState_691157984</t>
  </si>
  <si>
    <t>['Offer_1235292392']</t>
  </si>
  <si>
    <t>OfferState_444409685</t>
  </si>
  <si>
    <t>OfferState_959733989</t>
  </si>
  <si>
    <t>Workitem_1039793577</t>
  </si>
  <si>
    <t>ApplState_33264030</t>
  </si>
  <si>
    <t>OfferState_1110218175</t>
  </si>
  <si>
    <t>['Application_199964833']</t>
  </si>
  <si>
    <t>Application_199964833</t>
  </si>
  <si>
    <t>ApplState_1371463099</t>
  </si>
  <si>
    <t>Workitem_1460810759</t>
  </si>
  <si>
    <t>ApplState_722162908</t>
  </si>
  <si>
    <t>['Offer_1080951833']</t>
  </si>
  <si>
    <t>OfferState_953679357</t>
  </si>
  <si>
    <t>OfferState_1244367327</t>
  </si>
  <si>
    <t>Workitem_2109209743</t>
  </si>
  <si>
    <t>Workitem_1181907098</t>
  </si>
  <si>
    <t>OfferState_1456311302</t>
  </si>
  <si>
    <t>Workitem_708374544</t>
  </si>
  <si>
    <t>Workitem_1008249259</t>
  </si>
  <si>
    <t>Workitem_1418699771</t>
  </si>
  <si>
    <t>Workitem_1440304046</t>
  </si>
  <si>
    <t>OfferState_295287733</t>
  </si>
  <si>
    <t>ApplState_1481745934</t>
  </si>
  <si>
    <t>['Application_2067546046']</t>
  </si>
  <si>
    <t>Application_2067546046</t>
  </si>
  <si>
    <t>Workitem_1857612015</t>
  </si>
  <si>
    <t>ApplState_328658077</t>
  </si>
  <si>
    <t>['Offer_1950958830']</t>
  </si>
  <si>
    <t>OfferState_1594103532</t>
  </si>
  <si>
    <t>OfferState_1799347283</t>
  </si>
  <si>
    <t>Workitem_1292951018</t>
  </si>
  <si>
    <t>Workitem_1022059333</t>
  </si>
  <si>
    <t>OfferState_220424803</t>
  </si>
  <si>
    <t>Workitem_968794776</t>
  </si>
  <si>
    <t>Workitem_885478462</t>
  </si>
  <si>
    <t>ApplState_2127981456</t>
  </si>
  <si>
    <t>OfferState_284536211</t>
  </si>
  <si>
    <t>['Application_1623885032']</t>
  </si>
  <si>
    <t>Application_1623885032</t>
  </si>
  <si>
    <t>ApplState_1373630563</t>
  </si>
  <si>
    <t>Workitem_1291948382</t>
  </si>
  <si>
    <t>ApplState_766374675</t>
  </si>
  <si>
    <t>['Offer_1933300364']</t>
  </si>
  <si>
    <t>OfferState_975414344</t>
  </si>
  <si>
    <t>OfferState_1295357763</t>
  </si>
  <si>
    <t>Workitem_1236774813</t>
  </si>
  <si>
    <t>Workitem_1574558597</t>
  </si>
  <si>
    <t>OfferState_1286772179</t>
  </si>
  <si>
    <t>Workitem_1494752607</t>
  </si>
  <si>
    <t>['Offer_2012984574']</t>
  </si>
  <si>
    <t>OfferState_426201828</t>
  </si>
  <si>
    <t>OfferState_1476811937</t>
  </si>
  <si>
    <t>Workitem_698675762</t>
  </si>
  <si>
    <t>OfferState_51225123</t>
  </si>
  <si>
    <t>Workitem_1780851403</t>
  </si>
  <si>
    <t>Workitem_418281613</t>
  </si>
  <si>
    <t>Workitem_555292410</t>
  </si>
  <si>
    <t>Workitem_1239400982</t>
  </si>
  <si>
    <t>OfferState_954560428</t>
  </si>
  <si>
    <t>ApplState_2121713665</t>
  </si>
  <si>
    <t>OfferState_1742238446</t>
  </si>
  <si>
    <t>['Application_1369369156']</t>
  </si>
  <si>
    <t>Application_1369369156</t>
  </si>
  <si>
    <t>ApplState_2124553118</t>
  </si>
  <si>
    <t>Workitem_1357195100</t>
  </si>
  <si>
    <t>ApplState_780605051</t>
  </si>
  <si>
    <t>['Offer_2064165892']</t>
  </si>
  <si>
    <t>OfferState_65613180</t>
  </si>
  <si>
    <t>OfferState_785943353</t>
  </si>
  <si>
    <t>Workitem_1185478003</t>
  </si>
  <si>
    <t>Workitem_1787989544</t>
  </si>
  <si>
    <t>OfferState_1539327819</t>
  </si>
  <si>
    <t>Workitem_706242763</t>
  </si>
  <si>
    <t>OfferState_1078097365</t>
  </si>
  <si>
    <t>ApplState_1041719596</t>
  </si>
  <si>
    <t>['Application_1161499560']</t>
  </si>
  <si>
    <t>Application_1161499560</t>
  </si>
  <si>
    <t>Workitem_1481666710</t>
  </si>
  <si>
    <t>ApplState_1399011246</t>
  </si>
  <si>
    <t>['Offer_580934274']</t>
  </si>
  <si>
    <t>OfferState_1422939976</t>
  </si>
  <si>
    <t>OfferState_587715330</t>
  </si>
  <si>
    <t>Workitem_187581557</t>
  </si>
  <si>
    <t>Workitem_626891538</t>
  </si>
  <si>
    <t>OfferState_684070621</t>
  </si>
  <si>
    <t>Workitem_1696298451</t>
  </si>
  <si>
    <t>Workitem_652853716</t>
  </si>
  <si>
    <t>OfferState_158199444</t>
  </si>
  <si>
    <t>ApplState_334377441</t>
  </si>
  <si>
    <t>['Application_395267858']</t>
  </si>
  <si>
    <t>Application_395267858</t>
  </si>
  <si>
    <t>Workitem_1472119204</t>
  </si>
  <si>
    <t>ApplState_5030074</t>
  </si>
  <si>
    <t>['Offer_905506849']</t>
  </si>
  <si>
    <t>OfferState_1531601773</t>
  </si>
  <si>
    <t>OfferState_288840622</t>
  </si>
  <si>
    <t>Workitem_961130622</t>
  </si>
  <si>
    <t>Workitem_2131314562</t>
  </si>
  <si>
    <t>OfferState_1219544847</t>
  </si>
  <si>
    <t>OfferState_1251400189</t>
  </si>
  <si>
    <t>ApplState_607615376</t>
  </si>
  <si>
    <t>['Application_138227529']</t>
  </si>
  <si>
    <t>Application_138227529</t>
  </si>
  <si>
    <t>ApplState_652485410</t>
  </si>
  <si>
    <t>Workitem_1928791236</t>
  </si>
  <si>
    <t>Workitem_621433759</t>
  </si>
  <si>
    <t>ApplState_718107592</t>
  </si>
  <si>
    <t>['Offer_1418394045']</t>
  </si>
  <si>
    <t>OfferState_1201277746</t>
  </si>
  <si>
    <t>OfferState_666426567</t>
  </si>
  <si>
    <t>Workitem_1221598632</t>
  </si>
  <si>
    <t>ApplState_866978858</t>
  </si>
  <si>
    <t>OfferState_1241581188</t>
  </si>
  <si>
    <t>['Application_1936320401']</t>
  </si>
  <si>
    <t>Application_1936320401</t>
  </si>
  <si>
    <t>ApplState_1225468256</t>
  </si>
  <si>
    <t>Workitem_1841685510</t>
  </si>
  <si>
    <t>ApplState_918918883</t>
  </si>
  <si>
    <t>['Offer_286501217']</t>
  </si>
  <si>
    <t>OfferState_1474885303</t>
  </si>
  <si>
    <t>OfferState_1790665140</t>
  </si>
  <si>
    <t>Workitem_420056884</t>
  </si>
  <si>
    <t>ApplState_321479780</t>
  </si>
  <si>
    <t>OfferState_1233770715</t>
  </si>
  <si>
    <t>['Application_1005342157']</t>
  </si>
  <si>
    <t>Application_1005342157</t>
  </si>
  <si>
    <t>ApplState_662764793</t>
  </si>
  <si>
    <t>ApplState_1151471115</t>
  </si>
  <si>
    <t>['Offer_908072627']</t>
  </si>
  <si>
    <t>OfferState_375956088</t>
  </si>
  <si>
    <t>OfferState_818836958</t>
  </si>
  <si>
    <t>Workitem_1634445224</t>
  </si>
  <si>
    <t>Workitem_1826165202</t>
  </si>
  <si>
    <t>OfferState_1325301666</t>
  </si>
  <si>
    <t>Workitem_587743490</t>
  </si>
  <si>
    <t>Workitem_1492579742</t>
  </si>
  <si>
    <t>Workitem_1069345379</t>
  </si>
  <si>
    <t>OfferState_1523742295</t>
  </si>
  <si>
    <t>ApplState_503624456</t>
  </si>
  <si>
    <t>['Application_1220245028']</t>
  </si>
  <si>
    <t>Application_1220245028</t>
  </si>
  <si>
    <t>ApplState_150813714</t>
  </si>
  <si>
    <t>Workitem_1121925643</t>
  </si>
  <si>
    <t>Workitem_1478507304</t>
  </si>
  <si>
    <t>ApplState_146449502</t>
  </si>
  <si>
    <t>['Offer_920414560']</t>
  </si>
  <si>
    <t>OfferState_313208058</t>
  </si>
  <si>
    <t>OfferState_858126641</t>
  </si>
  <si>
    <t>Workitem_1881148065</t>
  </si>
  <si>
    <t>Workitem_346846292</t>
  </si>
  <si>
    <t>OfferState_460690895</t>
  </si>
  <si>
    <t>OfferState_1847624232</t>
  </si>
  <si>
    <t>ApplState_1074371451</t>
  </si>
  <si>
    <t>['Application_2053053258']</t>
  </si>
  <si>
    <t>Application_2053053258</t>
  </si>
  <si>
    <t>ApplState_1261470853</t>
  </si>
  <si>
    <t>ApplState_1438828744</t>
  </si>
  <si>
    <t>['Offer_1937052387']</t>
  </si>
  <si>
    <t>OfferState_771233850</t>
  </si>
  <si>
    <t>OfferState_674264984</t>
  </si>
  <si>
    <t>Workitem_372333413</t>
  </si>
  <si>
    <t>Workitem_2056484749</t>
  </si>
  <si>
    <t>OfferState_256596834</t>
  </si>
  <si>
    <t>OfferState_2059470847</t>
  </si>
  <si>
    <t>ApplState_1464806533</t>
  </si>
  <si>
    <t>['Application_2083214341']</t>
  </si>
  <si>
    <t>Application_2083214341</t>
  </si>
  <si>
    <t>ApplState_1654024965</t>
  </si>
  <si>
    <t>Workitem_797598220</t>
  </si>
  <si>
    <t>ApplState_1100009695</t>
  </si>
  <si>
    <t>['Offer_1320849844']</t>
  </si>
  <si>
    <t>OfferState_828951778</t>
  </si>
  <si>
    <t>OfferState_196696109</t>
  </si>
  <si>
    <t>Workitem_871343468</t>
  </si>
  <si>
    <t>Workitem_249882935</t>
  </si>
  <si>
    <t>OfferState_1430199991</t>
  </si>
  <si>
    <t>Workitem_2107109130</t>
  </si>
  <si>
    <t>['Offer_646376978']</t>
  </si>
  <si>
    <t>OfferState_1535028976</t>
  </si>
  <si>
    <t>OfferState_1348682800</t>
  </si>
  <si>
    <t>OfferState_2059701289</t>
  </si>
  <si>
    <t>Workitem_295834879</t>
  </si>
  <si>
    <t>Workitem_1252094665</t>
  </si>
  <si>
    <t>OfferState_242826715</t>
  </si>
  <si>
    <t>ApplState_1496764249</t>
  </si>
  <si>
    <t>OfferState_73255471</t>
  </si>
  <si>
    <t>['Application_221017762']</t>
  </si>
  <si>
    <t>Application_221017762</t>
  </si>
  <si>
    <t>ApplState_536188738</t>
  </si>
  <si>
    <t>Workitem_1542040458</t>
  </si>
  <si>
    <t>ApplState_1056545049</t>
  </si>
  <si>
    <t>['Offer_507249005']</t>
  </si>
  <si>
    <t>OfferState_865898869</t>
  </si>
  <si>
    <t>OfferState_86809420</t>
  </si>
  <si>
    <t>Workitem_2120850706</t>
  </si>
  <si>
    <t>Workitem_1789331696</t>
  </si>
  <si>
    <t>OfferState_2005856672</t>
  </si>
  <si>
    <t>Workitem_1806226152</t>
  </si>
  <si>
    <t>Workitem_772116265</t>
  </si>
  <si>
    <t>Workitem_2142463059</t>
  </si>
  <si>
    <t>OfferState_92223351</t>
  </si>
  <si>
    <t>ApplState_1763979805</t>
  </si>
  <si>
    <t>['Application_1110018082']</t>
  </si>
  <si>
    <t>Application_1110018082</t>
  </si>
  <si>
    <t>Workitem_1232601469</t>
  </si>
  <si>
    <t>ApplState_1176926557</t>
  </si>
  <si>
    <t>['Offer_226917074']</t>
  </si>
  <si>
    <t>OfferState_907020089</t>
  </si>
  <si>
    <t>OfferState_1275513862</t>
  </si>
  <si>
    <t>Workitem_78450338</t>
  </si>
  <si>
    <t>Workitem_679859851</t>
  </si>
  <si>
    <t>OfferState_354422963</t>
  </si>
  <si>
    <t>OfferState_1385220922</t>
  </si>
  <si>
    <t>ApplState_1266625867</t>
  </si>
  <si>
    <t>['Application_189609262']</t>
  </si>
  <si>
    <t>Application_189609262</t>
  </si>
  <si>
    <t>Workitem_406855514</t>
  </si>
  <si>
    <t>ApplState_443528374</t>
  </si>
  <si>
    <t>['Offer_1815560206']</t>
  </si>
  <si>
    <t>OfferState_239410867</t>
  </si>
  <si>
    <t>OfferState_689772259</t>
  </si>
  <si>
    <t>Workitem_1984587107</t>
  </si>
  <si>
    <t>Workitem_1811917183</t>
  </si>
  <si>
    <t>Workitem_2103698202</t>
  </si>
  <si>
    <t>Workitem_701169757</t>
  </si>
  <si>
    <t>OfferState_239682952</t>
  </si>
  <si>
    <t>OfferState_558861002</t>
  </si>
  <si>
    <t>ApplState_180473283</t>
  </si>
  <si>
    <t>['Application_136866542']</t>
  </si>
  <si>
    <t>Application_136866542</t>
  </si>
  <si>
    <t>Workitem_1493330483</t>
  </si>
  <si>
    <t>ApplState_1206385760</t>
  </si>
  <si>
    <t>['Offer_155409730']</t>
  </si>
  <si>
    <t>OfferState_1298167593</t>
  </si>
  <si>
    <t>OfferState_2141699002</t>
  </si>
  <si>
    <t>Workitem_1887190359</t>
  </si>
  <si>
    <t>Workitem_1274780998</t>
  </si>
  <si>
    <t>OfferState_68405644</t>
  </si>
  <si>
    <t>OfferState_417673245</t>
  </si>
  <si>
    <t>ApplState_940641991</t>
  </si>
  <si>
    <t>['Application_874629195']</t>
  </si>
  <si>
    <t>Application_874629195</t>
  </si>
  <si>
    <t>Workitem_1121842453</t>
  </si>
  <si>
    <t>ApplState_950835071</t>
  </si>
  <si>
    <t>['Offer_886538452']</t>
  </si>
  <si>
    <t>OfferState_1294468012</t>
  </si>
  <si>
    <t>OfferState_1610650620</t>
  </si>
  <si>
    <t>Workitem_695727065</t>
  </si>
  <si>
    <t>Workitem_948404289</t>
  </si>
  <si>
    <t>OfferState_750735943</t>
  </si>
  <si>
    <t>Workitem_1403218093</t>
  </si>
  <si>
    <t>Workitem_103727813</t>
  </si>
  <si>
    <t>Workitem_545894314</t>
  </si>
  <si>
    <t>Workitem_1595493490</t>
  </si>
  <si>
    <t>Workitem_546088656</t>
  </si>
  <si>
    <t>OfferState_1811798646</t>
  </si>
  <si>
    <t>ApplState_1116396268</t>
  </si>
  <si>
    <t>['Application_1253791375']</t>
  </si>
  <si>
    <t>Application_1253791375</t>
  </si>
  <si>
    <t>ApplState_902187416</t>
  </si>
  <si>
    <t>Workitem_1225671334</t>
  </si>
  <si>
    <t>ApplState_643873259</t>
  </si>
  <si>
    <t>['Offer_68135959']</t>
  </si>
  <si>
    <t>OfferState_276624028</t>
  </si>
  <si>
    <t>OfferState_449432558</t>
  </si>
  <si>
    <t>Workitem_1504605866</t>
  </si>
  <si>
    <t>ApplState_309703676</t>
  </si>
  <si>
    <t>OfferState_1622626853</t>
  </si>
  <si>
    <t>['Application_1619492169']</t>
  </si>
  <si>
    <t>Application_1619492169</t>
  </si>
  <si>
    <t>Workitem_347340356</t>
  </si>
  <si>
    <t>ApplState_1214020640</t>
  </si>
  <si>
    <t>['Offer_1261963739']</t>
  </si>
  <si>
    <t>OfferState_894353749</t>
  </si>
  <si>
    <t>OfferState_350820149</t>
  </si>
  <si>
    <t>Workitem_657076580</t>
  </si>
  <si>
    <t>OfferState_1297968677</t>
  </si>
  <si>
    <t>ApplState_2030580684</t>
  </si>
  <si>
    <t>['Application_1285706300']</t>
  </si>
  <si>
    <t>Application_1285706300</t>
  </si>
  <si>
    <t>Workitem_615228248</t>
  </si>
  <si>
    <t>ApplState_395147018</t>
  </si>
  <si>
    <t>['Offer_1443370906']</t>
  </si>
  <si>
    <t>OfferState_812018970</t>
  </si>
  <si>
    <t>OfferState_1887399952</t>
  </si>
  <si>
    <t>Workitem_584184982</t>
  </si>
  <si>
    <t>['Offer_1166116802']</t>
  </si>
  <si>
    <t>OfferState_1296750937</t>
  </si>
  <si>
    <t>OfferState_87948691</t>
  </si>
  <si>
    <t>['Offer_1443370906','Offer_1166116802']</t>
  </si>
  <si>
    <t>ApplState_1445171192</t>
  </si>
  <si>
    <t>OfferState_791105800</t>
  </si>
  <si>
    <t>OfferState_1796533711</t>
  </si>
  <si>
    <t>['Application_835009684']</t>
  </si>
  <si>
    <t>Application_835009684</t>
  </si>
  <si>
    <t>Workitem_1431090609</t>
  </si>
  <si>
    <t>ApplState_1903427670</t>
  </si>
  <si>
    <t>['Offer_206126568']</t>
  </si>
  <si>
    <t>OfferState_624766676</t>
  </si>
  <si>
    <t>OfferState_1036447936</t>
  </si>
  <si>
    <t>Workitem_2146895056</t>
  </si>
  <si>
    <t>Workitem_627335419</t>
  </si>
  <si>
    <t>Workitem_838080093</t>
  </si>
  <si>
    <t>OfferState_2038687121</t>
  </si>
  <si>
    <t>Workitem_453804735</t>
  </si>
  <si>
    <t>Workitem_1962007062</t>
  </si>
  <si>
    <t>Workitem_249369894</t>
  </si>
  <si>
    <t>ApplState_1273944095</t>
  </si>
  <si>
    <t>OfferState_686099547</t>
  </si>
  <si>
    <t>['Application_1159051686']</t>
  </si>
  <si>
    <t>Application_1159051686</t>
  </si>
  <si>
    <t>ApplState_1635347742</t>
  </si>
  <si>
    <t>Workitem_1285033172</t>
  </si>
  <si>
    <t>ApplState_1684263874</t>
  </si>
  <si>
    <t>['Offer_1480698874']</t>
  </si>
  <si>
    <t>OfferState_160128919</t>
  </si>
  <si>
    <t>OfferState_619101799</t>
  </si>
  <si>
    <t>Workitem_1697139094</t>
  </si>
  <si>
    <t>ApplState_2071497132</t>
  </si>
  <si>
    <t>OfferState_1062457849</t>
  </si>
  <si>
    <t>['Application_76138842']</t>
  </si>
  <si>
    <t>Application_76138842</t>
  </si>
  <si>
    <t>Workitem_36687134</t>
  </si>
  <si>
    <t>ApplState_1869545286</t>
  </si>
  <si>
    <t>['Offer_190733939']</t>
  </si>
  <si>
    <t>OfferState_2101767204</t>
  </si>
  <si>
    <t>OfferState_983226583</t>
  </si>
  <si>
    <t>Workitem_1405928448</t>
  </si>
  <si>
    <t>Workitem_1007265923</t>
  </si>
  <si>
    <t>OfferState_1457076081</t>
  </si>
  <si>
    <t>Workitem_96943257</t>
  </si>
  <si>
    <t>Workitem_1228608692</t>
  </si>
  <si>
    <t>ApplState_2008111202</t>
  </si>
  <si>
    <t>OfferState_32106350</t>
  </si>
  <si>
    <t>['Application_858786563']</t>
  </si>
  <si>
    <t>Application_858786563</t>
  </si>
  <si>
    <t>ApplState_226341337</t>
  </si>
  <si>
    <t>Workitem_2046647533</t>
  </si>
  <si>
    <t>ApplState_1288294219</t>
  </si>
  <si>
    <t>['Offer_362192704']</t>
  </si>
  <si>
    <t>OfferState_2043762834</t>
  </si>
  <si>
    <t>OfferState_1732336378</t>
  </si>
  <si>
    <t>Workitem_496484901</t>
  </si>
  <si>
    <t>Workitem_693256227</t>
  </si>
  <si>
    <t>OfferState_1282162851</t>
  </si>
  <si>
    <t>Workitem_1373608476</t>
  </si>
  <si>
    <t>Workitem_50373907</t>
  </si>
  <si>
    <t>Workitem_1022954036</t>
  </si>
  <si>
    <t>OfferState_177045354</t>
  </si>
  <si>
    <t>ApplState_1161089754</t>
  </si>
  <si>
    <t>['Application_1220733305']</t>
  </si>
  <si>
    <t>Application_1220733305</t>
  </si>
  <si>
    <t>ApplState_1300746902</t>
  </si>
  <si>
    <t>Workitem_1723334596</t>
  </si>
  <si>
    <t>ApplState_1856364836</t>
  </si>
  <si>
    <t>['Offer_1345433649']</t>
  </si>
  <si>
    <t>OfferState_2021544756</t>
  </si>
  <si>
    <t>OfferState_1258596148</t>
  </si>
  <si>
    <t>Workitem_1217249962</t>
  </si>
  <si>
    <t>Workitem_1666100100</t>
  </si>
  <si>
    <t>OfferState_1612057040</t>
  </si>
  <si>
    <t>Workitem_411665868</t>
  </si>
  <si>
    <t>OfferState_600117178</t>
  </si>
  <si>
    <t>ApplState_663316490</t>
  </si>
  <si>
    <t>['Application_1166636265']</t>
  </si>
  <si>
    <t>Application_1166636265</t>
  </si>
  <si>
    <t>ApplState_986015468</t>
  </si>
  <si>
    <t>Workitem_1595413377</t>
  </si>
  <si>
    <t>ApplState_1502877145</t>
  </si>
  <si>
    <t>['Offer_101732833']</t>
  </si>
  <si>
    <t>OfferState_1547884608</t>
  </si>
  <si>
    <t>OfferState_1113748061</t>
  </si>
  <si>
    <t>Workitem_170582354</t>
  </si>
  <si>
    <t>OfferState_414664818</t>
  </si>
  <si>
    <t>ApplState_2108029982</t>
  </si>
  <si>
    <t>['Application_1426023653']</t>
  </si>
  <si>
    <t>Application_1426023653</t>
  </si>
  <si>
    <t>ApplState_296127129</t>
  </si>
  <si>
    <t>Workitem_1699905988</t>
  </si>
  <si>
    <t>ApplState_1233280772</t>
  </si>
  <si>
    <t>['Offer_1141311326']</t>
  </si>
  <si>
    <t>OfferState_36234496</t>
  </si>
  <si>
    <t>['Offer_711266081']</t>
  </si>
  <si>
    <t>OfferState_393591322</t>
  </si>
  <si>
    <t>OfferState_542678697</t>
  </si>
  <si>
    <t>OfferState_1893058662</t>
  </si>
  <si>
    <t>Workitem_179396138</t>
  </si>
  <si>
    <t>['Offer_711266081','Offer_1141311326']</t>
  </si>
  <si>
    <t>ApplState_390744171</t>
  </si>
  <si>
    <t>OfferState_1801354305</t>
  </si>
  <si>
    <t>OfferState_1142548986</t>
  </si>
  <si>
    <t>['Application_1639521268']</t>
  </si>
  <si>
    <t>Application_1639521268</t>
  </si>
  <si>
    <t>ApplState_69855370</t>
  </si>
  <si>
    <t>Workitem_2032560736</t>
  </si>
  <si>
    <t>Workitem_1832582150</t>
  </si>
  <si>
    <t>ApplState_1016861110</t>
  </si>
  <si>
    <t>['Offer_845285382']</t>
  </si>
  <si>
    <t>OfferState_1330480996</t>
  </si>
  <si>
    <t>OfferState_1612810017</t>
  </si>
  <si>
    <t>Workitem_159039999</t>
  </si>
  <si>
    <t>ApplState_1821304708</t>
  </si>
  <si>
    <t>OfferState_856483602</t>
  </si>
  <si>
    <t>['Application_673572259']</t>
  </si>
  <si>
    <t>Application_673572259</t>
  </si>
  <si>
    <t>Workitem_1179119763</t>
  </si>
  <si>
    <t>ApplState_2060453705</t>
  </si>
  <si>
    <t>['Offer_1552696304']</t>
  </si>
  <si>
    <t>OfferState_1008474739</t>
  </si>
  <si>
    <t>OfferState_1585699297</t>
  </si>
  <si>
    <t>Workitem_749626179</t>
  </si>
  <si>
    <t>Workitem_1826237575</t>
  </si>
  <si>
    <t>OfferState_300679289</t>
  </si>
  <si>
    <t>Workitem_1615597397</t>
  </si>
  <si>
    <t>Workitem_1131385177</t>
  </si>
  <si>
    <t>Workitem_789724496</t>
  </si>
  <si>
    <t>Workitem_306039864</t>
  </si>
  <si>
    <t>Workitem_1247504963</t>
  </si>
  <si>
    <t>Workitem_1457564929</t>
  </si>
  <si>
    <t>OfferState_379619891</t>
  </si>
  <si>
    <t>ApplState_878720385</t>
  </si>
  <si>
    <t>['Application_494354590']</t>
  </si>
  <si>
    <t>Application_494354590</t>
  </si>
  <si>
    <t>Workitem_1099196345</t>
  </si>
  <si>
    <t>ApplState_2105633531</t>
  </si>
  <si>
    <t>['Offer_478772983']</t>
  </si>
  <si>
    <t>OfferState_1909610064</t>
  </si>
  <si>
    <t>OfferState_2023183746</t>
  </si>
  <si>
    <t>Workitem_340294969</t>
  </si>
  <si>
    <t>Workitem_571132584</t>
  </si>
  <si>
    <t>OfferState_287984851</t>
  </si>
  <si>
    <t>Workitem_75730319</t>
  </si>
  <si>
    <t>Workitem_2044011114</t>
  </si>
  <si>
    <t>ApplState_1402247582</t>
  </si>
  <si>
    <t>OfferState_2096021197</t>
  </si>
  <si>
    <t>['Application_1450294116']</t>
  </si>
  <si>
    <t>Application_1450294116</t>
  </si>
  <si>
    <t>ApplState_108423242</t>
  </si>
  <si>
    <t>Workitem_1154513056</t>
  </si>
  <si>
    <t>ApplState_1685459251</t>
  </si>
  <si>
    <t>['Offer_274423572']</t>
  </si>
  <si>
    <t>OfferState_1909948733</t>
  </si>
  <si>
    <t>OfferState_659427829</t>
  </si>
  <si>
    <t>Workitem_2056248116</t>
  </si>
  <si>
    <t>Workitem_1256517864</t>
  </si>
  <si>
    <t>OfferState_320115839</t>
  </si>
  <si>
    <t>Workitem_1277900865</t>
  </si>
  <si>
    <t>ApplState_852925745</t>
  </si>
  <si>
    <t>OfferState_1462322994</t>
  </si>
  <si>
    <t>['Application_1964211913']</t>
  </si>
  <si>
    <t>Application_1964211913</t>
  </si>
  <si>
    <t>Workitem_2100847980</t>
  </si>
  <si>
    <t>ApplState_1963678300</t>
  </si>
  <si>
    <t>['Offer_242088920']</t>
  </si>
  <si>
    <t>OfferState_1911443587</t>
  </si>
  <si>
    <t>OfferState_1410018332</t>
  </si>
  <si>
    <t>Workitem_1538677102</t>
  </si>
  <si>
    <t>Workitem_1012831535</t>
  </si>
  <si>
    <t>Workitem_1550461055</t>
  </si>
  <si>
    <t>OfferState_487063221</t>
  </si>
  <si>
    <t>Workitem_1396949460</t>
  </si>
  <si>
    <t>OfferState_1317503057</t>
  </si>
  <si>
    <t>ApplState_1563871115</t>
  </si>
  <si>
    <t>['Application_2144796153']</t>
  </si>
  <si>
    <t>Application_2144796153</t>
  </si>
  <si>
    <t>ApplState_1740632888</t>
  </si>
  <si>
    <t>Workitem_427767984</t>
  </si>
  <si>
    <t>ApplState_788277300</t>
  </si>
  <si>
    <t>['Offer_537769699']</t>
  </si>
  <si>
    <t>OfferState_1649931045</t>
  </si>
  <si>
    <t>OfferState_1351336683</t>
  </si>
  <si>
    <t>Workitem_997213263</t>
  </si>
  <si>
    <t>['Offer_726160722']</t>
  </si>
  <si>
    <t>OfferState_1192098372</t>
  </si>
  <si>
    <t>OfferState_1638550847</t>
  </si>
  <si>
    <t>OfferState_832736843</t>
  </si>
  <si>
    <t>['Offer_537769699','Offer_726160722']</t>
  </si>
  <si>
    <t>ApplState_2087832080</t>
  </si>
  <si>
    <t>OfferState_180597245</t>
  </si>
  <si>
    <t>['Application_2138066492']</t>
  </si>
  <si>
    <t>Application_2138066492</t>
  </si>
  <si>
    <t>ApplState_1000831383</t>
  </si>
  <si>
    <t>Workitem_181437431</t>
  </si>
  <si>
    <t>ApplState_79417117</t>
  </si>
  <si>
    <t>['Offer_2132867555']</t>
  </si>
  <si>
    <t>OfferState_1651821901</t>
  </si>
  <si>
    <t>OfferState_295083910</t>
  </si>
  <si>
    <t>Workitem_897409210</t>
  </si>
  <si>
    <t>Workitem_24899823</t>
  </si>
  <si>
    <t>OfferState_1117713115</t>
  </si>
  <si>
    <t>Workitem_1088654025</t>
  </si>
  <si>
    <t>Workitem_1244984722</t>
  </si>
  <si>
    <t>Workitem_1035448029</t>
  </si>
  <si>
    <t>OfferState_244568172</t>
  </si>
  <si>
    <t>ApplState_12071528</t>
  </si>
  <si>
    <t>['Application_802478741']</t>
  </si>
  <si>
    <t>Application_802478741</t>
  </si>
  <si>
    <t>ApplState_2093348362</t>
  </si>
  <si>
    <t>Workitem_756597692</t>
  </si>
  <si>
    <t>ApplState_593601757</t>
  </si>
  <si>
    <t>['Offer_1078653004']</t>
  </si>
  <si>
    <t>OfferState_193379391</t>
  </si>
  <si>
    <t>['Offer_428032554']</t>
  </si>
  <si>
    <t>OfferState_795816258</t>
  </si>
  <si>
    <t>OfferState_572077071</t>
  </si>
  <si>
    <t>OfferState_1140926513</t>
  </si>
  <si>
    <t>Workitem_1164417181</t>
  </si>
  <si>
    <t>['Offer_428032554','Offer_1078653004']</t>
  </si>
  <si>
    <t>ApplState_1745828953</t>
  </si>
  <si>
    <t>OfferState_1613029534</t>
  </si>
  <si>
    <t>OfferState_328863435</t>
  </si>
  <si>
    <t>['Application_1126742085']</t>
  </si>
  <si>
    <t>Application_1126742085</t>
  </si>
  <si>
    <t>Workitem_578568847</t>
  </si>
  <si>
    <t>ApplState_251473965</t>
  </si>
  <si>
    <t>['Offer_498435498']</t>
  </si>
  <si>
    <t>OfferState_1296253491</t>
  </si>
  <si>
    <t>OfferState_395262977</t>
  </si>
  <si>
    <t>Workitem_957848118</t>
  </si>
  <si>
    <t>Workitem_1003966780</t>
  </si>
  <si>
    <t>OfferState_134987108</t>
  </si>
  <si>
    <t>Workitem_510637766</t>
  </si>
  <si>
    <t>Workitem_903302750</t>
  </si>
  <si>
    <t>ApplState_1770942401</t>
  </si>
  <si>
    <t>OfferState_2019509699</t>
  </si>
  <si>
    <t>['Application_507395971']</t>
  </si>
  <si>
    <t>Application_507395971</t>
  </si>
  <si>
    <t>Workitem_870452109</t>
  </si>
  <si>
    <t>ApplState_595580898</t>
  </si>
  <si>
    <t>['Offer_877300055']</t>
  </si>
  <si>
    <t>OfferState_1007558630</t>
  </si>
  <si>
    <t>OfferState_1943858691</t>
  </si>
  <si>
    <t>Workitem_1832358209</t>
  </si>
  <si>
    <t>Workitem_1148854789</t>
  </si>
  <si>
    <t>OfferState_628684108</t>
  </si>
  <si>
    <t>Workitem_1059113962</t>
  </si>
  <si>
    <t>Workitem_561860965</t>
  </si>
  <si>
    <t>Workitem_1359037677</t>
  </si>
  <si>
    <t>OfferState_1572275108</t>
  </si>
  <si>
    <t>ApplState_1709847297</t>
  </si>
  <si>
    <t>['Application_697391264']</t>
  </si>
  <si>
    <t>Application_697391264</t>
  </si>
  <si>
    <t>Workitem_918970567</t>
  </si>
  <si>
    <t>ApplState_954103125</t>
  </si>
  <si>
    <t>['Offer_554934507']</t>
  </si>
  <si>
    <t>OfferState_787803884</t>
  </si>
  <si>
    <t>OfferState_969133265</t>
  </si>
  <si>
    <t>Workitem_1877989167</t>
  </si>
  <si>
    <t>Workitem_1921939797</t>
  </si>
  <si>
    <t>OfferState_1226798507</t>
  </si>
  <si>
    <t>OfferState_711381482</t>
  </si>
  <si>
    <t>ApplState_1432045662</t>
  </si>
  <si>
    <t>['Application_14424166']</t>
  </si>
  <si>
    <t>Application_14424166</t>
  </si>
  <si>
    <t>Workitem_347927923</t>
  </si>
  <si>
    <t>ApplState_623073291</t>
  </si>
  <si>
    <t>['Offer_1959720296']</t>
  </si>
  <si>
    <t>OfferState_376167129</t>
  </si>
  <si>
    <t>OfferState_557764012</t>
  </si>
  <si>
    <t>Workitem_1379330942</t>
  </si>
  <si>
    <t>Workitem_391037247</t>
  </si>
  <si>
    <t>OfferState_1902779411</t>
  </si>
  <si>
    <t>Workitem_1601341662</t>
  </si>
  <si>
    <t>Workitem_1235851060</t>
  </si>
  <si>
    <t>Workitem_996303919</t>
  </si>
  <si>
    <t>Workitem_1305000729</t>
  </si>
  <si>
    <t>OfferState_222846640</t>
  </si>
  <si>
    <t>ApplState_1002996695</t>
  </si>
  <si>
    <t>['Application_734625358']</t>
  </si>
  <si>
    <t>Application_734625358</t>
  </si>
  <si>
    <t>Workitem_279507459</t>
  </si>
  <si>
    <t>ApplState_1949875644</t>
  </si>
  <si>
    <t>['Offer_2018910859']</t>
  </si>
  <si>
    <t>OfferState_1841520354</t>
  </si>
  <si>
    <t>OfferState_45987461</t>
  </si>
  <si>
    <t>Workitem_884257265</t>
  </si>
  <si>
    <t>ApplState_2007483169</t>
  </si>
  <si>
    <t>OfferState_1019603677</t>
  </si>
  <si>
    <t>['Application_455032552']</t>
  </si>
  <si>
    <t>Application_455032552</t>
  </si>
  <si>
    <t>ApplState_874356531</t>
  </si>
  <si>
    <t>Workitem_1710565624</t>
  </si>
  <si>
    <t>Workitem_1581207034</t>
  </si>
  <si>
    <t>ApplState_1095001712</t>
  </si>
  <si>
    <t>['Offer_1271560579']</t>
  </si>
  <si>
    <t>OfferState_1860108371</t>
  </si>
  <si>
    <t>OfferState_2007000886</t>
  </si>
  <si>
    <t>Workitem_1498685687</t>
  </si>
  <si>
    <t>Workitem_1271363531</t>
  </si>
  <si>
    <t>OfferState_1580562241</t>
  </si>
  <si>
    <t>Workitem_34718311</t>
  </si>
  <si>
    <t>Workitem_1591370567</t>
  </si>
  <si>
    <t>Workitem_373663771</t>
  </si>
  <si>
    <t>Workitem_1013061015</t>
  </si>
  <si>
    <t>Workitem_608374400</t>
  </si>
  <si>
    <t>Workitem_2098762085</t>
  </si>
  <si>
    <t>Workitem_709419577</t>
  </si>
  <si>
    <t>OfferState_45273294</t>
  </si>
  <si>
    <t>ApplState_843035475</t>
  </si>
  <si>
    <t>['Application_870644031']</t>
  </si>
  <si>
    <t>Application_870644031</t>
  </si>
  <si>
    <t>ApplState_1289876585</t>
  </si>
  <si>
    <t>Workitem_140923076</t>
  </si>
  <si>
    <t>ApplState_1105135715</t>
  </si>
  <si>
    <t>['Offer_1492906123']</t>
  </si>
  <si>
    <t>OfferState_1647168849</t>
  </si>
  <si>
    <t>OfferState_786482604</t>
  </si>
  <si>
    <t>Workitem_1041885025</t>
  </si>
  <si>
    <t>['Offer_704651254']</t>
  </si>
  <si>
    <t>OfferState_1764275834</t>
  </si>
  <si>
    <t>OfferState_420046279</t>
  </si>
  <si>
    <t>Workitem_667621776</t>
  </si>
  <si>
    <t>OfferState_1672381427</t>
  </si>
  <si>
    <t>Workitem_48420382</t>
  </si>
  <si>
    <t>Workitem_1660705112</t>
  </si>
  <si>
    <t>['Offer_704651254','Offer_1492906123']</t>
  </si>
  <si>
    <t>ApplState_104291989</t>
  </si>
  <si>
    <t>OfferState_1238108196</t>
  </si>
  <si>
    <t>OfferState_1174906812</t>
  </si>
  <si>
    <t>['Application_491815396']</t>
  </si>
  <si>
    <t>Application_491815396</t>
  </si>
  <si>
    <t>Workitem_521774731</t>
  </si>
  <si>
    <t>ApplState_1518398825</t>
  </si>
  <si>
    <t>['Offer_1830159537']</t>
  </si>
  <si>
    <t>OfferState_1303041149</t>
  </si>
  <si>
    <t>['Offer_1544861952']</t>
  </si>
  <si>
    <t>OfferState_1669910602</t>
  </si>
  <si>
    <t>OfferState_544925977</t>
  </si>
  <si>
    <t>Workitem_724736973</t>
  </si>
  <si>
    <t>OfferState_861301751</t>
  </si>
  <si>
    <t>Workitem_2065118012</t>
  </si>
  <si>
    <t>OfferState_329017987</t>
  </si>
  <si>
    <t>OfferState_1842000444</t>
  </si>
  <si>
    <t>ApplState_297750740</t>
  </si>
  <si>
    <t>OfferState_758317726</t>
  </si>
  <si>
    <t>['Application_1962617043']</t>
  </si>
  <si>
    <t>Application_1962617043</t>
  </si>
  <si>
    <t>ApplState_1469488229</t>
  </si>
  <si>
    <t>Workitem_1823346468</t>
  </si>
  <si>
    <t>ApplState_1320899624</t>
  </si>
  <si>
    <t>['Offer_128490299']</t>
  </si>
  <si>
    <t>OfferState_475914227</t>
  </si>
  <si>
    <t>OfferState_905590474</t>
  </si>
  <si>
    <t>Workitem_2049101285</t>
  </si>
  <si>
    <t>ApplState_161322773</t>
  </si>
  <si>
    <t>OfferState_503961771</t>
  </si>
  <si>
    <t>['Application_1312786789']</t>
  </si>
  <si>
    <t>Application_1312786789</t>
  </si>
  <si>
    <t>Workitem_163360737</t>
  </si>
  <si>
    <t>ApplState_1545662860</t>
  </si>
  <si>
    <t>['Offer_398034247']</t>
  </si>
  <si>
    <t>OfferState_1187707414</t>
  </si>
  <si>
    <t>OfferState_1566761780</t>
  </si>
  <si>
    <t>Workitem_1061764491</t>
  </si>
  <si>
    <t>Workitem_956436212</t>
  </si>
  <si>
    <t>OfferState_1309541389</t>
  </si>
  <si>
    <t>['Offer_575604488']</t>
  </si>
  <si>
    <t>OfferState_2027251666</t>
  </si>
  <si>
    <t>OfferState_416030036</t>
  </si>
  <si>
    <t>Workitem_527739802</t>
  </si>
  <si>
    <t>Workitem_1118482270</t>
  </si>
  <si>
    <t>Workitem_619630177</t>
  </si>
  <si>
    <t>Workitem_1048782541</t>
  </si>
  <si>
    <t>Workitem_169246282</t>
  </si>
  <si>
    <t>Workitem_726426803</t>
  </si>
  <si>
    <t>OfferState_838189064</t>
  </si>
  <si>
    <t>ApplState_1781609262</t>
  </si>
  <si>
    <t>OfferState_1912761593</t>
  </si>
  <si>
    <t>['Application_1089680079']</t>
  </si>
  <si>
    <t>Application_1089680079</t>
  </si>
  <si>
    <t>ApplState_1333668884</t>
  </si>
  <si>
    <t>ApplState_2115875665</t>
  </si>
  <si>
    <t>['Offer_1721052198']</t>
  </si>
  <si>
    <t>OfferState_462616832</t>
  </si>
  <si>
    <t>OfferState_577478895</t>
  </si>
  <si>
    <t>['Offer_639097325']</t>
  </si>
  <si>
    <t>OfferState_2139807728</t>
  </si>
  <si>
    <t>OfferState_1805209278</t>
  </si>
  <si>
    <t>Workitem_2015895794</t>
  </si>
  <si>
    <t>Workitem_1972522659</t>
  </si>
  <si>
    <t>OfferState_23498699</t>
  </si>
  <si>
    <t>OfferState_2062175290</t>
  </si>
  <si>
    <t>ApplState_622384222</t>
  </si>
  <si>
    <t>['Application_1206558139']</t>
  </si>
  <si>
    <t>Application_1206558139</t>
  </si>
  <si>
    <t>ApplState_35638394</t>
  </si>
  <si>
    <t>Workitem_103826061</t>
  </si>
  <si>
    <t>ApplState_403090058</t>
  </si>
  <si>
    <t>['Offer_403995152']</t>
  </si>
  <si>
    <t>OfferState_2060365802</t>
  </si>
  <si>
    <t>OfferState_7213107</t>
  </si>
  <si>
    <t>Workitem_529116911</t>
  </si>
  <si>
    <t>ApplState_659068075</t>
  </si>
  <si>
    <t>OfferState_862108924</t>
  </si>
  <si>
    <t>['Application_945953863']</t>
  </si>
  <si>
    <t>Application_945953863</t>
  </si>
  <si>
    <t>ApplState_596115642</t>
  </si>
  <si>
    <t>Workitem_1619958932</t>
  </si>
  <si>
    <t>ApplState_1908553787</t>
  </si>
  <si>
    <t>['Offer_1337616328']</t>
  </si>
  <si>
    <t>OfferState_999507989</t>
  </si>
  <si>
    <t>OfferState_1698871002</t>
  </si>
  <si>
    <t>Workitem_131997075</t>
  </si>
  <si>
    <t>Workitem_1032834585</t>
  </si>
  <si>
    <t>OfferState_1282505008</t>
  </si>
  <si>
    <t>OfferState_2138063178</t>
  </si>
  <si>
    <t>ApplState_404235346</t>
  </si>
  <si>
    <t>['Application_1596597120']</t>
  </si>
  <si>
    <t>Application_1596597120</t>
  </si>
  <si>
    <t>Workitem_1750287115</t>
  </si>
  <si>
    <t>ApplState_1484337762</t>
  </si>
  <si>
    <t>['Offer_1081834310']</t>
  </si>
  <si>
    <t>OfferState_2137581262</t>
  </si>
  <si>
    <t>OfferState_752011576</t>
  </si>
  <si>
    <t>Workitem_1470086446</t>
  </si>
  <si>
    <t>Workitem_882789725</t>
  </si>
  <si>
    <t>OfferState_1680601857</t>
  </si>
  <si>
    <t>Workitem_503382843</t>
  </si>
  <si>
    <t>Workitem_291791512</t>
  </si>
  <si>
    <t>Workitem_1632330195</t>
  </si>
  <si>
    <t>Workitem_742832289</t>
  </si>
  <si>
    <t>Workitem_656439224</t>
  </si>
  <si>
    <t>Workitem_2122513629</t>
  </si>
  <si>
    <t>Workitem_149860196</t>
  </si>
  <si>
    <t>OfferState_1880655318</t>
  </si>
  <si>
    <t>ApplState_151458973</t>
  </si>
  <si>
    <t>['Application_1371229325']</t>
  </si>
  <si>
    <t>Application_1371229325</t>
  </si>
  <si>
    <t>ApplState_1430689479</t>
  </si>
  <si>
    <t>Workitem_1316762988</t>
  </si>
  <si>
    <t>ApplState_1071065019</t>
  </si>
  <si>
    <t>['Offer_1898902621']</t>
  </si>
  <si>
    <t>OfferState_1836035946</t>
  </si>
  <si>
    <t>OfferState_486190565</t>
  </si>
  <si>
    <t>Workitem_381379410</t>
  </si>
  <si>
    <t>ApplState_354002063</t>
  </si>
  <si>
    <t>OfferState_1285022138</t>
  </si>
  <si>
    <t>['Application_1021612767']</t>
  </si>
  <si>
    <t>Application_1021612767</t>
  </si>
  <si>
    <t>ApplState_809030797</t>
  </si>
  <si>
    <t>Workitem_508775978</t>
  </si>
  <si>
    <t>Workitem_935011459</t>
  </si>
  <si>
    <t>ApplState_1509774282</t>
  </si>
  <si>
    <t>['Offer_1150572969']</t>
  </si>
  <si>
    <t>OfferState_1452278043</t>
  </si>
  <si>
    <t>OfferState_1510414949</t>
  </si>
  <si>
    <t>Workitem_1882299761</t>
  </si>
  <si>
    <t>Workitem_2112351121</t>
  </si>
  <si>
    <t>OfferState_1954775693</t>
  </si>
  <si>
    <t>Workitem_2003736121</t>
  </si>
  <si>
    <t>Workitem_265704180</t>
  </si>
  <si>
    <t>Workitem_788988347</t>
  </si>
  <si>
    <t>Workitem_465333994</t>
  </si>
  <si>
    <t>ApplState_1033698517</t>
  </si>
  <si>
    <t>OfferState_221433235</t>
  </si>
  <si>
    <t>['Application_941390549']</t>
  </si>
  <si>
    <t>Application_941390549</t>
  </si>
  <si>
    <t>ApplState_996728742</t>
  </si>
  <si>
    <t>Workitem_878288613</t>
  </si>
  <si>
    <t>ApplState_482875687</t>
  </si>
  <si>
    <t>['Offer_1358768093']</t>
  </si>
  <si>
    <t>OfferState_125512108</t>
  </si>
  <si>
    <t>OfferState_1138020338</t>
  </si>
  <si>
    <t>Workitem_1270692281</t>
  </si>
  <si>
    <t>Workitem_1589926649</t>
  </si>
  <si>
    <t>OfferState_1787728178</t>
  </si>
  <si>
    <t>Workitem_1572508947</t>
  </si>
  <si>
    <t>Workitem_1737021833</t>
  </si>
  <si>
    <t>Workitem_157130806</t>
  </si>
  <si>
    <t>Workitem_1160017833</t>
  </si>
  <si>
    <t>OfferState_1893491098</t>
  </si>
  <si>
    <t>ApplState_874552776</t>
  </si>
  <si>
    <t>['Application_2066998196']</t>
  </si>
  <si>
    <t>Application_2066998196</t>
  </si>
  <si>
    <t>ApplState_239877347</t>
  </si>
  <si>
    <t>Workitem_1177090077</t>
  </si>
  <si>
    <t>ApplState_1769138694</t>
  </si>
  <si>
    <t>['Offer_2072277577']</t>
  </si>
  <si>
    <t>OfferState_1391917606</t>
  </si>
  <si>
    <t>OfferState_2073059945</t>
  </si>
  <si>
    <t>Workitem_814494096</t>
  </si>
  <si>
    <t>ApplState_46134536</t>
  </si>
  <si>
    <t>OfferState_528389934</t>
  </si>
  <si>
    <t>['Application_697505357']</t>
  </si>
  <si>
    <t>Application_697505357</t>
  </si>
  <si>
    <t>ApplState_1094926585</t>
  </si>
  <si>
    <t>Workitem_324191462</t>
  </si>
  <si>
    <t>ApplState_1662356384</t>
  </si>
  <si>
    <t>['Offer_2021633115']</t>
  </si>
  <si>
    <t>OfferState_962852367</t>
  </si>
  <si>
    <t>['Offer_2033735007']</t>
  </si>
  <si>
    <t>OfferState_286440248</t>
  </si>
  <si>
    <t>OfferState_3042662</t>
  </si>
  <si>
    <t>OfferState_177974649</t>
  </si>
  <si>
    <t>Workitem_307458480</t>
  </si>
  <si>
    <t>['Offer_2021633115','Offer_2033735007']</t>
  </si>
  <si>
    <t>ApplState_1295447997</t>
  </si>
  <si>
    <t>OfferState_217152204</t>
  </si>
  <si>
    <t>OfferState_98827026</t>
  </si>
  <si>
    <t>['Application_82157828']</t>
  </si>
  <si>
    <t>Application_82157828</t>
  </si>
  <si>
    <t>ApplState_2104930237</t>
  </si>
  <si>
    <t>Workitem_516288271</t>
  </si>
  <si>
    <t>ApplState_1685201168</t>
  </si>
  <si>
    <t>['Offer_1862455529']</t>
  </si>
  <si>
    <t>OfferState_1307155650</t>
  </si>
  <si>
    <t>OfferState_1731231590</t>
  </si>
  <si>
    <t>Workitem_945930604</t>
  </si>
  <si>
    <t>Workitem_2131451656</t>
  </si>
  <si>
    <t>OfferState_1879868882</t>
  </si>
  <si>
    <t>Workitem_452340936</t>
  </si>
  <si>
    <t>OfferState_225639440</t>
  </si>
  <si>
    <t>ApplState_285786343</t>
  </si>
  <si>
    <t>['Application_794929451']</t>
  </si>
  <si>
    <t>Application_794929451</t>
  </si>
  <si>
    <t>ApplState_1079595446</t>
  </si>
  <si>
    <t>Workitem_1164320857</t>
  </si>
  <si>
    <t>ApplState_1082257153</t>
  </si>
  <si>
    <t>['Offer_555172340']</t>
  </si>
  <si>
    <t>OfferState_1703889714</t>
  </si>
  <si>
    <t>OfferState_88971276</t>
  </si>
  <si>
    <t>Workitem_252399221</t>
  </si>
  <si>
    <t>Workitem_1906238805</t>
  </si>
  <si>
    <t>OfferState_159860019</t>
  </si>
  <si>
    <t>Workitem_117752060</t>
  </si>
  <si>
    <t>['Offer_867013864']</t>
  </si>
  <si>
    <t>OfferState_312902192</t>
  </si>
  <si>
    <t>OfferState_123303820</t>
  </si>
  <si>
    <t>['Offer_601547025']</t>
  </si>
  <si>
    <t>OfferState_1540484245</t>
  </si>
  <si>
    <t>OfferState_1612154380</t>
  </si>
  <si>
    <t>Workitem_936013169</t>
  </si>
  <si>
    <t>OfferState_1641346618</t>
  </si>
  <si>
    <t>OfferState_178269553</t>
  </si>
  <si>
    <t>ApplState_562613395</t>
  </si>
  <si>
    <t>OfferState_1902460516</t>
  </si>
  <si>
    <t>OfferState_1578939388</t>
  </si>
  <si>
    <t>['Application_1550757618']</t>
  </si>
  <si>
    <t>Application_1550757618</t>
  </si>
  <si>
    <t>ApplState_408965559</t>
  </si>
  <si>
    <t>Workitem_2113826490</t>
  </si>
  <si>
    <t>ApplState_2137065662</t>
  </si>
  <si>
    <t>['Offer_382805535']</t>
  </si>
  <si>
    <t>OfferState_1376788530</t>
  </si>
  <si>
    <t>['Offer_1129527931']</t>
  </si>
  <si>
    <t>OfferState_1735048088</t>
  </si>
  <si>
    <t>['Offer_46304703']</t>
  </si>
  <si>
    <t>OfferState_1207376834</t>
  </si>
  <si>
    <t>OfferState_891031622</t>
  </si>
  <si>
    <t>OfferState_1855972910</t>
  </si>
  <si>
    <t>OfferState_1538601622</t>
  </si>
  <si>
    <t>Workitem_1006063450</t>
  </si>
  <si>
    <t>['Offer_729878996']</t>
  </si>
  <si>
    <t>OfferState_1852555058</t>
  </si>
  <si>
    <t>OfferState_997228011</t>
  </si>
  <si>
    <t>Workitem_371129535</t>
  </si>
  <si>
    <t>OfferState_2138840421</t>
  </si>
  <si>
    <t>Workitem_2102701780</t>
  </si>
  <si>
    <t>Workitem_1507583877</t>
  </si>
  <si>
    <t>Workitem_1840221392</t>
  </si>
  <si>
    <t>Workitem_920250382</t>
  </si>
  <si>
    <t>Workitem_818769166</t>
  </si>
  <si>
    <t>['Offer_929366237']</t>
  </si>
  <si>
    <t>OfferState_692411191</t>
  </si>
  <si>
    <t>OfferState_983163045</t>
  </si>
  <si>
    <t>Workitem_1548074361</t>
  </si>
  <si>
    <t>Workitem_1633199088</t>
  </si>
  <si>
    <t>Workitem_59039268</t>
  </si>
  <si>
    <t>OfferState_250944586</t>
  </si>
  <si>
    <t>OfferState_1403342014</t>
  </si>
  <si>
    <t>ApplState_518680643</t>
  </si>
  <si>
    <t>OfferState_1455428388</t>
  </si>
  <si>
    <t>OfferState_737964153</t>
  </si>
  <si>
    <t>OfferState_961276602</t>
  </si>
  <si>
    <t>OfferState_105646063</t>
  </si>
  <si>
    <t>['Application_1189264355']</t>
  </si>
  <si>
    <t>Application_1189264355</t>
  </si>
  <si>
    <t>ApplState_1116115052</t>
  </si>
  <si>
    <t>Workitem_1655510281</t>
  </si>
  <si>
    <t>ApplState_1456221209</t>
  </si>
  <si>
    <t>['Offer_368320131']</t>
  </si>
  <si>
    <t>OfferState_2101524415</t>
  </si>
  <si>
    <t>OfferState_1186807560</t>
  </si>
  <si>
    <t>Workitem_204146202</t>
  </si>
  <si>
    <t>ApplState_1697698361</t>
  </si>
  <si>
    <t>OfferState_949053704</t>
  </si>
  <si>
    <t>['Application_686112140']</t>
  </si>
  <si>
    <t>Application_686112140</t>
  </si>
  <si>
    <t>ApplState_59368836</t>
  </si>
  <si>
    <t>Workitem_1662184894</t>
  </si>
  <si>
    <t>Workitem_935492967</t>
  </si>
  <si>
    <t>ApplState_1154547573</t>
  </si>
  <si>
    <t>['Offer_1928345742']</t>
  </si>
  <si>
    <t>OfferState_130624179</t>
  </si>
  <si>
    <t>OfferState_973403689</t>
  </si>
  <si>
    <t>Workitem_1321195511</t>
  </si>
  <si>
    <t>OfferState_909113931</t>
  </si>
  <si>
    <t>['Offer_909586358']</t>
  </si>
  <si>
    <t>OfferState_1991925275</t>
  </si>
  <si>
    <t>OfferState_768994143</t>
  </si>
  <si>
    <t>Workitem_292986344</t>
  </si>
  <si>
    <t>OfferState_873967336</t>
  </si>
  <si>
    <t>Workitem_656321706</t>
  </si>
  <si>
    <t>['Offer_1928345742','Offer_909586358']</t>
  </si>
  <si>
    <t>ApplState_750149594</t>
  </si>
  <si>
    <t>OfferState_694682692</t>
  </si>
  <si>
    <t>['Application_513446861']</t>
  </si>
  <si>
    <t>Application_513446861</t>
  </si>
  <si>
    <t>ApplState_303582009</t>
  </si>
  <si>
    <t>Workitem_1899122392</t>
  </si>
  <si>
    <t>ApplState_1989692382</t>
  </si>
  <si>
    <t>['Offer_1705194074']</t>
  </si>
  <si>
    <t>OfferState_671928783</t>
  </si>
  <si>
    <t>['Offer_1591392732']</t>
  </si>
  <si>
    <t>OfferState_988069477</t>
  </si>
  <si>
    <t>OfferState_630054979</t>
  </si>
  <si>
    <t>Workitem_584374899</t>
  </si>
  <si>
    <t>OfferState_1413349109</t>
  </si>
  <si>
    <t>OfferState_1716530120</t>
  </si>
  <si>
    <t>['Offer_1705194074','Offer_1591392732']</t>
  </si>
  <si>
    <t>ApplState_384912752</t>
  </si>
  <si>
    <t>['Application_1255396405']</t>
  </si>
  <si>
    <t>Application_1255396405</t>
  </si>
  <si>
    <t>ApplState_1338747667</t>
  </si>
  <si>
    <t>Workitem_2114647530</t>
  </si>
  <si>
    <t>Workitem_1194975175</t>
  </si>
  <si>
    <t>ApplState_182780968</t>
  </si>
  <si>
    <t>['Offer_1263183195']</t>
  </si>
  <si>
    <t>OfferState_1906870051</t>
  </si>
  <si>
    <t>OfferState_799153863</t>
  </si>
  <si>
    <t>Workitem_414997704</t>
  </si>
  <si>
    <t>ApplState_2048137212</t>
  </si>
  <si>
    <t>OfferState_497305044</t>
  </si>
  <si>
    <t>['Application_2022592444']</t>
  </si>
  <si>
    <t>Application_2022592444</t>
  </si>
  <si>
    <t>ApplState_268445716</t>
  </si>
  <si>
    <t>Workitem_1462405058</t>
  </si>
  <si>
    <t>ApplState_77497218</t>
  </si>
  <si>
    <t>['Offer_1966369453']</t>
  </si>
  <si>
    <t>OfferState_1469127552</t>
  </si>
  <si>
    <t>OfferState_2121868442</t>
  </si>
  <si>
    <t>Workitem_1857676364</t>
  </si>
  <si>
    <t>['Offer_502186451']</t>
  </si>
  <si>
    <t>OfferState_1251226733</t>
  </si>
  <si>
    <t>OfferState_876207556</t>
  </si>
  <si>
    <t>['Offer_1966369453','Offer_502186451']</t>
  </si>
  <si>
    <t>ApplState_1901225333</t>
  </si>
  <si>
    <t>OfferState_668485323</t>
  </si>
  <si>
    <t>OfferState_958186013</t>
  </si>
  <si>
    <t>['Application_1779124169']</t>
  </si>
  <si>
    <t>Application_1779124169</t>
  </si>
  <si>
    <t>ApplState_112964509</t>
  </si>
  <si>
    <t>Workitem_1122600459</t>
  </si>
  <si>
    <t>ApplState_330916548</t>
  </si>
  <si>
    <t>['Offer_567045107']</t>
  </si>
  <si>
    <t>OfferState_383978460</t>
  </si>
  <si>
    <t>OfferState_742135843</t>
  </si>
  <si>
    <t>Workitem_962421946</t>
  </si>
  <si>
    <t>['Offer_716533229']</t>
  </si>
  <si>
    <t>OfferState_1272082950</t>
  </si>
  <si>
    <t>OfferState_651457825</t>
  </si>
  <si>
    <t>['Offer_716533229','Offer_567045107']</t>
  </si>
  <si>
    <t>ApplState_295440470</t>
  </si>
  <si>
    <t>OfferState_1197678070</t>
  </si>
  <si>
    <t>OfferState_1521517505</t>
  </si>
  <si>
    <t>['Application_1062965575']</t>
  </si>
  <si>
    <t>Application_1062965575</t>
  </si>
  <si>
    <t>ApplState_221601105</t>
  </si>
  <si>
    <t>Workitem_1536811924</t>
  </si>
  <si>
    <t>ApplState_1640797650</t>
  </si>
  <si>
    <t>['Offer_1589981209']</t>
  </si>
  <si>
    <t>OfferState_1729559915</t>
  </si>
  <si>
    <t>OfferState_1245429469</t>
  </si>
  <si>
    <t>Workitem_202003194</t>
  </si>
  <si>
    <t>Workitem_1033287777</t>
  </si>
  <si>
    <t>OfferState_640238112</t>
  </si>
  <si>
    <t>Workitem_1591757782</t>
  </si>
  <si>
    <t>Workitem_2037401003</t>
  </si>
  <si>
    <t>OfferState_1001624285</t>
  </si>
  <si>
    <t>ApplState_1915988637</t>
  </si>
  <si>
    <t>['Application_697223870']</t>
  </si>
  <si>
    <t>Application_697223870</t>
  </si>
  <si>
    <t>ApplState_1809030532</t>
  </si>
  <si>
    <t>Workitem_826419027</t>
  </si>
  <si>
    <t>ApplState_905771578</t>
  </si>
  <si>
    <t>['Offer_334865088']</t>
  </si>
  <si>
    <t>OfferState_68095630</t>
  </si>
  <si>
    <t>OfferState_316705144</t>
  </si>
  <si>
    <t>Workitem_1959844261</t>
  </si>
  <si>
    <t>ApplState_1924279218</t>
  </si>
  <si>
    <t>OfferState_1218323953</t>
  </si>
  <si>
    <t>['Application_347687299']</t>
  </si>
  <si>
    <t>Application_347687299</t>
  </si>
  <si>
    <t>Workitem_1902993054</t>
  </si>
  <si>
    <t>ApplState_680510637</t>
  </si>
  <si>
    <t>['Offer_652950636']</t>
  </si>
  <si>
    <t>OfferState_934681950</t>
  </si>
  <si>
    <t>OfferState_1694078431</t>
  </si>
  <si>
    <t>Workitem_1976601482</t>
  </si>
  <si>
    <t>Workitem_1296836992</t>
  </si>
  <si>
    <t>OfferState_505165470</t>
  </si>
  <si>
    <t>OfferState_762153689</t>
  </si>
  <si>
    <t>ApplState_1915000640</t>
  </si>
  <si>
    <t>['Application_181366823']</t>
  </si>
  <si>
    <t>Application_181366823</t>
  </si>
  <si>
    <t>ApplState_797982105</t>
  </si>
  <si>
    <t>Workitem_285813684</t>
  </si>
  <si>
    <t>Workitem_1321387387</t>
  </si>
  <si>
    <t>ApplState_168628769</t>
  </si>
  <si>
    <t>['Offer_223514588']</t>
  </si>
  <si>
    <t>OfferState_1952112598</t>
  </si>
  <si>
    <t>OfferState_375308743</t>
  </si>
  <si>
    <t>Workitem_1395125403</t>
  </si>
  <si>
    <t>Workitem_1692254719</t>
  </si>
  <si>
    <t>OfferState_1205576016</t>
  </si>
  <si>
    <t>ApplState_1215201896</t>
  </si>
  <si>
    <t>OfferState_1870002721</t>
  </si>
  <si>
    <t>['Application_692802646']</t>
  </si>
  <si>
    <t>Application_692802646</t>
  </si>
  <si>
    <t>Workitem_1724335583</t>
  </si>
  <si>
    <t>ApplState_1150588124</t>
  </si>
  <si>
    <t>['Offer_387734726']</t>
  </si>
  <si>
    <t>OfferState_101631467</t>
  </si>
  <si>
    <t>OfferState_583874026</t>
  </si>
  <si>
    <t>Workitem_661766132</t>
  </si>
  <si>
    <t>Workitem_948825339</t>
  </si>
  <si>
    <t>OfferState_387934032</t>
  </si>
  <si>
    <t>OfferState_507515762</t>
  </si>
  <si>
    <t>ApplState_2068457286</t>
  </si>
  <si>
    <t>['Application_65007766']</t>
  </si>
  <si>
    <t>Application_65007766</t>
  </si>
  <si>
    <t>ApplState_895298007</t>
  </si>
  <si>
    <t>Workitem_930623426</t>
  </si>
  <si>
    <t>Workitem_1735179003</t>
  </si>
  <si>
    <t>ApplState_1794029420</t>
  </si>
  <si>
    <t>['Offer_2015502014']</t>
  </si>
  <si>
    <t>OfferState_988856076</t>
  </si>
  <si>
    <t>OfferState_108378127</t>
  </si>
  <si>
    <t>Workitem_1911157331</t>
  </si>
  <si>
    <t>Workitem_189276002</t>
  </si>
  <si>
    <t>OfferState_1372534576</t>
  </si>
  <si>
    <t>Workitem_573066716</t>
  </si>
  <si>
    <t>Workitem_1134498907</t>
  </si>
  <si>
    <t>Workitem_1802049189</t>
  </si>
  <si>
    <t>ApplState_451752814</t>
  </si>
  <si>
    <t>OfferState_1838174926</t>
  </si>
  <si>
    <t>['Application_1008926043']</t>
  </si>
  <si>
    <t>Application_1008926043</t>
  </si>
  <si>
    <t>Workitem_406690535</t>
  </si>
  <si>
    <t>ApplState_1486458543</t>
  </si>
  <si>
    <t>['Offer_38154362']</t>
  </si>
  <si>
    <t>OfferState_1997090880</t>
  </si>
  <si>
    <t>['Offer_1474213077']</t>
  </si>
  <si>
    <t>OfferState_1807553910</t>
  </si>
  <si>
    <t>OfferState_1247358786</t>
  </si>
  <si>
    <t>OfferState_923365802</t>
  </si>
  <si>
    <t>Workitem_1739849156</t>
  </si>
  <si>
    <t>Workitem_786312497</t>
  </si>
  <si>
    <t>OfferState_981763733</t>
  </si>
  <si>
    <t>['Offer_38154362','Offer_1474213077']</t>
  </si>
  <si>
    <t>ApplState_806711290</t>
  </si>
  <si>
    <t>OfferState_2057580453</t>
  </si>
  <si>
    <t>OfferState_1753310647</t>
  </si>
  <si>
    <t>['Application_1797419227']</t>
  </si>
  <si>
    <t>Application_1797419227</t>
  </si>
  <si>
    <t>Workitem_388115866</t>
  </si>
  <si>
    <t>ApplState_67060684</t>
  </si>
  <si>
    <t>['Offer_390440797']</t>
  </si>
  <si>
    <t>OfferState_150999550</t>
  </si>
  <si>
    <t>OfferState_607779734</t>
  </si>
  <si>
    <t>Workitem_1740981559</t>
  </si>
  <si>
    <t>Workitem_1648897170</t>
  </si>
  <si>
    <t>OfferState_642414072</t>
  </si>
  <si>
    <t>Workitem_2013584728</t>
  </si>
  <si>
    <t>Workitem_1905308492</t>
  </si>
  <si>
    <t>Workitem_1572379495</t>
  </si>
  <si>
    <t>Workitem_1476878127</t>
  </si>
  <si>
    <t>Workitem_774482769</t>
  </si>
  <si>
    <t>OfferState_8174970</t>
  </si>
  <si>
    <t>ApplState_190223670</t>
  </si>
  <si>
    <t>['Application_1767165935']</t>
  </si>
  <si>
    <t>Application_1767165935</t>
  </si>
  <si>
    <t>ApplState_351838447</t>
  </si>
  <si>
    <t>Workitem_1312749451</t>
  </si>
  <si>
    <t>Workitem_249571743</t>
  </si>
  <si>
    <t>ApplState_714440653</t>
  </si>
  <si>
    <t>['Offer_530205766']</t>
  </si>
  <si>
    <t>OfferState_1332408814</t>
  </si>
  <si>
    <t>OfferState_1662863103</t>
  </si>
  <si>
    <t>Workitem_466548995</t>
  </si>
  <si>
    <t>Workitem_1149208759</t>
  </si>
  <si>
    <t>OfferState_439133564</t>
  </si>
  <si>
    <t>Workitem_1511315984</t>
  </si>
  <si>
    <t>Workitem_1590948490</t>
  </si>
  <si>
    <t>Workitem_1874745097</t>
  </si>
  <si>
    <t>Workitem_1174239404</t>
  </si>
  <si>
    <t>Workitem_2037811335</t>
  </si>
  <si>
    <t>Workitem_2039803656</t>
  </si>
  <si>
    <t>Workitem_2123546056</t>
  </si>
  <si>
    <t>Workitem_207842248</t>
  </si>
  <si>
    <t>OfferState_1256081585</t>
  </si>
  <si>
    <t>ApplState_356685221</t>
  </si>
  <si>
    <t>['Application_249052840']</t>
  </si>
  <si>
    <t>Application_249052840</t>
  </si>
  <si>
    <t>ApplState_2070060729</t>
  </si>
  <si>
    <t>Workitem_2068818417</t>
  </si>
  <si>
    <t>ApplState_217537975</t>
  </si>
  <si>
    <t>['Offer_638788969']</t>
  </si>
  <si>
    <t>OfferState_1647407305</t>
  </si>
  <si>
    <t>OfferState_1298064279</t>
  </si>
  <si>
    <t>Workitem_79931984</t>
  </si>
  <si>
    <t>ApplState_1384887919</t>
  </si>
  <si>
    <t>OfferState_55972649</t>
  </si>
  <si>
    <t>['Application_678972557']</t>
  </si>
  <si>
    <t>Application_678972557</t>
  </si>
  <si>
    <t>Workitem_1610668851</t>
  </si>
  <si>
    <t>ApplState_608888904</t>
  </si>
  <si>
    <t>['Offer_460340088']</t>
  </si>
  <si>
    <t>OfferState_547216985</t>
  </si>
  <si>
    <t>OfferState_113003714</t>
  </si>
  <si>
    <t>Workitem_80467696</t>
  </si>
  <si>
    <t>ApplState_910895182</t>
  </si>
  <si>
    <t>OfferState_80332121</t>
  </si>
  <si>
    <t>['Application_362963886']</t>
  </si>
  <si>
    <t>Application_362963886</t>
  </si>
  <si>
    <t>ApplState_420333236</t>
  </si>
  <si>
    <t>Workitem_1567113794</t>
  </si>
  <si>
    <t>Workitem_1995190116</t>
  </si>
  <si>
    <t>ApplState_1478771843</t>
  </si>
  <si>
    <t>['Offer_138680381']</t>
  </si>
  <si>
    <t>OfferState_1554629006</t>
  </si>
  <si>
    <t>OfferState_986125045</t>
  </si>
  <si>
    <t>Workitem_1697194331</t>
  </si>
  <si>
    <t>Workitem_1583459703</t>
  </si>
  <si>
    <t>OfferState_388229379</t>
  </si>
  <si>
    <t>Workitem_769987958</t>
  </si>
  <si>
    <t>Workitem_336257697</t>
  </si>
  <si>
    <t>Workitem_545107002</t>
  </si>
  <si>
    <t>Workitem_1646551693</t>
  </si>
  <si>
    <t>Workitem_1961721796</t>
  </si>
  <si>
    <t>Workitem_705062934</t>
  </si>
  <si>
    <t>OfferState_1421096145</t>
  </si>
  <si>
    <t>ApplState_523269796</t>
  </si>
  <si>
    <t>['Application_212308385']</t>
  </si>
  <si>
    <t>Application_212308385</t>
  </si>
  <si>
    <t>ApplState_366545097</t>
  </si>
  <si>
    <t>Workitem_683986609</t>
  </si>
  <si>
    <t>ApplState_650882155</t>
  </si>
  <si>
    <t>['Offer_192421754']</t>
  </si>
  <si>
    <t>OfferState_671920006</t>
  </si>
  <si>
    <t>OfferState_894777546</t>
  </si>
  <si>
    <t>Workitem_1687077815</t>
  </si>
  <si>
    <t>Workitem_1734073676</t>
  </si>
  <si>
    <t>OfferState_751895767</t>
  </si>
  <si>
    <t>Workitem_147839823</t>
  </si>
  <si>
    <t>OfferState_1501554716</t>
  </si>
  <si>
    <t>ApplState_562789750</t>
  </si>
  <si>
    <t>['Application_1080224644']</t>
  </si>
  <si>
    <t>Application_1080224644</t>
  </si>
  <si>
    <t>ApplState_1220634153</t>
  </si>
  <si>
    <t>Workitem_1971674019</t>
  </si>
  <si>
    <t>ApplState_634188449</t>
  </si>
  <si>
    <t>['Offer_472267376']</t>
  </si>
  <si>
    <t>OfferState_1905689046</t>
  </si>
  <si>
    <t>OfferState_1089218009</t>
  </si>
  <si>
    <t>Workitem_1607368221</t>
  </si>
  <si>
    <t>Workitem_1173795899</t>
  </si>
  <si>
    <t>OfferState_1907357586</t>
  </si>
  <si>
    <t>Workitem_1011233359</t>
  </si>
  <si>
    <t>Workitem_1925480455</t>
  </si>
  <si>
    <t>Workitem_308963147</t>
  </si>
  <si>
    <t>OfferState_696063574</t>
  </si>
  <si>
    <t>ApplState_11261992</t>
  </si>
  <si>
    <t>['Application_1437374008']</t>
  </si>
  <si>
    <t>Application_1437374008</t>
  </si>
  <si>
    <t>Workitem_1419789490</t>
  </si>
  <si>
    <t>ApplState_2104405176</t>
  </si>
  <si>
    <t>['Offer_933737829']</t>
  </si>
  <si>
    <t>OfferState_551116377</t>
  </si>
  <si>
    <t>OfferState_251712542</t>
  </si>
  <si>
    <t>Workitem_999865530</t>
  </si>
  <si>
    <t>Workitem_663304992</t>
  </si>
  <si>
    <t>OfferState_1914546188</t>
  </si>
  <si>
    <t>Workitem_1888369753</t>
  </si>
  <si>
    <t>OfferState_2100477750</t>
  </si>
  <si>
    <t>ApplState_908695353</t>
  </si>
  <si>
    <t>['Application_1571967882']</t>
  </si>
  <si>
    <t>Application_1571967882</t>
  </si>
  <si>
    <t>Workitem_430408922</t>
  </si>
  <si>
    <t>ApplState_1253516759</t>
  </si>
  <si>
    <t>['Offer_1655046124']</t>
  </si>
  <si>
    <t>OfferState_1220365145</t>
  </si>
  <si>
    <t>OfferState_1544808734</t>
  </si>
  <si>
    <t>Workitem_73354019</t>
  </si>
  <si>
    <t>Workitem_260094941</t>
  </si>
  <si>
    <t>OfferState_572402846</t>
  </si>
  <si>
    <t>Workitem_398513287</t>
  </si>
  <si>
    <t>OfferState_1209676119</t>
  </si>
  <si>
    <t>ApplState_1608776922</t>
  </si>
  <si>
    <t>['Application_806144894']</t>
  </si>
  <si>
    <t>Application_806144894</t>
  </si>
  <si>
    <t>ApplState_1763456097</t>
  </si>
  <si>
    <t>Workitem_1612544802</t>
  </si>
  <si>
    <t>ApplState_1917245155</t>
  </si>
  <si>
    <t>['Offer_900776417']</t>
  </si>
  <si>
    <t>OfferState_1002127918</t>
  </si>
  <si>
    <t>OfferState_1318131453</t>
  </si>
  <si>
    <t>Workitem_1581251325</t>
  </si>
  <si>
    <t>ApplState_699063913</t>
  </si>
  <si>
    <t>OfferState_504203485</t>
  </si>
  <si>
    <t>['Application_1701593417']</t>
  </si>
  <si>
    <t>Application_1701593417</t>
  </si>
  <si>
    <t>Workitem_1940089316</t>
  </si>
  <si>
    <t>ApplState_1064759846</t>
  </si>
  <si>
    <t>['Offer_934838233']</t>
  </si>
  <si>
    <t>OfferState_1193700991</t>
  </si>
  <si>
    <t>OfferState_780516668</t>
  </si>
  <si>
    <t>Workitem_781117545</t>
  </si>
  <si>
    <t>Workitem_21117566</t>
  </si>
  <si>
    <t>OfferState_1233772162</t>
  </si>
  <si>
    <t>Workitem_331185358</t>
  </si>
  <si>
    <t>Workitem_2143819507</t>
  </si>
  <si>
    <t>Workitem_982622005</t>
  </si>
  <si>
    <t>Workitem_404070130</t>
  </si>
  <si>
    <t>OfferState_321974111</t>
  </si>
  <si>
    <t>ApplState_674028919</t>
  </si>
  <si>
    <t>['Application_157231053']</t>
  </si>
  <si>
    <t>Application_157231053</t>
  </si>
  <si>
    <t>Workitem_154056333</t>
  </si>
  <si>
    <t>ApplState_598868925</t>
  </si>
  <si>
    <t>['Offer_1371639386']</t>
  </si>
  <si>
    <t>OfferState_219523297</t>
  </si>
  <si>
    <t>OfferState_1507701455</t>
  </si>
  <si>
    <t>Workitem_786091787</t>
  </si>
  <si>
    <t>Workitem_179812149</t>
  </si>
  <si>
    <t>OfferState_1918722497</t>
  </si>
  <si>
    <t>Workitem_1537238963</t>
  </si>
  <si>
    <t>Workitem_1031386668</t>
  </si>
  <si>
    <t>Workitem_317304844</t>
  </si>
  <si>
    <t>OfferState_761027247</t>
  </si>
  <si>
    <t>ApplState_2086900931</t>
  </si>
  <si>
    <t>['Application_907053514']</t>
  </si>
  <si>
    <t>Application_907053514</t>
  </si>
  <si>
    <t>ApplState_232204520</t>
  </si>
  <si>
    <t>Workitem_569492433</t>
  </si>
  <si>
    <t>ApplState_1107808157</t>
  </si>
  <si>
    <t>['Offer_1637067591']</t>
  </si>
  <si>
    <t>OfferState_2055965519</t>
  </si>
  <si>
    <t>OfferState_895295000</t>
  </si>
  <si>
    <t>Workitem_1086248351</t>
  </si>
  <si>
    <t>ApplState_623136526</t>
  </si>
  <si>
    <t>OfferState_295911477</t>
  </si>
  <si>
    <t>['Application_370368125']</t>
  </si>
  <si>
    <t>Application_370368125</t>
  </si>
  <si>
    <t>Workitem_921011950</t>
  </si>
  <si>
    <t>ApplState_1693719135</t>
  </si>
  <si>
    <t>['Offer_2126765578']</t>
  </si>
  <si>
    <t>OfferState_1821174163</t>
  </si>
  <si>
    <t>OfferState_1631513243</t>
  </si>
  <si>
    <t>Workitem_1856060668</t>
  </si>
  <si>
    <t>Workitem_1403517105</t>
  </si>
  <si>
    <t>OfferState_2053635598</t>
  </si>
  <si>
    <t>Workitem_687979380</t>
  </si>
  <si>
    <t>OfferState_378373564</t>
  </si>
  <si>
    <t>ApplState_738105185</t>
  </si>
  <si>
    <t>['Application_1811115011']</t>
  </si>
  <si>
    <t>Application_1811115011</t>
  </si>
  <si>
    <t>ApplState_467263329</t>
  </si>
  <si>
    <t>Workitem_866055365</t>
  </si>
  <si>
    <t>ApplState_470187610</t>
  </si>
  <si>
    <t>['Offer_2132600585']</t>
  </si>
  <si>
    <t>OfferState_66988012</t>
  </si>
  <si>
    <t>OfferState_788077478</t>
  </si>
  <si>
    <t>Workitem_1032197041</t>
  </si>
  <si>
    <t>ApplState_309932928</t>
  </si>
  <si>
    <t>OfferState_1986173931</t>
  </si>
  <si>
    <t>['Application_1634060107']</t>
  </si>
  <si>
    <t>Application_1634060107</t>
  </si>
  <si>
    <t>ApplState_759050281</t>
  </si>
  <si>
    <t>Workitem_528185914</t>
  </si>
  <si>
    <t>Workitem_1251189535</t>
  </si>
  <si>
    <t>ApplState_1463990282</t>
  </si>
  <si>
    <t>['Offer_796717910']</t>
  </si>
  <si>
    <t>OfferState_776164204</t>
  </si>
  <si>
    <t>OfferState_1070894524</t>
  </si>
  <si>
    <t>Workitem_105488591</t>
  </si>
  <si>
    <t>Workitem_1122909015</t>
  </si>
  <si>
    <t>OfferState_1371640796</t>
  </si>
  <si>
    <t>Workitem_1013281674</t>
  </si>
  <si>
    <t>Workitem_490058761</t>
  </si>
  <si>
    <t>Workitem_238217283</t>
  </si>
  <si>
    <t>Workitem_480579300</t>
  </si>
  <si>
    <t>ApplState_1688896166</t>
  </si>
  <si>
    <t>OfferState_364131542</t>
  </si>
  <si>
    <t>['Application_1015602490']</t>
  </si>
  <si>
    <t>Application_1015602490</t>
  </si>
  <si>
    <t>Workitem_1879662950</t>
  </si>
  <si>
    <t>ApplState_1001842109</t>
  </si>
  <si>
    <t>['Offer_1235095630']</t>
  </si>
  <si>
    <t>OfferState_1748700848</t>
  </si>
  <si>
    <t>OfferState_994582222</t>
  </si>
  <si>
    <t>Workitem_1918728243</t>
  </si>
  <si>
    <t>['Offer_1301230433']</t>
  </si>
  <si>
    <t>OfferState_814427126</t>
  </si>
  <si>
    <t>OfferState_658380691</t>
  </si>
  <si>
    <t>Workitem_841522834</t>
  </si>
  <si>
    <t>OfferState_1860894347</t>
  </si>
  <si>
    <t>Workitem_1591029952</t>
  </si>
  <si>
    <t>['Offer_796781953']</t>
  </si>
  <si>
    <t>OfferState_16754632</t>
  </si>
  <si>
    <t>OfferState_1066202118</t>
  </si>
  <si>
    <t>OfferState_662168987</t>
  </si>
  <si>
    <t>Workitem_784325813</t>
  </si>
  <si>
    <t>Workitem_1860839262</t>
  </si>
  <si>
    <t>Workitem_802725228</t>
  </si>
  <si>
    <t>OfferState_1734395615</t>
  </si>
  <si>
    <t>ApplState_1287166438</t>
  </si>
  <si>
    <t>OfferState_1957619228</t>
  </si>
  <si>
    <t>OfferState_1844588906</t>
  </si>
  <si>
    <t>['Application_1329072325']</t>
  </si>
  <si>
    <t>Application_1329072325</t>
  </si>
  <si>
    <t>ApplState_617696402</t>
  </si>
  <si>
    <t>Workitem_320270784</t>
  </si>
  <si>
    <t>Workitem_1886942398</t>
  </si>
  <si>
    <t>ApplState_1811053047</t>
  </si>
  <si>
    <t>['Offer_1389066564']</t>
  </si>
  <si>
    <t>OfferState_486735713</t>
  </si>
  <si>
    <t>OfferState_987027820</t>
  </si>
  <si>
    <t>Workitem_1862372098</t>
  </si>
  <si>
    <t>['Offer_291457478']</t>
  </si>
  <si>
    <t>OfferState_430577010</t>
  </si>
  <si>
    <t>OfferState_2084000718</t>
  </si>
  <si>
    <t>['Offer_337814401']</t>
  </si>
  <si>
    <t>OfferState_261639082</t>
  </si>
  <si>
    <t>OfferState_1163374622</t>
  </si>
  <si>
    <t>Workitem_1971432401</t>
  </si>
  <si>
    <t>OfferState_522290431</t>
  </si>
  <si>
    <t>Workitem_1816188627</t>
  </si>
  <si>
    <t>Workitem_1378680461</t>
  </si>
  <si>
    <t>Workitem_606654044</t>
  </si>
  <si>
    <t>Workitem_1696657180</t>
  </si>
  <si>
    <t>OfferState_1606730881</t>
  </si>
  <si>
    <t>ApplState_627925234</t>
  </si>
  <si>
    <t>OfferState_1930927029</t>
  </si>
  <si>
    <t>OfferState_884232459</t>
  </si>
  <si>
    <t>['Application_692414657']</t>
  </si>
  <si>
    <t>Application_692414657</t>
  </si>
  <si>
    <t>Workitem_399575079</t>
  </si>
  <si>
    <t>ApplState_287722452</t>
  </si>
  <si>
    <t>['Offer_77233485']</t>
  </si>
  <si>
    <t>OfferState_1520636792</t>
  </si>
  <si>
    <t>OfferState_1297464518</t>
  </si>
  <si>
    <t>Workitem_897044223</t>
  </si>
  <si>
    <t>Workitem_1539973312</t>
  </si>
  <si>
    <t>OfferState_953798210</t>
  </si>
  <si>
    <t>Workitem_2138601005</t>
  </si>
  <si>
    <t>OfferState_1216571471</t>
  </si>
  <si>
    <t>ApplState_435001805</t>
  </si>
  <si>
    <t>['Application_511344151']</t>
  </si>
  <si>
    <t>Application_511344151</t>
  </si>
  <si>
    <t>ApplState_197000244</t>
  </si>
  <si>
    <t>Workitem_1249339285</t>
  </si>
  <si>
    <t>ApplState_720162287</t>
  </si>
  <si>
    <t>['Offer_1321975026']</t>
  </si>
  <si>
    <t>OfferState_786796129</t>
  </si>
  <si>
    <t>OfferState_471595301</t>
  </si>
  <si>
    <t>Workitem_766556739</t>
  </si>
  <si>
    <t>Workitem_1890588951</t>
  </si>
  <si>
    <t>Workitem_2041255747</t>
  </si>
  <si>
    <t>OfferState_1399314822</t>
  </si>
  <si>
    <t>Workitem_942585029</t>
  </si>
  <si>
    <t>Workitem_287903900</t>
  </si>
  <si>
    <t>Workitem_415350761</t>
  </si>
  <si>
    <t>OfferState_1853570128</t>
  </si>
  <si>
    <t>ApplState_406858059</t>
  </si>
  <si>
    <t>['Application_858655920']</t>
  </si>
  <si>
    <t>Application_858655920</t>
  </si>
  <si>
    <t>Workitem_502430989</t>
  </si>
  <si>
    <t>ApplState_1557748827</t>
  </si>
  <si>
    <t>['Offer_1264472274']</t>
  </si>
  <si>
    <t>OfferState_95862612</t>
  </si>
  <si>
    <t>OfferState_986862443</t>
  </si>
  <si>
    <t>Workitem_1337166879</t>
  </si>
  <si>
    <t>Workitem_1031790529</t>
  </si>
  <si>
    <t>OfferState_1801488146</t>
  </si>
  <si>
    <t>Workitem_316308610</t>
  </si>
  <si>
    <t>Workitem_1960544940</t>
  </si>
  <si>
    <t>OfferState_575924036</t>
  </si>
  <si>
    <t>ApplState_1921495196</t>
  </si>
  <si>
    <t>['Application_226411455']</t>
  </si>
  <si>
    <t>Application_226411455</t>
  </si>
  <si>
    <t>ApplState_1124581928</t>
  </si>
  <si>
    <t>Workitem_196029551</t>
  </si>
  <si>
    <t>ApplState_716795302</t>
  </si>
  <si>
    <t>['Offer_1357269753']</t>
  </si>
  <si>
    <t>OfferState_2051947021</t>
  </si>
  <si>
    <t>['Offer_2001755736']</t>
  </si>
  <si>
    <t>OfferState_2146218194</t>
  </si>
  <si>
    <t>OfferState_1931573634</t>
  </si>
  <si>
    <t>OfferState_1160764593</t>
  </si>
  <si>
    <t>Workitem_1955002334</t>
  </si>
  <si>
    <t>Workitem_1514608990</t>
  </si>
  <si>
    <t>OfferState_437141322</t>
  </si>
  <si>
    <t>Workitem_1062591757</t>
  </si>
  <si>
    <t>Workitem_903772588</t>
  </si>
  <si>
    <t>['Offer_1357269753','Offer_2001755736']</t>
  </si>
  <si>
    <t>ApplState_1172919013</t>
  </si>
  <si>
    <t>OfferState_1854687084</t>
  </si>
  <si>
    <t>OfferState_763771677</t>
  </si>
  <si>
    <t>['Application_1055859984']</t>
  </si>
  <si>
    <t>Application_1055859984</t>
  </si>
  <si>
    <t>ApplState_1224845745</t>
  </si>
  <si>
    <t>ApplState_1480758103</t>
  </si>
  <si>
    <t>['Offer_2071296665']</t>
  </si>
  <si>
    <t>OfferState_2042077626</t>
  </si>
  <si>
    <t>OfferState_1340045290</t>
  </si>
  <si>
    <t>Workitem_84209474</t>
  </si>
  <si>
    <t>Workitem_418484253</t>
  </si>
  <si>
    <t>Workitem_932286951</t>
  </si>
  <si>
    <t>OfferState_1340751009</t>
  </si>
  <si>
    <t>Workitem_577981597</t>
  </si>
  <si>
    <t>Workitem_1478025644</t>
  </si>
  <si>
    <t>Workitem_1079505316</t>
  </si>
  <si>
    <t>Workitem_2105240622</t>
  </si>
  <si>
    <t>Workitem_394104671</t>
  </si>
  <si>
    <t>Workitem_2119495649</t>
  </si>
  <si>
    <t>Workitem_568041832</t>
  </si>
  <si>
    <t>OfferState_1795336824</t>
  </si>
  <si>
    <t>ApplState_405948691</t>
  </si>
  <si>
    <t>['Application_1552260266']</t>
  </si>
  <si>
    <t>Application_1552260266</t>
  </si>
  <si>
    <t>Workitem_193290740</t>
  </si>
  <si>
    <t>ApplState_1121046298</t>
  </si>
  <si>
    <t>['Offer_2000418302']</t>
  </si>
  <si>
    <t>OfferState_1270934438</t>
  </si>
  <si>
    <t>OfferState_320107802</t>
  </si>
  <si>
    <t>Workitem_639525296</t>
  </si>
  <si>
    <t>Workitem_1265720507</t>
  </si>
  <si>
    <t>OfferState_73204055</t>
  </si>
  <si>
    <t>OfferState_1253005103</t>
  </si>
  <si>
    <t>ApplState_1518755145</t>
  </si>
  <si>
    <t>['Application_1202495955']</t>
  </si>
  <si>
    <t>Application_1202495955</t>
  </si>
  <si>
    <t>ApplState_1204631702</t>
  </si>
  <si>
    <t>Workitem_1074856564</t>
  </si>
  <si>
    <t>Workitem_964992527</t>
  </si>
  <si>
    <t>Workitem_789399770</t>
  </si>
  <si>
    <t>Workitem_780404734</t>
  </si>
  <si>
    <t>ApplState_877946349</t>
  </si>
  <si>
    <t>['Offer_620149815']</t>
  </si>
  <si>
    <t>OfferState_1700379045</t>
  </si>
  <si>
    <t>OfferState_1405816951</t>
  </si>
  <si>
    <t>Workitem_340827936</t>
  </si>
  <si>
    <t>ApplState_629210638</t>
  </si>
  <si>
    <t>OfferState_1977188812</t>
  </si>
  <si>
    <t>['Application_1381844731']</t>
  </si>
  <si>
    <t>Application_1381844731</t>
  </si>
  <si>
    <t>Workitem_806046303</t>
  </si>
  <si>
    <t>ApplState_452811208</t>
  </si>
  <si>
    <t>['Offer_142337168']</t>
  </si>
  <si>
    <t>OfferState_265605903</t>
  </si>
  <si>
    <t>OfferState_176742065</t>
  </si>
  <si>
    <t>Workitem_2080888752</t>
  </si>
  <si>
    <t>Workitem_2013612030</t>
  </si>
  <si>
    <t>OfferState_622062031</t>
  </si>
  <si>
    <t>Workitem_1514862249</t>
  </si>
  <si>
    <t>Workitem_595876202</t>
  </si>
  <si>
    <t>Workitem_582373531</t>
  </si>
  <si>
    <t>Workitem_380816183</t>
  </si>
  <si>
    <t>OfferState_1344813838</t>
  </si>
  <si>
    <t>ApplState_1152046720</t>
  </si>
  <si>
    <t>['Application_1744092101']</t>
  </si>
  <si>
    <t>Application_1744092101</t>
  </si>
  <si>
    <t>Workitem_1855304799</t>
  </si>
  <si>
    <t>ApplState_1203989195</t>
  </si>
  <si>
    <t>['Offer_793485651']</t>
  </si>
  <si>
    <t>OfferState_256466383</t>
  </si>
  <si>
    <t>OfferState_992509096</t>
  </si>
  <si>
    <t>Workitem_579954619</t>
  </si>
  <si>
    <t>['Offer_1777247144']</t>
  </si>
  <si>
    <t>OfferState_1860117960</t>
  </si>
  <si>
    <t>OfferState_1314675189</t>
  </si>
  <si>
    <t>OfferState_918459127</t>
  </si>
  <si>
    <t>Workitem_381257631</t>
  </si>
  <si>
    <t>OfferState_1971491067</t>
  </si>
  <si>
    <t>Workitem_1882045597</t>
  </si>
  <si>
    <t>Workitem_1560430226</t>
  </si>
  <si>
    <t>Workitem_48085035</t>
  </si>
  <si>
    <t>OfferState_2023182441</t>
  </si>
  <si>
    <t>ApplState_937668243</t>
  </si>
  <si>
    <t>['Application_1723977077']</t>
  </si>
  <si>
    <t>Application_1723977077</t>
  </si>
  <si>
    <t>Workitem_1943864063</t>
  </si>
  <si>
    <t>ApplState_1384960593</t>
  </si>
  <si>
    <t>['Offer_415492272']</t>
  </si>
  <si>
    <t>OfferState_1331629354</t>
  </si>
  <si>
    <t>OfferState_189626436</t>
  </si>
  <si>
    <t>Workitem_1063008073</t>
  </si>
  <si>
    <t>['Offer_1408015523']</t>
  </si>
  <si>
    <t>OfferState_310434401</t>
  </si>
  <si>
    <t>OfferState_257001892</t>
  </si>
  <si>
    <t>Workitem_1074858738</t>
  </si>
  <si>
    <t>OfferState_212100837</t>
  </si>
  <si>
    <t>Workitem_2130774130</t>
  </si>
  <si>
    <t>Workitem_1383268324</t>
  </si>
  <si>
    <t>OfferState_926219216</t>
  </si>
  <si>
    <t>ApplState_1258163468</t>
  </si>
  <si>
    <t>OfferState_129701999</t>
  </si>
  <si>
    <t>['Application_1938580800']</t>
  </si>
  <si>
    <t>Application_1938580800</t>
  </si>
  <si>
    <t>Workitem_494817912</t>
  </si>
  <si>
    <t>ApplState_167035885</t>
  </si>
  <si>
    <t>['Offer_2007654150']</t>
  </si>
  <si>
    <t>OfferState_1326150405</t>
  </si>
  <si>
    <t>OfferState_1785229252</t>
  </si>
  <si>
    <t>Workitem_128604634</t>
  </si>
  <si>
    <t>Workitem_1962277745</t>
  </si>
  <si>
    <t>OfferState_966165699</t>
  </si>
  <si>
    <t>OfferState_915579974</t>
  </si>
  <si>
    <t>ApplState_1040155095</t>
  </si>
  <si>
    <t>['Application_1091570681']</t>
  </si>
  <si>
    <t>Application_1091570681</t>
  </si>
  <si>
    <t>ApplState_1567370566</t>
  </si>
  <si>
    <t>Workitem_1250460739</t>
  </si>
  <si>
    <t>ApplState_1672481555</t>
  </si>
  <si>
    <t>['Offer_909987091']</t>
  </si>
  <si>
    <t>OfferState_102269017</t>
  </si>
  <si>
    <t>OfferState_223058697</t>
  </si>
  <si>
    <t>Workitem_2043793693</t>
  </si>
  <si>
    <t>Workitem_896815087</t>
  </si>
  <si>
    <t>OfferState_1086603594</t>
  </si>
  <si>
    <t>Workitem_1538805195</t>
  </si>
  <si>
    <t>['Offer_311729436']</t>
  </si>
  <si>
    <t>OfferState_1221599645</t>
  </si>
  <si>
    <t>OfferState_1856109450</t>
  </si>
  <si>
    <t>OfferState_386455329</t>
  </si>
  <si>
    <t>Workitem_1383983097</t>
  </si>
  <si>
    <t>Workitem_632688524</t>
  </si>
  <si>
    <t>OfferState_1017828639</t>
  </si>
  <si>
    <t>ApplState_807216737</t>
  </si>
  <si>
    <t>OfferState_1486836461</t>
  </si>
  <si>
    <t>['Application_1306567712']</t>
  </si>
  <si>
    <t>Application_1306567712</t>
  </si>
  <si>
    <t>Workitem_1572641826</t>
  </si>
  <si>
    <t>ApplState_303267654</t>
  </si>
  <si>
    <t>['Offer_1084023778']</t>
  </si>
  <si>
    <t>OfferState_186096211</t>
  </si>
  <si>
    <t>OfferState_163508866</t>
  </si>
  <si>
    <t>Workitem_1126150561</t>
  </si>
  <si>
    <t>ApplState_1893863660</t>
  </si>
  <si>
    <t>OfferState_1968893899</t>
  </si>
  <si>
    <t>['Application_1722346069']</t>
  </si>
  <si>
    <t>Application_1722346069</t>
  </si>
  <si>
    <t>ApplState_1555963117</t>
  </si>
  <si>
    <t>Workitem_1072823420</t>
  </si>
  <si>
    <t>Workitem_1951772563</t>
  </si>
  <si>
    <t>ApplState_687792374</t>
  </si>
  <si>
    <t>['Offer_773826757']</t>
  </si>
  <si>
    <t>OfferState_1358624250</t>
  </si>
  <si>
    <t>OfferState_1166446164</t>
  </si>
  <si>
    <t>Workitem_1643717708</t>
  </si>
  <si>
    <t>Workitem_1649143999</t>
  </si>
  <si>
    <t>OfferState_1494383288</t>
  </si>
  <si>
    <t>Workitem_1492347754</t>
  </si>
  <si>
    <t>Workitem_22985282</t>
  </si>
  <si>
    <t>Workitem_1657493885</t>
  </si>
  <si>
    <t>Workitem_415319574</t>
  </si>
  <si>
    <t>OfferState_1150159711</t>
  </si>
  <si>
    <t>ApplState_2021242906</t>
  </si>
  <si>
    <t>['Application_154442352']</t>
  </si>
  <si>
    <t>Application_154442352</t>
  </si>
  <si>
    <t>ApplState_686746020</t>
  </si>
  <si>
    <t>Workitem_2138512110</t>
  </si>
  <si>
    <t>ApplState_1876403214</t>
  </si>
  <si>
    <t>['Offer_152054853']</t>
  </si>
  <si>
    <t>OfferState_719046032</t>
  </si>
  <si>
    <t>OfferState_2113912502</t>
  </si>
  <si>
    <t>Workitem_1545931980</t>
  </si>
  <si>
    <t>ApplState_100291906</t>
  </si>
  <si>
    <t>OfferState_872764448</t>
  </si>
  <si>
    <t>['Application_478359456']</t>
  </si>
  <si>
    <t>Application_478359456</t>
  </si>
  <si>
    <t>Workitem_1407136221</t>
  </si>
  <si>
    <t>ApplState_2120051817</t>
  </si>
  <si>
    <t>['Offer_1223369877']</t>
  </si>
  <si>
    <t>OfferState_43463215</t>
  </si>
  <si>
    <t>['Offer_912024760']</t>
  </si>
  <si>
    <t>OfferState_1330057843</t>
  </si>
  <si>
    <t>OfferState_1874226125</t>
  </si>
  <si>
    <t>OfferState_1398240983</t>
  </si>
  <si>
    <t>Workitem_2125834613</t>
  </si>
  <si>
    <t>Workitem_1587199811</t>
  </si>
  <si>
    <t>OfferState_1981687019</t>
  </si>
  <si>
    <t>Workitem_1688091527</t>
  </si>
  <si>
    <t>Workitem_643780083</t>
  </si>
  <si>
    <t>Workitem_1096147178</t>
  </si>
  <si>
    <t>OfferState_760243328</t>
  </si>
  <si>
    <t>ApplState_1458023557</t>
  </si>
  <si>
    <t>OfferState_1721710798</t>
  </si>
  <si>
    <t>['Application_12805384']</t>
  </si>
  <si>
    <t>Application_12805384</t>
  </si>
  <si>
    <t>Workitem_360438664</t>
  </si>
  <si>
    <t>ApplState_976174214</t>
  </si>
  <si>
    <t>['Offer_451520593']</t>
  </si>
  <si>
    <t>OfferState_1171580104</t>
  </si>
  <si>
    <t>['Offer_1985911671']</t>
  </si>
  <si>
    <t>OfferState_180002568</t>
  </si>
  <si>
    <t>OfferState_1687924373</t>
  </si>
  <si>
    <t>OfferState_1253853642</t>
  </si>
  <si>
    <t>Workitem_1192365942</t>
  </si>
  <si>
    <t>Workitem_582011964</t>
  </si>
  <si>
    <t>OfferState_2081914685</t>
  </si>
  <si>
    <t>Workitem_1875368641</t>
  </si>
  <si>
    <t>Workitem_39735872</t>
  </si>
  <si>
    <t>Workitem_456142340</t>
  </si>
  <si>
    <t>OfferState_1536760342</t>
  </si>
  <si>
    <t>ApplState_948004982</t>
  </si>
  <si>
    <t>OfferState_1454154772</t>
  </si>
  <si>
    <t>['Application_934735261']</t>
  </si>
  <si>
    <t>Application_934735261</t>
  </si>
  <si>
    <t>ApplState_1402721149</t>
  </si>
  <si>
    <t>Workitem_384226224</t>
  </si>
  <si>
    <t>ApplState_2021332961</t>
  </si>
  <si>
    <t>['Offer_950559844']</t>
  </si>
  <si>
    <t>OfferState_271525117</t>
  </si>
  <si>
    <t>OfferState_89866395</t>
  </si>
  <si>
    <t>Workitem_1777102950</t>
  </si>
  <si>
    <t>ApplState_734502039</t>
  </si>
  <si>
    <t>OfferState_1619408099</t>
  </si>
  <si>
    <t>['Application_1668324182']</t>
  </si>
  <si>
    <t>Application_1668324182</t>
  </si>
  <si>
    <t>ApplState_2111605587</t>
  </si>
  <si>
    <t>Workitem_1505356232</t>
  </si>
  <si>
    <t>ApplState_760738679</t>
  </si>
  <si>
    <t>['Offer_638852311']</t>
  </si>
  <si>
    <t>OfferState_1485433331</t>
  </si>
  <si>
    <t>OfferState_1381469770</t>
  </si>
  <si>
    <t>Workitem_2024751775</t>
  </si>
  <si>
    <t>Workitem_155608675</t>
  </si>
  <si>
    <t>OfferState_2023282117</t>
  </si>
  <si>
    <t>Workitem_544023756</t>
  </si>
  <si>
    <t>Workitem_1614722124</t>
  </si>
  <si>
    <t>Workitem_1189135144</t>
  </si>
  <si>
    <t>['Offer_1957877166']</t>
  </si>
  <si>
    <t>OfferState_384065905</t>
  </si>
  <si>
    <t>OfferState_685683582</t>
  </si>
  <si>
    <t>Workitem_786938726</t>
  </si>
  <si>
    <t>OfferState_2000923116</t>
  </si>
  <si>
    <t>OfferState_303484106</t>
  </si>
  <si>
    <t>ApplState_4409980</t>
  </si>
  <si>
    <t>OfferState_1661479804</t>
  </si>
  <si>
    <t>['Application_1847079753']</t>
  </si>
  <si>
    <t>Application_1847079753</t>
  </si>
  <si>
    <t>ApplState_1542667522</t>
  </si>
  <si>
    <t>Workitem_1469496229</t>
  </si>
  <si>
    <t>Workitem_1929847757</t>
  </si>
  <si>
    <t>ApplState_1923737618</t>
  </si>
  <si>
    <t>['Offer_870070897']</t>
  </si>
  <si>
    <t>OfferState_1568188529</t>
  </si>
  <si>
    <t>OfferState_327272838</t>
  </si>
  <si>
    <t>Workitem_704549252</t>
  </si>
  <si>
    <t>['Offer_946530386']</t>
  </si>
  <si>
    <t>OfferState_718839718</t>
  </si>
  <si>
    <t>OfferState_759610477</t>
  </si>
  <si>
    <t>Workitem_794068214</t>
  </si>
  <si>
    <t>OfferState_2106607785</t>
  </si>
  <si>
    <t>OfferState_1277727860</t>
  </si>
  <si>
    <t>ApplState_41654096</t>
  </si>
  <si>
    <t>OfferState_1403133424</t>
  </si>
  <si>
    <t>['Application_2132830273']</t>
  </si>
  <si>
    <t>Application_2132830273</t>
  </si>
  <si>
    <t>ApplState_1788731999</t>
  </si>
  <si>
    <t>Workitem_841487599</t>
  </si>
  <si>
    <t>ApplState_1892986198</t>
  </si>
  <si>
    <t>['Offer_222212488']</t>
  </si>
  <si>
    <t>OfferState_246136282</t>
  </si>
  <si>
    <t>OfferState_1684853387</t>
  </si>
  <si>
    <t>Workitem_1878195253</t>
  </si>
  <si>
    <t>Workitem_42216176</t>
  </si>
  <si>
    <t>OfferState_969595398</t>
  </si>
  <si>
    <t>Workitem_950786974</t>
  </si>
  <si>
    <t>OfferState_543437213</t>
  </si>
  <si>
    <t>ApplState_802245225</t>
  </si>
  <si>
    <t>['Application_1131856063']</t>
  </si>
  <si>
    <t>Application_1131856063</t>
  </si>
  <si>
    <t>Workitem_709868518</t>
  </si>
  <si>
    <t>ApplState_2082979837</t>
  </si>
  <si>
    <t>['Offer_876973874']</t>
  </si>
  <si>
    <t>OfferState_1166560755</t>
  </si>
  <si>
    <t>OfferState_277468607</t>
  </si>
  <si>
    <t>Workitem_1455922292</t>
  </si>
  <si>
    <t>Workitem_69681509</t>
  </si>
  <si>
    <t>OfferState_1800705163</t>
  </si>
  <si>
    <t>OfferState_404581803</t>
  </si>
  <si>
    <t>ApplState_497467080</t>
  </si>
  <si>
    <t>['Application_908223427']</t>
  </si>
  <si>
    <t>Application_908223427</t>
  </si>
  <si>
    <t>ApplState_2121446163</t>
  </si>
  <si>
    <t>Workitem_1682690504</t>
  </si>
  <si>
    <t>Workitem_1232010534</t>
  </si>
  <si>
    <t>ApplState_425767565</t>
  </si>
  <si>
    <t>['Offer_2117129411']</t>
  </si>
  <si>
    <t>OfferState_317245353</t>
  </si>
  <si>
    <t>OfferState_900117316</t>
  </si>
  <si>
    <t>Workitem_1023791017</t>
  </si>
  <si>
    <t>ApplState_1387491964</t>
  </si>
  <si>
    <t>OfferState_1034933187</t>
  </si>
  <si>
    <t>['Application_836763957']</t>
  </si>
  <si>
    <t>Application_836763957</t>
  </si>
  <si>
    <t>ApplState_406595706</t>
  </si>
  <si>
    <t>Workitem_1328333663</t>
  </si>
  <si>
    <t>ApplState_1569975224</t>
  </si>
  <si>
    <t>['Offer_937635675']</t>
  </si>
  <si>
    <t>OfferState_1489519712</t>
  </si>
  <si>
    <t>OfferState_1088171175</t>
  </si>
  <si>
    <t>Workitem_2047415979</t>
  </si>
  <si>
    <t>Workitem_979547348</t>
  </si>
  <si>
    <t>OfferState_2005569503</t>
  </si>
  <si>
    <t>Workitem_609801193</t>
  </si>
  <si>
    <t>OfferState_1455959978</t>
  </si>
  <si>
    <t>ApplState_735160795</t>
  </si>
  <si>
    <t>['Application_1373016712']</t>
  </si>
  <si>
    <t>Application_1373016712</t>
  </si>
  <si>
    <t>ApplState_621719952</t>
  </si>
  <si>
    <t>Workitem_136853563</t>
  </si>
  <si>
    <t>Workitem_1558247708</t>
  </si>
  <si>
    <t>ApplState_799123803</t>
  </si>
  <si>
    <t>['Offer_1578720356']</t>
  </si>
  <si>
    <t>OfferState_47655916</t>
  </si>
  <si>
    <t>OfferState_811820529</t>
  </si>
  <si>
    <t>Workitem_1619489661</t>
  </si>
  <si>
    <t>Workitem_1173989314</t>
  </si>
  <si>
    <t>OfferState_1398350535</t>
  </si>
  <si>
    <t>Workitem_80869606</t>
  </si>
  <si>
    <t>Workitem_364463600</t>
  </si>
  <si>
    <t>Workitem_270284127</t>
  </si>
  <si>
    <t>OfferState_336079046</t>
  </si>
  <si>
    <t>ApplState_490621343</t>
  </si>
  <si>
    <t>['Application_298623351']</t>
  </si>
  <si>
    <t>Application_298623351</t>
  </si>
  <si>
    <t>Workitem_688591559</t>
  </si>
  <si>
    <t>ApplState_461387814</t>
  </si>
  <si>
    <t>['Offer_1998853764']</t>
  </si>
  <si>
    <t>OfferState_1254670069</t>
  </si>
  <si>
    <t>OfferState_1612647606</t>
  </si>
  <si>
    <t>Workitem_83614118</t>
  </si>
  <si>
    <t>Workitem_647080401</t>
  </si>
  <si>
    <t>Workitem_447998152</t>
  </si>
  <si>
    <t>Workitem_532509494</t>
  </si>
  <si>
    <t>OfferState_1647001273</t>
  </si>
  <si>
    <t>OfferState_201165843</t>
  </si>
  <si>
    <t>ApplState_950996550</t>
  </si>
  <si>
    <t>['Application_479161029']</t>
  </si>
  <si>
    <t>Application_479161029</t>
  </si>
  <si>
    <t>ApplState_1906190464</t>
  </si>
  <si>
    <t>Workitem_815368699</t>
  </si>
  <si>
    <t>ApplState_1717799901</t>
  </si>
  <si>
    <t>['Offer_166374773']</t>
  </si>
  <si>
    <t>OfferState_969046345</t>
  </si>
  <si>
    <t>['Offer_530648365']</t>
  </si>
  <si>
    <t>OfferState_206805210</t>
  </si>
  <si>
    <t>['Offer_864858403']</t>
  </si>
  <si>
    <t>OfferState_252989873</t>
  </si>
  <si>
    <t>OfferState_1782511681</t>
  </si>
  <si>
    <t>Workitem_890373386</t>
  </si>
  <si>
    <t>OfferState_1154726140</t>
  </si>
  <si>
    <t>OfferState_1445446952</t>
  </si>
  <si>
    <t>['Offer_864858403','Offer_166374773','Offer_530648365']</t>
  </si>
  <si>
    <t>ApplState_43868850</t>
  </si>
  <si>
    <t>OfferState_1019017128</t>
  </si>
  <si>
    <t>['Application_655085004']</t>
  </si>
  <si>
    <t>Application_655085004</t>
  </si>
  <si>
    <t>Workitem_709200182</t>
  </si>
  <si>
    <t>ApplState_1790761904</t>
  </si>
  <si>
    <t>['Offer_1367238083']</t>
  </si>
  <si>
    <t>OfferState_1741117633</t>
  </si>
  <si>
    <t>['Offer_1716906966']</t>
  </si>
  <si>
    <t>OfferState_1518471350</t>
  </si>
  <si>
    <t>OfferState_1177443128</t>
  </si>
  <si>
    <t>OfferState_818818250</t>
  </si>
  <si>
    <t>Workitem_1170030907</t>
  </si>
  <si>
    <t>Workitem_1346263308</t>
  </si>
  <si>
    <t>OfferState_1313426910</t>
  </si>
  <si>
    <t>Workitem_418095314</t>
  </si>
  <si>
    <t>OfferState_110392204</t>
  </si>
  <si>
    <t>ApplState_1348587341</t>
  </si>
  <si>
    <t>OfferState_926053153</t>
  </si>
  <si>
    <t>['Application_86294174']</t>
  </si>
  <si>
    <t>Application_86294174</t>
  </si>
  <si>
    <t>ApplState_1547960369</t>
  </si>
  <si>
    <t>Workitem_19832434</t>
  </si>
  <si>
    <t>Workitem_1959616859</t>
  </si>
  <si>
    <t>ApplState_1837673691</t>
  </si>
  <si>
    <t>['Offer_1877027598']</t>
  </si>
  <si>
    <t>OfferState_1826451403</t>
  </si>
  <si>
    <t>OfferState_878464498</t>
  </si>
  <si>
    <t>Workitem_385590126</t>
  </si>
  <si>
    <t>ApplState_26590256</t>
  </si>
  <si>
    <t>OfferState_1651519630</t>
  </si>
  <si>
    <t>['Application_1729281174']</t>
  </si>
  <si>
    <t>Application_1729281174</t>
  </si>
  <si>
    <t>Workitem_1766383307</t>
  </si>
  <si>
    <t>ApplState_707082992</t>
  </si>
  <si>
    <t>['Offer_1990007645']</t>
  </si>
  <si>
    <t>OfferState_539678082</t>
  </si>
  <si>
    <t>OfferState_476137012</t>
  </si>
  <si>
    <t>Workitem_1568999057</t>
  </si>
  <si>
    <t>Workitem_272068673</t>
  </si>
  <si>
    <t>OfferState_1085330541</t>
  </si>
  <si>
    <t>Workitem_1184801522</t>
  </si>
  <si>
    <t>OfferState_2015286613</t>
  </si>
  <si>
    <t>ApplState_257237950</t>
  </si>
  <si>
    <t>['Application_2087052509']</t>
  </si>
  <si>
    <t>Application_2087052509</t>
  </si>
  <si>
    <t>ApplState_868650874</t>
  </si>
  <si>
    <t>Workitem_1008530325</t>
  </si>
  <si>
    <t>ApplState_1855336573</t>
  </si>
  <si>
    <t>['Offer_297763585']</t>
  </si>
  <si>
    <t>OfferState_1570349021</t>
  </si>
  <si>
    <t>OfferState_2017015657</t>
  </si>
  <si>
    <t>Workitem_830792643</t>
  </si>
  <si>
    <t>['Offer_809514117']</t>
  </si>
  <si>
    <t>OfferState_71936475</t>
  </si>
  <si>
    <t>OfferState_1013320350</t>
  </si>
  <si>
    <t>['Offer_297763585','Offer_809514117']</t>
  </si>
  <si>
    <t>ApplState_58962475</t>
  </si>
  <si>
    <t>OfferState_573250707</t>
  </si>
  <si>
    <t>OfferState_1436908204</t>
  </si>
  <si>
    <t>['Application_1383698379']</t>
  </si>
  <si>
    <t>Application_1383698379</t>
  </si>
  <si>
    <t>ApplState_2028298592</t>
  </si>
  <si>
    <t>Workitem_136496560</t>
  </si>
  <si>
    <t>User_55</t>
  </si>
  <si>
    <t>ApplState_33733512</t>
  </si>
  <si>
    <t>['Offer_1709432784']</t>
  </si>
  <si>
    <t>OfferState_904776422</t>
  </si>
  <si>
    <t>['Offer_726866026']</t>
  </si>
  <si>
    <t>OfferState_1983176860</t>
  </si>
  <si>
    <t>OfferState_1490300331</t>
  </si>
  <si>
    <t>OfferState_1165039908</t>
  </si>
  <si>
    <t>Workitem_1201679841</t>
  </si>
  <si>
    <t>['Offer_1949713198']</t>
  </si>
  <si>
    <t>OfferState_1411765128</t>
  </si>
  <si>
    <t>OfferState_892737355</t>
  </si>
  <si>
    <t>Workitem_1474317098</t>
  </si>
  <si>
    <t>OfferState_1467446272</t>
  </si>
  <si>
    <t>OfferState_1567894569</t>
  </si>
  <si>
    <t>Workitem_1837498410</t>
  </si>
  <si>
    <t>Workitem_572190307</t>
  </si>
  <si>
    <t>Workitem_157540388</t>
  </si>
  <si>
    <t>['Offer_2093154403']</t>
  </si>
  <si>
    <t>OfferState_840936025</t>
  </si>
  <si>
    <t>OfferState_407385655</t>
  </si>
  <si>
    <t>Workitem_518032634</t>
  </si>
  <si>
    <t>OfferState_861357222</t>
  </si>
  <si>
    <t>OfferState_1598561962</t>
  </si>
  <si>
    <t>ApplState_399371836</t>
  </si>
  <si>
    <t>OfferState_1282511043</t>
  </si>
  <si>
    <t>OfferState_2022998067</t>
  </si>
  <si>
    <t>OfferState_1982031412</t>
  </si>
  <si>
    <t>['Application_2133942481']</t>
  </si>
  <si>
    <t>Application_2133942481</t>
  </si>
  <si>
    <t>Workitem_883912100</t>
  </si>
  <si>
    <t>ApplState_90521911</t>
  </si>
  <si>
    <t>['Offer_1551006167']</t>
  </si>
  <si>
    <t>OfferState_1603813047</t>
  </si>
  <si>
    <t>OfferState_1422858605</t>
  </si>
  <si>
    <t>Workitem_230521860</t>
  </si>
  <si>
    <t>Workitem_2130118560</t>
  </si>
  <si>
    <t>OfferState_521162059</t>
  </si>
  <si>
    <t>Workitem_891156865</t>
  </si>
  <si>
    <t>OfferState_1254156047</t>
  </si>
  <si>
    <t>ApplState_1627725959</t>
  </si>
  <si>
    <t>['Application_1419226518']</t>
  </si>
  <si>
    <t>Application_1419226518</t>
  </si>
  <si>
    <t>ApplState_1895771829</t>
  </si>
  <si>
    <t>ApplState_638099148</t>
  </si>
  <si>
    <t>['Offer_615807805']</t>
  </si>
  <si>
    <t>OfferState_1865304004</t>
  </si>
  <si>
    <t>OfferState_1112617652</t>
  </si>
  <si>
    <t>Workitem_1958948669</t>
  </si>
  <si>
    <t>ApplState_1888372962</t>
  </si>
  <si>
    <t>OfferState_1715207273</t>
  </si>
  <si>
    <t>['Application_1188619723']</t>
  </si>
  <si>
    <t>Application_1188619723</t>
  </si>
  <si>
    <t>ApplState_1174918058</t>
  </si>
  <si>
    <t>Workitem_1063125621</t>
  </si>
  <si>
    <t>ApplState_393412085</t>
  </si>
  <si>
    <t>['Offer_1357581146']</t>
  </si>
  <si>
    <t>OfferState_742898760</t>
  </si>
  <si>
    <t>OfferState_187674297</t>
  </si>
  <si>
    <t>Workitem_1583028858</t>
  </si>
  <si>
    <t>ApplState_587253063</t>
  </si>
  <si>
    <t>OfferState_699506811</t>
  </si>
  <si>
    <t>['Application_2060684957']</t>
  </si>
  <si>
    <t>Application_2060684957</t>
  </si>
  <si>
    <t>ApplState_89134169</t>
  </si>
  <si>
    <t>Workitem_1029393492</t>
  </si>
  <si>
    <t>ApplState_1382089734</t>
  </si>
  <si>
    <t>['Offer_1336833580']</t>
  </si>
  <si>
    <t>OfferState_975756921</t>
  </si>
  <si>
    <t>OfferState_2050219401</t>
  </si>
  <si>
    <t>Workitem_2074629026</t>
  </si>
  <si>
    <t>Workitem_341840480</t>
  </si>
  <si>
    <t>OfferState_1376818993</t>
  </si>
  <si>
    <t>Workitem_2023560489</t>
  </si>
  <si>
    <t>Workitem_1620318846</t>
  </si>
  <si>
    <t>OfferState_2033605515</t>
  </si>
  <si>
    <t>ApplState_1435122787</t>
  </si>
  <si>
    <t>['Application_835011021']</t>
  </si>
  <si>
    <t>Application_835011021</t>
  </si>
  <si>
    <t>Workitem_1794401959</t>
  </si>
  <si>
    <t>ApplState_2025186246</t>
  </si>
  <si>
    <t>['Offer_10843637']</t>
  </si>
  <si>
    <t>OfferState_847771160</t>
  </si>
  <si>
    <t>OfferState_2124838720</t>
  </si>
  <si>
    <t>Workitem_1784264935</t>
  </si>
  <si>
    <t>Workitem_574708769</t>
  </si>
  <si>
    <t>OfferState_994410556</t>
  </si>
  <si>
    <t>OfferState_441866817</t>
  </si>
  <si>
    <t>ApplState_1695542321</t>
  </si>
  <si>
    <t>['Application_220200045']</t>
  </si>
  <si>
    <t>Application_220200045</t>
  </si>
  <si>
    <t>ApplState_519255358</t>
  </si>
  <si>
    <t>Workitem_1166526468</t>
  </si>
  <si>
    <t>Workitem_998302966</t>
  </si>
  <si>
    <t>ApplState_1312681898</t>
  </si>
  <si>
    <t>['Offer_464200365']</t>
  </si>
  <si>
    <t>OfferState_390768699</t>
  </si>
  <si>
    <t>OfferState_926648683</t>
  </si>
  <si>
    <t>Workitem_1669516360</t>
  </si>
  <si>
    <t>Workitem_1697293212</t>
  </si>
  <si>
    <t>OfferState_80251752</t>
  </si>
  <si>
    <t>Workitem_1520272111</t>
  </si>
  <si>
    <t>Workitem_900030689</t>
  </si>
  <si>
    <t>OfferState_1302051703</t>
  </si>
  <si>
    <t>ApplState_874104604</t>
  </si>
  <si>
    <t>['Application_852019949']</t>
  </si>
  <si>
    <t>Application_852019949</t>
  </si>
  <si>
    <t>ApplState_1816959766</t>
  </si>
  <si>
    <t>Workitem_1156425947</t>
  </si>
  <si>
    <t>ApplState_203742343</t>
  </si>
  <si>
    <t>['Offer_1465619713']</t>
  </si>
  <si>
    <t>OfferState_206773874</t>
  </si>
  <si>
    <t>OfferState_421576799</t>
  </si>
  <si>
    <t>Workitem_337164303</t>
  </si>
  <si>
    <t>Workitem_525258248</t>
  </si>
  <si>
    <t>OfferState_1607499101</t>
  </si>
  <si>
    <t>ApplState_619712100</t>
  </si>
  <si>
    <t>OfferState_851598886</t>
  </si>
  <si>
    <t>['Application_83865212']</t>
  </si>
  <si>
    <t>Application_83865212</t>
  </si>
  <si>
    <t>ApplState_953385392</t>
  </si>
  <si>
    <t>Workitem_407281257</t>
  </si>
  <si>
    <t>ApplState_63936509</t>
  </si>
  <si>
    <t>['Offer_1880689261']</t>
  </si>
  <si>
    <t>OfferState_955448245</t>
  </si>
  <si>
    <t>OfferState_1414589629</t>
  </si>
  <si>
    <t>Workitem_100190782</t>
  </si>
  <si>
    <t>Workitem_205894498</t>
  </si>
  <si>
    <t>OfferState_1676196092</t>
  </si>
  <si>
    <t>Workitem_290425974</t>
  </si>
  <si>
    <t>ApplState_1887332602</t>
  </si>
  <si>
    <t>OfferState_21115167</t>
  </si>
  <si>
    <t>['Application_1909128913']</t>
  </si>
  <si>
    <t>Application_1909128913</t>
  </si>
  <si>
    <t>ApplState_1827395467</t>
  </si>
  <si>
    <t>Workitem_1889368987</t>
  </si>
  <si>
    <t>ApplState_1812720358</t>
  </si>
  <si>
    <t>['Offer_156630536']</t>
  </si>
  <si>
    <t>OfferState_747040155</t>
  </si>
  <si>
    <t>OfferState_422769173</t>
  </si>
  <si>
    <t>Workitem_679941993</t>
  </si>
  <si>
    <t>Workitem_529155904</t>
  </si>
  <si>
    <t>OfferState_743335540</t>
  </si>
  <si>
    <t>OfferState_1234958151</t>
  </si>
  <si>
    <t>ApplState_1078724684</t>
  </si>
  <si>
    <t>['Application_1806235352']</t>
  </si>
  <si>
    <t>Application_1806235352</t>
  </si>
  <si>
    <t>Workitem_2064192651</t>
  </si>
  <si>
    <t>ApplState_1965917458</t>
  </si>
  <si>
    <t>['Offer_875000579']</t>
  </si>
  <si>
    <t>OfferState_414625926</t>
  </si>
  <si>
    <t>OfferState_1683071807</t>
  </si>
  <si>
    <t>Workitem_2022219127</t>
  </si>
  <si>
    <t>ApplState_1503750863</t>
  </si>
  <si>
    <t>OfferState_1409077252</t>
  </si>
  <si>
    <t>['Application_16672500']</t>
  </si>
  <si>
    <t>Application_16672500</t>
  </si>
  <si>
    <t>Workitem_412575238</t>
  </si>
  <si>
    <t>ApplState_1292124849</t>
  </si>
  <si>
    <t>['Offer_1414102472']</t>
  </si>
  <si>
    <t>OfferState_402565898</t>
  </si>
  <si>
    <t>OfferState_1485013059</t>
  </si>
  <si>
    <t>Workitem_1718662146</t>
  </si>
  <si>
    <t>ApplState_368722981</t>
  </si>
  <si>
    <t>OfferState_457411824</t>
  </si>
  <si>
    <t>['Application_732940002']</t>
  </si>
  <si>
    <t>Application_732940002</t>
  </si>
  <si>
    <t>ApplState_198552779</t>
  </si>
  <si>
    <t>Workitem_1435328498</t>
  </si>
  <si>
    <t>ApplState_1604621024</t>
  </si>
  <si>
    <t>['Offer_525185293']</t>
  </si>
  <si>
    <t>OfferState_475614797</t>
  </si>
  <si>
    <t>OfferState_294525190</t>
  </si>
  <si>
    <t>Workitem_1290088935</t>
  </si>
  <si>
    <t>['Offer_1716540802']</t>
  </si>
  <si>
    <t>OfferState_854951286</t>
  </si>
  <si>
    <t>OfferState_673801946</t>
  </si>
  <si>
    <t>Workitem_572774172</t>
  </si>
  <si>
    <t>OfferState_403880003</t>
  </si>
  <si>
    <t>Workitem_1822614314</t>
  </si>
  <si>
    <t>Workitem_137465459</t>
  </si>
  <si>
    <t>['Offer_525185293','Offer_1716540802']</t>
  </si>
  <si>
    <t>ApplState_158281511</t>
  </si>
  <si>
    <t>OfferState_1469640525</t>
  </si>
  <si>
    <t>OfferState_1178478382</t>
  </si>
  <si>
    <t>['Application_1082323306']</t>
  </si>
  <si>
    <t>Application_1082323306</t>
  </si>
  <si>
    <t>ApplState_2043851923</t>
  </si>
  <si>
    <t>Workitem_845477582</t>
  </si>
  <si>
    <t>ApplState_507581463</t>
  </si>
  <si>
    <t>['Offer_922997024']</t>
  </si>
  <si>
    <t>OfferState_1817155931</t>
  </si>
  <si>
    <t>OfferState_1269247679</t>
  </si>
  <si>
    <t>Workitem_1085403276</t>
  </si>
  <si>
    <t>ApplState_238494484</t>
  </si>
  <si>
    <t>OfferState_593445386</t>
  </si>
  <si>
    <t>['Application_269073521']</t>
  </si>
  <si>
    <t>Application_269073521</t>
  </si>
  <si>
    <t>ApplState_271863363</t>
  </si>
  <si>
    <t>Workitem_1023357343</t>
  </si>
  <si>
    <t>ApplState_525941916</t>
  </si>
  <si>
    <t>['Offer_1052582709']</t>
  </si>
  <si>
    <t>OfferState_878148429</t>
  </si>
  <si>
    <t>OfferState_562538528</t>
  </si>
  <si>
    <t>Workitem_1754990026</t>
  </si>
  <si>
    <t>ApplState_958761540</t>
  </si>
  <si>
    <t>OfferState_951640089</t>
  </si>
  <si>
    <t>['Application_2114237026']</t>
  </si>
  <si>
    <t>Application_2114237026</t>
  </si>
  <si>
    <t>ApplState_638464799</t>
  </si>
  <si>
    <t>Workitem_830517236</t>
  </si>
  <si>
    <t>ApplState_514264672</t>
  </si>
  <si>
    <t>['Offer_1863845540']</t>
  </si>
  <si>
    <t>OfferState_2015139370</t>
  </si>
  <si>
    <t>OfferState_1340338322</t>
  </si>
  <si>
    <t>Workitem_1597472404</t>
  </si>
  <si>
    <t>['Offer_204404003']</t>
  </si>
  <si>
    <t>OfferState_1091263718</t>
  </si>
  <si>
    <t>OfferState_74019915</t>
  </si>
  <si>
    <t>Workitem_1435848679</t>
  </si>
  <si>
    <t>OfferState_1238132318</t>
  </si>
  <si>
    <t>Workitem_1766645256</t>
  </si>
  <si>
    <t>Workitem_1858171985</t>
  </si>
  <si>
    <t>Workitem_693540434</t>
  </si>
  <si>
    <t>Workitem_854246528</t>
  </si>
  <si>
    <t>Workitem_162555545</t>
  </si>
  <si>
    <t>OfferState_1119407054</t>
  </si>
  <si>
    <t>ApplState_1524280426</t>
  </si>
  <si>
    <t>OfferState_552761993</t>
  </si>
  <si>
    <t>['Application_1095668663']</t>
  </si>
  <si>
    <t>Application_1095668663</t>
  </si>
  <si>
    <t>ApplState_1655820344</t>
  </si>
  <si>
    <t>Workitem_1932621386</t>
  </si>
  <si>
    <t>ApplState_713404499</t>
  </si>
  <si>
    <t>['Offer_1809743054']</t>
  </si>
  <si>
    <t>OfferState_1805613799</t>
  </si>
  <si>
    <t>['Offer_1156444477']</t>
  </si>
  <si>
    <t>OfferState_1003769719</t>
  </si>
  <si>
    <t>OfferState_1328340232</t>
  </si>
  <si>
    <t>OfferState_101583137</t>
  </si>
  <si>
    <t>Workitem_76251476</t>
  </si>
  <si>
    <t>Workitem_1083097993</t>
  </si>
  <si>
    <t>OfferState_885485525</t>
  </si>
  <si>
    <t>Workitem_1383103403</t>
  </si>
  <si>
    <t>OfferState_1708061774</t>
  </si>
  <si>
    <t>ApplState_1364516728</t>
  </si>
  <si>
    <t>OfferState_1922896400</t>
  </si>
  <si>
    <t>['Application_1796660585']</t>
  </si>
  <si>
    <t>Application_1796660585</t>
  </si>
  <si>
    <t>ApplState_1136560112</t>
  </si>
  <si>
    <t>Workitem_98827171</t>
  </si>
  <si>
    <t>ApplState_62534020</t>
  </si>
  <si>
    <t>['Offer_1275394511']</t>
  </si>
  <si>
    <t>OfferState_1847121903</t>
  </si>
  <si>
    <t>OfferState_2062064303</t>
  </si>
  <si>
    <t>Workitem_1037806597</t>
  </si>
  <si>
    <t>Workitem_1169332995</t>
  </si>
  <si>
    <t>OfferState_1442743235</t>
  </si>
  <si>
    <t>Workitem_1066250438</t>
  </si>
  <si>
    <t>OfferState_1700224467</t>
  </si>
  <si>
    <t>ApplState_1133922260</t>
  </si>
  <si>
    <t>['Application_911960145']</t>
  </si>
  <si>
    <t>Application_911960145</t>
  </si>
  <si>
    <t>ApplState_1902180779</t>
  </si>
  <si>
    <t>Workitem_1431363426</t>
  </si>
  <si>
    <t>ApplState_1715955239</t>
  </si>
  <si>
    <t>['Offer_270793541']</t>
  </si>
  <si>
    <t>OfferState_918665204</t>
  </si>
  <si>
    <t>['Offer_1343235300']</t>
  </si>
  <si>
    <t>OfferState_539926111</t>
  </si>
  <si>
    <t>OfferState_239621915</t>
  </si>
  <si>
    <t>OfferState_834374741</t>
  </si>
  <si>
    <t>Workitem_2130644442</t>
  </si>
  <si>
    <t>['Offer_455164299']</t>
  </si>
  <si>
    <t>OfferState_1907476123</t>
  </si>
  <si>
    <t>OfferState_1313394322</t>
  </si>
  <si>
    <t>['Offer_270793541','Offer_455164299','Offer_1343235300']</t>
  </si>
  <si>
    <t>ApplState_535037935</t>
  </si>
  <si>
    <t>OfferState_2100723398</t>
  </si>
  <si>
    <t>OfferState_233179024</t>
  </si>
  <si>
    <t>OfferState_620557304</t>
  </si>
  <si>
    <t>['Application_790396000']</t>
  </si>
  <si>
    <t>Application_790396000</t>
  </si>
  <si>
    <t>ApplState_1653414536</t>
  </si>
  <si>
    <t>Workitem_852346059</t>
  </si>
  <si>
    <t>ApplState_1606893415</t>
  </si>
  <si>
    <t>['Offer_505009011']</t>
  </si>
  <si>
    <t>OfferState_222495979</t>
  </si>
  <si>
    <t>OfferState_1364862663</t>
  </si>
  <si>
    <t>Workitem_151363905</t>
  </si>
  <si>
    <t>['Offer_456791902']</t>
  </si>
  <si>
    <t>OfferState_1725746634</t>
  </si>
  <si>
    <t>OfferState_1941691210</t>
  </si>
  <si>
    <t>Workitem_888740094</t>
  </si>
  <si>
    <t>Workitem_693983781</t>
  </si>
  <si>
    <t>OfferState_1028646310</t>
  </si>
  <si>
    <t>Workitem_1060987425</t>
  </si>
  <si>
    <t>Workitem_583147876</t>
  </si>
  <si>
    <t>['Offer_1863216330']</t>
  </si>
  <si>
    <t>OfferState_1906809563</t>
  </si>
  <si>
    <t>OfferState_1546904598</t>
  </si>
  <si>
    <t>['Offer_505009011','Offer_456791902','Offer_1863216330']</t>
  </si>
  <si>
    <t>ApplState_42210056</t>
  </si>
  <si>
    <t>OfferState_516563930</t>
  </si>
  <si>
    <t>OfferState_967272392</t>
  </si>
  <si>
    <t>OfferState_777623052</t>
  </si>
  <si>
    <t>['Application_789302175']</t>
  </si>
  <si>
    <t>Application_789302175</t>
  </si>
  <si>
    <t>ApplState_1467237739</t>
  </si>
  <si>
    <t>ApplState_186797085</t>
  </si>
  <si>
    <t>['Offer_222909969']</t>
  </si>
  <si>
    <t>OfferState_1632741948</t>
  </si>
  <si>
    <t>OfferState_1847700320</t>
  </si>
  <si>
    <t>Workitem_502470776</t>
  </si>
  <si>
    <t>ApplState_352875931</t>
  </si>
  <si>
    <t>OfferState_936147882</t>
  </si>
  <si>
    <t>['Application_327168266']</t>
  </si>
  <si>
    <t>Application_327168266</t>
  </si>
  <si>
    <t>ApplState_1013210533</t>
  </si>
  <si>
    <t>Workitem_49204341</t>
  </si>
  <si>
    <t>ApplState_1553064948</t>
  </si>
  <si>
    <t>['Offer_1626166746']</t>
  </si>
  <si>
    <t>OfferState_1688393349</t>
  </si>
  <si>
    <t>OfferState_613870060</t>
  </si>
  <si>
    <t>Workitem_1488075851</t>
  </si>
  <si>
    <t>Workitem_386048863</t>
  </si>
  <si>
    <t>OfferState_1976227885</t>
  </si>
  <si>
    <t>ApplState_1489472485</t>
  </si>
  <si>
    <t>OfferState_538426732</t>
  </si>
  <si>
    <t>['Application_2871646']</t>
  </si>
  <si>
    <t>Application_2871646</t>
  </si>
  <si>
    <t>ApplState_349015177</t>
  </si>
  <si>
    <t>Workitem_618959660</t>
  </si>
  <si>
    <t>ApplState_491220091</t>
  </si>
  <si>
    <t>['Offer_577368234']</t>
  </si>
  <si>
    <t>OfferState_1015311658</t>
  </si>
  <si>
    <t>OfferState_1196517154</t>
  </si>
  <si>
    <t>Workitem_1703370941</t>
  </si>
  <si>
    <t>ApplState_1423096858</t>
  </si>
  <si>
    <t>OfferState_1542115098</t>
  </si>
  <si>
    <t>['Application_975830076']</t>
  </si>
  <si>
    <t>Application_975830076</t>
  </si>
  <si>
    <t>ApplState_1987274535</t>
  </si>
  <si>
    <t>Workitem_1735288509</t>
  </si>
  <si>
    <t>ApplState_1350406188</t>
  </si>
  <si>
    <t>['Offer_782070918']</t>
  </si>
  <si>
    <t>OfferState_709833307</t>
  </si>
  <si>
    <t>OfferState_345385668</t>
  </si>
  <si>
    <t>Workitem_1746970059</t>
  </si>
  <si>
    <t>Workitem_975216967</t>
  </si>
  <si>
    <t>OfferState_1133580191</t>
  </si>
  <si>
    <t>ApplState_1111741579</t>
  </si>
  <si>
    <t>OfferState_1947988690</t>
  </si>
  <si>
    <t>['Application_1401475879']</t>
  </si>
  <si>
    <t>Application_1401475879</t>
  </si>
  <si>
    <t>ApplState_1288315812</t>
  </si>
  <si>
    <t>Workitem_1275285564</t>
  </si>
  <si>
    <t>Workitem_541397695</t>
  </si>
  <si>
    <t>ApplState_608698346</t>
  </si>
  <si>
    <t>['Offer_1440650994']</t>
  </si>
  <si>
    <t>OfferState_1062984615</t>
  </si>
  <si>
    <t>OfferState_256351288</t>
  </si>
  <si>
    <t>Workitem_723187035</t>
  </si>
  <si>
    <t>ApplState_2134908570</t>
  </si>
  <si>
    <t>OfferState_461148192</t>
  </si>
  <si>
    <t>['Application_2049802248']</t>
  </si>
  <si>
    <t>Application_2049802248</t>
  </si>
  <si>
    <t>Workitem_409998330</t>
  </si>
  <si>
    <t>ApplState_429118653</t>
  </si>
  <si>
    <t>['Offer_1360216244']</t>
  </si>
  <si>
    <t>OfferState_2046782933</t>
  </si>
  <si>
    <t>OfferState_1923780198</t>
  </si>
  <si>
    <t>Workitem_1504234562</t>
  </si>
  <si>
    <t>Workitem_1579182392</t>
  </si>
  <si>
    <t>OfferState_715598250</t>
  </si>
  <si>
    <t>OfferState_1941000802</t>
  </si>
  <si>
    <t>ApplState_1008817991</t>
  </si>
  <si>
    <t>['Application_613076876']</t>
  </si>
  <si>
    <t>Application_613076876</t>
  </si>
  <si>
    <t>ApplState_17670531</t>
  </si>
  <si>
    <t>Workitem_1465178829</t>
  </si>
  <si>
    <t>Workitem_1578076800</t>
  </si>
  <si>
    <t>ApplState_504048875</t>
  </si>
  <si>
    <t>['Offer_559901989']</t>
  </si>
  <si>
    <t>OfferState_2070124537</t>
  </si>
  <si>
    <t>OfferState_1754042891</t>
  </si>
  <si>
    <t>Workitem_423046879</t>
  </si>
  <si>
    <t>ApplState_2118101602</t>
  </si>
  <si>
    <t>OfferState_1590024703</t>
  </si>
  <si>
    <t>['Application_1265923967']</t>
  </si>
  <si>
    <t>Application_1265923967</t>
  </si>
  <si>
    <t>Workitem_69866324</t>
  </si>
  <si>
    <t>ApplState_2043385395</t>
  </si>
  <si>
    <t>['Offer_1995578311']</t>
  </si>
  <si>
    <t>OfferState_734821071</t>
  </si>
  <si>
    <t>OfferState_544548205</t>
  </si>
  <si>
    <t>Workitem_1828034925</t>
  </si>
  <si>
    <t>Workitem_1053018752</t>
  </si>
  <si>
    <t>OfferState_671544951</t>
  </si>
  <si>
    <t>Workitem_1383146045</t>
  </si>
  <si>
    <t>Workitem_1446060038</t>
  </si>
  <si>
    <t>OfferState_2031833664</t>
  </si>
  <si>
    <t>ApplState_457674207</t>
  </si>
  <si>
    <t>['Application_1613926667']</t>
  </si>
  <si>
    <t>Application_1613926667</t>
  </si>
  <si>
    <t>ApplState_1362798404</t>
  </si>
  <si>
    <t>Workitem_515660802</t>
  </si>
  <si>
    <t>ApplState_1850604093</t>
  </si>
  <si>
    <t>['Offer_1278816551']</t>
  </si>
  <si>
    <t>OfferState_365543483</t>
  </si>
  <si>
    <t>OfferState_1583185519</t>
  </si>
  <si>
    <t>Workitem_1578453785</t>
  </si>
  <si>
    <t>Workitem_1661580964</t>
  </si>
  <si>
    <t>OfferState_2031362002</t>
  </si>
  <si>
    <t>OfferState_871251765</t>
  </si>
  <si>
    <t>ApplState_266452365</t>
  </si>
  <si>
    <t>['Application_1822464391']</t>
  </si>
  <si>
    <t>Application_1822464391</t>
  </si>
  <si>
    <t>ApplState_1567065712</t>
  </si>
  <si>
    <t>Workitem_825701522</t>
  </si>
  <si>
    <t>ApplState_1993810868</t>
  </si>
  <si>
    <t>['Offer_287436457']</t>
  </si>
  <si>
    <t>OfferState_1099064262</t>
  </si>
  <si>
    <t>OfferState_103036362</t>
  </si>
  <si>
    <t>Workitem_227230959</t>
  </si>
  <si>
    <t>Workitem_1773607875</t>
  </si>
  <si>
    <t>OfferState_1098895568</t>
  </si>
  <si>
    <t>Workitem_356445182</t>
  </si>
  <si>
    <t>Workitem_1303192722</t>
  </si>
  <si>
    <t>OfferState_613926004</t>
  </si>
  <si>
    <t>ApplState_1885472040</t>
  </si>
  <si>
    <t>['Application_2045572635']</t>
  </si>
  <si>
    <t>Application_2045572635</t>
  </si>
  <si>
    <t>Workitem_1716759781</t>
  </si>
  <si>
    <t>ApplState_1155331615</t>
  </si>
  <si>
    <t>['Offer_2024854898']</t>
  </si>
  <si>
    <t>OfferState_2043339193</t>
  </si>
  <si>
    <t>OfferState_1820191297</t>
  </si>
  <si>
    <t>Workitem_1617397218</t>
  </si>
  <si>
    <t>Workitem_1202788718</t>
  </si>
  <si>
    <t>OfferState_1219413099</t>
  </si>
  <si>
    <t>OfferState_216019835</t>
  </si>
  <si>
    <t>ApplState_997372497</t>
  </si>
  <si>
    <t>['Application_1174869216']</t>
  </si>
  <si>
    <t>Application_1174869216</t>
  </si>
  <si>
    <t>Workitem_1462973311</t>
  </si>
  <si>
    <t>ApplState_338352671</t>
  </si>
  <si>
    <t>['Offer_982860143']</t>
  </si>
  <si>
    <t>OfferState_786302718</t>
  </si>
  <si>
    <t>OfferState_427884106</t>
  </si>
  <si>
    <t>Workitem_410315977</t>
  </si>
  <si>
    <t>Workitem_1097892896</t>
  </si>
  <si>
    <t>OfferState_1237559803</t>
  </si>
  <si>
    <t>Workitem_598103983</t>
  </si>
  <si>
    <t>Workitem_994516114</t>
  </si>
  <si>
    <t>Workitem_1476940559</t>
  </si>
  <si>
    <t>OfferState_207295842</t>
  </si>
  <si>
    <t>ApplState_210320739</t>
  </si>
  <si>
    <t>['Application_1676187204']</t>
  </si>
  <si>
    <t>Application_1676187204</t>
  </si>
  <si>
    <t>Workitem_1473076437</t>
  </si>
  <si>
    <t>ApplState_445144746</t>
  </si>
  <si>
    <t>['Offer_37614144']</t>
  </si>
  <si>
    <t>OfferState_530707295</t>
  </si>
  <si>
    <t>OfferState_847066688</t>
  </si>
  <si>
    <t>Workitem_1108732733</t>
  </si>
  <si>
    <t>ApplState_321140906</t>
  </si>
  <si>
    <t>OfferState_48061187</t>
  </si>
  <si>
    <t>['Application_593391703']</t>
  </si>
  <si>
    <t>Application_593391703</t>
  </si>
  <si>
    <t>ApplState_1861732179</t>
  </si>
  <si>
    <t>Workitem_153559424</t>
  </si>
  <si>
    <t>Workitem_697502343</t>
  </si>
  <si>
    <t>ApplState_1118791677</t>
  </si>
  <si>
    <t>['Offer_1145548562']</t>
  </si>
  <si>
    <t>OfferState_1278319425</t>
  </si>
  <si>
    <t>OfferState_645413695</t>
  </si>
  <si>
    <t>Workitem_258070535</t>
  </si>
  <si>
    <t>Workitem_831819002</t>
  </si>
  <si>
    <t>OfferState_1863937687</t>
  </si>
  <si>
    <t>Workitem_1380819313</t>
  </si>
  <si>
    <t>['Offer_1136012081']</t>
  </si>
  <si>
    <t>OfferState_1460185476</t>
  </si>
  <si>
    <t>OfferState_386243665</t>
  </si>
  <si>
    <t>Workitem_772597911</t>
  </si>
  <si>
    <t>OfferState_1504257401</t>
  </si>
  <si>
    <t>OfferState_1112598700</t>
  </si>
  <si>
    <t>ApplState_2031940643</t>
  </si>
  <si>
    <t>OfferState_181822903</t>
  </si>
  <si>
    <t>['Application_244655808']</t>
  </si>
  <si>
    <t>Application_244655808</t>
  </si>
  <si>
    <t>Workitem_1136257601</t>
  </si>
  <si>
    <t>ApplState_1367232769</t>
  </si>
  <si>
    <t>['Offer_1364342765']</t>
  </si>
  <si>
    <t>OfferState_793916637</t>
  </si>
  <si>
    <t>OfferState_1017437265</t>
  </si>
  <si>
    <t>Workitem_537628865</t>
  </si>
  <si>
    <t>ApplState_402876539</t>
  </si>
  <si>
    <t>OfferState_1779415622</t>
  </si>
  <si>
    <t>['Application_543580226']</t>
  </si>
  <si>
    <t>Application_543580226</t>
  </si>
  <si>
    <t>ApplState_86502138</t>
  </si>
  <si>
    <t>Workitem_292802893</t>
  </si>
  <si>
    <t>Workitem_738693034</t>
  </si>
  <si>
    <t>ApplState_988050496</t>
  </si>
  <si>
    <t>['Offer_951089308']</t>
  </si>
  <si>
    <t>OfferState_1202920562</t>
  </si>
  <si>
    <t>OfferState_1015358885</t>
  </si>
  <si>
    <t>Workitem_190958909</t>
  </si>
  <si>
    <t>Workitem_375016152</t>
  </si>
  <si>
    <t>OfferState_567138895</t>
  </si>
  <si>
    <t>Workitem_1020932409</t>
  </si>
  <si>
    <t>Workitem_1086910822</t>
  </si>
  <si>
    <t>ApplState_481985747</t>
  </si>
  <si>
    <t>OfferState_2065072679</t>
  </si>
  <si>
    <t>['Application_838529440']</t>
  </si>
  <si>
    <t>Application_838529440</t>
  </si>
  <si>
    <t>ApplState_104327175</t>
  </si>
  <si>
    <t>ApplState_964822825</t>
  </si>
  <si>
    <t>['Offer_362407706']</t>
  </si>
  <si>
    <t>OfferState_1665479630</t>
  </si>
  <si>
    <t>OfferState_338303396</t>
  </si>
  <si>
    <t>Workitem_56015358</t>
  </si>
  <si>
    <t>Workitem_1217732776</t>
  </si>
  <si>
    <t>OfferState_645329077</t>
  </si>
  <si>
    <t>Workitem_1967784011</t>
  </si>
  <si>
    <t>Workitem_1174856841</t>
  </si>
  <si>
    <t>Workitem_1117721623</t>
  </si>
  <si>
    <t>Workitem_389634461</t>
  </si>
  <si>
    <t>OfferState_52325620</t>
  </si>
  <si>
    <t>ApplState_1170934043</t>
  </si>
  <si>
    <t>['Application_648238393']</t>
  </si>
  <si>
    <t>Application_648238393</t>
  </si>
  <si>
    <t>Workitem_49589041</t>
  </si>
  <si>
    <t>ApplState_1341958069</t>
  </si>
  <si>
    <t>['Offer_471997802']</t>
  </si>
  <si>
    <t>OfferState_1760421409</t>
  </si>
  <si>
    <t>OfferState_1814321194</t>
  </si>
  <si>
    <t>Workitem_434138099</t>
  </si>
  <si>
    <t>ApplState_976634828</t>
  </si>
  <si>
    <t>OfferState_1111693893</t>
  </si>
  <si>
    <t>['Application_2035306547']</t>
  </si>
  <si>
    <t>Application_2035306547</t>
  </si>
  <si>
    <t>ApplState_1333705705</t>
  </si>
  <si>
    <t>Workitem_40068502</t>
  </si>
  <si>
    <t>Workitem_620553665</t>
  </si>
  <si>
    <t>ApplState_206455166</t>
  </si>
  <si>
    <t>['Offer_1705469719']</t>
  </si>
  <si>
    <t>OfferState_573230667</t>
  </si>
  <si>
    <t>['Offer_1514030187']</t>
  </si>
  <si>
    <t>OfferState_961629305</t>
  </si>
  <si>
    <t>OfferState_1779828256</t>
  </si>
  <si>
    <t>OfferState_1953005669</t>
  </si>
  <si>
    <t>Workitem_21348270</t>
  </si>
  <si>
    <t>['Offer_1705469719','Offer_1514030187']</t>
  </si>
  <si>
    <t>ApplState_1278247825</t>
  </si>
  <si>
    <t>OfferState_1893198539</t>
  </si>
  <si>
    <t>OfferState_1105779126</t>
  </si>
  <si>
    <t>['Application_952983390']</t>
  </si>
  <si>
    <t>Application_952983390</t>
  </si>
  <si>
    <t>Workitem_1214887234</t>
  </si>
  <si>
    <t>ApplState_1857451375</t>
  </si>
  <si>
    <t>['Offer_864302074']</t>
  </si>
  <si>
    <t>OfferState_641569253</t>
  </si>
  <si>
    <t>OfferState_823158328</t>
  </si>
  <si>
    <t>Workitem_1574019848</t>
  </si>
  <si>
    <t>Workitem_1623607488</t>
  </si>
  <si>
    <t>OfferState_835270919</t>
  </si>
  <si>
    <t>Workitem_465087218</t>
  </si>
  <si>
    <t>Workitem_673693569</t>
  </si>
  <si>
    <t>OfferState_723063609</t>
  </si>
  <si>
    <t>ApplState_2035216808</t>
  </si>
  <si>
    <t>['Application_1174430873']</t>
  </si>
  <si>
    <t>Application_1174430873</t>
  </si>
  <si>
    <t>Workitem_2098521343</t>
  </si>
  <si>
    <t>ApplState_1216441949</t>
  </si>
  <si>
    <t>['Offer_418921564']</t>
  </si>
  <si>
    <t>OfferState_1075917620</t>
  </si>
  <si>
    <t>['Offer_71340266']</t>
  </si>
  <si>
    <t>OfferState_769289747</t>
  </si>
  <si>
    <t>OfferState_411257955</t>
  </si>
  <si>
    <t>Workitem_592643920</t>
  </si>
  <si>
    <t>Workitem_1577504156</t>
  </si>
  <si>
    <t>OfferState_1859997881</t>
  </si>
  <si>
    <t>Workitem_331741526</t>
  </si>
  <si>
    <t>Workitem_2072041224</t>
  </si>
  <si>
    <t>OfferState_881358108</t>
  </si>
  <si>
    <t>ApplState_951785026</t>
  </si>
  <si>
    <t>OfferState_1937757176</t>
  </si>
  <si>
    <t>['Application_264173507']</t>
  </si>
  <si>
    <t>Application_264173507</t>
  </si>
  <si>
    <t>ApplState_2006253313</t>
  </si>
  <si>
    <t>Workitem_1149394716</t>
  </si>
  <si>
    <t>ApplState_1876455640</t>
  </si>
  <si>
    <t>['Offer_1696561312']</t>
  </si>
  <si>
    <t>OfferState_832699854</t>
  </si>
  <si>
    <t>OfferState_929335126</t>
  </si>
  <si>
    <t>Workitem_1851607</t>
  </si>
  <si>
    <t>Workitem_718123679</t>
  </si>
  <si>
    <t>OfferState_1749343896</t>
  </si>
  <si>
    <t>Workitem_290686653</t>
  </si>
  <si>
    <t>Workitem_2120805404</t>
  </si>
  <si>
    <t>Workitem_590886137</t>
  </si>
  <si>
    <t>Workitem_782377524</t>
  </si>
  <si>
    <t>Workitem_1922794310</t>
  </si>
  <si>
    <t>OfferState_417394798</t>
  </si>
  <si>
    <t>ApplState_210130273</t>
  </si>
  <si>
    <t>['Application_1176464406']</t>
  </si>
  <si>
    <t>Application_1176464406</t>
  </si>
  <si>
    <t>ApplState_808471247</t>
  </si>
  <si>
    <t>Workitem_726437146</t>
  </si>
  <si>
    <t>ApplState_1775107443</t>
  </si>
  <si>
    <t>['Offer_710981110']</t>
  </si>
  <si>
    <t>OfferState_306180561</t>
  </si>
  <si>
    <t>OfferState_903187244</t>
  </si>
  <si>
    <t>Workitem_758782528</t>
  </si>
  <si>
    <t>Workitem_2053131871</t>
  </si>
  <si>
    <t>OfferState_227647943</t>
  </si>
  <si>
    <t>Workitem_533022290</t>
  </si>
  <si>
    <t>Workitem_1663085883</t>
  </si>
  <si>
    <t>OfferState_1278348875</t>
  </si>
  <si>
    <t>ApplState_1093367333</t>
  </si>
  <si>
    <t>['Application_1492250348']</t>
  </si>
  <si>
    <t>Application_1492250348</t>
  </si>
  <si>
    <t>Workitem_1855921317</t>
  </si>
  <si>
    <t>ApplState_1748197196</t>
  </si>
  <si>
    <t>['Offer_1996732692']</t>
  </si>
  <si>
    <t>OfferState_1008965093</t>
  </si>
  <si>
    <t>OfferState_924702013</t>
  </si>
  <si>
    <t>Workitem_1513139763</t>
  </si>
  <si>
    <t>Workitem_57064519</t>
  </si>
  <si>
    <t>OfferState_1746490725</t>
  </si>
  <si>
    <t>Workitem_642214810</t>
  </si>
  <si>
    <t>['Offer_1634793827']</t>
  </si>
  <si>
    <t>OfferState_1072363196</t>
  </si>
  <si>
    <t>OfferState_749870422</t>
  </si>
  <si>
    <t>Workitem_1450703707</t>
  </si>
  <si>
    <t>Workitem_1071706122</t>
  </si>
  <si>
    <t>OfferState_2137284046</t>
  </si>
  <si>
    <t>ApplState_2022517756</t>
  </si>
  <si>
    <t>OfferState_1787619541</t>
  </si>
  <si>
    <t>['Application_160781715']</t>
  </si>
  <si>
    <t>Application_160781715</t>
  </si>
  <si>
    <t>ApplState_1350658701</t>
  </si>
  <si>
    <t>Workitem_2047502627</t>
  </si>
  <si>
    <t>ApplState_2077181393</t>
  </si>
  <si>
    <t>['Offer_1878539091']</t>
  </si>
  <si>
    <t>OfferState_610768293</t>
  </si>
  <si>
    <t>OfferState_1330582846</t>
  </si>
  <si>
    <t>Workitem_117826480</t>
  </si>
  <si>
    <t>ApplState_282515246</t>
  </si>
  <si>
    <t>OfferState_480843466</t>
  </si>
  <si>
    <t>['Application_1987650050']</t>
  </si>
  <si>
    <t>Application_1987650050</t>
  </si>
  <si>
    <t>ApplState_1136879614</t>
  </si>
  <si>
    <t>ApplState_1333106490</t>
  </si>
  <si>
    <t>['Offer_1142888993']</t>
  </si>
  <si>
    <t>OfferState_806877258</t>
  </si>
  <si>
    <t>OfferState_448630989</t>
  </si>
  <si>
    <t>Workitem_1994275846</t>
  </si>
  <si>
    <t>Workitem_2011568519</t>
  </si>
  <si>
    <t>OfferState_1324833568</t>
  </si>
  <si>
    <t>Workitem_1651364574</t>
  </si>
  <si>
    <t>Workitem_402838473</t>
  </si>
  <si>
    <t>Workitem_1945072220</t>
  </si>
  <si>
    <t>Workitem_645011314</t>
  </si>
  <si>
    <t>Workitem_806098327</t>
  </si>
  <si>
    <t>OfferState_1649520466</t>
  </si>
  <si>
    <t>ApplState_1675982966</t>
  </si>
  <si>
    <t>['Application_1941288523']</t>
  </si>
  <si>
    <t>Application_1941288523</t>
  </si>
  <si>
    <t>Workitem_2095075245</t>
  </si>
  <si>
    <t>ApplState_1831367808</t>
  </si>
  <si>
    <t>['Offer_1377756979']</t>
  </si>
  <si>
    <t>OfferState_633209844</t>
  </si>
  <si>
    <t>OfferState_182433061</t>
  </si>
  <si>
    <t>Workitem_839773945</t>
  </si>
  <si>
    <t>Workitem_1000663823</t>
  </si>
  <si>
    <t>OfferState_90538758</t>
  </si>
  <si>
    <t>Workitem_225968552</t>
  </si>
  <si>
    <t>Workitem_593486563</t>
  </si>
  <si>
    <t>OfferState_145479769</t>
  </si>
  <si>
    <t>ApplState_436534206</t>
  </si>
  <si>
    <t>['Application_2094088113']</t>
  </si>
  <si>
    <t>Application_2094088113</t>
  </si>
  <si>
    <t>Workitem_1837929081</t>
  </si>
  <si>
    <t>ApplState_215300767</t>
  </si>
  <si>
    <t>['Offer_375179641']</t>
  </si>
  <si>
    <t>OfferState_1007443589</t>
  </si>
  <si>
    <t>OfferState_280469867</t>
  </si>
  <si>
    <t>Workitem_582539930</t>
  </si>
  <si>
    <t>Workitem_2042016510</t>
  </si>
  <si>
    <t>OfferState_1113079948</t>
  </si>
  <si>
    <t>Workitem_483130623</t>
  </si>
  <si>
    <t>Workitem_1582953502</t>
  </si>
  <si>
    <t>OfferState_1445864434</t>
  </si>
  <si>
    <t>ApplState_803103229</t>
  </si>
  <si>
    <t>['Application_2028093167']</t>
  </si>
  <si>
    <t>Application_2028093167</t>
  </si>
  <si>
    <t>ApplState_981741695</t>
  </si>
  <si>
    <t>Workitem_28385089</t>
  </si>
  <si>
    <t>ApplState_477883390</t>
  </si>
  <si>
    <t>['Offer_268982324']</t>
  </si>
  <si>
    <t>OfferState_1351265740</t>
  </si>
  <si>
    <t>OfferState_428482414</t>
  </si>
  <si>
    <t>Workitem_2101811663</t>
  </si>
  <si>
    <t>Workitem_1748113320</t>
  </si>
  <si>
    <t>OfferState_1131956785</t>
  </si>
  <si>
    <t>Workitem_1166250835</t>
  </si>
  <si>
    <t>Workitem_1240270646</t>
  </si>
  <si>
    <t>Workitem_1619745032</t>
  </si>
  <si>
    <t>Workitem_445366377</t>
  </si>
  <si>
    <t>Workitem_830124638</t>
  </si>
  <si>
    <t>ApplState_1892683791</t>
  </si>
  <si>
    <t>OfferState_145296005</t>
  </si>
  <si>
    <t>['Application_811515143']</t>
  </si>
  <si>
    <t>Application_811515143</t>
  </si>
  <si>
    <t>Workitem_1776228008</t>
  </si>
  <si>
    <t>ApplState_1436629999</t>
  </si>
  <si>
    <t>['Offer_238421210']</t>
  </si>
  <si>
    <t>OfferState_1574079518</t>
  </si>
  <si>
    <t>OfferState_1010028558</t>
  </si>
  <si>
    <t>Workitem_1566163548</t>
  </si>
  <si>
    <t>Workitem_1348876183</t>
  </si>
  <si>
    <t>OfferState_801769166</t>
  </si>
  <si>
    <t>Workitem_564960985</t>
  </si>
  <si>
    <t>['Offer_536945985']</t>
  </si>
  <si>
    <t>OfferState_1353398749</t>
  </si>
  <si>
    <t>OfferState_464499156</t>
  </si>
  <si>
    <t>OfferState_1985183187</t>
  </si>
  <si>
    <t>['Offer_238421210','Offer_536945985']</t>
  </si>
  <si>
    <t>ApplState_1514419374</t>
  </si>
  <si>
    <t>OfferState_548872571</t>
  </si>
  <si>
    <t>['Application_1174029708']</t>
  </si>
  <si>
    <t>Application_1174029708</t>
  </si>
  <si>
    <t>ApplState_1690100059</t>
  </si>
  <si>
    <t>ApplState_808247575</t>
  </si>
  <si>
    <t>['Offer_1250731673']</t>
  </si>
  <si>
    <t>OfferState_1847492658</t>
  </si>
  <si>
    <t>OfferState_1381604514</t>
  </si>
  <si>
    <t>Workitem_1823845683</t>
  </si>
  <si>
    <t>Workitem_1307443873</t>
  </si>
  <si>
    <t>OfferState_80752951</t>
  </si>
  <si>
    <t>Workitem_801404977</t>
  </si>
  <si>
    <t>Workitem_842729884</t>
  </si>
  <si>
    <t>Workitem_283753225</t>
  </si>
  <si>
    <t>['Offer_3367578']</t>
  </si>
  <si>
    <t>OfferState_607309528</t>
  </si>
  <si>
    <t>OfferState_1361134747</t>
  </si>
  <si>
    <t>OfferState_178015129</t>
  </si>
  <si>
    <t>OfferState_810686064</t>
  </si>
  <si>
    <t>ApplState_760919132</t>
  </si>
  <si>
    <t>OfferState_227375656</t>
  </si>
  <si>
    <t>['Application_262524620']</t>
  </si>
  <si>
    <t>Application_262524620</t>
  </si>
  <si>
    <t>ApplState_923089724</t>
  </si>
  <si>
    <t>Workitem_363637702</t>
  </si>
  <si>
    <t>ApplState_1637903223</t>
  </si>
  <si>
    <t>['Offer_1205909322']</t>
  </si>
  <si>
    <t>OfferState_1352269684</t>
  </si>
  <si>
    <t>OfferState_1137470998</t>
  </si>
  <si>
    <t>Workitem_2074498471</t>
  </si>
  <si>
    <t>ApplState_1305873646</t>
  </si>
  <si>
    <t>OfferState_1527059504</t>
  </si>
  <si>
    <t>['Application_593978944']</t>
  </si>
  <si>
    <t>Application_593978944</t>
  </si>
  <si>
    <t>ApplState_1156667718</t>
  </si>
  <si>
    <t>Workitem_356798225</t>
  </si>
  <si>
    <t>ApplState_1091635182</t>
  </si>
  <si>
    <t>['Offer_2132130445']</t>
  </si>
  <si>
    <t>OfferState_220009274</t>
  </si>
  <si>
    <t>OfferState_1732152740</t>
  </si>
  <si>
    <t>Workitem_566230977</t>
  </si>
  <si>
    <t>Workitem_1889723325</t>
  </si>
  <si>
    <t>OfferState_701785923</t>
  </si>
  <si>
    <t>Workitem_1119390810</t>
  </si>
  <si>
    <t>Workitem_159714107</t>
  </si>
  <si>
    <t>ApplState_821668341</t>
  </si>
  <si>
    <t>OfferState_36592832</t>
  </si>
  <si>
    <t>['Application_101013624']</t>
  </si>
  <si>
    <t>Application_101013624</t>
  </si>
  <si>
    <t>ApplState_90467043</t>
  </si>
  <si>
    <t>Workitem_355316547</t>
  </si>
  <si>
    <t>ApplState_871808239</t>
  </si>
  <si>
    <t>['Offer_2127369480']</t>
  </si>
  <si>
    <t>OfferState_96263055</t>
  </si>
  <si>
    <t>OfferState_986359190</t>
  </si>
  <si>
    <t>Workitem_1101011413</t>
  </si>
  <si>
    <t>Workitem_1306230796</t>
  </si>
  <si>
    <t>OfferState_958006868</t>
  </si>
  <si>
    <t>Workitem_170422367</t>
  </si>
  <si>
    <t>Workitem_1972034317</t>
  </si>
  <si>
    <t>OfferState_503583184</t>
  </si>
  <si>
    <t>ApplState_1250907027</t>
  </si>
  <si>
    <t>['Application_1894380091']</t>
  </si>
  <si>
    <t>Application_1894380091</t>
  </si>
  <si>
    <t>ApplState_1278229774</t>
  </si>
  <si>
    <t>Workitem_854850484</t>
  </si>
  <si>
    <t>ApplState_1982045990</t>
  </si>
  <si>
    <t>['Offer_2088920500']</t>
  </si>
  <si>
    <t>OfferState_2098325842</t>
  </si>
  <si>
    <t>OfferState_1025536070</t>
  </si>
  <si>
    <t>Workitem_802403525</t>
  </si>
  <si>
    <t>['Offer_775071146']</t>
  </si>
  <si>
    <t>OfferState_139460759</t>
  </si>
  <si>
    <t>OfferState_1870186764</t>
  </si>
  <si>
    <t>Workitem_1687394221</t>
  </si>
  <si>
    <t>OfferState_1422228567</t>
  </si>
  <si>
    <t>OfferState_1432079056</t>
  </si>
  <si>
    <t>ApplState_1089390168</t>
  </si>
  <si>
    <t>OfferState_1604739102</t>
  </si>
  <si>
    <t>['Application_814620974']</t>
  </si>
  <si>
    <t>Application_814620974</t>
  </si>
  <si>
    <t>ApplState_785481273</t>
  </si>
  <si>
    <t>Workitem_738322489</t>
  </si>
  <si>
    <t>ApplState_2102909408</t>
  </si>
  <si>
    <t>['Offer_1397184498']</t>
  </si>
  <si>
    <t>OfferState_655611257</t>
  </si>
  <si>
    <t>OfferState_1490179564</t>
  </si>
  <si>
    <t>Workitem_1196748443</t>
  </si>
  <si>
    <t>Workitem_2006101125</t>
  </si>
  <si>
    <t>OfferState_1305966715</t>
  </si>
  <si>
    <t>Workitem_1637282427</t>
  </si>
  <si>
    <t>Workitem_891902866</t>
  </si>
  <si>
    <t>ApplState_1834801416</t>
  </si>
  <si>
    <t>OfferState_117199376</t>
  </si>
  <si>
    <t>['Application_1714659530']</t>
  </si>
  <si>
    <t>Application_1714659530</t>
  </si>
  <si>
    <t>ApplState_1308848259</t>
  </si>
  <si>
    <t>Workitem_1575190711</t>
  </si>
  <si>
    <t>Workitem_282781387</t>
  </si>
  <si>
    <t>ApplState_1149905250</t>
  </si>
  <si>
    <t>['Offer_1997711416']</t>
  </si>
  <si>
    <t>OfferState_137771250</t>
  </si>
  <si>
    <t>OfferState_186544966</t>
  </si>
  <si>
    <t>Workitem_1299535511</t>
  </si>
  <si>
    <t>ApplState_35110588</t>
  </si>
  <si>
    <t>OfferState_1333281868</t>
  </si>
  <si>
    <t>['Application_817533738']</t>
  </si>
  <si>
    <t>Application_817533738</t>
  </si>
  <si>
    <t>ApplState_1127650065</t>
  </si>
  <si>
    <t>ApplState_1981475304</t>
  </si>
  <si>
    <t>['Offer_351486389']</t>
  </si>
  <si>
    <t>OfferState_1020810963</t>
  </si>
  <si>
    <t>OfferState_940043354</t>
  </si>
  <si>
    <t>Workitem_333031654</t>
  </si>
  <si>
    <t>ApplState_341902201</t>
  </si>
  <si>
    <t>OfferState_1809712870</t>
  </si>
  <si>
    <t>['Application_21224548']</t>
  </si>
  <si>
    <t>Application_21224548</t>
  </si>
  <si>
    <t>ApplState_1983876965</t>
  </si>
  <si>
    <t>Workitem_235247078</t>
  </si>
  <si>
    <t>Workitem_354377116</t>
  </si>
  <si>
    <t>ApplState_697294937</t>
  </si>
  <si>
    <t>['Offer_735106649']</t>
  </si>
  <si>
    <t>OfferState_418701548</t>
  </si>
  <si>
    <t>OfferState_1501006708</t>
  </si>
  <si>
    <t>Workitem_2049645516</t>
  </si>
  <si>
    <t>Workitem_1093760796</t>
  </si>
  <si>
    <t>OfferState_171086323</t>
  </si>
  <si>
    <t>Workitem_917293627</t>
  </si>
  <si>
    <t>Workitem_2115520214</t>
  </si>
  <si>
    <t>ApplState_179211052</t>
  </si>
  <si>
    <t>OfferState_690669441</t>
  </si>
  <si>
    <t>['Application_588010971']</t>
  </si>
  <si>
    <t>Application_588010971</t>
  </si>
  <si>
    <t>ApplState_1270168393</t>
  </si>
  <si>
    <t>ApplState_6164448</t>
  </si>
  <si>
    <t>['Offer_1082149442']</t>
  </si>
  <si>
    <t>OfferState_1971991982</t>
  </si>
  <si>
    <t>OfferState_1366371425</t>
  </si>
  <si>
    <t>Workitem_520308090</t>
  </si>
  <si>
    <t>Workitem_1689841649</t>
  </si>
  <si>
    <t>OfferState_2085757039</t>
  </si>
  <si>
    <t>Workitem_1905973277</t>
  </si>
  <si>
    <t>Workitem_1163468101</t>
  </si>
  <si>
    <t>ApplState_2124330204</t>
  </si>
  <si>
    <t>OfferState_2005617504</t>
  </si>
  <si>
    <t>['Application_904351878']</t>
  </si>
  <si>
    <t>Application_904351878</t>
  </si>
  <si>
    <t>ApplState_305479895</t>
  </si>
  <si>
    <t>ApplState_1183467843</t>
  </si>
  <si>
    <t>['Offer_1283128343']</t>
  </si>
  <si>
    <t>OfferState_485267269</t>
  </si>
  <si>
    <t>['Offer_1937603605']</t>
  </si>
  <si>
    <t>OfferState_531674488</t>
  </si>
  <si>
    <t>OfferState_1426921968</t>
  </si>
  <si>
    <t>OfferState_1389537819</t>
  </si>
  <si>
    <t>Workitem_301675448</t>
  </si>
  <si>
    <t>['Offer_1248137668']</t>
  </si>
  <si>
    <t>OfferState_2048723122</t>
  </si>
  <si>
    <t>OfferState_977470348</t>
  </si>
  <si>
    <t>Workitem_931926262</t>
  </si>
  <si>
    <t>OfferState_16105327</t>
  </si>
  <si>
    <t>Workitem_787823913</t>
  </si>
  <si>
    <t>Workitem_1351687386</t>
  </si>
  <si>
    <t>Workitem_1434085962</t>
  </si>
  <si>
    <t>['Offer_581834662']</t>
  </si>
  <si>
    <t>OfferState_1573414954</t>
  </si>
  <si>
    <t>OfferState_1114555025</t>
  </si>
  <si>
    <t>Workitem_1718364577</t>
  </si>
  <si>
    <t>OfferState_440436523</t>
  </si>
  <si>
    <t>OfferState_1972643738</t>
  </si>
  <si>
    <t>ApplState_513665926</t>
  </si>
  <si>
    <t>OfferState_1774794079</t>
  </si>
  <si>
    <t>OfferState_854516653</t>
  </si>
  <si>
    <t>OfferState_1143118993</t>
  </si>
  <si>
    <t>['Application_942333522']</t>
  </si>
  <si>
    <t>Application_942333522</t>
  </si>
  <si>
    <t>ApplState_165734288</t>
  </si>
  <si>
    <t>ApplState_586162747</t>
  </si>
  <si>
    <t>['Offer_1084019686']</t>
  </si>
  <si>
    <t>OfferState_1864170882</t>
  </si>
  <si>
    <t>OfferState_1208066196</t>
  </si>
  <si>
    <t>Workitem_1694730621</t>
  </si>
  <si>
    <t>ApplState_1124489974</t>
  </si>
  <si>
    <t>OfferState_807775481</t>
  </si>
  <si>
    <t>['Application_2127561074']</t>
  </si>
  <si>
    <t>Application_2127561074</t>
  </si>
  <si>
    <t>ApplState_1978902088</t>
  </si>
  <si>
    <t>Workitem_1465201968</t>
  </si>
  <si>
    <t>Workitem_2010686935</t>
  </si>
  <si>
    <t>ApplState_1362829298</t>
  </si>
  <si>
    <t>['Offer_196313513']</t>
  </si>
  <si>
    <t>OfferState_1301282602</t>
  </si>
  <si>
    <t>OfferState_234424545</t>
  </si>
  <si>
    <t>Workitem_1905049993</t>
  </si>
  <si>
    <t>Workitem_1330813050</t>
  </si>
  <si>
    <t>OfferState_1447281344</t>
  </si>
  <si>
    <t>Workitem_1509700689</t>
  </si>
  <si>
    <t>Workitem_2066310806</t>
  </si>
  <si>
    <t>OfferState_1833437649</t>
  </si>
  <si>
    <t>ApplState_1910706269</t>
  </si>
  <si>
    <t>['Application_1273064804']</t>
  </si>
  <si>
    <t>Application_1273064804</t>
  </si>
  <si>
    <t>ApplState_940591293</t>
  </si>
  <si>
    <t>ApplState_702437496</t>
  </si>
  <si>
    <t>['Offer_1352878290']</t>
  </si>
  <si>
    <t>OfferState_770521810</t>
  </si>
  <si>
    <t>OfferState_420905252</t>
  </si>
  <si>
    <t>Workitem_467599986</t>
  </si>
  <si>
    <t>ApplState_1571653967</t>
  </si>
  <si>
    <t>OfferState_1474600218</t>
  </si>
  <si>
    <t>['Application_1622777346']</t>
  </si>
  <si>
    <t>Application_1622777346</t>
  </si>
  <si>
    <t>ApplState_260334638</t>
  </si>
  <si>
    <t>Workitem_1735308484</t>
  </si>
  <si>
    <t>Workitem_2047339698</t>
  </si>
  <si>
    <t>ApplState_3138526</t>
  </si>
  <si>
    <t>['Offer_1958012801']</t>
  </si>
  <si>
    <t>OfferState_229704599</t>
  </si>
  <si>
    <t>OfferState_339199913</t>
  </si>
  <si>
    <t>Workitem_1506567482</t>
  </si>
  <si>
    <t>['Offer_1347746397']</t>
  </si>
  <si>
    <t>OfferState_1383522757</t>
  </si>
  <si>
    <t>OfferState_1059015665</t>
  </si>
  <si>
    <t>Workitem_1012041425</t>
  </si>
  <si>
    <t>OfferState_68205985</t>
  </si>
  <si>
    <t>['Offer_1347746397','Offer_1958012801']</t>
  </si>
  <si>
    <t>ApplState_98024768</t>
  </si>
  <si>
    <t>OfferState_1053061342</t>
  </si>
  <si>
    <t>OfferState_1234304517</t>
  </si>
  <si>
    <t>['Application_1241409815']</t>
  </si>
  <si>
    <t>Application_1241409815</t>
  </si>
  <si>
    <t>ApplState_523727930</t>
  </si>
  <si>
    <t>ApplState_809426220</t>
  </si>
  <si>
    <t>['Offer_1157427411']</t>
  </si>
  <si>
    <t>OfferState_2049844439</t>
  </si>
  <si>
    <t>OfferState_967390190</t>
  </si>
  <si>
    <t>Workitem_1485640252</t>
  </si>
  <si>
    <t>Workitem_1892148381</t>
  </si>
  <si>
    <t>OfferState_1117662256</t>
  </si>
  <si>
    <t>Workitem_175790919</t>
  </si>
  <si>
    <t>OfferState_1613749905</t>
  </si>
  <si>
    <t>ApplState_1037101019</t>
  </si>
  <si>
    <t>['Application_953190930']</t>
  </si>
  <si>
    <t>Application_953190930</t>
  </si>
  <si>
    <t>ApplState_635069100</t>
  </si>
  <si>
    <t>ApplState_1082219761</t>
  </si>
  <si>
    <t>['Offer_1710369606']</t>
  </si>
  <si>
    <t>OfferState_1232628960</t>
  </si>
  <si>
    <t>OfferState_102018713</t>
  </si>
  <si>
    <t>Workitem_1114646232</t>
  </si>
  <si>
    <t>Workitem_1686401954</t>
  </si>
  <si>
    <t>OfferState_1552840342</t>
  </si>
  <si>
    <t>Workitem_2128697262</t>
  </si>
  <si>
    <t>['Offer_1735914741']</t>
  </si>
  <si>
    <t>OfferState_968309729</t>
  </si>
  <si>
    <t>OfferState_1183157329</t>
  </si>
  <si>
    <t>OfferState_1038396438</t>
  </si>
  <si>
    <t>Workitem_465069056</t>
  </si>
  <si>
    <t>Workitem_1678657246</t>
  </si>
  <si>
    <t>Workitem_1766659858</t>
  </si>
  <si>
    <t>OfferState_1616486517</t>
  </si>
  <si>
    <t>ApplState_886613371</t>
  </si>
  <si>
    <t>OfferState_1969146161</t>
  </si>
  <si>
    <t>['Application_856381188']</t>
  </si>
  <si>
    <t>Application_856381188</t>
  </si>
  <si>
    <t>ApplState_849986137</t>
  </si>
  <si>
    <t>ApplState_125328036</t>
  </si>
  <si>
    <t>['Offer_1509522879']</t>
  </si>
  <si>
    <t>OfferState_1184859432</t>
  </si>
  <si>
    <t>OfferState_1164957036</t>
  </si>
  <si>
    <t>Workitem_1569443032</t>
  </si>
  <si>
    <t>Workitem_402353182</t>
  </si>
  <si>
    <t>OfferState_626850924</t>
  </si>
  <si>
    <t>Workitem_1899062580</t>
  </si>
  <si>
    <t>Workitem_913664928</t>
  </si>
  <si>
    <t>OfferState_1001274919</t>
  </si>
  <si>
    <t>ApplState_353889304</t>
  </si>
  <si>
    <t>['Application_507155820']</t>
  </si>
  <si>
    <t>Application_507155820</t>
  </si>
  <si>
    <t>ApplState_798800387</t>
  </si>
  <si>
    <t>Workitem_1719530749</t>
  </si>
  <si>
    <t>Workitem_542084318</t>
  </si>
  <si>
    <t>ApplState_700833072</t>
  </si>
  <si>
    <t>['Offer_1917517643']</t>
  </si>
  <si>
    <t>OfferState_1439719916</t>
  </si>
  <si>
    <t>['Offer_289261396']</t>
  </si>
  <si>
    <t>OfferState_870944279</t>
  </si>
  <si>
    <t>OfferState_8946325</t>
  </si>
  <si>
    <t>Workitem_1166093154</t>
  </si>
  <si>
    <t>Workitem_641594743</t>
  </si>
  <si>
    <t>OfferState_1255203774</t>
  </si>
  <si>
    <t>['Offer_289261396','Offer_1917517643']</t>
  </si>
  <si>
    <t>ApplState_2102363998</t>
  </si>
  <si>
    <t>OfferState_1063863866</t>
  </si>
  <si>
    <t>OfferState_1895894636</t>
  </si>
  <si>
    <t>['Application_48145373']</t>
  </si>
  <si>
    <t>Application_48145373</t>
  </si>
  <si>
    <t>ApplState_1224497113</t>
  </si>
  <si>
    <t>Workitem_788979517</t>
  </si>
  <si>
    <t>Workitem_1844591359</t>
  </si>
  <si>
    <t>ApplState_1698178403</t>
  </si>
  <si>
    <t>['Offer_789909516']</t>
  </si>
  <si>
    <t>OfferState_525471358</t>
  </si>
  <si>
    <t>OfferState_1598997478</t>
  </si>
  <si>
    <t>Workitem_1792301468</t>
  </si>
  <si>
    <t>ApplState_660575684</t>
  </si>
  <si>
    <t>OfferState_2110074966</t>
  </si>
  <si>
    <t>['Application_225755320']</t>
  </si>
  <si>
    <t>Application_225755320</t>
  </si>
  <si>
    <t>ApplState_900452175</t>
  </si>
  <si>
    <t>ApplState_1748536927</t>
  </si>
  <si>
    <t>['Offer_659412648']</t>
  </si>
  <si>
    <t>OfferState_405098183</t>
  </si>
  <si>
    <t>['Offer_1849407616']</t>
  </si>
  <si>
    <t>OfferState_784941124</t>
  </si>
  <si>
    <t>OfferState_427049155</t>
  </si>
  <si>
    <t>OfferState_1366209636</t>
  </si>
  <si>
    <t>Workitem_394226028</t>
  </si>
  <si>
    <t>Workitem_1677598512</t>
  </si>
  <si>
    <t>OfferState_294803851</t>
  </si>
  <si>
    <t>Workitem_957377365</t>
  </si>
  <si>
    <t>OfferState_1401337024</t>
  </si>
  <si>
    <t>ApplState_477382365</t>
  </si>
  <si>
    <t>OfferState_570976252</t>
  </si>
  <si>
    <t>['Application_1908282460']</t>
  </si>
  <si>
    <t>Application_1908282460</t>
  </si>
  <si>
    <t>ApplState_1189697978</t>
  </si>
  <si>
    <t>ApplState_1636245133</t>
  </si>
  <si>
    <t>['Offer_1954030588']</t>
  </si>
  <si>
    <t>OfferState_1327502178</t>
  </si>
  <si>
    <t>OfferState_969473306</t>
  </si>
  <si>
    <t>Workitem_755804036</t>
  </si>
  <si>
    <t>Workitem_104837672</t>
  </si>
  <si>
    <t>OfferState_1333133564</t>
  </si>
  <si>
    <t>OfferState_1515054397</t>
  </si>
  <si>
    <t>ApplState_1444205870</t>
  </si>
  <si>
    <t>['Application_2140144820']</t>
  </si>
  <si>
    <t>Application_2140144820</t>
  </si>
  <si>
    <t>ApplState_1649097107</t>
  </si>
  <si>
    <t>ApplState_247630030</t>
  </si>
  <si>
    <t>['Offer_1613005926']</t>
  </si>
  <si>
    <t>OfferState_137777086</t>
  </si>
  <si>
    <t>OfferState_1093619676</t>
  </si>
  <si>
    <t>Workitem_1392007037</t>
  </si>
  <si>
    <t>ApplState_1851466716</t>
  </si>
  <si>
    <t>OfferState_1647220833</t>
  </si>
  <si>
    <t>['Application_2030111308']</t>
  </si>
  <si>
    <t>Application_2030111308</t>
  </si>
  <si>
    <t>ApplState_183220883</t>
  </si>
  <si>
    <t>ApplState_1280328202</t>
  </si>
  <si>
    <t>['Offer_1520215478']</t>
  </si>
  <si>
    <t>OfferState_1176871328</t>
  </si>
  <si>
    <t>OfferState_105066156</t>
  </si>
  <si>
    <t>Workitem_2115545163</t>
  </si>
  <si>
    <t>Workitem_230936479</t>
  </si>
  <si>
    <t>OfferState_1346044792</t>
  </si>
  <si>
    <t>Workitem_1557304984</t>
  </si>
  <si>
    <t>Workitem_881101020</t>
  </si>
  <si>
    <t>OfferState_1003662760</t>
  </si>
  <si>
    <t>ApplState_2021298300</t>
  </si>
  <si>
    <t>['Application_375093903']</t>
  </si>
  <si>
    <t>Application_375093903</t>
  </si>
  <si>
    <t>ApplState_177359162</t>
  </si>
  <si>
    <t>ApplState_1063311083</t>
  </si>
  <si>
    <t>['Offer_1195490286']</t>
  </si>
  <si>
    <t>OfferState_453024516</t>
  </si>
  <si>
    <t>OfferState_1085421582</t>
  </si>
  <si>
    <t>Workitem_756868678</t>
  </si>
  <si>
    <t>Workitem_1063151191</t>
  </si>
  <si>
    <t>OfferState_1657383531</t>
  </si>
  <si>
    <t>Workitem_1873578553</t>
  </si>
  <si>
    <t>OfferState_319214051</t>
  </si>
  <si>
    <t>ApplState_752345700</t>
  </si>
  <si>
    <t>['Application_825801349']</t>
  </si>
  <si>
    <t>Application_825801349</t>
  </si>
  <si>
    <t>ApplState_1394028934</t>
  </si>
  <si>
    <t>Workitem_191005793</t>
  </si>
  <si>
    <t>ApplState_1588730663</t>
  </si>
  <si>
    <t>['Offer_1998346407']</t>
  </si>
  <si>
    <t>OfferState_939156845</t>
  </si>
  <si>
    <t>['Offer_1365224269']</t>
  </si>
  <si>
    <t>OfferState_1495035039</t>
  </si>
  <si>
    <t>OfferState_1161509619</t>
  </si>
  <si>
    <t>Workitem_1384929003</t>
  </si>
  <si>
    <t>Workitem_1148184561</t>
  </si>
  <si>
    <t>OfferState_657753393</t>
  </si>
  <si>
    <t>['Offer_1998346407','Offer_1365224269']</t>
  </si>
  <si>
    <t>ApplState_1542515692</t>
  </si>
  <si>
    <t>OfferState_1473110331</t>
  </si>
  <si>
    <t>OfferState_628460158</t>
  </si>
  <si>
    <t>['Application_786055604']</t>
  </si>
  <si>
    <t>Application_786055604</t>
  </si>
  <si>
    <t>ApplState_1031536882</t>
  </si>
  <si>
    <t>Workitem_1339741535</t>
  </si>
  <si>
    <t>Workitem_1257792685</t>
  </si>
  <si>
    <t>ApplState_303897721</t>
  </si>
  <si>
    <t>['Offer_1692356567']</t>
  </si>
  <si>
    <t>OfferState_818841754</t>
  </si>
  <si>
    <t>OfferState_387648537</t>
  </si>
  <si>
    <t>Workitem_899761269</t>
  </si>
  <si>
    <t>Workitem_1171286756</t>
  </si>
  <si>
    <t>OfferState_322898537</t>
  </si>
  <si>
    <t>Workitem_1186217834</t>
  </si>
  <si>
    <t>Workitem_1342710118</t>
  </si>
  <si>
    <t>OfferState_2051137276</t>
  </si>
  <si>
    <t>ApplState_1495632606</t>
  </si>
  <si>
    <t>['Application_1236739972']</t>
  </si>
  <si>
    <t>Application_1236739972</t>
  </si>
  <si>
    <t>ApplState_1954534280</t>
  </si>
  <si>
    <t>ApplState_186646574</t>
  </si>
  <si>
    <t>['Offer_1803726236']</t>
  </si>
  <si>
    <t>OfferState_1644338098</t>
  </si>
  <si>
    <t>OfferState_2095046231</t>
  </si>
  <si>
    <t>Workitem_1237751073</t>
  </si>
  <si>
    <t>Workitem_1458172106</t>
  </si>
  <si>
    <t>OfferState_1821693566</t>
  </si>
  <si>
    <t>Workitem_1575942100</t>
  </si>
  <si>
    <t>OfferState_392884347</t>
  </si>
  <si>
    <t>ApplState_918068502</t>
  </si>
  <si>
    <t>['Application_408660548']</t>
  </si>
  <si>
    <t>Application_408660548</t>
  </si>
  <si>
    <t>ApplState_638136137</t>
  </si>
  <si>
    <t>Workitem_340000694</t>
  </si>
  <si>
    <t>ApplState_746524966</t>
  </si>
  <si>
    <t>['Offer_529143587']</t>
  </si>
  <si>
    <t>OfferState_1677438591</t>
  </si>
  <si>
    <t>OfferState_882931345</t>
  </si>
  <si>
    <t>Workitem_1087479724</t>
  </si>
  <si>
    <t>ApplState_1524411267</t>
  </si>
  <si>
    <t>OfferState_1327186032</t>
  </si>
  <si>
    <t>['Application_47077345']</t>
  </si>
  <si>
    <t>Application_47077345</t>
  </si>
  <si>
    <t>ApplState_1078368595</t>
  </si>
  <si>
    <t>ApplState_657865767</t>
  </si>
  <si>
    <t>['Offer_1216820368']</t>
  </si>
  <si>
    <t>OfferState_495829693</t>
  </si>
  <si>
    <t>OfferState_942574403</t>
  </si>
  <si>
    <t>Workitem_253197087</t>
  </si>
  <si>
    <t>Workitem_922340298</t>
  </si>
  <si>
    <t>OfferState_1301662937</t>
  </si>
  <si>
    <t>Workitem_1623933543</t>
  </si>
  <si>
    <t>Workitem_645686174</t>
  </si>
  <si>
    <t>Workitem_1073193181</t>
  </si>
  <si>
    <t>Workitem_991861516</t>
  </si>
  <si>
    <t>OfferState_1493821150</t>
  </si>
  <si>
    <t>ApplState_1918963749</t>
  </si>
  <si>
    <t>['Application_1981051213']</t>
  </si>
  <si>
    <t>Application_1981051213</t>
  </si>
  <si>
    <t>ApplState_1712154618</t>
  </si>
  <si>
    <t>ApplState_1538096136</t>
  </si>
  <si>
    <t>['Offer_1669333599']</t>
  </si>
  <si>
    <t>OfferState_2005954815</t>
  </si>
  <si>
    <t>OfferState_344010195</t>
  </si>
  <si>
    <t>Workitem_1402176286</t>
  </si>
  <si>
    <t>Workitem_1561277718</t>
  </si>
  <si>
    <t>OfferState_738837545</t>
  </si>
  <si>
    <t>ApplState_424127954</t>
  </si>
  <si>
    <t>OfferState_1003092772</t>
  </si>
  <si>
    <t>['Application_256471538']</t>
  </si>
  <si>
    <t>Application_256471538</t>
  </si>
  <si>
    <t>ApplState_844522912</t>
  </si>
  <si>
    <t>Workitem_1596651398</t>
  </si>
  <si>
    <t>ApplState_2045761538</t>
  </si>
  <si>
    <t>['Offer_1024715095']</t>
  </si>
  <si>
    <t>OfferState_2024324111</t>
  </si>
  <si>
    <t>['Offer_61039829']</t>
  </si>
  <si>
    <t>OfferState_1263013285</t>
  </si>
  <si>
    <t>OfferState_2077009212</t>
  </si>
  <si>
    <t>OfferState_1895779784</t>
  </si>
  <si>
    <t>Workitem_403040027</t>
  </si>
  <si>
    <t>['Offer_1422642493']</t>
  </si>
  <si>
    <t>OfferState_2086968374</t>
  </si>
  <si>
    <t>OfferState_1881354507</t>
  </si>
  <si>
    <t>Workitem_1932821074</t>
  </si>
  <si>
    <t>OfferState_705596229</t>
  </si>
  <si>
    <t>Workitem_807871589</t>
  </si>
  <si>
    <t>Workitem_1715249764</t>
  </si>
  <si>
    <t>Workitem_987907378</t>
  </si>
  <si>
    <t>['Offer_2030394106']</t>
  </si>
  <si>
    <t>OfferState_1119961762</t>
  </si>
  <si>
    <t>['Offer_1081704261']</t>
  </si>
  <si>
    <t>OfferState_1910646287</t>
  </si>
  <si>
    <t>OfferState_1695716310</t>
  </si>
  <si>
    <t>OfferState_1937882603</t>
  </si>
  <si>
    <t>Workitem_154212062</t>
  </si>
  <si>
    <t>OfferState_2138066492</t>
  </si>
  <si>
    <t>Workitem_1806581070</t>
  </si>
  <si>
    <t>OfferState_21587667</t>
  </si>
  <si>
    <t>ApplState_1468973317</t>
  </si>
  <si>
    <t>OfferState_403674109</t>
  </si>
  <si>
    <t>OfferState_627335126</t>
  </si>
  <si>
    <t>OfferState_1053010811</t>
  </si>
  <si>
    <t>OfferState_1459293823</t>
  </si>
  <si>
    <t>['Application_61094189']</t>
  </si>
  <si>
    <t>Application_61094189</t>
  </si>
  <si>
    <t>ApplState_128260548</t>
  </si>
  <si>
    <t>ApplState_484559796</t>
  </si>
  <si>
    <t>['Offer_805390874']</t>
  </si>
  <si>
    <t>OfferState_617587477</t>
  </si>
  <si>
    <t>OfferState_421986794</t>
  </si>
  <si>
    <t>Workitem_2035095160</t>
  </si>
  <si>
    <t>Workitem_712064079</t>
  </si>
  <si>
    <t>OfferState_662820711</t>
  </si>
  <si>
    <t>ApplState_895029077</t>
  </si>
  <si>
    <t>OfferState_484077883</t>
  </si>
  <si>
    <t>['Application_709809813']</t>
  </si>
  <si>
    <t>Application_709809813</t>
  </si>
  <si>
    <t>ApplState_316592944</t>
  </si>
  <si>
    <t>Workitem_1670771302</t>
  </si>
  <si>
    <t>ApplState_1747100855</t>
  </si>
  <si>
    <t>['Offer_734016897']</t>
  </si>
  <si>
    <t>OfferState_798263461</t>
  </si>
  <si>
    <t>OfferState_706245217</t>
  </si>
  <si>
    <t>Workitem_1237463989</t>
  </si>
  <si>
    <t>Workitem_971874211</t>
  </si>
  <si>
    <t>OfferState_1698914074</t>
  </si>
  <si>
    <t>Workitem_1675290099</t>
  </si>
  <si>
    <t>Workitem_1663346478</t>
  </si>
  <si>
    <t>OfferState_1741490576</t>
  </si>
  <si>
    <t>ApplState_1661936162</t>
  </si>
  <si>
    <t>['Application_394624698']</t>
  </si>
  <si>
    <t>Application_394624698</t>
  </si>
  <si>
    <t>ApplState_1829315294</t>
  </si>
  <si>
    <t>Workitem_789064179</t>
  </si>
  <si>
    <t>Workitem_1859749426</t>
  </si>
  <si>
    <t>ApplState_998661941</t>
  </si>
  <si>
    <t>['Offer_1922013486']</t>
  </si>
  <si>
    <t>OfferState_634174877</t>
  </si>
  <si>
    <t>OfferState_1367075800</t>
  </si>
  <si>
    <t>Workitem_453497956</t>
  </si>
  <si>
    <t>Workitem_1280594770</t>
  </si>
  <si>
    <t>OfferState_319949183</t>
  </si>
  <si>
    <t>Workitem_1928774016</t>
  </si>
  <si>
    <t>OfferState_682085819</t>
  </si>
  <si>
    <t>ApplState_174889604</t>
  </si>
  <si>
    <t>['Application_1302954680']</t>
  </si>
  <si>
    <t>Application_1302954680</t>
  </si>
  <si>
    <t>ApplState_1513242623</t>
  </si>
  <si>
    <t>Workitem_1503861292</t>
  </si>
  <si>
    <t>ApplState_21503954</t>
  </si>
  <si>
    <t>['Offer_258064331']</t>
  </si>
  <si>
    <t>OfferState_309727639</t>
  </si>
  <si>
    <t>OfferState_1928470514</t>
  </si>
  <si>
    <t>Workitem_532148469</t>
  </si>
  <si>
    <t>Workitem_1757283161</t>
  </si>
  <si>
    <t>OfferState_1744367765</t>
  </si>
  <si>
    <t>Workitem_652802415</t>
  </si>
  <si>
    <t>Workitem_104492803</t>
  </si>
  <si>
    <t>OfferState_1972555101</t>
  </si>
  <si>
    <t>ApplState_607633646</t>
  </si>
  <si>
    <t>['Application_2061594276']</t>
  </si>
  <si>
    <t>Application_2061594276</t>
  </si>
  <si>
    <t>ApplState_1053662</t>
  </si>
  <si>
    <t>Workitem_1749731314</t>
  </si>
  <si>
    <t>ApplState_1756318059</t>
  </si>
  <si>
    <t>['Offer_1085504134']</t>
  </si>
  <si>
    <t>OfferState_1708063464</t>
  </si>
  <si>
    <t>['Offer_273064131']</t>
  </si>
  <si>
    <t>OfferState_1117191640</t>
  </si>
  <si>
    <t>OfferState_1345147006</t>
  </si>
  <si>
    <t>OfferState_2019003577</t>
  </si>
  <si>
    <t>Workitem_1388362451</t>
  </si>
  <si>
    <t>['Offer_1085504134','Offer_273064131']</t>
  </si>
  <si>
    <t>ApplState_422602983</t>
  </si>
  <si>
    <t>OfferState_629907652</t>
  </si>
  <si>
    <t>OfferState_1080379711</t>
  </si>
  <si>
    <t>['Application_1900766055']</t>
  </si>
  <si>
    <t>Application_1900766055</t>
  </si>
  <si>
    <t>ApplState_1829310344</t>
  </si>
  <si>
    <t>ApplState_987064624</t>
  </si>
  <si>
    <t>['Offer_1674303922']</t>
  </si>
  <si>
    <t>OfferState_105366430</t>
  </si>
  <si>
    <t>OfferState_752074334</t>
  </si>
  <si>
    <t>Workitem_583308794</t>
  </si>
  <si>
    <t>Workitem_1254069042</t>
  </si>
  <si>
    <t>OfferState_479940692</t>
  </si>
  <si>
    <t>Workitem_1902462895</t>
  </si>
  <si>
    <t>Workitem_189966608</t>
  </si>
  <si>
    <t>Workitem_1143479379</t>
  </si>
  <si>
    <t>OfferState_1178482078</t>
  </si>
  <si>
    <t>ApplState_496729226</t>
  </si>
  <si>
    <t>['Application_1521590490']</t>
  </si>
  <si>
    <t>Application_1521590490</t>
  </si>
  <si>
    <t>ApplState_1383177535</t>
  </si>
  <si>
    <t>Workitem_958707012</t>
  </si>
  <si>
    <t>ApplState_766007010</t>
  </si>
  <si>
    <t>['Offer_2050603457']</t>
  </si>
  <si>
    <t>OfferState_227396263</t>
  </si>
  <si>
    <t>['Offer_1292057215']</t>
  </si>
  <si>
    <t>OfferState_1268174420</t>
  </si>
  <si>
    <t>OfferState_1809407232</t>
  </si>
  <si>
    <t>OfferState_1697645995</t>
  </si>
  <si>
    <t>Workitem_708000730</t>
  </si>
  <si>
    <t>['Offer_1292057215','Offer_2050603457']</t>
  </si>
  <si>
    <t>ApplState_377703180</t>
  </si>
  <si>
    <t>OfferState_927358627</t>
  </si>
  <si>
    <t>OfferState_1517306838</t>
  </si>
  <si>
    <t>['Application_1178627898']</t>
  </si>
  <si>
    <t>Application_1178627898</t>
  </si>
  <si>
    <t>ApplState_1021112093</t>
  </si>
  <si>
    <t>ApplState_1627392349</t>
  </si>
  <si>
    <t>['Offer_828285793']</t>
  </si>
  <si>
    <t>OfferState_934385455</t>
  </si>
  <si>
    <t>OfferState_2141198228</t>
  </si>
  <si>
    <t>Workitem_1480305867</t>
  </si>
  <si>
    <t>Workitem_1195395819</t>
  </si>
  <si>
    <t>OfferState_1166324968</t>
  </si>
  <si>
    <t>Workitem_1823138133</t>
  </si>
  <si>
    <t>Workitem_1718728175</t>
  </si>
  <si>
    <t>Workitem_1220092988</t>
  </si>
  <si>
    <t>OfferState_1292570955</t>
  </si>
  <si>
    <t>ApplState_715638815</t>
  </si>
  <si>
    <t>['Application_1718838628']</t>
  </si>
  <si>
    <t>Application_1718838628</t>
  </si>
  <si>
    <t>ApplState_264855577</t>
  </si>
  <si>
    <t>Workitem_339347239</t>
  </si>
  <si>
    <t>ApplState_1720789425</t>
  </si>
  <si>
    <t>['Offer_1939482188']</t>
  </si>
  <si>
    <t>OfferState_1026876156</t>
  </si>
  <si>
    <t>OfferState_1564115013</t>
  </si>
  <si>
    <t>Workitem_1639080924</t>
  </si>
  <si>
    <t>ApplState_1237295267</t>
  </si>
  <si>
    <t>OfferState_891254330</t>
  </si>
  <si>
    <t>['Application_829883773']</t>
  </si>
  <si>
    <t>Application_829883773</t>
  </si>
  <si>
    <t>ApplState_450284322</t>
  </si>
  <si>
    <t>Workitem_253910453</t>
  </si>
  <si>
    <t>Workitem_1464950167</t>
  </si>
  <si>
    <t>ApplState_1526316796</t>
  </si>
  <si>
    <t>['Offer_62619989']</t>
  </si>
  <si>
    <t>OfferState_1299438806</t>
  </si>
  <si>
    <t>OfferState_262441770</t>
  </si>
  <si>
    <t>Workitem_842022530</t>
  </si>
  <si>
    <t>ApplState_1695489187</t>
  </si>
  <si>
    <t>OfferState_1427600952</t>
  </si>
  <si>
    <t>['Application_71278269']</t>
  </si>
  <si>
    <t>Application_71278269</t>
  </si>
  <si>
    <t>ApplState_1539378858</t>
  </si>
  <si>
    <t>Workitem_18590966</t>
  </si>
  <si>
    <t>ApplState_1291400800</t>
  </si>
  <si>
    <t>['Offer_375378300']</t>
  </si>
  <si>
    <t>OfferState_261652203</t>
  </si>
  <si>
    <t>OfferState_611239706</t>
  </si>
  <si>
    <t>Workitem_983737071</t>
  </si>
  <si>
    <t>Workitem_387838912</t>
  </si>
  <si>
    <t>OfferState_1923030527</t>
  </si>
  <si>
    <t>Workitem_176334960</t>
  </si>
  <si>
    <t>Workitem_604298732</t>
  </si>
  <si>
    <t>OfferState_808610551</t>
  </si>
  <si>
    <t>ApplState_364775490</t>
  </si>
  <si>
    <t>['Application_952725415']</t>
  </si>
  <si>
    <t>Application_952725415</t>
  </si>
  <si>
    <t>ApplState_1231531970</t>
  </si>
  <si>
    <t>ApplState_1487422691</t>
  </si>
  <si>
    <t>['Offer_499953432']</t>
  </si>
  <si>
    <t>OfferState_1748244546</t>
  </si>
  <si>
    <t>OfferState_377560451</t>
  </si>
  <si>
    <t>Workitem_240603747</t>
  </si>
  <si>
    <t>ApplState_852660028</t>
  </si>
  <si>
    <t>OfferState_1976157058</t>
  </si>
  <si>
    <t>['Application_1301968298']</t>
  </si>
  <si>
    <t>Application_1301968298</t>
  </si>
  <si>
    <t>ApplState_803514248</t>
  </si>
  <si>
    <t>ApplState_386630294</t>
  </si>
  <si>
    <t>['Offer_934179200']</t>
  </si>
  <si>
    <t>OfferState_410428578</t>
  </si>
  <si>
    <t>OfferState_663768123</t>
  </si>
  <si>
    <t>Workitem_760658428</t>
  </si>
  <si>
    <t>Workitem_1513274819</t>
  </si>
  <si>
    <t>OfferState_570535820</t>
  </si>
  <si>
    <t>Workitem_1550669594</t>
  </si>
  <si>
    <t>OfferState_787224214</t>
  </si>
  <si>
    <t>ApplState_373108076</t>
  </si>
  <si>
    <t>['Application_604477014']</t>
  </si>
  <si>
    <t>Application_604477014</t>
  </si>
  <si>
    <t>ApplState_89843791</t>
  </si>
  <si>
    <t>Workitem_1517373384</t>
  </si>
  <si>
    <t>ApplState_956659474</t>
  </si>
  <si>
    <t>['Offer_381555674']</t>
  </si>
  <si>
    <t>OfferState_265754078</t>
  </si>
  <si>
    <t>OfferState_1693352890</t>
  </si>
  <si>
    <t>Workitem_801237377</t>
  </si>
  <si>
    <t>Workitem_99756298</t>
  </si>
  <si>
    <t>OfferState_1646159699</t>
  </si>
  <si>
    <t>Workitem_349240654</t>
  </si>
  <si>
    <t>Workitem_361599428</t>
  </si>
  <si>
    <t>ApplState_700724171</t>
  </si>
  <si>
    <t>OfferState_1923642373</t>
  </si>
  <si>
    <t>['Application_1679564013']</t>
  </si>
  <si>
    <t>Application_1679564013</t>
  </si>
  <si>
    <t>ApplState_1325837810</t>
  </si>
  <si>
    <t>ApplState_136723881</t>
  </si>
  <si>
    <t>['Offer_197155679']</t>
  </si>
  <si>
    <t>OfferState_2042280658</t>
  </si>
  <si>
    <t>OfferState_239238219</t>
  </si>
  <si>
    <t>Workitem_792412018</t>
  </si>
  <si>
    <t>['Offer_1255796203']</t>
  </si>
  <si>
    <t>OfferState_986952527</t>
  </si>
  <si>
    <t>OfferState_223762502</t>
  </si>
  <si>
    <t>Workitem_722716014</t>
  </si>
  <si>
    <t>OfferState_670553752</t>
  </si>
  <si>
    <t>Workitem_489590950</t>
  </si>
  <si>
    <t>Workitem_825940479</t>
  </si>
  <si>
    <t>Workitem_1094135440</t>
  </si>
  <si>
    <t>OfferState_801477852</t>
  </si>
  <si>
    <t>ApplState_1332612662</t>
  </si>
  <si>
    <t>OfferState_485160193</t>
  </si>
  <si>
    <t>['Application_1916398049']</t>
  </si>
  <si>
    <t>Application_1916398049</t>
  </si>
  <si>
    <t>ApplState_1672489531</t>
  </si>
  <si>
    <t>ApplState_1621526347</t>
  </si>
  <si>
    <t>['Offer_1950144914']</t>
  </si>
  <si>
    <t>OfferState_1126141927</t>
  </si>
  <si>
    <t>OfferState_1579184832</t>
  </si>
  <si>
    <t>Workitem_1022406135</t>
  </si>
  <si>
    <t>Workitem_862958297</t>
  </si>
  <si>
    <t>Workitem_432631541</t>
  </si>
  <si>
    <t>OfferState_1431215387</t>
  </si>
  <si>
    <t>Workitem_1301262573</t>
  </si>
  <si>
    <t>Workitem_2132211469</t>
  </si>
  <si>
    <t>Workitem_1473094916</t>
  </si>
  <si>
    <t>OfferState_371291812</t>
  </si>
  <si>
    <t>ApplState_1492339263</t>
  </si>
  <si>
    <t>['Application_2062743539']</t>
  </si>
  <si>
    <t>Application_2062743539</t>
  </si>
  <si>
    <t>ApplState_24933054</t>
  </si>
  <si>
    <t>Workitem_1793367923</t>
  </si>
  <si>
    <t>ApplState_1940605112</t>
  </si>
  <si>
    <t>['Offer_1764871944']</t>
  </si>
  <si>
    <t>OfferState_2069907940</t>
  </si>
  <si>
    <t>['Offer_569421248']</t>
  </si>
  <si>
    <t>OfferState_1707326817</t>
  </si>
  <si>
    <t>OfferState_673080906</t>
  </si>
  <si>
    <t>OfferState_729711619</t>
  </si>
  <si>
    <t>Workitem_1545960719</t>
  </si>
  <si>
    <t>['Offer_1764871944','Offer_569421248']</t>
  </si>
  <si>
    <t>ApplState_606868908</t>
  </si>
  <si>
    <t>OfferState_1037103361</t>
  </si>
  <si>
    <t>OfferState_596285306</t>
  </si>
  <si>
    <t>['Application_1917127312']</t>
  </si>
  <si>
    <t>Application_1917127312</t>
  </si>
  <si>
    <t>ApplState_295954846</t>
  </si>
  <si>
    <t>Workitem_1341382865</t>
  </si>
  <si>
    <t>ApplState_1503149315</t>
  </si>
  <si>
    <t>['Offer_380851638']</t>
  </si>
  <si>
    <t>OfferState_630979082</t>
  </si>
  <si>
    <t>OfferState_315000291</t>
  </si>
  <si>
    <t>Workitem_329687644</t>
  </si>
  <si>
    <t>ApplState_887235869</t>
  </si>
  <si>
    <t>OfferState_410480143</t>
  </si>
  <si>
    <t>['Application_1829819171']</t>
  </si>
  <si>
    <t>Application_1829819171</t>
  </si>
  <si>
    <t>ApplState_2102722620</t>
  </si>
  <si>
    <t>ApplState_1402505002</t>
  </si>
  <si>
    <t>['Offer_219442310']</t>
  </si>
  <si>
    <t>OfferState_200844854</t>
  </si>
  <si>
    <t>OfferState_494381435</t>
  </si>
  <si>
    <t>Workitem_2098167733</t>
  </si>
  <si>
    <t>ApplState_962243253</t>
  </si>
  <si>
    <t>OfferState_861542649</t>
  </si>
  <si>
    <t>['Application_756090586']</t>
  </si>
  <si>
    <t>Application_756090586</t>
  </si>
  <si>
    <t>ApplState_240407871</t>
  </si>
  <si>
    <t>Workitem_1924488135</t>
  </si>
  <si>
    <t>Workitem_491780803</t>
  </si>
  <si>
    <t>ApplState_772959714</t>
  </si>
  <si>
    <t>['Offer_2096258393']</t>
  </si>
  <si>
    <t>OfferState_725304252</t>
  </si>
  <si>
    <t>OfferState_1208261171</t>
  </si>
  <si>
    <t>Workitem_324626164</t>
  </si>
  <si>
    <t>Workitem_252675864</t>
  </si>
  <si>
    <t>OfferState_631510439</t>
  </si>
  <si>
    <t>Workitem_505889577</t>
  </si>
  <si>
    <t>Workitem_1128339862</t>
  </si>
  <si>
    <t>Workitem_289874839</t>
  </si>
  <si>
    <t>Workitem_1154840270</t>
  </si>
  <si>
    <t>OfferState_809256235</t>
  </si>
  <si>
    <t>ApplState_1865450576</t>
  </si>
  <si>
    <t>['Application_532975071']</t>
  </si>
  <si>
    <t>Application_532975071</t>
  </si>
  <si>
    <t>ApplState_26383435</t>
  </si>
  <si>
    <t>Workitem_86583189</t>
  </si>
  <si>
    <t>ApplState_1507221429</t>
  </si>
  <si>
    <t>['Offer_21429228']</t>
  </si>
  <si>
    <t>OfferState_520558490</t>
  </si>
  <si>
    <t>OfferState_136852207</t>
  </si>
  <si>
    <t>Workitem_1370181152</t>
  </si>
  <si>
    <t>Workitem_1694469097</t>
  </si>
  <si>
    <t>OfferState_121032617</t>
  </si>
  <si>
    <t>Workitem_735453856</t>
  </si>
  <si>
    <t>Workitem_1182895993</t>
  </si>
  <si>
    <t>OfferState_205677927</t>
  </si>
  <si>
    <t>ApplState_980315522</t>
  </si>
  <si>
    <t>['Application_1799029121']</t>
  </si>
  <si>
    <t>Application_1799029121</t>
  </si>
  <si>
    <t>ApplState_483904472</t>
  </si>
  <si>
    <t>ApplState_378254452</t>
  </si>
  <si>
    <t>['Offer_1479409099']</t>
  </si>
  <si>
    <t>OfferState_426118643</t>
  </si>
  <si>
    <t>OfferState_260814461</t>
  </si>
  <si>
    <t>Workitem_797737635</t>
  </si>
  <si>
    <t>Workitem_1748121005</t>
  </si>
  <si>
    <t>OfferState_1628111254</t>
  </si>
  <si>
    <t>Workitem_1772397699</t>
  </si>
  <si>
    <t>Workitem_1940447852</t>
  </si>
  <si>
    <t>OfferState_282302498</t>
  </si>
  <si>
    <t>ApplState_1908557143</t>
  </si>
  <si>
    <t>['Application_1233325407']</t>
  </si>
  <si>
    <t>Application_1233325407</t>
  </si>
  <si>
    <t>ApplState_292882405</t>
  </si>
  <si>
    <t>Workitem_1257403750</t>
  </si>
  <si>
    <t>ApplState_1695615701</t>
  </si>
  <si>
    <t>['Offer_1741800116']</t>
  </si>
  <si>
    <t>OfferState_71566997</t>
  </si>
  <si>
    <t>OfferState_1528813382</t>
  </si>
  <si>
    <t>Workitem_74817246</t>
  </si>
  <si>
    <t>ApplState_1821644336</t>
  </si>
  <si>
    <t>OfferState_744109126</t>
  </si>
  <si>
    <t>['Application_1607375745']</t>
  </si>
  <si>
    <t>Application_1607375745</t>
  </si>
  <si>
    <t>ApplState_26119342</t>
  </si>
  <si>
    <t>ApplState_611038490</t>
  </si>
  <si>
    <t>['Offer_162602673']</t>
  </si>
  <si>
    <t>OfferState_2093036906</t>
  </si>
  <si>
    <t>OfferState_1413325385</t>
  </si>
  <si>
    <t>Workitem_146244802</t>
  </si>
  <si>
    <t>Workitem_1517877126</t>
  </si>
  <si>
    <t>OfferState_1934414082</t>
  </si>
  <si>
    <t>Workitem_731094105</t>
  </si>
  <si>
    <t>Workitem_1301462795</t>
  </si>
  <si>
    <t>ApplState_425789602</t>
  </si>
  <si>
    <t>OfferState_1571678266</t>
  </si>
  <si>
    <t>['Application_1822335659']</t>
  </si>
  <si>
    <t>Application_1822335659</t>
  </si>
  <si>
    <t>ApplState_488245516</t>
  </si>
  <si>
    <t>ApplState_1848700752</t>
  </si>
  <si>
    <t>Workitem_1613015579</t>
  </si>
  <si>
    <t>['Offer_414288648']</t>
  </si>
  <si>
    <t>OfferState_707700019</t>
  </si>
  <si>
    <t>OfferState_492831580</t>
  </si>
  <si>
    <t>Workitem_953848245</t>
  </si>
  <si>
    <t>Workitem_23069914</t>
  </si>
  <si>
    <t>OfferState_812036973</t>
  </si>
  <si>
    <t>ApplState_702538819</t>
  </si>
  <si>
    <t>OfferState_1594328665</t>
  </si>
  <si>
    <t>['Application_1102657045']</t>
  </si>
  <si>
    <t>Application_1102657045</t>
  </si>
  <si>
    <t>ApplState_1245490636</t>
  </si>
  <si>
    <t>ApplState_1426110279</t>
  </si>
  <si>
    <t>['Offer_513686489']</t>
  </si>
  <si>
    <t>OfferState_1572073029</t>
  </si>
  <si>
    <t>OfferState_932586349</t>
  </si>
  <si>
    <t>Workitem_639961559</t>
  </si>
  <si>
    <t>ApplState_1243503293</t>
  </si>
  <si>
    <t>OfferState_1855243652</t>
  </si>
  <si>
    <t>['Application_1926030114']</t>
  </si>
  <si>
    <t>Application_1926030114</t>
  </si>
  <si>
    <t>ApplState_468379246</t>
  </si>
  <si>
    <t>ApplState_2084133035</t>
  </si>
  <si>
    <t>['Offer_353562643']</t>
  </si>
  <si>
    <t>OfferState_1329235049</t>
  </si>
  <si>
    <t>OfferState_1826525805</t>
  </si>
  <si>
    <t>Workitem_1224008348</t>
  </si>
  <si>
    <t>Workitem_1862877378</t>
  </si>
  <si>
    <t>OfferState_1243624806</t>
  </si>
  <si>
    <t>Workitem_474792586</t>
  </si>
  <si>
    <t>Workitem_1614210383</t>
  </si>
  <si>
    <t>Workitem_1432957241</t>
  </si>
  <si>
    <t>['Offer_1598384544']</t>
  </si>
  <si>
    <t>OfferState_886728513</t>
  </si>
  <si>
    <t>OfferState_1202613661</t>
  </si>
  <si>
    <t>Workitem_87933832</t>
  </si>
  <si>
    <t>OfferState_1077818419</t>
  </si>
  <si>
    <t>OfferState_1989734883</t>
  </si>
  <si>
    <t>ApplState_2049682533</t>
  </si>
  <si>
    <t>OfferState_364656000</t>
  </si>
  <si>
    <t>['Application_1497129579']</t>
  </si>
  <si>
    <t>Application_1497129579</t>
  </si>
  <si>
    <t>ApplState_167033852</t>
  </si>
  <si>
    <t>Workitem_178359582</t>
  </si>
  <si>
    <t>Workitem_2055868773</t>
  </si>
  <si>
    <t>ApplState_154376877</t>
  </si>
  <si>
    <t>['Offer_2023386480']</t>
  </si>
  <si>
    <t>OfferState_304385298</t>
  </si>
  <si>
    <t>OfferState_45755550</t>
  </si>
  <si>
    <t>Workitem_288191493</t>
  </si>
  <si>
    <t>ApplState_386224638</t>
  </si>
  <si>
    <t>OfferState_1644292441</t>
  </si>
  <si>
    <t>['Application_1890624715']</t>
  </si>
  <si>
    <t>Application_1890624715</t>
  </si>
  <si>
    <t>ApplState_717677959</t>
  </si>
  <si>
    <t>Workitem_1028779502</t>
  </si>
  <si>
    <t>Workitem_312646650</t>
  </si>
  <si>
    <t>ApplState_1268464418</t>
  </si>
  <si>
    <t>['Offer_436220691']</t>
  </si>
  <si>
    <t>OfferState_620461250</t>
  </si>
  <si>
    <t>OfferState_158766306</t>
  </si>
  <si>
    <t>Workitem_1728390032</t>
  </si>
  <si>
    <t>['Offer_1232174209']</t>
  </si>
  <si>
    <t>OfferState_1188015570</t>
  </si>
  <si>
    <t>OfferState_1689321100</t>
  </si>
  <si>
    <t>['Offer_168460352']</t>
  </si>
  <si>
    <t>OfferState_1259777615</t>
  </si>
  <si>
    <t>OfferState_602471333</t>
  </si>
  <si>
    <t>Workitem_1410271108</t>
  </si>
  <si>
    <t>OfferState_1683819985</t>
  </si>
  <si>
    <t>Workitem_569187675</t>
  </si>
  <si>
    <t>OfferState_1379649242</t>
  </si>
  <si>
    <t>ApplState_1765339519</t>
  </si>
  <si>
    <t>OfferState_583803375</t>
  </si>
  <si>
    <t>OfferState_43910006</t>
  </si>
  <si>
    <t>['Application_2043671550']</t>
  </si>
  <si>
    <t>Application_2043671550</t>
  </si>
  <si>
    <t>ApplState_2029439142</t>
  </si>
  <si>
    <t>Workitem_1029873296</t>
  </si>
  <si>
    <t>ApplState_1423444826</t>
  </si>
  <si>
    <t>['Offer_1742010998']</t>
  </si>
  <si>
    <t>OfferState_1952296635</t>
  </si>
  <si>
    <t>OfferState_305423695</t>
  </si>
  <si>
    <t>Workitem_1579783149</t>
  </si>
  <si>
    <t>Workitem_1308473983</t>
  </si>
  <si>
    <t>OfferState_1544600986</t>
  </si>
  <si>
    <t>OfferState_1376120158</t>
  </si>
  <si>
    <t>ApplState_1272826116</t>
  </si>
  <si>
    <t>['Application_271210485']</t>
  </si>
  <si>
    <t>Application_271210485</t>
  </si>
  <si>
    <t>Workitem_1222448748</t>
  </si>
  <si>
    <t>ApplState_173543350</t>
  </si>
  <si>
    <t>['Offer_1864902018']</t>
  </si>
  <si>
    <t>OfferState_1120319944</t>
  </si>
  <si>
    <t>OfferState_462940012</t>
  </si>
  <si>
    <t>Workitem_385448791</t>
  </si>
  <si>
    <t>Workitem_1474429569</t>
  </si>
  <si>
    <t>OfferState_411535790</t>
  </si>
  <si>
    <t>OfferState_1938825718</t>
  </si>
  <si>
    <t>ApplState_1360348301</t>
  </si>
  <si>
    <t>['Application_620235186']</t>
  </si>
  <si>
    <t>Application_620235186</t>
  </si>
  <si>
    <t>Workitem_1296374283</t>
  </si>
  <si>
    <t>ApplState_839052978</t>
  </si>
  <si>
    <t>['Offer_1356557413']</t>
  </si>
  <si>
    <t>OfferState_383099286</t>
  </si>
  <si>
    <t>OfferState_825859186</t>
  </si>
  <si>
    <t>Workitem_1058447967</t>
  </si>
  <si>
    <t>Workitem_735601997</t>
  </si>
  <si>
    <t>OfferState_1321522158</t>
  </si>
  <si>
    <t>OfferState_574154608</t>
  </si>
  <si>
    <t>ApplState_1297276144</t>
  </si>
  <si>
    <t>['Application_238970379']</t>
  </si>
  <si>
    <t>Application_238970379</t>
  </si>
  <si>
    <t>Workitem_78122282</t>
  </si>
  <si>
    <t>ApplState_292374578</t>
  </si>
  <si>
    <t>['Offer_490087980']</t>
  </si>
  <si>
    <t>OfferState_974934426</t>
  </si>
  <si>
    <t>OfferState_2021339606</t>
  </si>
  <si>
    <t>Workitem_1364841652</t>
  </si>
  <si>
    <t>['Offer_1021357923']</t>
  </si>
  <si>
    <t>OfferState_922447574</t>
  </si>
  <si>
    <t>OfferState_1617773460</t>
  </si>
  <si>
    <t>Workitem_422807483</t>
  </si>
  <si>
    <t>OfferState_309042709</t>
  </si>
  <si>
    <t>OfferState_1693245675</t>
  </si>
  <si>
    <t>ApplState_27390765</t>
  </si>
  <si>
    <t>OfferState_97074228</t>
  </si>
  <si>
    <t>['Application_1169406692']</t>
  </si>
  <si>
    <t>Application_1169406692</t>
  </si>
  <si>
    <t>Workitem_1006309606</t>
  </si>
  <si>
    <t>ApplState_1807621751</t>
  </si>
  <si>
    <t>['Offer_1361446009']</t>
  </si>
  <si>
    <t>OfferState_1479262745</t>
  </si>
  <si>
    <t>OfferState_1795164430</t>
  </si>
  <si>
    <t>Workitem_1821237205</t>
  </si>
  <si>
    <t>Workitem_1900428448</t>
  </si>
  <si>
    <t>OfferState_1880373156</t>
  </si>
  <si>
    <t>Workitem_1168148251</t>
  </si>
  <si>
    <t>['Offer_655756051']</t>
  </si>
  <si>
    <t>OfferState_1396253670</t>
  </si>
  <si>
    <t>OfferState_1950181794</t>
  </si>
  <si>
    <t>OfferState_730327185</t>
  </si>
  <si>
    <t>Workitem_2080754772</t>
  </si>
  <si>
    <t>Workitem_179670785</t>
  </si>
  <si>
    <t>Workitem_1788527051</t>
  </si>
  <si>
    <t>OfferState_411457854</t>
  </si>
  <si>
    <t>ApplState_1101033496</t>
  </si>
  <si>
    <t>OfferState_60838655</t>
  </si>
  <si>
    <t>['Application_1392762495']</t>
  </si>
  <si>
    <t>Application_1392762495</t>
  </si>
  <si>
    <t>Workitem_889265951</t>
  </si>
  <si>
    <t>ApplState_522678309</t>
  </si>
  <si>
    <t>['Offer_1140980451']</t>
  </si>
  <si>
    <t>OfferState_843359026</t>
  </si>
  <si>
    <t>OfferState_2052520067</t>
  </si>
  <si>
    <t>Workitem_211071358</t>
  </si>
  <si>
    <t>Workitem_341203272</t>
  </si>
  <si>
    <t>OfferState_1974131666</t>
  </si>
  <si>
    <t>Workitem_1626255021</t>
  </si>
  <si>
    <t>['Offer_1280952123']</t>
  </si>
  <si>
    <t>OfferState_1277710571</t>
  </si>
  <si>
    <t>OfferState_1130313580</t>
  </si>
  <si>
    <t>OfferState_93743512</t>
  </si>
  <si>
    <t>Workitem_879736204</t>
  </si>
  <si>
    <t>Workitem_1984812946</t>
  </si>
  <si>
    <t>Workitem_2081498194</t>
  </si>
  <si>
    <t>OfferState_1009956356</t>
  </si>
  <si>
    <t>ApplState_690771336</t>
  </si>
  <si>
    <t>OfferState_1577696599</t>
  </si>
  <si>
    <t>['Application_1608788186']</t>
  </si>
  <si>
    <t>Application_1608788186</t>
  </si>
  <si>
    <t>Workitem_2057810482</t>
  </si>
  <si>
    <t>ApplState_2056157684</t>
  </si>
  <si>
    <t>['Offer_199632199']</t>
  </si>
  <si>
    <t>OfferState_765340703</t>
  </si>
  <si>
    <t>['Offer_162818562']</t>
  </si>
  <si>
    <t>OfferState_972759026</t>
  </si>
  <si>
    <t>OfferState_1330788410</t>
  </si>
  <si>
    <t>Workitem_684859538</t>
  </si>
  <si>
    <t>OfferState_1875417046</t>
  </si>
  <si>
    <t>Workitem_1590526000</t>
  </si>
  <si>
    <t>OfferState_161325328</t>
  </si>
  <si>
    <t>OfferState_523742326</t>
  </si>
  <si>
    <t>ApplState_652544311</t>
  </si>
  <si>
    <t>['Application_1376997987']</t>
  </si>
  <si>
    <t>Application_1376997987</t>
  </si>
  <si>
    <t>Workitem_897548471</t>
  </si>
  <si>
    <t>ApplState_733522004</t>
  </si>
  <si>
    <t>['Offer_1740301372']</t>
  </si>
  <si>
    <t>OfferState_687022415</t>
  </si>
  <si>
    <t>OfferState_371743614</t>
  </si>
  <si>
    <t>Workitem_1613906049</t>
  </si>
  <si>
    <t>Workitem_2128655944</t>
  </si>
  <si>
    <t>OfferState_971977363</t>
  </si>
  <si>
    <t>Workitem_1545768300</t>
  </si>
  <si>
    <t>Workitem_150826494</t>
  </si>
  <si>
    <t>Workitem_1992471092</t>
  </si>
  <si>
    <t>Workitem_537953354</t>
  </si>
  <si>
    <t>ApplState_147738304</t>
  </si>
  <si>
    <t>OfferState_134713142</t>
  </si>
  <si>
    <t>['Application_410399562']</t>
  </si>
  <si>
    <t>Application_410399562</t>
  </si>
  <si>
    <t>Workitem_1268364453</t>
  </si>
  <si>
    <t>ApplState_499667027</t>
  </si>
  <si>
    <t>['Offer_706991138']</t>
  </si>
  <si>
    <t>OfferState_231469243</t>
  </si>
  <si>
    <t>OfferState_130577996</t>
  </si>
  <si>
    <t>Workitem_576573472</t>
  </si>
  <si>
    <t>ApplState_1164087532</t>
  </si>
  <si>
    <t>OfferState_139622845</t>
  </si>
  <si>
    <t>['Application_772063621']</t>
  </si>
  <si>
    <t>Application_772063621</t>
  </si>
  <si>
    <t>ApplState_1360640052</t>
  </si>
  <si>
    <t>Workitem_183299848</t>
  </si>
  <si>
    <t>ApplState_680749203</t>
  </si>
  <si>
    <t>['Offer_2085582769']</t>
  </si>
  <si>
    <t>OfferState_1983184297</t>
  </si>
  <si>
    <t>OfferState_548077469</t>
  </si>
  <si>
    <t>Workitem_1695532785</t>
  </si>
  <si>
    <t>['Offer_1141309026']</t>
  </si>
  <si>
    <t>OfferState_2133632325</t>
  </si>
  <si>
    <t>OfferState_1373424906</t>
  </si>
  <si>
    <t>['Offer_1205092442']</t>
  </si>
  <si>
    <t>OfferState_1053932695</t>
  </si>
  <si>
    <t>OfferState_1031318913</t>
  </si>
  <si>
    <t>Workitem_1076735418</t>
  </si>
  <si>
    <t>Workitem_979030373</t>
  </si>
  <si>
    <t>Workitem_971612049</t>
  </si>
  <si>
    <t>OfferState_2131148361</t>
  </si>
  <si>
    <t>OfferState_912864391</t>
  </si>
  <si>
    <t>ApplState_1627721631</t>
  </si>
  <si>
    <t>OfferState_11293173</t>
  </si>
  <si>
    <t>OfferState_370140075</t>
  </si>
  <si>
    <t>['Application_961611529']</t>
  </si>
  <si>
    <t>Application_961611529</t>
  </si>
  <si>
    <t>ApplState_2092356966</t>
  </si>
  <si>
    <t>Workitem_2136146695</t>
  </si>
  <si>
    <t>ApplState_698321601</t>
  </si>
  <si>
    <t>['Offer_1084809263']</t>
  </si>
  <si>
    <t>OfferState_1014685335</t>
  </si>
  <si>
    <t>OfferState_326518631</t>
  </si>
  <si>
    <t>Workitem_460989986</t>
  </si>
  <si>
    <t>ApplState_639769427</t>
  </si>
  <si>
    <t>OfferState_471953895</t>
  </si>
  <si>
    <t>['Application_374295626']</t>
  </si>
  <si>
    <t>Application_374295626</t>
  </si>
  <si>
    <t>ApplState_1314408954</t>
  </si>
  <si>
    <t>Workitem_462297038</t>
  </si>
  <si>
    <t>ApplState_529375639</t>
  </si>
  <si>
    <t>['Offer_1879284825']</t>
  </si>
  <si>
    <t>OfferState_1157568399</t>
  </si>
  <si>
    <t>OfferState_563544896</t>
  </si>
  <si>
    <t>Workitem_1110906140</t>
  </si>
  <si>
    <t>['Offer_1097543853']</t>
  </si>
  <si>
    <t>OfferState_1348398278</t>
  </si>
  <si>
    <t>OfferState_573038472</t>
  </si>
  <si>
    <t>Workitem_1876433184</t>
  </si>
  <si>
    <t>OfferState_477072595</t>
  </si>
  <si>
    <t>Workitem_1446779309</t>
  </si>
  <si>
    <t>Workitem_1517011329</t>
  </si>
  <si>
    <t>Workitem_1684324390</t>
  </si>
  <si>
    <t>Workitem_325622981</t>
  </si>
  <si>
    <t>Workitem_615586117</t>
  </si>
  <si>
    <t>Workitem_1858198660</t>
  </si>
  <si>
    <t>['Offer_1097543853','Offer_1879284825']</t>
  </si>
  <si>
    <t>ApplState_1964004049</t>
  </si>
  <si>
    <t>OfferState_1073282454</t>
  </si>
  <si>
    <t>OfferState_1285729662</t>
  </si>
  <si>
    <t>['Application_1102655533']</t>
  </si>
  <si>
    <t>Application_1102655533</t>
  </si>
  <si>
    <t>Workitem_510389041</t>
  </si>
  <si>
    <t>ApplState_1730615796</t>
  </si>
  <si>
    <t>['Offer_2004882425']</t>
  </si>
  <si>
    <t>OfferState_213710034</t>
  </si>
  <si>
    <t>OfferState_1743167701</t>
  </si>
  <si>
    <t>Workitem_1332959255</t>
  </si>
  <si>
    <t>Workitem_833372936</t>
  </si>
  <si>
    <t>OfferState_925614906</t>
  </si>
  <si>
    <t>Workitem_289637501</t>
  </si>
  <si>
    <t>ApplState_990976777</t>
  </si>
  <si>
    <t>OfferState_1191827981</t>
  </si>
  <si>
    <t>['Application_19721798']</t>
  </si>
  <si>
    <t>Application_19721798</t>
  </si>
  <si>
    <t>ApplState_1502054264</t>
  </si>
  <si>
    <t>Workitem_436376938</t>
  </si>
  <si>
    <t>Workitem_821520066</t>
  </si>
  <si>
    <t>ApplState_187992457</t>
  </si>
  <si>
    <t>['Offer_1011325323']</t>
  </si>
  <si>
    <t>OfferState_91135631</t>
  </si>
  <si>
    <t>OfferState_1614934514</t>
  </si>
  <si>
    <t>Workitem_1542624455</t>
  </si>
  <si>
    <t>['Offer_933299739']</t>
  </si>
  <si>
    <t>OfferState_847445221</t>
  </si>
  <si>
    <t>OfferState_723887679</t>
  </si>
  <si>
    <t>['Offer_933299739','Offer_1011325323']</t>
  </si>
  <si>
    <t>ApplState_1235908026</t>
  </si>
  <si>
    <t>OfferState_1717378449</t>
  </si>
  <si>
    <t>OfferState_1208228016</t>
  </si>
  <si>
    <t>['Application_195261283']</t>
  </si>
  <si>
    <t>Application_195261283</t>
  </si>
  <si>
    <t>Workitem_1536986459</t>
  </si>
  <si>
    <t>ApplState_1467079413</t>
  </si>
  <si>
    <t>['Offer_1443190041']</t>
  </si>
  <si>
    <t>OfferState_2066635141</t>
  </si>
  <si>
    <t>OfferState_1439240346</t>
  </si>
  <si>
    <t>Workitem_2058481814</t>
  </si>
  <si>
    <t>Workitem_878352930</t>
  </si>
  <si>
    <t>OfferState_5414414</t>
  </si>
  <si>
    <t>OfferState_1616154801</t>
  </si>
  <si>
    <t>ApplState_1845134797</t>
  </si>
  <si>
    <t>['Application_1836071906']</t>
  </si>
  <si>
    <t>Application_1836071906</t>
  </si>
  <si>
    <t>Workitem_1607523513</t>
  </si>
  <si>
    <t>ApplState_70638722</t>
  </si>
  <si>
    <t>['Offer_1653529437']</t>
  </si>
  <si>
    <t>OfferState_1145527540</t>
  </si>
  <si>
    <t>OfferState_1368737339</t>
  </si>
  <si>
    <t>Workitem_1986554374</t>
  </si>
  <si>
    <t>Workitem_1828477961</t>
  </si>
  <si>
    <t>OfferState_1685356619</t>
  </si>
  <si>
    <t>Workitem_2078271165</t>
  </si>
  <si>
    <t>Workitem_458527969</t>
  </si>
  <si>
    <t>ApplState_818713801</t>
  </si>
  <si>
    <t>OfferState_589058903</t>
  </si>
  <si>
    <t>['Application_540852471']</t>
  </si>
  <si>
    <t>Application_540852471</t>
  </si>
  <si>
    <t>Workitem_2003906558</t>
  </si>
  <si>
    <t>ApplState_1414216436</t>
  </si>
  <si>
    <t>['Offer_2010945834']</t>
  </si>
  <si>
    <t>OfferState_722305811</t>
  </si>
  <si>
    <t>OfferState_488323395</t>
  </si>
  <si>
    <t>Workitem_1591984729</t>
  </si>
  <si>
    <t>Workitem_2083603533</t>
  </si>
  <si>
    <t>OfferState_1778549685</t>
  </si>
  <si>
    <t>Workitem_394551430</t>
  </si>
  <si>
    <t>Workitem_1747988790</t>
  </si>
  <si>
    <t>OfferState_686093976</t>
  </si>
  <si>
    <t>ApplState_1551419459</t>
  </si>
  <si>
    <t>['Application_1443427035']</t>
  </si>
  <si>
    <t>Application_1443427035</t>
  </si>
  <si>
    <t>ApplState_1467530274</t>
  </si>
  <si>
    <t>Workitem_2119360136</t>
  </si>
  <si>
    <t>Workitem_1689779712</t>
  </si>
  <si>
    <t>ApplState_2113664894</t>
  </si>
  <si>
    <t>['Offer_37075814']</t>
  </si>
  <si>
    <t>OfferState_1577425509</t>
  </si>
  <si>
    <t>OfferState_918623334</t>
  </si>
  <si>
    <t>Workitem_1947039978</t>
  </si>
  <si>
    <t>Workitem_176450849</t>
  </si>
  <si>
    <t>OfferState_136882479</t>
  </si>
  <si>
    <t>ApplState_2069911636</t>
  </si>
  <si>
    <t>OfferState_1122983853</t>
  </si>
  <si>
    <t>['Application_968702680']</t>
  </si>
  <si>
    <t>Application_968702680</t>
  </si>
  <si>
    <t>ApplState_743553434</t>
  </si>
  <si>
    <t>Workitem_1979929845</t>
  </si>
  <si>
    <t>ApplState_783057432</t>
  </si>
  <si>
    <t>['Offer_1254649554']</t>
  </si>
  <si>
    <t>OfferState_2007002789</t>
  </si>
  <si>
    <t>OfferState_1117851641</t>
  </si>
  <si>
    <t>Workitem_99120190</t>
  </si>
  <si>
    <t>Workitem_198862688</t>
  </si>
  <si>
    <t>OfferState_1255858605</t>
  </si>
  <si>
    <t>Workitem_1993638921</t>
  </si>
  <si>
    <t>Workitem_1903985524</t>
  </si>
  <si>
    <t>Workitem_1070933465</t>
  </si>
  <si>
    <t>Workitem_1893516230</t>
  </si>
  <si>
    <t>OfferState_1506645585</t>
  </si>
  <si>
    <t>ApplState_1294651770</t>
  </si>
  <si>
    <t>['Application_1891230341']</t>
  </si>
  <si>
    <t>Application_1891230341</t>
  </si>
  <si>
    <t>ApplState_836050457</t>
  </si>
  <si>
    <t>Workitem_545592008</t>
  </si>
  <si>
    <t>ApplState_959479795</t>
  </si>
  <si>
    <t>['Offer_805888801']</t>
  </si>
  <si>
    <t>OfferState_62353444</t>
  </si>
  <si>
    <t>OfferState_1031177352</t>
  </si>
  <si>
    <t>Workitem_826643514</t>
  </si>
  <si>
    <t>Workitem_1853093109</t>
  </si>
  <si>
    <t>OfferState_714483408</t>
  </si>
  <si>
    <t>Workitem_2051878708</t>
  </si>
  <si>
    <t>OfferState_852905987</t>
  </si>
  <si>
    <t>ApplState_967319409</t>
  </si>
  <si>
    <t>['Application_2127204267']</t>
  </si>
  <si>
    <t>Application_2127204267</t>
  </si>
  <si>
    <t>ApplState_615392120</t>
  </si>
  <si>
    <t>Workitem_910257699</t>
  </si>
  <si>
    <t>ApplState_994365915</t>
  </si>
  <si>
    <t>['Offer_457801488']</t>
  </si>
  <si>
    <t>OfferState_1748254990</t>
  </si>
  <si>
    <t>OfferState_1250179725</t>
  </si>
  <si>
    <t>Workitem_1285748696</t>
  </si>
  <si>
    <t>ApplState_32283295</t>
  </si>
  <si>
    <t>OfferState_1708300710</t>
  </si>
  <si>
    <t>['Application_1322491005']</t>
  </si>
  <si>
    <t>Application_1322491005</t>
  </si>
  <si>
    <t>Workitem_1277038351</t>
  </si>
  <si>
    <t>ApplState_969062783</t>
  </si>
  <si>
    <t>['Offer_6832722']</t>
  </si>
  <si>
    <t>OfferState_2096423150</t>
  </si>
  <si>
    <t>OfferState_1566738637</t>
  </si>
  <si>
    <t>Workitem_1142296463</t>
  </si>
  <si>
    <t>ApplState_687025316</t>
  </si>
  <si>
    <t>OfferState_1935198727</t>
  </si>
  <si>
    <t>['Application_1680521113']</t>
  </si>
  <si>
    <t>Application_1680521113</t>
  </si>
  <si>
    <t>ApplState_1057578650</t>
  </si>
  <si>
    <t>Workitem_827239300</t>
  </si>
  <si>
    <t>Workitem_832651494</t>
  </si>
  <si>
    <t>ApplState_622861919</t>
  </si>
  <si>
    <t>['Offer_805186698']</t>
  </si>
  <si>
    <t>OfferState_1159371310</t>
  </si>
  <si>
    <t>OfferState_1795276822</t>
  </si>
  <si>
    <t>Workitem_664581868</t>
  </si>
  <si>
    <t>ApplState_778481653</t>
  </si>
  <si>
    <t>OfferState_198091300</t>
  </si>
  <si>
    <t>['Application_1766560747']</t>
  </si>
  <si>
    <t>Application_1766560747</t>
  </si>
  <si>
    <t>ApplState_476348409</t>
  </si>
  <si>
    <t>ApplState_423623383</t>
  </si>
  <si>
    <t>['Offer_1882434803']</t>
  </si>
  <si>
    <t>OfferState_1698114177</t>
  </si>
  <si>
    <t>OfferState_1320598114</t>
  </si>
  <si>
    <t>Workitem_532563551</t>
  </si>
  <si>
    <t>ApplState_1591299271</t>
  </si>
  <si>
    <t>['Application_1517928880']</t>
  </si>
  <si>
    <t>Application_1517928880</t>
  </si>
  <si>
    <t>ApplState_1462025545</t>
  </si>
  <si>
    <t>Workitem_823751090</t>
  </si>
  <si>
    <t>ApplState_1651686033</t>
  </si>
  <si>
    <t>['Offer_804337950']</t>
  </si>
  <si>
    <t>OfferState_138140363</t>
  </si>
  <si>
    <t>['Offer_1750654408']</t>
  </si>
  <si>
    <t>OfferState_915501031</t>
  </si>
  <si>
    <t>OfferState_1349201050</t>
  </si>
  <si>
    <t>OfferState_1947049089</t>
  </si>
  <si>
    <t>Workitem_174065065</t>
  </si>
  <si>
    <t>['Offer_1750654408','Offer_804337950']</t>
  </si>
  <si>
    <t>ApplState_15773374</t>
  </si>
  <si>
    <t>OfferState_1790823961</t>
  </si>
  <si>
    <t>OfferState_252884619</t>
  </si>
  <si>
    <t>['Application_320202328']</t>
  </si>
  <si>
    <t>Application_320202328</t>
  </si>
  <si>
    <t>ApplState_1461054677</t>
  </si>
  <si>
    <t>Workitem_922018757</t>
  </si>
  <si>
    <t>ApplState_1070617106</t>
  </si>
  <si>
    <t>['Offer_523286873']</t>
  </si>
  <si>
    <t>OfferState_147352520</t>
  </si>
  <si>
    <t>OfferState_336824591</t>
  </si>
  <si>
    <t>Workitem_1271427557</t>
  </si>
  <si>
    <t>Workitem_1805479854</t>
  </si>
  <si>
    <t>OfferState_573160743</t>
  </si>
  <si>
    <t>Workitem_467797311</t>
  </si>
  <si>
    <t>OfferState_1642342758</t>
  </si>
  <si>
    <t>ApplState_1038463220</t>
  </si>
  <si>
    <t>['Application_543460485']</t>
  </si>
  <si>
    <t>Application_543460485</t>
  </si>
  <si>
    <t>ApplState_824095844</t>
  </si>
  <si>
    <t>Workitem_1072731589</t>
  </si>
  <si>
    <t>ApplState_534389538</t>
  </si>
  <si>
    <t>['Offer_1960180646']</t>
  </si>
  <si>
    <t>OfferState_1522174722</t>
  </si>
  <si>
    <t>OfferState_1817301005</t>
  </si>
  <si>
    <t>Workitem_789004827</t>
  </si>
  <si>
    <t>ApplState_1683951453</t>
  </si>
  <si>
    <t>OfferState_444761840</t>
  </si>
  <si>
    <t>['Application_396895217']</t>
  </si>
  <si>
    <t>Application_396895217</t>
  </si>
  <si>
    <t>Workitem_1503404987</t>
  </si>
  <si>
    <t>ApplState_2129750919</t>
  </si>
  <si>
    <t>['Offer_1487054059']</t>
  </si>
  <si>
    <t>OfferState_1883913820</t>
  </si>
  <si>
    <t>OfferState_1305108368</t>
  </si>
  <si>
    <t>Workitem_1087709183</t>
  </si>
  <si>
    <t>Workitem_813112366</t>
  </si>
  <si>
    <t>OfferState_947168454</t>
  </si>
  <si>
    <t>Workitem_1489280029</t>
  </si>
  <si>
    <t>Workitem_1110805348</t>
  </si>
  <si>
    <t>OfferState_989951800</t>
  </si>
  <si>
    <t>ApplState_732577759</t>
  </si>
  <si>
    <t>['Application_38725763']</t>
  </si>
  <si>
    <t>Application_38725763</t>
  </si>
  <si>
    <t>ApplState_682492636</t>
  </si>
  <si>
    <t>Workitem_257469677</t>
  </si>
  <si>
    <t>Workitem_573015748</t>
  </si>
  <si>
    <t>Workitem_696777646</t>
  </si>
  <si>
    <t>ApplState_425001190</t>
  </si>
  <si>
    <t>['Offer_536953507']</t>
  </si>
  <si>
    <t>OfferState_1323864656</t>
  </si>
  <si>
    <t>OfferState_607365794</t>
  </si>
  <si>
    <t>Workitem_1477544387</t>
  </si>
  <si>
    <t>ApplState_1519566091</t>
  </si>
  <si>
    <t>OfferState_269631199</t>
  </si>
  <si>
    <t>['Application_319803961']</t>
  </si>
  <si>
    <t>Application_319803961</t>
  </si>
  <si>
    <t>Workitem_822419654</t>
  </si>
  <si>
    <t>ApplState_832484911</t>
  </si>
  <si>
    <t>['Offer_1870279194']</t>
  </si>
  <si>
    <t>OfferState_1077254268</t>
  </si>
  <si>
    <t>OfferState_1292199013</t>
  </si>
  <si>
    <t>Workitem_1814098309</t>
  </si>
  <si>
    <t>Workitem_286277661</t>
  </si>
  <si>
    <t>OfferState_1045724843</t>
  </si>
  <si>
    <t>OfferState_369801910</t>
  </si>
  <si>
    <t>ApplState_1206445715</t>
  </si>
  <si>
    <t>['Application_71094216']</t>
  </si>
  <si>
    <t>Application_71094216</t>
  </si>
  <si>
    <t>Workitem_732321316</t>
  </si>
  <si>
    <t>ApplState_2022781291</t>
  </si>
  <si>
    <t>['Offer_1917079492']</t>
  </si>
  <si>
    <t>OfferState_630639256</t>
  </si>
  <si>
    <t>OfferState_845501783</t>
  </si>
  <si>
    <t>Workitem_1516108020</t>
  </si>
  <si>
    <t>Workitem_1573413922</t>
  </si>
  <si>
    <t>OfferState_715889439</t>
  </si>
  <si>
    <t>Workitem_958473529</t>
  </si>
  <si>
    <t>Workitem_1941312784</t>
  </si>
  <si>
    <t>Workitem_26854169</t>
  </si>
  <si>
    <t>OfferState_177410556</t>
  </si>
  <si>
    <t>ApplState_1105065829</t>
  </si>
  <si>
    <t>['Application_1574012698']</t>
  </si>
  <si>
    <t>Application_1574012698</t>
  </si>
  <si>
    <t>ApplState_2131648358</t>
  </si>
  <si>
    <t>Workitem_73994941</t>
  </si>
  <si>
    <t>Workitem_588662845</t>
  </si>
  <si>
    <t>ApplState_1598105371</t>
  </si>
  <si>
    <t>['Offer_1600720327']</t>
  </si>
  <si>
    <t>OfferState_848512225</t>
  </si>
  <si>
    <t>OfferState_1849755820</t>
  </si>
  <si>
    <t>Workitem_1198599449</t>
  </si>
  <si>
    <t>ApplState_994228793</t>
  </si>
  <si>
    <t>OfferState_2058160245</t>
  </si>
  <si>
    <t>['Application_456764763']</t>
  </si>
  <si>
    <t>Application_456764763</t>
  </si>
  <si>
    <t>ApplState_282413282</t>
  </si>
  <si>
    <t>Workitem_14004540</t>
  </si>
  <si>
    <t>ApplState_162415587</t>
  </si>
  <si>
    <t>['Offer_1163625928']</t>
  </si>
  <si>
    <t>OfferState_1914810561</t>
  </si>
  <si>
    <t>OfferState_1540321754</t>
  </si>
  <si>
    <t>Workitem_414775571</t>
  </si>
  <si>
    <t>Workitem_1629988128</t>
  </si>
  <si>
    <t>OfferState_1818234276</t>
  </si>
  <si>
    <t>ApplState_812150740</t>
  </si>
  <si>
    <t>OfferState_1831207059</t>
  </si>
  <si>
    <t>['Application_19373519']</t>
  </si>
  <si>
    <t>Application_19373519</t>
  </si>
  <si>
    <t>ApplState_982701129</t>
  </si>
  <si>
    <t>Workitem_100524186</t>
  </si>
  <si>
    <t>ApplState_1743091088</t>
  </si>
  <si>
    <t>['Offer_933289925']</t>
  </si>
  <si>
    <t>OfferState_1149600070</t>
  </si>
  <si>
    <t>OfferState_2071199711</t>
  </si>
  <si>
    <t>Workitem_2025941118</t>
  </si>
  <si>
    <t>Workitem_1290565461</t>
  </si>
  <si>
    <t>OfferState_794976174</t>
  </si>
  <si>
    <t>ApplState_493649757</t>
  </si>
  <si>
    <t>OfferState_321959159</t>
  </si>
  <si>
    <t>['Application_618316810']</t>
  </si>
  <si>
    <t>Application_618316810</t>
  </si>
  <si>
    <t>ApplState_820726346</t>
  </si>
  <si>
    <t>Workitem_1736846985</t>
  </si>
  <si>
    <t>Workitem_967565130</t>
  </si>
  <si>
    <t>ApplState_1187987168</t>
  </si>
  <si>
    <t>['Offer_489706772']</t>
  </si>
  <si>
    <t>OfferState_1948180854</t>
  </si>
  <si>
    <t>OfferState_1145578786</t>
  </si>
  <si>
    <t>Workitem_408306254</t>
  </si>
  <si>
    <t>Workitem_795064212</t>
  </si>
  <si>
    <t>OfferState_1086244481</t>
  </si>
  <si>
    <t>Workitem_276871099</t>
  </si>
  <si>
    <t>Workitem_1706392691</t>
  </si>
  <si>
    <t>Workitem_149404906</t>
  </si>
  <si>
    <t>Workitem_1250318513</t>
  </si>
  <si>
    <t>OfferState_1205356817</t>
  </si>
  <si>
    <t>ApplState_96493789</t>
  </si>
  <si>
    <t>['Application_976551022']</t>
  </si>
  <si>
    <t>Application_976551022</t>
  </si>
  <si>
    <t>ApplState_462590076</t>
  </si>
  <si>
    <t>Workitem_266219648</t>
  </si>
  <si>
    <t>ApplState_677459000</t>
  </si>
  <si>
    <t>['Offer_553219275']</t>
  </si>
  <si>
    <t>OfferState_848666574</t>
  </si>
  <si>
    <t>OfferState_380837685</t>
  </si>
  <si>
    <t>Workitem_163821608</t>
  </si>
  <si>
    <t>Workitem_2029989138</t>
  </si>
  <si>
    <t>Workitem_771556255</t>
  </si>
  <si>
    <t>OfferState_84235036</t>
  </si>
  <si>
    <t>Workitem_2125923986</t>
  </si>
  <si>
    <t>Workitem_1807502871</t>
  </si>
  <si>
    <t>Workitem_257743956</t>
  </si>
  <si>
    <t>OfferState_1525639933</t>
  </si>
  <si>
    <t>ApplState_1039505556</t>
  </si>
  <si>
    <t>['Application_683515957']</t>
  </si>
  <si>
    <t>Application_683515957</t>
  </si>
  <si>
    <t>ApplState_343821067</t>
  </si>
  <si>
    <t>Workitem_2120862900</t>
  </si>
  <si>
    <t>ApplState_265894607</t>
  </si>
  <si>
    <t>['Offer_1919298443']</t>
  </si>
  <si>
    <t>OfferState_1794074451</t>
  </si>
  <si>
    <t>OfferState_2049898673</t>
  </si>
  <si>
    <t>Workitem_812284998</t>
  </si>
  <si>
    <t>Workitem_1576148603</t>
  </si>
  <si>
    <t>OfferState_2000710356</t>
  </si>
  <si>
    <t>Workitem_1412800269</t>
  </si>
  <si>
    <t>Workitem_1353683116</t>
  </si>
  <si>
    <t>Workitem_976625702</t>
  </si>
  <si>
    <t>OfferState_975545550</t>
  </si>
  <si>
    <t>ApplState_1219468175</t>
  </si>
  <si>
    <t>['Application_1331923786']</t>
  </si>
  <si>
    <t>Application_1331923786</t>
  </si>
  <si>
    <t>Workitem_1909358905</t>
  </si>
  <si>
    <t>ApplState_1773722104</t>
  </si>
  <si>
    <t>['Offer_1493337134']</t>
  </si>
  <si>
    <t>OfferState_1859118024</t>
  </si>
  <si>
    <t>OfferState_1361693889</t>
  </si>
  <si>
    <t>Workitem_347548397</t>
  </si>
  <si>
    <t>Workitem_269153955</t>
  </si>
  <si>
    <t>OfferState_1647316171</t>
  </si>
  <si>
    <t>Workitem_711575870</t>
  </si>
  <si>
    <t>Workitem_1063175559</t>
  </si>
  <si>
    <t>ApplState_1353848247</t>
  </si>
  <si>
    <t>OfferState_1638998264</t>
  </si>
  <si>
    <t>['Application_1693853072']</t>
  </si>
  <si>
    <t>Application_1693853072</t>
  </si>
  <si>
    <t>ApplState_1213998344</t>
  </si>
  <si>
    <t>ApplState_840289133</t>
  </si>
  <si>
    <t>['Offer_1490044196']</t>
  </si>
  <si>
    <t>OfferState_1889886605</t>
  </si>
  <si>
    <t>OfferState_1071799281</t>
  </si>
  <si>
    <t>Workitem_1866952067</t>
  </si>
  <si>
    <t>Workitem_1885124112</t>
  </si>
  <si>
    <t>OfferState_2019785587</t>
  </si>
  <si>
    <t>Workitem_1438820097</t>
  </si>
  <si>
    <t>Workitem_153696735</t>
  </si>
  <si>
    <t>ApplState_207725945</t>
  </si>
  <si>
    <t>OfferState_1689329021</t>
  </si>
  <si>
    <t>['Application_1889067137']</t>
  </si>
  <si>
    <t>Application_1889067137</t>
  </si>
  <si>
    <t>Workitem_682022438</t>
  </si>
  <si>
    <t>ApplState_1213410776</t>
  </si>
  <si>
    <t>['Offer_937368963']</t>
  </si>
  <si>
    <t>OfferState_350079960</t>
  </si>
  <si>
    <t>OfferState_34193941</t>
  </si>
  <si>
    <t>Workitem_1797902929</t>
  </si>
  <si>
    <t>Workitem_1838728423</t>
  </si>
  <si>
    <t>OfferState_1835274324</t>
  </si>
  <si>
    <t>Workitem_327035028</t>
  </si>
  <si>
    <t>Workitem_504199584</t>
  </si>
  <si>
    <t>OfferState_1108398049</t>
  </si>
  <si>
    <t>ApplState_605059481</t>
  </si>
  <si>
    <t>['Application_1526010181']</t>
  </si>
  <si>
    <t>Application_1526010181</t>
  </si>
  <si>
    <t>ApplState_130206712</t>
  </si>
  <si>
    <t>ApplState_1794725199</t>
  </si>
  <si>
    <t>['Offer_296015023']</t>
  </si>
  <si>
    <t>OfferState_790988698</t>
  </si>
  <si>
    <t>OfferState_1719533825</t>
  </si>
  <si>
    <t>Workitem_2091205182</t>
  </si>
  <si>
    <t>Workitem_130952919</t>
  </si>
  <si>
    <t>OfferState_1276431655</t>
  </si>
  <si>
    <t>Workitem_871789853</t>
  </si>
  <si>
    <t>Workitem_388027705</t>
  </si>
  <si>
    <t>Workitem_915657058</t>
  </si>
  <si>
    <t>Workitem_276861127</t>
  </si>
  <si>
    <t>OfferState_1199283110</t>
  </si>
  <si>
    <t>ApplState_488630054</t>
  </si>
  <si>
    <t>['Application_1889397687']</t>
  </si>
  <si>
    <t>Application_1889397687</t>
  </si>
  <si>
    <t>Workitem_1713241958</t>
  </si>
  <si>
    <t>ApplState_820965639</t>
  </si>
  <si>
    <t>['Offer_621685725']</t>
  </si>
  <si>
    <t>OfferState_1352520590</t>
  </si>
  <si>
    <t>OfferState_925627392</t>
  </si>
  <si>
    <t>Workitem_1362071649</t>
  </si>
  <si>
    <t>Workitem_1085203140</t>
  </si>
  <si>
    <t>OfferState_1791955567</t>
  </si>
  <si>
    <t>Workitem_1060070523</t>
  </si>
  <si>
    <t>Workitem_826803217</t>
  </si>
  <si>
    <t>OfferState_1208189612</t>
  </si>
  <si>
    <t>ApplState_719161042</t>
  </si>
  <si>
    <t>['Application_140683761']</t>
  </si>
  <si>
    <t>Application_140683761</t>
  </si>
  <si>
    <t>Workitem_1145372510</t>
  </si>
  <si>
    <t>ApplState_61768028</t>
  </si>
  <si>
    <t>['Offer_2115945574']</t>
  </si>
  <si>
    <t>OfferState_1022017673</t>
  </si>
  <si>
    <t>OfferState_667475641</t>
  </si>
  <si>
    <t>Workitem_1325657351</t>
  </si>
  <si>
    <t>Workitem_463082719</t>
  </si>
  <si>
    <t>OfferState_1557845213</t>
  </si>
  <si>
    <t>OfferState_1442151055</t>
  </si>
  <si>
    <t>ApplState_1263548618</t>
  </si>
  <si>
    <t>['Application_456647404']</t>
  </si>
  <si>
    <t>Application_456647404</t>
  </si>
  <si>
    <t>ApplState_1895551782</t>
  </si>
  <si>
    <t>Workitem_1475652210</t>
  </si>
  <si>
    <t>Workitem_1091398244</t>
  </si>
  <si>
    <t>ApplState_794660772</t>
  </si>
  <si>
    <t>['Offer_1411196863']</t>
  </si>
  <si>
    <t>OfferState_1721987107</t>
  </si>
  <si>
    <t>OfferState_1616132024</t>
  </si>
  <si>
    <t>Workitem_1152807231</t>
  </si>
  <si>
    <t>['Offer_613923999']</t>
  </si>
  <si>
    <t>OfferState_166732209</t>
  </si>
  <si>
    <t>OfferState_482791109</t>
  </si>
  <si>
    <t>Workitem_1468690451</t>
  </si>
  <si>
    <t>OfferState_1588135822</t>
  </si>
  <si>
    <t>Workitem_487365175</t>
  </si>
  <si>
    <t>OfferState_1073633768</t>
  </si>
  <si>
    <t>ApplState_666233290</t>
  </si>
  <si>
    <t>OfferState_1389720870</t>
  </si>
  <si>
    <t>['Application_491550399']</t>
  </si>
  <si>
    <t>Application_491550399</t>
  </si>
  <si>
    <t>Workitem_1142866431</t>
  </si>
  <si>
    <t>ApplState_2129186279</t>
  </si>
  <si>
    <t>['Offer_1639880079']</t>
  </si>
  <si>
    <t>OfferState_2144488719</t>
  </si>
  <si>
    <t>OfferState_1862129652</t>
  </si>
  <si>
    <t>Workitem_598308619</t>
  </si>
  <si>
    <t>Workitem_767354544</t>
  </si>
  <si>
    <t>OfferState_2123363911</t>
  </si>
  <si>
    <t>['Offer_1609027567']</t>
  </si>
  <si>
    <t>OfferState_1607850025</t>
  </si>
  <si>
    <t>OfferState_1291870846</t>
  </si>
  <si>
    <t>Workitem_1297904453</t>
  </si>
  <si>
    <t>['Offer_1251326797']</t>
  </si>
  <si>
    <t>OfferState_789409572</t>
  </si>
  <si>
    <t>OfferState_565980196</t>
  </si>
  <si>
    <t>Workitem_1369494506</t>
  </si>
  <si>
    <t>Workitem_137356601</t>
  </si>
  <si>
    <t>Workitem_513260506</t>
  </si>
  <si>
    <t>Workitem_2109714477</t>
  </si>
  <si>
    <t>Workitem_120515704</t>
  </si>
  <si>
    <t>Workitem_1204643973</t>
  </si>
  <si>
    <t>Workitem_179640757</t>
  </si>
  <si>
    <t>OfferState_771282748</t>
  </si>
  <si>
    <t>ApplState_574917593</t>
  </si>
  <si>
    <t>OfferState_1120696170</t>
  </si>
  <si>
    <t>OfferState_1470446509</t>
  </si>
  <si>
    <t>['Application_678463000']</t>
  </si>
  <si>
    <t>Application_678463000</t>
  </si>
  <si>
    <t>Workitem_21708959</t>
  </si>
  <si>
    <t>ApplState_965013474</t>
  </si>
  <si>
    <t>['Offer_1010443041']</t>
  </si>
  <si>
    <t>OfferState_1212523133</t>
  </si>
  <si>
    <t>OfferState_1427426357</t>
  </si>
  <si>
    <t>Workitem_671404531</t>
  </si>
  <si>
    <t>ApplState_1960909949</t>
  </si>
  <si>
    <t>OfferState_2096320878</t>
  </si>
  <si>
    <t>['Application_235330387']</t>
  </si>
  <si>
    <t>Application_235330387</t>
  </si>
  <si>
    <t>Workitem_211178628</t>
  </si>
  <si>
    <t>ApplState_1055208596</t>
  </si>
  <si>
    <t>['Offer_1694222128']</t>
  </si>
  <si>
    <t>OfferState_1874778623</t>
  </si>
  <si>
    <t>OfferState_1811504937</t>
  </si>
  <si>
    <t>Workitem_1566338755</t>
  </si>
  <si>
    <t>Workitem_1572729862</t>
  </si>
  <si>
    <t>OfferState_1152280976</t>
  </si>
  <si>
    <t>Workitem_602176413</t>
  </si>
  <si>
    <t>Workitem_990123817</t>
  </si>
  <si>
    <t>OfferState_1883057113</t>
  </si>
  <si>
    <t>ApplState_1943465244</t>
  </si>
  <si>
    <t>['Application_1646173454']</t>
  </si>
  <si>
    <t>Application_1646173454</t>
  </si>
  <si>
    <t>ApplState_695985778</t>
  </si>
  <si>
    <t>ApplState_538297137</t>
  </si>
  <si>
    <t>['Offer_639116168']</t>
  </si>
  <si>
    <t>OfferState_1231232571</t>
  </si>
  <si>
    <t>OfferState_406144526</t>
  </si>
  <si>
    <t>Workitem_46040858</t>
  </si>
  <si>
    <t>ApplState_1270369700</t>
  </si>
  <si>
    <t>OfferState_666721275</t>
  </si>
  <si>
    <t>['Application_1324365024']</t>
  </si>
  <si>
    <t>Application_1324365024</t>
  </si>
  <si>
    <t>ApplState_2102171148</t>
  </si>
  <si>
    <t>ApplState_1764543925</t>
  </si>
  <si>
    <t>['Offer_1831007719']</t>
  </si>
  <si>
    <t>OfferState_2128607275</t>
  </si>
  <si>
    <t>['Offer_748379051']</t>
  </si>
  <si>
    <t>OfferState_1812545925</t>
  </si>
  <si>
    <t>OfferState_1698752803</t>
  </si>
  <si>
    <t>OfferState_1387021930</t>
  </si>
  <si>
    <t>Workitem_1821910448</t>
  </si>
  <si>
    <t>['Offer_1973316521']</t>
  </si>
  <si>
    <t>OfferState_1446528069</t>
  </si>
  <si>
    <t>OfferState_1256941676</t>
  </si>
  <si>
    <t>['Offer_1831007719','Offer_1973316521','Offer_748379051']</t>
  </si>
  <si>
    <t>ApplState_911971712</t>
  </si>
  <si>
    <t>OfferState_1694540313</t>
  </si>
  <si>
    <t>OfferState_1702985007</t>
  </si>
  <si>
    <t>OfferState_2019016714</t>
  </si>
  <si>
    <t>['Application_2108248192']</t>
  </si>
  <si>
    <t>Application_2108248192</t>
  </si>
  <si>
    <t>ApplState_823926360</t>
  </si>
  <si>
    <t>Workitem_45720497</t>
  </si>
  <si>
    <t>ApplState_365585795</t>
  </si>
  <si>
    <t>['Offer_1165643957']</t>
  </si>
  <si>
    <t>OfferState_1734068463</t>
  </si>
  <si>
    <t>OfferState_1262007021</t>
  </si>
  <si>
    <t>Workitem_1130578132</t>
  </si>
  <si>
    <t>Workitem_2025463852</t>
  </si>
  <si>
    <t>OfferState_1014322371</t>
  </si>
  <si>
    <t>Workitem_1520928769</t>
  </si>
  <si>
    <t>ApplState_1082720546</t>
  </si>
  <si>
    <t>OfferState_432258172</t>
  </si>
  <si>
    <t>['Application_1255605399']</t>
  </si>
  <si>
    <t>Application_1255605399</t>
  </si>
  <si>
    <t>ApplState_634438935</t>
  </si>
  <si>
    <t>Workitem_459999816</t>
  </si>
  <si>
    <t>Workitem_1469628862</t>
  </si>
  <si>
    <t>ApplState_1151953450</t>
  </si>
  <si>
    <t>['Offer_452364027']</t>
  </si>
  <si>
    <t>OfferState_318731021</t>
  </si>
  <si>
    <t>OfferState_187930042</t>
  </si>
  <si>
    <t>Workitem_737493873</t>
  </si>
  <si>
    <t>Workitem_1202701365</t>
  </si>
  <si>
    <t>OfferState_228640189</t>
  </si>
  <si>
    <t>ApplState_1062573353</t>
  </si>
  <si>
    <t>OfferState_877290957</t>
  </si>
  <si>
    <t>['Application_1470167814']</t>
  </si>
  <si>
    <t>Application_1470167814</t>
  </si>
  <si>
    <t>ApplState_1444739072</t>
  </si>
  <si>
    <t>ApplState_1061445680</t>
  </si>
  <si>
    <t>['Offer_868324412']</t>
  </si>
  <si>
    <t>OfferState_849887128</t>
  </si>
  <si>
    <t>OfferState_1376403013</t>
  </si>
  <si>
    <t>Workitem_1821076516</t>
  </si>
  <si>
    <t>Workitem_686669223</t>
  </si>
  <si>
    <t>OfferState_1334029970</t>
  </si>
  <si>
    <t>ApplState_624450644</t>
  </si>
  <si>
    <t>OfferState_421559570</t>
  </si>
  <si>
    <t>['Application_1956826596']</t>
  </si>
  <si>
    <t>Application_1956826596</t>
  </si>
  <si>
    <t>ApplState_1221338197</t>
  </si>
  <si>
    <t>ApplState_259444</t>
  </si>
  <si>
    <t>['Offer_1985777645']</t>
  </si>
  <si>
    <t>OfferState_867564228</t>
  </si>
  <si>
    <t>OfferState_417665914</t>
  </si>
  <si>
    <t>Workitem_507122050</t>
  </si>
  <si>
    <t>ApplState_975372521</t>
  </si>
  <si>
    <t>OfferState_821899572</t>
  </si>
  <si>
    <t>['Application_50459647']</t>
  </si>
  <si>
    <t>Application_50459647</t>
  </si>
  <si>
    <t>ApplState_927345744</t>
  </si>
  <si>
    <t>ApplState_1130374649</t>
  </si>
  <si>
    <t>['Offer_1639512891']</t>
  </si>
  <si>
    <t>OfferState_980194672</t>
  </si>
  <si>
    <t>OfferState_1690503417</t>
  </si>
  <si>
    <t>Workitem_1421899926</t>
  </si>
  <si>
    <t>ApplState_927736658</t>
  </si>
  <si>
    <t>OfferState_1564611661</t>
  </si>
  <si>
    <t>['Application_1960349615']</t>
  </si>
  <si>
    <t>Application_1960349615</t>
  </si>
  <si>
    <t>ApplState_1452572957</t>
  </si>
  <si>
    <t>Workitem_806507861</t>
  </si>
  <si>
    <t>ApplState_455369183</t>
  </si>
  <si>
    <t>['Offer_1919840176']</t>
  </si>
  <si>
    <t>OfferState_1993158850</t>
  </si>
  <si>
    <t>OfferState_860674830</t>
  </si>
  <si>
    <t>Workitem_1828213461</t>
  </si>
  <si>
    <t>Workitem_659549094</t>
  </si>
  <si>
    <t>OfferState_847281654</t>
  </si>
  <si>
    <t>ApplState_275290348</t>
  </si>
  <si>
    <t>OfferState_1666340531</t>
  </si>
  <si>
    <t>['Application_868478580']</t>
  </si>
  <si>
    <t>Application_868478580</t>
  </si>
  <si>
    <t>ApplState_718680425</t>
  </si>
  <si>
    <t>Workitem_383644755</t>
  </si>
  <si>
    <t>ApplState_1527723244</t>
  </si>
  <si>
    <t>['Offer_1255760919']</t>
  </si>
  <si>
    <t>OfferState_1507039405</t>
  </si>
  <si>
    <t>OfferState_1157267000</t>
  </si>
  <si>
    <t>Workitem_348226964</t>
  </si>
  <si>
    <t>ApplState_60334188</t>
  </si>
  <si>
    <t>OfferState_1609741852</t>
  </si>
  <si>
    <t>['Application_750548040']</t>
  </si>
  <si>
    <t>Application_750548040</t>
  </si>
  <si>
    <t>Workitem_1107802508</t>
  </si>
  <si>
    <t>ApplState_1642976864</t>
  </si>
  <si>
    <t>['Offer_1324020679']</t>
  </si>
  <si>
    <t>OfferState_1566159579</t>
  </si>
  <si>
    <t>OfferState_2038156761</t>
  </si>
  <si>
    <t>Workitem_294630321</t>
  </si>
  <si>
    <t>Workitem_785663637</t>
  </si>
  <si>
    <t>OfferState_867532716</t>
  </si>
  <si>
    <t>Workitem_1713275988</t>
  </si>
  <si>
    <t>OfferState_1056882365</t>
  </si>
  <si>
    <t>ApplState_98285749</t>
  </si>
  <si>
    <t>['Application_465910768']</t>
  </si>
  <si>
    <t>Application_465910768</t>
  </si>
  <si>
    <t>Workitem_1905744765</t>
  </si>
  <si>
    <t>ApplState_768917376</t>
  </si>
  <si>
    <t>['Offer_159381837']</t>
  </si>
  <si>
    <t>OfferState_1432817628</t>
  </si>
  <si>
    <t>OfferState_2046638924</t>
  </si>
  <si>
    <t>Workitem_381798773</t>
  </si>
  <si>
    <t>Workitem_1073831822</t>
  </si>
  <si>
    <t>OfferState_1325284912</t>
  </si>
  <si>
    <t>Workitem_468772635</t>
  </si>
  <si>
    <t>Workitem_534007985</t>
  </si>
  <si>
    <t>ApplState_1520370842</t>
  </si>
  <si>
    <t>OfferState_93544976</t>
  </si>
  <si>
    <t>['Application_1579395354']</t>
  </si>
  <si>
    <t>Application_1579395354</t>
  </si>
  <si>
    <t>ApplState_2012630046</t>
  </si>
  <si>
    <t>Workitem_2101536837</t>
  </si>
  <si>
    <t>ApplState_1917428484</t>
  </si>
  <si>
    <t>['Offer_381270722']</t>
  </si>
  <si>
    <t>OfferState_128023247</t>
  </si>
  <si>
    <t>OfferState_1219727526</t>
  </si>
  <si>
    <t>Workitem_1257639158</t>
  </si>
  <si>
    <t>Workitem_2108190393</t>
  </si>
  <si>
    <t>OfferState_1888125180</t>
  </si>
  <si>
    <t>Workitem_516514480</t>
  </si>
  <si>
    <t>Workitem_437171712</t>
  </si>
  <si>
    <t>Workitem_607199963</t>
  </si>
  <si>
    <t>Workitem_427430312</t>
  </si>
  <si>
    <t>OfferState_385432241</t>
  </si>
  <si>
    <t>ApplState_1105072062</t>
  </si>
  <si>
    <t>['Application_1466879927']</t>
  </si>
  <si>
    <t>Application_1466879927</t>
  </si>
  <si>
    <t>ApplState_359127833</t>
  </si>
  <si>
    <t>Workitem_1523017970</t>
  </si>
  <si>
    <t>Workitem_586918874</t>
  </si>
  <si>
    <t>ApplState_1717252790</t>
  </si>
  <si>
    <t>['Offer_571632231']</t>
  </si>
  <si>
    <t>OfferState_1899775302</t>
  </si>
  <si>
    <t>OfferState_1312898443</t>
  </si>
  <si>
    <t>Workitem_1538784905</t>
  </si>
  <si>
    <t>Workitem_2108387171</t>
  </si>
  <si>
    <t>OfferState_829578374</t>
  </si>
  <si>
    <t>ApplState_972832377</t>
  </si>
  <si>
    <t>OfferState_534062346</t>
  </si>
  <si>
    <t>['Application_743578701']</t>
  </si>
  <si>
    <t>Application_743578701</t>
  </si>
  <si>
    <t>Workitem_1547012097</t>
  </si>
  <si>
    <t>ApplState_1364197854</t>
  </si>
  <si>
    <t>['Offer_510179152']</t>
  </si>
  <si>
    <t>OfferState_1283198196</t>
  </si>
  <si>
    <t>OfferState_1492801192</t>
  </si>
  <si>
    <t>Workitem_295685523</t>
  </si>
  <si>
    <t>Workitem_1980425368</t>
  </si>
  <si>
    <t>OfferState_87672860</t>
  </si>
  <si>
    <t>Workitem_1365476431</t>
  </si>
  <si>
    <t>Workitem_640289115</t>
  </si>
  <si>
    <t>Workitem_1238482522</t>
  </si>
  <si>
    <t>Workitem_855005349</t>
  </si>
  <si>
    <t>Workitem_1202849787</t>
  </si>
  <si>
    <t>OfferState_676650075</t>
  </si>
  <si>
    <t>ApplState_134746476</t>
  </si>
  <si>
    <t>['Application_742038726']</t>
  </si>
  <si>
    <t>Application_742038726</t>
  </si>
  <si>
    <t>Workitem_1876065998</t>
  </si>
  <si>
    <t>ApplState_749753420</t>
  </si>
  <si>
    <t>['Offer_1592634327']</t>
  </si>
  <si>
    <t>OfferState_908993180</t>
  </si>
  <si>
    <t>OfferState_1879656261</t>
  </si>
  <si>
    <t>Workitem_1712129153</t>
  </si>
  <si>
    <t>Workitem_68803442</t>
  </si>
  <si>
    <t>OfferState_1462732131</t>
  </si>
  <si>
    <t>Workitem_1378391020</t>
  </si>
  <si>
    <t>Workitem_999510781</t>
  </si>
  <si>
    <t>OfferState_754713492</t>
  </si>
  <si>
    <t>ApplState_1480438063</t>
  </si>
  <si>
    <t>['Application_595376428']</t>
  </si>
  <si>
    <t>Application_595376428</t>
  </si>
  <si>
    <t>ApplState_1832451152</t>
  </si>
  <si>
    <t>Workitem_1833701554</t>
  </si>
  <si>
    <t>Workitem_312624433</t>
  </si>
  <si>
    <t>ApplState_1387907602</t>
  </si>
  <si>
    <t>['Offer_1706585765']</t>
  </si>
  <si>
    <t>OfferState_2146513747</t>
  </si>
  <si>
    <t>OfferState_711817090</t>
  </si>
  <si>
    <t>Workitem_1557759412</t>
  </si>
  <si>
    <t>Workitem_1353382627</t>
  </si>
  <si>
    <t>OfferState_425357259</t>
  </si>
  <si>
    <t>Workitem_750518165</t>
  </si>
  <si>
    <t>ApplState_990969998</t>
  </si>
  <si>
    <t>OfferState_1457730261</t>
  </si>
  <si>
    <t>['Application_468878204']</t>
  </si>
  <si>
    <t>Application_468878204</t>
  </si>
  <si>
    <t>ApplState_1259299565</t>
  </si>
  <si>
    <t>Workitem_610844581</t>
  </si>
  <si>
    <t>Workitem_697917405</t>
  </si>
  <si>
    <t>ApplState_1602322395</t>
  </si>
  <si>
    <t>['Offer_18803111']</t>
  </si>
  <si>
    <t>OfferState_847439518</t>
  </si>
  <si>
    <t>ApplState_548407683</t>
  </si>
  <si>
    <t>OfferState_2138548582</t>
  </si>
  <si>
    <t>['Application_1821211001']</t>
  </si>
  <si>
    <t>Application_1821211001</t>
  </si>
  <si>
    <t>ApplState_1983692923</t>
  </si>
  <si>
    <t>Workitem_1516097688</t>
  </si>
  <si>
    <t>Workitem_1927409329</t>
  </si>
  <si>
    <t>ApplState_413043711</t>
  </si>
  <si>
    <t>['Offer_282342028']</t>
  </si>
  <si>
    <t>OfferState_1193606034</t>
  </si>
  <si>
    <t>OfferState_969943163</t>
  </si>
  <si>
    <t>Workitem_1988451837</t>
  </si>
  <si>
    <t>Workitem_182802521</t>
  </si>
  <si>
    <t>OfferState_933380910</t>
  </si>
  <si>
    <t>Workitem_534446233</t>
  </si>
  <si>
    <t>Workitem_1221091540</t>
  </si>
  <si>
    <t>Workitem_1269748331</t>
  </si>
  <si>
    <t>ApplState_6093544</t>
  </si>
  <si>
    <t>OfferState_650392957</t>
  </si>
  <si>
    <t>['Application_820105256']</t>
  </si>
  <si>
    <t>Application_820105256</t>
  </si>
  <si>
    <t>Workitem_2038465592</t>
  </si>
  <si>
    <t>ApplState_320480774</t>
  </si>
  <si>
    <t>['Offer_2085494842']</t>
  </si>
  <si>
    <t>OfferState_130143551</t>
  </si>
  <si>
    <t>OfferState_345197296</t>
  </si>
  <si>
    <t>Workitem_1527678327</t>
  </si>
  <si>
    <t>['Offer_1585942453']</t>
  </si>
  <si>
    <t>OfferState_466430983</t>
  </si>
  <si>
    <t>OfferState_430728282</t>
  </si>
  <si>
    <t>['Offer_81771002']</t>
  </si>
  <si>
    <t>OfferState_1863226004</t>
  </si>
  <si>
    <t>OfferState_1213374018</t>
  </si>
  <si>
    <t>Workitem_2097997644</t>
  </si>
  <si>
    <t>OfferState_102200568</t>
  </si>
  <si>
    <t>Workitem_1656538231</t>
  </si>
  <si>
    <t>OfferState_2018120817</t>
  </si>
  <si>
    <t>ApplState_898801617</t>
  </si>
  <si>
    <t>OfferState_1701273343</t>
  </si>
  <si>
    <t>OfferState_870719305</t>
  </si>
  <si>
    <t>['Application_1713491132']</t>
  </si>
  <si>
    <t>Application_1713491132</t>
  </si>
  <si>
    <t>Workitem_325262112</t>
  </si>
  <si>
    <t>ApplState_1331982845</t>
  </si>
  <si>
    <t>['Offer_1817813213']</t>
  </si>
  <si>
    <t>OfferState_1529828729</t>
  </si>
  <si>
    <t>OfferState_1710543601</t>
  </si>
  <si>
    <t>Workitem_1535144590</t>
  </si>
  <si>
    <t>['Offer_762332457']</t>
  </si>
  <si>
    <t>OfferState_990245913</t>
  </si>
  <si>
    <t>OfferState_711825360</t>
  </si>
  <si>
    <t>Workitem_855145050</t>
  </si>
  <si>
    <t>OfferState_1580380280</t>
  </si>
  <si>
    <t>Workitem_1472744132</t>
  </si>
  <si>
    <t>Workitem_1614150663</t>
  </si>
  <si>
    <t>OfferState_1484636793</t>
  </si>
  <si>
    <t>ApplState_281013798</t>
  </si>
  <si>
    <t>OfferState_1935267042</t>
  </si>
  <si>
    <t>['Application_1507624369']</t>
  </si>
  <si>
    <t>Application_1507624369</t>
  </si>
  <si>
    <t>ApplState_1763067847</t>
  </si>
  <si>
    <t>Workitem_580002066</t>
  </si>
  <si>
    <t>ApplState_693383904</t>
  </si>
  <si>
    <t>['Offer_1853718753']</t>
  </si>
  <si>
    <t>OfferState_756812071</t>
  </si>
  <si>
    <t>OfferState_1473581433</t>
  </si>
  <si>
    <t>Workitem_715943175</t>
  </si>
  <si>
    <t>Workitem_1071045965</t>
  </si>
  <si>
    <t>OfferState_873674872</t>
  </si>
  <si>
    <t>OfferState_1588502303</t>
  </si>
  <si>
    <t>ApplState_488661658</t>
  </si>
  <si>
    <t>['Application_1318067591']</t>
  </si>
  <si>
    <t>Application_1318067591</t>
  </si>
  <si>
    <t>Workitem_2017769582</t>
  </si>
  <si>
    <t>ApplState_2070850171</t>
  </si>
  <si>
    <t>['Offer_2017098294']</t>
  </si>
  <si>
    <t>OfferState_159504948</t>
  </si>
  <si>
    <t>OfferState_463686643</t>
  </si>
  <si>
    <t>Workitem_1820202709</t>
  </si>
  <si>
    <t>Workitem_1134491464</t>
  </si>
  <si>
    <t>OfferState_215914032</t>
  </si>
  <si>
    <t>OfferState_1809205144</t>
  </si>
  <si>
    <t>ApplState_1585423689</t>
  </si>
  <si>
    <t>['Application_1674108037']</t>
  </si>
  <si>
    <t>Application_1674108037</t>
  </si>
  <si>
    <t>ApplState_1779212159</t>
  </si>
  <si>
    <t>Workitem_779314427</t>
  </si>
  <si>
    <t>Workitem_1620298792</t>
  </si>
  <si>
    <t>ApplState_1356608383</t>
  </si>
  <si>
    <t>['Offer_652562863']</t>
  </si>
  <si>
    <t>OfferState_1764486141</t>
  </si>
  <si>
    <t>OfferState_1979226422</t>
  </si>
  <si>
    <t>Workitem_1353863913</t>
  </si>
  <si>
    <t>Workitem_586074978</t>
  </si>
  <si>
    <t>OfferState_254989130</t>
  </si>
  <si>
    <t>ApplState_1847107538</t>
  </si>
  <si>
    <t>OfferState_67586211</t>
  </si>
  <si>
    <t>['Application_2013157184']</t>
  </si>
  <si>
    <t>Application_2013157184</t>
  </si>
  <si>
    <t>ApplState_1183173673</t>
  </si>
  <si>
    <t>Workitem_1047597114</t>
  </si>
  <si>
    <t>ApplState_588598025</t>
  </si>
  <si>
    <t>['Offer_2114792734']</t>
  </si>
  <si>
    <t>OfferState_1500268050</t>
  </si>
  <si>
    <t>['Offer_2127271488']</t>
  </si>
  <si>
    <t>OfferState_510716211</t>
  </si>
  <si>
    <t>['Offer_1198266205']</t>
  </si>
  <si>
    <t>OfferState_1862311099</t>
  </si>
  <si>
    <t>OfferState_1357244183</t>
  </si>
  <si>
    <t>OfferState_1037487665</t>
  </si>
  <si>
    <t>OfferState_283558342</t>
  </si>
  <si>
    <t>Workitem_1893808531</t>
  </si>
  <si>
    <t>['Offer_2114792734','Offer_2127271488','Offer_1198266205']</t>
  </si>
  <si>
    <t>ApplState_1926364377</t>
  </si>
  <si>
    <t>OfferState_1353772066</t>
  </si>
  <si>
    <t>OfferState_1194465021</t>
  </si>
  <si>
    <t>OfferState_1552563574</t>
  </si>
  <si>
    <t>['Application_1259023048']</t>
  </si>
  <si>
    <t>Application_1259023048</t>
  </si>
  <si>
    <t>ApplState_1723216010</t>
  </si>
  <si>
    <t>Workitem_1532864881</t>
  </si>
  <si>
    <t>Workitem_1544499312</t>
  </si>
  <si>
    <t>ApplState_485186690</t>
  </si>
  <si>
    <t>['Offer_31820145']</t>
  </si>
  <si>
    <t>OfferState_1937916985</t>
  </si>
  <si>
    <t>OfferState_1613561992</t>
  </si>
  <si>
    <t>Workitem_424778659</t>
  </si>
  <si>
    <t>ApplState_1886659579</t>
  </si>
  <si>
    <t>OfferState_1361062746</t>
  </si>
  <si>
    <t>['Application_1313695020']</t>
  </si>
  <si>
    <t>Application_1313695020</t>
  </si>
  <si>
    <t>ApplState_499561773</t>
  </si>
  <si>
    <t>Workitem_1009857907</t>
  </si>
  <si>
    <t>ApplState_1335589644</t>
  </si>
  <si>
    <t>['Offer_1132652595']</t>
  </si>
  <si>
    <t>OfferState_1954760069</t>
  </si>
  <si>
    <t>OfferState_1742150377</t>
  </si>
  <si>
    <t>Workitem_467274607</t>
  </si>
  <si>
    <t>Workitem_765197721</t>
  </si>
  <si>
    <t>OfferState_939086844</t>
  </si>
  <si>
    <t>Workitem_1095174029</t>
  </si>
  <si>
    <t>ApplState_1746258239</t>
  </si>
  <si>
    <t>OfferState_1863843995</t>
  </si>
  <si>
    <t>['Application_697264992']</t>
  </si>
  <si>
    <t>Application_697264992</t>
  </si>
  <si>
    <t>ApplState_859842907</t>
  </si>
  <si>
    <t>Workitem_1196681278</t>
  </si>
  <si>
    <t>ApplState_529292815</t>
  </si>
  <si>
    <t>['Offer_165507110']</t>
  </si>
  <si>
    <t>OfferState_588494517</t>
  </si>
  <si>
    <t>OfferState_374131697</t>
  </si>
  <si>
    <t>Workitem_818373941</t>
  </si>
  <si>
    <t>Workitem_1639121020</t>
  </si>
  <si>
    <t>OfferState_201596136</t>
  </si>
  <si>
    <t>Workitem_1568345154</t>
  </si>
  <si>
    <t>OfferState_1428540587</t>
  </si>
  <si>
    <t>ApplState_1100917026</t>
  </si>
  <si>
    <t>['Application_385192314']</t>
  </si>
  <si>
    <t>Application_385192314</t>
  </si>
  <si>
    <t>ApplState_14508637</t>
  </si>
  <si>
    <t>Workitem_372971682</t>
  </si>
  <si>
    <t>Workitem_2007547624</t>
  </si>
  <si>
    <t>ApplState_2136858835</t>
  </si>
  <si>
    <t>['Offer_1232164140']</t>
  </si>
  <si>
    <t>OfferState_488664773</t>
  </si>
  <si>
    <t>OfferState_1074348363</t>
  </si>
  <si>
    <t>Workitem_526934492</t>
  </si>
  <si>
    <t>['Offer_1032957247']</t>
  </si>
  <si>
    <t>OfferState_1205005068</t>
  </si>
  <si>
    <t>OfferState_1571961167</t>
  </si>
  <si>
    <t>Workitem_563226728</t>
  </si>
  <si>
    <t>OfferState_1039026518</t>
  </si>
  <si>
    <t>Workitem_540382376</t>
  </si>
  <si>
    <t>Workitem_885615400</t>
  </si>
  <si>
    <t>OfferState_1856316437</t>
  </si>
  <si>
    <t>ApplState_1185495895</t>
  </si>
  <si>
    <t>OfferState_2122708374</t>
  </si>
  <si>
    <t>['Application_420688571']</t>
  </si>
  <si>
    <t>Application_420688571</t>
  </si>
  <si>
    <t>Workitem_2042578057</t>
  </si>
  <si>
    <t>ApplState_1131261543</t>
  </si>
  <si>
    <t>['Offer_694398860']</t>
  </si>
  <si>
    <t>OfferState_2021254876</t>
  </si>
  <si>
    <t>OfferState_1501684710</t>
  </si>
  <si>
    <t>Workitem_1654415893</t>
  </si>
  <si>
    <t>Workitem_1226332811</t>
  </si>
  <si>
    <t>OfferState_493293481</t>
  </si>
  <si>
    <t>Workitem_165580672</t>
  </si>
  <si>
    <t>['Offer_860402751']</t>
  </si>
  <si>
    <t>OfferState_1716689966</t>
  </si>
  <si>
    <t>OfferState_1315232040</t>
  </si>
  <si>
    <t>Workitem_1319012658</t>
  </si>
  <si>
    <t>Workitem_34918278</t>
  </si>
  <si>
    <t>OfferState_172166723</t>
  </si>
  <si>
    <t>OfferState_410219953</t>
  </si>
  <si>
    <t>ApplState_151912658</t>
  </si>
  <si>
    <t>OfferState_1092479938</t>
  </si>
  <si>
    <t>['Application_1387448614']</t>
  </si>
  <si>
    <t>Application_1387448614</t>
  </si>
  <si>
    <t>ApplState_1050410731</t>
  </si>
  <si>
    <t>Workitem_1607714227</t>
  </si>
  <si>
    <t>ApplState_983237642</t>
  </si>
  <si>
    <t>['Offer_1053844807']</t>
  </si>
  <si>
    <t>OfferState_225958359</t>
  </si>
  <si>
    <t>OfferState_44761466</t>
  </si>
  <si>
    <t>Workitem_558072439</t>
  </si>
  <si>
    <t>Workitem_1204949773</t>
  </si>
  <si>
    <t>OfferState_500517203</t>
  </si>
  <si>
    <t>Workitem_99097365</t>
  </si>
  <si>
    <t>Workitem_1011454206</t>
  </si>
  <si>
    <t>OfferState_1553226694</t>
  </si>
  <si>
    <t>ApplState_2054021411</t>
  </si>
  <si>
    <t>['Application_1197664398']</t>
  </si>
  <si>
    <t>Application_1197664398</t>
  </si>
  <si>
    <t>Workitem_1757800550</t>
  </si>
  <si>
    <t>ApplState_1447837813</t>
  </si>
  <si>
    <t>['Offer_585080959']</t>
  </si>
  <si>
    <t>OfferState_556925039</t>
  </si>
  <si>
    <t>OfferState_273064050</t>
  </si>
  <si>
    <t>Workitem_143006852</t>
  </si>
  <si>
    <t>['Offer_1937903454']</t>
  </si>
  <si>
    <t>OfferState_406759015</t>
  </si>
  <si>
    <t>OfferState_730582873</t>
  </si>
  <si>
    <t>['Offer_1937903454','Offer_585080959']</t>
  </si>
  <si>
    <t>ApplState_2096638210</t>
  </si>
  <si>
    <t>OfferState_1485283085</t>
  </si>
  <si>
    <t>OfferState_1303751679</t>
  </si>
  <si>
    <t>['Application_1772463113']</t>
  </si>
  <si>
    <t>Application_1772463113</t>
  </si>
  <si>
    <t>Workitem_463917272</t>
  </si>
  <si>
    <t>ApplState_758066758</t>
  </si>
  <si>
    <t>['Offer_289853300']</t>
  </si>
  <si>
    <t>OfferState_1166207796</t>
  </si>
  <si>
    <t>OfferState_293378847</t>
  </si>
  <si>
    <t>Workitem_1536515630</t>
  </si>
  <si>
    <t>Workitem_1223991767</t>
  </si>
  <si>
    <t>OfferState_577491572</t>
  </si>
  <si>
    <t>Workitem_1031825899</t>
  </si>
  <si>
    <t>Workitem_661954378</t>
  </si>
  <si>
    <t>ApplState_2007838279</t>
  </si>
  <si>
    <t>OfferState_1726058584</t>
  </si>
  <si>
    <t>['Application_1957976550']</t>
  </si>
  <si>
    <t>Application_1957976550</t>
  </si>
  <si>
    <t>ApplState_1399765382</t>
  </si>
  <si>
    <t>Workitem_2100512271</t>
  </si>
  <si>
    <t>ApplState_808885026</t>
  </si>
  <si>
    <t>['Offer_1390062039']</t>
  </si>
  <si>
    <t>OfferState_1789898959</t>
  </si>
  <si>
    <t>OfferState_1360299305</t>
  </si>
  <si>
    <t>Workitem_259292335</t>
  </si>
  <si>
    <t>Workitem_1299669994</t>
  </si>
  <si>
    <t>OfferState_574877299</t>
  </si>
  <si>
    <t>Workitem_612547131</t>
  </si>
  <si>
    <t>['Offer_2014617569']</t>
  </si>
  <si>
    <t>OfferState_921064850</t>
  </si>
  <si>
    <t>OfferState_1135097373</t>
  </si>
  <si>
    <t>Workitem_1507711878</t>
  </si>
  <si>
    <t>OfferState_576696938</t>
  </si>
  <si>
    <t>['Offer_1390062039','Offer_2014617569']</t>
  </si>
  <si>
    <t>ApplState_92489257</t>
  </si>
  <si>
    <t>OfferState_440247914</t>
  </si>
  <si>
    <t>OfferState_6343163</t>
  </si>
  <si>
    <t>['Application_1440542670']</t>
  </si>
  <si>
    <t>Application_1440542670</t>
  </si>
  <si>
    <t>ApplState_1433330810</t>
  </si>
  <si>
    <t>Workitem_945755016</t>
  </si>
  <si>
    <t>ApplState_496336199</t>
  </si>
  <si>
    <t>['Offer_1940048806']</t>
  </si>
  <si>
    <t>OfferState_980443228</t>
  </si>
  <si>
    <t>OfferState_1920004538</t>
  </si>
  <si>
    <t>Workitem_1559577208</t>
  </si>
  <si>
    <t>Workitem_1930229597</t>
  </si>
  <si>
    <t>OfferState_1647351112</t>
  </si>
  <si>
    <t>Workitem_488454243</t>
  </si>
  <si>
    <t>OfferState_1099942952</t>
  </si>
  <si>
    <t>['Offer_47073104']</t>
  </si>
  <si>
    <t>OfferState_352020573</t>
  </si>
  <si>
    <t>OfferState_758731592</t>
  </si>
  <si>
    <t>OfferState_434014667</t>
  </si>
  <si>
    <t>Workitem_1477276101</t>
  </si>
  <si>
    <t>Workitem_801659234</t>
  </si>
  <si>
    <t>Workitem_1112926215</t>
  </si>
  <si>
    <t>OfferState_924977368</t>
  </si>
  <si>
    <t>ApplState_1944595325</t>
  </si>
  <si>
    <t>['Application_1225493523']</t>
  </si>
  <si>
    <t>Application_1225493523</t>
  </si>
  <si>
    <t>ApplState_957089563</t>
  </si>
  <si>
    <t>ApplState_819782839</t>
  </si>
  <si>
    <t>['Offer_9683628']</t>
  </si>
  <si>
    <t>OfferState_778469302</t>
  </si>
  <si>
    <t>OfferState_1167268568</t>
  </si>
  <si>
    <t>Workitem_907713463</t>
  </si>
  <si>
    <t>Workitem_348174230</t>
  </si>
  <si>
    <t>OfferState_2092798936</t>
  </si>
  <si>
    <t>Workitem_2101777470</t>
  </si>
  <si>
    <t>OfferState_1716244226</t>
  </si>
  <si>
    <t>ApplState_703072043</t>
  </si>
  <si>
    <t>['Application_1111459260']</t>
  </si>
  <si>
    <t>Application_1111459260</t>
  </si>
  <si>
    <t>ApplState_943133541</t>
  </si>
  <si>
    <t>Workitem_588818446</t>
  </si>
  <si>
    <t>ApplState_1521036152</t>
  </si>
  <si>
    <t>['Offer_1308628007']</t>
  </si>
  <si>
    <t>OfferState_2031526625</t>
  </si>
  <si>
    <t>OfferState_1678028174</t>
  </si>
  <si>
    <t>Workitem_1405591765</t>
  </si>
  <si>
    <t>Workitem_1003837153</t>
  </si>
  <si>
    <t>Workitem_1990175258</t>
  </si>
  <si>
    <t>OfferState_757646967</t>
  </si>
  <si>
    <t>Workitem_1628233120</t>
  </si>
  <si>
    <t>ApplState_1431709782</t>
  </si>
  <si>
    <t>OfferState_1740336453</t>
  </si>
  <si>
    <t>['Application_1911707775']</t>
  </si>
  <si>
    <t>Application_1911707775</t>
  </si>
  <si>
    <t>Workitem_1358844575</t>
  </si>
  <si>
    <t>ApplState_1983770430</t>
  </si>
  <si>
    <t>['Offer_440645542']</t>
  </si>
  <si>
    <t>OfferState_1961506851</t>
  </si>
  <si>
    <t>['Offer_819304152']</t>
  </si>
  <si>
    <t>OfferState_597959320</t>
  </si>
  <si>
    <t>OfferState_45878450</t>
  </si>
  <si>
    <t>Workitem_600474559</t>
  </si>
  <si>
    <t>OfferState_168568352</t>
  </si>
  <si>
    <t>['Offer_528514528']</t>
  </si>
  <si>
    <t>OfferState_1234594334</t>
  </si>
  <si>
    <t>OfferState_1613922664</t>
  </si>
  <si>
    <t>Workitem_792940587</t>
  </si>
  <si>
    <t>OfferState_642370635</t>
  </si>
  <si>
    <t>Workitem_949420817</t>
  </si>
  <si>
    <t>['Offer_2067376981']</t>
  </si>
  <si>
    <t>OfferState_1731456127</t>
  </si>
  <si>
    <t>OfferState_1491111026</t>
  </si>
  <si>
    <t>Workitem_732247746</t>
  </si>
  <si>
    <t>OfferState_91349205</t>
  </si>
  <si>
    <t>Workitem_781862756</t>
  </si>
  <si>
    <t>Workitem_2048464516</t>
  </si>
  <si>
    <t>Workitem_386517672</t>
  </si>
  <si>
    <t>Workitem_1080283985</t>
  </si>
  <si>
    <t>Workitem_1811593779</t>
  </si>
  <si>
    <t>OfferState_1852038532</t>
  </si>
  <si>
    <t>ApplState_1882043517</t>
  </si>
  <si>
    <t>OfferState_1358974103</t>
  </si>
  <si>
    <t>OfferState_461610180</t>
  </si>
  <si>
    <t>['Application_1751849824']</t>
  </si>
  <si>
    <t>Application_1751849824</t>
  </si>
  <si>
    <t>Workitem_827476357</t>
  </si>
  <si>
    <t>ApplState_1101167917</t>
  </si>
  <si>
    <t>['Offer_461608149']</t>
  </si>
  <si>
    <t>OfferState_2118575014</t>
  </si>
  <si>
    <t>['Offer_777259654']</t>
  </si>
  <si>
    <t>OfferState_1958005377</t>
  </si>
  <si>
    <t>OfferState_1161626364</t>
  </si>
  <si>
    <t>OfferState_1258807077</t>
  </si>
  <si>
    <t>Workitem_1973735260</t>
  </si>
  <si>
    <t>['Offer_777259654','Offer_461608149']</t>
  </si>
  <si>
    <t>ApplState_1460425448</t>
  </si>
  <si>
    <t>OfferState_1286145922</t>
  </si>
  <si>
    <t>OfferState_1936111825</t>
  </si>
  <si>
    <t>['Application_668926292']</t>
  </si>
  <si>
    <t>Application_668926292</t>
  </si>
  <si>
    <t>ApplState_725248446</t>
  </si>
  <si>
    <t>Workitem_797776790</t>
  </si>
  <si>
    <t>ApplState_502490866</t>
  </si>
  <si>
    <t>['Offer_558267391']</t>
  </si>
  <si>
    <t>OfferState_721563953</t>
  </si>
  <si>
    <t>OfferState_89447326</t>
  </si>
  <si>
    <t>Workitem_64894359</t>
  </si>
  <si>
    <t>['Offer_1993634313']</t>
  </si>
  <si>
    <t>OfferState_1494802083</t>
  </si>
  <si>
    <t>OfferState_670641613</t>
  </si>
  <si>
    <t>Workitem_503721596</t>
  </si>
  <si>
    <t>OfferState_1936779751</t>
  </si>
  <si>
    <t>Workitem_195293803</t>
  </si>
  <si>
    <t>Workitem_993450942</t>
  </si>
  <si>
    <t>Workitem_372732555</t>
  </si>
  <si>
    <t>OfferState_609549109</t>
  </si>
  <si>
    <t>ApplState_1803176004</t>
  </si>
  <si>
    <t>OfferState_967642738</t>
  </si>
  <si>
    <t>['Application_1109539306']</t>
  </si>
  <si>
    <t>Application_1109539306</t>
  </si>
  <si>
    <t>Workitem_791066297</t>
  </si>
  <si>
    <t>ApplState_1394361343</t>
  </si>
  <si>
    <t>['Offer_10383705']</t>
  </si>
  <si>
    <t>OfferState_1419360562</t>
  </si>
  <si>
    <t>OfferState_1424010136</t>
  </si>
  <si>
    <t>Workitem_1389905559</t>
  </si>
  <si>
    <t>Workitem_1568406143</t>
  </si>
  <si>
    <t>OfferState_1139316424</t>
  </si>
  <si>
    <t>Workitem_444230889</t>
  </si>
  <si>
    <t>Workitem_44247026</t>
  </si>
  <si>
    <t>Workitem_639791616</t>
  </si>
  <si>
    <t>Workitem_2041986781</t>
  </si>
  <si>
    <t>OfferState_223823970</t>
  </si>
  <si>
    <t>ApplState_1759629216</t>
  </si>
  <si>
    <t>['Application_793788513']</t>
  </si>
  <si>
    <t>Application_793788513</t>
  </si>
  <si>
    <t>Workitem_672555715</t>
  </si>
  <si>
    <t>ApplState_1448709985</t>
  </si>
  <si>
    <t>['Offer_621139348']</t>
  </si>
  <si>
    <t>OfferState_1798922080</t>
  </si>
  <si>
    <t>OfferState_2106546273</t>
  </si>
  <si>
    <t>Workitem_1978029563</t>
  </si>
  <si>
    <t>Workitem_1291242803</t>
  </si>
  <si>
    <t>OfferState_1004948256</t>
  </si>
  <si>
    <t>ApplState_729682427</t>
  </si>
  <si>
    <t>OfferState_357249198</t>
  </si>
  <si>
    <t>['Application_748182361']</t>
  </si>
  <si>
    <t>Application_748182361</t>
  </si>
  <si>
    <t>Workitem_1637313771</t>
  </si>
  <si>
    <t>ApplState_275488875</t>
  </si>
  <si>
    <t>['Offer_419248218']</t>
  </si>
  <si>
    <t>OfferState_712839917</t>
  </si>
  <si>
    <t>OfferState_361633957</t>
  </si>
  <si>
    <t>Workitem_1999500448</t>
  </si>
  <si>
    <t>Workitem_358398554</t>
  </si>
  <si>
    <t>OfferState_1108619333</t>
  </si>
  <si>
    <t>OfferState_469241094</t>
  </si>
  <si>
    <t>ApplState_2072989860</t>
  </si>
  <si>
    <t>['Application_254498965']</t>
  </si>
  <si>
    <t>Application_254498965</t>
  </si>
  <si>
    <t>ApplState_955048310</t>
  </si>
  <si>
    <t>Workitem_1359559320</t>
  </si>
  <si>
    <t>ApplState_1098101746</t>
  </si>
  <si>
    <t>['Offer_1519623474']</t>
  </si>
  <si>
    <t>OfferState_1026626967</t>
  </si>
  <si>
    <t>['Offer_2063163999']</t>
  </si>
  <si>
    <t>OfferState_1249764870</t>
  </si>
  <si>
    <t>OfferState_1676058637</t>
  </si>
  <si>
    <t>OfferState_2100868881</t>
  </si>
  <si>
    <t>Workitem_764375504</t>
  </si>
  <si>
    <t>Workitem_22708100</t>
  </si>
  <si>
    <t>OfferState_1633257619</t>
  </si>
  <si>
    <t>['Offer_1519623474','Offer_2063163999']</t>
  </si>
  <si>
    <t>ApplState_210856734</t>
  </si>
  <si>
    <t>OfferState_1719668477</t>
  </si>
  <si>
    <t>OfferState_264327788</t>
  </si>
  <si>
    <t>['Application_1147819968']</t>
  </si>
  <si>
    <t>Application_1147819968</t>
  </si>
  <si>
    <t>ApplState_1892632076</t>
  </si>
  <si>
    <t>Workitem_906096176</t>
  </si>
  <si>
    <t>ApplState_1835453020</t>
  </si>
  <si>
    <t>['Offer_1586081877']</t>
  </si>
  <si>
    <t>OfferState_768111690</t>
  </si>
  <si>
    <t>OfferState_1484249838</t>
  </si>
  <si>
    <t>Workitem_543667640</t>
  </si>
  <si>
    <t>Workitem_982216282</t>
  </si>
  <si>
    <t>OfferState_2130171279</t>
  </si>
  <si>
    <t>OfferState_192268999</t>
  </si>
  <si>
    <t>ApplState_120122977</t>
  </si>
  <si>
    <t>['Application_961057644']</t>
  </si>
  <si>
    <t>Application_961057644</t>
  </si>
  <si>
    <t>Workitem_575210356</t>
  </si>
  <si>
    <t>ApplState_407616263</t>
  </si>
  <si>
    <t>['Offer_1637099182']</t>
  </si>
  <si>
    <t>OfferState_451952370</t>
  </si>
  <si>
    <t>OfferState_203668666</t>
  </si>
  <si>
    <t>Workitem_292669867</t>
  </si>
  <si>
    <t>Workitem_191657820</t>
  </si>
  <si>
    <t>OfferState_1005102663</t>
  </si>
  <si>
    <t>ApplState_1585942863</t>
  </si>
  <si>
    <t>OfferState_1273110290</t>
  </si>
  <si>
    <t>['Application_1374314808']</t>
  </si>
  <si>
    <t>Application_1374314808</t>
  </si>
  <si>
    <t>ApplState_422001911</t>
  </si>
  <si>
    <t>ApplState_1567178279</t>
  </si>
  <si>
    <t>['Offer_438717258']</t>
  </si>
  <si>
    <t>OfferState_1038857468</t>
  </si>
  <si>
    <t>OfferState_285213130</t>
  </si>
  <si>
    <t>Workitem_1017029541</t>
  </si>
  <si>
    <t>Workitem_779041472</t>
  </si>
  <si>
    <t>OfferState_1557357916</t>
  </si>
  <si>
    <t>Workitem_394619367</t>
  </si>
  <si>
    <t>Workitem_1246283714</t>
  </si>
  <si>
    <t>OfferState_1911537483</t>
  </si>
  <si>
    <t>ApplState_43897141</t>
  </si>
  <si>
    <t>['Application_107974001']</t>
  </si>
  <si>
    <t>Application_107974001</t>
  </si>
  <si>
    <t>ApplState_1810359145</t>
  </si>
  <si>
    <t>ApplState_458391027</t>
  </si>
  <si>
    <t>['Offer_280966736']</t>
  </si>
  <si>
    <t>OfferState_803220512</t>
  </si>
  <si>
    <t>OfferState_469199675</t>
  </si>
  <si>
    <t>Workitem_1235896827</t>
  </si>
  <si>
    <t>Workitem_422953516</t>
  </si>
  <si>
    <t>OfferState_2099405698</t>
  </si>
  <si>
    <t>ApplState_561430619</t>
  </si>
  <si>
    <t>OfferState_1978473788</t>
  </si>
  <si>
    <t>['Application_434894699']</t>
  </si>
  <si>
    <t>Application_434894699</t>
  </si>
  <si>
    <t>ApplState_1158953482</t>
  </si>
  <si>
    <t>Workitem_678448999</t>
  </si>
  <si>
    <t>ApplState_819060697</t>
  </si>
  <si>
    <t>['Offer_914452649']</t>
  </si>
  <si>
    <t>OfferState_2006069172</t>
  </si>
  <si>
    <t>OfferState_1833146800</t>
  </si>
  <si>
    <t>Workitem_2108297936</t>
  </si>
  <si>
    <t>Workitem_1506880111</t>
  </si>
  <si>
    <t>OfferState_516863999</t>
  </si>
  <si>
    <t>Workitem_17097491</t>
  </si>
  <si>
    <t>OfferState_861341090</t>
  </si>
  <si>
    <t>ApplState_1845661405</t>
  </si>
  <si>
    <t>['Application_1173167096']</t>
  </si>
  <si>
    <t>Application_1173167096</t>
  </si>
  <si>
    <t>ApplState_1762898612</t>
  </si>
  <si>
    <t>Workitem_329697551</t>
  </si>
  <si>
    <t>Workitem_2107154687</t>
  </si>
  <si>
    <t>ApplState_1786824720</t>
  </si>
  <si>
    <t>['Offer_2061136789']</t>
  </si>
  <si>
    <t>OfferState_798675460</t>
  </si>
  <si>
    <t>OfferState_574992830</t>
  </si>
  <si>
    <t>Workitem_1606392726</t>
  </si>
  <si>
    <t>['Offer_1729309297']</t>
  </si>
  <si>
    <t>OfferState_1608139800</t>
  </si>
  <si>
    <t>OfferState_1966315341</t>
  </si>
  <si>
    <t>Workitem_959337151</t>
  </si>
  <si>
    <t>OfferState_2071076410</t>
  </si>
  <si>
    <t>Workitem_1321118805</t>
  </si>
  <si>
    <t>Workitem_304734706</t>
  </si>
  <si>
    <t>Workitem_257192040</t>
  </si>
  <si>
    <t>Workitem_1003416777</t>
  </si>
  <si>
    <t>OfferState_1386885890</t>
  </si>
  <si>
    <t>ApplState_815955624</t>
  </si>
  <si>
    <t>OfferState_750802570</t>
  </si>
  <si>
    <t>['Application_175062798']</t>
  </si>
  <si>
    <t>Application_175062798</t>
  </si>
  <si>
    <t>Workitem_1922416768</t>
  </si>
  <si>
    <t>ApplState_1595018937</t>
  </si>
  <si>
    <t>['Offer_1203609349']</t>
  </si>
  <si>
    <t>OfferState_262883108</t>
  </si>
  <si>
    <t>OfferState_916051318</t>
  </si>
  <si>
    <t>Workitem_380589606</t>
  </si>
  <si>
    <t>Workitem_950533942</t>
  </si>
  <si>
    <t>OfferState_1631981515</t>
  </si>
  <si>
    <t>Workitem_956245121</t>
  </si>
  <si>
    <t>Workitem_528597049</t>
  </si>
  <si>
    <t>OfferState_1418222632</t>
  </si>
  <si>
    <t>ApplState_686094310</t>
  </si>
  <si>
    <t>['Application_396911003']</t>
  </si>
  <si>
    <t>Application_396911003</t>
  </si>
  <si>
    <t>ApplState_1077458547</t>
  </si>
  <si>
    <t>Workitem_1538306656</t>
  </si>
  <si>
    <t>ApplState_1334651238</t>
  </si>
  <si>
    <t>['Offer_1447595978']</t>
  </si>
  <si>
    <t>OfferState_1318132091</t>
  </si>
  <si>
    <t>OfferState_1473793199</t>
  </si>
  <si>
    <t>Workitem_1787514402</t>
  </si>
  <si>
    <t>Workitem_525200365</t>
  </si>
  <si>
    <t>OfferState_941715814</t>
  </si>
  <si>
    <t>Workitem_481564309</t>
  </si>
  <si>
    <t>Workitem_195485111</t>
  </si>
  <si>
    <t>Workitem_1136846247</t>
  </si>
  <si>
    <t>Workitem_540386590</t>
  </si>
  <si>
    <t>OfferState_414689981</t>
  </si>
  <si>
    <t>ApplState_2072430650</t>
  </si>
  <si>
    <t>['Application_683272273']</t>
  </si>
  <si>
    <t>Application_683272273</t>
  </si>
  <si>
    <t>Workitem_1847382625</t>
  </si>
  <si>
    <t>ApplState_1129596332</t>
  </si>
  <si>
    <t>['Offer_1131312420']</t>
  </si>
  <si>
    <t>OfferState_883838464</t>
  </si>
  <si>
    <t>OfferState_635400595</t>
  </si>
  <si>
    <t>Workitem_1008764599</t>
  </si>
  <si>
    <t>['Offer_48719848']</t>
  </si>
  <si>
    <t>OfferState_184358220</t>
  </si>
  <si>
    <t>OfferState_64154351</t>
  </si>
  <si>
    <t>Workitem_1173560931</t>
  </si>
  <si>
    <t>OfferState_1298129292</t>
  </si>
  <si>
    <t>Workitem_1926504050</t>
  </si>
  <si>
    <t>['Offer_1131312420','Offer_48719848']</t>
  </si>
  <si>
    <t>ApplState_1473405701</t>
  </si>
  <si>
    <t>OfferState_2035231483</t>
  </si>
  <si>
    <t>OfferState_329000791</t>
  </si>
  <si>
    <t>['Application_754963246']</t>
  </si>
  <si>
    <t>Application_754963246</t>
  </si>
  <si>
    <t>ApplState_1513022844</t>
  </si>
  <si>
    <t>Workitem_1299729336</t>
  </si>
  <si>
    <t>ApplState_1157725500</t>
  </si>
  <si>
    <t>['Offer_246390945']</t>
  </si>
  <si>
    <t>OfferState_74302933</t>
  </si>
  <si>
    <t>OfferState_147974360</t>
  </si>
  <si>
    <t>Workitem_1645579744</t>
  </si>
  <si>
    <t>Workitem_1387180395</t>
  </si>
  <si>
    <t>OfferState_1678703713</t>
  </si>
  <si>
    <t>Workitem_781740945</t>
  </si>
  <si>
    <t>OfferState_974975601</t>
  </si>
  <si>
    <t>['Offer_1785250799']</t>
  </si>
  <si>
    <t>OfferState_924932150</t>
  </si>
  <si>
    <t>OfferState_5336003</t>
  </si>
  <si>
    <t>Workitem_754032069</t>
  </si>
  <si>
    <t>Workitem_1258856387</t>
  </si>
  <si>
    <t>Workitem_2015690937</t>
  </si>
  <si>
    <t>OfferState_1820882242</t>
  </si>
  <si>
    <t>OfferState_1093749410</t>
  </si>
  <si>
    <t>ApplState_143864723</t>
  </si>
  <si>
    <t>['Application_901006507']</t>
  </si>
  <si>
    <t>Application_901006507</t>
  </si>
  <si>
    <t>ApplState_428209583</t>
  </si>
  <si>
    <t>Workitem_854298916</t>
  </si>
  <si>
    <t>ApplState_1363161479</t>
  </si>
  <si>
    <t>['Offer_1183454016']</t>
  </si>
  <si>
    <t>OfferState_507312869</t>
  </si>
  <si>
    <t>OfferState_2079042031</t>
  </si>
  <si>
    <t>Workitem_1978472206</t>
  </si>
  <si>
    <t>Workitem_554790427</t>
  </si>
  <si>
    <t>OfferState_2090506978</t>
  </si>
  <si>
    <t>Workitem_2109297228</t>
  </si>
  <si>
    <t>Workitem_1245448907</t>
  </si>
  <si>
    <t>OfferState_142929015</t>
  </si>
  <si>
    <t>ApplState_1024798199</t>
  </si>
  <si>
    <t>['Application_1658625919']</t>
  </si>
  <si>
    <t>Application_1658625919</t>
  </si>
  <si>
    <t>ApplState_560005693</t>
  </si>
  <si>
    <t>Workitem_1882493823</t>
  </si>
  <si>
    <t>Workitem_1929849654</t>
  </si>
  <si>
    <t>ApplState_1450561267</t>
  </si>
  <si>
    <t>['Offer_375288946']</t>
  </si>
  <si>
    <t>OfferState_1276845916</t>
  </si>
  <si>
    <t>OfferState_59104543</t>
  </si>
  <si>
    <t>Workitem_1698016451</t>
  </si>
  <si>
    <t>Workitem_1490528076</t>
  </si>
  <si>
    <t>OfferState_1424188650</t>
  </si>
  <si>
    <t>ApplState_604825500</t>
  </si>
  <si>
    <t>OfferState_1031153001</t>
  </si>
  <si>
    <t>['Application_1549050622']</t>
  </si>
  <si>
    <t>Application_1549050622</t>
  </si>
  <si>
    <t>ApplState_955158663</t>
  </si>
  <si>
    <t>Workitem_501441913</t>
  </si>
  <si>
    <t>ApplState_1477156141</t>
  </si>
  <si>
    <t>['Offer_938520987']</t>
  </si>
  <si>
    <t>OfferState_610209894</t>
  </si>
  <si>
    <t>OfferState_464200506</t>
  </si>
  <si>
    <t>Workitem_769426985</t>
  </si>
  <si>
    <t>Workitem_1276947598</t>
  </si>
  <si>
    <t>OfferState_338856775</t>
  </si>
  <si>
    <t>Workitem_1994309644</t>
  </si>
  <si>
    <t>Workitem_848778873</t>
  </si>
  <si>
    <t>Workitem_1363846262</t>
  </si>
  <si>
    <t>Workitem_868573877</t>
  </si>
  <si>
    <t>Workitem_265570309</t>
  </si>
  <si>
    <t>Workitem_1902140206</t>
  </si>
  <si>
    <t>OfferState_1042366248</t>
  </si>
  <si>
    <t>ApplState_2032824634</t>
  </si>
  <si>
    <t>['Application_2114018284']</t>
  </si>
  <si>
    <t>Application_2114018284</t>
  </si>
  <si>
    <t>ApplState_333768373</t>
  </si>
  <si>
    <t>Workitem_2046356859</t>
  </si>
  <si>
    <t>ApplState_1924896201</t>
  </si>
  <si>
    <t>['Offer_559847686']</t>
  </si>
  <si>
    <t>OfferState_32595808</t>
  </si>
  <si>
    <t>OfferState_599888653</t>
  </si>
  <si>
    <t>Workitem_551581139</t>
  </si>
  <si>
    <t>Workitem_204850052</t>
  </si>
  <si>
    <t>OfferState_1770473621</t>
  </si>
  <si>
    <t>Workitem_734824954</t>
  </si>
  <si>
    <t>Workitem_1612179290</t>
  </si>
  <si>
    <t>ApplState_794927984</t>
  </si>
  <si>
    <t>OfferState_1020726918</t>
  </si>
  <si>
    <t>['Application_207044911']</t>
  </si>
  <si>
    <t>Application_207044911</t>
  </si>
  <si>
    <t>ApplState_2136948231</t>
  </si>
  <si>
    <t>Workitem_1296843234</t>
  </si>
  <si>
    <t>ApplState_1219363471</t>
  </si>
  <si>
    <t>['Offer_2037741418']</t>
  </si>
  <si>
    <t>OfferState_460918643</t>
  </si>
  <si>
    <t>OfferState_1513337847</t>
  </si>
  <si>
    <t>Workitem_1343602770</t>
  </si>
  <si>
    <t>Workitem_614300913</t>
  </si>
  <si>
    <t>OfferState_37417208</t>
  </si>
  <si>
    <t>OfferState_338404143</t>
  </si>
  <si>
    <t>ApplState_1800919638</t>
  </si>
  <si>
    <t>['Application_176013984']</t>
  </si>
  <si>
    <t>Application_176013984</t>
  </si>
  <si>
    <t>ApplState_1720398613</t>
  </si>
  <si>
    <t>Workitem_1331563136</t>
  </si>
  <si>
    <t>Workitem_901810475</t>
  </si>
  <si>
    <t>ApplState_1954881040</t>
  </si>
  <si>
    <t>['Offer_479871302']</t>
  </si>
  <si>
    <t>OfferState_748957017</t>
  </si>
  <si>
    <t>OfferState_702204174</t>
  </si>
  <si>
    <t>Workitem_1523085901</t>
  </si>
  <si>
    <t>Workitem_1067847281</t>
  </si>
  <si>
    <t>OfferState_1674129566</t>
  </si>
  <si>
    <t>Workitem_1632679146</t>
  </si>
  <si>
    <t>Workitem_1104098740</t>
  </si>
  <si>
    <t>Workitem_1542398018</t>
  </si>
  <si>
    <t>Workitem_658104197</t>
  </si>
  <si>
    <t>OfferState_1413799236</t>
  </si>
  <si>
    <t>ApplState_688083886</t>
  </si>
  <si>
    <t>['Application_508750310']</t>
  </si>
  <si>
    <t>Application_508750310</t>
  </si>
  <si>
    <t>Workitem_1536807008</t>
  </si>
  <si>
    <t>ApplState_2981099</t>
  </si>
  <si>
    <t>['Offer_1843866191']</t>
  </si>
  <si>
    <t>OfferState_1899761562</t>
  </si>
  <si>
    <t>OfferState_2037264965</t>
  </si>
  <si>
    <t>Workitem_642263114</t>
  </si>
  <si>
    <t>Workitem_1906883447</t>
  </si>
  <si>
    <t>OfferState_576646201</t>
  </si>
  <si>
    <t>Workitem_1329836913</t>
  </si>
  <si>
    <t>Workitem_1666318665</t>
  </si>
  <si>
    <t>Workitem_198793728</t>
  </si>
  <si>
    <t>OfferState_2116871816</t>
  </si>
  <si>
    <t>ApplState_11989016</t>
  </si>
  <si>
    <t>['Application_469638847']</t>
  </si>
  <si>
    <t>Application_469638847</t>
  </si>
  <si>
    <t>ApplState_2099692255</t>
  </si>
  <si>
    <t>ApplState_317187385</t>
  </si>
  <si>
    <t>['Offer_969580694']</t>
  </si>
  <si>
    <t>OfferState_798578889</t>
  </si>
  <si>
    <t>OfferState_410413152</t>
  </si>
  <si>
    <t>Workitem_1307525884</t>
  </si>
  <si>
    <t>Workitem_1533464762</t>
  </si>
  <si>
    <t>OfferState_969973537</t>
  </si>
  <si>
    <t>Workitem_1103433478</t>
  </si>
  <si>
    <t>Workitem_1115469679</t>
  </si>
  <si>
    <t>ApplState_134013263</t>
  </si>
  <si>
    <t>OfferState_511639736</t>
  </si>
  <si>
    <t>['Application_612767040']</t>
  </si>
  <si>
    <t>Application_612767040</t>
  </si>
  <si>
    <t>ApplState_797681994</t>
  </si>
  <si>
    <t>ApplState_1128752573</t>
  </si>
  <si>
    <t>['Offer_424544753']</t>
  </si>
  <si>
    <t>OfferState_202815709</t>
  </si>
  <si>
    <t>OfferState_1143695128</t>
  </si>
  <si>
    <t>Workitem_1382327210</t>
  </si>
  <si>
    <t>Workitem_84768593</t>
  </si>
  <si>
    <t>OfferState_1358319829</t>
  </si>
  <si>
    <t>Workitem_389303448</t>
  </si>
  <si>
    <t>['Offer_825504136']</t>
  </si>
  <si>
    <t>OfferState_306292014</t>
  </si>
  <si>
    <t>OfferState_40222781</t>
  </si>
  <si>
    <t>OfferState_10042574</t>
  </si>
  <si>
    <t>Workitem_2033120177</t>
  </si>
  <si>
    <t>Workitem_294239420</t>
  </si>
  <si>
    <t>OfferState_667947428</t>
  </si>
  <si>
    <t>ApplState_1082619074</t>
  </si>
  <si>
    <t>OfferState_351467957</t>
  </si>
  <si>
    <t>['Application_257668085']</t>
  </si>
  <si>
    <t>Application_257668085</t>
  </si>
  <si>
    <t>ApplState_1857589335</t>
  </si>
  <si>
    <t>Workitem_946755082</t>
  </si>
  <si>
    <t>ApplState_1926554309</t>
  </si>
  <si>
    <t>['Offer_205142794']</t>
  </si>
  <si>
    <t>OfferState_252305629</t>
  </si>
  <si>
    <t>['Offer_253820107']</t>
  </si>
  <si>
    <t>OfferState_1191855709</t>
  </si>
  <si>
    <t>OfferState_1676427444</t>
  </si>
  <si>
    <t>OfferState_1543578434</t>
  </si>
  <si>
    <t>Workitem_1501352466</t>
  </si>
  <si>
    <t>['Offer_1570481120']</t>
  </si>
  <si>
    <t>OfferState_566509707</t>
  </si>
  <si>
    <t>OfferState_760126250</t>
  </si>
  <si>
    <t>Workitem_1611346525</t>
  </si>
  <si>
    <t>OfferState_921711424</t>
  </si>
  <si>
    <t>Workitem_1982276633</t>
  </si>
  <si>
    <t>OfferState_685306276</t>
  </si>
  <si>
    <t>ApplState_1010150584</t>
  </si>
  <si>
    <t>OfferState_955137541</t>
  </si>
  <si>
    <t>OfferState_1752353668</t>
  </si>
  <si>
    <t>['Application_319664833']</t>
  </si>
  <si>
    <t>Application_319664833</t>
  </si>
  <si>
    <t>Workitem_307184912</t>
  </si>
  <si>
    <t>ApplState_1176633854</t>
  </si>
  <si>
    <t>['Offer_715798268']</t>
  </si>
  <si>
    <t>OfferState_509281726</t>
  </si>
  <si>
    <t>OfferState_573052176</t>
  </si>
  <si>
    <t>Workitem_808398917</t>
  </si>
  <si>
    <t>Workitem_1355454118</t>
  </si>
  <si>
    <t>OfferState_1666768331</t>
  </si>
  <si>
    <t>Workitem_1517704325</t>
  </si>
  <si>
    <t>Workitem_299669155</t>
  </si>
  <si>
    <t>OfferState_372123074</t>
  </si>
  <si>
    <t>ApplState_1636499237</t>
  </si>
  <si>
    <t>['Application_1662795116']</t>
  </si>
  <si>
    <t>Application_1662795116</t>
  </si>
  <si>
    <t>ApplState_2087735762</t>
  </si>
  <si>
    <t>ApplState_2113438197</t>
  </si>
  <si>
    <t>['Offer_1338103977']</t>
  </si>
  <si>
    <t>OfferState_989551096</t>
  </si>
  <si>
    <t>OfferState_229066208</t>
  </si>
  <si>
    <t>Workitem_1658473151</t>
  </si>
  <si>
    <t>Workitem_2042059134</t>
  </si>
  <si>
    <t>OfferState_493849012</t>
  </si>
  <si>
    <t>Workitem_1364805368</t>
  </si>
  <si>
    <t>['Offer_700738354']</t>
  </si>
  <si>
    <t>OfferState_1091041991</t>
  </si>
  <si>
    <t>OfferState_817443231</t>
  </si>
  <si>
    <t>['Offer_700738354','Offer_1338103977']</t>
  </si>
  <si>
    <t>ApplState_896784654</t>
  </si>
  <si>
    <t>OfferState_1196167730</t>
  </si>
  <si>
    <t>OfferState_1948605077</t>
  </si>
  <si>
    <t>['Application_1186596204']</t>
  </si>
  <si>
    <t>Application_1186596204</t>
  </si>
  <si>
    <t>Workitem_450825155</t>
  </si>
  <si>
    <t>ApplState_1027706</t>
  </si>
  <si>
    <t>['Offer_248836638']</t>
  </si>
  <si>
    <t>OfferState_64249535</t>
  </si>
  <si>
    <t>OfferState_1385033157</t>
  </si>
  <si>
    <t>Workitem_1619226191</t>
  </si>
  <si>
    <t>Workitem_1287746041</t>
  </si>
  <si>
    <t>OfferState_2069129310</t>
  </si>
  <si>
    <t>Workitem_71111441</t>
  </si>
  <si>
    <t>ApplState_1788734742</t>
  </si>
  <si>
    <t>OfferState_1560250842</t>
  </si>
  <si>
    <t>['Application_250664703']</t>
  </si>
  <si>
    <t>Application_250664703</t>
  </si>
  <si>
    <t>ApplState_203274337</t>
  </si>
  <si>
    <t>Workitem_1152672220</t>
  </si>
  <si>
    <t>ApplState_2050453474</t>
  </si>
  <si>
    <t>['Offer_235605196']</t>
  </si>
  <si>
    <t>OfferState_68024127</t>
  </si>
  <si>
    <t>OfferState_113163696</t>
  </si>
  <si>
    <t>Workitem_2014950739</t>
  </si>
  <si>
    <t>ApplState_1277576803</t>
  </si>
  <si>
    <t>OfferState_128987336</t>
  </si>
  <si>
    <t>['Application_1310163016']</t>
  </si>
  <si>
    <t>Application_1310163016</t>
  </si>
  <si>
    <t>Workitem_1335480415</t>
  </si>
  <si>
    <t>ApplState_1058244737</t>
  </si>
  <si>
    <t>['Offer_2043149115']</t>
  </si>
  <si>
    <t>OfferState_841334117</t>
  </si>
  <si>
    <t>OfferState_1882071199</t>
  </si>
  <si>
    <t>Workitem_1154502816</t>
  </si>
  <si>
    <t>ApplState_1566474495</t>
  </si>
  <si>
    <t>OfferState_46310619</t>
  </si>
  <si>
    <t>['Application_1626364649']</t>
  </si>
  <si>
    <t>Application_1626364649</t>
  </si>
  <si>
    <t>ApplState_1301296363</t>
  </si>
  <si>
    <t>Workitem_2065943175</t>
  </si>
  <si>
    <t>ApplState_1303692902</t>
  </si>
  <si>
    <t>['Offer_1840625291']</t>
  </si>
  <si>
    <t>OfferState_1380895364</t>
  </si>
  <si>
    <t>OfferState_1696971731</t>
  </si>
  <si>
    <t>Workitem_99396885</t>
  </si>
  <si>
    <t>Workitem_311029566</t>
  </si>
  <si>
    <t>OfferState_333902513</t>
  </si>
  <si>
    <t>OfferState_1109537429</t>
  </si>
  <si>
    <t>ApplState_2082874402</t>
  </si>
  <si>
    <t>['Application_1582910332']</t>
  </si>
  <si>
    <t>Application_1582910332</t>
  </si>
  <si>
    <t>ApplState_399019862</t>
  </si>
  <si>
    <t>ApplState_2071211912</t>
  </si>
  <si>
    <t>['Offer_753858938']</t>
  </si>
  <si>
    <t>OfferState_2346788</t>
  </si>
  <si>
    <t>OfferState_183362448</t>
  </si>
  <si>
    <t>['Offer_1693253672']</t>
  </si>
  <si>
    <t>OfferState_431682610</t>
  </si>
  <si>
    <t>OfferState_890710170</t>
  </si>
  <si>
    <t>Workitem_1062196781</t>
  </si>
  <si>
    <t>['Offer_753858938','Offer_1693253672']</t>
  </si>
  <si>
    <t>ApplState_1412351264</t>
  </si>
  <si>
    <t>OfferState_155102742</t>
  </si>
  <si>
    <t>['Application_2076804854']</t>
  </si>
  <si>
    <t>Application_2076804854</t>
  </si>
  <si>
    <t>ApplState_103175545</t>
  </si>
  <si>
    <t>Workitem_1895191352</t>
  </si>
  <si>
    <t>Workitem_351612940</t>
  </si>
  <si>
    <t>ApplState_467799242</t>
  </si>
  <si>
    <t>['Offer_526231133']</t>
  </si>
  <si>
    <t>OfferState_2122440631</t>
  </si>
  <si>
    <t>OfferState_1283165589</t>
  </si>
  <si>
    <t>Workitem_724572848</t>
  </si>
  <si>
    <t>ApplState_1817228096</t>
  </si>
  <si>
    <t>OfferState_183209262</t>
  </si>
  <si>
    <t>['Application_819045764']</t>
  </si>
  <si>
    <t>Application_819045764</t>
  </si>
  <si>
    <t>ApplState_723825009</t>
  </si>
  <si>
    <t>Workitem_1751510124</t>
  </si>
  <si>
    <t>Workitem_462099579</t>
  </si>
  <si>
    <t>ApplState_355425869</t>
  </si>
  <si>
    <t>['Offer_1122619700']</t>
  </si>
  <si>
    <t>OfferState_1287027075</t>
  </si>
  <si>
    <t>OfferState_558017120</t>
  </si>
  <si>
    <t>Workitem_1821684055</t>
  </si>
  <si>
    <t>Workitem_369412023</t>
  </si>
  <si>
    <t>OfferState_1526776418</t>
  </si>
  <si>
    <t>Workitem_1317960347</t>
  </si>
  <si>
    <t>Workitem_1700990103</t>
  </si>
  <si>
    <t>OfferState_1273479618</t>
  </si>
  <si>
    <t>ApplState_640217613</t>
  </si>
  <si>
    <t>['Application_503618101']</t>
  </si>
  <si>
    <t>Application_503618101</t>
  </si>
  <si>
    <t>Workitem_688333613</t>
  </si>
  <si>
    <t>ApplState_375000206</t>
  </si>
  <si>
    <t>['Offer_1090263547']</t>
  </si>
  <si>
    <t>OfferState_896974384</t>
  </si>
  <si>
    <t>OfferState_1842852252</t>
  </si>
  <si>
    <t>Workitem_187037993</t>
  </si>
  <si>
    <t>Workitem_653341638</t>
  </si>
  <si>
    <t>OfferState_856032146</t>
  </si>
  <si>
    <t>Workitem_1015859102</t>
  </si>
  <si>
    <t>Workitem_484542724</t>
  </si>
  <si>
    <t>ApplState_67765302</t>
  </si>
  <si>
    <t>OfferState_1632670316</t>
  </si>
  <si>
    <t>['Application_111244812']</t>
  </si>
  <si>
    <t>Application_111244812</t>
  </si>
  <si>
    <t>Workitem_1913513385</t>
  </si>
  <si>
    <t>ApplState_840208241</t>
  </si>
  <si>
    <t>['Offer_471249680']</t>
  </si>
  <si>
    <t>OfferState_755627867</t>
  </si>
  <si>
    <t>OfferState_975481243</t>
  </si>
  <si>
    <t>Workitem_1197238063</t>
  </si>
  <si>
    <t>Workitem_1592469383</t>
  </si>
  <si>
    <t>OfferState_650366944</t>
  </si>
  <si>
    <t>OfferState_1506457602</t>
  </si>
  <si>
    <t>ApplState_213180706</t>
  </si>
  <si>
    <t>['Application_578841281']</t>
  </si>
  <si>
    <t>Application_578841281</t>
  </si>
  <si>
    <t>ApplState_412648340</t>
  </si>
  <si>
    <t>Workitem_1706498273</t>
  </si>
  <si>
    <t>ApplState_1324935907</t>
  </si>
  <si>
    <t>['Offer_736758734']</t>
  </si>
  <si>
    <t>OfferState_1077145095</t>
  </si>
  <si>
    <t>OfferState_718992767</t>
  </si>
  <si>
    <t>Workitem_1581779616</t>
  </si>
  <si>
    <t>Workitem_593862465</t>
  </si>
  <si>
    <t>OfferState_1796522539</t>
  </si>
  <si>
    <t>OfferState_529725527</t>
  </si>
  <si>
    <t>ApplState_67676303</t>
  </si>
  <si>
    <t>['Application_322896225']</t>
  </si>
  <si>
    <t>Application_322896225</t>
  </si>
  <si>
    <t>ApplState_2140378434</t>
  </si>
  <si>
    <t>Workitem_941958880</t>
  </si>
  <si>
    <t>ApplState_2029873507</t>
  </si>
  <si>
    <t>['Offer_800056144']</t>
  </si>
  <si>
    <t>OfferState_1584210194</t>
  </si>
  <si>
    <t>OfferState_1950841103</t>
  </si>
  <si>
    <t>Workitem_1946583564</t>
  </si>
  <si>
    <t>Workitem_981960058</t>
  </si>
  <si>
    <t>OfferState_1629609955</t>
  </si>
  <si>
    <t>Workitem_351891565</t>
  </si>
  <si>
    <t>Workitem_1203056291</t>
  </si>
  <si>
    <t>Workitem_160465053</t>
  </si>
  <si>
    <t>OfferState_1733990943</t>
  </si>
  <si>
    <t>ApplState_2127086304</t>
  </si>
  <si>
    <t>['Application_1242485588']</t>
  </si>
  <si>
    <t>Application_1242485588</t>
  </si>
  <si>
    <t>ApplState_335793885</t>
  </si>
  <si>
    <t>Workitem_1750864738</t>
  </si>
  <si>
    <t>Workitem_1096311310</t>
  </si>
  <si>
    <t>ApplState_1610965928</t>
  </si>
  <si>
    <t>['Offer_713132232']</t>
  </si>
  <si>
    <t>OfferState_83819871</t>
  </si>
  <si>
    <t>OfferState_897422963</t>
  </si>
  <si>
    <t>Workitem_1813114212</t>
  </si>
  <si>
    <t>['Offer_1054469383']</t>
  </si>
  <si>
    <t>OfferState_1040224483</t>
  </si>
  <si>
    <t>OfferState_1984242060</t>
  </si>
  <si>
    <t>Workitem_1284018654</t>
  </si>
  <si>
    <t>OfferState_1561965555</t>
  </si>
  <si>
    <t>Workitem_225899873</t>
  </si>
  <si>
    <t>Workitem_1171128579</t>
  </si>
  <si>
    <t>OfferState_895711682</t>
  </si>
  <si>
    <t>ApplState_1753875971</t>
  </si>
  <si>
    <t>OfferState_1977527226</t>
  </si>
  <si>
    <t>['Application_739883538']</t>
  </si>
  <si>
    <t>Application_739883538</t>
  </si>
  <si>
    <t>ApplState_930484972</t>
  </si>
  <si>
    <t>Workitem_134711950</t>
  </si>
  <si>
    <t>ApplState_1664573418</t>
  </si>
  <si>
    <t>['Offer_779689959']</t>
  </si>
  <si>
    <t>OfferState_847908288</t>
  </si>
  <si>
    <t>OfferState_532585175</t>
  </si>
  <si>
    <t>Workitem_2082853808</t>
  </si>
  <si>
    <t>Workitem_1962188863</t>
  </si>
  <si>
    <t>OfferState_846092558</t>
  </si>
  <si>
    <t>OfferState_560283360</t>
  </si>
  <si>
    <t>ApplState_945799620</t>
  </si>
  <si>
    <t>['Application_1384376197']</t>
  </si>
  <si>
    <t>Application_1384376197</t>
  </si>
  <si>
    <t>Workitem_1991393904</t>
  </si>
  <si>
    <t>ApplState_768391614</t>
  </si>
  <si>
    <t>['Offer_792163064']</t>
  </si>
  <si>
    <t>OfferState_1892410861</t>
  </si>
  <si>
    <t>OfferState_612760116</t>
  </si>
  <si>
    <t>Workitem_1308897937</t>
  </si>
  <si>
    <t>Workitem_1370169622</t>
  </si>
  <si>
    <t>OfferState_267603199</t>
  </si>
  <si>
    <t>OfferState_1650641180</t>
  </si>
  <si>
    <t>ApplState_414908023</t>
  </si>
  <si>
    <t>['Application_1708894751']</t>
  </si>
  <si>
    <t>Application_1708894751</t>
  </si>
  <si>
    <t>ApplState_777310078</t>
  </si>
  <si>
    <t>ApplState_1395580260</t>
  </si>
  <si>
    <t>['Offer_962462320']</t>
  </si>
  <si>
    <t>OfferState_1203573361</t>
  </si>
  <si>
    <t>OfferState_771631507</t>
  </si>
  <si>
    <t>Workitem_569049958</t>
  </si>
  <si>
    <t>Workitem_2076510768</t>
  </si>
  <si>
    <t>OfferState_1112057448</t>
  </si>
  <si>
    <t>Workitem_35021461</t>
  </si>
  <si>
    <t>Workitem_1148841599</t>
  </si>
  <si>
    <t>Workitem_1570797731</t>
  </si>
  <si>
    <t>Workitem_1749394527</t>
  </si>
  <si>
    <t>Workitem_663193932</t>
  </si>
  <si>
    <t>Workitem_2054190700</t>
  </si>
  <si>
    <t>OfferState_484340567</t>
  </si>
  <si>
    <t>ApplState_73662165</t>
  </si>
  <si>
    <t>['Application_1814042936']</t>
  </si>
  <si>
    <t>Application_1814042936</t>
  </si>
  <si>
    <t>ApplState_2085939057</t>
  </si>
  <si>
    <t>Workitem_1679390648</t>
  </si>
  <si>
    <t>ApplState_539097231</t>
  </si>
  <si>
    <t>['Offer_1642211841']</t>
  </si>
  <si>
    <t>OfferState_909046115</t>
  </si>
  <si>
    <t>OfferState_426099785</t>
  </si>
  <si>
    <t>Workitem_1920277694</t>
  </si>
  <si>
    <t>Workitem_6281016</t>
  </si>
  <si>
    <t>OfferState_440498116</t>
  </si>
  <si>
    <t>Workitem_1109598199</t>
  </si>
  <si>
    <t>OfferState_1322352973</t>
  </si>
  <si>
    <t>ApplState_1945569073</t>
  </si>
  <si>
    <t>['Application_2004450573']</t>
  </si>
  <si>
    <t>Application_2004450573</t>
  </si>
  <si>
    <t>ApplState_998837898</t>
  </si>
  <si>
    <t>Workitem_1586133038</t>
  </si>
  <si>
    <t>ApplState_1013265276</t>
  </si>
  <si>
    <t>['Offer_1633172571']</t>
  </si>
  <si>
    <t>OfferState_391614519</t>
  </si>
  <si>
    <t>OfferState_42251515</t>
  </si>
  <si>
    <t>Workitem_845391118</t>
  </si>
  <si>
    <t>['Offer_1400368637']</t>
  </si>
  <si>
    <t>OfferState_2017109044</t>
  </si>
  <si>
    <t>OfferState_1456303296</t>
  </si>
  <si>
    <t>Workitem_877015700</t>
  </si>
  <si>
    <t>OfferState_1280642574</t>
  </si>
  <si>
    <t>OfferState_471807853</t>
  </si>
  <si>
    <t>ApplState_728302016</t>
  </si>
  <si>
    <t>OfferState_840069749</t>
  </si>
  <si>
    <t>['Application_1100622320']</t>
  </si>
  <si>
    <t>Application_1100622320</t>
  </si>
  <si>
    <t>Workitem_574048185</t>
  </si>
  <si>
    <t>ApplState_1434221899</t>
  </si>
  <si>
    <t>['Offer_1713134734']</t>
  </si>
  <si>
    <t>OfferState_467970405</t>
  </si>
  <si>
    <t>OfferState_834412794</t>
  </si>
  <si>
    <t>Workitem_1207023616</t>
  </si>
  <si>
    <t>Workitem_962309507</t>
  </si>
  <si>
    <t>OfferState_238547468</t>
  </si>
  <si>
    <t>Workitem_1204842302</t>
  </si>
  <si>
    <t>OfferState_1412963767</t>
  </si>
  <si>
    <t>ApplState_186302524</t>
  </si>
  <si>
    <t>['Application_1103750952']</t>
  </si>
  <si>
    <t>Application_1103750952</t>
  </si>
  <si>
    <t>Workitem_1806842682</t>
  </si>
  <si>
    <t>ApplState_1723741729</t>
  </si>
  <si>
    <t>['Offer_1586712697']</t>
  </si>
  <si>
    <t>OfferState_257026659</t>
  </si>
  <si>
    <t>OfferState_1330291640</t>
  </si>
  <si>
    <t>Workitem_380683433</t>
  </si>
  <si>
    <t>['Offer_935816133']</t>
  </si>
  <si>
    <t>OfferState_1175431240</t>
  </si>
  <si>
    <t>OfferState_1665794909</t>
  </si>
  <si>
    <t>Workitem_1342441905</t>
  </si>
  <si>
    <t>OfferState_767184059</t>
  </si>
  <si>
    <t>['Offer_935816133','Offer_1586712697']</t>
  </si>
  <si>
    <t>ApplState_1818084067</t>
  </si>
  <si>
    <t>OfferState_144168157</t>
  </si>
  <si>
    <t>OfferState_685529308</t>
  </si>
  <si>
    <t>['Application_759355832']</t>
  </si>
  <si>
    <t>Application_759355832</t>
  </si>
  <si>
    <t>Workitem_847410172</t>
  </si>
  <si>
    <t>ApplState_587849617</t>
  </si>
  <si>
    <t>['Offer_1254878535']</t>
  </si>
  <si>
    <t>OfferState_1048334468</t>
  </si>
  <si>
    <t>OfferState_951134996</t>
  </si>
  <si>
    <t>Workitem_1550261684</t>
  </si>
  <si>
    <t>['Offer_435214728']</t>
  </si>
  <si>
    <t>OfferState_2009707581</t>
  </si>
  <si>
    <t>OfferState_1659897749</t>
  </si>
  <si>
    <t>['Offer_193924898']</t>
  </si>
  <si>
    <t>OfferState_2004730074</t>
  </si>
  <si>
    <t>OfferState_1193271784</t>
  </si>
  <si>
    <t>['Offer_193924898','Offer_1254878535','Offer_435214728']</t>
  </si>
  <si>
    <t>ApplState_1723290445</t>
  </si>
  <si>
    <t>OfferState_313188701</t>
  </si>
  <si>
    <t>OfferState_1644345861</t>
  </si>
  <si>
    <t>OfferState_1429560725</t>
  </si>
  <si>
    <t>['Application_435005976']</t>
  </si>
  <si>
    <t>Application_435005976</t>
  </si>
  <si>
    <t>ApplState_373186097</t>
  </si>
  <si>
    <t>Workitem_1097908320</t>
  </si>
  <si>
    <t>ApplState_1349181826</t>
  </si>
  <si>
    <t>['Offer_1022101859']</t>
  </si>
  <si>
    <t>OfferState_1088931108</t>
  </si>
  <si>
    <t>OfferState_137106125</t>
  </si>
  <si>
    <t>Workitem_1055525430</t>
  </si>
  <si>
    <t>OfferState_1836083756</t>
  </si>
  <si>
    <t>ApplState_877686584</t>
  </si>
  <si>
    <t>['Application_196760230']</t>
  </si>
  <si>
    <t>Application_196760230</t>
  </si>
  <si>
    <t>ApplState_1716888587</t>
  </si>
  <si>
    <t>ApplState_1691022859</t>
  </si>
  <si>
    <t>['Offer_768764480']</t>
  </si>
  <si>
    <t>OfferState_1833180628</t>
  </si>
  <si>
    <t>OfferState_1244497545</t>
  </si>
  <si>
    <t>Workitem_1147953685</t>
  </si>
  <si>
    <t>Workitem_1116347201</t>
  </si>
  <si>
    <t>OfferState_1733662751</t>
  </si>
  <si>
    <t>Workitem_1774064454</t>
  </si>
  <si>
    <t>Workitem_2091798067</t>
  </si>
  <si>
    <t>Workitem_1280975198</t>
  </si>
  <si>
    <t>Workitem_1123232663</t>
  </si>
  <si>
    <t>OfferState_1465513933</t>
  </si>
  <si>
    <t>ApplState_1941176864</t>
  </si>
  <si>
    <t>['Application_753503152']</t>
  </si>
  <si>
    <t>Application_753503152</t>
  </si>
  <si>
    <t>ApplState_1982677521</t>
  </si>
  <si>
    <t>Workitem_1055243551</t>
  </si>
  <si>
    <t>ApplState_1414410961</t>
  </si>
  <si>
    <t>['Offer_1618113570']</t>
  </si>
  <si>
    <t>OfferState_1289654991</t>
  </si>
  <si>
    <t>OfferState_819182654</t>
  </si>
  <si>
    <t>Workitem_1585390992</t>
  </si>
  <si>
    <t>Workitem_1639907575</t>
  </si>
  <si>
    <t>OfferState_2048493250</t>
  </si>
  <si>
    <t>Workitem_82056898</t>
  </si>
  <si>
    <t>Workitem_488543726</t>
  </si>
  <si>
    <t>OfferState_1764928576</t>
  </si>
  <si>
    <t>ApplState_1038629624</t>
  </si>
  <si>
    <t>['Application_173309491']</t>
  </si>
  <si>
    <t>Application_173309491</t>
  </si>
  <si>
    <t>ApplState_363185232</t>
  </si>
  <si>
    <t>Workitem_487185734</t>
  </si>
  <si>
    <t>ApplState_1029143737</t>
  </si>
  <si>
    <t>['Offer_1813381208']</t>
  </si>
  <si>
    <t>OfferState_1929794080</t>
  </si>
  <si>
    <t>OfferState_311307131</t>
  </si>
  <si>
    <t>Workitem_431078260</t>
  </si>
  <si>
    <t>Workitem_1466312502</t>
  </si>
  <si>
    <t>OfferState_979960086</t>
  </si>
  <si>
    <t>Workitem_1154474700</t>
  </si>
  <si>
    <t>Workitem_280022295</t>
  </si>
  <si>
    <t>Workitem_1920974619</t>
  </si>
  <si>
    <t>ApplState_1754988598</t>
  </si>
  <si>
    <t>OfferState_212386793</t>
  </si>
  <si>
    <t>['Application_822218757']</t>
  </si>
  <si>
    <t>Application_822218757</t>
  </si>
  <si>
    <t>ApplState_1475894388</t>
  </si>
  <si>
    <t>Workitem_1753598604</t>
  </si>
  <si>
    <t>ApplState_418194235</t>
  </si>
  <si>
    <t>['Offer_1821445759']</t>
  </si>
  <si>
    <t>OfferState_891008304</t>
  </si>
  <si>
    <t>OfferState_769703010</t>
  </si>
  <si>
    <t>Workitem_117940737</t>
  </si>
  <si>
    <t>Workitem_572235531</t>
  </si>
  <si>
    <t>OfferState_961287557</t>
  </si>
  <si>
    <t>Workitem_935957165</t>
  </si>
  <si>
    <t>Workitem_1040664448</t>
  </si>
  <si>
    <t>ApplState_1171136204</t>
  </si>
  <si>
    <t>OfferState_1970148048</t>
  </si>
  <si>
    <t>['Application_1961771482']</t>
  </si>
  <si>
    <t>Application_1961771482</t>
  </si>
  <si>
    <t>ApplState_482226926</t>
  </si>
  <si>
    <t>Workitem_525344048</t>
  </si>
  <si>
    <t>ApplState_508252090</t>
  </si>
  <si>
    <t>['Offer_1696508692']</t>
  </si>
  <si>
    <t>OfferState_1389063972</t>
  </si>
  <si>
    <t>OfferState_2016375930</t>
  </si>
  <si>
    <t>Workitem_431428582</t>
  </si>
  <si>
    <t>['Offer_328938890']</t>
  </si>
  <si>
    <t>OfferState_93173691</t>
  </si>
  <si>
    <t>OfferState_433252294</t>
  </si>
  <si>
    <t>['Offer_1696508692','Offer_328938890']</t>
  </si>
  <si>
    <t>ApplState_1005975904</t>
  </si>
  <si>
    <t>OfferState_1151460907</t>
  </si>
  <si>
    <t>OfferState_1610544968</t>
  </si>
  <si>
    <t>['Application_1762066227']</t>
  </si>
  <si>
    <t>Application_1762066227</t>
  </si>
  <si>
    <t>ApplState_2093682512</t>
  </si>
  <si>
    <t>ApplState_1331487061</t>
  </si>
  <si>
    <t>['Offer_1570993291']</t>
  </si>
  <si>
    <t>OfferState_2076946356</t>
  </si>
  <si>
    <t>OfferState_572860229</t>
  </si>
  <si>
    <t>Workitem_1671917389</t>
  </si>
  <si>
    <t>ApplState_281477290</t>
  </si>
  <si>
    <t>OfferState_1755096833</t>
  </si>
  <si>
    <t>['Application_1639100424']</t>
  </si>
  <si>
    <t>Application_1639100424</t>
  </si>
  <si>
    <t>ApplState_754413038</t>
  </si>
  <si>
    <t>Workitem_1919536875</t>
  </si>
  <si>
    <t>Workitem_1904842170</t>
  </si>
  <si>
    <t>ApplState_1666149696</t>
  </si>
  <si>
    <t>['Offer_513685304']</t>
  </si>
  <si>
    <t>OfferState_8499587</t>
  </si>
  <si>
    <t>OfferState_206388211</t>
  </si>
  <si>
    <t>Workitem_1272834620</t>
  </si>
  <si>
    <t>Workitem_287134842</t>
  </si>
  <si>
    <t>OfferState_1845145666</t>
  </si>
  <si>
    <t>OfferState_1979610317</t>
  </si>
  <si>
    <t>ApplState_518267924</t>
  </si>
  <si>
    <t>['Application_1070282875']</t>
  </si>
  <si>
    <t>Application_1070282875</t>
  </si>
  <si>
    <t>ApplState_415143904</t>
  </si>
  <si>
    <t>Workitem_1674758211</t>
  </si>
  <si>
    <t>ApplState_937623000</t>
  </si>
  <si>
    <t>['Offer_269899758']</t>
  </si>
  <si>
    <t>OfferState_1174523261</t>
  </si>
  <si>
    <t>['Offer_1352823640']</t>
  </si>
  <si>
    <t>OfferState_118888889</t>
  </si>
  <si>
    <t>OfferState_62292886</t>
  </si>
  <si>
    <t>OfferState_256646791</t>
  </si>
  <si>
    <t>Workitem_1201732533</t>
  </si>
  <si>
    <t>['Offer_1352823640','Offer_269899758']</t>
  </si>
  <si>
    <t>ApplState_1896638777</t>
  </si>
  <si>
    <t>OfferState_1720816831</t>
  </si>
  <si>
    <t>OfferState_486579620</t>
  </si>
  <si>
    <t>['Application_403277205']</t>
  </si>
  <si>
    <t>Application_403277205</t>
  </si>
  <si>
    <t>ApplState_1283088602</t>
  </si>
  <si>
    <t>Workitem_964654557</t>
  </si>
  <si>
    <t>ApplState_1245050060</t>
  </si>
  <si>
    <t>['Offer_941180360']</t>
  </si>
  <si>
    <t>OfferState_1962706192</t>
  </si>
  <si>
    <t>OfferState_1136484968</t>
  </si>
  <si>
    <t>Workitem_46097788</t>
  </si>
  <si>
    <t>ApplState_1536512776</t>
  </si>
  <si>
    <t>OfferState_823976944</t>
  </si>
  <si>
    <t>['Application_81591081']</t>
  </si>
  <si>
    <t>Application_81591081</t>
  </si>
  <si>
    <t>ApplState_1149455004</t>
  </si>
  <si>
    <t>ApplState_70055063</t>
  </si>
  <si>
    <t>['Offer_1437156414']</t>
  </si>
  <si>
    <t>OfferState_228276255</t>
  </si>
  <si>
    <t>OfferState_729817799</t>
  </si>
  <si>
    <t>Workitem_1022376066</t>
  </si>
  <si>
    <t>ApplState_1108660305</t>
  </si>
  <si>
    <t>OfferState_1992768285</t>
  </si>
  <si>
    <t>['Application_402295332']</t>
  </si>
  <si>
    <t>Application_402295332</t>
  </si>
  <si>
    <t>ApplState_1403867673</t>
  </si>
  <si>
    <t>ApplState_784208532</t>
  </si>
  <si>
    <t>['Offer_638152649']</t>
  </si>
  <si>
    <t>OfferState_591972201</t>
  </si>
  <si>
    <t>OfferState_495453251</t>
  </si>
  <si>
    <t>Workitem_1932603252</t>
  </si>
  <si>
    <t>Workitem_1712810291</t>
  </si>
  <si>
    <t>OfferState_505304557</t>
  </si>
  <si>
    <t>OfferState_1714975050</t>
  </si>
  <si>
    <t>ApplState_774446010</t>
  </si>
  <si>
    <t>['Application_735273392']</t>
  </si>
  <si>
    <t>Application_735273392</t>
  </si>
  <si>
    <t>ApplState_2014136351</t>
  </si>
  <si>
    <t>Workitem_1756807663</t>
  </si>
  <si>
    <t>Workitem_2135753183</t>
  </si>
  <si>
    <t>ApplState_298093676</t>
  </si>
  <si>
    <t>['Offer_1564521552']</t>
  </si>
  <si>
    <t>OfferState_1057831861</t>
  </si>
  <si>
    <t>OfferState_774997144</t>
  </si>
  <si>
    <t>Workitem_802132504</t>
  </si>
  <si>
    <t>ApplState_1994873907</t>
  </si>
  <si>
    <t>OfferState_151521797</t>
  </si>
  <si>
    <t>['Application_2047791251']</t>
  </si>
  <si>
    <t>Application_2047791251</t>
  </si>
  <si>
    <t>ApplState_1583456666</t>
  </si>
  <si>
    <t>Workitem_1060864479</t>
  </si>
  <si>
    <t>Workitem_449287071</t>
  </si>
  <si>
    <t>ApplState_1225430156</t>
  </si>
  <si>
    <t>['Offer_792827416']</t>
  </si>
  <si>
    <t>OfferState_247042606</t>
  </si>
  <si>
    <t>OfferState_1961747114</t>
  </si>
  <si>
    <t>Workitem_441683849</t>
  </si>
  <si>
    <t>Workitem_834010197</t>
  </si>
  <si>
    <t>OfferState_671815400</t>
  </si>
  <si>
    <t>Workitem_1404340816</t>
  </si>
  <si>
    <t>Workitem_1680374841</t>
  </si>
  <si>
    <t>OfferState_612312797</t>
  </si>
  <si>
    <t>ApplState_1372240811</t>
  </si>
  <si>
    <t>['Application_1024726306']</t>
  </si>
  <si>
    <t>Application_1024726306</t>
  </si>
  <si>
    <t>ApplState_57653712</t>
  </si>
  <si>
    <t>Workitem_1120974145</t>
  </si>
  <si>
    <t>ApplState_1152606778</t>
  </si>
  <si>
    <t>['Offer_922820630']</t>
  </si>
  <si>
    <t>OfferState_1127641283</t>
  </si>
  <si>
    <t>OfferState_479350650</t>
  </si>
  <si>
    <t>Workitem_1180662307</t>
  </si>
  <si>
    <t>ApplState_107192230</t>
  </si>
  <si>
    <t>OfferState_1586350586</t>
  </si>
  <si>
    <t>['Application_473696003']</t>
  </si>
  <si>
    <t>Application_473696003</t>
  </si>
  <si>
    <t>ApplState_1076869992</t>
  </si>
  <si>
    <t>Workitem_1501443490</t>
  </si>
  <si>
    <t>ApplState_1946723371</t>
  </si>
  <si>
    <t>['Offer_532184716']</t>
  </si>
  <si>
    <t>OfferState_942211825</t>
  </si>
  <si>
    <t>OfferState_1612090361</t>
  </si>
  <si>
    <t>Workitem_1773641575</t>
  </si>
  <si>
    <t>ApplState_1960598629</t>
  </si>
  <si>
    <t>OfferState_343350519</t>
  </si>
  <si>
    <t>['Application_907659819']</t>
  </si>
  <si>
    <t>Application_907659819</t>
  </si>
  <si>
    <t>ApplState_562177637</t>
  </si>
  <si>
    <t>Workitem_598012986</t>
  </si>
  <si>
    <t>ApplState_975568330</t>
  </si>
  <si>
    <t>['Offer_837944274']</t>
  </si>
  <si>
    <t>OfferState_2113754461</t>
  </si>
  <si>
    <t>OfferState_1107161047</t>
  </si>
  <si>
    <t>Workitem_57024705</t>
  </si>
  <si>
    <t>['Offer_212956921']</t>
  </si>
  <si>
    <t>OfferState_1892054403</t>
  </si>
  <si>
    <t>OfferState_809547814</t>
  </si>
  <si>
    <t>Workitem_1798531758</t>
  </si>
  <si>
    <t>OfferState_856163498</t>
  </si>
  <si>
    <t>Workitem_114742001</t>
  </si>
  <si>
    <t>Workitem_1538503975</t>
  </si>
  <si>
    <t>OfferState_1401288440</t>
  </si>
  <si>
    <t>ApplState_1210175151</t>
  </si>
  <si>
    <t>OfferState_318786171</t>
  </si>
  <si>
    <t>['Application_1088673531']</t>
  </si>
  <si>
    <t>Application_1088673531</t>
  </si>
  <si>
    <t>ApplState_855689792</t>
  </si>
  <si>
    <t>Workitem_1896936625</t>
  </si>
  <si>
    <t>ApplState_18762034</t>
  </si>
  <si>
    <t>['Offer_1753146049']</t>
  </si>
  <si>
    <t>OfferState_839824240</t>
  </si>
  <si>
    <t>OfferState_1246347605</t>
  </si>
  <si>
    <t>Workitem_105606562</t>
  </si>
  <si>
    <t>Workitem_2129891221</t>
  </si>
  <si>
    <t>OfferState_1853433416</t>
  </si>
  <si>
    <t>Workitem_1622940050</t>
  </si>
  <si>
    <t>OfferState_976068353</t>
  </si>
  <si>
    <t>ApplState_878626511</t>
  </si>
  <si>
    <t>['Application_600563527']</t>
  </si>
  <si>
    <t>Application_600563527</t>
  </si>
  <si>
    <t>ApplState_1320476544</t>
  </si>
  <si>
    <t>Workitem_73049725</t>
  </si>
  <si>
    <t>ApplState_168632974</t>
  </si>
  <si>
    <t>['Offer_1598393263']</t>
  </si>
  <si>
    <t>OfferState_639391838</t>
  </si>
  <si>
    <t>OfferState_442836839</t>
  </si>
  <si>
    <t>Workitem_687546888</t>
  </si>
  <si>
    <t>Workitem_99939141</t>
  </si>
  <si>
    <t>OfferState_1068207763</t>
  </si>
  <si>
    <t>Workitem_518746665</t>
  </si>
  <si>
    <t>Workitem_1404693729</t>
  </si>
  <si>
    <t>OfferState_1279889680</t>
  </si>
  <si>
    <t>ApplState_1651385260</t>
  </si>
  <si>
    <t>['Application_1798891651']</t>
  </si>
  <si>
    <t>Application_1798891651</t>
  </si>
  <si>
    <t>Workitem_1952876133</t>
  </si>
  <si>
    <t>ApplState_1113439959</t>
  </si>
  <si>
    <t>['Offer_1660193427']</t>
  </si>
  <si>
    <t>OfferState_1005604553</t>
  </si>
  <si>
    <t>OfferState_1093248621</t>
  </si>
  <si>
    <t>Workitem_377238172</t>
  </si>
  <si>
    <t>Workitem_107772991</t>
  </si>
  <si>
    <t>Workitem_524333096</t>
  </si>
  <si>
    <t>Workitem_1385168708</t>
  </si>
  <si>
    <t>OfferState_547929344</t>
  </si>
  <si>
    <t>OfferState_265100326</t>
  </si>
  <si>
    <t>ApplState_1659913508</t>
  </si>
  <si>
    <t>['Application_1778858429']</t>
  </si>
  <si>
    <t>Application_1778858429</t>
  </si>
  <si>
    <t>Workitem_902156840</t>
  </si>
  <si>
    <t>ApplState_238900940</t>
  </si>
  <si>
    <t>['Offer_509839248']</t>
  </si>
  <si>
    <t>OfferState_1872861318</t>
  </si>
  <si>
    <t>OfferState_1177661137</t>
  </si>
  <si>
    <t>Workitem_603855567</t>
  </si>
  <si>
    <t>Workitem_1910867261</t>
  </si>
  <si>
    <t>OfferState_1919412596</t>
  </si>
  <si>
    <t>Workitem_620265392</t>
  </si>
  <si>
    <t>Workitem_146568650</t>
  </si>
  <si>
    <t>OfferState_1524226436</t>
  </si>
  <si>
    <t>ApplState_1519192193</t>
  </si>
  <si>
    <t>['Application_480648101']</t>
  </si>
  <si>
    <t>Application_480648101</t>
  </si>
  <si>
    <t>ApplState_98488992</t>
  </si>
  <si>
    <t>Workitem_760890432</t>
  </si>
  <si>
    <t>ApplState_1522269095</t>
  </si>
  <si>
    <t>['Offer_1942554440']</t>
  </si>
  <si>
    <t>OfferState_190505194</t>
  </si>
  <si>
    <t>OfferState_235192435</t>
  </si>
  <si>
    <t>Workitem_232949540</t>
  </si>
  <si>
    <t>['Offer_722775937']</t>
  </si>
  <si>
    <t>OfferState_1020760561</t>
  </si>
  <si>
    <t>OfferState_2130255280</t>
  </si>
  <si>
    <t>Workitem_948883913</t>
  </si>
  <si>
    <t>Workitem_232565589</t>
  </si>
  <si>
    <t>OfferState_798447704</t>
  </si>
  <si>
    <t>Workitem_2049846300</t>
  </si>
  <si>
    <t>Workitem_1225002690</t>
  </si>
  <si>
    <t>['Offer_1995490809']</t>
  </si>
  <si>
    <t>OfferState_1783979640</t>
  </si>
  <si>
    <t>OfferState_2108249000</t>
  </si>
  <si>
    <t>OfferState_2146126152</t>
  </si>
  <si>
    <t>Workitem_1227003464</t>
  </si>
  <si>
    <t>Workitem_2007364348</t>
  </si>
  <si>
    <t>Workitem_51660186</t>
  </si>
  <si>
    <t>OfferState_1073884448</t>
  </si>
  <si>
    <t>['Offer_1995490809','Offer_1942554440','Offer_722775937']</t>
  </si>
  <si>
    <t>ApplState_1585356181</t>
  </si>
  <si>
    <t>OfferState_1919447067</t>
  </si>
  <si>
    <t>OfferState_1401219625</t>
  </si>
  <si>
    <t>['Application_906155625']</t>
  </si>
  <si>
    <t>Application_906155625</t>
  </si>
  <si>
    <t>ApplState_759564961</t>
  </si>
  <si>
    <t>Workitem_268018571</t>
  </si>
  <si>
    <t>ApplState_911750157</t>
  </si>
  <si>
    <t>['Offer_156615185']</t>
  </si>
  <si>
    <t>OfferState_2025233353</t>
  </si>
  <si>
    <t>['Offer_918160731']</t>
  </si>
  <si>
    <t>OfferState_1801860935</t>
  </si>
  <si>
    <t>OfferState_1840212006</t>
  </si>
  <si>
    <t>OfferState_2053941614</t>
  </si>
  <si>
    <t>Workitem_730202157</t>
  </si>
  <si>
    <t>['Offer_918160731','Offer_156615185']</t>
  </si>
  <si>
    <t>ApplState_1871794560</t>
  </si>
  <si>
    <t>OfferState_1655820222</t>
  </si>
  <si>
    <t>OfferState_1306223577</t>
  </si>
  <si>
    <t>['Application_386786926']</t>
  </si>
  <si>
    <t>Application_386786926</t>
  </si>
  <si>
    <t>ApplState_1471439348</t>
  </si>
  <si>
    <t>Workitem_736373596</t>
  </si>
  <si>
    <t>ApplState_1486130213</t>
  </si>
  <si>
    <t>['Offer_1894871473']</t>
  </si>
  <si>
    <t>OfferState_1861219639</t>
  </si>
  <si>
    <t>['Offer_812387771']</t>
  </si>
  <si>
    <t>OfferState_2103964126</t>
  </si>
  <si>
    <t>OfferState_1784689325</t>
  </si>
  <si>
    <t>OfferState_2067018819</t>
  </si>
  <si>
    <t>Workitem_1739499017</t>
  </si>
  <si>
    <t>['Offer_1894871473','Offer_812387771']</t>
  </si>
  <si>
    <t>ApplState_1139621767</t>
  </si>
  <si>
    <t>OfferState_116018764</t>
  </si>
  <si>
    <t>OfferState_507680963</t>
  </si>
  <si>
    <t>['Application_601745614']</t>
  </si>
  <si>
    <t>Application_601745614</t>
  </si>
  <si>
    <t>Workitem_245096039</t>
  </si>
  <si>
    <t>ApplState_1308986843</t>
  </si>
  <si>
    <t>['Offer_1700228998']</t>
  </si>
  <si>
    <t>OfferState_363665349</t>
  </si>
  <si>
    <t>OfferState_707655934</t>
  </si>
  <si>
    <t>Workitem_1533050192</t>
  </si>
  <si>
    <t>Workitem_1419974888</t>
  </si>
  <si>
    <t>OfferState_1245905670</t>
  </si>
  <si>
    <t>OfferState_1606851994</t>
  </si>
  <si>
    <t>ApplState_431760473</t>
  </si>
  <si>
    <t>['Application_1673270348']</t>
  </si>
  <si>
    <t>Application_1673270348</t>
  </si>
  <si>
    <t>Workitem_1397072222</t>
  </si>
  <si>
    <t>ApplState_44175871</t>
  </si>
  <si>
    <t>['Offer_1057187845']</t>
  </si>
  <si>
    <t>OfferState_972224439</t>
  </si>
  <si>
    <t>OfferState_1876516950</t>
  </si>
  <si>
    <t>Workitem_1583260266</t>
  </si>
  <si>
    <t>Workitem_1261994422</t>
  </si>
  <si>
    <t>OfferState_2013287450</t>
  </si>
  <si>
    <t>Workitem_1322441212</t>
  </si>
  <si>
    <t>Workitem_1670689114</t>
  </si>
  <si>
    <t>OfferState_1547943476</t>
  </si>
  <si>
    <t>ApplState_139863848</t>
  </si>
  <si>
    <t>['Application_1492339205']</t>
  </si>
  <si>
    <t>Application_1492339205</t>
  </si>
  <si>
    <t>ApplState_1101521577</t>
  </si>
  <si>
    <t>Workitem_582661655</t>
  </si>
  <si>
    <t>ApplState_1909795554</t>
  </si>
  <si>
    <t>['Offer_1089931764']</t>
  </si>
  <si>
    <t>OfferState_258128075</t>
  </si>
  <si>
    <t>OfferState_32554701</t>
  </si>
  <si>
    <t>Workitem_1643332088</t>
  </si>
  <si>
    <t>Workitem_475943699</t>
  </si>
  <si>
    <t>OfferState_628378035</t>
  </si>
  <si>
    <t>ApplState_520233236</t>
  </si>
  <si>
    <t>OfferState_642215736</t>
  </si>
  <si>
    <t>['Application_2056764225']</t>
  </si>
  <si>
    <t>Application_2056764225</t>
  </si>
  <si>
    <t>Workitem_881817874</t>
  </si>
  <si>
    <t>ApplState_741529775</t>
  </si>
  <si>
    <t>['Offer_1221420899']</t>
  </si>
  <si>
    <t>OfferState_1207762748</t>
  </si>
  <si>
    <t>OfferState_1332366774</t>
  </si>
  <si>
    <t>Workitem_250853597</t>
  </si>
  <si>
    <t>Workitem_1532823170</t>
  </si>
  <si>
    <t>Workitem_854050420</t>
  </si>
  <si>
    <t>OfferState_419859890</t>
  </si>
  <si>
    <t>['Offer_387347701']</t>
  </si>
  <si>
    <t>OfferState_881964821</t>
  </si>
  <si>
    <t>OfferState_1838525925</t>
  </si>
  <si>
    <t>Workitem_768208063</t>
  </si>
  <si>
    <t>['Offer_429968141']</t>
  </si>
  <si>
    <t>OfferState_1994773517</t>
  </si>
  <si>
    <t>OfferState_280754852</t>
  </si>
  <si>
    <t>['Offer_1221420899','Offer_387347701','Offer_429968141']</t>
  </si>
  <si>
    <t>ApplState_948948836</t>
  </si>
  <si>
    <t>OfferState_2073329763</t>
  </si>
  <si>
    <t>OfferState_1981416541</t>
  </si>
  <si>
    <t>OfferState_1791949286</t>
  </si>
  <si>
    <t>['Application_831059360']</t>
  </si>
  <si>
    <t>Application_831059360</t>
  </si>
  <si>
    <t>Workitem_422055539</t>
  </si>
  <si>
    <t>ApplState_716660605</t>
  </si>
  <si>
    <t>['Offer_1768741614']</t>
  </si>
  <si>
    <t>OfferState_216541705</t>
  </si>
  <si>
    <t>OfferState_431076549</t>
  </si>
  <si>
    <t>Workitem_784098392</t>
  </si>
  <si>
    <t>Workitem_30418721</t>
  </si>
  <si>
    <t>OfferState_1561934528</t>
  </si>
  <si>
    <t>Workitem_1326718054</t>
  </si>
  <si>
    <t>Workitem_276080037</t>
  </si>
  <si>
    <t>Workitem_1148441078</t>
  </si>
  <si>
    <t>['Offer_1377597197']</t>
  </si>
  <si>
    <t>OfferState_236066282</t>
  </si>
  <si>
    <t>OfferState_1103410153</t>
  </si>
  <si>
    <t>Workitem_740977407</t>
  </si>
  <si>
    <t>OfferState_1683813297</t>
  </si>
  <si>
    <t>OfferState_717117470</t>
  </si>
  <si>
    <t>ApplState_154372231</t>
  </si>
  <si>
    <t>OfferState_249482501</t>
  </si>
  <si>
    <t>['Application_1703582669']</t>
  </si>
  <si>
    <t>Application_1703582669</t>
  </si>
  <si>
    <t>Workitem_1489760055</t>
  </si>
  <si>
    <t>ApplState_366382837</t>
  </si>
  <si>
    <t>['Offer_493584966']</t>
  </si>
  <si>
    <t>OfferState_714222942</t>
  </si>
  <si>
    <t>OfferState_358744091</t>
  </si>
  <si>
    <t>Workitem_925933249</t>
  </si>
  <si>
    <t>ApplState_330367153</t>
  </si>
  <si>
    <t>OfferState_157152376</t>
  </si>
  <si>
    <t>['Application_837562349']</t>
  </si>
  <si>
    <t>Application_837562349</t>
  </si>
  <si>
    <t>ApplState_1121944116</t>
  </si>
  <si>
    <t>Workitem_888546947</t>
  </si>
  <si>
    <t>Workitem_2081932266</t>
  </si>
  <si>
    <t>ApplState_254022416</t>
  </si>
  <si>
    <t>['Offer_983540267']</t>
  </si>
  <si>
    <t>OfferState_1351600382</t>
  </si>
  <si>
    <t>OfferState_1667585125</t>
  </si>
  <si>
    <t>Workitem_108028751</t>
  </si>
  <si>
    <t>Workitem_1672256557</t>
  </si>
  <si>
    <t>OfferState_324251805</t>
  </si>
  <si>
    <t>Workitem_977985762</t>
  </si>
  <si>
    <t>Workitem_210002124</t>
  </si>
  <si>
    <t>ApplState_1633119533</t>
  </si>
  <si>
    <t>OfferState_1252267058</t>
  </si>
  <si>
    <t>['Application_246705993']</t>
  </si>
  <si>
    <t>Application_246705993</t>
  </si>
  <si>
    <t>ApplState_705232149</t>
  </si>
  <si>
    <t>ApplState_830189458</t>
  </si>
  <si>
    <t>['Offer_974437258']</t>
  </si>
  <si>
    <t>OfferState_1489361254</t>
  </si>
  <si>
    <t>OfferState_226957054</t>
  </si>
  <si>
    <t>Workitem_445865610</t>
  </si>
  <si>
    <t>Workitem_1006358596</t>
  </si>
  <si>
    <t>OfferState_1261038722</t>
  </si>
  <si>
    <t>Workitem_1915140622</t>
  </si>
  <si>
    <t>Workitem_75089755</t>
  </si>
  <si>
    <t>Workitem_962763046</t>
  </si>
  <si>
    <t>Workitem_785354349</t>
  </si>
  <si>
    <t>OfferState_121071809</t>
  </si>
  <si>
    <t>ApplState_505985427</t>
  </si>
  <si>
    <t>['Application_676547780']</t>
  </si>
  <si>
    <t>Application_676547780</t>
  </si>
  <si>
    <t>Workitem_1372299825</t>
  </si>
  <si>
    <t>ApplState_1984143404</t>
  </si>
  <si>
    <t>['Offer_544986346']</t>
  </si>
  <si>
    <t>OfferState_580544877</t>
  </si>
  <si>
    <t>OfferState_215437353</t>
  </si>
  <si>
    <t>Workitem_1515668561</t>
  </si>
  <si>
    <t>Workitem_1086080877</t>
  </si>
  <si>
    <t>Workitem_1325352998</t>
  </si>
  <si>
    <t>Workitem_209889158</t>
  </si>
  <si>
    <t>OfferState_1609720989</t>
  </si>
  <si>
    <t>Workitem_1064007547</t>
  </si>
  <si>
    <t>OfferState_1308473984</t>
  </si>
  <si>
    <t>ApplState_1230588805</t>
  </si>
  <si>
    <t>['Application_1677022958']</t>
  </si>
  <si>
    <t>Application_1677022958</t>
  </si>
  <si>
    <t>ApplState_1837796030</t>
  </si>
  <si>
    <t>Workitem_1376920839</t>
  </si>
  <si>
    <t>Workitem_1501769539</t>
  </si>
  <si>
    <t>ApplState_1953201290</t>
  </si>
  <si>
    <t>['Offer_253745528']</t>
  </si>
  <si>
    <t>OfferState_300923874</t>
  </si>
  <si>
    <t>OfferState_679660473</t>
  </si>
  <si>
    <t>Workitem_1979923161</t>
  </si>
  <si>
    <t>Workitem_1459210555</t>
  </si>
  <si>
    <t>OfferState_291447096</t>
  </si>
  <si>
    <t>Workitem_1551711629</t>
  </si>
  <si>
    <t>Workitem_845485122</t>
  </si>
  <si>
    <t>Workitem_448910565</t>
  </si>
  <si>
    <t>Workitem_1577784970</t>
  </si>
  <si>
    <t>Workitem_445940277</t>
  </si>
  <si>
    <t>Workitem_494761387</t>
  </si>
  <si>
    <t>OfferState_915264896</t>
  </si>
  <si>
    <t>ApplState_506598161</t>
  </si>
  <si>
    <t>['Application_1676030595']</t>
  </si>
  <si>
    <t>Application_1676030595</t>
  </si>
  <si>
    <t>Workitem_1722025225</t>
  </si>
  <si>
    <t>ApplState_683118830</t>
  </si>
  <si>
    <t>['Offer_141386203']</t>
  </si>
  <si>
    <t>OfferState_1886662655</t>
  </si>
  <si>
    <t>OfferState_1320488356</t>
  </si>
  <si>
    <t>Workitem_1920549276</t>
  </si>
  <si>
    <t>Workitem_612164656</t>
  </si>
  <si>
    <t>OfferState_1246947062</t>
  </si>
  <si>
    <t>Workitem_1520965911</t>
  </si>
  <si>
    <t>Workitem_1354222386</t>
  </si>
  <si>
    <t>OfferState_24204993</t>
  </si>
  <si>
    <t>ApplState_72923426</t>
  </si>
  <si>
    <t>['Application_927716121']</t>
  </si>
  <si>
    <t>Application_927716121</t>
  </si>
  <si>
    <t>Workitem_1668978731</t>
  </si>
  <si>
    <t>ApplState_782289642</t>
  </si>
  <si>
    <t>['Offer_702959040']</t>
  </si>
  <si>
    <t>OfferState_1780895197</t>
  </si>
  <si>
    <t>OfferState_1398951072</t>
  </si>
  <si>
    <t>Workitem_2115322806</t>
  </si>
  <si>
    <t>Workitem_1240787303</t>
  </si>
  <si>
    <t>OfferState_278686580</t>
  </si>
  <si>
    <t>OfferState_240813852</t>
  </si>
  <si>
    <t>ApplState_708911463</t>
  </si>
  <si>
    <t>['Application_144637233']</t>
  </si>
  <si>
    <t>Application_144637233</t>
  </si>
  <si>
    <t>Workitem_967733834</t>
  </si>
  <si>
    <t>ApplState_773567938</t>
  </si>
  <si>
    <t>['Offer_1008822113']</t>
  </si>
  <si>
    <t>OfferState_1728033281</t>
  </si>
  <si>
    <t>OfferState_1358417298</t>
  </si>
  <si>
    <t>Workitem_1261482047</t>
  </si>
  <si>
    <t>Workitem_1475834094</t>
  </si>
  <si>
    <t>OfferState_52949412</t>
  </si>
  <si>
    <t>OfferState_109592297</t>
  </si>
  <si>
    <t>ApplState_1570668265</t>
  </si>
  <si>
    <t>['Application_470660347']</t>
  </si>
  <si>
    <t>Application_470660347</t>
  </si>
  <si>
    <t>Workitem_1930359714</t>
  </si>
  <si>
    <t>ApplState_1097776684</t>
  </si>
  <si>
    <t>['Offer_25449149']</t>
  </si>
  <si>
    <t>OfferState_1521484039</t>
  </si>
  <si>
    <t>OfferState_1871295971</t>
  </si>
  <si>
    <t>Workitem_1968797746</t>
  </si>
  <si>
    <t>Workitem_1173236630</t>
  </si>
  <si>
    <t>OfferState_1205237333</t>
  </si>
  <si>
    <t>OfferState_474751451</t>
  </si>
  <si>
    <t>ApplState_1796871302</t>
  </si>
  <si>
    <t>['Application_1220630254']</t>
  </si>
  <si>
    <t>Application_1220630254</t>
  </si>
  <si>
    <t>Workitem_1623305596</t>
  </si>
  <si>
    <t>ApplState_626968024</t>
  </si>
  <si>
    <t>['Offer_1511444856']</t>
  </si>
  <si>
    <t>OfferState_1294577318</t>
  </si>
  <si>
    <t>OfferState_478108820</t>
  </si>
  <si>
    <t>Workitem_1652061582</t>
  </si>
  <si>
    <t>Workitem_1464008770</t>
  </si>
  <si>
    <t>OfferState_1735687320</t>
  </si>
  <si>
    <t>Workitem_1503576431</t>
  </si>
  <si>
    <t>Workitem_594689116</t>
  </si>
  <si>
    <t>OfferState_1468804357</t>
  </si>
  <si>
    <t>ApplState_1189280327</t>
  </si>
  <si>
    <t>['Application_2112068483']</t>
  </si>
  <si>
    <t>Application_2112068483</t>
  </si>
  <si>
    <t>Workitem_1485304372</t>
  </si>
  <si>
    <t>ApplState_1919730641</t>
  </si>
  <si>
    <t>['Offer_601892483']</t>
  </si>
  <si>
    <t>OfferState_282831918</t>
  </si>
  <si>
    <t>OfferState_1011657063</t>
  </si>
  <si>
    <t>Workitem_1469931424</t>
  </si>
  <si>
    <t>Workitem_216928458</t>
  </si>
  <si>
    <t>OfferState_926752287</t>
  </si>
  <si>
    <t>Workitem_93444989</t>
  </si>
  <si>
    <t>Workitem_744944260</t>
  </si>
  <si>
    <t>Workitem_443892559</t>
  </si>
  <si>
    <t>Workitem_1514615279</t>
  </si>
  <si>
    <t>ApplState_554661374</t>
  </si>
  <si>
    <t>OfferState_863655836</t>
  </si>
  <si>
    <t>['Application_1967675028']</t>
  </si>
  <si>
    <t>Application_1967675028</t>
  </si>
  <si>
    <t>Workitem_2051310533</t>
  </si>
  <si>
    <t>ApplState_877173796</t>
  </si>
  <si>
    <t>['Offer_718847715']</t>
  </si>
  <si>
    <t>OfferState_1926004005</t>
  </si>
  <si>
    <t>OfferState_632605372</t>
  </si>
  <si>
    <t>Workitem_367438703</t>
  </si>
  <si>
    <t>Workitem_1781483407</t>
  </si>
  <si>
    <t>OfferState_411906441</t>
  </si>
  <si>
    <t>Workitem_1401081771</t>
  </si>
  <si>
    <t>Workitem_5481680</t>
  </si>
  <si>
    <t>OfferState_1719094255</t>
  </si>
  <si>
    <t>ApplState_1567487778</t>
  </si>
  <si>
    <t>['Application_1307610290']</t>
  </si>
  <si>
    <t>Application_1307610290</t>
  </si>
  <si>
    <t>ApplState_1799836356</t>
  </si>
  <si>
    <t>Workitem_411374351</t>
  </si>
  <si>
    <t>ApplState_53727366</t>
  </si>
  <si>
    <t>['Offer_1885779509']</t>
  </si>
  <si>
    <t>OfferState_435659606</t>
  </si>
  <si>
    <t>OfferState_1640906881</t>
  </si>
  <si>
    <t>Workitem_1111290058</t>
  </si>
  <si>
    <t>Workitem_1603814707</t>
  </si>
  <si>
    <t>Workitem_147061157</t>
  </si>
  <si>
    <t>OfferState_134176425</t>
  </si>
  <si>
    <t>Workitem_810780429</t>
  </si>
  <si>
    <t>Workitem_975804330</t>
  </si>
  <si>
    <t>Workitem_244975641</t>
  </si>
  <si>
    <t>OfferState_1685191312</t>
  </si>
  <si>
    <t>ApplState_829580490</t>
  </si>
  <si>
    <t>['Application_634367533']</t>
  </si>
  <si>
    <t>Application_634367533</t>
  </si>
  <si>
    <t>Workitem_702075677</t>
  </si>
  <si>
    <t>ApplState_1993484508</t>
  </si>
  <si>
    <t>['Offer_1900327001']</t>
  </si>
  <si>
    <t>OfferState_53239233</t>
  </si>
  <si>
    <t>OfferState_1135744993</t>
  </si>
  <si>
    <t>Workitem_1547322818</t>
  </si>
  <si>
    <t>OfferState_533972665</t>
  </si>
  <si>
    <t>ApplState_1215499755</t>
  </si>
  <si>
    <t>['Application_238292115']</t>
  </si>
  <si>
    <t>Application_238292115</t>
  </si>
  <si>
    <t>Workitem_1884936519</t>
  </si>
  <si>
    <t>ApplState_2111744588</t>
  </si>
  <si>
    <t>['Offer_1673959553']</t>
  </si>
  <si>
    <t>OfferState_633579793</t>
  </si>
  <si>
    <t>OfferState_1583674588</t>
  </si>
  <si>
    <t>Workitem_1187437772</t>
  </si>
  <si>
    <t>ApplState_2037132345</t>
  </si>
  <si>
    <t>OfferState_1803807058</t>
  </si>
  <si>
    <t>['Application_583364017']</t>
  </si>
  <si>
    <t>Application_583364017</t>
  </si>
  <si>
    <t>ApplState_1019206773</t>
  </si>
  <si>
    <t>Workitem_552470950</t>
  </si>
  <si>
    <t>Workitem_163736051</t>
  </si>
  <si>
    <t>ApplState_663515873</t>
  </si>
  <si>
    <t>['Offer_1947719269']</t>
  </si>
  <si>
    <t>OfferState_1691012391</t>
  </si>
  <si>
    <t>OfferState_1183289817</t>
  </si>
  <si>
    <t>Workitem_1360316980</t>
  </si>
  <si>
    <t>ApplState_1781093385</t>
  </si>
  <si>
    <t>OfferState_574725645</t>
  </si>
  <si>
    <t>['Application_231977792']</t>
  </si>
  <si>
    <t>Application_231977792</t>
  </si>
  <si>
    <t>ApplState_2031033460</t>
  </si>
  <si>
    <t>ApplState_1225520180</t>
  </si>
  <si>
    <t>['Offer_1628695686']</t>
  </si>
  <si>
    <t>OfferState_972830055</t>
  </si>
  <si>
    <t>OfferState_1950166617</t>
  </si>
  <si>
    <t>Workitem_87950951</t>
  </si>
  <si>
    <t>Workitem_494643333</t>
  </si>
  <si>
    <t>OfferState_2097853213</t>
  </si>
  <si>
    <t>Workitem_950375395</t>
  </si>
  <si>
    <t>Workitem_777161148</t>
  </si>
  <si>
    <t>ApplState_655100572</t>
  </si>
  <si>
    <t>OfferState_2071113721</t>
  </si>
  <si>
    <t>['Application_117953942']</t>
  </si>
  <si>
    <t>Application_117953942</t>
  </si>
  <si>
    <t>ApplState_98808877</t>
  </si>
  <si>
    <t>Workitem_1563262328</t>
  </si>
  <si>
    <t>ApplState_860315965</t>
  </si>
  <si>
    <t>['Offer_1462118167']</t>
  </si>
  <si>
    <t>OfferState_1424154040</t>
  </si>
  <si>
    <t>OfferState_1788319486</t>
  </si>
  <si>
    <t>Workitem_66550264</t>
  </si>
  <si>
    <t>['Offer_213365534']</t>
  </si>
  <si>
    <t>OfferState_807672247</t>
  </si>
  <si>
    <t>OfferState_997160076</t>
  </si>
  <si>
    <t>Workitem_1763714498</t>
  </si>
  <si>
    <t>OfferState_232653110</t>
  </si>
  <si>
    <t>OfferState_1456518222</t>
  </si>
  <si>
    <t>ApplState_322585120</t>
  </si>
  <si>
    <t>OfferState_1502969911</t>
  </si>
  <si>
    <t>['Application_1688144272']</t>
  </si>
  <si>
    <t>Application_1688144272</t>
  </si>
  <si>
    <t>Workitem_655063901</t>
  </si>
  <si>
    <t>ApplState_1193852833</t>
  </si>
  <si>
    <t>['Offer_2026518827']</t>
  </si>
  <si>
    <t>OfferState_1342385673</t>
  </si>
  <si>
    <t>OfferState_692964158</t>
  </si>
  <si>
    <t>Workitem_1317558382</t>
  </si>
  <si>
    <t>Workitem_1762768885</t>
  </si>
  <si>
    <t>OfferState_251550683</t>
  </si>
  <si>
    <t>OfferState_696076777</t>
  </si>
  <si>
    <t>ApplState_1731733711</t>
  </si>
  <si>
    <t>['Application_1033312536']</t>
  </si>
  <si>
    <t>Application_1033312536</t>
  </si>
  <si>
    <t>ApplState_1379919033</t>
  </si>
  <si>
    <t>ApplState_1473103650</t>
  </si>
  <si>
    <t>['Offer_204268188']</t>
  </si>
  <si>
    <t>OfferState_587747317</t>
  </si>
  <si>
    <t>OfferState_2091435755</t>
  </si>
  <si>
    <t>Workitem_466631871</t>
  </si>
  <si>
    <t>Workitem_32201119</t>
  </si>
  <si>
    <t>OfferState_1015546073</t>
  </si>
  <si>
    <t>Workitem_206289464</t>
  </si>
  <si>
    <t>Workitem_1486653195</t>
  </si>
  <si>
    <t>Workitem_1602674385</t>
  </si>
  <si>
    <t>ApplState_207441118</t>
  </si>
  <si>
    <t>OfferState_1095710743</t>
  </si>
  <si>
    <t>['Application_1894182430']</t>
  </si>
  <si>
    <t>Application_1894182430</t>
  </si>
  <si>
    <t>ApplState_1082834927</t>
  </si>
  <si>
    <t>Workitem_740009399</t>
  </si>
  <si>
    <t>ApplState_1954835560</t>
  </si>
  <si>
    <t>['Offer_2058529237']</t>
  </si>
  <si>
    <t>OfferState_223621324</t>
  </si>
  <si>
    <t>OfferState_425304188</t>
  </si>
  <si>
    <t>Workitem_1905837060</t>
  </si>
  <si>
    <t>['Offer_943900380']</t>
  </si>
  <si>
    <t>OfferState_862835806</t>
  </si>
  <si>
    <t>OfferState_1915270047</t>
  </si>
  <si>
    <t>Workitem_993469479</t>
  </si>
  <si>
    <t>OfferState_1711687029</t>
  </si>
  <si>
    <t>Workitem_833088910</t>
  </si>
  <si>
    <t>Workitem_804537263</t>
  </si>
  <si>
    <t>OfferState_625562148</t>
  </si>
  <si>
    <t>ApplState_1065080079</t>
  </si>
  <si>
    <t>OfferState_410746821</t>
  </si>
  <si>
    <t>['Application_1971510566']</t>
  </si>
  <si>
    <t>Application_1971510566</t>
  </si>
  <si>
    <t>Workitem_1916929579</t>
  </si>
  <si>
    <t>ApplState_460917052</t>
  </si>
  <si>
    <t>['Offer_562631194']</t>
  </si>
  <si>
    <t>OfferState_1757865681</t>
  </si>
  <si>
    <t>OfferState_1072056987</t>
  </si>
  <si>
    <t>Workitem_193308630</t>
  </si>
  <si>
    <t>ApplState_842273285</t>
  </si>
  <si>
    <t>OfferState_727422444</t>
  </si>
  <si>
    <t>['Application_1303949889']</t>
  </si>
  <si>
    <t>Application_1303949889</t>
  </si>
  <si>
    <t>Workitem_1470126705</t>
  </si>
  <si>
    <t>ApplState_1373704940</t>
  </si>
  <si>
    <t>['Offer_347202132']</t>
  </si>
  <si>
    <t>OfferState_768383853</t>
  </si>
  <si>
    <t>OfferState_1724744519</t>
  </si>
  <si>
    <t>Workitem_1983860615</t>
  </si>
  <si>
    <t>ApplState_1970737972</t>
  </si>
  <si>
    <t>OfferState_2081446677</t>
  </si>
  <si>
    <t>['Application_989930781']</t>
  </si>
  <si>
    <t>Application_989930781</t>
  </si>
  <si>
    <t>ApplState_520675934</t>
  </si>
  <si>
    <t>Workitem_350571577</t>
  </si>
  <si>
    <t>Workitem_1534014291</t>
  </si>
  <si>
    <t>ApplState_1377908588</t>
  </si>
  <si>
    <t>['Offer_1857191451']</t>
  </si>
  <si>
    <t>OfferState_2010903496</t>
  </si>
  <si>
    <t>OfferState_1723444255</t>
  </si>
  <si>
    <t>Workitem_2145542802</t>
  </si>
  <si>
    <t>Workitem_1805141964</t>
  </si>
  <si>
    <t>OfferState_1974480985</t>
  </si>
  <si>
    <t>ApplState_387910615</t>
  </si>
  <si>
    <t>OfferState_1855034859</t>
  </si>
  <si>
    <t>['Application_1540206585']</t>
  </si>
  <si>
    <t>Application_1540206585</t>
  </si>
  <si>
    <t>ApplState_40932144</t>
  </si>
  <si>
    <t>ApplState_2079773054</t>
  </si>
  <si>
    <t>['Offer_863473805']</t>
  </si>
  <si>
    <t>OfferState_1474441358</t>
  </si>
  <si>
    <t>OfferState_400794083</t>
  </si>
  <si>
    <t>Workitem_2129374161</t>
  </si>
  <si>
    <t>Workitem_1005932501</t>
  </si>
  <si>
    <t>OfferState_145614122</t>
  </si>
  <si>
    <t>Workitem_1810595125</t>
  </si>
  <si>
    <t>Workitem_1912289599</t>
  </si>
  <si>
    <t>OfferState_54673097</t>
  </si>
  <si>
    <t>ApplState_44576977</t>
  </si>
  <si>
    <t>['Application_907509316']</t>
  </si>
  <si>
    <t>Application_907509316</t>
  </si>
  <si>
    <t>Workitem_1763257989</t>
  </si>
  <si>
    <t>ApplState_1956480949</t>
  </si>
  <si>
    <t>['Offer_51499018']</t>
  </si>
  <si>
    <t>OfferState_1324801748</t>
  </si>
  <si>
    <t>OfferState_715770206</t>
  </si>
  <si>
    <t>Workitem_93712053</t>
  </si>
  <si>
    <t>Workitem_549661296</t>
  </si>
  <si>
    <t>OfferState_1868881970</t>
  </si>
  <si>
    <t>Workitem_1910638278</t>
  </si>
  <si>
    <t>Workitem_866424637</t>
  </si>
  <si>
    <t>Workitem_936341983</t>
  </si>
  <si>
    <t>OfferState_2101730981</t>
  </si>
  <si>
    <t>ApplState_2041328133</t>
  </si>
  <si>
    <t>['Application_1750694082']</t>
  </si>
  <si>
    <t>Application_1750694082</t>
  </si>
  <si>
    <t>Workitem_1764387442</t>
  </si>
  <si>
    <t>ApplState_453270996</t>
  </si>
  <si>
    <t>['Offer_289632419']</t>
  </si>
  <si>
    <t>OfferState_1786130251</t>
  </si>
  <si>
    <t>OfferState_1331271629</t>
  </si>
  <si>
    <t>Workitem_1098886080</t>
  </si>
  <si>
    <t>Workitem_1380502923</t>
  </si>
  <si>
    <t>OfferState_1001915840</t>
  </si>
  <si>
    <t>OfferState_1695254584</t>
  </si>
  <si>
    <t>ApplState_1865032490</t>
  </si>
  <si>
    <t>['Application_398775925']</t>
  </si>
  <si>
    <t>Application_398775925</t>
  </si>
  <si>
    <t>Workitem_1402534447</t>
  </si>
  <si>
    <t>ApplState_2014779221</t>
  </si>
  <si>
    <t>['Offer_1779296085']</t>
  </si>
  <si>
    <t>OfferState_2002131493</t>
  </si>
  <si>
    <t>OfferState_1662789749</t>
  </si>
  <si>
    <t>Workitem_1794407206</t>
  </si>
  <si>
    <t>['Offer_55849074']</t>
  </si>
  <si>
    <t>OfferState_1356028875</t>
  </si>
  <si>
    <t>OfferState_621245616</t>
  </si>
  <si>
    <t>Workitem_1251464943</t>
  </si>
  <si>
    <t>OfferState_1388828473</t>
  </si>
  <si>
    <t>Workitem_617390007</t>
  </si>
  <si>
    <t>Workitem_2040645477</t>
  </si>
  <si>
    <t>OfferState_1398793539</t>
  </si>
  <si>
    <t>ApplState_1101537727</t>
  </si>
  <si>
    <t>OfferState_2057503198</t>
  </si>
  <si>
    <t>['Application_218161109']</t>
  </si>
  <si>
    <t>Application_218161109</t>
  </si>
  <si>
    <t>ApplState_402609311</t>
  </si>
  <si>
    <t>Workitem_640130266</t>
  </si>
  <si>
    <t>ApplState_1765620355</t>
  </si>
  <si>
    <t>['Offer_293095164']</t>
  </si>
  <si>
    <t>OfferState_1804605126</t>
  </si>
  <si>
    <t>OfferState_325547357</t>
  </si>
  <si>
    <t>Workitem_1339387481</t>
  </si>
  <si>
    <t>['Offer_2064361193']</t>
  </si>
  <si>
    <t>OfferState_698884712</t>
  </si>
  <si>
    <t>OfferState_1910838164</t>
  </si>
  <si>
    <t>Workitem_1404390429</t>
  </si>
  <si>
    <t>OfferState_1209570498</t>
  </si>
  <si>
    <t>Workitem_395654896</t>
  </si>
  <si>
    <t>Workitem_1669192627</t>
  </si>
  <si>
    <t>['Offer_1264672724']</t>
  </si>
  <si>
    <t>OfferState_614369307</t>
  </si>
  <si>
    <t>OfferState_675519666</t>
  </si>
  <si>
    <t>OfferState_1159880944</t>
  </si>
  <si>
    <t>Workitem_2061494130</t>
  </si>
  <si>
    <t>OfferState_145061287</t>
  </si>
  <si>
    <t>Workitem_1709039368</t>
  </si>
  <si>
    <t>Workitem_1262862294</t>
  </si>
  <si>
    <t>OfferState_1218214921</t>
  </si>
  <si>
    <t>ApplState_704667115</t>
  </si>
  <si>
    <t>OfferState_893969956</t>
  </si>
  <si>
    <t>['Application_552818986']</t>
  </si>
  <si>
    <t>Application_552818986</t>
  </si>
  <si>
    <t>Workitem_1605073531</t>
  </si>
  <si>
    <t>ApplState_401562620</t>
  </si>
  <si>
    <t>['Offer_1439928958']</t>
  </si>
  <si>
    <t>OfferState_1481546117</t>
  </si>
  <si>
    <t>OfferState_287881628</t>
  </si>
  <si>
    <t>Workitem_540298149</t>
  </si>
  <si>
    <t>Workitem_888136676</t>
  </si>
  <si>
    <t>OfferState_949593376</t>
  </si>
  <si>
    <t>Workitem_1333346434</t>
  </si>
  <si>
    <t>Workitem_853831648</t>
  </si>
  <si>
    <t>OfferState_2076753439</t>
  </si>
  <si>
    <t>ApplState_511258102</t>
  </si>
  <si>
    <t>['Application_1164771296']</t>
  </si>
  <si>
    <t>Application_1164771296</t>
  </si>
  <si>
    <t>Workitem_1974919834</t>
  </si>
  <si>
    <t>ApplState_94893522</t>
  </si>
  <si>
    <t>['Offer_927841546']</t>
  </si>
  <si>
    <t>OfferState_1258109706</t>
  </si>
  <si>
    <t>OfferState_985457047</t>
  </si>
  <si>
    <t>Workitem_1243116004</t>
  </si>
  <si>
    <t>ApplState_116145132</t>
  </si>
  <si>
    <t>OfferState_1877420980</t>
  </si>
  <si>
    <t>['Application_1790497051']</t>
  </si>
  <si>
    <t>Application_1790497051</t>
  </si>
  <si>
    <t>ApplState_960251650</t>
  </si>
  <si>
    <t>ApplState_1765977404</t>
  </si>
  <si>
    <t>['Offer_301907243']</t>
  </si>
  <si>
    <t>OfferState_1591645626</t>
  </si>
  <si>
    <t>OfferState_1208367701</t>
  </si>
  <si>
    <t>Workitem_1862600616</t>
  </si>
  <si>
    <t>Workitem_1851731024</t>
  </si>
  <si>
    <t>OfferState_144084173</t>
  </si>
  <si>
    <t>Workitem_269233780</t>
  </si>
  <si>
    <t>Workitem_1072845215</t>
  </si>
  <si>
    <t>Workitem_1856285102</t>
  </si>
  <si>
    <t>Workitem_226611791</t>
  </si>
  <si>
    <t>Workitem_2124324389</t>
  </si>
  <si>
    <t>OfferState_1719460486</t>
  </si>
  <si>
    <t>ApplState_1541953479</t>
  </si>
  <si>
    <t>['Application_1865048748']</t>
  </si>
  <si>
    <t>Application_1865048748</t>
  </si>
  <si>
    <t>Workitem_1408945010</t>
  </si>
  <si>
    <t>ApplState_1623432252</t>
  </si>
  <si>
    <t>['Offer_98978371']</t>
  </si>
  <si>
    <t>OfferState_2058662276</t>
  </si>
  <si>
    <t>OfferState_1741906040</t>
  </si>
  <si>
    <t>Workitem_463367290</t>
  </si>
  <si>
    <t>Workitem_1312377458</t>
  </si>
  <si>
    <t>OfferState_1593159137</t>
  </si>
  <si>
    <t>Workitem_518799873</t>
  </si>
  <si>
    <t>Workitem_1497434058</t>
  </si>
  <si>
    <t>OfferState_1683416690</t>
  </si>
  <si>
    <t>ApplState_1296833351</t>
  </si>
  <si>
    <t>['Application_1893824534']</t>
  </si>
  <si>
    <t>Application_1893824534</t>
  </si>
  <si>
    <t>Workitem_859154631</t>
  </si>
  <si>
    <t>ApplState_1112956995</t>
  </si>
  <si>
    <t>['Offer_1453553161']</t>
  </si>
  <si>
    <t>OfferState_89201295</t>
  </si>
  <si>
    <t>OfferState_69025413</t>
  </si>
  <si>
    <t>Workitem_2098054922</t>
  </si>
  <si>
    <t>Workitem_599572795</t>
  </si>
  <si>
    <t>OfferState_613737634</t>
  </si>
  <si>
    <t>Workitem_19399071</t>
  </si>
  <si>
    <t>Workitem_2096926066</t>
  </si>
  <si>
    <t>Workitem_1917995637</t>
  </si>
  <si>
    <t>Workitem_1983998275</t>
  </si>
  <si>
    <t>OfferState_273435004</t>
  </si>
  <si>
    <t>ApplState_1456529700</t>
  </si>
  <si>
    <t>['Application_2005338663']</t>
  </si>
  <si>
    <t>Application_2005338663</t>
  </si>
  <si>
    <t>ApplState_979944255</t>
  </si>
  <si>
    <t>Workitem_1007232876</t>
  </si>
  <si>
    <t>ApplState_1917329</t>
  </si>
  <si>
    <t>['Offer_790336013']</t>
  </si>
  <si>
    <t>OfferState_355088155</t>
  </si>
  <si>
    <t>OfferState_1016735</t>
  </si>
  <si>
    <t>Workitem_1632335194</t>
  </si>
  <si>
    <t>['Offer_12612303']</t>
  </si>
  <si>
    <t>OfferState_1691247262</t>
  </si>
  <si>
    <t>OfferState_500418152</t>
  </si>
  <si>
    <t>Workitem_577925515</t>
  </si>
  <si>
    <t>OfferState_986570206</t>
  </si>
  <si>
    <t>Workitem_1764730143</t>
  </si>
  <si>
    <t>Workitem_84499146</t>
  </si>
  <si>
    <t>['Offer_12612303','Offer_790336013']</t>
  </si>
  <si>
    <t>ApplState_1541041501</t>
  </si>
  <si>
    <t>OfferState_213975281</t>
  </si>
  <si>
    <t>OfferState_850572981</t>
  </si>
  <si>
    <t>['Application_90739686']</t>
  </si>
  <si>
    <t>Application_90739686</t>
  </si>
  <si>
    <t>Workitem_75230200</t>
  </si>
  <si>
    <t>ApplState_1023850154</t>
  </si>
  <si>
    <t>['Offer_1006358497']</t>
  </si>
  <si>
    <t>OfferState_302271991</t>
  </si>
  <si>
    <t>OfferState_1675684082</t>
  </si>
  <si>
    <t>Workitem_405903466</t>
  </si>
  <si>
    <t>Workitem_529528374</t>
  </si>
  <si>
    <t>OfferState_1387123222</t>
  </si>
  <si>
    <t>Workitem_772717748</t>
  </si>
  <si>
    <t>Workitem_1948496018</t>
  </si>
  <si>
    <t>OfferState_591748621</t>
  </si>
  <si>
    <t>ApplState_2008555523</t>
  </si>
  <si>
    <t>['Application_1130679201']</t>
  </si>
  <si>
    <t>Application_1130679201</t>
  </si>
  <si>
    <t>Workitem_417804378</t>
  </si>
  <si>
    <t>ApplState_258551475</t>
  </si>
  <si>
    <t>['Offer_457112464']</t>
  </si>
  <si>
    <t>OfferState_78867594</t>
  </si>
  <si>
    <t>OfferState_1152249225</t>
  </si>
  <si>
    <t>Workitem_1135956417</t>
  </si>
  <si>
    <t>['Offer_1898310875']</t>
  </si>
  <si>
    <t>OfferState_280631173</t>
  </si>
  <si>
    <t>OfferState_1526559453</t>
  </si>
  <si>
    <t>OfferState_444182929</t>
  </si>
  <si>
    <t>Workitem_427502674</t>
  </si>
  <si>
    <t>Workitem_1680960031</t>
  </si>
  <si>
    <t>OfferState_1496109993</t>
  </si>
  <si>
    <t>Workitem_820438695</t>
  </si>
  <si>
    <t>Workitem_1267832134</t>
  </si>
  <si>
    <t>OfferState_726367797</t>
  </si>
  <si>
    <t>ApplState_1269696762</t>
  </si>
  <si>
    <t>['Application_147157588']</t>
  </si>
  <si>
    <t>Application_147157588</t>
  </si>
  <si>
    <t>Workitem_1068930683</t>
  </si>
  <si>
    <t>ApplState_1034951560</t>
  </si>
  <si>
    <t>['Offer_420763775']</t>
  </si>
  <si>
    <t>OfferState_1356962816</t>
  </si>
  <si>
    <t>OfferState_274338517</t>
  </si>
  <si>
    <t>Workitem_1717716492</t>
  </si>
  <si>
    <t>OfferState_965856740</t>
  </si>
  <si>
    <t>ApplState_669118167</t>
  </si>
  <si>
    <t>['Application_581248982']</t>
  </si>
  <si>
    <t>Application_581248982</t>
  </si>
  <si>
    <t>Workitem_1615097075</t>
  </si>
  <si>
    <t>ApplState_1632407793</t>
  </si>
  <si>
    <t>['Offer_568883772']</t>
  </si>
  <si>
    <t>OfferState_540721894</t>
  </si>
  <si>
    <t>OfferState_91686208</t>
  </si>
  <si>
    <t>Workitem_1994351621</t>
  </si>
  <si>
    <t>Workitem_1362986218</t>
  </si>
  <si>
    <t>OfferState_506252329</t>
  </si>
  <si>
    <t>Workitem_1811275307</t>
  </si>
  <si>
    <t>Workitem_510593473</t>
  </si>
  <si>
    <t>OfferState_1239318998</t>
  </si>
  <si>
    <t>ApplState_91750031</t>
  </si>
  <si>
    <t>['Application_1268089645']</t>
  </si>
  <si>
    <t>Application_1268089645</t>
  </si>
  <si>
    <t>Workitem_1278858699</t>
  </si>
  <si>
    <t>ApplState_145290923</t>
  </si>
  <si>
    <t>['Offer_1491445266']</t>
  </si>
  <si>
    <t>OfferState_1296749334</t>
  </si>
  <si>
    <t>OfferState_1789065177</t>
  </si>
  <si>
    <t>Workitem_1440416379</t>
  </si>
  <si>
    <t>ApplState_1250281012</t>
  </si>
  <si>
    <t>OfferState_2086017372</t>
  </si>
  <si>
    <t>['Application_1089919129']</t>
  </si>
  <si>
    <t>Application_1089919129</t>
  </si>
  <si>
    <t>Workitem_601124651</t>
  </si>
  <si>
    <t>ApplState_260826692</t>
  </si>
  <si>
    <t>['Offer_516184432']</t>
  </si>
  <si>
    <t>OfferState_1427954195</t>
  </si>
  <si>
    <t>OfferState_915431253</t>
  </si>
  <si>
    <t>Workitem_1571401356</t>
  </si>
  <si>
    <t>ApplState_848450640</t>
  </si>
  <si>
    <t>OfferState_276224152</t>
  </si>
  <si>
    <t>['Application_1304816880']</t>
  </si>
  <si>
    <t>Application_1304816880</t>
  </si>
  <si>
    <t>Workitem_639601905</t>
  </si>
  <si>
    <t>ApplState_1251307923</t>
  </si>
  <si>
    <t>['Offer_2142296983']</t>
  </si>
  <si>
    <t>OfferState_851347218</t>
  </si>
  <si>
    <t>OfferState_720081947</t>
  </si>
  <si>
    <t>Workitem_2097511892</t>
  </si>
  <si>
    <t>Workitem_708944519</t>
  </si>
  <si>
    <t>OfferState_527292432</t>
  </si>
  <si>
    <t>Workitem_1764225767</t>
  </si>
  <si>
    <t>Workitem_528231617</t>
  </si>
  <si>
    <t>Workitem_1883678679</t>
  </si>
  <si>
    <t>Workitem_171894953</t>
  </si>
  <si>
    <t>OfferState_1873212893</t>
  </si>
  <si>
    <t>ApplState_499910986</t>
  </si>
  <si>
    <t>['Application_482428569']</t>
  </si>
  <si>
    <t>Application_482428569</t>
  </si>
  <si>
    <t>ApplState_2007240388</t>
  </si>
  <si>
    <t>ApplState_1284567842</t>
  </si>
  <si>
    <t>['Offer_1865987778']</t>
  </si>
  <si>
    <t>OfferState_245076505</t>
  </si>
  <si>
    <t>OfferState_1142205827</t>
  </si>
  <si>
    <t>Workitem_1755810209</t>
  </si>
  <si>
    <t>OfferState_248335808</t>
  </si>
  <si>
    <t>['Offer_1729750340']</t>
  </si>
  <si>
    <t>OfferState_1596891632</t>
  </si>
  <si>
    <t>['Offer_1729750340','Offer_1865987778']</t>
  </si>
  <si>
    <t>ApplState_177428921</t>
  </si>
  <si>
    <t>OfferState_1944378460</t>
  </si>
  <si>
    <t>['Application_530625745']</t>
  </si>
  <si>
    <t>Application_530625745</t>
  </si>
  <si>
    <t>Workitem_1446970912</t>
  </si>
  <si>
    <t>ApplState_1217320996</t>
  </si>
  <si>
    <t>['Offer_1159397636']</t>
  </si>
  <si>
    <t>OfferState_1474976912</t>
  </si>
  <si>
    <t>OfferState_1653747700</t>
  </si>
  <si>
    <t>Workitem_969918238</t>
  </si>
  <si>
    <t>Workitem_500131851</t>
  </si>
  <si>
    <t>OfferState_1061414514</t>
  </si>
  <si>
    <t>Workitem_1725856298</t>
  </si>
  <si>
    <t>Workitem_895720672</t>
  </si>
  <si>
    <t>OfferState_1641149173</t>
  </si>
  <si>
    <t>ApplState_1799457080</t>
  </si>
  <si>
    <t>['Application_1309921947']</t>
  </si>
  <si>
    <t>Application_1309921947</t>
  </si>
  <si>
    <t>ApplState_1562422861</t>
  </si>
  <si>
    <t>Workitem_1568577059</t>
  </si>
  <si>
    <t>ApplState_1338498536</t>
  </si>
  <si>
    <t>['Offer_1363905135']</t>
  </si>
  <si>
    <t>OfferState_749762188</t>
  </si>
  <si>
    <t>OfferState_1364991012</t>
  </si>
  <si>
    <t>['Offer_2013132335']</t>
  </si>
  <si>
    <t>OfferState_1399243797</t>
  </si>
  <si>
    <t>['Offer_935087644']</t>
  </si>
  <si>
    <t>OfferState_1020050642</t>
  </si>
  <si>
    <t>OfferState_1209324898</t>
  </si>
  <si>
    <t>OfferState_442332396</t>
  </si>
  <si>
    <t>Workitem_464408425</t>
  </si>
  <si>
    <t>Workitem_546905856</t>
  </si>
  <si>
    <t>OfferState_2023220373</t>
  </si>
  <si>
    <t>Workitem_217618963</t>
  </si>
  <si>
    <t>Workitem_985539785</t>
  </si>
  <si>
    <t>OfferState_477421113</t>
  </si>
  <si>
    <t>ApplState_98914075</t>
  </si>
  <si>
    <t>OfferState_658560478</t>
  </si>
  <si>
    <t>['Application_1498573324']</t>
  </si>
  <si>
    <t>Application_1498573324</t>
  </si>
  <si>
    <t>ApplState_268686272</t>
  </si>
  <si>
    <t>Workitem_1903787032</t>
  </si>
  <si>
    <t>ApplState_1269190074</t>
  </si>
  <si>
    <t>['Offer_687223843']</t>
  </si>
  <si>
    <t>OfferState_1335910328</t>
  </si>
  <si>
    <t>OfferState_406851742</t>
  </si>
  <si>
    <t>Workitem_1691945834</t>
  </si>
  <si>
    <t>ApplState_1251080127</t>
  </si>
  <si>
    <t>OfferState_66182935</t>
  </si>
  <si>
    <t>['Application_1604813777']</t>
  </si>
  <si>
    <t>Application_1604813777</t>
  </si>
  <si>
    <t>ApplState_45204217</t>
  </si>
  <si>
    <t>Workitem_1395471710</t>
  </si>
  <si>
    <t>ApplState_1583048142</t>
  </si>
  <si>
    <t>['Offer_1227169113']</t>
  </si>
  <si>
    <t>OfferState_1169206581</t>
  </si>
  <si>
    <t>OfferState_928092201</t>
  </si>
  <si>
    <t>Workitem_1326684623</t>
  </si>
  <si>
    <t>ApplState_2051868106</t>
  </si>
  <si>
    <t>OfferState_330636868</t>
  </si>
  <si>
    <t>['Application_1928465676']</t>
  </si>
  <si>
    <t>Application_1928465676</t>
  </si>
  <si>
    <t>Workitem_1025661492</t>
  </si>
  <si>
    <t>ApplState_1724517664</t>
  </si>
  <si>
    <t>['Offer_1977797477']</t>
  </si>
  <si>
    <t>OfferState_1532414688</t>
  </si>
  <si>
    <t>OfferState_2050740657</t>
  </si>
  <si>
    <t>Workitem_321395477</t>
  </si>
  <si>
    <t>Workitem_1654411297</t>
  </si>
  <si>
    <t>Workitem_1372251293</t>
  </si>
  <si>
    <t>OfferState_900556525</t>
  </si>
  <si>
    <t>Workitem_1464480574</t>
  </si>
  <si>
    <t>Workitem_1348748800</t>
  </si>
  <si>
    <t>Workitem_273421457</t>
  </si>
  <si>
    <t>OfferState_894107411</t>
  </si>
  <si>
    <t>ApplState_503338591</t>
  </si>
  <si>
    <t>['Application_1721794716']</t>
  </si>
  <si>
    <t>Application_1721794716</t>
  </si>
  <si>
    <t>ApplState_1924119069</t>
  </si>
  <si>
    <t>Workitem_2108380818</t>
  </si>
  <si>
    <t>Workitem_1535268759</t>
  </si>
  <si>
    <t>ApplState_28337464</t>
  </si>
  <si>
    <t>['Offer_503319852']</t>
  </si>
  <si>
    <t>OfferState_1845652552</t>
  </si>
  <si>
    <t>OfferState_906451102</t>
  </si>
  <si>
    <t>Workitem_1695599978</t>
  </si>
  <si>
    <t>Workitem_1488593536</t>
  </si>
  <si>
    <t>OfferState_641612878</t>
  </si>
  <si>
    <t>Workitem_506393585</t>
  </si>
  <si>
    <t>Workitem_1072232000</t>
  </si>
  <si>
    <t>Workitem_117516480</t>
  </si>
  <si>
    <t>OfferState_233799959</t>
  </si>
  <si>
    <t>ApplState_1330831044</t>
  </si>
  <si>
    <t>['Application_1618706875']</t>
  </si>
  <si>
    <t>Application_1618706875</t>
  </si>
  <si>
    <t>ApplState_838534892</t>
  </si>
  <si>
    <t>Workitem_696028918</t>
  </si>
  <si>
    <t>ApplState_1670838958</t>
  </si>
  <si>
    <t>['Offer_1338206956']</t>
  </si>
  <si>
    <t>OfferState_1175724023</t>
  </si>
  <si>
    <t>OfferState_22436749</t>
  </si>
  <si>
    <t>Workitem_266462809</t>
  </si>
  <si>
    <t>ApplState_2142761764</t>
  </si>
  <si>
    <t>OfferState_1771883884</t>
  </si>
  <si>
    <t>['Application_1785999083']</t>
  </si>
  <si>
    <t>Application_1785999083</t>
  </si>
  <si>
    <t>ApplState_2004960603</t>
  </si>
  <si>
    <t>ApplState_319864017</t>
  </si>
  <si>
    <t>['Offer_1130403369']</t>
  </si>
  <si>
    <t>OfferState_1725970951</t>
  </si>
  <si>
    <t>OfferState_1082330158</t>
  </si>
  <si>
    <t>Workitem_1443823793</t>
  </si>
  <si>
    <t>Workitem_1965259394</t>
  </si>
  <si>
    <t>OfferState_542241596</t>
  </si>
  <si>
    <t>Workitem_232804146</t>
  </si>
  <si>
    <t>['Offer_702474817']</t>
  </si>
  <si>
    <t>OfferState_1771397473</t>
  </si>
  <si>
    <t>OfferState_962626355</t>
  </si>
  <si>
    <t>Workitem_1102160262</t>
  </si>
  <si>
    <t>Workitem_1933229011</t>
  </si>
  <si>
    <t>Workitem_1011416703</t>
  </si>
  <si>
    <t>OfferState_1086774828</t>
  </si>
  <si>
    <t>ApplState_994975500</t>
  </si>
  <si>
    <t>OfferState_189720793</t>
  </si>
  <si>
    <t>['Application_945120826']</t>
  </si>
  <si>
    <t>Application_945120826</t>
  </si>
  <si>
    <t>Workitem_1715539669</t>
  </si>
  <si>
    <t>ApplState_372374796</t>
  </si>
  <si>
    <t>['Offer_1012055787']</t>
  </si>
  <si>
    <t>OfferState_426333346</t>
  </si>
  <si>
    <t>OfferState_103897383</t>
  </si>
  <si>
    <t>Workitem_780579443</t>
  </si>
  <si>
    <t>Workitem_2008577173</t>
  </si>
  <si>
    <t>Workitem_927585369</t>
  </si>
  <si>
    <t>OfferState_887940054</t>
  </si>
  <si>
    <t>Workitem_1423830534</t>
  </si>
  <si>
    <t>Workitem_1494854495</t>
  </si>
  <si>
    <t>Workitem_1492278588</t>
  </si>
  <si>
    <t>Workitem_5365390</t>
  </si>
  <si>
    <t>Workitem_1280819960</t>
  </si>
  <si>
    <t>OfferState_1474600703</t>
  </si>
  <si>
    <t>ApplState_1713466634</t>
  </si>
  <si>
    <t>['Application_128888129']</t>
  </si>
  <si>
    <t>Application_128888129</t>
  </si>
  <si>
    <t>Workitem_1634445137</t>
  </si>
  <si>
    <t>ApplState_938505169</t>
  </si>
  <si>
    <t>['Offer_462140527']</t>
  </si>
  <si>
    <t>OfferState_1893540100</t>
  </si>
  <si>
    <t>OfferState_222256474</t>
  </si>
  <si>
    <t>Workitem_1272055119</t>
  </si>
  <si>
    <t>Workitem_119909325</t>
  </si>
  <si>
    <t>OfferState_1408064114</t>
  </si>
  <si>
    <t>Workitem_969450304</t>
  </si>
  <si>
    <t>Workitem_1715844118</t>
  </si>
  <si>
    <t>Workitem_2133708510</t>
  </si>
  <si>
    <t>Workitem_253208147</t>
  </si>
  <si>
    <t>OfferState_610797449</t>
  </si>
  <si>
    <t>ApplState_811298507</t>
  </si>
  <si>
    <t>['Application_158781349']</t>
  </si>
  <si>
    <t>Application_158781349</t>
  </si>
  <si>
    <t>ApplState_1479969482</t>
  </si>
  <si>
    <t>Workitem_632907183</t>
  </si>
  <si>
    <t>Workitem_817282269</t>
  </si>
  <si>
    <t>ApplState_76925876</t>
  </si>
  <si>
    <t>['Offer_1861219211']</t>
  </si>
  <si>
    <t>OfferState_447661520</t>
  </si>
  <si>
    <t>OfferState_1092125083</t>
  </si>
  <si>
    <t>Workitem_259553247</t>
  </si>
  <si>
    <t>['Offer_1501036457']</t>
  </si>
  <si>
    <t>OfferState_1862918271</t>
  </si>
  <si>
    <t>['Offer_1185181016']</t>
  </si>
  <si>
    <t>OfferState_1994043381</t>
  </si>
  <si>
    <t>OfferState_512579933</t>
  </si>
  <si>
    <t>OfferState_172749595</t>
  </si>
  <si>
    <t>Workitem_2120702478</t>
  </si>
  <si>
    <t>OfferState_1830345684</t>
  </si>
  <si>
    <t>['Offer_1501036457','Offer_1185181016','Offer_1861219211']</t>
  </si>
  <si>
    <t>ApplState_742847401</t>
  </si>
  <si>
    <t>OfferState_90149211</t>
  </si>
  <si>
    <t>OfferState_439610014</t>
  </si>
  <si>
    <t>OfferState_1798581924</t>
  </si>
  <si>
    <t>['Application_853127708']</t>
  </si>
  <si>
    <t>Application_853127708</t>
  </si>
  <si>
    <t>Workitem_1516808157</t>
  </si>
  <si>
    <t>ApplState_2052954555</t>
  </si>
  <si>
    <t>['Offer_1008157701']</t>
  </si>
  <si>
    <t>OfferState_2015283867</t>
  </si>
  <si>
    <t>OfferState_932317770</t>
  </si>
  <si>
    <t>Workitem_1202555332</t>
  </si>
  <si>
    <t>Workitem_98248535</t>
  </si>
  <si>
    <t>OfferState_470576923</t>
  </si>
  <si>
    <t>Workitem_793227138</t>
  </si>
  <si>
    <t>Workitem_1074509944</t>
  </si>
  <si>
    <t>ApplState_1931647944</t>
  </si>
  <si>
    <t>OfferState_2103736402</t>
  </si>
  <si>
    <t>['Application_1575484054']</t>
  </si>
  <si>
    <t>Application_1575484054</t>
  </si>
  <si>
    <t>ApplState_1914663935</t>
  </si>
  <si>
    <t>Workitem_1862128493</t>
  </si>
  <si>
    <t>ApplState_1754847975</t>
  </si>
  <si>
    <t>['Offer_935212041']</t>
  </si>
  <si>
    <t>OfferState_864117701</t>
  </si>
  <si>
    <t>OfferState_2094879627</t>
  </si>
  <si>
    <t>Workitem_1658149170</t>
  </si>
  <si>
    <t>ApplState_1385182597</t>
  </si>
  <si>
    <t>OfferState_1759361370</t>
  </si>
  <si>
    <t>['Application_610321082']</t>
  </si>
  <si>
    <t>Application_610321082</t>
  </si>
  <si>
    <t>ApplState_1962048182</t>
  </si>
  <si>
    <t>Workitem_215744726</t>
  </si>
  <si>
    <t>ApplState_494612822</t>
  </si>
  <si>
    <t>['Offer_859418070']</t>
  </si>
  <si>
    <t>OfferState_1738524423</t>
  </si>
  <si>
    <t>OfferState_1228016968</t>
  </si>
  <si>
    <t>Workitem_1083867640</t>
  </si>
  <si>
    <t>Workitem_33594548</t>
  </si>
  <si>
    <t>OfferState_152020616</t>
  </si>
  <si>
    <t>Workitem_395925049</t>
  </si>
  <si>
    <t>Workitem_361579525</t>
  </si>
  <si>
    <t>Workitem_338273148</t>
  </si>
  <si>
    <t>Workitem_1714163911</t>
  </si>
  <si>
    <t>OfferState_961807797</t>
  </si>
  <si>
    <t>ApplState_1015613519</t>
  </si>
  <si>
    <t>['Application_1978423612']</t>
  </si>
  <si>
    <t>Application_1978423612</t>
  </si>
  <si>
    <t>Workitem_551137661</t>
  </si>
  <si>
    <t>ApplState_1770140190</t>
  </si>
  <si>
    <t>['Offer_2078066293']</t>
  </si>
  <si>
    <t>OfferState_836286932</t>
  </si>
  <si>
    <t>OfferState_756321209</t>
  </si>
  <si>
    <t>Workitem_171432874</t>
  </si>
  <si>
    <t>ApplState_2076727340</t>
  </si>
  <si>
    <t>OfferState_1025043783</t>
  </si>
  <si>
    <t>['Application_1684615342']</t>
  </si>
  <si>
    <t>Application_1684615342</t>
  </si>
  <si>
    <t>ApplState_1125497712</t>
  </si>
  <si>
    <t>Workitem_766801692</t>
  </si>
  <si>
    <t>ApplState_1178134253</t>
  </si>
  <si>
    <t>['Offer_248032134']</t>
  </si>
  <si>
    <t>OfferState_1805244803</t>
  </si>
  <si>
    <t>OfferState_1548115745</t>
  </si>
  <si>
    <t>Workitem_352116709</t>
  </si>
  <si>
    <t>ApplState_1130498680</t>
  </si>
  <si>
    <t>OfferState_568482476</t>
  </si>
  <si>
    <t>['Application_1096028414']</t>
  </si>
  <si>
    <t>Application_1096028414</t>
  </si>
  <si>
    <t>ApplState_161101287</t>
  </si>
  <si>
    <t>Workitem_312359222</t>
  </si>
  <si>
    <t>ApplState_1209563519</t>
  </si>
  <si>
    <t>['Offer_877255610']</t>
  </si>
  <si>
    <t>OfferState_1218595396</t>
  </si>
  <si>
    <t>OfferState_1346638793</t>
  </si>
  <si>
    <t>Workitem_1598207330</t>
  </si>
  <si>
    <t>Workitem_1554352786</t>
  </si>
  <si>
    <t>OfferState_304957248</t>
  </si>
  <si>
    <t>Workitem_1588639597</t>
  </si>
  <si>
    <t>Workitem_761373729</t>
  </si>
  <si>
    <t>Workitem_726884287</t>
  </si>
  <si>
    <t>OfferState_652236861</t>
  </si>
  <si>
    <t>ApplState_424197029</t>
  </si>
  <si>
    <t>['Application_1591194403']</t>
  </si>
  <si>
    <t>Application_1591194403</t>
  </si>
  <si>
    <t>ApplState_2096861920</t>
  </si>
  <si>
    <t>Workitem_162502594</t>
  </si>
  <si>
    <t>ApplState_1506756399</t>
  </si>
  <si>
    <t>['Offer_1147790267']</t>
  </si>
  <si>
    <t>OfferState_871554107</t>
  </si>
  <si>
    <t>OfferState_61713582</t>
  </si>
  <si>
    <t>Workitem_667878070</t>
  </si>
  <si>
    <t>Workitem_1179841420</t>
  </si>
  <si>
    <t>OfferState_1974080200</t>
  </si>
  <si>
    <t>Workitem_1862122973</t>
  </si>
  <si>
    <t>Workitem_967302666</t>
  </si>
  <si>
    <t>Workitem_1599339016</t>
  </si>
  <si>
    <t>OfferState_360775237</t>
  </si>
  <si>
    <t>ApplState_195954901</t>
  </si>
  <si>
    <t>['Application_418082819']</t>
  </si>
  <si>
    <t>Application_418082819</t>
  </si>
  <si>
    <t>ApplState_631789086</t>
  </si>
  <si>
    <t>Workitem_1334675908</t>
  </si>
  <si>
    <t>Workitem_1076615648</t>
  </si>
  <si>
    <t>ApplState_1208098407</t>
  </si>
  <si>
    <t>['Offer_1285657599']</t>
  </si>
  <si>
    <t>OfferState_1812419926</t>
  </si>
  <si>
    <t>OfferState_1728096062</t>
  </si>
  <si>
    <t>Workitem_1540546858</t>
  </si>
  <si>
    <t>Workitem_1261698575</t>
  </si>
  <si>
    <t>OfferState_85362119</t>
  </si>
  <si>
    <t>ApplState_749591537</t>
  </si>
  <si>
    <t>OfferState_1723131359</t>
  </si>
  <si>
    <t>['Application_205163550']</t>
  </si>
  <si>
    <t>Application_205163550</t>
  </si>
  <si>
    <t>ApplState_299385223</t>
  </si>
  <si>
    <t>Workitem_1986716326</t>
  </si>
  <si>
    <t>ApplState_251070861</t>
  </si>
  <si>
    <t>['Offer_1001568929']</t>
  </si>
  <si>
    <t>OfferState_1530950731</t>
  </si>
  <si>
    <t>OfferState_1171357703</t>
  </si>
  <si>
    <t>Workitem_428162629</t>
  </si>
  <si>
    <t>Workitem_673254069</t>
  </si>
  <si>
    <t>OfferState_1352143736</t>
  </si>
  <si>
    <t>Workitem_1727996954</t>
  </si>
  <si>
    <t>Workitem_945816498</t>
  </si>
  <si>
    <t>Workitem_2042838969</t>
  </si>
  <si>
    <t>['Offer_305390889']</t>
  </si>
  <si>
    <t>OfferState_1506182020</t>
  </si>
  <si>
    <t>OfferState_2000724078</t>
  </si>
  <si>
    <t>['Offer_1001568929','Offer_305390889']</t>
  </si>
  <si>
    <t>ApplState_136003465</t>
  </si>
  <si>
    <t>OfferState_210727259</t>
  </si>
  <si>
    <t>OfferState_568657523</t>
  </si>
  <si>
    <t>['Application_1243408518']</t>
  </si>
  <si>
    <t>Application_1243408518</t>
  </si>
  <si>
    <t>ApplState_49545948</t>
  </si>
  <si>
    <t>Workitem_1834898774</t>
  </si>
  <si>
    <t>ApplState_1576320880</t>
  </si>
  <si>
    <t>['Offer_1499023065']</t>
  </si>
  <si>
    <t>OfferState_422363227</t>
  </si>
  <si>
    <t>['Offer_2077430693']</t>
  </si>
  <si>
    <t>OfferState_1361709362</t>
  </si>
  <si>
    <t>OfferState_2009210185</t>
  </si>
  <si>
    <t>OfferState_1280349654</t>
  </si>
  <si>
    <t>Workitem_1829197611</t>
  </si>
  <si>
    <t>['Offer_1499023065','Offer_2077430693']</t>
  </si>
  <si>
    <t>ApplState_746187002</t>
  </si>
  <si>
    <t>OfferState_1372525909</t>
  </si>
  <si>
    <t>OfferState_1578848327</t>
  </si>
  <si>
    <t>['Application_920144585']</t>
  </si>
  <si>
    <t>Application_920144585</t>
  </si>
  <si>
    <t>ApplState_356775863</t>
  </si>
  <si>
    <t>Workitem_1228681875</t>
  </si>
  <si>
    <t>ApplState_973450684</t>
  </si>
  <si>
    <t>['Offer_1344688182']</t>
  </si>
  <si>
    <t>OfferState_106518609</t>
  </si>
  <si>
    <t>OfferState_839692430</t>
  </si>
  <si>
    <t>Workitem_549316850</t>
  </si>
  <si>
    <t>ApplState_375427037</t>
  </si>
  <si>
    <t>OfferState_904285318</t>
  </si>
  <si>
    <t>['Application_1554278721']</t>
  </si>
  <si>
    <t>Application_1554278721</t>
  </si>
  <si>
    <t>Workitem_2126588881</t>
  </si>
  <si>
    <t>ApplState_942937743</t>
  </si>
  <si>
    <t>['Offer_55103755']</t>
  </si>
  <si>
    <t>OfferState_1416233614</t>
  </si>
  <si>
    <t>OfferState_1720989051</t>
  </si>
  <si>
    <t>Workitem_306933551</t>
  </si>
  <si>
    <t>ApplState_877743948</t>
  </si>
  <si>
    <t>OfferState_1119822708</t>
  </si>
  <si>
    <t>['Application_570280280']</t>
  </si>
  <si>
    <t>Application_570280280</t>
  </si>
  <si>
    <t>ApplState_1642631242</t>
  </si>
  <si>
    <t>Workitem_1080917265</t>
  </si>
  <si>
    <t>ApplState_885600879</t>
  </si>
  <si>
    <t>['Offer_46734404']</t>
  </si>
  <si>
    <t>OfferState_33189114</t>
  </si>
  <si>
    <t>OfferState_1302702228</t>
  </si>
  <si>
    <t>Workitem_530281379</t>
  </si>
  <si>
    <t>Workitem_1957813922</t>
  </si>
  <si>
    <t>OfferState_2106545553</t>
  </si>
  <si>
    <t>Workitem_1075850563</t>
  </si>
  <si>
    <t>Workitem_1505458839</t>
  </si>
  <si>
    <t>Workitem_1123274585</t>
  </si>
  <si>
    <t>Workitem_972358582</t>
  </si>
  <si>
    <t>OfferState_1169714869</t>
  </si>
  <si>
    <t>ApplState_1080207799</t>
  </si>
  <si>
    <t>['Application_2010232270']</t>
  </si>
  <si>
    <t>Application_2010232270</t>
  </si>
  <si>
    <t>ApplState_1267404504</t>
  </si>
  <si>
    <t>Workitem_281622347</t>
  </si>
  <si>
    <t>ApplState_1533156127</t>
  </si>
  <si>
    <t>['Offer_1679377313']</t>
  </si>
  <si>
    <t>OfferState_217304207</t>
  </si>
  <si>
    <t>OfferState_1264141219</t>
  </si>
  <si>
    <t>Workitem_912535614</t>
  </si>
  <si>
    <t>ApplState_1252832135</t>
  </si>
  <si>
    <t>OfferState_1480786512</t>
  </si>
  <si>
    <t>['Application_1653176604']</t>
  </si>
  <si>
    <t>Application_1653176604</t>
  </si>
  <si>
    <t>ApplState_659184860</t>
  </si>
  <si>
    <t>ApplState_1805067938</t>
  </si>
  <si>
    <t>['Offer_875903006']</t>
  </si>
  <si>
    <t>OfferState_966324870</t>
  </si>
  <si>
    <t>OfferState_1676371016</t>
  </si>
  <si>
    <t>Workitem_230338795</t>
  </si>
  <si>
    <t>Workitem_594427420</t>
  </si>
  <si>
    <t>OfferState_1167669088</t>
  </si>
  <si>
    <t>OfferState_288662073</t>
  </si>
  <si>
    <t>ApplState_80565731</t>
  </si>
  <si>
    <t>['Application_526701330']</t>
  </si>
  <si>
    <t>Application_526701330</t>
  </si>
  <si>
    <t>ApplState_1220792346</t>
  </si>
  <si>
    <t>Workitem_1215136857</t>
  </si>
  <si>
    <t>Workitem_1125692526</t>
  </si>
  <si>
    <t>ApplState_889516107</t>
  </si>
  <si>
    <t>['Offer_476283962']</t>
  </si>
  <si>
    <t>OfferState_1397327961</t>
  </si>
  <si>
    <t>OfferState_1772341273</t>
  </si>
  <si>
    <t>Workitem_560511987</t>
  </si>
  <si>
    <t>Workitem_1768161478</t>
  </si>
  <si>
    <t>OfferState_1144761156</t>
  </si>
  <si>
    <t>ApplState_1941218471</t>
  </si>
  <si>
    <t>OfferState_1954646029</t>
  </si>
  <si>
    <t>['Application_419814802']</t>
  </si>
  <si>
    <t>Application_419814802</t>
  </si>
  <si>
    <t>ApplState_2095242197</t>
  </si>
  <si>
    <t>Workitem_1035778158</t>
  </si>
  <si>
    <t>ApplState_802616973</t>
  </si>
  <si>
    <t>['Offer_1985942223']</t>
  </si>
  <si>
    <t>OfferState_1766946196</t>
  </si>
  <si>
    <t>OfferState_1338812413</t>
  </si>
  <si>
    <t>Workitem_88080096</t>
  </si>
  <si>
    <t>ApplState_1844324946</t>
  </si>
  <si>
    <t>OfferState_1729504522</t>
  </si>
  <si>
    <t>['Application_1674817603']</t>
  </si>
  <si>
    <t>Application_1674817603</t>
  </si>
  <si>
    <t>Workitem_486810787</t>
  </si>
  <si>
    <t>ApplState_506109092</t>
  </si>
  <si>
    <t>['Offer_806627053']</t>
  </si>
  <si>
    <t>OfferState_1090224456</t>
  </si>
  <si>
    <t>OfferState_2046459403</t>
  </si>
  <si>
    <t>Workitem_2118969048</t>
  </si>
  <si>
    <t>ApplState_1814230738</t>
  </si>
  <si>
    <t>OfferState_1870697034</t>
  </si>
  <si>
    <t>['Application_2057981835']</t>
  </si>
  <si>
    <t>Application_2057981835</t>
  </si>
  <si>
    <t>ApplState_98283053</t>
  </si>
  <si>
    <t>ApplState_884337754</t>
  </si>
  <si>
    <t>['Offer_1694199834']</t>
  </si>
  <si>
    <t>OfferState_71751395</t>
  </si>
  <si>
    <t>['Offer_1524620531']</t>
  </si>
  <si>
    <t>OfferState_911635471</t>
  </si>
  <si>
    <t>OfferState_1543159861</t>
  </si>
  <si>
    <t>OfferState_1758226310</t>
  </si>
  <si>
    <t>Workitem_871211081</t>
  </si>
  <si>
    <t>Workitem_622996077</t>
  </si>
  <si>
    <t>OfferState_1599504425</t>
  </si>
  <si>
    <t>Workitem_919520993</t>
  </si>
  <si>
    <t>Workitem_203202085</t>
  </si>
  <si>
    <t>OfferState_1238006466</t>
  </si>
  <si>
    <t>ApplState_598111481</t>
  </si>
  <si>
    <t>OfferState_593488117</t>
  </si>
  <si>
    <t>['Application_550780031']</t>
  </si>
  <si>
    <t>Application_550780031</t>
  </si>
  <si>
    <t>ApplState_1649794497</t>
  </si>
  <si>
    <t>Workitem_40453728</t>
  </si>
  <si>
    <t>Workitem_196522392</t>
  </si>
  <si>
    <t>ApplState_798938267</t>
  </si>
  <si>
    <t>['Offer_1916904554']</t>
  </si>
  <si>
    <t>OfferState_420913657</t>
  </si>
  <si>
    <t>OfferState_878942924</t>
  </si>
  <si>
    <t>Workitem_1637321433</t>
  </si>
  <si>
    <t>Workitem_1199331937</t>
  </si>
  <si>
    <t>OfferState_338419695</t>
  </si>
  <si>
    <t>Workitem_1074561893</t>
  </si>
  <si>
    <t>OfferState_651749120</t>
  </si>
  <si>
    <t>ApplState_513083037</t>
  </si>
  <si>
    <t>['Application_28392770']</t>
  </si>
  <si>
    <t>Application_28392770</t>
  </si>
  <si>
    <t>ApplState_950646001</t>
  </si>
  <si>
    <t>Workitem_1359010969</t>
  </si>
  <si>
    <t>ApplState_1712170686</t>
  </si>
  <si>
    <t>['Offer_1652269193']</t>
  </si>
  <si>
    <t>OfferState_1223520980</t>
  </si>
  <si>
    <t>['Offer_1943302156']</t>
  </si>
  <si>
    <t>OfferState_2131628937</t>
  </si>
  <si>
    <t>OfferState_827409771</t>
  </si>
  <si>
    <t>OfferState_1800969554</t>
  </si>
  <si>
    <t>Workitem_844465622</t>
  </si>
  <si>
    <t>Workitem_1852103115</t>
  </si>
  <si>
    <t>OfferState_1580817049</t>
  </si>
  <si>
    <t>Workitem_240828664</t>
  </si>
  <si>
    <t>Workitem_1813447214</t>
  </si>
  <si>
    <t>OfferState_1228813193</t>
  </si>
  <si>
    <t>ApplState_268054622</t>
  </si>
  <si>
    <t>OfferState_786531509</t>
  </si>
  <si>
    <t>['Application_864871373']</t>
  </si>
  <si>
    <t>Application_864871373</t>
  </si>
  <si>
    <t>Workitem_1986903855</t>
  </si>
  <si>
    <t>ApplState_1669115727</t>
  </si>
  <si>
    <t>['Offer_1874480665']</t>
  </si>
  <si>
    <t>OfferState_604876822</t>
  </si>
  <si>
    <t>OfferState_389827045</t>
  </si>
  <si>
    <t>Workitem_734666188</t>
  </si>
  <si>
    <t>Workitem_141530745</t>
  </si>
  <si>
    <t>OfferState_906881935</t>
  </si>
  <si>
    <t>OfferState_1012063594</t>
  </si>
  <si>
    <t>ApplState_276656158</t>
  </si>
  <si>
    <t>['Application_1243898935']</t>
  </si>
  <si>
    <t>Application_1243898935</t>
  </si>
  <si>
    <t>ApplState_954801441</t>
  </si>
  <si>
    <t>Workitem_1235975174</t>
  </si>
  <si>
    <t>ApplState_1691147525</t>
  </si>
  <si>
    <t>['Offer_1214352293']</t>
  </si>
  <si>
    <t>OfferState_970490913</t>
  </si>
  <si>
    <t>OfferState_1753630400</t>
  </si>
  <si>
    <t>Workitem_2138830458</t>
  </si>
  <si>
    <t>ApplState_756068441</t>
  </si>
  <si>
    <t>OfferState_1411990412</t>
  </si>
  <si>
    <t>['Application_1596051766']</t>
  </si>
  <si>
    <t>Application_1596051766</t>
  </si>
  <si>
    <t>ApplState_1991715695</t>
  </si>
  <si>
    <t>Workitem_1077388733</t>
  </si>
  <si>
    <t>ApplState_429852901</t>
  </si>
  <si>
    <t>['Offer_793320120']</t>
  </si>
  <si>
    <t>OfferState_2006022104</t>
  </si>
  <si>
    <t>OfferState_801889891</t>
  </si>
  <si>
    <t>Workitem_726664700</t>
  </si>
  <si>
    <t>['Offer_1312242595']</t>
  </si>
  <si>
    <t>OfferState_1528409499</t>
  </si>
  <si>
    <t>OfferState_447781816</t>
  </si>
  <si>
    <t>['Offer_1312242595','Offer_793320120']</t>
  </si>
  <si>
    <t>ApplState_757488745</t>
  </si>
  <si>
    <t>OfferState_399601296</t>
  </si>
  <si>
    <t>OfferState_1221244839</t>
  </si>
  <si>
    <t>['Application_2118940037']</t>
  </si>
  <si>
    <t>Application_2118940037</t>
  </si>
  <si>
    <t>ApplState_768159203</t>
  </si>
  <si>
    <t>Workitem_1361008827</t>
  </si>
  <si>
    <t>ApplState_504966990</t>
  </si>
  <si>
    <t>['Offer_1887460479']</t>
  </si>
  <si>
    <t>OfferState_753698021</t>
  </si>
  <si>
    <t>OfferState_1160462229</t>
  </si>
  <si>
    <t>Workitem_81095884</t>
  </si>
  <si>
    <t>ApplState_1828486160</t>
  </si>
  <si>
    <t>OfferState_497249688</t>
  </si>
  <si>
    <t>['Application_1247100915']</t>
  </si>
  <si>
    <t>Application_1247100915</t>
  </si>
  <si>
    <t>ApplState_851219415</t>
  </si>
  <si>
    <t>ApplState_1709560401</t>
  </si>
  <si>
    <t>['Offer_1376431623']</t>
  </si>
  <si>
    <t>OfferState_67807949</t>
  </si>
  <si>
    <t>OfferState_648528439</t>
  </si>
  <si>
    <t>Workitem_1674220579</t>
  </si>
  <si>
    <t>ApplState_553790825</t>
  </si>
  <si>
    <t>OfferState_1402383222</t>
  </si>
  <si>
    <t>['Application_353916403']</t>
  </si>
  <si>
    <t>Application_353916403</t>
  </si>
  <si>
    <t>ApplState_1472121999</t>
  </si>
  <si>
    <t>Workitem_1882915695</t>
  </si>
  <si>
    <t>ApplState_1712682970</t>
  </si>
  <si>
    <t>['Offer_83909798']</t>
  </si>
  <si>
    <t>OfferState_1961897462</t>
  </si>
  <si>
    <t>OfferState_1039851595</t>
  </si>
  <si>
    <t>Workitem_1712054741</t>
  </si>
  <si>
    <t>Workitem_1924131474</t>
  </si>
  <si>
    <t>Workitem_283586802</t>
  </si>
  <si>
    <t>Workitem_219714153</t>
  </si>
  <si>
    <t>OfferState_1790964774</t>
  </si>
  <si>
    <t>Workitem_1492349174</t>
  </si>
  <si>
    <t>Workitem_1224159237</t>
  </si>
  <si>
    <t>OfferState_421629529</t>
  </si>
  <si>
    <t>ApplState_1834795967</t>
  </si>
  <si>
    <t>['Application_1548855507']</t>
  </si>
  <si>
    <t>Application_1548855507</t>
  </si>
  <si>
    <t>ApplState_906040120</t>
  </si>
  <si>
    <t>Workitem_2065874972</t>
  </si>
  <si>
    <t>Workitem_1881635439</t>
  </si>
  <si>
    <t>Workitem_1005485864</t>
  </si>
  <si>
    <t>ApplState_1169560082</t>
  </si>
  <si>
    <t>['Offer_1310332442']</t>
  </si>
  <si>
    <t>OfferState_812093442</t>
  </si>
  <si>
    <t>OfferState_1509443809</t>
  </si>
  <si>
    <t>Workitem_1110798956</t>
  </si>
  <si>
    <t>ApplState_333736818</t>
  </si>
  <si>
    <t>OfferState_79695690</t>
  </si>
  <si>
    <t>['Application_2097383903']</t>
  </si>
  <si>
    <t>Application_2097383903</t>
  </si>
  <si>
    <t>ApplState_1609098014</t>
  </si>
  <si>
    <t>Workitem_75826510</t>
  </si>
  <si>
    <t>ApplState_1899985425</t>
  </si>
  <si>
    <t>['Offer_571610721']</t>
  </si>
  <si>
    <t>OfferState_448435013</t>
  </si>
  <si>
    <t>['Offer_2059438981']</t>
  </si>
  <si>
    <t>OfferState_902703089</t>
  </si>
  <si>
    <t>['Offer_1355827627']</t>
  </si>
  <si>
    <t>OfferState_1192961758</t>
  </si>
  <si>
    <t>['Offer_336124633']</t>
  </si>
  <si>
    <t>OfferState_2124247941</t>
  </si>
  <si>
    <t>OfferState_1179888338</t>
  </si>
  <si>
    <t>OfferState_2032144116</t>
  </si>
  <si>
    <t>OfferState_2095264427</t>
  </si>
  <si>
    <t>OfferState_1167079853</t>
  </si>
  <si>
    <t>Workitem_801275124</t>
  </si>
  <si>
    <t>Workitem_764616175</t>
  </si>
  <si>
    <t>OfferState_1735799336</t>
  </si>
  <si>
    <t>Workitem_1203874442</t>
  </si>
  <si>
    <t>['Offer_1653353574']</t>
  </si>
  <si>
    <t>OfferState_447825701</t>
  </si>
  <si>
    <t>OfferState_750982530</t>
  </si>
  <si>
    <t>Workitem_1070558619</t>
  </si>
  <si>
    <t>OfferState_1005342157</t>
  </si>
  <si>
    <t>OfferState_1291080453</t>
  </si>
  <si>
    <t>ApplState_2054556018</t>
  </si>
  <si>
    <t>OfferState_2053053258</t>
  </si>
  <si>
    <t>OfferState_2052235851</t>
  </si>
  <si>
    <t>OfferState_208101878</t>
  </si>
  <si>
    <t>OfferState_532511384</t>
  </si>
  <si>
    <t>['Application_1739577183']</t>
  </si>
  <si>
    <t>Application_1739577183</t>
  </si>
  <si>
    <t>ApplState_1312360752</t>
  </si>
  <si>
    <t>Workitem_1234173291</t>
  </si>
  <si>
    <t>ApplState_125865663</t>
  </si>
  <si>
    <t>['Offer_522110914']</t>
  </si>
  <si>
    <t>OfferState_1493734457</t>
  </si>
  <si>
    <t>OfferState_1919248805</t>
  </si>
  <si>
    <t>Workitem_2043712600</t>
  </si>
  <si>
    <t>Workitem_1994843731</t>
  </si>
  <si>
    <t>OfferState_1702512682</t>
  </si>
  <si>
    <t>Workitem_727122802</t>
  </si>
  <si>
    <t>Workitem_1762395417</t>
  </si>
  <si>
    <t>Workitem_335187386</t>
  </si>
  <si>
    <t>Workitem_146060669</t>
  </si>
  <si>
    <t>Workitem_1343551718</t>
  </si>
  <si>
    <t>Workitem_1426279962</t>
  </si>
  <si>
    <t>OfferState_608359850</t>
  </si>
  <si>
    <t>ApplState_1862399648</t>
  </si>
  <si>
    <t>['Application_2099692942']</t>
  </si>
  <si>
    <t>Application_2099692942</t>
  </si>
  <si>
    <t>ApplState_155569189</t>
  </si>
  <si>
    <t>Workitem_1487566778</t>
  </si>
  <si>
    <t>Workitem_788085410</t>
  </si>
  <si>
    <t>ApplState_789673611</t>
  </si>
  <si>
    <t>['Offer_431188245']</t>
  </si>
  <si>
    <t>OfferState_842534771</t>
  </si>
  <si>
    <t>['Offer_578393821']</t>
  </si>
  <si>
    <t>OfferState_914065831</t>
  </si>
  <si>
    <t>OfferState_158464854</t>
  </si>
  <si>
    <t>OfferState_1631845854</t>
  </si>
  <si>
    <t>Workitem_1035302335</t>
  </si>
  <si>
    <t>['Offer_431188245','Offer_578393821']</t>
  </si>
  <si>
    <t>ApplState_1405293793</t>
  </si>
  <si>
    <t>OfferState_1304104380</t>
  </si>
  <si>
    <t>OfferState_954256473</t>
  </si>
  <si>
    <t>['Application_753441891']</t>
  </si>
  <si>
    <t>Application_753441891</t>
  </si>
  <si>
    <t>ApplState_588084306</t>
  </si>
  <si>
    <t>Workitem_1366406496</t>
  </si>
  <si>
    <t>ApplState_46285978</t>
  </si>
  <si>
    <t>['Offer_1424248156']</t>
  </si>
  <si>
    <t>OfferState_9035243</t>
  </si>
  <si>
    <t>OfferState_1072886643</t>
  </si>
  <si>
    <t>Workitem_501064197</t>
  </si>
  <si>
    <t>Workitem_53898177</t>
  </si>
  <si>
    <t>OfferState_505255174</t>
  </si>
  <si>
    <t>ApplState_1371336529</t>
  </si>
  <si>
    <t>OfferState_1838736165</t>
  </si>
  <si>
    <t>['Application_374167668']</t>
  </si>
  <si>
    <t>Application_374167668</t>
  </si>
  <si>
    <t>ApplState_535914200</t>
  </si>
  <si>
    <t>Workitem_1587341090</t>
  </si>
  <si>
    <t>ApplState_593672390</t>
  </si>
  <si>
    <t>['Offer_1253732489']</t>
  </si>
  <si>
    <t>OfferState_518908836</t>
  </si>
  <si>
    <t>OfferState_808505933</t>
  </si>
  <si>
    <t>Workitem_197775768</t>
  </si>
  <si>
    <t>Workitem_1016294393</t>
  </si>
  <si>
    <t>OfferState_1406732715</t>
  </si>
  <si>
    <t>ApplState_1270808147</t>
  </si>
  <si>
    <t>OfferState_676731345</t>
  </si>
  <si>
    <t>['Application_320597520']</t>
  </si>
  <si>
    <t>Application_320597520</t>
  </si>
  <si>
    <t>ApplState_725926789</t>
  </si>
  <si>
    <t>Workitem_934614098</t>
  </si>
  <si>
    <t>ApplState_1609495050</t>
  </si>
  <si>
    <t>['Offer_1186003933']</t>
  </si>
  <si>
    <t>OfferState_1614253780</t>
  </si>
  <si>
    <t>OfferState_1598231869</t>
  </si>
  <si>
    <t>Workitem_1610886019</t>
  </si>
  <si>
    <t>Workitem_1556689282</t>
  </si>
  <si>
    <t>OfferState_418919597</t>
  </si>
  <si>
    <t>Workitem_1453620734</t>
  </si>
  <si>
    <t>Workitem_1192930978</t>
  </si>
  <si>
    <t>Workitem_669992442</t>
  </si>
  <si>
    <t>['Offer_1293571806']</t>
  </si>
  <si>
    <t>OfferState_511301434</t>
  </si>
  <si>
    <t>OfferState_741191887</t>
  </si>
  <si>
    <t>OfferState_37517379</t>
  </si>
  <si>
    <t>Workitem_1239484619</t>
  </si>
  <si>
    <t>Workitem_2087512757</t>
  </si>
  <si>
    <t>OfferState_587345880</t>
  </si>
  <si>
    <t>ApplState_906416339</t>
  </si>
  <si>
    <t>OfferState_99400449</t>
  </si>
  <si>
    <t>['Application_264715981']</t>
  </si>
  <si>
    <t>Application_264715981</t>
  </si>
  <si>
    <t>ApplState_500432087</t>
  </si>
  <si>
    <t>Workitem_421359902</t>
  </si>
  <si>
    <t>ApplState_96106643</t>
  </si>
  <si>
    <t>['Offer_943276559']</t>
  </si>
  <si>
    <t>OfferState_2017468909</t>
  </si>
  <si>
    <t>OfferState_1726858398</t>
  </si>
  <si>
    <t>Workitem_1159065182</t>
  </si>
  <si>
    <t>Workitem_1319747481</t>
  </si>
  <si>
    <t>OfferState_498012473</t>
  </si>
  <si>
    <t>Workitem_163698152</t>
  </si>
  <si>
    <t>Workitem_177633373</t>
  </si>
  <si>
    <t>OfferState_1556458699</t>
  </si>
  <si>
    <t>ApplState_924281051</t>
  </si>
  <si>
    <t>['Application_1304120887']</t>
  </si>
  <si>
    <t>Application_1304120887</t>
  </si>
  <si>
    <t>ApplState_1228557084</t>
  </si>
  <si>
    <t>Workitem_1158027781</t>
  </si>
  <si>
    <t>ApplState_1201529215</t>
  </si>
  <si>
    <t>['Offer_463301243']</t>
  </si>
  <si>
    <t>OfferState_438652225</t>
  </si>
  <si>
    <t>OfferState_60023878</t>
  </si>
  <si>
    <t>Workitem_804406565</t>
  </si>
  <si>
    <t>Workitem_761433440</t>
  </si>
  <si>
    <t>OfferState_1565083758</t>
  </si>
  <si>
    <t>Workitem_422362689</t>
  </si>
  <si>
    <t>OfferState_1974201875</t>
  </si>
  <si>
    <t>ApplState_388301495</t>
  </si>
  <si>
    <t>['Application_2091835099']</t>
  </si>
  <si>
    <t>Application_2091835099</t>
  </si>
  <si>
    <t>Workitem_1782445997</t>
  </si>
  <si>
    <t>ApplState_1677911654</t>
  </si>
  <si>
    <t>['Offer_665398896']</t>
  </si>
  <si>
    <t>OfferState_1541508824</t>
  </si>
  <si>
    <t>OfferState_1756561244</t>
  </si>
  <si>
    <t>Workitem_1284646572</t>
  </si>
  <si>
    <t>Workitem_883862348</t>
  </si>
  <si>
    <t>Workitem_943128160</t>
  </si>
  <si>
    <t>Workitem_73947846</t>
  </si>
  <si>
    <t>OfferState_253215210</t>
  </si>
  <si>
    <t>Workitem_280243861</t>
  </si>
  <si>
    <t>OfferState_249671909</t>
  </si>
  <si>
    <t>ApplState_984489073</t>
  </si>
  <si>
    <t>['Application_941774290']</t>
  </si>
  <si>
    <t>Application_941774290</t>
  </si>
  <si>
    <t>ApplState_775820522</t>
  </si>
  <si>
    <t>Workitem_1999011231</t>
  </si>
  <si>
    <t>ApplState_1763627988</t>
  </si>
  <si>
    <t>['Offer_834883823']</t>
  </si>
  <si>
    <t>OfferState_358535114</t>
  </si>
  <si>
    <t>OfferState_34153217</t>
  </si>
  <si>
    <t>Workitem_827972690</t>
  </si>
  <si>
    <t>ApplState_970549570</t>
  </si>
  <si>
    <t>OfferState_647170027</t>
  </si>
  <si>
    <t>['Application_974086831']</t>
  </si>
  <si>
    <t>Application_974086831</t>
  </si>
  <si>
    <t>Workitem_2073817952</t>
  </si>
  <si>
    <t>ApplState_438885946</t>
  </si>
  <si>
    <t>['Offer_1225856576']</t>
  </si>
  <si>
    <t>OfferState_762424366</t>
  </si>
  <si>
    <t>OfferState_2028718315</t>
  </si>
  <si>
    <t>Workitem_451217538</t>
  </si>
  <si>
    <t>Workitem_228913404</t>
  </si>
  <si>
    <t>Workitem_217777455</t>
  </si>
  <si>
    <t>OfferState_1780452966</t>
  </si>
  <si>
    <t>Workitem_781104577</t>
  </si>
  <si>
    <t>Workitem_1530840735</t>
  </si>
  <si>
    <t>Workitem_2044269941</t>
  </si>
  <si>
    <t>Workitem_711780002</t>
  </si>
  <si>
    <t>OfferState_272280744</t>
  </si>
  <si>
    <t>ApplState_1399492817</t>
  </si>
  <si>
    <t>['Application_483485135']</t>
  </si>
  <si>
    <t>Application_483485135</t>
  </si>
  <si>
    <t>ApplState_1946199297</t>
  </si>
  <si>
    <t>Workitem_2078741114</t>
  </si>
  <si>
    <t>ApplState_684000953</t>
  </si>
  <si>
    <t>['Offer_575975183']</t>
  </si>
  <si>
    <t>OfferState_816764533</t>
  </si>
  <si>
    <t>OfferState_1815120430</t>
  </si>
  <si>
    <t>Workitem_2139679981</t>
  </si>
  <si>
    <t>Workitem_702443328</t>
  </si>
  <si>
    <t>OfferState_443886814</t>
  </si>
  <si>
    <t>OfferState_1976117424</t>
  </si>
  <si>
    <t>ApplState_865523408</t>
  </si>
  <si>
    <t>['Application_2050796770']</t>
  </si>
  <si>
    <t>Application_2050796770</t>
  </si>
  <si>
    <t>Workitem_1627254476</t>
  </si>
  <si>
    <t>ApplState_1132577105</t>
  </si>
  <si>
    <t>['Offer_1272384123']</t>
  </si>
  <si>
    <t>OfferState_1953530039</t>
  </si>
  <si>
    <t>OfferState_1582297907</t>
  </si>
  <si>
    <t>Workitem_970122471</t>
  </si>
  <si>
    <t>['Offer_322992426']</t>
  </si>
  <si>
    <t>OfferState_449824511</t>
  </si>
  <si>
    <t>OfferState_1347115818</t>
  </si>
  <si>
    <t>OfferState_1751934282</t>
  </si>
  <si>
    <t>OfferState_896782477</t>
  </si>
  <si>
    <t>['Offer_187956251']</t>
  </si>
  <si>
    <t>OfferState_1468017749</t>
  </si>
  <si>
    <t>['Offer_941960684']</t>
  </si>
  <si>
    <t>OfferState_1691211042</t>
  </si>
  <si>
    <t>OfferState_1021312079</t>
  </si>
  <si>
    <t>OfferState_1270560432</t>
  </si>
  <si>
    <t>['Offer_187956251','Offer_941960684','Offer_322992426','Offer_1272384123']</t>
  </si>
  <si>
    <t>ApplState_867948450</t>
  </si>
  <si>
    <t>OfferState_1693102910</t>
  </si>
  <si>
    <t>OfferState_1335763358</t>
  </si>
  <si>
    <t>['Application_310763026']</t>
  </si>
  <si>
    <t>Application_310763026</t>
  </si>
  <si>
    <t>Workitem_1787440771</t>
  </si>
  <si>
    <t>ApplState_725926312</t>
  </si>
  <si>
    <t>['Offer_2093877286']</t>
  </si>
  <si>
    <t>OfferState_817438642</t>
  </si>
  <si>
    <t>OfferState_1593661820</t>
  </si>
  <si>
    <t>Workitem_743656044</t>
  </si>
  <si>
    <t>Workitem_1728487790</t>
  </si>
  <si>
    <t>Workitem_995619777</t>
  </si>
  <si>
    <t>ApplState_1345997840</t>
  </si>
  <si>
    <t>OfferState_1600367711</t>
  </si>
  <si>
    <t>['Application_2050706556']</t>
  </si>
  <si>
    <t>Application_2050706556</t>
  </si>
  <si>
    <t>Workitem_2018983659</t>
  </si>
  <si>
    <t>ApplState_521723815</t>
  </si>
  <si>
    <t>['Offer_2089279430']</t>
  </si>
  <si>
    <t>OfferState_691231975</t>
  </si>
  <si>
    <t>OfferState_1588837463</t>
  </si>
  <si>
    <t>Workitem_130064975</t>
  </si>
  <si>
    <t>Workitem_135249486</t>
  </si>
  <si>
    <t>OfferState_711065151</t>
  </si>
  <si>
    <t>Workitem_989746785</t>
  </si>
  <si>
    <t>OfferState_1020808066</t>
  </si>
  <si>
    <t>ApplState_405572733</t>
  </si>
  <si>
    <t>['Application_1089072317']</t>
  </si>
  <si>
    <t>Application_1089072317</t>
  </si>
  <si>
    <t>ApplState_89625957</t>
  </si>
  <si>
    <t>Workitem_30539345</t>
  </si>
  <si>
    <t>ApplState_1628405927</t>
  </si>
  <si>
    <t>['Offer_1092710476']</t>
  </si>
  <si>
    <t>OfferState_1969242080</t>
  </si>
  <si>
    <t>['Offer_2127792933']</t>
  </si>
  <si>
    <t>OfferState_886774383</t>
  </si>
  <si>
    <t>OfferState_95653622</t>
  </si>
  <si>
    <t>OfferState_990838565</t>
  </si>
  <si>
    <t>Workitem_524626953</t>
  </si>
  <si>
    <t>Workitem_1761643329</t>
  </si>
  <si>
    <t>Workitem_51858172</t>
  </si>
  <si>
    <t>['Offer_1206274739']</t>
  </si>
  <si>
    <t>OfferState_934983026</t>
  </si>
  <si>
    <t>OfferState_1007308230</t>
  </si>
  <si>
    <t>['Offer_1092710476','Offer_2127792933','Offer_1206274739']</t>
  </si>
  <si>
    <t>ApplState_184232268</t>
  </si>
  <si>
    <t>OfferState_738104864</t>
  </si>
  <si>
    <t>OfferState_563582279</t>
  </si>
  <si>
    <t>OfferState_382572595</t>
  </si>
  <si>
    <t>['Application_1464612761']</t>
  </si>
  <si>
    <t>Application_1464612761</t>
  </si>
  <si>
    <t>ApplState_110173177</t>
  </si>
  <si>
    <t>Workitem_845366154</t>
  </si>
  <si>
    <t>ApplState_724404686</t>
  </si>
  <si>
    <t>['Offer_911741582']</t>
  </si>
  <si>
    <t>OfferState_2009838473</t>
  </si>
  <si>
    <t>OfferState_1630747764</t>
  </si>
  <si>
    <t>Workitem_192840901</t>
  </si>
  <si>
    <t>Workitem_184470287</t>
  </si>
  <si>
    <t>OfferState_1750550189</t>
  </si>
  <si>
    <t>Workitem_1098659745</t>
  </si>
  <si>
    <t>Workitem_358098885</t>
  </si>
  <si>
    <t>OfferState_748203870</t>
  </si>
  <si>
    <t>ApplState_845538347</t>
  </si>
  <si>
    <t>['Application_1789103432']</t>
  </si>
  <si>
    <t>Application_1789103432</t>
  </si>
  <si>
    <t>ApplState_206262398</t>
  </si>
  <si>
    <t>Workitem_1017004622</t>
  </si>
  <si>
    <t>ApplState_1648472738</t>
  </si>
  <si>
    <t>['Offer_12498641']</t>
  </si>
  <si>
    <t>OfferState_630592655</t>
  </si>
  <si>
    <t>OfferState_452267985</t>
  </si>
  <si>
    <t>Workitem_2141568849</t>
  </si>
  <si>
    <t>ApplState_1249006826</t>
  </si>
  <si>
    <t>OfferState_60999665</t>
  </si>
  <si>
    <t>['Application_265680904']</t>
  </si>
  <si>
    <t>Application_265680904</t>
  </si>
  <si>
    <t>Workitem_756964850</t>
  </si>
  <si>
    <t>ApplState_1348374505</t>
  </si>
  <si>
    <t>['Offer_120693048']</t>
  </si>
  <si>
    <t>OfferState_861645132</t>
  </si>
  <si>
    <t>OfferState_537324300</t>
  </si>
  <si>
    <t>Workitem_1102453744</t>
  </si>
  <si>
    <t>Workitem_1274034774</t>
  </si>
  <si>
    <t>OfferState_823446650</t>
  </si>
  <si>
    <t>Workitem_625430791</t>
  </si>
  <si>
    <t>Workitem_2027959166</t>
  </si>
  <si>
    <t>Workitem_1560409190</t>
  </si>
  <si>
    <t>OfferState_1318059227</t>
  </si>
  <si>
    <t>ApplState_1490864157</t>
  </si>
  <si>
    <t>['Application_913885421']</t>
  </si>
  <si>
    <t>Application_913885421</t>
  </si>
  <si>
    <t>ApplState_1217198347</t>
  </si>
  <si>
    <t>Workitem_825240376</t>
  </si>
  <si>
    <t>ApplState_1502144105</t>
  </si>
  <si>
    <t>['Offer_350530073']</t>
  </si>
  <si>
    <t>OfferState_836009953</t>
  </si>
  <si>
    <t>OfferState_58113983</t>
  </si>
  <si>
    <t>Workitem_194209798</t>
  </si>
  <si>
    <t>ApplState_456857269</t>
  </si>
  <si>
    <t>OfferState_43075347</t>
  </si>
  <si>
    <t>['Application_960585764']</t>
  </si>
  <si>
    <t>Application_960585764</t>
  </si>
  <si>
    <t>Workitem_1220897764</t>
  </si>
  <si>
    <t>ApplState_136367784</t>
  </si>
  <si>
    <t>['Offer_393861258']</t>
  </si>
  <si>
    <t>OfferState_991461347</t>
  </si>
  <si>
    <t>OfferState_582552511</t>
  </si>
  <si>
    <t>Workitem_1657353002</t>
  </si>
  <si>
    <t>ApplState_1098261018</t>
  </si>
  <si>
    <t>OfferState_1430117029</t>
  </si>
  <si>
    <t>['Application_700836634']</t>
  </si>
  <si>
    <t>Application_700836634</t>
  </si>
  <si>
    <t>ApplState_294962684</t>
  </si>
  <si>
    <t>Workitem_1612787256</t>
  </si>
  <si>
    <t>Workitem_272636241</t>
  </si>
  <si>
    <t>ApplState_1718599137</t>
  </si>
  <si>
    <t>['Offer_554500415']</t>
  </si>
  <si>
    <t>OfferState_881342558</t>
  </si>
  <si>
    <t>OfferState_1171879831</t>
  </si>
  <si>
    <t>Workitem_762637336</t>
  </si>
  <si>
    <t>ApplState_1901243920</t>
  </si>
  <si>
    <t>OfferState_2135795705</t>
  </si>
  <si>
    <t>['Application_2004309101']</t>
  </si>
  <si>
    <t>Application_2004309101</t>
  </si>
  <si>
    <t>ApplState_612047106</t>
  </si>
  <si>
    <t>Workitem_196342163</t>
  </si>
  <si>
    <t>Workitem_1963639400</t>
  </si>
  <si>
    <t>ApplState_203340486</t>
  </si>
  <si>
    <t>['Offer_651246885']</t>
  </si>
  <si>
    <t>OfferState_1783882035</t>
  </si>
  <si>
    <t>OfferState_844480851</t>
  </si>
  <si>
    <t>Workitem_1178221920</t>
  </si>
  <si>
    <t>Workitem_608827728</t>
  </si>
  <si>
    <t>OfferState_1804080842</t>
  </si>
  <si>
    <t>Workitem_1692085888</t>
  </si>
  <si>
    <t>OfferState_274499139</t>
  </si>
  <si>
    <t>ApplState_730334085</t>
  </si>
  <si>
    <t>['Application_1747039838']</t>
  </si>
  <si>
    <t>Application_1747039838</t>
  </si>
  <si>
    <t>ApplState_1986509406</t>
  </si>
  <si>
    <t>Workitem_1568288004</t>
  </si>
  <si>
    <t>ApplState_2054056084</t>
  </si>
  <si>
    <t>['Offer_929874475']</t>
  </si>
  <si>
    <t>OfferState_867794296</t>
  </si>
  <si>
    <t>OfferState_1166967697</t>
  </si>
  <si>
    <t>Workitem_2095252823</t>
  </si>
  <si>
    <t>Workitem_459556962</t>
  </si>
  <si>
    <t>OfferState_2083245019</t>
  </si>
  <si>
    <t>Workitem_1278323167</t>
  </si>
  <si>
    <t>Workitem_1703162571</t>
  </si>
  <si>
    <t>Workitem_451518124</t>
  </si>
  <si>
    <t>Workitem_1975409538</t>
  </si>
  <si>
    <t>OfferState_560104244</t>
  </si>
  <si>
    <t>ApplState_1937597285</t>
  </si>
  <si>
    <t>['Application_1390887753']</t>
  </si>
  <si>
    <t>Application_1390887753</t>
  </si>
  <si>
    <t>ApplState_1912715431</t>
  </si>
  <si>
    <t>Workitem_1109648743</t>
  </si>
  <si>
    <t>ApplState_838798260</t>
  </si>
  <si>
    <t>['Offer_1275307654']</t>
  </si>
  <si>
    <t>OfferState_477888332</t>
  </si>
  <si>
    <t>OfferState_128301864</t>
  </si>
  <si>
    <t>Workitem_1555722980</t>
  </si>
  <si>
    <t>Workitem_679859367</t>
  </si>
  <si>
    <t>OfferState_2090661780</t>
  </si>
  <si>
    <t>Workitem_1744779295</t>
  </si>
  <si>
    <t>Workitem_1451873118</t>
  </si>
  <si>
    <t>Workitem_1668800731</t>
  </si>
  <si>
    <t>ApplState_1255549762</t>
  </si>
  <si>
    <t>OfferState_511344151</t>
  </si>
  <si>
    <t>['Application_1311751967']</t>
  </si>
  <si>
    <t>Application_1311751967</t>
  </si>
  <si>
    <t>Workitem_1710925042</t>
  </si>
  <si>
    <t>ApplState_1383022882</t>
  </si>
  <si>
    <t>['Offer_1005933866']</t>
  </si>
  <si>
    <t>OfferState_1578663604</t>
  </si>
  <si>
    <t>OfferState_1768298227</t>
  </si>
  <si>
    <t>Workitem_1210430547</t>
  </si>
  <si>
    <t>Workitem_184542657</t>
  </si>
  <si>
    <t>Workitem_883157348</t>
  </si>
  <si>
    <t>OfferState_1176638275</t>
  </si>
  <si>
    <t>Workitem_1421714333</t>
  </si>
  <si>
    <t>OfferState_1046333190</t>
  </si>
  <si>
    <t>ApplState_1027411634</t>
  </si>
  <si>
    <t>['Application_1088746600']</t>
  </si>
  <si>
    <t>Application_1088746600</t>
  </si>
  <si>
    <t>ApplState_2060359993</t>
  </si>
  <si>
    <t>Workitem_1146718854</t>
  </si>
  <si>
    <t>ApplState_872588789</t>
  </si>
  <si>
    <t>['Offer_533998300']</t>
  </si>
  <si>
    <t>OfferState_617481312</t>
  </si>
  <si>
    <t>OfferState_861174392</t>
  </si>
  <si>
    <t>Workitem_264119147</t>
  </si>
  <si>
    <t>Workitem_1126270101</t>
  </si>
  <si>
    <t>OfferState_1064732825</t>
  </si>
  <si>
    <t>Workitem_1803792448</t>
  </si>
  <si>
    <t>OfferState_1461650968</t>
  </si>
  <si>
    <t>ApplState_738434473</t>
  </si>
  <si>
    <t>['Application_1471669337']</t>
  </si>
  <si>
    <t>Application_1471669337</t>
  </si>
  <si>
    <t>Workitem_987640902</t>
  </si>
  <si>
    <t>ApplState_434882945</t>
  </si>
  <si>
    <t>['Offer_1900549613']</t>
  </si>
  <si>
    <t>OfferState_1649035801</t>
  </si>
  <si>
    <t>OfferState_1590359025</t>
  </si>
  <si>
    <t>Workitem_608582006</t>
  </si>
  <si>
    <t>Workitem_1289958575</t>
  </si>
  <si>
    <t>Workitem_1515280236</t>
  </si>
  <si>
    <t>OfferState_284819063</t>
  </si>
  <si>
    <t>OfferState_730291256</t>
  </si>
  <si>
    <t>ApplState_710357182</t>
  </si>
  <si>
    <t>['Application_1158460069']</t>
  </si>
  <si>
    <t>Application_1158460069</t>
  </si>
  <si>
    <t>Workitem_709345797</t>
  </si>
  <si>
    <t>ApplState_1885844522</t>
  </si>
  <si>
    <t>['Offer_953402124']</t>
  </si>
  <si>
    <t>OfferState_2142547096</t>
  </si>
  <si>
    <t>OfferState_1203777798</t>
  </si>
  <si>
    <t>Workitem_2010122866</t>
  </si>
  <si>
    <t>Workitem_1339415414</t>
  </si>
  <si>
    <t>OfferState_1891562361</t>
  </si>
  <si>
    <t>Workitem_1814368473</t>
  </si>
  <si>
    <t>Workitem_1905492078</t>
  </si>
  <si>
    <t>OfferState_667439714</t>
  </si>
  <si>
    <t>ApplState_1878518717</t>
  </si>
  <si>
    <t>['Application_381527536']</t>
  </si>
  <si>
    <t>Application_381527536</t>
  </si>
  <si>
    <t>ApplState_1169063505</t>
  </si>
  <si>
    <t>Workitem_646271072</t>
  </si>
  <si>
    <t>ApplState_647486419</t>
  </si>
  <si>
    <t>['Offer_1111535138']</t>
  </si>
  <si>
    <t>OfferState_1728453002</t>
  </si>
  <si>
    <t>OfferState_519471497</t>
  </si>
  <si>
    <t>Workitem_2034356232</t>
  </si>
  <si>
    <t>ApplState_336585095</t>
  </si>
  <si>
    <t>OfferState_1999678880</t>
  </si>
  <si>
    <t>['Application_1122610334']</t>
  </si>
  <si>
    <t>Application_1122610334</t>
  </si>
  <si>
    <t>Workitem_426409999</t>
  </si>
  <si>
    <t>ApplState_1418766194</t>
  </si>
  <si>
    <t>['Offer_730905389']</t>
  </si>
  <si>
    <t>OfferState_2122505196</t>
  </si>
  <si>
    <t>OfferState_1235587235</t>
  </si>
  <si>
    <t>Workitem_1142788391</t>
  </si>
  <si>
    <t>Workitem_527491005</t>
  </si>
  <si>
    <t>OfferState_19465348</t>
  </si>
  <si>
    <t>Workitem_957841877</t>
  </si>
  <si>
    <t>OfferState_272599776</t>
  </si>
  <si>
    <t>ApplState_479746174</t>
  </si>
  <si>
    <t>['Application_692407528']</t>
  </si>
  <si>
    <t>Application_692407528</t>
  </si>
  <si>
    <t>ApplState_580368691</t>
  </si>
  <si>
    <t>Workitem_739969070</t>
  </si>
  <si>
    <t>ApplState_2001294181</t>
  </si>
  <si>
    <t>['Offer_1920128948']</t>
  </si>
  <si>
    <t>OfferState_1732345081</t>
  </si>
  <si>
    <t>OfferState_1318169061</t>
  </si>
  <si>
    <t>Workitem_27279968</t>
  </si>
  <si>
    <t>Workitem_1863342808</t>
  </si>
  <si>
    <t>Workitem_69823743</t>
  </si>
  <si>
    <t>OfferState_1048124384</t>
  </si>
  <si>
    <t>Workitem_1158725078</t>
  </si>
  <si>
    <t>Workitem_1124937389</t>
  </si>
  <si>
    <t>Workitem_380763527</t>
  </si>
  <si>
    <t>Workitem_270279704</t>
  </si>
  <si>
    <t>OfferState_1645483758</t>
  </si>
  <si>
    <t>ApplState_2102952673</t>
  </si>
  <si>
    <t>['Application_627424315']</t>
  </si>
  <si>
    <t>Application_627424315</t>
  </si>
  <si>
    <t>ApplState_1157500477</t>
  </si>
  <si>
    <t>Workitem_1001408627</t>
  </si>
  <si>
    <t>ApplState_86231422</t>
  </si>
  <si>
    <t>['Offer_2120203487']</t>
  </si>
  <si>
    <t>OfferState_309337918</t>
  </si>
  <si>
    <t>OfferState_128097385</t>
  </si>
  <si>
    <t>Workitem_1715672882</t>
  </si>
  <si>
    <t>Workitem_713298018</t>
  </si>
  <si>
    <t>OfferState_430024048</t>
  </si>
  <si>
    <t>OfferState_1683094535</t>
  </si>
  <si>
    <t>ApplState_325082817</t>
  </si>
  <si>
    <t>['Application_736563430']</t>
  </si>
  <si>
    <t>Application_736563430</t>
  </si>
  <si>
    <t>ApplState_1457721964</t>
  </si>
  <si>
    <t>Workitem_1128903558</t>
  </si>
  <si>
    <t>Workitem_1374802076</t>
  </si>
  <si>
    <t>ApplState_129260463</t>
  </si>
  <si>
    <t>['Offer_283926255']</t>
  </si>
  <si>
    <t>OfferState_684944068</t>
  </si>
  <si>
    <t>OfferState_52363471</t>
  </si>
  <si>
    <t>Workitem_817225108</t>
  </si>
  <si>
    <t>Workitem_128059986</t>
  </si>
  <si>
    <t>OfferState_942936540</t>
  </si>
  <si>
    <t>OfferState_1367614473</t>
  </si>
  <si>
    <t>ApplState_2139297189</t>
  </si>
  <si>
    <t>['Application_1528695569']</t>
  </si>
  <si>
    <t>Application_1528695569</t>
  </si>
  <si>
    <t>ApplState_1087657908</t>
  </si>
  <si>
    <t>Workitem_1435314054</t>
  </si>
  <si>
    <t>Workitem_2118346863</t>
  </si>
  <si>
    <t>ApplState_628528818</t>
  </si>
  <si>
    <t>['Offer_1714977629']</t>
  </si>
  <si>
    <t>OfferState_1559708236</t>
  </si>
  <si>
    <t>OfferState_1526549182</t>
  </si>
  <si>
    <t>Workitem_1414112897</t>
  </si>
  <si>
    <t>ApplState_1146721442</t>
  </si>
  <si>
    <t>OfferState_1403191470</t>
  </si>
  <si>
    <t>['Application_1907251473']</t>
  </si>
  <si>
    <t>Application_1907251473</t>
  </si>
  <si>
    <t>Workitem_584959874</t>
  </si>
  <si>
    <t>ApplState_1707634276</t>
  </si>
  <si>
    <t>['Offer_916107928']</t>
  </si>
  <si>
    <t>OfferState_1532811638</t>
  </si>
  <si>
    <t>OfferState_1695102438</t>
  </si>
  <si>
    <t>Workitem_2050193041</t>
  </si>
  <si>
    <t>Workitem_372083851</t>
  </si>
  <si>
    <t>OfferState_441347357</t>
  </si>
  <si>
    <t>OfferState_1680549316</t>
  </si>
  <si>
    <t>ApplState_398333598</t>
  </si>
  <si>
    <t>['Application_1875855435']</t>
  </si>
  <si>
    <t>Application_1875855435</t>
  </si>
  <si>
    <t>ApplState_1871281698</t>
  </si>
  <si>
    <t>Workitem_1583799244</t>
  </si>
  <si>
    <t>ApplState_509222167</t>
  </si>
  <si>
    <t>['Offer_1864950817']</t>
  </si>
  <si>
    <t>OfferState_49709352</t>
  </si>
  <si>
    <t>OfferState_1025346376</t>
  </si>
  <si>
    <t>Workitem_828585815</t>
  </si>
  <si>
    <t>Workitem_1623842988</t>
  </si>
  <si>
    <t>OfferState_779835884</t>
  </si>
  <si>
    <t>Workitem_431850022</t>
  </si>
  <si>
    <t>Workitem_1777014176</t>
  </si>
  <si>
    <t>OfferState_1173884319</t>
  </si>
  <si>
    <t>ApplState_1670832163</t>
  </si>
  <si>
    <t>['Application_19986585']</t>
  </si>
  <si>
    <t>Application_19986585</t>
  </si>
  <si>
    <t>Workitem_1024540266</t>
  </si>
  <si>
    <t>ApplState_45835303</t>
  </si>
  <si>
    <t>['Offer_1130638245']</t>
  </si>
  <si>
    <t>OfferState_2056247987</t>
  </si>
  <si>
    <t>OfferState_1698051115</t>
  </si>
  <si>
    <t>Workitem_1893558155</t>
  </si>
  <si>
    <t>['Offer_1399013265']</t>
  </si>
  <si>
    <t>OfferState_1452739482</t>
  </si>
  <si>
    <t>OfferState_585366585</t>
  </si>
  <si>
    <t>Workitem_1705168919</t>
  </si>
  <si>
    <t>Workitem_1940422792</t>
  </si>
  <si>
    <t>OfferState_863574856</t>
  </si>
  <si>
    <t>Workitem_481589466</t>
  </si>
  <si>
    <t>Workitem_1844978522</t>
  </si>
  <si>
    <t>Workitem_1272481666</t>
  </si>
  <si>
    <t>OfferState_1319720496</t>
  </si>
  <si>
    <t>ApplState_531661016</t>
  </si>
  <si>
    <t>OfferState_1467115221</t>
  </si>
  <si>
    <t>['Application_201184125']</t>
  </si>
  <si>
    <t>Application_201184125</t>
  </si>
  <si>
    <t>Workitem_1322479516</t>
  </si>
  <si>
    <t>ApplState_189883955</t>
  </si>
  <si>
    <t>['Offer_226180796']</t>
  </si>
  <si>
    <t>OfferState_1701818203</t>
  </si>
  <si>
    <t>OfferState_1700634082</t>
  </si>
  <si>
    <t>Workitem_1183490364</t>
  </si>
  <si>
    <t>Workitem_100757608</t>
  </si>
  <si>
    <t>Workitem_615530272</t>
  </si>
  <si>
    <t>OfferState_1236112701</t>
  </si>
  <si>
    <t>Workitem_122162287</t>
  </si>
  <si>
    <t>Workitem_838905985</t>
  </si>
  <si>
    <t>OfferState_1170627963</t>
  </si>
  <si>
    <t>ApplState_563608756</t>
  </si>
  <si>
    <t>['Application_627335126']</t>
  </si>
  <si>
    <t>Application_627335126</t>
  </si>
  <si>
    <t>Workitem_374923409</t>
  </si>
  <si>
    <t>ApplState_711079743</t>
  </si>
  <si>
    <t>['Offer_1635612637']</t>
  </si>
  <si>
    <t>OfferState_268670086</t>
  </si>
  <si>
    <t>OfferState_507863204</t>
  </si>
  <si>
    <t>Workitem_1998938658</t>
  </si>
  <si>
    <t>ApplState_2066295261</t>
  </si>
  <si>
    <t>OfferState_221045006</t>
  </si>
  <si>
    <t>['Application_1053010811']</t>
  </si>
  <si>
    <t>Application_1053010811</t>
  </si>
  <si>
    <t>ApplState_598773285</t>
  </si>
  <si>
    <t>Workitem_1295889366</t>
  </si>
  <si>
    <t>ApplState_441715004</t>
  </si>
  <si>
    <t>['Offer_1269951827']</t>
  </si>
  <si>
    <t>OfferState_2136368398</t>
  </si>
  <si>
    <t>OfferState_820703301</t>
  </si>
  <si>
    <t>Workitem_1085383080</t>
  </si>
  <si>
    <t>Workitem_1918163829</t>
  </si>
  <si>
    <t>OfferState_135608547</t>
  </si>
  <si>
    <t>Workitem_421288052</t>
  </si>
  <si>
    <t>OfferState_500134323</t>
  </si>
  <si>
    <t>ApplState_127770834</t>
  </si>
  <si>
    <t>['Application_1459293823']</t>
  </si>
  <si>
    <t>Application_1459293823</t>
  </si>
  <si>
    <t>ApplState_400773890</t>
  </si>
  <si>
    <t>ApplState_1774393155</t>
  </si>
  <si>
    <t>['Offer_414235316']</t>
  </si>
  <si>
    <t>OfferState_872736875</t>
  </si>
  <si>
    <t>OfferState_95731226</t>
  </si>
  <si>
    <t>Workitem_1058758280</t>
  </si>
  <si>
    <t>ApplState_295153158</t>
  </si>
  <si>
    <t>OfferState_2034400394</t>
  </si>
  <si>
    <t>['Application_1547939785']</t>
  </si>
  <si>
    <t>Application_1547939785</t>
  </si>
  <si>
    <t>ApplState_332065817</t>
  </si>
  <si>
    <t>ApplState_1756893691</t>
  </si>
  <si>
    <t>['Offer_2014174428']</t>
  </si>
  <si>
    <t>OfferState_1823361229</t>
  </si>
  <si>
    <t>OfferState_597681118</t>
  </si>
  <si>
    <t>Workitem_1740231467</t>
  </si>
  <si>
    <t>ApplState_1234730495</t>
  </si>
  <si>
    <t>OfferState_1853176146</t>
  </si>
  <si>
    <t>['Application_1028111530']</t>
  </si>
  <si>
    <t>Application_1028111530</t>
  </si>
  <si>
    <t>ApplState_1463577199</t>
  </si>
  <si>
    <t>Workitem_1687601869</t>
  </si>
  <si>
    <t>ApplState_1695890164</t>
  </si>
  <si>
    <t>['Offer_638822181']</t>
  </si>
  <si>
    <t>OfferState_556339639</t>
  </si>
  <si>
    <t>OfferState_381424129</t>
  </si>
  <si>
    <t>Workitem_1184808008</t>
  </si>
  <si>
    <t>['Offer_1549565694']</t>
  </si>
  <si>
    <t>OfferState_425945415</t>
  </si>
  <si>
    <t>OfferState_649360623</t>
  </si>
  <si>
    <t>Workitem_533967257</t>
  </si>
  <si>
    <t>OfferState_1221749357</t>
  </si>
  <si>
    <t>OfferState_122547923</t>
  </si>
  <si>
    <t>ApplState_754842873</t>
  </si>
  <si>
    <t>OfferState_235219015</t>
  </si>
  <si>
    <t>['Application_54583513']</t>
  </si>
  <si>
    <t>Application_54583513</t>
  </si>
  <si>
    <t>Workitem_2043754328</t>
  </si>
  <si>
    <t>ApplState_1540602187</t>
  </si>
  <si>
    <t>['Offer_1154675002']</t>
  </si>
  <si>
    <t>OfferState_1341046203</t>
  </si>
  <si>
    <t>OfferState_1602162070</t>
  </si>
  <si>
    <t>Workitem_1873447097</t>
  </si>
  <si>
    <t>ApplState_196171448</t>
  </si>
  <si>
    <t>OfferState_1875883455</t>
  </si>
  <si>
    <t>['Application_303380211']</t>
  </si>
  <si>
    <t>Application_303380211</t>
  </si>
  <si>
    <t>ApplState_59712224</t>
  </si>
  <si>
    <t>Workitem_1439186849</t>
  </si>
  <si>
    <t>Workitem_65694770</t>
  </si>
  <si>
    <t>ApplState_92291476</t>
  </si>
  <si>
    <t>['Offer_1883679203']</t>
  </si>
  <si>
    <t>OfferState_1202912224</t>
  </si>
  <si>
    <t>OfferState_128674946</t>
  </si>
  <si>
    <t>Workitem_1052406636</t>
  </si>
  <si>
    <t>ApplState_180648686</t>
  </si>
  <si>
    <t>OfferState_1069749184</t>
  </si>
  <si>
    <t>['Application_627720321']</t>
  </si>
  <si>
    <t>Application_627720321</t>
  </si>
  <si>
    <t>ApplState_1833221147</t>
  </si>
  <si>
    <t>Workitem_2715568</t>
  </si>
  <si>
    <t>ApplState_530451189</t>
  </si>
  <si>
    <t>['Offer_1613784543']</t>
  </si>
  <si>
    <t>OfferState_59724445</t>
  </si>
  <si>
    <t>['Offer_2131923085']</t>
  </si>
  <si>
    <t>OfferState_858280381</t>
  </si>
  <si>
    <t>OfferState_500593900</t>
  </si>
  <si>
    <t>OfferState_1574651914</t>
  </si>
  <si>
    <t>Workitem_909263746</t>
  </si>
  <si>
    <t>['Offer_2105580008']</t>
  </si>
  <si>
    <t>OfferState_1513015204</t>
  </si>
  <si>
    <t>OfferState_1165073723</t>
  </si>
  <si>
    <t>Workitem_1234212109</t>
  </si>
  <si>
    <t>OfferState_773521237</t>
  </si>
  <si>
    <t>Workitem_373989226</t>
  </si>
  <si>
    <t>Workitem_1847512536</t>
  </si>
  <si>
    <t>OfferState_157101926</t>
  </si>
  <si>
    <t>ApplState_202852714</t>
  </si>
  <si>
    <t>OfferState_489970292</t>
  </si>
  <si>
    <t>OfferState_1423390020</t>
  </si>
  <si>
    <t>['Application_52150154']</t>
  </si>
  <si>
    <t>Application_52150154</t>
  </si>
  <si>
    <t>Workitem_809437090</t>
  </si>
  <si>
    <t>ApplState_6180959</t>
  </si>
  <si>
    <t>['Offer_436039912']</t>
  </si>
  <si>
    <t>OfferState_1021431020</t>
  </si>
  <si>
    <t>OfferState_815314024</t>
  </si>
  <si>
    <t>Workitem_73495437</t>
  </si>
  <si>
    <t>Workitem_1925575222</t>
  </si>
  <si>
    <t>OfferState_660120178</t>
  </si>
  <si>
    <t>OfferState_620005108</t>
  </si>
  <si>
    <t>ApplState_434542878</t>
  </si>
  <si>
    <t>['Application_933633671']</t>
  </si>
  <si>
    <t>Application_933633671</t>
  </si>
  <si>
    <t>ApplState_1823958309</t>
  </si>
  <si>
    <t>Workitem_1907539845</t>
  </si>
  <si>
    <t>ApplState_1805537762</t>
  </si>
  <si>
    <t>['Offer_1471306789']</t>
  </si>
  <si>
    <t>OfferState_2053360998</t>
  </si>
  <si>
    <t>OfferState_2132650693</t>
  </si>
  <si>
    <t>Workitem_1492851875</t>
  </si>
  <si>
    <t>Workitem_1627975063</t>
  </si>
  <si>
    <t>OfferState_1699445235</t>
  </si>
  <si>
    <t>Workitem_1342356180</t>
  </si>
  <si>
    <t>OfferState_313676266</t>
  </si>
  <si>
    <t>ApplState_1292098365</t>
  </si>
  <si>
    <t>['Application_2022641070']</t>
  </si>
  <si>
    <t>Application_2022641070</t>
  </si>
  <si>
    <t>ApplState_1396870095</t>
  </si>
  <si>
    <t>Workitem_1056565571</t>
  </si>
  <si>
    <t>ApplState_223815153</t>
  </si>
  <si>
    <t>['Offer_1850843516']</t>
  </si>
  <si>
    <t>OfferState_47379713</t>
  </si>
  <si>
    <t>OfferState_1625101843</t>
  </si>
  <si>
    <t>Workitem_1459953793</t>
  </si>
  <si>
    <t>ApplState_318438321</t>
  </si>
  <si>
    <t>OfferState_1434596911</t>
  </si>
  <si>
    <t>['Application_1723008557']</t>
  </si>
  <si>
    <t>Application_1723008557</t>
  </si>
  <si>
    <t>Workitem_652149045</t>
  </si>
  <si>
    <t>ApplState_219081872</t>
  </si>
  <si>
    <t>['Offer_262849622']</t>
  </si>
  <si>
    <t>OfferState_998640868</t>
  </si>
  <si>
    <t>OfferState_906834648</t>
  </si>
  <si>
    <t>Workitem_754714340</t>
  </si>
  <si>
    <t>Workitem_2035336377</t>
  </si>
  <si>
    <t>OfferState_128325842</t>
  </si>
  <si>
    <t>Workitem_838249765</t>
  </si>
  <si>
    <t>OfferState_595629255</t>
  </si>
  <si>
    <t>ApplState_659997865</t>
  </si>
  <si>
    <t>['Application_1813409948']</t>
  </si>
  <si>
    <t>Application_1813409948</t>
  </si>
  <si>
    <t>ApplState_2111186502</t>
  </si>
  <si>
    <t>Workitem_986419643</t>
  </si>
  <si>
    <t>ApplState_1053685251</t>
  </si>
  <si>
    <t>['Offer_747132836']</t>
  </si>
  <si>
    <t>OfferState_355293016</t>
  </si>
  <si>
    <t>OfferState_719380726</t>
  </si>
  <si>
    <t>Workitem_1812429101</t>
  </si>
  <si>
    <t>ApplState_1011497444</t>
  </si>
  <si>
    <t>OfferState_1650110598</t>
  </si>
  <si>
    <t>['Application_943266447']</t>
  </si>
  <si>
    <t>Application_943266447</t>
  </si>
  <si>
    <t>ApplState_1526603829</t>
  </si>
  <si>
    <t>Workitem_1145359351</t>
  </si>
  <si>
    <t>ApplState_1316224950</t>
  </si>
  <si>
    <t>['Offer_570571674']</t>
  </si>
  <si>
    <t>OfferState_1463775883</t>
  </si>
  <si>
    <t>OfferState_379473057</t>
  </si>
  <si>
    <t>Workitem_1676702436</t>
  </si>
  <si>
    <t>Workitem_1102515905</t>
  </si>
  <si>
    <t>OfferState_278696191</t>
  </si>
  <si>
    <t>OfferState_333578134</t>
  </si>
  <si>
    <t>ApplState_857350945</t>
  </si>
  <si>
    <t>['Application_425406120']</t>
  </si>
  <si>
    <t>Application_425406120</t>
  </si>
  <si>
    <t>ApplState_1108655985</t>
  </si>
  <si>
    <t>Workitem_2018348353</t>
  </si>
  <si>
    <t>ApplState_641903105</t>
  </si>
  <si>
    <t>['Offer_1498747564']</t>
  </si>
  <si>
    <t>OfferState_1876688223</t>
  </si>
  <si>
    <t>OfferState_1782186986</t>
  </si>
  <si>
    <t>Workitem_1829753359</t>
  </si>
  <si>
    <t>ApplState_321141987</t>
  </si>
  <si>
    <t>OfferState_2043832608</t>
  </si>
  <si>
    <t>['Application_927702043']</t>
  </si>
  <si>
    <t>Application_927702043</t>
  </si>
  <si>
    <t>ApplState_1899472255</t>
  </si>
  <si>
    <t>Workitem_1600391282</t>
  </si>
  <si>
    <t>ApplState_1159485435</t>
  </si>
  <si>
    <t>['Offer_2128567032']</t>
  </si>
  <si>
    <t>OfferState_120022473</t>
  </si>
  <si>
    <t>OfferState_1383850952</t>
  </si>
  <si>
    <t>Workitem_2134037577</t>
  </si>
  <si>
    <t>Workitem_1881844361</t>
  </si>
  <si>
    <t>OfferState_1583772656</t>
  </si>
  <si>
    <t>Workitem_2069971689</t>
  </si>
  <si>
    <t>Workitem_1126957419</t>
  </si>
  <si>
    <t>ApplState_1472201667</t>
  </si>
  <si>
    <t>OfferState_582885008</t>
  </si>
  <si>
    <t>['Application_715530078']</t>
  </si>
  <si>
    <t>Application_715530078</t>
  </si>
  <si>
    <t>ApplState_2028626243</t>
  </si>
  <si>
    <t>Workitem_461140326</t>
  </si>
  <si>
    <t>ApplState_297087983</t>
  </si>
  <si>
    <t>['Offer_285118567']</t>
  </si>
  <si>
    <t>OfferState_1032645340</t>
  </si>
  <si>
    <t>OfferState_1542444551</t>
  </si>
  <si>
    <t>Workitem_2005096089</t>
  </si>
  <si>
    <t>Workitem_699661349</t>
  </si>
  <si>
    <t>OfferState_1622587636</t>
  </si>
  <si>
    <t>Workitem_2032581922</t>
  </si>
  <si>
    <t>Workitem_195943169</t>
  </si>
  <si>
    <t>OfferState_258464817</t>
  </si>
  <si>
    <t>ApplState_453701980</t>
  </si>
  <si>
    <t>['Application_1292983087']</t>
  </si>
  <si>
    <t>Application_1292983087</t>
  </si>
  <si>
    <t>ApplState_1315951120</t>
  </si>
  <si>
    <t>Workitem_621336281</t>
  </si>
  <si>
    <t>ApplState_1014555481</t>
  </si>
  <si>
    <t>['Offer_1065743775']</t>
  </si>
  <si>
    <t>OfferState_446236562</t>
  </si>
  <si>
    <t>OfferState_631055487</t>
  </si>
  <si>
    <t>Workitem_20265579</t>
  </si>
  <si>
    <t>Workitem_1120540458</t>
  </si>
  <si>
    <t>OfferState_1371508123</t>
  </si>
  <si>
    <t>Workitem_1026627406</t>
  </si>
  <si>
    <t>Workitem_632307870</t>
  </si>
  <si>
    <t>Workitem_619798157</t>
  </si>
  <si>
    <t>Workitem_836085594</t>
  </si>
  <si>
    <t>ApplState_1987751566</t>
  </si>
  <si>
    <t>OfferState_2113299439</t>
  </si>
  <si>
    <t>['Application_970527993']</t>
  </si>
  <si>
    <t>Application_970527993</t>
  </si>
  <si>
    <t>Workitem_1737179394</t>
  </si>
  <si>
    <t>ApplState_1467868936</t>
  </si>
  <si>
    <t>['Offer_191136993']</t>
  </si>
  <si>
    <t>OfferState_1111235554</t>
  </si>
  <si>
    <t>OfferState_1326377237</t>
  </si>
  <si>
    <t>Workitem_346777307</t>
  </si>
  <si>
    <t>Workitem_1916194069</t>
  </si>
  <si>
    <t>OfferState_1243263300</t>
  </si>
  <si>
    <t>Workitem_267133221</t>
  </si>
  <si>
    <t>Workitem_1359117539</t>
  </si>
  <si>
    <t>OfferState_175766876</t>
  </si>
  <si>
    <t>ApplState_1947823259</t>
  </si>
  <si>
    <t>['Application_23443236']</t>
  </si>
  <si>
    <t>Application_23443236</t>
  </si>
  <si>
    <t>Workitem_2065193906</t>
  </si>
  <si>
    <t>ApplState_105955225</t>
  </si>
  <si>
    <t>['Offer_1080955141']</t>
  </si>
  <si>
    <t>OfferState_1989840147</t>
  </si>
  <si>
    <t>OfferState_1112726688</t>
  </si>
  <si>
    <t>Workitem_66216422</t>
  </si>
  <si>
    <t>Workitem_1487252212</t>
  </si>
  <si>
    <t>OfferState_1276836720</t>
  </si>
  <si>
    <t>Workitem_1124781580</t>
  </si>
  <si>
    <t>Workitem_798590109</t>
  </si>
  <si>
    <t>Workitem_1275889546</t>
  </si>
  <si>
    <t>ApplState_304469357</t>
  </si>
  <si>
    <t>OfferState_1043398619</t>
  </si>
  <si>
    <t>['Application_1005465952']</t>
  </si>
  <si>
    <t>Application_1005465952</t>
  </si>
  <si>
    <t>Workitem_1178263923</t>
  </si>
  <si>
    <t>ApplState_1444267994</t>
  </si>
  <si>
    <t>['Offer_2140712416']</t>
  </si>
  <si>
    <t>OfferState_266124264</t>
  </si>
  <si>
    <t>OfferState_712710197</t>
  </si>
  <si>
    <t>Workitem_2061715560</t>
  </si>
  <si>
    <t>Workitem_1070605632</t>
  </si>
  <si>
    <t>OfferState_570974398</t>
  </si>
  <si>
    <t>Workitem_379801183</t>
  </si>
  <si>
    <t>Workitem_1439393070</t>
  </si>
  <si>
    <t>OfferState_731756891</t>
  </si>
  <si>
    <t>ApplState_1373180629</t>
  </si>
  <si>
    <t>['Application_2088464691']</t>
  </si>
  <si>
    <t>Application_2088464691</t>
  </si>
  <si>
    <t>Workitem_1113680131</t>
  </si>
  <si>
    <t>ApplState_1083604315</t>
  </si>
  <si>
    <t>['Offer_880755478']</t>
  </si>
  <si>
    <t>OfferState_79153913</t>
  </si>
  <si>
    <t>OfferState_1416454203</t>
  </si>
  <si>
    <t>Workitem_1680929238</t>
  </si>
  <si>
    <t>['Offer_581651964']</t>
  </si>
  <si>
    <t>OfferState_850958320</t>
  </si>
  <si>
    <t>OfferState_1161686692</t>
  </si>
  <si>
    <t>Workitem_363502245</t>
  </si>
  <si>
    <t>OfferState_1807283793</t>
  </si>
  <si>
    <t>OfferState_74986527</t>
  </si>
  <si>
    <t>ApplState_545455438</t>
  </si>
  <si>
    <t>OfferState_1014474074</t>
  </si>
  <si>
    <t>['Application_1856884956']</t>
  </si>
  <si>
    <t>Application_1856884956</t>
  </si>
  <si>
    <t>Workitem_170615663</t>
  </si>
  <si>
    <t>ApplState_1086823141</t>
  </si>
  <si>
    <t>['Offer_838977820']</t>
  </si>
  <si>
    <t>OfferState_1341553220</t>
  </si>
  <si>
    <t>OfferState_1726104496</t>
  </si>
  <si>
    <t>Workitem_1794808239</t>
  </si>
  <si>
    <t>Workitem_511843048</t>
  </si>
  <si>
    <t>OfferState_487581969</t>
  </si>
  <si>
    <t>Workitem_1031142037</t>
  </si>
  <si>
    <t>['Offer_981780125']</t>
  </si>
  <si>
    <t>OfferState_974480116</t>
  </si>
  <si>
    <t>OfferState_1824661950</t>
  </si>
  <si>
    <t>Workitem_177755215</t>
  </si>
  <si>
    <t>OfferState_1332529421</t>
  </si>
  <si>
    <t>OfferState_1117631679</t>
  </si>
  <si>
    <t>ApplState_1313142565</t>
  </si>
  <si>
    <t>OfferState_1093204926</t>
  </si>
  <si>
    <t>['Application_492024560']</t>
  </si>
  <si>
    <t>Application_492024560</t>
  </si>
  <si>
    <t>Workitem_271389539</t>
  </si>
  <si>
    <t>ApplState_1324307913</t>
  </si>
  <si>
    <t>['Offer_1338798094']</t>
  </si>
  <si>
    <t>OfferState_70575133</t>
  </si>
  <si>
    <t>OfferState_394950850</t>
  </si>
  <si>
    <t>Workitem_1611575213</t>
  </si>
  <si>
    <t>Workitem_941310942</t>
  </si>
  <si>
    <t>OfferState_1586446217</t>
  </si>
  <si>
    <t>Workitem_1663060881</t>
  </si>
  <si>
    <t>Workitem_1533133673</t>
  </si>
  <si>
    <t>OfferState_394897414</t>
  </si>
  <si>
    <t>ApplState_1154567199</t>
  </si>
  <si>
    <t>['Application_871511729']</t>
  </si>
  <si>
    <t>Application_871511729</t>
  </si>
  <si>
    <t>Workitem_277405751</t>
  </si>
  <si>
    <t>ApplState_248761140</t>
  </si>
  <si>
    <t>['Offer_1028695390']</t>
  </si>
  <si>
    <t>OfferState_435301208</t>
  </si>
  <si>
    <t>OfferState_1100210112</t>
  </si>
  <si>
    <t>Workitem_1294537187</t>
  </si>
  <si>
    <t>Workitem_305698648</t>
  </si>
  <si>
    <t>OfferState_1907212042</t>
  </si>
  <si>
    <t>ApplState_1731694068</t>
  </si>
  <si>
    <t>OfferState_155115355</t>
  </si>
  <si>
    <t>['Application_592195351']</t>
  </si>
  <si>
    <t>Application_592195351</t>
  </si>
  <si>
    <t>Workitem_1968356961</t>
  </si>
  <si>
    <t>ApplState_67168473</t>
  </si>
  <si>
    <t>['Offer_15183731']</t>
  </si>
  <si>
    <t>OfferState_2031224368</t>
  </si>
  <si>
    <t>OfferState_794898141</t>
  </si>
  <si>
    <t>Workitem_75126579</t>
  </si>
  <si>
    <t>Workitem_411211661</t>
  </si>
  <si>
    <t>OfferState_860133832</t>
  </si>
  <si>
    <t>Workitem_2001777468</t>
  </si>
  <si>
    <t>Workitem_219137419</t>
  </si>
  <si>
    <t>OfferState_32786477</t>
  </si>
  <si>
    <t>ApplState_1804009049</t>
  </si>
  <si>
    <t>['Application_402530805']</t>
  </si>
  <si>
    <t>Application_402530805</t>
  </si>
  <si>
    <t>Workitem_110532646</t>
  </si>
  <si>
    <t>ApplState_1794925035</t>
  </si>
  <si>
    <t>['Offer_1660624370']</t>
  </si>
  <si>
    <t>OfferState_287769264</t>
  </si>
  <si>
    <t>OfferState_1334912854</t>
  </si>
  <si>
    <t>Workitem_434946590</t>
  </si>
  <si>
    <t>ApplState_1528467857</t>
  </si>
  <si>
    <t>OfferState_1897246713</t>
  </si>
  <si>
    <t>['Application_790606738']</t>
  </si>
  <si>
    <t>Application_790606738</t>
  </si>
  <si>
    <t>ApplState_257980056</t>
  </si>
  <si>
    <t>Workitem_646804657</t>
  </si>
  <si>
    <t>ApplState_327126026</t>
  </si>
  <si>
    <t>['Offer_1177622311']</t>
  </si>
  <si>
    <t>OfferState_1622227290</t>
  </si>
  <si>
    <t>OfferState_1021913039</t>
  </si>
  <si>
    <t>Workitem_2059170392</t>
  </si>
  <si>
    <t>Workitem_1459799860</t>
  </si>
  <si>
    <t>OfferState_1359726788</t>
  </si>
  <si>
    <t>Workitem_2101636587</t>
  </si>
  <si>
    <t>Workitem_781087841</t>
  </si>
  <si>
    <t>Workitem_1630705971</t>
  </si>
  <si>
    <t>Workitem_414629826</t>
  </si>
  <si>
    <t>Workitem_1166725639</t>
  </si>
  <si>
    <t>OfferState_1176456390</t>
  </si>
  <si>
    <t>ApplState_2030367501</t>
  </si>
  <si>
    <t>['Application_1658708741']</t>
  </si>
  <si>
    <t>Application_1658708741</t>
  </si>
  <si>
    <t>ApplState_1725177578</t>
  </si>
  <si>
    <t>Workitem_1902382493</t>
  </si>
  <si>
    <t>ApplState_23487630</t>
  </si>
  <si>
    <t>['Offer_1499885588']</t>
  </si>
  <si>
    <t>OfferState_630334159</t>
  </si>
  <si>
    <t>OfferState_1705024707</t>
  </si>
  <si>
    <t>Workitem_2117418171</t>
  </si>
  <si>
    <t>['Offer_110974499']</t>
  </si>
  <si>
    <t>OfferState_1750541167</t>
  </si>
  <si>
    <t>OfferState_1560856039</t>
  </si>
  <si>
    <t>OfferState_2099516242</t>
  </si>
  <si>
    <t>Workitem_1096282156</t>
  </si>
  <si>
    <t>OfferState_897075589</t>
  </si>
  <si>
    <t>Workitem_1869414302</t>
  </si>
  <si>
    <t>OfferState_697092741</t>
  </si>
  <si>
    <t>ApplState_750837265</t>
  </si>
  <si>
    <t>['Application_1043286395']</t>
  </si>
  <si>
    <t>Application_1043286395</t>
  </si>
  <si>
    <t>Workitem_2079872474</t>
  </si>
  <si>
    <t>ApplState_1411789520</t>
  </si>
  <si>
    <t>['Offer_695180656']</t>
  </si>
  <si>
    <t>OfferState_2056209632</t>
  </si>
  <si>
    <t>OfferState_1120399612</t>
  </si>
  <si>
    <t>Workitem_1373629448</t>
  </si>
  <si>
    <t>ApplState_617842493</t>
  </si>
  <si>
    <t>OfferState_1137266348</t>
  </si>
  <si>
    <t>['Application_1866512161']</t>
  </si>
  <si>
    <t>Application_1866512161</t>
  </si>
  <si>
    <t>ApplState_1440314793</t>
  </si>
  <si>
    <t>ApplState_1942227400</t>
  </si>
  <si>
    <t>['Offer_1470312065']</t>
  </si>
  <si>
    <t>OfferState_520700002</t>
  </si>
  <si>
    <t>['Offer_1154011946']</t>
  </si>
  <si>
    <t>OfferState_1997817943</t>
  </si>
  <si>
    <t>OfferState_1214550142</t>
  </si>
  <si>
    <t>OfferState_1644282747</t>
  </si>
  <si>
    <t>Workitem_186321381</t>
  </si>
  <si>
    <t>Workitem_1225573045</t>
  </si>
  <si>
    <t>OfferState_1089312016</t>
  </si>
  <si>
    <t>Workitem_515033754</t>
  </si>
  <si>
    <t>Workitem_589524000</t>
  </si>
  <si>
    <t>Workitem_2022226594</t>
  </si>
  <si>
    <t>['Offer_1995119876']</t>
  </si>
  <si>
    <t>OfferState_958747063</t>
  </si>
  <si>
    <t>OfferState_232954771</t>
  </si>
  <si>
    <t>Workitem_2015501129</t>
  </si>
  <si>
    <t>Workitem_197167496</t>
  </si>
  <si>
    <t>OfferState_1466732533</t>
  </si>
  <si>
    <t>ApplState_2060833878</t>
  </si>
  <si>
    <t>OfferState_1547279659</t>
  </si>
  <si>
    <t>['Application_1424203917']</t>
  </si>
  <si>
    <t>Application_1424203917</t>
  </si>
  <si>
    <t>ApplState_425060166</t>
  </si>
  <si>
    <t>Workitem_1185108434</t>
  </si>
  <si>
    <t>ApplState_2132433955</t>
  </si>
  <si>
    <t>['Offer_681114384']</t>
  </si>
  <si>
    <t>OfferState_1102705668</t>
  </si>
  <si>
    <t>OfferState_1801643775</t>
  </si>
  <si>
    <t>Workitem_507244388</t>
  </si>
  <si>
    <t>Workitem_1115716060</t>
  </si>
  <si>
    <t>OfferState_1375630846</t>
  </si>
  <si>
    <t>Workitem_366588181</t>
  </si>
  <si>
    <t>Workitem_670070347</t>
  </si>
  <si>
    <t>Workitem_1421634611</t>
  </si>
  <si>
    <t>OfferState_1648426839</t>
  </si>
  <si>
    <t>ApplState_1089757083</t>
  </si>
  <si>
    <t>['Application_926829720']</t>
  </si>
  <si>
    <t>Application_926829720</t>
  </si>
  <si>
    <t>Workitem_63339642</t>
  </si>
  <si>
    <t>ApplState_1380449229</t>
  </si>
  <si>
    <t>['Offer_1604553576']</t>
  </si>
  <si>
    <t>OfferState_940578315</t>
  </si>
  <si>
    <t>OfferState_2015299154</t>
  </si>
  <si>
    <t>Workitem_299115352</t>
  </si>
  <si>
    <t>Workitem_402001921</t>
  </si>
  <si>
    <t>OfferState_238001427</t>
  </si>
  <si>
    <t>Workitem_2026348030</t>
  </si>
  <si>
    <t>Workitem_1675820761</t>
  </si>
  <si>
    <t>Workitem_341125541</t>
  </si>
  <si>
    <t>Workitem_135216516</t>
  </si>
  <si>
    <t>ApplState_1773604038</t>
  </si>
  <si>
    <t>OfferState_2069055991</t>
  </si>
  <si>
    <t>['Application_1008893228']</t>
  </si>
  <si>
    <t>Application_1008893228</t>
  </si>
  <si>
    <t>Workitem_678861178</t>
  </si>
  <si>
    <t>ApplState_1043995822</t>
  </si>
  <si>
    <t>['Offer_1610071350']</t>
  </si>
  <si>
    <t>OfferState_1344300721</t>
  </si>
  <si>
    <t>OfferState_1558980826</t>
  </si>
  <si>
    <t>Workitem_1683332179</t>
  </si>
  <si>
    <t>Workitem_935965812</t>
  </si>
  <si>
    <t>OfferState_507042204</t>
  </si>
  <si>
    <t>Workitem_891458792</t>
  </si>
  <si>
    <t>Workitem_325548004</t>
  </si>
  <si>
    <t>Workitem_1486062725</t>
  </si>
  <si>
    <t>Workitem_1231856733</t>
  </si>
  <si>
    <t>Workitem_1843280669</t>
  </si>
  <si>
    <t>OfferState_1776033922</t>
  </si>
  <si>
    <t>ApplState_1269998118</t>
  </si>
  <si>
    <t>['Application_1608654669']</t>
  </si>
  <si>
    <t>Application_1608654669</t>
  </si>
  <si>
    <t>Workitem_1162379468</t>
  </si>
  <si>
    <t>ApplState_2042304124</t>
  </si>
  <si>
    <t>['Offer_1888122867']</t>
  </si>
  <si>
    <t>OfferState_388846654</t>
  </si>
  <si>
    <t>OfferState_531682251</t>
  </si>
  <si>
    <t>Workitem_109083033</t>
  </si>
  <si>
    <t>Workitem_1766310636</t>
  </si>
  <si>
    <t>OfferState_1692296795</t>
  </si>
  <si>
    <t>OfferState_1192800393</t>
  </si>
  <si>
    <t>ApplState_2132196047</t>
  </si>
  <si>
    <t>['Application_518112881']</t>
  </si>
  <si>
    <t>Application_518112881</t>
  </si>
  <si>
    <t>Workitem_198961155</t>
  </si>
  <si>
    <t>ApplState_675898136</t>
  </si>
  <si>
    <t>['Offer_60443622']</t>
  </si>
  <si>
    <t>OfferState_1807984610</t>
  </si>
  <si>
    <t>OfferState_1045593905</t>
  </si>
  <si>
    <t>Workitem_710875311</t>
  </si>
  <si>
    <t>Workitem_1773836147</t>
  </si>
  <si>
    <t>OfferState_1806302450</t>
  </si>
  <si>
    <t>Workitem_890692230</t>
  </si>
  <si>
    <t>OfferState_1963086313</t>
  </si>
  <si>
    <t>ApplState_1978350308</t>
  </si>
  <si>
    <t>['Application_924432732']</t>
  </si>
  <si>
    <t>Application_924432732</t>
  </si>
  <si>
    <t>Workitem_1777247301</t>
  </si>
  <si>
    <t>ApplState_479404597</t>
  </si>
  <si>
    <t>['Offer_2058913782']</t>
  </si>
  <si>
    <t>OfferState_1346420300</t>
  </si>
  <si>
    <t>OfferState_2000202136</t>
  </si>
  <si>
    <t>Workitem_1077999126</t>
  </si>
  <si>
    <t>Workitem_805014725</t>
  </si>
  <si>
    <t>OfferState_1432382260</t>
  </si>
  <si>
    <t>Workitem_475371247</t>
  </si>
  <si>
    <t>Workitem_970025957</t>
  </si>
  <si>
    <t>Workitem_1392921040</t>
  </si>
  <si>
    <t>OfferState_2029713734</t>
  </si>
  <si>
    <t>ApplState_1957064689</t>
  </si>
  <si>
    <t>['Application_557964811']</t>
  </si>
  <si>
    <t>Application_557964811</t>
  </si>
  <si>
    <t>ApplState_2112778584</t>
  </si>
  <si>
    <t>Workitem_1235992150</t>
  </si>
  <si>
    <t>Workitem_464068155</t>
  </si>
  <si>
    <t>ApplState_1621328980</t>
  </si>
  <si>
    <t>['Offer_1499695963']</t>
  </si>
  <si>
    <t>OfferState_1846691376</t>
  </si>
  <si>
    <t>OfferState_1194317078</t>
  </si>
  <si>
    <t>Workitem_2088057781</t>
  </si>
  <si>
    <t>ApplState_20569861</t>
  </si>
  <si>
    <t>OfferState_1745027473</t>
  </si>
  <si>
    <t>['Application_698325283']</t>
  </si>
  <si>
    <t>Application_698325283</t>
  </si>
  <si>
    <t>ApplState_1777304704</t>
  </si>
  <si>
    <t>Workitem_1345660664</t>
  </si>
  <si>
    <t>ApplState_1959311580</t>
  </si>
  <si>
    <t>['Offer_1905866810']</t>
  </si>
  <si>
    <t>OfferState_1489166948</t>
  </si>
  <si>
    <t>['Offer_1441014574']</t>
  </si>
  <si>
    <t>OfferState_1615624685</t>
  </si>
  <si>
    <t>OfferState_1788210643</t>
  </si>
  <si>
    <t>OfferState_713006338</t>
  </si>
  <si>
    <t>Workitem_915741783</t>
  </si>
  <si>
    <t>Workitem_1786313745</t>
  </si>
  <si>
    <t>OfferState_1951108835</t>
  </si>
  <si>
    <t>Workitem_61356923</t>
  </si>
  <si>
    <t>Workitem_841264179</t>
  </si>
  <si>
    <t>Workitem_362350916</t>
  </si>
  <si>
    <t>OfferState_1233908621</t>
  </si>
  <si>
    <t>ApplState_389975007</t>
  </si>
  <si>
    <t>OfferState_1019452946</t>
  </si>
  <si>
    <t>['Application_1612258564']</t>
  </si>
  <si>
    <t>Application_1612258564</t>
  </si>
  <si>
    <t>ApplState_310280854</t>
  </si>
  <si>
    <t>Workitem_1306782767</t>
  </si>
  <si>
    <t>ApplState_1737712901</t>
  </si>
  <si>
    <t>['Offer_1815611911']</t>
  </si>
  <si>
    <t>OfferState_381808146</t>
  </si>
  <si>
    <t>OfferState_1562994665</t>
  </si>
  <si>
    <t>Workitem_1972406104</t>
  </si>
  <si>
    <t>['Offer_538497343']</t>
  </si>
  <si>
    <t>OfferState_1637645328</t>
  </si>
  <si>
    <t>OfferState_641451451</t>
  </si>
  <si>
    <t>Workitem_1969883157</t>
  </si>
  <si>
    <t>Workitem_94402854</t>
  </si>
  <si>
    <t>OfferState_1781108120</t>
  </si>
  <si>
    <t>Workitem_657401257</t>
  </si>
  <si>
    <t>OfferState_1123488128</t>
  </si>
  <si>
    <t>ApplState_1969068989</t>
  </si>
  <si>
    <t>OfferState_698181933</t>
  </si>
  <si>
    <t>['Application_1162069774']</t>
  </si>
  <si>
    <t>Application_1162069774</t>
  </si>
  <si>
    <t>ApplState_1551256657</t>
  </si>
  <si>
    <t>Workitem_678393466</t>
  </si>
  <si>
    <t>ApplState_925461594</t>
  </si>
  <si>
    <t>['Offer_1162666141']</t>
  </si>
  <si>
    <t>OfferState_836201269</t>
  </si>
  <si>
    <t>['Offer_1891501984']</t>
  </si>
  <si>
    <t>OfferState_1917076230</t>
  </si>
  <si>
    <t>OfferState_1472411377</t>
  </si>
  <si>
    <t>OfferState_1120780642</t>
  </si>
  <si>
    <t>Workitem_1132204889</t>
  </si>
  <si>
    <t>Workitem_1828588929</t>
  </si>
  <si>
    <t>OfferState_1149459061</t>
  </si>
  <si>
    <t>Workitem_638900741</t>
  </si>
  <si>
    <t>Workitem_2049194124</t>
  </si>
  <si>
    <t>Workitem_1952566064</t>
  </si>
  <si>
    <t>Workitem_1635602863</t>
  </si>
  <si>
    <t>OfferState_1274029081</t>
  </si>
  <si>
    <t>ApplState_1430577107</t>
  </si>
  <si>
    <t>OfferState_1523006060</t>
  </si>
  <si>
    <t>['Application_938354511']</t>
  </si>
  <si>
    <t>Application_938354511</t>
  </si>
  <si>
    <t>Workitem_533071252</t>
  </si>
  <si>
    <t>ApplState_1504171545</t>
  </si>
  <si>
    <t>['Offer_95692286']</t>
  </si>
  <si>
    <t>OfferState_2021388287</t>
  </si>
  <si>
    <t>OfferState_2101408344</t>
  </si>
  <si>
    <t>Workitem_906111069</t>
  </si>
  <si>
    <t>Workitem_1976196528</t>
  </si>
  <si>
    <t>OfferState_208007173</t>
  </si>
  <si>
    <t>OfferState_337765670</t>
  </si>
  <si>
    <t>ApplState_829177664</t>
  </si>
  <si>
    <t>['Application_2147201499']</t>
  </si>
  <si>
    <t>Application_2147201499</t>
  </si>
  <si>
    <t>Workitem_1267905611</t>
  </si>
  <si>
    <t>ApplState_2058028094</t>
  </si>
  <si>
    <t>['Offer_1130457522']</t>
  </si>
  <si>
    <t>OfferState_1921499115</t>
  </si>
  <si>
    <t>OfferState_1205228689</t>
  </si>
  <si>
    <t>Workitem_895363913</t>
  </si>
  <si>
    <t>Workitem_1382822183</t>
  </si>
  <si>
    <t>OfferState_389267146</t>
  </si>
  <si>
    <t>Workitem_378383881</t>
  </si>
  <si>
    <t>Workitem_1407916549</t>
  </si>
  <si>
    <t>OfferState_1672838569</t>
  </si>
  <si>
    <t>ApplState_1597488606</t>
  </si>
  <si>
    <t>['Application_1696914702']</t>
  </si>
  <si>
    <t>Application_1696914702</t>
  </si>
  <si>
    <t>Workitem_823626292</t>
  </si>
  <si>
    <t>ApplState_317165996</t>
  </si>
  <si>
    <t>['Offer_699062861']</t>
  </si>
  <si>
    <t>OfferState_2076160352</t>
  </si>
  <si>
    <t>OfferState_1825306247</t>
  </si>
  <si>
    <t>Workitem_1160462434</t>
  </si>
  <si>
    <t>Workitem_1798022529</t>
  </si>
  <si>
    <t>OfferState_2054094998</t>
  </si>
  <si>
    <t>Workitem_87746742</t>
  </si>
  <si>
    <t>Workitem_839698353</t>
  </si>
  <si>
    <t>Workitem_1374632389</t>
  </si>
  <si>
    <t>OfferState_736898730</t>
  </si>
  <si>
    <t>ApplState_804813911</t>
  </si>
  <si>
    <t>['Application_1010273024']</t>
  </si>
  <si>
    <t>Application_1010273024</t>
  </si>
  <si>
    <t>Workitem_1676360198</t>
  </si>
  <si>
    <t>ApplState_1625576713</t>
  </si>
  <si>
    <t>['Offer_862313000']</t>
  </si>
  <si>
    <t>OfferState_226437304</t>
  </si>
  <si>
    <t>OfferState_952624073</t>
  </si>
  <si>
    <t>Workitem_387659262</t>
  </si>
  <si>
    <t>Workitem_1692273418</t>
  </si>
  <si>
    <t>OfferState_1499770935</t>
  </si>
  <si>
    <t>Workitem_1807079998</t>
  </si>
  <si>
    <t>Workitem_332346750</t>
  </si>
  <si>
    <t>OfferState_1774860195</t>
  </si>
  <si>
    <t>ApplState_1759817923</t>
  </si>
  <si>
    <t>['Application_1070602542']</t>
  </si>
  <si>
    <t>Application_1070602542</t>
  </si>
  <si>
    <t>Workitem_2105726246</t>
  </si>
  <si>
    <t>ApplState_1276962296</t>
  </si>
  <si>
    <t>['Offer_2032191833']</t>
  </si>
  <si>
    <t>OfferState_384002618</t>
  </si>
  <si>
    <t>OfferState_1468411202</t>
  </si>
  <si>
    <t>Workitem_1759966750</t>
  </si>
  <si>
    <t>Workitem_1152940467</t>
  </si>
  <si>
    <t>OfferState_207216767</t>
  </si>
  <si>
    <t>Workitem_1598881885</t>
  </si>
  <si>
    <t>Workitem_1272726780</t>
  </si>
  <si>
    <t>Workitem_689286666</t>
  </si>
  <si>
    <t>Workitem_338816391</t>
  </si>
  <si>
    <t>OfferState_283291072</t>
  </si>
  <si>
    <t>ApplState_1460769651</t>
  </si>
  <si>
    <t>['Application_375498275']</t>
  </si>
  <si>
    <t>Application_375498275</t>
  </si>
  <si>
    <t>Workitem_1383710496</t>
  </si>
  <si>
    <t>ApplState_658093399</t>
  </si>
  <si>
    <t>['Offer_846891535']</t>
  </si>
  <si>
    <t>OfferState_519522134</t>
  </si>
  <si>
    <t>OfferState_161489872</t>
  </si>
  <si>
    <t>Workitem_486010284</t>
  </si>
  <si>
    <t>ApplState_154405925</t>
  </si>
  <si>
    <t>OfferState_704323568</t>
  </si>
  <si>
    <t>['Application_207521817']</t>
  </si>
  <si>
    <t>Application_207521817</t>
  </si>
  <si>
    <t>Workitem_1027320990</t>
  </si>
  <si>
    <t>ApplState_1032551172</t>
  </si>
  <si>
    <t>['Offer_938310560']</t>
  </si>
  <si>
    <t>OfferState_1105541270</t>
  </si>
  <si>
    <t>OfferState_372381854</t>
  </si>
  <si>
    <t>Workitem_210165391</t>
  </si>
  <si>
    <t>Workitem_1342756011</t>
  </si>
  <si>
    <t>OfferState_1893693933</t>
  </si>
  <si>
    <t>Workitem_572968750</t>
  </si>
  <si>
    <t>Workitem_1153364724</t>
  </si>
  <si>
    <t>Workitem_1920348030</t>
  </si>
  <si>
    <t>Workitem_1892728176</t>
  </si>
  <si>
    <t>OfferState_1071567668</t>
  </si>
  <si>
    <t>ApplState_530141947</t>
  </si>
  <si>
    <t>['Application_17871850']</t>
  </si>
  <si>
    <t>Application_17871850</t>
  </si>
  <si>
    <t>Workitem_2030348684</t>
  </si>
  <si>
    <t>ApplState_83221902</t>
  </si>
  <si>
    <t>['Offer_949761922']</t>
  </si>
  <si>
    <t>OfferState_348580774</t>
  </si>
  <si>
    <t>OfferState_1185202848</t>
  </si>
  <si>
    <t>Workitem_676600997</t>
  </si>
  <si>
    <t>Workitem_2131850514</t>
  </si>
  <si>
    <t>OfferState_1544960992</t>
  </si>
  <si>
    <t>OfferState_1827074263</t>
  </si>
  <si>
    <t>ApplState_975104205</t>
  </si>
  <si>
    <t>['Application_735953270']</t>
  </si>
  <si>
    <t>Application_735953270</t>
  </si>
  <si>
    <t>Workitem_697514196</t>
  </si>
  <si>
    <t>ApplState_822576541</t>
  </si>
  <si>
    <t>['Offer_193540134']</t>
  </si>
  <si>
    <t>OfferState_1878208482</t>
  </si>
  <si>
    <t>OfferState_1697219418</t>
  </si>
  <si>
    <t>Workitem_266723646</t>
  </si>
  <si>
    <t>Workitem_968946252</t>
  </si>
  <si>
    <t>OfferState_395428463</t>
  </si>
  <si>
    <t>ApplState_111495405</t>
  </si>
  <si>
    <t>OfferState_97381474</t>
  </si>
  <si>
    <t>['Application_199680770']</t>
  </si>
  <si>
    <t>Application_199680770</t>
  </si>
  <si>
    <t>ApplState_972822525</t>
  </si>
  <si>
    <t>Workitem_1865323116</t>
  </si>
  <si>
    <t>ApplState_4728890</t>
  </si>
  <si>
    <t>['Offer_1938828082']</t>
  </si>
  <si>
    <t>OfferState_1100292116</t>
  </si>
  <si>
    <t>OfferState_27977797</t>
  </si>
  <si>
    <t>Workitem_506685818</t>
  </si>
  <si>
    <t>ApplState_1267895005</t>
  </si>
  <si>
    <t>OfferState_430364706</t>
  </si>
  <si>
    <t>['Application_697272539']</t>
  </si>
  <si>
    <t>Application_697272539</t>
  </si>
  <si>
    <t>ApplState_347608544</t>
  </si>
  <si>
    <t>Workitem_264939328</t>
  </si>
  <si>
    <t>ApplState_2018716482</t>
  </si>
  <si>
    <t>['Offer_837359974']</t>
  </si>
  <si>
    <t>OfferState_417082652</t>
  </si>
  <si>
    <t>['Offer_513001259']</t>
  </si>
  <si>
    <t>OfferState_707859877</t>
  </si>
  <si>
    <t>OfferState_2059970143</t>
  </si>
  <si>
    <t>OfferState_328407435</t>
  </si>
  <si>
    <t>Workitem_1124938215</t>
  </si>
  <si>
    <t>['Offer_841882129']</t>
  </si>
  <si>
    <t>OfferState_1902452414</t>
  </si>
  <si>
    <t>['Offer_1132649194']</t>
  </si>
  <si>
    <t>OfferState_2058695641</t>
  </si>
  <si>
    <t>OfferState_789510226</t>
  </si>
  <si>
    <t>OfferState_1172382365</t>
  </si>
  <si>
    <t>['Offer_705661531']</t>
  </si>
  <si>
    <t>OfferState_239131151</t>
  </si>
  <si>
    <t>['Offer_886585583']</t>
  </si>
  <si>
    <t>OfferState_523307853</t>
  </si>
  <si>
    <t>OfferState_1387809089</t>
  </si>
  <si>
    <t>OfferState_705456562</t>
  </si>
  <si>
    <t>['Offer_343232914']</t>
  </si>
  <si>
    <t>OfferState_1965529926</t>
  </si>
  <si>
    <t>['Offer_530302169']</t>
  </si>
  <si>
    <t>OfferState_1474144091</t>
  </si>
  <si>
    <t>OfferState_599407319</t>
  </si>
  <si>
    <t>OfferState_384468733</t>
  </si>
  <si>
    <t>OfferState_781504432</t>
  </si>
  <si>
    <t>OfferState_1140098051</t>
  </si>
  <si>
    <t>OfferState_1369129915</t>
  </si>
  <si>
    <t>OfferState_1566038541</t>
  </si>
  <si>
    <t>OfferState_1738803056</t>
  </si>
  <si>
    <t>OfferState_291860562</t>
  </si>
  <si>
    <t>['Offer_886585583','Offer_343232914','Offer_513001259','Offer_837359974','Offer_1132649194','Offer_530302169','Offer_705661531','Offer_841882129']</t>
  </si>
  <si>
    <t>ApplState_1353538716</t>
  </si>
  <si>
    <t>OfferState_435425588</t>
  </si>
  <si>
    <t>OfferState_798988324</t>
  </si>
  <si>
    <t>['Application_1700046494']</t>
  </si>
  <si>
    <t>Application_1700046494</t>
  </si>
  <si>
    <t>Workitem_1729143931</t>
  </si>
  <si>
    <t>ApplState_39997007</t>
  </si>
  <si>
    <t>['Offer_249350978']</t>
  </si>
  <si>
    <t>OfferState_803372190</t>
  </si>
  <si>
    <t>OfferState_1060353243</t>
  </si>
  <si>
    <t>Workitem_1847850943</t>
  </si>
  <si>
    <t>['Offer_102957214']</t>
  </si>
  <si>
    <t>OfferState_244578315</t>
  </si>
  <si>
    <t>OfferState_674542386</t>
  </si>
  <si>
    <t>['Offer_249350978','Offer_102957214']</t>
  </si>
  <si>
    <t>ApplState_620455492</t>
  </si>
  <si>
    <t>OfferState_1965726299</t>
  </si>
  <si>
    <t>OfferState_472650379</t>
  </si>
  <si>
    <t>['Application_1703692771']</t>
  </si>
  <si>
    <t>Application_1703692771</t>
  </si>
  <si>
    <t>ApplState_1163722454</t>
  </si>
  <si>
    <t>Workitem_1465686435</t>
  </si>
  <si>
    <t>ApplState_1077817866</t>
  </si>
  <si>
    <t>['Offer_1475442564']</t>
  </si>
  <si>
    <t>OfferState_1202911960</t>
  </si>
  <si>
    <t>OfferState_120420332</t>
  </si>
  <si>
    <t>Workitem_830345248</t>
  </si>
  <si>
    <t>['Offer_1001556536']</t>
  </si>
  <si>
    <t>OfferState_586582513</t>
  </si>
  <si>
    <t>OfferState_236765236</t>
  </si>
  <si>
    <t>OfferState_2071855648</t>
  </si>
  <si>
    <t>['Offer_1475442564','Offer_1001556536']</t>
  </si>
  <si>
    <t>ApplState_1873159008</t>
  </si>
  <si>
    <t>OfferState_1806060525</t>
  </si>
  <si>
    <t>['Application_1986254841']</t>
  </si>
  <si>
    <t>Application_1986254841</t>
  </si>
  <si>
    <t>ApplState_985211030</t>
  </si>
  <si>
    <t>Workitem_513928247</t>
  </si>
  <si>
    <t>Workitem_1086124362</t>
  </si>
  <si>
    <t>ApplState_632933196</t>
  </si>
  <si>
    <t>['Offer_624221809']</t>
  </si>
  <si>
    <t>OfferState_1765823410</t>
  </si>
  <si>
    <t>OfferState_693696842</t>
  </si>
  <si>
    <t>Workitem_1455200481</t>
  </si>
  <si>
    <t>ApplState_807656660</t>
  </si>
  <si>
    <t>OfferState_833662460</t>
  </si>
  <si>
    <t>['Application_1958962710']</t>
  </si>
  <si>
    <t>Application_1958962710</t>
  </si>
  <si>
    <t>ApplState_1202769318</t>
  </si>
  <si>
    <t>Workitem_1339227024</t>
  </si>
  <si>
    <t>Workitem_932736852</t>
  </si>
  <si>
    <t>ApplState_1625668549</t>
  </si>
  <si>
    <t>['Offer_1002207758']</t>
  </si>
  <si>
    <t>OfferState_1480060025</t>
  </si>
  <si>
    <t>OfferState_1217504535</t>
  </si>
  <si>
    <t>Workitem_1569774658</t>
  </si>
  <si>
    <t>['Offer_139752327']</t>
  </si>
  <si>
    <t>OfferState_1659767973</t>
  </si>
  <si>
    <t>OfferState_1474732393</t>
  </si>
  <si>
    <t>Workitem_824765966</t>
  </si>
  <si>
    <t>OfferState_862019550</t>
  </si>
  <si>
    <t>['Offer_1002207758','Offer_139752327']</t>
  </si>
  <si>
    <t>ApplState_1855884176</t>
  </si>
  <si>
    <t>OfferState_1964495773</t>
  </si>
  <si>
    <t>OfferState_1210334643</t>
  </si>
  <si>
    <t>['Application_1676827421']</t>
  </si>
  <si>
    <t>Application_1676827421</t>
  </si>
  <si>
    <t>ApplState_1632190287</t>
  </si>
  <si>
    <t>Workitem_714565174</t>
  </si>
  <si>
    <t>Workitem_676158902</t>
  </si>
  <si>
    <t>ApplState_698942020</t>
  </si>
  <si>
    <t>['Offer_599595428']</t>
  </si>
  <si>
    <t>OfferState_409372078</t>
  </si>
  <si>
    <t>OfferState_919038062</t>
  </si>
  <si>
    <t>Workitem_1276159090</t>
  </si>
  <si>
    <t>ApplState_77260090</t>
  </si>
  <si>
    <t>OfferState_1149573274</t>
  </si>
  <si>
    <t>['Application_1037222292']</t>
  </si>
  <si>
    <t>Application_1037222292</t>
  </si>
  <si>
    <t>Workitem_402068144</t>
  </si>
  <si>
    <t>ApplState_552879599</t>
  </si>
  <si>
    <t>['Offer_201568736']</t>
  </si>
  <si>
    <t>OfferState_778156059</t>
  </si>
  <si>
    <t>OfferState_967635233</t>
  </si>
  <si>
    <t>Workitem_1556427279</t>
  </si>
  <si>
    <t>Workitem_1140992443</t>
  </si>
  <si>
    <t>OfferState_1563155816</t>
  </si>
  <si>
    <t>Workitem_1815853752</t>
  </si>
  <si>
    <t>Workitem_620807036</t>
  </si>
  <si>
    <t>Workitem_732968311</t>
  </si>
  <si>
    <t>Workitem_1279632312</t>
  </si>
  <si>
    <t>OfferState_1617946952</t>
  </si>
  <si>
    <t>ApplState_1578020249</t>
  </si>
  <si>
    <t>['Application_712906549']</t>
  </si>
  <si>
    <t>Application_712906549</t>
  </si>
  <si>
    <t>Workitem_44246717</t>
  </si>
  <si>
    <t>ApplState_1608047764</t>
  </si>
  <si>
    <t>['Offer_156643012']</t>
  </si>
  <si>
    <t>OfferState_1383004327</t>
  </si>
  <si>
    <t>OfferState_1829215276</t>
  </si>
  <si>
    <t>Workitem_2100791320</t>
  </si>
  <si>
    <t>ApplState_1993943499</t>
  </si>
  <si>
    <t>OfferState_575472689</t>
  </si>
  <si>
    <t>['Application_1439513706']</t>
  </si>
  <si>
    <t>Application_1439513706</t>
  </si>
  <si>
    <t>ApplState_705858334</t>
  </si>
  <si>
    <t>Workitem_238262550</t>
  </si>
  <si>
    <t>ApplState_774805050</t>
  </si>
  <si>
    <t>['Offer_274529196']</t>
  </si>
  <si>
    <t>OfferState_156820881</t>
  </si>
  <si>
    <t>OfferState_1309462126</t>
  </si>
  <si>
    <t>Workitem_1525831103</t>
  </si>
  <si>
    <t>Workitem_1287710527</t>
  </si>
  <si>
    <t>Workitem_1987254421</t>
  </si>
  <si>
    <t>OfferState_2105727578</t>
  </si>
  <si>
    <t>Workitem_526275346</t>
  </si>
  <si>
    <t>Workitem_2109678521</t>
  </si>
  <si>
    <t>Workitem_605076661</t>
  </si>
  <si>
    <t>OfferState_1248338788</t>
  </si>
  <si>
    <t>ApplState_1641423287</t>
  </si>
  <si>
    <t>['Application_718901527']</t>
  </si>
  <si>
    <t>Application_718901527</t>
  </si>
  <si>
    <t>ApplState_1460139247</t>
  </si>
  <si>
    <t>Workitem_583114407</t>
  </si>
  <si>
    <t>ApplState_1573522563</t>
  </si>
  <si>
    <t>['Offer_2049666805']</t>
  </si>
  <si>
    <t>OfferState_164881416</t>
  </si>
  <si>
    <t>OfferState_1302698834</t>
  </si>
  <si>
    <t>Workitem_1872751251</t>
  </si>
  <si>
    <t>Workitem_1261257552</t>
  </si>
  <si>
    <t>OfferState_136012876</t>
  </si>
  <si>
    <t>OfferState_1112965894</t>
  </si>
  <si>
    <t>ApplState_1932789186</t>
  </si>
  <si>
    <t>['Application_1076995025']</t>
  </si>
  <si>
    <t>Application_1076995025</t>
  </si>
  <si>
    <t>ApplState_1152611938</t>
  </si>
  <si>
    <t>ApplState_2014831667</t>
  </si>
  <si>
    <t>['Offer_2029327432']</t>
  </si>
  <si>
    <t>OfferState_43901883</t>
  </si>
  <si>
    <t>OfferState_937190284</t>
  </si>
  <si>
    <t>Workitem_1887190853</t>
  </si>
  <si>
    <t>['Offer_73885432']</t>
  </si>
  <si>
    <t>OfferState_2016409761</t>
  </si>
  <si>
    <t>OfferState_1793241588</t>
  </si>
  <si>
    <t>Workitem_1892116360</t>
  </si>
  <si>
    <t>OfferState_912994643</t>
  </si>
  <si>
    <t>['Offer_73885432','Offer_2029327432']</t>
  </si>
  <si>
    <t>ApplState_1527263335</t>
  </si>
  <si>
    <t>OfferState_1518691055</t>
  </si>
  <si>
    <t>OfferState_1557962266</t>
  </si>
  <si>
    <t>['Application_2008069497']</t>
  </si>
  <si>
    <t>Application_2008069497</t>
  </si>
  <si>
    <t>ApplState_735726599</t>
  </si>
  <si>
    <t>Workitem_393385332</t>
  </si>
  <si>
    <t>ApplState_35010108</t>
  </si>
  <si>
    <t>['Offer_1345016690']</t>
  </si>
  <si>
    <t>OfferState_302395205</t>
  </si>
  <si>
    <t>OfferState_721103002</t>
  </si>
  <si>
    <t>Workitem_496648732</t>
  </si>
  <si>
    <t>Workitem_1015912597</t>
  </si>
  <si>
    <t>OfferState_1320757635</t>
  </si>
  <si>
    <t>Workitem_387349431</t>
  </si>
  <si>
    <t>['Offer_454382359']</t>
  </si>
  <si>
    <t>OfferState_1860329234</t>
  </si>
  <si>
    <t>OfferState_1781727689</t>
  </si>
  <si>
    <t>Workitem_873434276</t>
  </si>
  <si>
    <t>Workitem_1433684957</t>
  </si>
  <si>
    <t>Workitem_1087420212</t>
  </si>
  <si>
    <t>Workitem_1791645798</t>
  </si>
  <si>
    <t>Workitem_1447526435</t>
  </si>
  <si>
    <t>OfferState_1137613990</t>
  </si>
  <si>
    <t>Workitem_2041943790</t>
  </si>
  <si>
    <t>Workitem_2123843281</t>
  </si>
  <si>
    <t>OfferState_1292738819</t>
  </si>
  <si>
    <t>ApplState_1876147770</t>
  </si>
  <si>
    <t>OfferState_1482357882</t>
  </si>
  <si>
    <t>['Application_588596495']</t>
  </si>
  <si>
    <t>Application_588596495</t>
  </si>
  <si>
    <t>ApplState_969419721</t>
  </si>
  <si>
    <t>Workitem_1890395895</t>
  </si>
  <si>
    <t>ApplState_287111149</t>
  </si>
  <si>
    <t>['Offer_189335352']</t>
  </si>
  <si>
    <t>OfferState_1454134918</t>
  </si>
  <si>
    <t>OfferState_1810872901</t>
  </si>
  <si>
    <t>Workitem_1611497297</t>
  </si>
  <si>
    <t>['Offer_1252524649']</t>
  </si>
  <si>
    <t>OfferState_1923654724</t>
  </si>
  <si>
    <t>OfferState_82497215</t>
  </si>
  <si>
    <t>Workitem_1198367792</t>
  </si>
  <si>
    <t>OfferState_1987666009</t>
  </si>
  <si>
    <t>Workitem_2096567286</t>
  </si>
  <si>
    <t>Workitem_795082105</t>
  </si>
  <si>
    <t>Workitem_1760101044</t>
  </si>
  <si>
    <t>Workitem_895114339</t>
  </si>
  <si>
    <t>OfferState_1926409453</t>
  </si>
  <si>
    <t>ApplState_2090412188</t>
  </si>
  <si>
    <t>OfferState_1484280125</t>
  </si>
  <si>
    <t>['Application_1072401713']</t>
  </si>
  <si>
    <t>Application_1072401713</t>
  </si>
  <si>
    <t>ApplState_1682616284</t>
  </si>
  <si>
    <t>Workitem_2061777638</t>
  </si>
  <si>
    <t>ApplState_1387230036</t>
  </si>
  <si>
    <t>['Offer_811987333']</t>
  </si>
  <si>
    <t>OfferState_1652462980</t>
  </si>
  <si>
    <t>OfferState_745981533</t>
  </si>
  <si>
    <t>Workitem_1432910085</t>
  </si>
  <si>
    <t>Workitem_707772943</t>
  </si>
  <si>
    <t>OfferState_577082716</t>
  </si>
  <si>
    <t>Workitem_622691217</t>
  </si>
  <si>
    <t>Workitem_1252433736</t>
  </si>
  <si>
    <t>OfferState_1225691187</t>
  </si>
  <si>
    <t>ApplState_2094535446</t>
  </si>
  <si>
    <t>['Application_1045778286']</t>
  </si>
  <si>
    <t>Application_1045778286</t>
  </si>
  <si>
    <t>ApplState_1119063874</t>
  </si>
  <si>
    <t>Workitem_940638801</t>
  </si>
  <si>
    <t>ApplState_1535785679</t>
  </si>
  <si>
    <t>['Offer_427127147']</t>
  </si>
  <si>
    <t>OfferState_37016025</t>
  </si>
  <si>
    <t>OfferState_972622361</t>
  </si>
  <si>
    <t>Workitem_1656691393</t>
  </si>
  <si>
    <t>Workitem_811312709</t>
  </si>
  <si>
    <t>OfferState_1146012844</t>
  </si>
  <si>
    <t>Workitem_263281990</t>
  </si>
  <si>
    <t>OfferState_1503301847</t>
  </si>
  <si>
    <t>ApplState_39425702</t>
  </si>
  <si>
    <t>['Application_722285358']</t>
  </si>
  <si>
    <t>Application_722285358</t>
  </si>
  <si>
    <t>Workitem_1881668404</t>
  </si>
  <si>
    <t>ApplState_126497831</t>
  </si>
  <si>
    <t>['Offer_1759507956']</t>
  </si>
  <si>
    <t>OfferState_1204762538</t>
  </si>
  <si>
    <t>OfferState_1925105093</t>
  </si>
  <si>
    <t>Workitem_1764559777</t>
  </si>
  <si>
    <t>ApplState_1605039369</t>
  </si>
  <si>
    <t>OfferState_1909395512</t>
  </si>
  <si>
    <t>['Application_866590834']</t>
  </si>
  <si>
    <t>Application_866590834</t>
  </si>
  <si>
    <t>ApplState_1046029720</t>
  </si>
  <si>
    <t>ApplState_500871949</t>
  </si>
  <si>
    <t>['Offer_1203750196']</t>
  </si>
  <si>
    <t>OfferState_1984682064</t>
  </si>
  <si>
    <t>OfferState_1110967195</t>
  </si>
  <si>
    <t>Workitem_616605553</t>
  </si>
  <si>
    <t>Workitem_840412936</t>
  </si>
  <si>
    <t>Workitem_1878023138</t>
  </si>
  <si>
    <t>OfferState_1465159299</t>
  </si>
  <si>
    <t>Workitem_418982311</t>
  </si>
  <si>
    <t>OfferState_1857106601</t>
  </si>
  <si>
    <t>ApplState_412581392</t>
  </si>
  <si>
    <t>['Application_1443028801']</t>
  </si>
  <si>
    <t>Application_1443028801</t>
  </si>
  <si>
    <t>Workitem_752616573</t>
  </si>
  <si>
    <t>ApplState_593648969</t>
  </si>
  <si>
    <t>['Offer_2085674947']</t>
  </si>
  <si>
    <t>OfferState_1346089986</t>
  </si>
  <si>
    <t>OfferState_2017967397</t>
  </si>
  <si>
    <t>Workitem_1663624551</t>
  </si>
  <si>
    <t>Workitem_76196115</t>
  </si>
  <si>
    <t>OfferState_332899052</t>
  </si>
  <si>
    <t>OfferState_1471112392</t>
  </si>
  <si>
    <t>ApplState_8218157</t>
  </si>
  <si>
    <t>['Application_1785985834']</t>
  </si>
  <si>
    <t>Application_1785985834</t>
  </si>
  <si>
    <t>ApplState_1756074829</t>
  </si>
  <si>
    <t>Workitem_253341054</t>
  </si>
  <si>
    <t>ApplState_1077475749</t>
  </si>
  <si>
    <t>['Offer_1063564505']</t>
  </si>
  <si>
    <t>OfferState_266785045</t>
  </si>
  <si>
    <t>OfferState_2119954037</t>
  </si>
  <si>
    <t>Workitem_1176889072</t>
  </si>
  <si>
    <t>Workitem_1130367809</t>
  </si>
  <si>
    <t>OfferState_805279553</t>
  </si>
  <si>
    <t>Workitem_976743041</t>
  </si>
  <si>
    <t>OfferState_1704791265</t>
  </si>
  <si>
    <t>ApplState_1291041608</t>
  </si>
  <si>
    <t>['Application_1082342116']</t>
  </si>
  <si>
    <t>Application_1082342116</t>
  </si>
  <si>
    <t>ApplState_1822904991</t>
  </si>
  <si>
    <t>Workitem_1727972425</t>
  </si>
  <si>
    <t>Workitem_1883570156</t>
  </si>
  <si>
    <t>ApplState_1446417535</t>
  </si>
  <si>
    <t>['Offer_1057726711']</t>
  </si>
  <si>
    <t>OfferState_1595513140</t>
  </si>
  <si>
    <t>['Offer_636402673']</t>
  </si>
  <si>
    <t>OfferState_439104424</t>
  </si>
  <si>
    <t>OfferState_1488761528</t>
  </si>
  <si>
    <t>OfferState_568164543</t>
  </si>
  <si>
    <t>Workitem_1273220860</t>
  </si>
  <si>
    <t>['Offer_1057726711','Offer_636402673']</t>
  </si>
  <si>
    <t>ApplState_1170341357</t>
  </si>
  <si>
    <t>OfferState_469158302</t>
  </si>
  <si>
    <t>OfferState_1917813463</t>
  </si>
  <si>
    <t>['Application_1472334971']</t>
  </si>
  <si>
    <t>Application_1472334971</t>
  </si>
  <si>
    <t>ApplState_1599436286</t>
  </si>
  <si>
    <t>Workitem_1922331058</t>
  </si>
  <si>
    <t>ApplState_337368316</t>
  </si>
  <si>
    <t>['Offer_14078603']</t>
  </si>
  <si>
    <t>OfferState_1429265724</t>
  </si>
  <si>
    <t>OfferState_1854738901</t>
  </si>
  <si>
    <t>Workitem_1944217295</t>
  </si>
  <si>
    <t>['Offer_200979636']</t>
  </si>
  <si>
    <t>OfferState_1205695385</t>
  </si>
  <si>
    <t>OfferState_266695402</t>
  </si>
  <si>
    <t>['Offer_200979636','Offer_14078603']</t>
  </si>
  <si>
    <t>ApplState_1947097179</t>
  </si>
  <si>
    <t>OfferState_1389323636</t>
  </si>
  <si>
    <t>OfferState_1438086206</t>
  </si>
  <si>
    <t>['Application_1299031248']</t>
  </si>
  <si>
    <t>Application_1299031248</t>
  </si>
  <si>
    <t>ApplState_1254314233</t>
  </si>
  <si>
    <t>Workitem_1170766051</t>
  </si>
  <si>
    <t>ApplState_669754881</t>
  </si>
  <si>
    <t>['Offer_960115843']</t>
  </si>
  <si>
    <t>OfferState_413365648</t>
  </si>
  <si>
    <t>OfferState_1487374697</t>
  </si>
  <si>
    <t>Workitem_1550100121</t>
  </si>
  <si>
    <t>ApplState_451973762</t>
  </si>
  <si>
    <t>OfferState_726293593</t>
  </si>
  <si>
    <t>['Application_2120555540']</t>
  </si>
  <si>
    <t>Application_2120555540</t>
  </si>
  <si>
    <t>Workitem_1456135173</t>
  </si>
  <si>
    <t>ApplState_1852687642</t>
  </si>
  <si>
    <t>['Offer_697601109']</t>
  </si>
  <si>
    <t>OfferState_1651358121</t>
  </si>
  <si>
    <t>OfferState_372505808</t>
  </si>
  <si>
    <t>Workitem_654948167</t>
  </si>
  <si>
    <t>ApplState_1205872905</t>
  </si>
  <si>
    <t>OfferState_1669766745</t>
  </si>
  <si>
    <t>['Application_73999412']</t>
  </si>
  <si>
    <t>Application_73999412</t>
  </si>
  <si>
    <t>ApplState_330596684</t>
  </si>
  <si>
    <t>ApplState_738402849</t>
  </si>
  <si>
    <t>['Offer_944125084']</t>
  </si>
  <si>
    <t>OfferState_2072416881</t>
  </si>
  <si>
    <t>OfferState_869869950</t>
  </si>
  <si>
    <t>Workitem_942651884</t>
  </si>
  <si>
    <t>Workitem_1509358699</t>
  </si>
  <si>
    <t>OfferState_1083264588</t>
  </si>
  <si>
    <t>Workitem_117453571</t>
  </si>
  <si>
    <t>Workitem_1777435565</t>
  </si>
  <si>
    <t>OfferState_1364172928</t>
  </si>
  <si>
    <t>ApplState_1428505220</t>
  </si>
  <si>
    <t>['Application_583480308']</t>
  </si>
  <si>
    <t>Application_583480308</t>
  </si>
  <si>
    <t>Workitem_1811879822</t>
  </si>
  <si>
    <t>ApplState_1503366350</t>
  </si>
  <si>
    <t>['Offer_1139873599']</t>
  </si>
  <si>
    <t>OfferState_71535031</t>
  </si>
  <si>
    <t>OfferState_252573641</t>
  </si>
  <si>
    <t>Workitem_1016633325</t>
  </si>
  <si>
    <t>Workitem_1125762049</t>
  </si>
  <si>
    <t>OfferState_869796961</t>
  </si>
  <si>
    <t>Workitem_1487882664</t>
  </si>
  <si>
    <t>Workitem_15421639</t>
  </si>
  <si>
    <t>Workitem_880911187</t>
  </si>
  <si>
    <t>OfferState_65513366</t>
  </si>
  <si>
    <t>ApplState_983711809</t>
  </si>
  <si>
    <t>['Application_924568325']</t>
  </si>
  <si>
    <t>Application_924568325</t>
  </si>
  <si>
    <t>ApplState_1277431794</t>
  </si>
  <si>
    <t>Workitem_1489072630</t>
  </si>
  <si>
    <t>ApplState_1056997519</t>
  </si>
  <si>
    <t>['Offer_1738523332']</t>
  </si>
  <si>
    <t>OfferState_479443453</t>
  </si>
  <si>
    <t>OfferState_198155028</t>
  </si>
  <si>
    <t>Workitem_289001454</t>
  </si>
  <si>
    <t>ApplState_873346616</t>
  </si>
  <si>
    <t>OfferState_1701941798</t>
  </si>
  <si>
    <t>['Application_1582160031']</t>
  </si>
  <si>
    <t>Application_1582160031</t>
  </si>
  <si>
    <t>ApplState_317835059</t>
  </si>
  <si>
    <t>Workitem_869995383</t>
  </si>
  <si>
    <t>ApplState_832712931</t>
  </si>
  <si>
    <t>['Offer_1786283386']</t>
  </si>
  <si>
    <t>OfferState_1211288227</t>
  </si>
  <si>
    <t>OfferState_268840189</t>
  </si>
  <si>
    <t>Workitem_355153830</t>
  </si>
  <si>
    <t>Workitem_1388960640</t>
  </si>
  <si>
    <t>OfferState_1877088468</t>
  </si>
  <si>
    <t>ApplState_1729985769</t>
  </si>
  <si>
    <t>OfferState_141928829</t>
  </si>
  <si>
    <t>['Application_191933532']</t>
  </si>
  <si>
    <t>Application_191933532</t>
  </si>
  <si>
    <t>ApplState_1334055688</t>
  </si>
  <si>
    <t>Workitem_2133580169</t>
  </si>
  <si>
    <t>ApplState_1808641179</t>
  </si>
  <si>
    <t>['Offer_710374249']</t>
  </si>
  <si>
    <t>OfferState_1734532187</t>
  </si>
  <si>
    <t>OfferState_895132447</t>
  </si>
  <si>
    <t>Workitem_1367081865</t>
  </si>
  <si>
    <t>ApplState_591392183</t>
  </si>
  <si>
    <t>OfferState_1069428316</t>
  </si>
  <si>
    <t>['Application_887723939']</t>
  </si>
  <si>
    <t>Application_887723939</t>
  </si>
  <si>
    <t>ApplState_899915769</t>
  </si>
  <si>
    <t>Workitem_698736256</t>
  </si>
  <si>
    <t>ApplState_373664509</t>
  </si>
  <si>
    <t>['Offer_1324875951']</t>
  </si>
  <si>
    <t>OfferState_1056522743</t>
  </si>
  <si>
    <t>OfferState_17791353</t>
  </si>
  <si>
    <t>Workitem_1456123640</t>
  </si>
  <si>
    <t>['Offer_795623719']</t>
  </si>
  <si>
    <t>OfferState_678259707</t>
  </si>
  <si>
    <t>OfferState_901395603</t>
  </si>
  <si>
    <t>['Offer_233671293']</t>
  </si>
  <si>
    <t>OfferState_1227549575</t>
  </si>
  <si>
    <t>OfferState_1012764772</t>
  </si>
  <si>
    <t>Workitem_1351960882</t>
  </si>
  <si>
    <t>OfferState_1316422569</t>
  </si>
  <si>
    <t>['Offer_1324875951','Offer_795623719','Offer_233671293']</t>
  </si>
  <si>
    <t>ApplState_1559520703</t>
  </si>
  <si>
    <t>OfferState_475848088</t>
  </si>
  <si>
    <t>OfferState_164666982</t>
  </si>
  <si>
    <t>OfferState_218795066</t>
  </si>
  <si>
    <t>['Application_1079422107']</t>
  </si>
  <si>
    <t>Application_1079422107</t>
  </si>
  <si>
    <t>Workitem_1347576098</t>
  </si>
  <si>
    <t>ApplState_63780512</t>
  </si>
  <si>
    <t>['Offer_1662185093']</t>
  </si>
  <si>
    <t>OfferState_1355560294</t>
  </si>
  <si>
    <t>OfferState_308696671</t>
  </si>
  <si>
    <t>Workitem_801390359</t>
  </si>
  <si>
    <t>Workitem_937885492</t>
  </si>
  <si>
    <t>OfferState_1972438231</t>
  </si>
  <si>
    <t>Workitem_156109929</t>
  </si>
  <si>
    <t>Workitem_61536128</t>
  </si>
  <si>
    <t>Workitem_201746930</t>
  </si>
  <si>
    <t>Workitem_275398132</t>
  </si>
  <si>
    <t>OfferState_240718291</t>
  </si>
  <si>
    <t>ApplState_1414275901</t>
  </si>
  <si>
    <t>['Application_510874632']</t>
  </si>
  <si>
    <t>Application_510874632</t>
  </si>
  <si>
    <t>ApplState_438526781</t>
  </si>
  <si>
    <t>Workitem_1779657065</t>
  </si>
  <si>
    <t>ApplState_1526330619</t>
  </si>
  <si>
    <t>['Offer_146809157']</t>
  </si>
  <si>
    <t>OfferState_1367795146</t>
  </si>
  <si>
    <t>OfferState_1789439843</t>
  </si>
  <si>
    <t>Workitem_781097104</t>
  </si>
  <si>
    <t>ApplState_1617949159</t>
  </si>
  <si>
    <t>OfferState_208829283</t>
  </si>
  <si>
    <t>['Application_1971306404']</t>
  </si>
  <si>
    <t>Application_1971306404</t>
  </si>
  <si>
    <t>Workitem_2002631254</t>
  </si>
  <si>
    <t>ApplState_1756598065</t>
  </si>
  <si>
    <t>['Offer_1972005591']</t>
  </si>
  <si>
    <t>OfferState_2008498046</t>
  </si>
  <si>
    <t>OfferState_1716582732</t>
  </si>
  <si>
    <t>Workitem_1219881491</t>
  </si>
  <si>
    <t>['Offer_339667649']</t>
  </si>
  <si>
    <t>OfferState_1330706835</t>
  </si>
  <si>
    <t>OfferState_610205010</t>
  </si>
  <si>
    <t>Workitem_1036288790</t>
  </si>
  <si>
    <t>OfferState_1942419453</t>
  </si>
  <si>
    <t>Workitem_1756384190</t>
  </si>
  <si>
    <t>OfferState_933629755</t>
  </si>
  <si>
    <t>ApplState_1883235163</t>
  </si>
  <si>
    <t>OfferState_2143601347</t>
  </si>
  <si>
    <t>['Application_2008164821']</t>
  </si>
  <si>
    <t>Application_2008164821</t>
  </si>
  <si>
    <t>ApplState_770916610</t>
  </si>
  <si>
    <t>ApplState_637469437</t>
  </si>
  <si>
    <t>['Offer_1145419130']</t>
  </si>
  <si>
    <t>OfferState_1459578299</t>
  </si>
  <si>
    <t>OfferState_1263968654</t>
  </si>
  <si>
    <t>Workitem_279627240</t>
  </si>
  <si>
    <t>['Offer_1156615400']</t>
  </si>
  <si>
    <t>OfferState_1165947816</t>
  </si>
  <si>
    <t>OfferState_214534974</t>
  </si>
  <si>
    <t>Workitem_326373779</t>
  </si>
  <si>
    <t>OfferState_1031629108</t>
  </si>
  <si>
    <t>Workitem_946032624</t>
  </si>
  <si>
    <t>Workitem_626864891</t>
  </si>
  <si>
    <t>Workitem_384392068</t>
  </si>
  <si>
    <t>OfferState_1926403994</t>
  </si>
  <si>
    <t>ApplState_1549558450</t>
  </si>
  <si>
    <t>OfferState_124028509</t>
  </si>
  <si>
    <t>['Application_1371882232']</t>
  </si>
  <si>
    <t>Application_1371882232</t>
  </si>
  <si>
    <t>ApplState_181895813</t>
  </si>
  <si>
    <t>Workitem_383279184</t>
  </si>
  <si>
    <t>Workitem_1929136103</t>
  </si>
  <si>
    <t>ApplState_801567014</t>
  </si>
  <si>
    <t>['Offer_1333970169']</t>
  </si>
  <si>
    <t>OfferState_124231906</t>
  </si>
  <si>
    <t>OfferState_1071840570</t>
  </si>
  <si>
    <t>Workitem_1658220349</t>
  </si>
  <si>
    <t>Workitem_936304053</t>
  </si>
  <si>
    <t>OfferState_2104997113</t>
  </si>
  <si>
    <t>ApplState_1834923264</t>
  </si>
  <si>
    <t>OfferState_1608683443</t>
  </si>
  <si>
    <t>['Application_139942948']</t>
  </si>
  <si>
    <t>Application_139942948</t>
  </si>
  <si>
    <t>ApplState_1331628838</t>
  </si>
  <si>
    <t>Workitem_1701006910</t>
  </si>
  <si>
    <t>ApplState_320117619</t>
  </si>
  <si>
    <t>['Offer_619085531']</t>
  </si>
  <si>
    <t>OfferState_721239929</t>
  </si>
  <si>
    <t>OfferState_370187743</t>
  </si>
  <si>
    <t>Workitem_142545162</t>
  </si>
  <si>
    <t>Workitem_1992767397</t>
  </si>
  <si>
    <t>OfferState_691046390</t>
  </si>
  <si>
    <t>Workitem_1500737697</t>
  </si>
  <si>
    <t>['Offer_1149755550']</t>
  </si>
  <si>
    <t>OfferState_1622936964</t>
  </si>
  <si>
    <t>OfferState_1053791491</t>
  </si>
  <si>
    <t>Workitem_519036775</t>
  </si>
  <si>
    <t>OfferState_1921806782</t>
  </si>
  <si>
    <t>Workitem_495035419</t>
  </si>
  <si>
    <t>['Offer_911001908']</t>
  </si>
  <si>
    <t>OfferState_242489682</t>
  </si>
  <si>
    <t>OfferState_587894165</t>
  </si>
  <si>
    <t>['Offer_1149755550','Offer_619085531','Offer_911001908']</t>
  </si>
  <si>
    <t>ApplState_627084686</t>
  </si>
  <si>
    <t>OfferState_495728143</t>
  </si>
  <si>
    <t>OfferState_811715817</t>
  </si>
  <si>
    <t>OfferState_369269683</t>
  </si>
  <si>
    <t>['Application_1398776647']</t>
  </si>
  <si>
    <t>Application_1398776647</t>
  </si>
  <si>
    <t>ApplState_138595700</t>
  </si>
  <si>
    <t>Workitem_1691991232</t>
  </si>
  <si>
    <t>ApplState_806823511</t>
  </si>
  <si>
    <t>['Offer_96897684']</t>
  </si>
  <si>
    <t>OfferState_1830728241</t>
  </si>
  <si>
    <t>OfferState_1566791305</t>
  </si>
  <si>
    <t>Workitem_1113595758</t>
  </si>
  <si>
    <t>Workitem_36262026</t>
  </si>
  <si>
    <t>OfferState_1161317850</t>
  </si>
  <si>
    <t>OfferState_987503099</t>
  </si>
  <si>
    <t>ApplState_1524264343</t>
  </si>
  <si>
    <t>['Application_506386990']</t>
  </si>
  <si>
    <t>Application_506386990</t>
  </si>
  <si>
    <t>ApplState_2133123082</t>
  </si>
  <si>
    <t>Workitem_1926966969</t>
  </si>
  <si>
    <t>ApplState_1869498518</t>
  </si>
  <si>
    <t>['Offer_1885043936']</t>
  </si>
  <si>
    <t>OfferState_1938021161</t>
  </si>
  <si>
    <t>OfferState_2017713964</t>
  </si>
  <si>
    <t>Workitem_778643334</t>
  </si>
  <si>
    <t>ApplState_338547397</t>
  </si>
  <si>
    <t>OfferState_1343081559</t>
  </si>
  <si>
    <t>['Application_61580238']</t>
  </si>
  <si>
    <t>Application_61580238</t>
  </si>
  <si>
    <t>ApplState_240508949</t>
  </si>
  <si>
    <t>Workitem_727652104</t>
  </si>
  <si>
    <t>ApplState_1173405645</t>
  </si>
  <si>
    <t>['Offer_14592396']</t>
  </si>
  <si>
    <t>OfferState_479526194</t>
  </si>
  <si>
    <t>OfferState_190553855</t>
  </si>
  <si>
    <t>Workitem_1871998633</t>
  </si>
  <si>
    <t>['Offer_1312633799']</t>
  </si>
  <si>
    <t>OfferState_1743547458</t>
  </si>
  <si>
    <t>OfferState_2067823240</t>
  </si>
  <si>
    <t>['Offer_358850019']</t>
  </si>
  <si>
    <t>OfferState_779084482</t>
  </si>
  <si>
    <t>OfferState_1255015984</t>
  </si>
  <si>
    <t>['Offer_358850019','Offer_14592396','Offer_1312633799']</t>
  </si>
  <si>
    <t>ApplState_166193243</t>
  </si>
  <si>
    <t>OfferState_1598813705</t>
  </si>
  <si>
    <t>OfferState_2040475559</t>
  </si>
  <si>
    <t>OfferState_2065117445</t>
  </si>
  <si>
    <t>['Application_399234802']</t>
  </si>
  <si>
    <t>Application_399234802</t>
  </si>
  <si>
    <t>ApplState_1523134405</t>
  </si>
  <si>
    <t>Workitem_77556049</t>
  </si>
  <si>
    <t>ApplState_879857175</t>
  </si>
  <si>
    <t>['Offer_1687266137']</t>
  </si>
  <si>
    <t>OfferState_1430479575</t>
  </si>
  <si>
    <t>OfferState_1864223869</t>
  </si>
  <si>
    <t>Workitem_823897525</t>
  </si>
  <si>
    <t>ApplState_105415830</t>
  </si>
  <si>
    <t>OfferState_499408494</t>
  </si>
  <si>
    <t>['Application_1330322821']</t>
  </si>
  <si>
    <t>Application_1330322821</t>
  </si>
  <si>
    <t>ApplState_623869523</t>
  </si>
  <si>
    <t>Workitem_2084613088</t>
  </si>
  <si>
    <t>Workitem_1232703002</t>
  </si>
  <si>
    <t>ApplState_2095251540</t>
  </si>
  <si>
    <t>['Offer_2103116779']</t>
  </si>
  <si>
    <t>OfferState_1452199090</t>
  </si>
  <si>
    <t>OfferState_62621992</t>
  </si>
  <si>
    <t>Workitem_1810775284</t>
  </si>
  <si>
    <t>Workitem_75865292</t>
  </si>
  <si>
    <t>OfferState_317944585</t>
  </si>
  <si>
    <t>Workitem_1807822867</t>
  </si>
  <si>
    <t>OfferState_1424505326</t>
  </si>
  <si>
    <t>ApplState_654476436</t>
  </si>
  <si>
    <t>['Application_1291996724']</t>
  </si>
  <si>
    <t>Application_1291996724</t>
  </si>
  <si>
    <t>ApplState_239472998</t>
  </si>
  <si>
    <t>Workitem_1700200340</t>
  </si>
  <si>
    <t>Workitem_632351877</t>
  </si>
  <si>
    <t>ApplState_842438171</t>
  </si>
  <si>
    <t>['Offer_687967718']</t>
  </si>
  <si>
    <t>OfferState_1166015160</t>
  </si>
  <si>
    <t>OfferState_2106492656</t>
  </si>
  <si>
    <t>Workitem_165033634</t>
  </si>
  <si>
    <t>Workitem_315621310</t>
  </si>
  <si>
    <t>OfferState_1664950110</t>
  </si>
  <si>
    <t>OfferState_1724281625</t>
  </si>
  <si>
    <t>ApplState_1716859722</t>
  </si>
  <si>
    <t>['Application_1975575428']</t>
  </si>
  <si>
    <t>Application_1975575428</t>
  </si>
  <si>
    <t>ApplState_244854331</t>
  </si>
  <si>
    <t>Workitem_1184015867</t>
  </si>
  <si>
    <t>ApplState_129870828</t>
  </si>
  <si>
    <t>['Offer_635779307']</t>
  </si>
  <si>
    <t>OfferState_1778179604</t>
  </si>
  <si>
    <t>OfferState_1308041514</t>
  </si>
  <si>
    <t>Workitem_535376605</t>
  </si>
  <si>
    <t>Workitem_319678104</t>
  </si>
  <si>
    <t>OfferState_1435267293</t>
  </si>
  <si>
    <t>ApplState_1425487954</t>
  </si>
  <si>
    <t>OfferState_92839924</t>
  </si>
  <si>
    <t>['Application_1956026520']</t>
  </si>
  <si>
    <t>Application_1956026520</t>
  </si>
  <si>
    <t>ApplState_962355339</t>
  </si>
  <si>
    <t>Workitem_936707574</t>
  </si>
  <si>
    <t>ApplState_1221632814</t>
  </si>
  <si>
    <t>['Offer_2146229355']</t>
  </si>
  <si>
    <t>OfferState_940633278</t>
  </si>
  <si>
    <t>OfferState_1610382565</t>
  </si>
  <si>
    <t>Workitem_708919549</t>
  </si>
  <si>
    <t>Workitem_729315228</t>
  </si>
  <si>
    <t>OfferState_65314761</t>
  </si>
  <si>
    <t>Workitem_37589886</t>
  </si>
  <si>
    <t>Workitem_1098875722</t>
  </si>
  <si>
    <t>OfferState_234018838</t>
  </si>
  <si>
    <t>ApplState_1100363801</t>
  </si>
  <si>
    <t>['Application_1793974538']</t>
  </si>
  <si>
    <t>Application_1793974538</t>
  </si>
  <si>
    <t>ApplState_1669721698</t>
  </si>
  <si>
    <t>Workitem_1532250572</t>
  </si>
  <si>
    <t>Workitem_2113319920</t>
  </si>
  <si>
    <t>ApplState_1504284241</t>
  </si>
  <si>
    <t>['Offer_1184994808']</t>
  </si>
  <si>
    <t>OfferState_2086181253</t>
  </si>
  <si>
    <t>OfferState_1875980882</t>
  </si>
  <si>
    <t>Workitem_511802986</t>
  </si>
  <si>
    <t>ApplState_1226740032</t>
  </si>
  <si>
    <t>OfferState_1809020881</t>
  </si>
  <si>
    <t>['Application_2017036590']</t>
  </si>
  <si>
    <t>Application_2017036590</t>
  </si>
  <si>
    <t>ApplState_1222460487</t>
  </si>
  <si>
    <t>ApplState_136772646</t>
  </si>
  <si>
    <t>['Offer_2116774549']</t>
  </si>
  <si>
    <t>OfferState_2136336271</t>
  </si>
  <si>
    <t>OfferState_759669339</t>
  </si>
  <si>
    <t>['Offer_1685647925']</t>
  </si>
  <si>
    <t>OfferState_502298761</t>
  </si>
  <si>
    <t>OfferState_689417892</t>
  </si>
  <si>
    <t>Workitem_1474615150</t>
  </si>
  <si>
    <t>Workitem_1582527265</t>
  </si>
  <si>
    <t>OfferState_371680235</t>
  </si>
  <si>
    <t>Workitem_1764616857</t>
  </si>
  <si>
    <t>Workitem_1095002802</t>
  </si>
  <si>
    <t>Workitem_919172265</t>
  </si>
  <si>
    <t>OfferState_166232188</t>
  </si>
  <si>
    <t>ApplState_1085674096</t>
  </si>
  <si>
    <t>['Application_1066268432']</t>
  </si>
  <si>
    <t>Application_1066268432</t>
  </si>
  <si>
    <t>ApplState_497440137</t>
  </si>
  <si>
    <t>Workitem_1597618861</t>
  </si>
  <si>
    <t>Workitem_2134697617</t>
  </si>
  <si>
    <t>ApplState_928148743</t>
  </si>
  <si>
    <t>['Offer_99620010']</t>
  </si>
  <si>
    <t>OfferState_519262625</t>
  </si>
  <si>
    <t>OfferState_548234389</t>
  </si>
  <si>
    <t>Workitem_1157890032</t>
  </si>
  <si>
    <t>Workitem_1720293625</t>
  </si>
  <si>
    <t>OfferState_127885433</t>
  </si>
  <si>
    <t>Workitem_1628077518</t>
  </si>
  <si>
    <t>Workitem_2057600480</t>
  </si>
  <si>
    <t>['Offer_725740884']</t>
  </si>
  <si>
    <t>OfferState_1708038747</t>
  </si>
  <si>
    <t>OfferState_799274239</t>
  </si>
  <si>
    <t>OfferState_1067283449</t>
  </si>
  <si>
    <t>OfferState_468569363</t>
  </si>
  <si>
    <t>ApplState_96237554</t>
  </si>
  <si>
    <t>OfferState_2114397242</t>
  </si>
  <si>
    <t>['Application_371130749']</t>
  </si>
  <si>
    <t>Application_371130749</t>
  </si>
  <si>
    <t>ApplState_686940137</t>
  </si>
  <si>
    <t>Workitem_2029813406</t>
  </si>
  <si>
    <t>Workitem_739969035</t>
  </si>
  <si>
    <t>ApplState_1423232542</t>
  </si>
  <si>
    <t>['Offer_1926582030']</t>
  </si>
  <si>
    <t>OfferState_1025200557</t>
  </si>
  <si>
    <t>OfferState_1866973948</t>
  </si>
  <si>
    <t>Workitem_841928068</t>
  </si>
  <si>
    <t>ApplState_2082064606</t>
  </si>
  <si>
    <t>OfferState_1841551442</t>
  </si>
  <si>
    <t>['Application_722948242']</t>
  </si>
  <si>
    <t>Application_722948242</t>
  </si>
  <si>
    <t>ApplState_1211487128</t>
  </si>
  <si>
    <t>ApplState_2034067307</t>
  </si>
  <si>
    <t>['Offer_610787624']</t>
  </si>
  <si>
    <t>OfferState_845486409</t>
  </si>
  <si>
    <t>OfferState_1270902648</t>
  </si>
  <si>
    <t>Workitem_253134633</t>
  </si>
  <si>
    <t>Workitem_1669590489</t>
  </si>
  <si>
    <t>OfferState_637305025</t>
  </si>
  <si>
    <t>OfferState_824649736</t>
  </si>
  <si>
    <t>ApplState_2031054674</t>
  </si>
  <si>
    <t>['Application_1791359571']</t>
  </si>
  <si>
    <t>Application_1791359571</t>
  </si>
  <si>
    <t>ApplState_1154166558</t>
  </si>
  <si>
    <t>Workitem_937878167</t>
  </si>
  <si>
    <t>Workitem_1187349445</t>
  </si>
  <si>
    <t>ApplState_1405239110</t>
  </si>
  <si>
    <t>['Offer_752993100']</t>
  </si>
  <si>
    <t>OfferState_1921084759</t>
  </si>
  <si>
    <t>OfferState_1571441344</t>
  </si>
  <si>
    <t>Workitem_1369702291</t>
  </si>
  <si>
    <t>Workitem_74614650</t>
  </si>
  <si>
    <t>OfferState_95392929</t>
  </si>
  <si>
    <t>Workitem_1787227601</t>
  </si>
  <si>
    <t>Workitem_1834512407</t>
  </si>
  <si>
    <t>OfferState_341308614</t>
  </si>
  <si>
    <t>ApplState_623469865</t>
  </si>
  <si>
    <t>['Application_1440022166']</t>
  </si>
  <si>
    <t>Application_1440022166</t>
  </si>
  <si>
    <t>ApplState_1412315214</t>
  </si>
  <si>
    <t>Workitem_374171224</t>
  </si>
  <si>
    <t>ApplState_511616166</t>
  </si>
  <si>
    <t>['Offer_850999400']</t>
  </si>
  <si>
    <t>OfferState_1375657245</t>
  </si>
  <si>
    <t>OfferState_1238517708</t>
  </si>
  <si>
    <t>Workitem_1084027094</t>
  </si>
  <si>
    <t>['Offer_844080521']</t>
  </si>
  <si>
    <t>OfferState_1005516682</t>
  </si>
  <si>
    <t>OfferState_935691744</t>
  </si>
  <si>
    <t>Workitem_1378020128</t>
  </si>
  <si>
    <t>OfferState_969127442</t>
  </si>
  <si>
    <t>Workitem_1845199803</t>
  </si>
  <si>
    <t>Workitem_303815105</t>
  </si>
  <si>
    <t>Workitem_1852890682</t>
  </si>
  <si>
    <t>Workitem_1337709394</t>
  </si>
  <si>
    <t>Workitem_2035184329</t>
  </si>
  <si>
    <t>OfferState_1946352800</t>
  </si>
  <si>
    <t>ApplState_604483676</t>
  </si>
  <si>
    <t>OfferState_2126290468</t>
  </si>
  <si>
    <t>['Application_1656605745']</t>
  </si>
  <si>
    <t>Application_1656605745</t>
  </si>
  <si>
    <t>ApplState_1294695050</t>
  </si>
  <si>
    <t>Workitem_434051913</t>
  </si>
  <si>
    <t>ApplState_1254338941</t>
  </si>
  <si>
    <t>['Offer_1514543335']</t>
  </si>
  <si>
    <t>OfferState_378239363</t>
  </si>
  <si>
    <t>OfferState_879272027</t>
  </si>
  <si>
    <t>Workitem_816672598</t>
  </si>
  <si>
    <t>ApplState_200460646</t>
  </si>
  <si>
    <t>OfferState_1512352976</t>
  </si>
  <si>
    <t>['Application_1787987553']</t>
  </si>
  <si>
    <t>Application_1787987553</t>
  </si>
  <si>
    <t>Workitem_473319573</t>
  </si>
  <si>
    <t>ApplState_800247504</t>
  </si>
  <si>
    <t>['Offer_489015034']</t>
  </si>
  <si>
    <t>OfferState_1485429216</t>
  </si>
  <si>
    <t>['Offer_145465479']</t>
  </si>
  <si>
    <t>OfferState_2133375401</t>
  </si>
  <si>
    <t>OfferState_1988709935</t>
  </si>
  <si>
    <t>Workitem_251252228</t>
  </si>
  <si>
    <t>Workitem_1182524322</t>
  </si>
  <si>
    <t>OfferState_2093260605</t>
  </si>
  <si>
    <t>OfferState_478157343</t>
  </si>
  <si>
    <t>ApplState_1308193255</t>
  </si>
  <si>
    <t>OfferState_890938326</t>
  </si>
  <si>
    <t>['Application_1764170744']</t>
  </si>
  <si>
    <t>Application_1764170744</t>
  </si>
  <si>
    <t>ApplState_1238105877</t>
  </si>
  <si>
    <t>Workitem_216786965</t>
  </si>
  <si>
    <t>ApplState_16565128</t>
  </si>
  <si>
    <t>['Offer_252014855']</t>
  </si>
  <si>
    <t>OfferState_42147815</t>
  </si>
  <si>
    <t>OfferState_232032104</t>
  </si>
  <si>
    <t>Workitem_485490756</t>
  </si>
  <si>
    <t>Workitem_305084373</t>
  </si>
  <si>
    <t>OfferState_1830652485</t>
  </si>
  <si>
    <t>Workitem_1824140202</t>
  </si>
  <si>
    <t>Workitem_1959416218</t>
  </si>
  <si>
    <t>ApplState_1442165099</t>
  </si>
  <si>
    <t>OfferState_224644045</t>
  </si>
  <si>
    <t>['Application_2143631402']</t>
  </si>
  <si>
    <t>Application_2143631402</t>
  </si>
  <si>
    <t>Workitem_1435412759</t>
  </si>
  <si>
    <t>ApplState_2003609513</t>
  </si>
  <si>
    <t>['Offer_1345668253']</t>
  </si>
  <si>
    <t>OfferState_988140479</t>
  </si>
  <si>
    <t>OfferState_541071585</t>
  </si>
  <si>
    <t>Workitem_802429604</t>
  </si>
  <si>
    <t>['Offer_369164194']</t>
  </si>
  <si>
    <t>OfferState_1945100458</t>
  </si>
  <si>
    <t>OfferState_1232518969</t>
  </si>
  <si>
    <t>Workitem_698027198</t>
  </si>
  <si>
    <t>OfferState_22420194</t>
  </si>
  <si>
    <t>Workitem_124890903</t>
  </si>
  <si>
    <t>Workitem_576770763</t>
  </si>
  <si>
    <t>OfferState_2112765598</t>
  </si>
  <si>
    <t>ApplState_357103881</t>
  </si>
  <si>
    <t>OfferState_1924255968</t>
  </si>
  <si>
    <t>['Application_2115278850']</t>
  </si>
  <si>
    <t>Application_2115278850</t>
  </si>
  <si>
    <t>Workitem_1925661806</t>
  </si>
  <si>
    <t>ApplState_67970354</t>
  </si>
  <si>
    <t>['Offer_1095795019']</t>
  </si>
  <si>
    <t>OfferState_1948565145</t>
  </si>
  <si>
    <t>OfferState_1632125708</t>
  </si>
  <si>
    <t>Workitem_1209787133</t>
  </si>
  <si>
    <t>ApplState_880095837</t>
  </si>
  <si>
    <t>OfferState_1135516312</t>
  </si>
  <si>
    <t>['Application_873822932']</t>
  </si>
  <si>
    <t>Application_873822932</t>
  </si>
  <si>
    <t>Workitem_853291453</t>
  </si>
  <si>
    <t>ApplState_417243610</t>
  </si>
  <si>
    <t>['Offer_1462068293']</t>
  </si>
  <si>
    <t>OfferState_2129814254</t>
  </si>
  <si>
    <t>OfferState_1046501360</t>
  </si>
  <si>
    <t>Workitem_221656443</t>
  </si>
  <si>
    <t>['Offer_1758842424']</t>
  </si>
  <si>
    <t>OfferState_414722943</t>
  </si>
  <si>
    <t>OfferState_865609296</t>
  </si>
  <si>
    <t>Workitem_1628682392</t>
  </si>
  <si>
    <t>OfferState_1995770504</t>
  </si>
  <si>
    <t>Workitem_1684219691</t>
  </si>
  <si>
    <t>Workitem_1670537292</t>
  </si>
  <si>
    <t>Workitem_666364134</t>
  </si>
  <si>
    <t>OfferState_960618961</t>
  </si>
  <si>
    <t>ApplState_1346149627</t>
  </si>
  <si>
    <t>OfferState_1972013441</t>
  </si>
  <si>
    <t>['Application_1097323491']</t>
  </si>
  <si>
    <t>Application_1097323491</t>
  </si>
  <si>
    <t>ApplState_501803400</t>
  </si>
  <si>
    <t>Workitem_957248965</t>
  </si>
  <si>
    <t>Workitem_2109933513</t>
  </si>
  <si>
    <t>ApplState_1642027928</t>
  </si>
  <si>
    <t>['Offer_211494055']</t>
  </si>
  <si>
    <t>OfferState_2000923437</t>
  </si>
  <si>
    <t>OfferState_1785834055</t>
  </si>
  <si>
    <t>Workitem_1714472636</t>
  </si>
  <si>
    <t>Workitem_856994956</t>
  </si>
  <si>
    <t>OfferState_1716741863</t>
  </si>
  <si>
    <t>OfferState_1913632973</t>
  </si>
  <si>
    <t>ApplState_1896897905</t>
  </si>
  <si>
    <t>['Application_383557920']</t>
  </si>
  <si>
    <t>Application_383557920</t>
  </si>
  <si>
    <t>ApplState_2018687339</t>
  </si>
  <si>
    <t>Workitem_992056326</t>
  </si>
  <si>
    <t>ApplState_840710707</t>
  </si>
  <si>
    <t>['Offer_276766338']</t>
  </si>
  <si>
    <t>OfferState_1911383155</t>
  </si>
  <si>
    <t>OfferState_947401801</t>
  </si>
  <si>
    <t>Workitem_26661874</t>
  </si>
  <si>
    <t>['Offer_1745161333']</t>
  </si>
  <si>
    <t>OfferState_443305651</t>
  </si>
  <si>
    <t>OfferState_380295503</t>
  </si>
  <si>
    <t>OfferState_694484642</t>
  </si>
  <si>
    <t>['Offer_276766338','Offer_1745161333']</t>
  </si>
  <si>
    <t>ApplState_1069101673</t>
  </si>
  <si>
    <t>OfferState_1659497787</t>
  </si>
  <si>
    <t>['Application_92653980']</t>
  </si>
  <si>
    <t>Application_92653980</t>
  </si>
  <si>
    <t>ApplState_827795058</t>
  </si>
  <si>
    <t>ApplState_1328354190</t>
  </si>
  <si>
    <t>['Offer_819901131']</t>
  </si>
  <si>
    <t>OfferState_1957437777</t>
  </si>
  <si>
    <t>OfferState_1394462506</t>
  </si>
  <si>
    <t>Workitem_208591351</t>
  </si>
  <si>
    <t>Workitem_1662287961</t>
  </si>
  <si>
    <t>Workitem_854246634</t>
  </si>
  <si>
    <t>OfferState_569057269</t>
  </si>
  <si>
    <t>Workitem_2025583057</t>
  </si>
  <si>
    <t>Workitem_1901118338</t>
  </si>
  <si>
    <t>OfferState_2052670486</t>
  </si>
  <si>
    <t>ApplState_71055938</t>
  </si>
  <si>
    <t>['Application_709546023']</t>
  </si>
  <si>
    <t>Application_709546023</t>
  </si>
  <si>
    <t>Workitem_1680614978</t>
  </si>
  <si>
    <t>ApplState_1153157991</t>
  </si>
  <si>
    <t>['Offer_1903548903']</t>
  </si>
  <si>
    <t>OfferState_578784638</t>
  </si>
  <si>
    <t>OfferState_1653334295</t>
  </si>
  <si>
    <t>Workitem_1357929868</t>
  </si>
  <si>
    <t>ApplState_307399791</t>
  </si>
  <si>
    <t>OfferState_1999754394</t>
  </si>
  <si>
    <t>['Application_347458057']</t>
  </si>
  <si>
    <t>Application_347458057</t>
  </si>
  <si>
    <t>Workitem_1462490495</t>
  </si>
  <si>
    <t>ApplState_743432511</t>
  </si>
  <si>
    <t>['Offer_1126265868']</t>
  </si>
  <si>
    <t>OfferState_128062281</t>
  </si>
  <si>
    <t>OfferState_819812041</t>
  </si>
  <si>
    <t>Workitem_1105273707</t>
  </si>
  <si>
    <t>ApplState_1772376472</t>
  </si>
  <si>
    <t>OfferState_1581916291</t>
  </si>
  <si>
    <t>['Application_1922968828']</t>
  </si>
  <si>
    <t>Application_1922968828</t>
  </si>
  <si>
    <t>Workitem_167388453</t>
  </si>
  <si>
    <t>ApplState_2022647176</t>
  </si>
  <si>
    <t>['Offer_178221083']</t>
  </si>
  <si>
    <t>OfferState_1625466749</t>
  </si>
  <si>
    <t>OfferState_1262887348</t>
  </si>
  <si>
    <t>Workitem_595244616</t>
  </si>
  <si>
    <t>['Offer_465414158']</t>
  </si>
  <si>
    <t>OfferState_1340982338</t>
  </si>
  <si>
    <t>OfferState_389173152</t>
  </si>
  <si>
    <t>OfferState_1293040577</t>
  </si>
  <si>
    <t>['Offer_178221083','Offer_465414158']</t>
  </si>
  <si>
    <t>ApplState_1577273159</t>
  </si>
  <si>
    <t>OfferState_1011523152</t>
  </si>
  <si>
    <t>['Application_1277972932']</t>
  </si>
  <si>
    <t>Application_1277972932</t>
  </si>
  <si>
    <t>ApplState_423614478</t>
  </si>
  <si>
    <t>Workitem_694408765</t>
  </si>
  <si>
    <t>ApplState_167689072</t>
  </si>
  <si>
    <t>['Offer_1845356572']</t>
  </si>
  <si>
    <t>OfferState_513602305</t>
  </si>
  <si>
    <t>OfferState_567859656</t>
  </si>
  <si>
    <t>Workitem_330494150</t>
  </si>
  <si>
    <t>ApplState_1247737702</t>
  </si>
  <si>
    <t>OfferState_1397838804</t>
  </si>
  <si>
    <t>['Application_1797450520']</t>
  </si>
  <si>
    <t>Application_1797450520</t>
  </si>
  <si>
    <t>Workitem_621720401</t>
  </si>
  <si>
    <t>ApplState_2095764049</t>
  </si>
  <si>
    <t>['Offer_1662255288']</t>
  </si>
  <si>
    <t>OfferState_882817513</t>
  </si>
  <si>
    <t>OfferState_1438612386</t>
  </si>
  <si>
    <t>Workitem_800610594</t>
  </si>
  <si>
    <t>Workitem_1396731567</t>
  </si>
  <si>
    <t>Workitem_239917551</t>
  </si>
  <si>
    <t>Workitem_336913621</t>
  </si>
  <si>
    <t>OfferState_116652377</t>
  </si>
  <si>
    <t>ApplState_1459387138</t>
  </si>
  <si>
    <t>OfferState_376328934</t>
  </si>
  <si>
    <t>['Application_377671638']</t>
  </si>
  <si>
    <t>Application_377671638</t>
  </si>
  <si>
    <t>Workitem_2047320395</t>
  </si>
  <si>
    <t>ApplState_55153441</t>
  </si>
  <si>
    <t>['Offer_1882682456']</t>
  </si>
  <si>
    <t>OfferState_1635310974</t>
  </si>
  <si>
    <t>OfferState_1783298303</t>
  </si>
  <si>
    <t>Workitem_1868541140</t>
  </si>
  <si>
    <t>['Offer_1174563583']</t>
  </si>
  <si>
    <t>OfferState_653526111</t>
  </si>
  <si>
    <t>OfferState_420828284</t>
  </si>
  <si>
    <t>Workitem_2058923822</t>
  </si>
  <si>
    <t>OfferState_553461676</t>
  </si>
  <si>
    <t>Workitem_1128781495</t>
  </si>
  <si>
    <t>OfferState_945737783</t>
  </si>
  <si>
    <t>ApplState_1239917259</t>
  </si>
  <si>
    <t>OfferState_731041932</t>
  </si>
  <si>
    <t>['Application_188725444']</t>
  </si>
  <si>
    <t>Application_188725444</t>
  </si>
  <si>
    <t>Workitem_1013903560</t>
  </si>
  <si>
    <t>ApplState_1664229061</t>
  </si>
  <si>
    <t>['Offer_883918250']</t>
  </si>
  <si>
    <t>OfferState_1439970973</t>
  </si>
  <si>
    <t>OfferState_1403426126</t>
  </si>
  <si>
    <t>Workitem_364932230</t>
  </si>
  <si>
    <t>Workitem_1102244279</t>
  </si>
  <si>
    <t>OfferState_1888129804</t>
  </si>
  <si>
    <t>Workitem_9699290</t>
  </si>
  <si>
    <t>OfferState_1659678726</t>
  </si>
  <si>
    <t>ApplState_1797793048</t>
  </si>
  <si>
    <t>['Application_1328058333']</t>
  </si>
  <si>
    <t>Application_1328058333</t>
  </si>
  <si>
    <t>ApplState_591605725</t>
  </si>
  <si>
    <t>Workitem_216592482</t>
  </si>
  <si>
    <t>ApplState_1901919489</t>
  </si>
  <si>
    <t>['Offer_2034436263']</t>
  </si>
  <si>
    <t>OfferState_1965975855</t>
  </si>
  <si>
    <t>OfferState_837346453</t>
  </si>
  <si>
    <t>Workitem_1388389656</t>
  </si>
  <si>
    <t>ApplState_39441012</t>
  </si>
  <si>
    <t>OfferState_1160294540</t>
  </si>
  <si>
    <t>['Application_207512559']</t>
  </si>
  <si>
    <t>Application_207512559</t>
  </si>
  <si>
    <t>Workitem_664097710</t>
  </si>
  <si>
    <t>ApplState_1671492577</t>
  </si>
  <si>
    <t>['Offer_1924282235']</t>
  </si>
  <si>
    <t>OfferState_1623984567</t>
  </si>
  <si>
    <t>OfferState_836396964</t>
  </si>
  <si>
    <t>Workitem_1313227877</t>
  </si>
  <si>
    <t>ApplState_631072944</t>
  </si>
  <si>
    <t>OfferState_179148169</t>
  </si>
  <si>
    <t>['Application_245599142']</t>
  </si>
  <si>
    <t>Application_245599142</t>
  </si>
  <si>
    <t>Workitem_540486631</t>
  </si>
  <si>
    <t>ApplState_2021264723</t>
  </si>
  <si>
    <t>['Offer_1701106216']</t>
  </si>
  <si>
    <t>OfferState_1113275054</t>
  </si>
  <si>
    <t>OfferState_94011882</t>
  </si>
  <si>
    <t>Workitem_2132915055</t>
  </si>
  <si>
    <t>Workitem_438192641</t>
  </si>
  <si>
    <t>OfferState_1045927229</t>
  </si>
  <si>
    <t>Workitem_58097206</t>
  </si>
  <si>
    <t>Workitem_313134743</t>
  </si>
  <si>
    <t>ApplState_915998976</t>
  </si>
  <si>
    <t>OfferState_1745455000</t>
  </si>
  <si>
    <t>['Application_385512470']</t>
  </si>
  <si>
    <t>Application_385512470</t>
  </si>
  <si>
    <t>ApplState_2033927558</t>
  </si>
  <si>
    <t>Workitem_220084489</t>
  </si>
  <si>
    <t>ApplState_670805571</t>
  </si>
  <si>
    <t>['Offer_1844815423']</t>
  </si>
  <si>
    <t>OfferState_1602073519</t>
  </si>
  <si>
    <t>OfferState_1951682560</t>
  </si>
  <si>
    <t>Workitem_679659640</t>
  </si>
  <si>
    <t>ApplState_578302789</t>
  </si>
  <si>
    <t>OfferState_537644015</t>
  </si>
  <si>
    <t>['Application_747784121']</t>
  </si>
  <si>
    <t>Application_747784121</t>
  </si>
  <si>
    <t>Workitem_161349524</t>
  </si>
  <si>
    <t>ApplState_1373409659</t>
  </si>
  <si>
    <t>['Offer_723827624']</t>
  </si>
  <si>
    <t>OfferState_1350795742</t>
  </si>
  <si>
    <t>OfferState_491000724</t>
  </si>
  <si>
    <t>Workitem_301916336</t>
  </si>
  <si>
    <t>Workitem_1664916991</t>
  </si>
  <si>
    <t>OfferState_1838440360</t>
  </si>
  <si>
    <t>ApplState_42741130</t>
  </si>
  <si>
    <t>OfferState_953416474</t>
  </si>
  <si>
    <t>['Application_1046181469']</t>
  </si>
  <si>
    <t>Application_1046181469</t>
  </si>
  <si>
    <t>ApplState_84652876</t>
  </si>
  <si>
    <t>Workitem_1761804616</t>
  </si>
  <si>
    <t>ApplState_711873731</t>
  </si>
  <si>
    <t>['Offer_459060578']</t>
  </si>
  <si>
    <t>OfferState_584964731</t>
  </si>
  <si>
    <t>OfferState_1525035370</t>
  </si>
  <si>
    <t>Workitem_232864087</t>
  </si>
  <si>
    <t>Workitem_281760648</t>
  </si>
  <si>
    <t>OfferState_782220334</t>
  </si>
  <si>
    <t>ApplState_1771513249</t>
  </si>
  <si>
    <t>OfferState_1087202414</t>
  </si>
  <si>
    <t>['Application_414191190']</t>
  </si>
  <si>
    <t>Application_414191190</t>
  </si>
  <si>
    <t>Workitem_57138502</t>
  </si>
  <si>
    <t>ApplState_1195951954</t>
  </si>
  <si>
    <t>['Offer_1971052973']</t>
  </si>
  <si>
    <t>OfferState_914787668</t>
  </si>
  <si>
    <t>OfferState_1987257089</t>
  </si>
  <si>
    <t>Workitem_1249318549</t>
  </si>
  <si>
    <t>Workitem_1707432620</t>
  </si>
  <si>
    <t>OfferState_1455135477</t>
  </si>
  <si>
    <t>ApplState_803981142</t>
  </si>
  <si>
    <t>OfferState_412767151</t>
  </si>
  <si>
    <t>['Application_893200957']</t>
  </si>
  <si>
    <t>Application_893200957</t>
  </si>
  <si>
    <t>Workitem_1267486789</t>
  </si>
  <si>
    <t>ApplState_1781184012</t>
  </si>
  <si>
    <t>['Offer_1367948982']</t>
  </si>
  <si>
    <t>OfferState_1614037589</t>
  </si>
  <si>
    <t>OfferState_1608446673</t>
  </si>
  <si>
    <t>Workitem_982234052</t>
  </si>
  <si>
    <t>Workitem_721643316</t>
  </si>
  <si>
    <t>OfferState_1547254073</t>
  </si>
  <si>
    <t>Workitem_2094186006</t>
  </si>
  <si>
    <t>Workitem_1583202462</t>
  </si>
  <si>
    <t>OfferState_10264475</t>
  </si>
  <si>
    <t>ApplState_1848599296</t>
  </si>
  <si>
    <t>['Application_1205432561']</t>
  </si>
  <si>
    <t>Application_1205432561</t>
  </si>
  <si>
    <t>ApplState_1514924235</t>
  </si>
  <si>
    <t>Workitem_1161223359</t>
  </si>
  <si>
    <t>ApplState_2016557379</t>
  </si>
  <si>
    <t>['Offer_1051823229']</t>
  </si>
  <si>
    <t>OfferState_212198832</t>
  </si>
  <si>
    <t>OfferState_1129544428</t>
  </si>
  <si>
    <t>Workitem_4682889</t>
  </si>
  <si>
    <t>Workitem_1910924525</t>
  </si>
  <si>
    <t>OfferState_130239594</t>
  </si>
  <si>
    <t>Workitem_1641812535</t>
  </si>
  <si>
    <t>Workitem_205843347</t>
  </si>
  <si>
    <t>OfferState_849340558</t>
  </si>
  <si>
    <t>ApplState_1186706438</t>
  </si>
  <si>
    <t>['Application_1101004527']</t>
  </si>
  <si>
    <t>Application_1101004527</t>
  </si>
  <si>
    <t>ApplState_599411696</t>
  </si>
  <si>
    <t>Workitem_50083872</t>
  </si>
  <si>
    <t>ApplState_2090555427</t>
  </si>
  <si>
    <t>['Offer_1322209351']</t>
  </si>
  <si>
    <t>OfferState_571044205</t>
  </si>
  <si>
    <t>OfferState_86801016</t>
  </si>
  <si>
    <t>Workitem_451866415</t>
  </si>
  <si>
    <t>ApplState_1263354392</t>
  </si>
  <si>
    <t>OfferState_1792257623</t>
  </si>
  <si>
    <t>['Application_1251112099']</t>
  </si>
  <si>
    <t>Application_1251112099</t>
  </si>
  <si>
    <t>Workitem_516078660</t>
  </si>
  <si>
    <t>ApplState_993137936</t>
  </si>
  <si>
    <t>['Offer_291868375']</t>
  </si>
  <si>
    <t>OfferState_353528293</t>
  </si>
  <si>
    <t>OfferState_434364222</t>
  </si>
  <si>
    <t>Workitem_1114370829</t>
  </si>
  <si>
    <t>ApplState_1257114154</t>
  </si>
  <si>
    <t>OfferState_1626963240</t>
  </si>
  <si>
    <t>['Application_893420883']</t>
  </si>
  <si>
    <t>Application_893420883</t>
  </si>
  <si>
    <t>Workitem_172759236</t>
  </si>
  <si>
    <t>ApplState_132012354</t>
  </si>
  <si>
    <t>['Offer_2091336748']</t>
  </si>
  <si>
    <t>OfferState_805090077</t>
  </si>
  <si>
    <t>OfferState_1903407879</t>
  </si>
  <si>
    <t>Workitem_1657008551</t>
  </si>
  <si>
    <t>ApplState_1159375042</t>
  </si>
  <si>
    <t>OfferState_1075608786</t>
  </si>
  <si>
    <t>['Application_130844372']</t>
  </si>
  <si>
    <t>Application_130844372</t>
  </si>
  <si>
    <t>ApplState_1922271841</t>
  </si>
  <si>
    <t>Workitem_1311951952</t>
  </si>
  <si>
    <t>ApplState_1171084611</t>
  </si>
  <si>
    <t>['Offer_133599426']</t>
  </si>
  <si>
    <t>OfferState_944382948</t>
  </si>
  <si>
    <t>OfferState_2083599250</t>
  </si>
  <si>
    <t>Workitem_368898392</t>
  </si>
  <si>
    <t>Workitem_782853863</t>
  </si>
  <si>
    <t>OfferState_1132385563</t>
  </si>
  <si>
    <t>Workitem_1214943308</t>
  </si>
  <si>
    <t>ApplState_1456572791</t>
  </si>
  <si>
    <t>OfferState_1256827560</t>
  </si>
  <si>
    <t>['Application_177109199']</t>
  </si>
  <si>
    <t>Application_177109199</t>
  </si>
  <si>
    <t>Workitem_493209881</t>
  </si>
  <si>
    <t>ApplState_20595003</t>
  </si>
  <si>
    <t>['Offer_650087382']</t>
  </si>
  <si>
    <t>OfferState_483693500</t>
  </si>
  <si>
    <t>OfferState_1452578544</t>
  </si>
  <si>
    <t>Workitem_1125200151</t>
  </si>
  <si>
    <t>ApplState_1253215856</t>
  </si>
  <si>
    <t>OfferState_2038991283</t>
  </si>
  <si>
    <t>['Application_818288708']</t>
  </si>
  <si>
    <t>Application_818288708</t>
  </si>
  <si>
    <t>Workitem_806419401</t>
  </si>
  <si>
    <t>ApplState_342646971</t>
  </si>
  <si>
    <t>['Offer_1137069113']</t>
  </si>
  <si>
    <t>OfferState_664917139</t>
  </si>
  <si>
    <t>OfferState_1493948604</t>
  </si>
  <si>
    <t>Workitem_41252222</t>
  </si>
  <si>
    <t>Workitem_51087173</t>
  </si>
  <si>
    <t>OfferState_860174854</t>
  </si>
  <si>
    <t>Workitem_602013275</t>
  </si>
  <si>
    <t>Workitem_1587276975</t>
  </si>
  <si>
    <t>OfferState_423284802</t>
  </si>
  <si>
    <t>ApplState_853335737</t>
  </si>
  <si>
    <t>['Application_486461477']</t>
  </si>
  <si>
    <t>Application_486461477</t>
  </si>
  <si>
    <t>ApplState_1282290951</t>
  </si>
  <si>
    <t>Workitem_1234977347</t>
  </si>
  <si>
    <t>ApplState_328044683</t>
  </si>
  <si>
    <t>['Offer_1885448259']</t>
  </si>
  <si>
    <t>OfferState_1364022972</t>
  </si>
  <si>
    <t>OfferState_91951566</t>
  </si>
  <si>
    <t>Workitem_677375792</t>
  </si>
  <si>
    <t>ApplState_1669826339</t>
  </si>
  <si>
    <t>OfferState_1006372947</t>
  </si>
  <si>
    <t>['Application_2070946605']</t>
  </si>
  <si>
    <t>Application_2070946605</t>
  </si>
  <si>
    <t>ApplState_228552834</t>
  </si>
  <si>
    <t>Workitem_1063038165</t>
  </si>
  <si>
    <t>Workitem_1338931848</t>
  </si>
  <si>
    <t>ApplState_1336492081</t>
  </si>
  <si>
    <t>['Offer_1494029597']</t>
  </si>
  <si>
    <t>OfferState_1958174229</t>
  </si>
  <si>
    <t>OfferState_228667780</t>
  </si>
  <si>
    <t>Workitem_438899126</t>
  </si>
  <si>
    <t>['Offer_1755284746']</t>
  </si>
  <si>
    <t>OfferState_652715181</t>
  </si>
  <si>
    <t>OfferState_1516002475</t>
  </si>
  <si>
    <t>['Offer_1755284746','Offer_1494029597']</t>
  </si>
  <si>
    <t>ApplState_1956082208</t>
  </si>
  <si>
    <t>OfferState_1991999373</t>
  </si>
  <si>
    <t>OfferState_1128002102</t>
  </si>
  <si>
    <t>['Application_1032409101']</t>
  </si>
  <si>
    <t>Application_1032409101</t>
  </si>
  <si>
    <t>Workitem_107062277</t>
  </si>
  <si>
    <t>ApplState_490957518</t>
  </si>
  <si>
    <t>['Offer_1033689479']</t>
  </si>
  <si>
    <t>OfferState_708866575</t>
  </si>
  <si>
    <t>OfferState_359703157</t>
  </si>
  <si>
    <t>Workitem_822211905</t>
  </si>
  <si>
    <t>ApplState_2116405798</t>
  </si>
  <si>
    <t>OfferState_975179970</t>
  </si>
  <si>
    <t>['Application_1799238063']</t>
  </si>
  <si>
    <t>Application_1799238063</t>
  </si>
  <si>
    <t>ApplState_247272463</t>
  </si>
  <si>
    <t>Workitem_107638318</t>
  </si>
  <si>
    <t>ApplState_2057710296</t>
  </si>
  <si>
    <t>['Offer_609730956']</t>
  </si>
  <si>
    <t>OfferState_1800264832</t>
  </si>
  <si>
    <t>OfferState_2141595206</t>
  </si>
  <si>
    <t>Workitem_717220353</t>
  </si>
  <si>
    <t>ApplState_21633875</t>
  </si>
  <si>
    <t>OfferState_1075972807</t>
  </si>
  <si>
    <t>['Application_1087211941']</t>
  </si>
  <si>
    <t>Application_1087211941</t>
  </si>
  <si>
    <t>ApplState_591106319</t>
  </si>
  <si>
    <t>Workitem_1239820689</t>
  </si>
  <si>
    <t>ApplState_950420070</t>
  </si>
  <si>
    <t>['Offer_825676745']</t>
  </si>
  <si>
    <t>OfferState_1857565231</t>
  </si>
  <si>
    <t>OfferState_1786032025</t>
  </si>
  <si>
    <t>Workitem_1553349792</t>
  </si>
  <si>
    <t>Workitem_520788682</t>
  </si>
  <si>
    <t>OfferState_1832777563</t>
  </si>
  <si>
    <t>ApplState_1447118882</t>
  </si>
  <si>
    <t>OfferState_98939848</t>
  </si>
  <si>
    <t>['Application_898394226']</t>
  </si>
  <si>
    <t>Application_898394226</t>
  </si>
  <si>
    <t>ApplState_401950113</t>
  </si>
  <si>
    <t>Workitem_106131742</t>
  </si>
  <si>
    <t>Workitem_198191847</t>
  </si>
  <si>
    <t>ApplState_1976053271</t>
  </si>
  <si>
    <t>['Offer_2031695407']</t>
  </si>
  <si>
    <t>OfferState_265214547</t>
  </si>
  <si>
    <t>OfferState_320464805</t>
  </si>
  <si>
    <t>Workitem_1458180268</t>
  </si>
  <si>
    <t>Workitem_411856071</t>
  </si>
  <si>
    <t>OfferState_2102464567</t>
  </si>
  <si>
    <t>ApplState_1964041023</t>
  </si>
  <si>
    <t>OfferState_456522373</t>
  </si>
  <si>
    <t>['Application_724935267']</t>
  </si>
  <si>
    <t>Application_724935267</t>
  </si>
  <si>
    <t>Workitem_1464365921</t>
  </si>
  <si>
    <t>ApplState_566122507</t>
  </si>
  <si>
    <t>['Offer_1855279966']</t>
  </si>
  <si>
    <t>OfferState_1416276442</t>
  </si>
  <si>
    <t>OfferState_1787951156</t>
  </si>
  <si>
    <t>Workitem_311981283</t>
  </si>
  <si>
    <t>Workitem_1502111557</t>
  </si>
  <si>
    <t>OfferState_1399774864</t>
  </si>
  <si>
    <t>ApplState_1559736276</t>
  </si>
  <si>
    <t>OfferState_1953879081</t>
  </si>
  <si>
    <t>['Application_401483440']</t>
  </si>
  <si>
    <t>Application_401483440</t>
  </si>
  <si>
    <t>Workitem_2145701643</t>
  </si>
  <si>
    <t>ApplState_1000118423</t>
  </si>
  <si>
    <t>['Offer_1641809917']</t>
  </si>
  <si>
    <t>OfferState_741039245</t>
  </si>
  <si>
    <t>OfferState_1031253257</t>
  </si>
  <si>
    <t>Workitem_1512058806</t>
  </si>
  <si>
    <t>ApplState_1988954597</t>
  </si>
  <si>
    <t>OfferState_1733507242</t>
  </si>
  <si>
    <t>['Application_365402983']</t>
  </si>
  <si>
    <t>Application_365402983</t>
  </si>
  <si>
    <t>ApplState_85943756</t>
  </si>
  <si>
    <t>Workitem_1639104521</t>
  </si>
  <si>
    <t>ApplState_2097114503</t>
  </si>
  <si>
    <t>['Offer_2063328623']</t>
  </si>
  <si>
    <t>OfferState_1332801375</t>
  </si>
  <si>
    <t>OfferState_690337735</t>
  </si>
  <si>
    <t>Workitem_747765477</t>
  </si>
  <si>
    <t>ApplState_1525728416</t>
  </si>
  <si>
    <t>OfferState_1303627430</t>
  </si>
  <si>
    <t>['Application_135229104']</t>
  </si>
  <si>
    <t>Application_135229104</t>
  </si>
  <si>
    <t>Workitem_54018686</t>
  </si>
  <si>
    <t>ApplState_1023203248</t>
  </si>
  <si>
    <t>['Offer_182787765']</t>
  </si>
  <si>
    <t>OfferState_1932446586</t>
  </si>
  <si>
    <t>OfferState_1431595988</t>
  </si>
  <si>
    <t>Workitem_392397052</t>
  </si>
  <si>
    <t>Workitem_1428201920</t>
  </si>
  <si>
    <t>OfferState_617163095</t>
  </si>
  <si>
    <t>Workitem_1442776906</t>
  </si>
  <si>
    <t>Workitem_1886368850</t>
  </si>
  <si>
    <t>Workitem_1385868002</t>
  </si>
  <si>
    <t>Workitem_366671539</t>
  </si>
  <si>
    <t>OfferState_1806726439</t>
  </si>
  <si>
    <t>ApplState_1595583359</t>
  </si>
  <si>
    <t>['Application_1372562754']</t>
  </si>
  <si>
    <t>Application_1372562754</t>
  </si>
  <si>
    <t>Workitem_1070133205</t>
  </si>
  <si>
    <t>ApplState_1601193984</t>
  </si>
  <si>
    <t>['Offer_1119492576']</t>
  </si>
  <si>
    <t>OfferState_24165930</t>
  </si>
  <si>
    <t>OfferState_100589233</t>
  </si>
  <si>
    <t>Workitem_506206808</t>
  </si>
  <si>
    <t>Workitem_2075672385</t>
  </si>
  <si>
    <t>OfferState_1389848897</t>
  </si>
  <si>
    <t>Workitem_615390319</t>
  </si>
  <si>
    <t>OfferState_1269644027</t>
  </si>
  <si>
    <t>ApplState_132149862</t>
  </si>
  <si>
    <t>['Application_1688529047']</t>
  </si>
  <si>
    <t>Application_1688529047</t>
  </si>
  <si>
    <t>ApplState_93517172</t>
  </si>
  <si>
    <t>Workitem_579662201</t>
  </si>
  <si>
    <t>Workitem_2008999084</t>
  </si>
  <si>
    <t>ApplState_2028220289</t>
  </si>
  <si>
    <t>['Offer_1050205895']</t>
  </si>
  <si>
    <t>OfferState_702550478</t>
  </si>
  <si>
    <t>OfferState_1069535218</t>
  </si>
  <si>
    <t>Workitem_975490498</t>
  </si>
  <si>
    <t>Workitem_1433535078</t>
  </si>
  <si>
    <t>OfferState_1198922871</t>
  </si>
  <si>
    <t>ApplState_283642466</t>
  </si>
  <si>
    <t>OfferState_1908308402</t>
  </si>
  <si>
    <t>['Application_1081528891']</t>
  </si>
  <si>
    <t>Application_1081528891</t>
  </si>
  <si>
    <t>ApplState_560111038</t>
  </si>
  <si>
    <t>ApplState_1205423619</t>
  </si>
  <si>
    <t>['Offer_538679329']</t>
  </si>
  <si>
    <t>OfferState_1776932666</t>
  </si>
  <si>
    <t>OfferState_1319304473</t>
  </si>
  <si>
    <t>Workitem_1454125599</t>
  </si>
  <si>
    <t>Workitem_428123964</t>
  </si>
  <si>
    <t>OfferState_1251074355</t>
  </si>
  <si>
    <t>Workitem_92599884</t>
  </si>
  <si>
    <t>Workitem_395691965</t>
  </si>
  <si>
    <t>OfferState_284440742</t>
  </si>
  <si>
    <t>ApplState_1974690285</t>
  </si>
  <si>
    <t>['Application_226488418']</t>
  </si>
  <si>
    <t>Application_226488418</t>
  </si>
  <si>
    <t>ApplState_2029282593</t>
  </si>
  <si>
    <t>ApplState_1283006955</t>
  </si>
  <si>
    <t>['Offer_1910571611']</t>
  </si>
  <si>
    <t>OfferState_373868430</t>
  </si>
  <si>
    <t>OfferState_998750326</t>
  </si>
  <si>
    <t>Workitem_1583222797</t>
  </si>
  <si>
    <t>ApplState_346137842</t>
  </si>
  <si>
    <t>OfferState_242084475</t>
  </si>
  <si>
    <t>['Application_719433520']</t>
  </si>
  <si>
    <t>Application_719433520</t>
  </si>
  <si>
    <t>ApplState_1182846937</t>
  </si>
  <si>
    <t>Workitem_616498844</t>
  </si>
  <si>
    <t>Workitem_1079193338</t>
  </si>
  <si>
    <t>ApplState_757853152</t>
  </si>
  <si>
    <t>['Offer_70701887']</t>
  </si>
  <si>
    <t>OfferState_1408161757</t>
  </si>
  <si>
    <t>OfferState_390975818</t>
  </si>
  <si>
    <t>Workitem_1408674435</t>
  </si>
  <si>
    <t>ApplState_318812813</t>
  </si>
  <si>
    <t>OfferState_289014683</t>
  </si>
  <si>
    <t>['Application_237168632']</t>
  </si>
  <si>
    <t>Application_237168632</t>
  </si>
  <si>
    <t>ApplState_834904593</t>
  </si>
  <si>
    <t>Workitem_2097308012</t>
  </si>
  <si>
    <t>ApplState_1612650049</t>
  </si>
  <si>
    <t>['Offer_1836170360']</t>
  </si>
  <si>
    <t>OfferState_1060875961</t>
  </si>
  <si>
    <t>OfferState_2026463499</t>
  </si>
  <si>
    <t>Workitem_453208427</t>
  </si>
  <si>
    <t>Workitem_2114169597</t>
  </si>
  <si>
    <t>OfferState_851404045</t>
  </si>
  <si>
    <t>Workitem_143728349</t>
  </si>
  <si>
    <t>OfferState_192116523</t>
  </si>
  <si>
    <t>ApplState_1414316037</t>
  </si>
  <si>
    <t>['Application_795202050']</t>
  </si>
  <si>
    <t>Application_795202050</t>
  </si>
  <si>
    <t>ApplState_1063949889</t>
  </si>
  <si>
    <t>Workitem_185853052</t>
  </si>
  <si>
    <t>ApplState_148324289</t>
  </si>
  <si>
    <t>['Offer_1493567406']</t>
  </si>
  <si>
    <t>OfferState_1134043539</t>
  </si>
  <si>
    <t>OfferState_1618627539</t>
  </si>
  <si>
    <t>Workitem_285807015</t>
  </si>
  <si>
    <t>ApplState_2092902454</t>
  </si>
  <si>
    <t>OfferState_2134761513</t>
  </si>
  <si>
    <t>['Application_478629417']</t>
  </si>
  <si>
    <t>Application_478629417</t>
  </si>
  <si>
    <t>Workitem_136248577</t>
  </si>
  <si>
    <t>ApplState_1062117655</t>
  </si>
  <si>
    <t>['Offer_1576718299']</t>
  </si>
  <si>
    <t>OfferState_1284030876</t>
  </si>
  <si>
    <t>['Offer_358037647']</t>
  </si>
  <si>
    <t>OfferState_1920059494</t>
  </si>
  <si>
    <t>OfferState_1658528984</t>
  </si>
  <si>
    <t>OfferState_1841039405</t>
  </si>
  <si>
    <t>Workitem_792792365</t>
  </si>
  <si>
    <t>OfferState_846383851</t>
  </si>
  <si>
    <t>['Offer_222266051']</t>
  </si>
  <si>
    <t>OfferState_865222327</t>
  </si>
  <si>
    <t>OfferState_1560789819</t>
  </si>
  <si>
    <t>Workitem_276310620</t>
  </si>
  <si>
    <t>OfferState_1646493547</t>
  </si>
  <si>
    <t>Workitem_1374037594</t>
  </si>
  <si>
    <t>OfferState_1782048686</t>
  </si>
  <si>
    <t>ApplState_860721756</t>
  </si>
  <si>
    <t>OfferState_1465674887</t>
  </si>
  <si>
    <t>['Application_287850303']</t>
  </si>
  <si>
    <t>Application_287850303</t>
  </si>
  <si>
    <t>ApplState_823199534</t>
  </si>
  <si>
    <t>ApplState_1003416830</t>
  </si>
  <si>
    <t>['Offer_799556769']</t>
  </si>
  <si>
    <t>OfferState_1483527901</t>
  </si>
  <si>
    <t>OfferState_2124672957</t>
  </si>
  <si>
    <t>Workitem_1327532658</t>
  </si>
  <si>
    <t>Workitem_2116601898</t>
  </si>
  <si>
    <t>OfferState_2145423280</t>
  </si>
  <si>
    <t>Workitem_1811290460</t>
  </si>
  <si>
    <t>Workitem_165433881</t>
  </si>
  <si>
    <t>OfferState_433129943</t>
  </si>
  <si>
    <t>ApplState_845414884</t>
  </si>
  <si>
    <t>['Application_1276238122']</t>
  </si>
  <si>
    <t>Application_1276238122</t>
  </si>
  <si>
    <t>ApplState_822227591</t>
  </si>
  <si>
    <t>Workitem_823576753</t>
  </si>
  <si>
    <t>ApplState_1430790585</t>
  </si>
  <si>
    <t>['Offer_494688241']</t>
  </si>
  <si>
    <t>OfferState_11164910</t>
  </si>
  <si>
    <t>OfferState_727448954</t>
  </si>
  <si>
    <t>Workitem_1950452799</t>
  </si>
  <si>
    <t>['Offer_400010028']</t>
  </si>
  <si>
    <t>OfferState_26614304</t>
  </si>
  <si>
    <t>OfferState_328141860</t>
  </si>
  <si>
    <t>['Offer_494688241','Offer_400010028']</t>
  </si>
  <si>
    <t>ApplState_1620915268</t>
  </si>
  <si>
    <t>OfferState_994491613</t>
  </si>
  <si>
    <t>OfferState_1310275581</t>
  </si>
  <si>
    <t>['Application_648589982']</t>
  </si>
  <si>
    <t>Application_648589982</t>
  </si>
  <si>
    <t>Workitem_465090614</t>
  </si>
  <si>
    <t>ApplState_1000543273</t>
  </si>
  <si>
    <t>['Offer_1269171324']</t>
  </si>
  <si>
    <t>OfferState_1807414560</t>
  </si>
  <si>
    <t>OfferState_1523180868</t>
  </si>
  <si>
    <t>Workitem_1500845929</t>
  </si>
  <si>
    <t>ApplState_459893987</t>
  </si>
  <si>
    <t>OfferState_357246297</t>
  </si>
  <si>
    <t>['Application_290055645']</t>
  </si>
  <si>
    <t>Application_290055645</t>
  </si>
  <si>
    <t>Workitem_1136545960</t>
  </si>
  <si>
    <t>ApplState_1148386295</t>
  </si>
  <si>
    <t>['Offer_1294234736']</t>
  </si>
  <si>
    <t>OfferState_1175169577</t>
  </si>
  <si>
    <t>OfferState_1078472497</t>
  </si>
  <si>
    <t>Workitem_1785083344</t>
  </si>
  <si>
    <t>['Offer_63727697']</t>
  </si>
  <si>
    <t>OfferState_708869231</t>
  </si>
  <si>
    <t>OfferState_1945360539</t>
  </si>
  <si>
    <t>Workitem_487112648</t>
  </si>
  <si>
    <t>OfferState_794287947</t>
  </si>
  <si>
    <t>Workitem_689012380</t>
  </si>
  <si>
    <t>OfferState_871333731</t>
  </si>
  <si>
    <t>ApplState_1456056273</t>
  </si>
  <si>
    <t>OfferState_2056842101</t>
  </si>
  <si>
    <t>['Application_1936000813']</t>
  </si>
  <si>
    <t>Application_1936000813</t>
  </si>
  <si>
    <t>ApplState_447973290</t>
  </si>
  <si>
    <t>ApplState_1651336024</t>
  </si>
  <si>
    <t>['Offer_1417321327']</t>
  </si>
  <si>
    <t>OfferState_371365601</t>
  </si>
  <si>
    <t>OfferState_1154421493</t>
  </si>
  <si>
    <t>Workitem_1142448589</t>
  </si>
  <si>
    <t>ApplState_755291719</t>
  </si>
  <si>
    <t>OfferState_471553388</t>
  </si>
  <si>
    <t>['Application_1160543702']</t>
  </si>
  <si>
    <t>Application_1160543702</t>
  </si>
  <si>
    <t>ApplState_835170966</t>
  </si>
  <si>
    <t>Workitem_131939017</t>
  </si>
  <si>
    <t>ApplState_702301226</t>
  </si>
  <si>
    <t>['Offer_1957661530']</t>
  </si>
  <si>
    <t>OfferState_2140040466</t>
  </si>
  <si>
    <t>OfferState_463515398</t>
  </si>
  <si>
    <t>Workitem_344869182</t>
  </si>
  <si>
    <t>['Offer_2039033438']</t>
  </si>
  <si>
    <t>OfferState_809876730</t>
  </si>
  <si>
    <t>OfferState_1442193843</t>
  </si>
  <si>
    <t>OfferState_1039537740</t>
  </si>
  <si>
    <t>['Offer_2039033438','Offer_1957661530']</t>
  </si>
  <si>
    <t>ApplState_1349653579</t>
  </si>
  <si>
    <t>OfferState_2139706206</t>
  </si>
  <si>
    <t>['Application_1747462957']</t>
  </si>
  <si>
    <t>Application_1747462957</t>
  </si>
  <si>
    <t>ApplState_265732186</t>
  </si>
  <si>
    <t>Workitem_648025222</t>
  </si>
  <si>
    <t>ApplState_1176841362</t>
  </si>
  <si>
    <t>['Offer_192676813']</t>
  </si>
  <si>
    <t>OfferState_72496953</t>
  </si>
  <si>
    <t>OfferState_1950192873</t>
  </si>
  <si>
    <t>Workitem_1261170818</t>
  </si>
  <si>
    <t>Workitem_1456363262</t>
  </si>
  <si>
    <t>OfferState_447032210</t>
  </si>
  <si>
    <t>Workitem_1203338286</t>
  </si>
  <si>
    <t>['Offer_264737186']</t>
  </si>
  <si>
    <t>OfferState_1211550687</t>
  </si>
  <si>
    <t>OfferState_352879117</t>
  </si>
  <si>
    <t>Workitem_1716863596</t>
  </si>
  <si>
    <t>OfferState_1528488858</t>
  </si>
  <si>
    <t>Workitem_992049208</t>
  </si>
  <si>
    <t>OfferState_1538229337</t>
  </si>
  <si>
    <t>ApplState_1449119833</t>
  </si>
  <si>
    <t>OfferState_104087117</t>
  </si>
  <si>
    <t>['Application_93432302']</t>
  </si>
  <si>
    <t>Application_93432302</t>
  </si>
  <si>
    <t>ApplState_475627190</t>
  </si>
  <si>
    <t>Workitem_701630344</t>
  </si>
  <si>
    <t>Workitem_322553220</t>
  </si>
  <si>
    <t>ApplState_755498045</t>
  </si>
  <si>
    <t>['Offer_1459027927']</t>
  </si>
  <si>
    <t>OfferState_886971972</t>
  </si>
  <si>
    <t>OfferState_2068587459</t>
  </si>
  <si>
    <t>Workitem_104909348</t>
  </si>
  <si>
    <t>Workitem_112175369</t>
  </si>
  <si>
    <t>OfferState_1307008167</t>
  </si>
  <si>
    <t>OfferState_1540776925</t>
  </si>
  <si>
    <t>ApplState_1965572208</t>
  </si>
  <si>
    <t>['Application_785797887']</t>
  </si>
  <si>
    <t>Application_785797887</t>
  </si>
  <si>
    <t>Workitem_872517758</t>
  </si>
  <si>
    <t>ApplState_2031880976</t>
  </si>
  <si>
    <t>['Offer_235408685']</t>
  </si>
  <si>
    <t>OfferState_2136928337</t>
  </si>
  <si>
    <t>OfferState_1955842713</t>
  </si>
  <si>
    <t>Workitem_122544568</t>
  </si>
  <si>
    <t>['Offer_654990224']</t>
  </si>
  <si>
    <t>OfferState_50555155</t>
  </si>
  <si>
    <t>OfferState_1033459525</t>
  </si>
  <si>
    <t>['Offer_654990224','Offer_235408685']</t>
  </si>
  <si>
    <t>ApplState_1622882244</t>
  </si>
  <si>
    <t>OfferState_363602144</t>
  </si>
  <si>
    <t>OfferState_713376043</t>
  </si>
  <si>
    <t>['Application_1894941461']</t>
  </si>
  <si>
    <t>Application_1894941461</t>
  </si>
  <si>
    <t>ApplState_461870279</t>
  </si>
  <si>
    <t>Workitem_1086940591</t>
  </si>
  <si>
    <t>ApplState_1645715310</t>
  </si>
  <si>
    <t>['Offer_1879778201']</t>
  </si>
  <si>
    <t>OfferState_1762246904</t>
  </si>
  <si>
    <t>OfferState_1446390304</t>
  </si>
  <si>
    <t>Workitem_627314511</t>
  </si>
  <si>
    <t>Workitem_2053161040</t>
  </si>
  <si>
    <t>OfferState_762831228</t>
  </si>
  <si>
    <t>Workitem_343765650</t>
  </si>
  <si>
    <t>Workitem_1545765172</t>
  </si>
  <si>
    <t>OfferState_1621773073</t>
  </si>
  <si>
    <t>ApplState_1622453976</t>
  </si>
  <si>
    <t>['Application_504551765']</t>
  </si>
  <si>
    <t>Application_504551765</t>
  </si>
  <si>
    <t>Workitem_1966677784</t>
  </si>
  <si>
    <t>ApplState_71531688</t>
  </si>
  <si>
    <t>['Offer_1478646631']</t>
  </si>
  <si>
    <t>OfferState_1266118839</t>
  </si>
  <si>
    <t>OfferState_2100916160</t>
  </si>
  <si>
    <t>Workitem_1628621118</t>
  </si>
  <si>
    <t>ApplState_1258759531</t>
  </si>
  <si>
    <t>OfferState_1325251849</t>
  </si>
  <si>
    <t>['Application_2083746765']</t>
  </si>
  <si>
    <t>Application_2083746765</t>
  </si>
  <si>
    <t>ApplState_1945944842</t>
  </si>
  <si>
    <t>Workitem_1244408915</t>
  </si>
  <si>
    <t>ApplState_5416656</t>
  </si>
  <si>
    <t>['Offer_1095569944']</t>
  </si>
  <si>
    <t>OfferState_1967509889</t>
  </si>
  <si>
    <t>OfferState_759510059</t>
  </si>
  <si>
    <t>Workitem_848514671</t>
  </si>
  <si>
    <t>Workitem_428841099</t>
  </si>
  <si>
    <t>OfferState_283182150</t>
  </si>
  <si>
    <t>Workitem_1801832878</t>
  </si>
  <si>
    <t>Workitem_1887021300</t>
  </si>
  <si>
    <t>Workitem_1170059297</t>
  </si>
  <si>
    <t>Workitem_1573119820</t>
  </si>
  <si>
    <t>Workitem_1117959181</t>
  </si>
  <si>
    <t>Workitem_1174663543</t>
  </si>
  <si>
    <t>Workitem_984521962</t>
  </si>
  <si>
    <t>Workitem_2067094680</t>
  </si>
  <si>
    <t>Workitem_1277885937</t>
  </si>
  <si>
    <t>OfferState_1785851137</t>
  </si>
  <si>
    <t>ApplState_1478498969</t>
  </si>
  <si>
    <t>['Application_73719461']</t>
  </si>
  <si>
    <t>Application_73719461</t>
  </si>
  <si>
    <t>Workitem_598810838</t>
  </si>
  <si>
    <t>ApplState_93426871</t>
  </si>
  <si>
    <t>['Offer_735407908']</t>
  </si>
  <si>
    <t>OfferState_637677282</t>
  </si>
  <si>
    <t>OfferState_2018519276</t>
  </si>
  <si>
    <t>Workitem_1298341220</t>
  </si>
  <si>
    <t>OfferState_267855093</t>
  </si>
  <si>
    <t>['Offer_1557124311']</t>
  </si>
  <si>
    <t>OfferState_2059872739</t>
  </si>
  <si>
    <t>OfferState_1805522377</t>
  </si>
  <si>
    <t>Workitem_2005091429</t>
  </si>
  <si>
    <t>OfferState_261750895</t>
  </si>
  <si>
    <t>Workitem_961259693</t>
  </si>
  <si>
    <t>OfferState_1868690501</t>
  </si>
  <si>
    <t>ApplState_1138076015</t>
  </si>
  <si>
    <t>['Application_297072684']</t>
  </si>
  <si>
    <t>Application_297072684</t>
  </si>
  <si>
    <t>ApplState_1775286951</t>
  </si>
  <si>
    <t>Workitem_709930002</t>
  </si>
  <si>
    <t>Workitem_1525210228</t>
  </si>
  <si>
    <t>ApplState_1817363130</t>
  </si>
  <si>
    <t>['Offer_1401432676']</t>
  </si>
  <si>
    <t>OfferState_611054481</t>
  </si>
  <si>
    <t>OfferState_185023149</t>
  </si>
  <si>
    <t>Workitem_1570989682</t>
  </si>
  <si>
    <t>ApplState_1550989937</t>
  </si>
  <si>
    <t>OfferState_680154315</t>
  </si>
  <si>
    <t>['Application_652959423']</t>
  </si>
  <si>
    <t>Application_652959423</t>
  </si>
  <si>
    <t>ApplState_2060989455</t>
  </si>
  <si>
    <t>ApplState_1464367743</t>
  </si>
  <si>
    <t>['Offer_1255801366']</t>
  </si>
  <si>
    <t>OfferState_1000311556</t>
  </si>
  <si>
    <t>OfferState_2091288263</t>
  </si>
  <si>
    <t>Workitem_1749015330</t>
  </si>
  <si>
    <t>ApplState_203025311</t>
  </si>
  <si>
    <t>OfferState_640507942</t>
  </si>
  <si>
    <t>['Application_109968543']</t>
  </si>
  <si>
    <t>Application_109968543</t>
  </si>
  <si>
    <t>Workitem_2092667652</t>
  </si>
  <si>
    <t>ApplState_94711179</t>
  </si>
  <si>
    <t>['Offer_341720351']</t>
  </si>
  <si>
    <t>OfferState_436272049</t>
  </si>
  <si>
    <t>OfferState_56691781</t>
  </si>
  <si>
    <t>Workitem_548348848</t>
  </si>
  <si>
    <t>['Offer_769272521']</t>
  </si>
  <si>
    <t>OfferState_1582570944</t>
  </si>
  <si>
    <t>OfferState_1017659498</t>
  </si>
  <si>
    <t>Workitem_1144483401</t>
  </si>
  <si>
    <t>OfferState_385998076</t>
  </si>
  <si>
    <t>Workitem_874539540</t>
  </si>
  <si>
    <t>Workitem_372985274</t>
  </si>
  <si>
    <t>Workitem_403802326</t>
  </si>
  <si>
    <t>OfferState_1884834968</t>
  </si>
  <si>
    <t>ApplState_584725676</t>
  </si>
  <si>
    <t>OfferState_1366581099</t>
  </si>
  <si>
    <t>['Application_1284871199']</t>
  </si>
  <si>
    <t>Application_1284871199</t>
  </si>
  <si>
    <t>Workitem_1505694679</t>
  </si>
  <si>
    <t>ApplState_612967711</t>
  </si>
  <si>
    <t>['Offer_911945278']</t>
  </si>
  <si>
    <t>OfferState_1492453276</t>
  </si>
  <si>
    <t>OfferState_1729047195</t>
  </si>
  <si>
    <t>Workitem_1756182723</t>
  </si>
  <si>
    <t>Workitem_557426563</t>
  </si>
  <si>
    <t>OfferState_367274674</t>
  </si>
  <si>
    <t>Workitem_1178433036</t>
  </si>
  <si>
    <t>OfferState_1523141838</t>
  </si>
  <si>
    <t>ApplState_1701584250</t>
  </si>
  <si>
    <t>['Application_837688430']</t>
  </si>
  <si>
    <t>Application_837688430</t>
  </si>
  <si>
    <t>Workitem_652727049</t>
  </si>
  <si>
    <t>ApplState_1624844869</t>
  </si>
  <si>
    <t>['Offer_36936643']</t>
  </si>
  <si>
    <t>OfferState_962545007</t>
  </si>
  <si>
    <t>OfferState_111108932</t>
  </si>
  <si>
    <t>Workitem_215523852</t>
  </si>
  <si>
    <t>['Offer_732288511']</t>
  </si>
  <si>
    <t>OfferState_1341888610</t>
  </si>
  <si>
    <t>OfferState_835855199</t>
  </si>
  <si>
    <t>['Offer_657592116']</t>
  </si>
  <si>
    <t>OfferState_1631868794</t>
  </si>
  <si>
    <t>OfferState_857770791</t>
  </si>
  <si>
    <t>Workitem_444711494</t>
  </si>
  <si>
    <t>OfferState_1938519387</t>
  </si>
  <si>
    <t>Workitem_1828334503</t>
  </si>
  <si>
    <t>['Offer_704556926']</t>
  </si>
  <si>
    <t>OfferState_321067655</t>
  </si>
  <si>
    <t>OfferState_1323783779</t>
  </si>
  <si>
    <t>Workitem_1663186164</t>
  </si>
  <si>
    <t>OfferState_1626768496</t>
  </si>
  <si>
    <t>ApplState_465618852</t>
  </si>
  <si>
    <t>OfferState_1935023228</t>
  </si>
  <si>
    <t>OfferState_1180973245</t>
  </si>
  <si>
    <t>OfferState_1039701286</t>
  </si>
  <si>
    <t>['Application_1811791985']</t>
  </si>
  <si>
    <t>Application_1811791985</t>
  </si>
  <si>
    <t>Workitem_1124985861</t>
  </si>
  <si>
    <t>ApplState_797396772</t>
  </si>
  <si>
    <t>['Offer_1567654234']</t>
  </si>
  <si>
    <t>OfferState_1025428383</t>
  </si>
  <si>
    <t>OfferState_48611577</t>
  </si>
  <si>
    <t>Workitem_1621859175</t>
  </si>
  <si>
    <t>Workitem_397288937</t>
  </si>
  <si>
    <t>OfferState_886785887</t>
  </si>
  <si>
    <t>Workitem_1763369997</t>
  </si>
  <si>
    <t>Workitem_1130415405</t>
  </si>
  <si>
    <t>Workitem_2124701206</t>
  </si>
  <si>
    <t>Workitem_973919375</t>
  </si>
  <si>
    <t>Workitem_1179169066</t>
  </si>
  <si>
    <t>OfferState_1682612123</t>
  </si>
  <si>
    <t>ApplState_1616195581</t>
  </si>
  <si>
    <t>['Application_1777390587']</t>
  </si>
  <si>
    <t>Application_1777390587</t>
  </si>
  <si>
    <t>Workitem_13975059</t>
  </si>
  <si>
    <t>ApplState_848998417</t>
  </si>
  <si>
    <t>['Offer_1663862649']</t>
  </si>
  <si>
    <t>OfferState_1372295174</t>
  </si>
  <si>
    <t>OfferState_873277843</t>
  </si>
  <si>
    <t>Workitem_615007426</t>
  </si>
  <si>
    <t>ApplState_635956762</t>
  </si>
  <si>
    <t>OfferState_1270685778</t>
  </si>
  <si>
    <t>['Application_1418944256']</t>
  </si>
  <si>
    <t>Application_1418944256</t>
  </si>
  <si>
    <t>ApplState_1458710111</t>
  </si>
  <si>
    <t>Workitem_868459320</t>
  </si>
  <si>
    <t>ApplState_637009755</t>
  </si>
  <si>
    <t>['Offer_930491330']</t>
  </si>
  <si>
    <t>OfferState_1254628910</t>
  </si>
  <si>
    <t>OfferState_775767982</t>
  </si>
  <si>
    <t>Workitem_1972797010</t>
  </si>
  <si>
    <t>Workitem_923864544</t>
  </si>
  <si>
    <t>OfferState_1033025407</t>
  </si>
  <si>
    <t>Workitem_1235727544</t>
  </si>
  <si>
    <t>Workitem_1336657065</t>
  </si>
  <si>
    <t>Workitem_451816995</t>
  </si>
  <si>
    <t>Workitem_1494283245</t>
  </si>
  <si>
    <t>OfferState_1703360562</t>
  </si>
  <si>
    <t>ApplState_560791246</t>
  </si>
  <si>
    <t>['Application_1947449712']</t>
  </si>
  <si>
    <t>Application_1947449712</t>
  </si>
  <si>
    <t>ApplState_268333527</t>
  </si>
  <si>
    <t>Workitem_674241102</t>
  </si>
  <si>
    <t>Workitem_297082354</t>
  </si>
  <si>
    <t>ApplState_104236704</t>
  </si>
  <si>
    <t>['Offer_399151454']</t>
  </si>
  <si>
    <t>OfferState_2004539557</t>
  </si>
  <si>
    <t>OfferState_795208615</t>
  </si>
  <si>
    <t>Workitem_995611891</t>
  </si>
  <si>
    <t>Workitem_316777667</t>
  </si>
  <si>
    <t>OfferState_608497677</t>
  </si>
  <si>
    <t>ApplState_947504667</t>
  </si>
  <si>
    <t>OfferState_1279353821</t>
  </si>
  <si>
    <t>['Application_371362764']</t>
  </si>
  <si>
    <t>Application_371362764</t>
  </si>
  <si>
    <t>Workitem_930215749</t>
  </si>
  <si>
    <t>ApplState_1353964625</t>
  </si>
  <si>
    <t>['Offer_2093684223']</t>
  </si>
  <si>
    <t>OfferState_633094842</t>
  </si>
  <si>
    <t>OfferState_1302697494</t>
  </si>
  <si>
    <t>Workitem_214135073</t>
  </si>
  <si>
    <t>Workitem_1024150020</t>
  </si>
  <si>
    <t>OfferState_1785308</t>
  </si>
  <si>
    <t>Workitem_1716150859</t>
  </si>
  <si>
    <t>Workitem_1101223166</t>
  </si>
  <si>
    <t>Workitem_777530770</t>
  </si>
  <si>
    <t>['Offer_404440885']</t>
  </si>
  <si>
    <t>OfferState_988359816</t>
  </si>
  <si>
    <t>['Offer_602699665']</t>
  </si>
  <si>
    <t>OfferState_2089356661</t>
  </si>
  <si>
    <t>OfferState_1636853998</t>
  </si>
  <si>
    <t>Workitem_46200860</t>
  </si>
  <si>
    <t>Workitem_444091577</t>
  </si>
  <si>
    <t>OfferState_1635298277</t>
  </si>
  <si>
    <t>OfferState_83051006</t>
  </si>
  <si>
    <t>ApplState_273080001</t>
  </si>
  <si>
    <t>OfferState_780779309</t>
  </si>
  <si>
    <t>OfferState_1425250288</t>
  </si>
  <si>
    <t>['Application_729657614']</t>
  </si>
  <si>
    <t>Application_729657614</t>
  </si>
  <si>
    <t>Workitem_439542386</t>
  </si>
  <si>
    <t>ApplState_884103768</t>
  </si>
  <si>
    <t>['Offer_1127253750']</t>
  </si>
  <si>
    <t>OfferState_293405485</t>
  </si>
  <si>
    <t>OfferState_70034619</t>
  </si>
  <si>
    <t>Workitem_333637974</t>
  </si>
  <si>
    <t>Workitem_822212816</t>
  </si>
  <si>
    <t>OfferState_1029677773</t>
  </si>
  <si>
    <t>Workitem_113113983</t>
  </si>
  <si>
    <t>Workitem_2135945658</t>
  </si>
  <si>
    <t>OfferState_839016868</t>
  </si>
  <si>
    <t>ApplState_1716087729</t>
  </si>
  <si>
    <t>['Application_1309154792']</t>
  </si>
  <si>
    <t>Application_1309154792</t>
  </si>
  <si>
    <t>ApplState_1419527308</t>
  </si>
  <si>
    <t>Workitem_102756392</t>
  </si>
  <si>
    <t>ApplState_1815963232</t>
  </si>
  <si>
    <t>['Offer_1780842595']</t>
  </si>
  <si>
    <t>OfferState_577847480</t>
  </si>
  <si>
    <t>OfferState_1298586728</t>
  </si>
  <si>
    <t>Workitem_1500145022</t>
  </si>
  <si>
    <t>['Offer_158277959']</t>
  </si>
  <si>
    <t>OfferState_1620315073</t>
  </si>
  <si>
    <t>OfferState_2113049304</t>
  </si>
  <si>
    <t>['Offer_158277959','Offer_1780842595']</t>
  </si>
  <si>
    <t>ApplState_496881353</t>
  </si>
  <si>
    <t>OfferState_221398634</t>
  </si>
  <si>
    <t>OfferState_1517108876</t>
  </si>
  <si>
    <t>['Application_161081620']</t>
  </si>
  <si>
    <t>Application_161081620</t>
  </si>
  <si>
    <t>Workitem_1623337514</t>
  </si>
  <si>
    <t>ApplState_1116335693</t>
  </si>
  <si>
    <t>['Offer_1432455028']</t>
  </si>
  <si>
    <t>OfferState_1800548437</t>
  </si>
  <si>
    <t>OfferState_1285479881</t>
  </si>
  <si>
    <t>Workitem_1244309308</t>
  </si>
  <si>
    <t>Workitem_846221947</t>
  </si>
  <si>
    <t>OfferState_190814588</t>
  </si>
  <si>
    <t>Workitem_1601634203</t>
  </si>
  <si>
    <t>Workitem_2053557850</t>
  </si>
  <si>
    <t>Workitem_548063983</t>
  </si>
  <si>
    <t>OfferState_1166306573</t>
  </si>
  <si>
    <t>ApplState_152020807</t>
  </si>
  <si>
    <t>['Application_1144466734']</t>
  </si>
  <si>
    <t>Application_1144466734</t>
  </si>
  <si>
    <t>ApplState_188018593</t>
  </si>
  <si>
    <t>ApplState_798992576</t>
  </si>
  <si>
    <t>['Offer_654472867']</t>
  </si>
  <si>
    <t>OfferState_445819776</t>
  </si>
  <si>
    <t>['Offer_1728863003']</t>
  </si>
  <si>
    <t>OfferState_169626651</t>
  </si>
  <si>
    <t>OfferState_559240853</t>
  </si>
  <si>
    <t>OfferState_1490051876</t>
  </si>
  <si>
    <t>Workitem_1129468576</t>
  </si>
  <si>
    <t>Workitem_864623755</t>
  </si>
  <si>
    <t>OfferState_690424614</t>
  </si>
  <si>
    <t>Workitem_1185607838</t>
  </si>
  <si>
    <t>['Offer_1051850504']</t>
  </si>
  <si>
    <t>OfferState_353550658</t>
  </si>
  <si>
    <t>OfferState_482826356</t>
  </si>
  <si>
    <t>OfferState_1920514813</t>
  </si>
  <si>
    <t>Workitem_2111396390</t>
  </si>
  <si>
    <t>OfferState_46667346</t>
  </si>
  <si>
    <t>ApplState_470391002</t>
  </si>
  <si>
    <t>OfferState_260636174</t>
  </si>
  <si>
    <t>OfferState_79381886</t>
  </si>
  <si>
    <t>['Application_660097644']</t>
  </si>
  <si>
    <t>Application_660097644</t>
  </si>
  <si>
    <t>Workitem_1839623803</t>
  </si>
  <si>
    <t>ApplState_75059838</t>
  </si>
  <si>
    <t>['Offer_549688120']</t>
  </si>
  <si>
    <t>OfferState_994870452</t>
  </si>
  <si>
    <t>OfferState_77439503</t>
  </si>
  <si>
    <t>Workitem_1185616330</t>
  </si>
  <si>
    <t>Workitem_2069851682</t>
  </si>
  <si>
    <t>OfferState_1691863965</t>
  </si>
  <si>
    <t>Workitem_1079603100</t>
  </si>
  <si>
    <t>OfferState_659279734</t>
  </si>
  <si>
    <t>ApplState_1020892812</t>
  </si>
  <si>
    <t>['Application_1110363752']</t>
  </si>
  <si>
    <t>Application_1110363752</t>
  </si>
  <si>
    <t>ApplState_1477881567</t>
  </si>
  <si>
    <t>ApplState_1716920426</t>
  </si>
  <si>
    <t>['Offer_1682059329']</t>
  </si>
  <si>
    <t>OfferState_554885096</t>
  </si>
  <si>
    <t>OfferState_1918673924</t>
  </si>
  <si>
    <t>Workitem_652607555</t>
  </si>
  <si>
    <t>['Offer_419446714']</t>
  </si>
  <si>
    <t>OfferState_558933402</t>
  </si>
  <si>
    <t>OfferState_949353973</t>
  </si>
  <si>
    <t>Workitem_1296226620</t>
  </si>
  <si>
    <t>OfferState_1945887869</t>
  </si>
  <si>
    <t>Workitem_1765761941</t>
  </si>
  <si>
    <t>Workitem_1069281704</t>
  </si>
  <si>
    <t>Workitem_392375756</t>
  </si>
  <si>
    <t>OfferState_353183250</t>
  </si>
  <si>
    <t>ApplState_1349019133</t>
  </si>
  <si>
    <t>OfferState_1857096322</t>
  </si>
  <si>
    <t>['Application_1291983329']</t>
  </si>
  <si>
    <t>Application_1291983329</t>
  </si>
  <si>
    <t>Workitem_356319478</t>
  </si>
  <si>
    <t>ApplState_381460212</t>
  </si>
  <si>
    <t>['Offer_1374127998']</t>
  </si>
  <si>
    <t>OfferState_1846118121</t>
  </si>
  <si>
    <t>OfferState_1467290951</t>
  </si>
  <si>
    <t>Workitem_1744400384</t>
  </si>
  <si>
    <t>Workitem_1445268207</t>
  </si>
  <si>
    <t>OfferState_412092061</t>
  </si>
  <si>
    <t>Workitem_566304316</t>
  </si>
  <si>
    <t>OfferState_2030417620</t>
  </si>
  <si>
    <t>ApplState_1814401813</t>
  </si>
  <si>
    <t>['Application_1812544642']</t>
  </si>
  <si>
    <t>Application_1812544642</t>
  </si>
  <si>
    <t>ApplState_1228490118</t>
  </si>
  <si>
    <t>Workitem_1273158547</t>
  </si>
  <si>
    <t>Workitem_2136541372</t>
  </si>
  <si>
    <t>ApplState_1827699441</t>
  </si>
  <si>
    <t>['Offer_948647391']</t>
  </si>
  <si>
    <t>OfferState_1231823282</t>
  </si>
  <si>
    <t>OfferState_1083901997</t>
  </si>
  <si>
    <t>Workitem_960620336</t>
  </si>
  <si>
    <t>Workitem_1312220778</t>
  </si>
  <si>
    <t>OfferState_1310337016</t>
  </si>
  <si>
    <t>Workitem_919286544</t>
  </si>
  <si>
    <t>Workitem_675832008</t>
  </si>
  <si>
    <t>Workitem_2077011068</t>
  </si>
  <si>
    <t>OfferState_2072289125</t>
  </si>
  <si>
    <t>ApplState_861628191</t>
  </si>
  <si>
    <t>['Application_1574426357']</t>
  </si>
  <si>
    <t>Application_1574426357</t>
  </si>
  <si>
    <t>Workitem_56505451</t>
  </si>
  <si>
    <t>ApplState_630504323</t>
  </si>
  <si>
    <t>['Offer_990844072']</t>
  </si>
  <si>
    <t>OfferState_393273474</t>
  </si>
  <si>
    <t>OfferState_1088419360</t>
  </si>
  <si>
    <t>Workitem_418769327</t>
  </si>
  <si>
    <t>ApplState_2059312173</t>
  </si>
  <si>
    <t>OfferState_541198961</t>
  </si>
  <si>
    <t>['Application_1081677393']</t>
  </si>
  <si>
    <t>Application_1081677393</t>
  </si>
  <si>
    <t>ApplState_845728468</t>
  </si>
  <si>
    <t>ApplState_807335797</t>
  </si>
  <si>
    <t>['Offer_1016447479']</t>
  </si>
  <si>
    <t>OfferState_1259318596</t>
  </si>
  <si>
    <t>OfferState_1940221044</t>
  </si>
  <si>
    <t>Workitem_1667099551</t>
  </si>
  <si>
    <t>Workitem_994304463</t>
  </si>
  <si>
    <t>OfferState_403855780</t>
  </si>
  <si>
    <t>['Offer_2065613024']</t>
  </si>
  <si>
    <t>OfferState_2006679388</t>
  </si>
  <si>
    <t>OfferState_1355836756</t>
  </si>
  <si>
    <t>['Offer_1727962227']</t>
  </si>
  <si>
    <t>OfferState_1174477922</t>
  </si>
  <si>
    <t>OfferState_1184508004</t>
  </si>
  <si>
    <t>['Offer_1619624643']</t>
  </si>
  <si>
    <t>OfferState_1542532082</t>
  </si>
  <si>
    <t>OfferState_2036941452</t>
  </si>
  <si>
    <t>Workitem_177025427</t>
  </si>
  <si>
    <t>Workitem_615143589</t>
  </si>
  <si>
    <t>Workitem_1422984198</t>
  </si>
  <si>
    <t>OfferState_1721388618</t>
  </si>
  <si>
    <t>Workitem_1846079993</t>
  </si>
  <si>
    <t>Workitem_469566582</t>
  </si>
  <si>
    <t>OfferState_1157888951</t>
  </si>
  <si>
    <t>ApplState_1181356237</t>
  </si>
  <si>
    <t>OfferState_1212595824</t>
  </si>
  <si>
    <t>OfferState_1789853151</t>
  </si>
  <si>
    <t>OfferState_1221948437</t>
  </si>
  <si>
    <t>['Application_500423235']</t>
  </si>
  <si>
    <t>Application_500423235</t>
  </si>
  <si>
    <t>ApplState_1625258245</t>
  </si>
  <si>
    <t>ApplState_1222703423</t>
  </si>
  <si>
    <t>['Offer_331828663']</t>
  </si>
  <si>
    <t>OfferState_636804428</t>
  </si>
  <si>
    <t>OfferState_212902333</t>
  </si>
  <si>
    <t>Workitem_457019654</t>
  </si>
  <si>
    <t>Workitem_1626180703</t>
  </si>
  <si>
    <t>OfferState_159274664</t>
  </si>
  <si>
    <t>Workitem_2033904033</t>
  </si>
  <si>
    <t>ApplState_810053735</t>
  </si>
  <si>
    <t>OfferState_1657851098</t>
  </si>
  <si>
    <t>['Application_288112554']</t>
  </si>
  <si>
    <t>Application_288112554</t>
  </si>
  <si>
    <t>Workitem_1653910101</t>
  </si>
  <si>
    <t>ApplState_1825214627</t>
  </si>
  <si>
    <t>['Offer_609704650']</t>
  </si>
  <si>
    <t>OfferState_1271767201</t>
  </si>
  <si>
    <t>OfferState_1638663055</t>
  </si>
  <si>
    <t>Workitem_1690853631</t>
  </si>
  <si>
    <t>ApplState_247311063</t>
  </si>
  <si>
    <t>OfferState_1315251523</t>
  </si>
  <si>
    <t>['Application_27381481']</t>
  </si>
  <si>
    <t>Application_27381481</t>
  </si>
  <si>
    <t>Workitem_220945923</t>
  </si>
  <si>
    <t>ApplState_468747337</t>
  </si>
  <si>
    <t>['Offer_1814522890']</t>
  </si>
  <si>
    <t>OfferState_13880113</t>
  </si>
  <si>
    <t>OfferState_301765667</t>
  </si>
  <si>
    <t>Workitem_852871546</t>
  </si>
  <si>
    <t>Workitem_1744081219</t>
  </si>
  <si>
    <t>OfferState_1426416123</t>
  </si>
  <si>
    <t>Workitem_1218659981</t>
  </si>
  <si>
    <t>OfferState_808243543</t>
  </si>
  <si>
    <t>ApplState_1164348561</t>
  </si>
  <si>
    <t>['Application_80962990']</t>
  </si>
  <si>
    <t>Application_80962990</t>
  </si>
  <si>
    <t>Workitem_1102095309</t>
  </si>
  <si>
    <t>ApplState_88072656</t>
  </si>
  <si>
    <t>['Offer_1806904113']</t>
  </si>
  <si>
    <t>OfferState_1668578782</t>
  </si>
  <si>
    <t>OfferState_585461183</t>
  </si>
  <si>
    <t>Workitem_2077308013</t>
  </si>
  <si>
    <t>Workitem_2139840683</t>
  </si>
  <si>
    <t>OfferState_1008885658</t>
  </si>
  <si>
    <t>['Offer_1758370540']</t>
  </si>
  <si>
    <t>OfferState_317669304</t>
  </si>
  <si>
    <t>OfferState_1691460128</t>
  </si>
  <si>
    <t>Workitem_951691448</t>
  </si>
  <si>
    <t>Workitem_1539126552</t>
  </si>
  <si>
    <t>Workitem_696323202</t>
  </si>
  <si>
    <t>['Offer_2124469899']</t>
  </si>
  <si>
    <t>OfferState_1598705446</t>
  </si>
  <si>
    <t>OfferState_76120364</t>
  </si>
  <si>
    <t>Workitem_1308016795</t>
  </si>
  <si>
    <t>OfferState_900169086</t>
  </si>
  <si>
    <t>ApplState_930067549</t>
  </si>
  <si>
    <t>OfferState_710744550</t>
  </si>
  <si>
    <t>OfferState_1600031926</t>
  </si>
  <si>
    <t>['Application_643849419']</t>
  </si>
  <si>
    <t>Application_643849419</t>
  </si>
  <si>
    <t>Workitem_1801164919</t>
  </si>
  <si>
    <t>ApplState_607863533</t>
  </si>
  <si>
    <t>['Offer_1625146115']</t>
  </si>
  <si>
    <t>OfferState_443692519</t>
  </si>
  <si>
    <t>OfferState_1214619566</t>
  </si>
  <si>
    <t>Workitem_1457695050</t>
  </si>
  <si>
    <t>Workitem_2114335997</t>
  </si>
  <si>
    <t>OfferState_2006273963</t>
  </si>
  <si>
    <t>OfferState_1395375234</t>
  </si>
  <si>
    <t>ApplState_1113248419</t>
  </si>
  <si>
    <t>['Application_1977233975']</t>
  </si>
  <si>
    <t>Application_1977233975</t>
  </si>
  <si>
    <t>ApplState_1864122889</t>
  </si>
  <si>
    <t>Workitem_679408391</t>
  </si>
  <si>
    <t>ApplState_1242424605</t>
  </si>
  <si>
    <t>['Offer_2045063692']</t>
  </si>
  <si>
    <t>OfferState_2009288370</t>
  </si>
  <si>
    <t>OfferState_777156783</t>
  </si>
  <si>
    <t>Workitem_1446451809</t>
  </si>
  <si>
    <t>Workitem_284073421</t>
  </si>
  <si>
    <t>OfferState_683666015</t>
  </si>
  <si>
    <t>Workitem_2018566859</t>
  </si>
  <si>
    <t>Workitem_876090980</t>
  </si>
  <si>
    <t>Workitem_1765006885</t>
  </si>
  <si>
    <t>OfferState_1359216041</t>
  </si>
  <si>
    <t>ApplState_2006654865</t>
  </si>
  <si>
    <t>['Application_1755596535']</t>
  </si>
  <si>
    <t>Application_1755596535</t>
  </si>
  <si>
    <t>ApplState_1233818495</t>
  </si>
  <si>
    <t>ApplState_1593806651</t>
  </si>
  <si>
    <t>['Offer_381638122']</t>
  </si>
  <si>
    <t>OfferState_375673352</t>
  </si>
  <si>
    <t>OfferState_1729600264</t>
  </si>
  <si>
    <t>Workitem_1937083218</t>
  </si>
  <si>
    <t>Workitem_1795409069</t>
  </si>
  <si>
    <t>OfferState_567605168</t>
  </si>
  <si>
    <t>Workitem_1351265790</t>
  </si>
  <si>
    <t>Workitem_1414526008</t>
  </si>
  <si>
    <t>Workitem_825485169</t>
  </si>
  <si>
    <t>OfferState_1922970577</t>
  </si>
  <si>
    <t>ApplState_651234620</t>
  </si>
  <si>
    <t>['Application_635192431']</t>
  </si>
  <si>
    <t>Application_635192431</t>
  </si>
  <si>
    <t>ApplState_525748746</t>
  </si>
  <si>
    <t>Workitem_1051752459</t>
  </si>
  <si>
    <t>Workitem_605470402</t>
  </si>
  <si>
    <t>ApplState_1308149775</t>
  </si>
  <si>
    <t>['Offer_1833260815']</t>
  </si>
  <si>
    <t>OfferState_634177300</t>
  </si>
  <si>
    <t>OfferState_1078954124</t>
  </si>
  <si>
    <t>Workitem_1380389960</t>
  </si>
  <si>
    <t>Workitem_1794347116</t>
  </si>
  <si>
    <t>OfferState_2146132292</t>
  </si>
  <si>
    <t>Workitem_338871233</t>
  </si>
  <si>
    <t>Workitem_1498554789</t>
  </si>
  <si>
    <t>Workitem_1552550475</t>
  </si>
  <si>
    <t>OfferState_224754370</t>
  </si>
  <si>
    <t>ApplState_1374408748</t>
  </si>
  <si>
    <t>['Application_824818538']</t>
  </si>
  <si>
    <t>Application_824818538</t>
  </si>
  <si>
    <t>Workitem_845133845</t>
  </si>
  <si>
    <t>ApplState_479045130</t>
  </si>
  <si>
    <t>['Offer_289045442']</t>
  </si>
  <si>
    <t>OfferState_1052886976</t>
  </si>
  <si>
    <t>OfferState_334331917</t>
  </si>
  <si>
    <t>Workitem_157473007</t>
  </si>
  <si>
    <t>['Offer_1000793289']</t>
  </si>
  <si>
    <t>OfferState_605087575</t>
  </si>
  <si>
    <t>OfferState_802995822</t>
  </si>
  <si>
    <t>OfferState_1874837351</t>
  </si>
  <si>
    <t>['Offer_991952965']</t>
  </si>
  <si>
    <t>OfferState_1215327490</t>
  </si>
  <si>
    <t>OfferState_356235196</t>
  </si>
  <si>
    <t>Workitem_529687146</t>
  </si>
  <si>
    <t>OfferState_1088058353</t>
  </si>
  <si>
    <t>Workitem_1848230926</t>
  </si>
  <si>
    <t>Workitem_1269300053</t>
  </si>
  <si>
    <t>OfferState_659378651</t>
  </si>
  <si>
    <t>ApplState_401061314</t>
  </si>
  <si>
    <t>OfferState_806951088</t>
  </si>
  <si>
    <t>['Application_1796402362']</t>
  </si>
  <si>
    <t>Application_1796402362</t>
  </si>
  <si>
    <t>ApplState_519565012</t>
  </si>
  <si>
    <t>ApplState_1271405987</t>
  </si>
  <si>
    <t>['Offer_1913676385']</t>
  </si>
  <si>
    <t>OfferState_131156250</t>
  </si>
  <si>
    <t>OfferState_952743183</t>
  </si>
  <si>
    <t>Workitem_1686289461</t>
  </si>
  <si>
    <t>Workitem_173640009</t>
  </si>
  <si>
    <t>Workitem_889619738</t>
  </si>
  <si>
    <t>['Offer_529464394']</t>
  </si>
  <si>
    <t>OfferState_1395178632</t>
  </si>
  <si>
    <t>OfferState_1496606918</t>
  </si>
  <si>
    <t>OfferState_1264876890</t>
  </si>
  <si>
    <t>Workitem_2115764614</t>
  </si>
  <si>
    <t>Workitem_1098713363</t>
  </si>
  <si>
    <t>Workitem_391893167</t>
  </si>
  <si>
    <t>Workitem_888628567</t>
  </si>
  <si>
    <t>Workitem_82749968</t>
  </si>
  <si>
    <t>Workitem_1746978295</t>
  </si>
  <si>
    <t>['Offer_11502166']</t>
  </si>
  <si>
    <t>OfferState_280204698</t>
  </si>
  <si>
    <t>OfferState_1735596662</t>
  </si>
  <si>
    <t>['Offer_344253574']</t>
  </si>
  <si>
    <t>OfferState_1299773942</t>
  </si>
  <si>
    <t>OfferState_1541874294</t>
  </si>
  <si>
    <t>Workitem_1789743513</t>
  </si>
  <si>
    <t>OfferState_1977282924</t>
  </si>
  <si>
    <t>OfferState_1331629461</t>
  </si>
  <si>
    <t>ApplState_1715057009</t>
  </si>
  <si>
    <t>OfferState_1189749907</t>
  </si>
  <si>
    <t>OfferState_477354882</t>
  </si>
  <si>
    <t>OfferState_1970256618</t>
  </si>
  <si>
    <t>['Application_1581702148']</t>
  </si>
  <si>
    <t>Application_1581702148</t>
  </si>
  <si>
    <t>ApplState_129557231</t>
  </si>
  <si>
    <t>Workitem_1613615521</t>
  </si>
  <si>
    <t>ApplState_394504210</t>
  </si>
  <si>
    <t>['Offer_1843028073']</t>
  </si>
  <si>
    <t>OfferState_1126241055</t>
  </si>
  <si>
    <t>OfferState_1842265654</t>
  </si>
  <si>
    <t>Workitem_615262505</t>
  </si>
  <si>
    <t>ApplState_78912921</t>
  </si>
  <si>
    <t>OfferState_256935822</t>
  </si>
  <si>
    <t>['Application_730772455']</t>
  </si>
  <si>
    <t>Application_730772455</t>
  </si>
  <si>
    <t>ApplState_1289017606</t>
  </si>
  <si>
    <t>Workitem_1863867526</t>
  </si>
  <si>
    <t>ApplState_966475609</t>
  </si>
  <si>
    <t>['Offer_139929145']</t>
  </si>
  <si>
    <t>OfferState_514549410</t>
  </si>
  <si>
    <t>OfferState_324448966</t>
  </si>
  <si>
    <t>Workitem_1951097244</t>
  </si>
  <si>
    <t>ApplState_1809679445</t>
  </si>
  <si>
    <t>OfferState_1862550407</t>
  </si>
  <si>
    <t>['Application_637883747']</t>
  </si>
  <si>
    <t>Application_637883747</t>
  </si>
  <si>
    <t>ApplState_298434899</t>
  </si>
  <si>
    <t>Workitem_337224520</t>
  </si>
  <si>
    <t>Workitem_480011045</t>
  </si>
  <si>
    <t>ApplState_1025900533</t>
  </si>
  <si>
    <t>['Offer_1106442133']</t>
  </si>
  <si>
    <t>OfferState_1321181052</t>
  </si>
  <si>
    <t>['Offer_1979845260']</t>
  </si>
  <si>
    <t>OfferState_1283315296</t>
  </si>
  <si>
    <t>OfferState_200806107</t>
  </si>
  <si>
    <t>OfferState_1645687233</t>
  </si>
  <si>
    <t>Workitem_833850933</t>
  </si>
  <si>
    <t>['Offer_1979845260','Offer_1106442133']</t>
  </si>
  <si>
    <t>ApplState_1936432810</t>
  </si>
  <si>
    <t>OfferState_1557850402</t>
  </si>
  <si>
    <t>OfferState_694071593</t>
  </si>
  <si>
    <t>['Application_1931585119']</t>
  </si>
  <si>
    <t>Application_1931585119</t>
  </si>
  <si>
    <t>ApplState_856950777</t>
  </si>
  <si>
    <t>Workitem_1711857141</t>
  </si>
  <si>
    <t>ApplState_657607860</t>
  </si>
  <si>
    <t>['Offer_2035240924']</t>
  </si>
  <si>
    <t>OfferState_917699368</t>
  </si>
  <si>
    <t>OfferState_593579163</t>
  </si>
  <si>
    <t>Workitem_1132799758</t>
  </si>
  <si>
    <t>['Offer_1248067526']</t>
  </si>
  <si>
    <t>OfferState_889736471</t>
  </si>
  <si>
    <t>OfferState_607755160</t>
  </si>
  <si>
    <t>Workitem_55679962</t>
  </si>
  <si>
    <t>Workitem_1833687613</t>
  </si>
  <si>
    <t>Workitem_2041329747</t>
  </si>
  <si>
    <t>OfferState_579259392</t>
  </si>
  <si>
    <t>Workitem_1551482407</t>
  </si>
  <si>
    <t>['Offer_1248067526','Offer_2035240924']</t>
  </si>
  <si>
    <t>ApplState_1983822630</t>
  </si>
  <si>
    <t>OfferState_1772361320</t>
  </si>
  <si>
    <t>OfferState_1549013519</t>
  </si>
  <si>
    <t>['Application_1300128202']</t>
  </si>
  <si>
    <t>Application_1300128202</t>
  </si>
  <si>
    <t>Workitem_398930652</t>
  </si>
  <si>
    <t>ApplState_297232526</t>
  </si>
  <si>
    <t>['Offer_2097969708']</t>
  </si>
  <si>
    <t>OfferState_1864840178</t>
  </si>
  <si>
    <t>OfferState_1347658107</t>
  </si>
  <si>
    <t>Workitem_849318512</t>
  </si>
  <si>
    <t>Workitem_1624074526</t>
  </si>
  <si>
    <t>OfferState_1219922468</t>
  </si>
  <si>
    <t>Workitem_88882154</t>
  </si>
  <si>
    <t>Workitem_627836208</t>
  </si>
  <si>
    <t>Workitem_1883097008</t>
  </si>
  <si>
    <t>['Offer_25347421']</t>
  </si>
  <si>
    <t>OfferState_1823033629</t>
  </si>
  <si>
    <t>OfferState_2066286831</t>
  </si>
  <si>
    <t>Workitem_1488919990</t>
  </si>
  <si>
    <t>Workitem_1877257915</t>
  </si>
  <si>
    <t>OfferState_326755186</t>
  </si>
  <si>
    <t>ApplState_2009948472</t>
  </si>
  <si>
    <t>OfferState_107006704</t>
  </si>
  <si>
    <t>['Application_1434695643']</t>
  </si>
  <si>
    <t>Application_1434695643</t>
  </si>
  <si>
    <t>ApplState_966657296</t>
  </si>
  <si>
    <t>ApplState_742713072</t>
  </si>
  <si>
    <t>['Offer_1125030889']</t>
  </si>
  <si>
    <t>OfferState_504761203</t>
  </si>
  <si>
    <t>OfferState_696733279</t>
  </si>
  <si>
    <t>Workitem_1773178738</t>
  </si>
  <si>
    <t>ApplState_1871978909</t>
  </si>
  <si>
    <t>OfferState_998502130</t>
  </si>
  <si>
    <t>['Application_1219982473']</t>
  </si>
  <si>
    <t>Application_1219982473</t>
  </si>
  <si>
    <t>ApplState_1379685293</t>
  </si>
  <si>
    <t>ApplState_1570361765</t>
  </si>
  <si>
    <t>['Offer_667334595']</t>
  </si>
  <si>
    <t>OfferState_1726877019</t>
  </si>
  <si>
    <t>OfferState_1918922398</t>
  </si>
  <si>
    <t>Workitem_2107064018</t>
  </si>
  <si>
    <t>Workitem_1379768223</t>
  </si>
  <si>
    <t>OfferState_291942074</t>
  </si>
  <si>
    <t>Workitem_1173862403</t>
  </si>
  <si>
    <t>Workitem_1871968548</t>
  </si>
  <si>
    <t>OfferState_1426819054</t>
  </si>
  <si>
    <t>ApplState_387132952</t>
  </si>
  <si>
    <t>['Application_641162405']</t>
  </si>
  <si>
    <t>Application_641162405</t>
  </si>
  <si>
    <t>ApplState_136642240</t>
  </si>
  <si>
    <t>ApplState_1566821792</t>
  </si>
  <si>
    <t>['Offer_963561825']</t>
  </si>
  <si>
    <t>OfferState_995242971</t>
  </si>
  <si>
    <t>OfferState_1593340963</t>
  </si>
  <si>
    <t>Workitem_1714122143</t>
  </si>
  <si>
    <t>Workitem_735369883</t>
  </si>
  <si>
    <t>OfferState_680299852</t>
  </si>
  <si>
    <t>Workitem_2118605544</t>
  </si>
  <si>
    <t>Workitem_1968780757</t>
  </si>
  <si>
    <t>OfferState_21634629</t>
  </si>
  <si>
    <t>ApplState_1094985468</t>
  </si>
  <si>
    <t>['Application_830716004']</t>
  </si>
  <si>
    <t>Application_830716004</t>
  </si>
  <si>
    <t>ApplState_588206415</t>
  </si>
  <si>
    <t>ApplState_1927758704</t>
  </si>
  <si>
    <t>['Offer_777837909']</t>
  </si>
  <si>
    <t>OfferState_1273585969</t>
  </si>
  <si>
    <t>OfferState_1974367792</t>
  </si>
  <si>
    <t>Workitem_355275451</t>
  </si>
  <si>
    <t>ApplState_1747028544</t>
  </si>
  <si>
    <t>OfferState_1895409417</t>
  </si>
  <si>
    <t>['Application_1437013202']</t>
  </si>
  <si>
    <t>Application_1437013202</t>
  </si>
  <si>
    <t>ApplState_826650035</t>
  </si>
  <si>
    <t>Workitem_123631447</t>
  </si>
  <si>
    <t>Workitem_1085654715</t>
  </si>
  <si>
    <t>ApplState_1747305054</t>
  </si>
  <si>
    <t>['Offer_1684614349']</t>
  </si>
  <si>
    <t>OfferState_1915314910</t>
  </si>
  <si>
    <t>['Offer_1722522792']</t>
  </si>
  <si>
    <t>OfferState_832904687</t>
  </si>
  <si>
    <t>OfferState_1643442633</t>
  </si>
  <si>
    <t>OfferState_1319033213</t>
  </si>
  <si>
    <t>Workitem_383079380</t>
  </si>
  <si>
    <t>Workitem_445375265</t>
  </si>
  <si>
    <t>OfferState_1366595744</t>
  </si>
  <si>
    <t>Workitem_138465845</t>
  </si>
  <si>
    <t>Workitem_960540281</t>
  </si>
  <si>
    <t>Workitem_1153457389</t>
  </si>
  <si>
    <t>Workitem_984461255</t>
  </si>
  <si>
    <t>['Offer_1684614349','Offer_1722522792']</t>
  </si>
  <si>
    <t>ApplState_1655509531</t>
  </si>
  <si>
    <t>OfferState_953351996</t>
  </si>
  <si>
    <t>OfferState_89819272</t>
  </si>
  <si>
    <t>['Application_2131846420']</t>
  </si>
  <si>
    <t>Application_2131846420</t>
  </si>
  <si>
    <t>Workitem_1180963378</t>
  </si>
  <si>
    <t>ApplState_1549052771</t>
  </si>
  <si>
    <t>['Offer_1091492223']</t>
  </si>
  <si>
    <t>OfferState_1037620910</t>
  </si>
  <si>
    <t>OfferState_152315865</t>
  </si>
  <si>
    <t>Workitem_801447242</t>
  </si>
  <si>
    <t>['Offer_1928676518']</t>
  </si>
  <si>
    <t>OfferState_253625285</t>
  </si>
  <si>
    <t>OfferState_104461308</t>
  </si>
  <si>
    <t>Workitem_1482529069</t>
  </si>
  <si>
    <t>OfferState_2133457321</t>
  </si>
  <si>
    <t>Workitem_1574614171</t>
  </si>
  <si>
    <t>['Offer_1107356397']</t>
  </si>
  <si>
    <t>OfferState_1690164043</t>
  </si>
  <si>
    <t>OfferState_1076037470</t>
  </si>
  <si>
    <t>Workitem_1326146364</t>
  </si>
  <si>
    <t>OfferState_1646322782</t>
  </si>
  <si>
    <t>OfferState_1668012366</t>
  </si>
  <si>
    <t>ApplState_780784784</t>
  </si>
  <si>
    <t>OfferState_1958790289</t>
  </si>
  <si>
    <t>OfferState_2113138305</t>
  </si>
  <si>
    <t>['Application_1966254763']</t>
  </si>
  <si>
    <t>Application_1966254763</t>
  </si>
  <si>
    <t>ApplState_529833398</t>
  </si>
  <si>
    <t>ApplState_1955365301</t>
  </si>
  <si>
    <t>['Offer_672512214']</t>
  </si>
  <si>
    <t>OfferState_1128347073</t>
  </si>
  <si>
    <t>OfferState_913592709</t>
  </si>
  <si>
    <t>Workitem_624985314</t>
  </si>
  <si>
    <t>Workitem_2033324158</t>
  </si>
  <si>
    <t>OfferState_816755095</t>
  </si>
  <si>
    <t>ApplState_2103678189</t>
  </si>
  <si>
    <t>OfferState_108438410</t>
  </si>
  <si>
    <t>['Application_1946352800']</t>
  </si>
  <si>
    <t>Application_1946352800</t>
  </si>
  <si>
    <t>Workitem_978367175</t>
  </si>
  <si>
    <t>ApplState_692453064</t>
  </si>
  <si>
    <t>['Offer_474523275']</t>
  </si>
  <si>
    <t>OfferState_2137769851</t>
  </si>
  <si>
    <t>OfferState_1107512194</t>
  </si>
  <si>
    <t>Workitem_1559803553</t>
  </si>
  <si>
    <t>Workitem_504007567</t>
  </si>
  <si>
    <t>Workitem_1506976369</t>
  </si>
  <si>
    <t>OfferState_1064063552</t>
  </si>
  <si>
    <t>Workitem_2072625418</t>
  </si>
  <si>
    <t>Workitem_542653250</t>
  </si>
  <si>
    <t>OfferState_1648736933</t>
  </si>
  <si>
    <t>ApplState_1890577115</t>
  </si>
  <si>
    <t>['Application_1086606722']</t>
  </si>
  <si>
    <t>Application_1086606722</t>
  </si>
  <si>
    <t>ApplState_1341390229</t>
  </si>
  <si>
    <t>Workitem_762724206</t>
  </si>
  <si>
    <t>Workitem_383381564</t>
  </si>
  <si>
    <t>ApplState_1730059294</t>
  </si>
  <si>
    <t>['Offer_109955973']</t>
  </si>
  <si>
    <t>OfferState_1345778487</t>
  </si>
  <si>
    <t>OfferState_397964178</t>
  </si>
  <si>
    <t>Workitem_323976824</t>
  </si>
  <si>
    <t>Workitem_467705029</t>
  </si>
  <si>
    <t>OfferState_967215124</t>
  </si>
  <si>
    <t>Workitem_1427353058</t>
  </si>
  <si>
    <t>Workitem_898343489</t>
  </si>
  <si>
    <t>ApplState_1262767848</t>
  </si>
  <si>
    <t>OfferState_351052392</t>
  </si>
  <si>
    <t>['Application_361904257']</t>
  </si>
  <si>
    <t>Application_361904257</t>
  </si>
  <si>
    <t>ApplState_1952313896</t>
  </si>
  <si>
    <t>ApplState_1259110803</t>
  </si>
  <si>
    <t>['Offer_1129114786']</t>
  </si>
  <si>
    <t>OfferState_1116505965</t>
  </si>
  <si>
    <t>OfferState_483588975</t>
  </si>
  <si>
    <t>Workitem_1620095254</t>
  </si>
  <si>
    <t>Workitem_566906287</t>
  </si>
  <si>
    <t>OfferState_1670458823</t>
  </si>
  <si>
    <t>Workitem_1719763030</t>
  </si>
  <si>
    <t>Workitem_334692865</t>
  </si>
  <si>
    <t>OfferState_537143770</t>
  </si>
  <si>
    <t>ApplState_940090866</t>
  </si>
  <si>
    <t>['Application_1441668659']</t>
  </si>
  <si>
    <t>Application_1441668659</t>
  </si>
  <si>
    <t>ApplState_905186590</t>
  </si>
  <si>
    <t>Workitem_1032680504</t>
  </si>
  <si>
    <t>Workitem_400389266</t>
  </si>
  <si>
    <t>ApplState_1565969547</t>
  </si>
  <si>
    <t>['Offer_387227041']</t>
  </si>
  <si>
    <t>OfferState_1160848279</t>
  </si>
  <si>
    <t>OfferState_1518742005</t>
  </si>
  <si>
    <t>Workitem_848208185</t>
  </si>
  <si>
    <t>Workitem_227015420</t>
  </si>
  <si>
    <t>OfferState_629986319</t>
  </si>
  <si>
    <t>Workitem_323298038</t>
  </si>
  <si>
    <t>Workitem_365067442</t>
  </si>
  <si>
    <t>ApplState_707659038</t>
  </si>
  <si>
    <t>OfferState_2079191179</t>
  </si>
  <si>
    <t>['Application_1981460904']</t>
  </si>
  <si>
    <t>Application_1981460904</t>
  </si>
  <si>
    <t>ApplState_785580759</t>
  </si>
  <si>
    <t>Workitem_232232138</t>
  </si>
  <si>
    <t>ApplState_1509163451</t>
  </si>
  <si>
    <t>['Offer_2116800529']</t>
  </si>
  <si>
    <t>OfferState_1488681381</t>
  </si>
  <si>
    <t>OfferState_844579599</t>
  </si>
  <si>
    <t>Workitem_1645609876</t>
  </si>
  <si>
    <t>Workitem_1311155760</t>
  </si>
  <si>
    <t>OfferState_163867241</t>
  </si>
  <si>
    <t>Workitem_435513666</t>
  </si>
  <si>
    <t>OfferState_640184112</t>
  </si>
  <si>
    <t>ApplState_1016209705</t>
  </si>
  <si>
    <t>['Application_726367797']</t>
  </si>
  <si>
    <t>Application_726367797</t>
  </si>
  <si>
    <t>ApplState_2063714414</t>
  </si>
  <si>
    <t>ApplState_739256850</t>
  </si>
  <si>
    <t>['Offer_370299261']</t>
  </si>
  <si>
    <t>OfferState_327669840</t>
  </si>
  <si>
    <t>OfferState_1319950964</t>
  </si>
  <si>
    <t>Workitem_1888208231</t>
  </si>
  <si>
    <t>Workitem_1933310273</t>
  </si>
  <si>
    <t>OfferState_1907394255</t>
  </si>
  <si>
    <t>Workitem_1516075655</t>
  </si>
  <si>
    <t>Workitem_1878507653</t>
  </si>
  <si>
    <t>OfferState_921922902</t>
  </si>
  <si>
    <t>ApplState_421766634</t>
  </si>
  <si>
    <t>['Application_1084364321']</t>
  </si>
  <si>
    <t>Application_1084364321</t>
  </si>
  <si>
    <t>ApplState_1869050749</t>
  </si>
  <si>
    <t>Workitem_16476936</t>
  </si>
  <si>
    <t>Workitem_1053030390</t>
  </si>
  <si>
    <t>ApplState_441923117</t>
  </si>
  <si>
    <t>['Offer_113309663']</t>
  </si>
  <si>
    <t>OfferState_995343315</t>
  </si>
  <si>
    <t>OfferState_889855838</t>
  </si>
  <si>
    <t>Workitem_1197880777</t>
  </si>
  <si>
    <t>Workitem_555417396</t>
  </si>
  <si>
    <t>OfferState_789412323</t>
  </si>
  <si>
    <t>ApplState_474461601</t>
  </si>
  <si>
    <t>OfferState_656611820</t>
  </si>
  <si>
    <t>['Application_342552261']</t>
  </si>
  <si>
    <t>Application_342552261</t>
  </si>
  <si>
    <t>ApplState_1360681182</t>
  </si>
  <si>
    <t>Workitem_226799142</t>
  </si>
  <si>
    <t>ApplState_2102786941</t>
  </si>
  <si>
    <t>['Offer_91931099']</t>
  </si>
  <si>
    <t>OfferState_561540882</t>
  </si>
  <si>
    <t>OfferState_1192213788</t>
  </si>
  <si>
    <t>Workitem_645545642</t>
  </si>
  <si>
    <t>['Offer_738734819']</t>
  </si>
  <si>
    <t>OfferState_668080527</t>
  </si>
  <si>
    <t>OfferState_520543119</t>
  </si>
  <si>
    <t>['Offer_91931099','Offer_738734819']</t>
  </si>
  <si>
    <t>ApplState_864663917</t>
  </si>
  <si>
    <t>OfferState_1073022401</t>
  </si>
  <si>
    <t>OfferState_742161523</t>
  </si>
  <si>
    <t>['Application_142022568']</t>
  </si>
  <si>
    <t>Application_142022568</t>
  </si>
  <si>
    <t>ApplState_30438349</t>
  </si>
  <si>
    <t>ApplState_781205406</t>
  </si>
  <si>
    <t>['Offer_687682720']</t>
  </si>
  <si>
    <t>OfferState_560385681</t>
  </si>
  <si>
    <t>OfferState_210366635</t>
  </si>
  <si>
    <t>Workitem_1874992709</t>
  </si>
  <si>
    <t>ApplState_916918995</t>
  </si>
  <si>
    <t>OfferState_1700424019</t>
  </si>
  <si>
    <t>['Application_1416882108']</t>
  </si>
  <si>
    <t>Application_1416882108</t>
  </si>
  <si>
    <t>ApplState_1290451603</t>
  </si>
  <si>
    <t>ApplState_2080672407</t>
  </si>
  <si>
    <t>['Offer_246970509']</t>
  </si>
  <si>
    <t>OfferState_1759147596</t>
  </si>
  <si>
    <t>OfferState_1819842251</t>
  </si>
  <si>
    <t>Workitem_480077926</t>
  </si>
  <si>
    <t>Workitem_1055885865</t>
  </si>
  <si>
    <t>OfferState_430791598</t>
  </si>
  <si>
    <t>Workitem_527627910</t>
  </si>
  <si>
    <t>OfferState_948279920</t>
  </si>
  <si>
    <t>ApplState_1946238526</t>
  </si>
  <si>
    <t>['Application_1136734850']</t>
  </si>
  <si>
    <t>Application_1136734850</t>
  </si>
  <si>
    <t>ApplState_1197767219</t>
  </si>
  <si>
    <t>ApplState_1445869230</t>
  </si>
  <si>
    <t>['Offer_681530696']</t>
  </si>
  <si>
    <t>OfferState_1302850907</t>
  </si>
  <si>
    <t>OfferState_1711210906</t>
  </si>
  <si>
    <t>Workitem_948324676</t>
  </si>
  <si>
    <t>ApplState_1464778378</t>
  </si>
  <si>
    <t>OfferState_446690565</t>
  </si>
  <si>
    <t>['Application_397300197']</t>
  </si>
  <si>
    <t>Application_397300197</t>
  </si>
  <si>
    <t>ApplState_1650699211</t>
  </si>
  <si>
    <t>ApplState_1848425398</t>
  </si>
  <si>
    <t>['Offer_406791127']</t>
  </si>
  <si>
    <t>OfferState_977351057</t>
  </si>
  <si>
    <t>['Offer_183570510']</t>
  </si>
  <si>
    <t>OfferState_1630375020</t>
  </si>
  <si>
    <t>OfferState_435267930</t>
  </si>
  <si>
    <t>OfferState_372072024</t>
  </si>
  <si>
    <t>Workitem_1480641155</t>
  </si>
  <si>
    <t>['Offer_9417267']</t>
  </si>
  <si>
    <t>OfferState_356994532</t>
  </si>
  <si>
    <t>OfferState_1507560449</t>
  </si>
  <si>
    <t>Workitem_1864231501</t>
  </si>
  <si>
    <t>OfferState_2100914196</t>
  </si>
  <si>
    <t>OfferState_1594616417</t>
  </si>
  <si>
    <t>ApplState_1361769483</t>
  </si>
  <si>
    <t>OfferState_2097882037</t>
  </si>
  <si>
    <t>OfferState_1664036076</t>
  </si>
  <si>
    <t>['Application_1012033620']</t>
  </si>
  <si>
    <t>Application_1012033620</t>
  </si>
  <si>
    <t>ApplState_1126855069</t>
  </si>
  <si>
    <t>Workitem_1803792730</t>
  </si>
  <si>
    <t>Workitem_1589873872</t>
  </si>
  <si>
    <t>ApplState_1670161585</t>
  </si>
  <si>
    <t>['Offer_1702432091']</t>
  </si>
  <si>
    <t>OfferState_91245711</t>
  </si>
  <si>
    <t>OfferState_1287929243</t>
  </si>
  <si>
    <t>Workitem_1347090120</t>
  </si>
  <si>
    <t>ApplState_295284763</t>
  </si>
  <si>
    <t>OfferState_390608465</t>
  </si>
  <si>
    <t>['Application_1336532322']</t>
  </si>
  <si>
    <t>Application_1336532322</t>
  </si>
  <si>
    <t>Workitem_912673499</t>
  </si>
  <si>
    <t>ApplState_982186617</t>
  </si>
  <si>
    <t>['Offer_1252521129']</t>
  </si>
  <si>
    <t>OfferState_2109333411</t>
  </si>
  <si>
    <t>OfferState_1397344963</t>
  </si>
  <si>
    <t>Workitem_335759191</t>
  </si>
  <si>
    <t>Workitem_1142136736</t>
  </si>
  <si>
    <t>OfferState_972557168</t>
  </si>
  <si>
    <t>Workitem_1058480441</t>
  </si>
  <si>
    <t>Workitem_1723869216</t>
  </si>
  <si>
    <t>OfferState_704310014</t>
  </si>
  <si>
    <t>ApplState_878905903</t>
  </si>
  <si>
    <t>['Application_901005116']</t>
  </si>
  <si>
    <t>Application_901005116</t>
  </si>
  <si>
    <t>ApplState_539705861</t>
  </si>
  <si>
    <t>ApplState_1413289582</t>
  </si>
  <si>
    <t>['Offer_1778345194']</t>
  </si>
  <si>
    <t>OfferState_702234663</t>
  </si>
  <si>
    <t>OfferState_379899798</t>
  </si>
  <si>
    <t>Workitem_2059643055</t>
  </si>
  <si>
    <t>ApplState_1470232503</t>
  </si>
  <si>
    <t>OfferState_342549045</t>
  </si>
  <si>
    <t>['Application_976964340']</t>
  </si>
  <si>
    <t>Application_976964340</t>
  </si>
  <si>
    <t>Workitem_1282185730</t>
  </si>
  <si>
    <t>ApplState_812624671</t>
  </si>
  <si>
    <t>['Offer_861478598']</t>
  </si>
  <si>
    <t>OfferState_1574728534</t>
  </si>
  <si>
    <t>OfferState_1932658564</t>
  </si>
  <si>
    <t>Workitem_1708879915</t>
  </si>
  <si>
    <t>Workitem_782512060</t>
  </si>
  <si>
    <t>OfferState_707725025</t>
  </si>
  <si>
    <t>OfferState_502650633</t>
  </si>
  <si>
    <t>ApplState_1977060454</t>
  </si>
  <si>
    <t>['Application_2047779762']</t>
  </si>
  <si>
    <t>Application_2047779762</t>
  </si>
  <si>
    <t>ApplState_677588894</t>
  </si>
  <si>
    <t>ApplState_1184656601</t>
  </si>
  <si>
    <t>['Offer_1194141503']</t>
  </si>
  <si>
    <t>OfferState_2133141854</t>
  </si>
  <si>
    <t>OfferState_1206904937</t>
  </si>
  <si>
    <t>Workitem_677925658</t>
  </si>
  <si>
    <t>Workitem_377949251</t>
  </si>
  <si>
    <t>OfferState_84317745</t>
  </si>
  <si>
    <t>Workitem_522813945</t>
  </si>
  <si>
    <t>Workitem_4285003</t>
  </si>
  <si>
    <t>ApplState_390468367</t>
  </si>
  <si>
    <t>OfferState_347113795</t>
  </si>
  <si>
    <t>['Application_688466386']</t>
  </si>
  <si>
    <t>Application_688466386</t>
  </si>
  <si>
    <t>ApplState_2118259773</t>
  </si>
  <si>
    <t>Workitem_1129284992</t>
  </si>
  <si>
    <t>ApplState_1143667252</t>
  </si>
  <si>
    <t>['Offer_1774986392']</t>
  </si>
  <si>
    <t>OfferState_1171774512</t>
  </si>
  <si>
    <t>OfferState_97804726</t>
  </si>
  <si>
    <t>Workitem_1885527662</t>
  </si>
  <si>
    <t>ApplState_674488553</t>
  </si>
  <si>
    <t>OfferState_1409468900</t>
  </si>
  <si>
    <t>['Application_1173116422']</t>
  </si>
  <si>
    <t>Application_1173116422</t>
  </si>
  <si>
    <t>ApplState_856342618</t>
  </si>
  <si>
    <t>Workitem_919390679</t>
  </si>
  <si>
    <t>Workitem_1298829662</t>
  </si>
  <si>
    <t>ApplState_1475484824</t>
  </si>
  <si>
    <t>['Offer_1649576252']</t>
  </si>
  <si>
    <t>OfferState_327694376</t>
  </si>
  <si>
    <t>OfferState_889722446</t>
  </si>
  <si>
    <t>Workitem_1856568199</t>
  </si>
  <si>
    <t>['Offer_270909158']</t>
  </si>
  <si>
    <t>OfferState_1253626710</t>
  </si>
  <si>
    <t>OfferState_335474007</t>
  </si>
  <si>
    <t>Workitem_1850570729</t>
  </si>
  <si>
    <t>OfferState_1520785398</t>
  </si>
  <si>
    <t>Workitem_456490733</t>
  </si>
  <si>
    <t>['Offer_237357154']</t>
  </si>
  <si>
    <t>OfferState_355080603</t>
  </si>
  <si>
    <t>OfferState_1547914699</t>
  </si>
  <si>
    <t>Workitem_925964334</t>
  </si>
  <si>
    <t>Workitem_11402423</t>
  </si>
  <si>
    <t>Workitem_1648566919</t>
  </si>
  <si>
    <t>OfferState_1459697686</t>
  </si>
  <si>
    <t>OfferState_755681106</t>
  </si>
  <si>
    <t>ApplState_658309562</t>
  </si>
  <si>
    <t>OfferState_1122109641</t>
  </si>
  <si>
    <t>OfferState_1392404643</t>
  </si>
  <si>
    <t>['Application_174704191']</t>
  </si>
  <si>
    <t>Application_174704191</t>
  </si>
  <si>
    <t>Workitem_1174233349</t>
  </si>
  <si>
    <t>ApplState_1334760852</t>
  </si>
  <si>
    <t>['Offer_1220146191']</t>
  </si>
  <si>
    <t>OfferState_1355308417</t>
  </si>
  <si>
    <t>OfferState_605302543</t>
  </si>
  <si>
    <t>Workitem_609854227</t>
  </si>
  <si>
    <t>Workitem_430318552</t>
  </si>
  <si>
    <t>OfferState_1551302945</t>
  </si>
  <si>
    <t>OfferState_1983996971</t>
  </si>
  <si>
    <t>ApplState_660515754</t>
  </si>
  <si>
    <t>['Application_250938982']</t>
  </si>
  <si>
    <t>Application_250938982</t>
  </si>
  <si>
    <t>ApplState_1851333271</t>
  </si>
  <si>
    <t>ApplState_1994199079</t>
  </si>
  <si>
    <t>['Offer_1801597242']</t>
  </si>
  <si>
    <t>OfferState_560602372</t>
  </si>
  <si>
    <t>['Offer_1755290497']</t>
  </si>
  <si>
    <t>OfferState_16375324</t>
  </si>
  <si>
    <t>OfferState_197347356</t>
  </si>
  <si>
    <t>OfferState_1136689472</t>
  </si>
  <si>
    <t>Workitem_220214292</t>
  </si>
  <si>
    <t>['Offer_1755290497','Offer_1801597242']</t>
  </si>
  <si>
    <t>ApplState_1549300976</t>
  </si>
  <si>
    <t>OfferState_1101332595</t>
  </si>
  <si>
    <t>OfferState_1747292676</t>
  </si>
  <si>
    <t>['Application_98941075']</t>
  </si>
  <si>
    <t>Application_98941075</t>
  </si>
  <si>
    <t>ApplState_957124865</t>
  </si>
  <si>
    <t>ApplState_1816228338</t>
  </si>
  <si>
    <t>['Offer_1276882377']</t>
  </si>
  <si>
    <t>OfferState_443700512</t>
  </si>
  <si>
    <t>OfferState_918685482</t>
  </si>
  <si>
    <t>Workitem_1929123090</t>
  </si>
  <si>
    <t>Workitem_392911133</t>
  </si>
  <si>
    <t>OfferState_914409538</t>
  </si>
  <si>
    <t>Workitem_1898425050</t>
  </si>
  <si>
    <t>Workitem_226026237</t>
  </si>
  <si>
    <t>OfferState_800712147</t>
  </si>
  <si>
    <t>ApplState_1862870443</t>
  </si>
  <si>
    <t>['Application_213580893']</t>
  </si>
  <si>
    <t>Application_213580893</t>
  </si>
  <si>
    <t>Workitem_1318114892</t>
  </si>
  <si>
    <t>ApplState_1061570731</t>
  </si>
  <si>
    <t>['Offer_1810338959']</t>
  </si>
  <si>
    <t>OfferState_364569980</t>
  </si>
  <si>
    <t>OfferState_1184027771</t>
  </si>
  <si>
    <t>Workitem_94612990</t>
  </si>
  <si>
    <t>Workitem_121101606</t>
  </si>
  <si>
    <t>OfferState_1196201880</t>
  </si>
  <si>
    <t>Workitem_1517890067</t>
  </si>
  <si>
    <t>OfferState_1692109151</t>
  </si>
  <si>
    <t>ApplState_340558352</t>
  </si>
  <si>
    <t>['Application_403113885']</t>
  </si>
  <si>
    <t>Application_403113885</t>
  </si>
  <si>
    <t>Workitem_1710358630</t>
  </si>
  <si>
    <t>ApplState_1218077693</t>
  </si>
  <si>
    <t>['Offer_180076459']</t>
  </si>
  <si>
    <t>OfferState_1649096094</t>
  </si>
  <si>
    <t>OfferState_1843350103</t>
  </si>
  <si>
    <t>Workitem_120810879</t>
  </si>
  <si>
    <t>Workitem_368846914</t>
  </si>
  <si>
    <t>OfferState_214259441</t>
  </si>
  <si>
    <t>Workitem_257237411</t>
  </si>
  <si>
    <t>OfferState_1383825369</t>
  </si>
  <si>
    <t>ApplState_260696068</t>
  </si>
  <si>
    <t>['Application_249751634']</t>
  </si>
  <si>
    <t>Application_249751634</t>
  </si>
  <si>
    <t>Workitem_36715292</t>
  </si>
  <si>
    <t>ApplState_2072653920</t>
  </si>
  <si>
    <t>['Offer_1232205206']</t>
  </si>
  <si>
    <t>OfferState_1817483168</t>
  </si>
  <si>
    <t>OfferState_742206851</t>
  </si>
  <si>
    <t>Workitem_611778839</t>
  </si>
  <si>
    <t>ApplState_260447097</t>
  </si>
  <si>
    <t>OfferState_1445956465</t>
  </si>
  <si>
    <t>['Application_1153080286']</t>
  </si>
  <si>
    <t>Application_1153080286</t>
  </si>
  <si>
    <t>ApplState_490645596</t>
  </si>
  <si>
    <t>ApplState_1801232201</t>
  </si>
  <si>
    <t>['Offer_1954328075']</t>
  </si>
  <si>
    <t>OfferState_1805228736</t>
  </si>
  <si>
    <t>OfferState_1908872618</t>
  </si>
  <si>
    <t>Workitem_3987846</t>
  </si>
  <si>
    <t>Workitem_1451433740</t>
  </si>
  <si>
    <t>OfferState_840256062</t>
  </si>
  <si>
    <t>ApplState_1546326660</t>
  </si>
  <si>
    <t>OfferState_1691960420</t>
  </si>
  <si>
    <t>['Application_723233417']</t>
  </si>
  <si>
    <t>Application_723233417</t>
  </si>
  <si>
    <t>ApplState_1330475877</t>
  </si>
  <si>
    <t>ApplState_1020947074</t>
  </si>
  <si>
    <t>['Offer_707542733']</t>
  </si>
  <si>
    <t>OfferState_164349414</t>
  </si>
  <si>
    <t>ApplState_521673291</t>
  </si>
  <si>
    <t>OfferState_776225124</t>
  </si>
  <si>
    <t>['Application_901087968']</t>
  </si>
  <si>
    <t>Application_901087968</t>
  </si>
  <si>
    <t>ApplState_715908703</t>
  </si>
  <si>
    <t>ApplState_1343845967</t>
  </si>
  <si>
    <t>['Offer_316704193']</t>
  </si>
  <si>
    <t>OfferState_1108692697</t>
  </si>
  <si>
    <t>OfferState_673063275</t>
  </si>
  <si>
    <t>Workitem_1922614675</t>
  </si>
  <si>
    <t>['Offer_342739621']</t>
  </si>
  <si>
    <t>OfferState_1525138702</t>
  </si>
  <si>
    <t>OfferState_22808700</t>
  </si>
  <si>
    <t>Workitem_980662136</t>
  </si>
  <si>
    <t>OfferState_287063005</t>
  </si>
  <si>
    <t>Workitem_517402489</t>
  </si>
  <si>
    <t>Workitem_1775622017</t>
  </si>
  <si>
    <t>OfferState_733973796</t>
  </si>
  <si>
    <t>ApplState_351640271</t>
  </si>
  <si>
    <t>OfferState_39557309</t>
  </si>
  <si>
    <t>['Application_1897195061']</t>
  </si>
  <si>
    <t>Application_1897195061</t>
  </si>
  <si>
    <t>Workitem_470522571</t>
  </si>
  <si>
    <t>ApplState_420695186</t>
  </si>
  <si>
    <t>['Offer_546349155']</t>
  </si>
  <si>
    <t>OfferState_875737508</t>
  </si>
  <si>
    <t>OfferState_573888631</t>
  </si>
  <si>
    <t>Workitem_1348120648</t>
  </si>
  <si>
    <t>ApplState_1224030987</t>
  </si>
  <si>
    <t>OfferState_132650914</t>
  </si>
  <si>
    <t>['Application_995081132']</t>
  </si>
  <si>
    <t>Application_995081132</t>
  </si>
  <si>
    <t>ApplState_1831905750</t>
  </si>
  <si>
    <t>Workitem_34063046</t>
  </si>
  <si>
    <t>ApplState_955748764</t>
  </si>
  <si>
    <t>['Offer_442001102']</t>
  </si>
  <si>
    <t>OfferState_1955068735</t>
  </si>
  <si>
    <t>OfferState_1577326632</t>
  </si>
  <si>
    <t>Workitem_1267991775</t>
  </si>
  <si>
    <t>Workitem_2000816264</t>
  </si>
  <si>
    <t>OfferState_1579770910</t>
  </si>
  <si>
    <t>Workitem_505807705</t>
  </si>
  <si>
    <t>Workitem_2011910809</t>
  </si>
  <si>
    <t>ApplState_1165329584</t>
  </si>
  <si>
    <t>OfferState_475784027</t>
  </si>
  <si>
    <t>['Application_1550156192']</t>
  </si>
  <si>
    <t>Application_1550156192</t>
  </si>
  <si>
    <t>Workitem_949905754</t>
  </si>
  <si>
    <t>ApplState_2140003562</t>
  </si>
  <si>
    <t>['Offer_675170908']</t>
  </si>
  <si>
    <t>OfferState_1525793933</t>
  </si>
  <si>
    <t>['Offer_460374076']</t>
  </si>
  <si>
    <t>OfferState_1119911325</t>
  </si>
  <si>
    <t>OfferState_1668755806</t>
  </si>
  <si>
    <t>OfferState_1310831402</t>
  </si>
  <si>
    <t>Workitem_1850339475</t>
  </si>
  <si>
    <t>Workitem_1366832034</t>
  </si>
  <si>
    <t>OfferState_304956435</t>
  </si>
  <si>
    <t>Workitem_641339776</t>
  </si>
  <si>
    <t>['Offer_1562387337']</t>
  </si>
  <si>
    <t>OfferState_712506457</t>
  </si>
  <si>
    <t>OfferState_488784219</t>
  </si>
  <si>
    <t>['Offer_675170908','Offer_460374076','Offer_1562387337']</t>
  </si>
  <si>
    <t>ApplState_1146842269</t>
  </si>
  <si>
    <t>OfferState_1658041117</t>
  </si>
  <si>
    <t>OfferState_1443221289</t>
  </si>
  <si>
    <t>OfferState_1116039366</t>
  </si>
  <si>
    <t>['Application_258252135']</t>
  </si>
  <si>
    <t>Application_258252135</t>
  </si>
  <si>
    <t>ApplState_1428107719</t>
  </si>
  <si>
    <t>Workitem_631376734</t>
  </si>
  <si>
    <t>Workitem_269243565</t>
  </si>
  <si>
    <t>ApplState_1748559412</t>
  </si>
  <si>
    <t>['Offer_904434631']</t>
  </si>
  <si>
    <t>OfferState_380497976</t>
  </si>
  <si>
    <t>OfferState_190926405</t>
  </si>
  <si>
    <t>Workitem_202695573</t>
  </si>
  <si>
    <t>Workitem_138854881</t>
  </si>
  <si>
    <t>OfferState_2107604495</t>
  </si>
  <si>
    <t>Workitem_1706031848</t>
  </si>
  <si>
    <t>Workitem_844137397</t>
  </si>
  <si>
    <t>Workitem_77127714</t>
  </si>
  <si>
    <t>Workitem_192129292</t>
  </si>
  <si>
    <t>OfferState_348027827</t>
  </si>
  <si>
    <t>ApplState_11785047</t>
  </si>
  <si>
    <t>['Application_178266795']</t>
  </si>
  <si>
    <t>Application_178266795</t>
  </si>
  <si>
    <t>Workitem_1691453883</t>
  </si>
  <si>
    <t>ApplState_1846221293</t>
  </si>
  <si>
    <t>['Offer_294967735']</t>
  </si>
  <si>
    <t>OfferState_227886467</t>
  </si>
  <si>
    <t>OfferState_174969704</t>
  </si>
  <si>
    <t>Workitem_1197325477</t>
  </si>
  <si>
    <t>Workitem_1586625842</t>
  </si>
  <si>
    <t>OfferState_1047814763</t>
  </si>
  <si>
    <t>Workitem_1383072323</t>
  </si>
  <si>
    <t>Workitem_1745718137</t>
  </si>
  <si>
    <t>OfferState_57048832</t>
  </si>
  <si>
    <t>ApplState_1869221542</t>
  </si>
  <si>
    <t>['Application_171128400']</t>
  </si>
  <si>
    <t>Application_171128400</t>
  </si>
  <si>
    <t>Workitem_1617719332</t>
  </si>
  <si>
    <t>ApplState_1069427546</t>
  </si>
  <si>
    <t>['Offer_80024165']</t>
  </si>
  <si>
    <t>OfferState_621191946</t>
  </si>
  <si>
    <t>OfferState_1023901719</t>
  </si>
  <si>
    <t>Workitem_2024360499</t>
  </si>
  <si>
    <t>Workitem_1764048501</t>
  </si>
  <si>
    <t>OfferState_1078119259</t>
  </si>
  <si>
    <t>Workitem_851542948</t>
  </si>
  <si>
    <t>Workitem_357243684</t>
  </si>
  <si>
    <t>Workitem_1310153331</t>
  </si>
  <si>
    <t>Workitem_1789009826</t>
  </si>
  <si>
    <t>OfferState_1198215771</t>
  </si>
  <si>
    <t>ApplState_1060121924</t>
  </si>
  <si>
    <t>['Application_1276364099']</t>
  </si>
  <si>
    <t>Application_1276364099</t>
  </si>
  <si>
    <t>Workitem_1596842932</t>
  </si>
  <si>
    <t>ApplState_1788705104</t>
  </si>
  <si>
    <t>['Offer_1242235999']</t>
  </si>
  <si>
    <t>OfferState_842264234</t>
  </si>
  <si>
    <t>OfferState_1529001690</t>
  </si>
  <si>
    <t>Workitem_1121630122</t>
  </si>
  <si>
    <t>Workitem_1789060335</t>
  </si>
  <si>
    <t>OfferState_1881194179</t>
  </si>
  <si>
    <t>OfferState_72512890</t>
  </si>
  <si>
    <t>ApplState_1202805296</t>
  </si>
  <si>
    <t>['Application_215134358']</t>
  </si>
  <si>
    <t>Application_215134358</t>
  </si>
  <si>
    <t>ApplState_1297085622</t>
  </si>
  <si>
    <t>Workitem_1808282167</t>
  </si>
  <si>
    <t>ApplState_1430683964</t>
  </si>
  <si>
    <t>['Offer_2037735210']</t>
  </si>
  <si>
    <t>OfferState_2143274731</t>
  </si>
  <si>
    <t>OfferState_1715756458</t>
  </si>
  <si>
    <t>Workitem_1935933694</t>
  </si>
  <si>
    <t>Workitem_119216275</t>
  </si>
  <si>
    <t>OfferState_1679786747</t>
  </si>
  <si>
    <t>ApplState_891598700</t>
  </si>
  <si>
    <t>OfferState_406765375</t>
  </si>
  <si>
    <t>['Application_67235628']</t>
  </si>
  <si>
    <t>Application_67235628</t>
  </si>
  <si>
    <t>Workitem_1327519165</t>
  </si>
  <si>
    <t>ApplState_136328352</t>
  </si>
  <si>
    <t>['Offer_1834993593']</t>
  </si>
  <si>
    <t>OfferState_447841541</t>
  </si>
  <si>
    <t>OfferState_1033446841</t>
  </si>
  <si>
    <t>Workitem_443248220</t>
  </si>
  <si>
    <t>Workitem_33615682</t>
  </si>
  <si>
    <t>OfferState_1948023441</t>
  </si>
  <si>
    <t>Workitem_1147283984</t>
  </si>
  <si>
    <t>Workitem_479824152</t>
  </si>
  <si>
    <t>OfferState_140686815</t>
  </si>
  <si>
    <t>ApplState_856295561</t>
  </si>
  <si>
    <t>['Application_1693232792']</t>
  </si>
  <si>
    <t>Application_1693232792</t>
  </si>
  <si>
    <t>ApplState_2042924421</t>
  </si>
  <si>
    <t>Workitem_708454568</t>
  </si>
  <si>
    <t>ApplState_328014875</t>
  </si>
  <si>
    <t>['Offer_476691327']</t>
  </si>
  <si>
    <t>OfferState_1510503506</t>
  </si>
  <si>
    <t>OfferState_1195876268</t>
  </si>
  <si>
    <t>Workitem_1178041589</t>
  </si>
  <si>
    <t>Workitem_1790426979</t>
  </si>
  <si>
    <t>OfferState_801166489</t>
  </si>
  <si>
    <t>Workitem_316157980</t>
  </si>
  <si>
    <t>['Offer_993607310']</t>
  </si>
  <si>
    <t>OfferState_1204425957</t>
  </si>
  <si>
    <t>OfferState_130878337</t>
  </si>
  <si>
    <t>Workitem_1166336042</t>
  </si>
  <si>
    <t>OfferState_570765728</t>
  </si>
  <si>
    <t>Workitem_1432605253</t>
  </si>
  <si>
    <t>['Offer_498400002']</t>
  </si>
  <si>
    <t>OfferState_93983838</t>
  </si>
  <si>
    <t>OfferState_1477876849</t>
  </si>
  <si>
    <t>Workitem_969726016</t>
  </si>
  <si>
    <t>OfferState_1834532038</t>
  </si>
  <si>
    <t>OfferState_83895931</t>
  </si>
  <si>
    <t>ApplState_765033038</t>
  </si>
  <si>
    <t>OfferState_130760504</t>
  </si>
  <si>
    <t>OfferState_783133536</t>
  </si>
  <si>
    <t>['Application_1501630848']</t>
  </si>
  <si>
    <t>Application_1501630848</t>
  </si>
  <si>
    <t>Workitem_1054126593</t>
  </si>
  <si>
    <t>ApplState_202227400</t>
  </si>
  <si>
    <t>['Offer_754229485']</t>
  </si>
  <si>
    <t>OfferState_1261820295</t>
  </si>
  <si>
    <t>OfferState_1709488684</t>
  </si>
  <si>
    <t>Workitem_608178995</t>
  </si>
  <si>
    <t>Workitem_1503703835</t>
  </si>
  <si>
    <t>OfferState_2052371812</t>
  </si>
  <si>
    <t>OfferState_1738377509</t>
  </si>
  <si>
    <t>ApplState_964248562</t>
  </si>
  <si>
    <t>['Application_585327085']</t>
  </si>
  <si>
    <t>Application_585327085</t>
  </si>
  <si>
    <t>Workitem_346645185</t>
  </si>
  <si>
    <t>ApplState_1079975657</t>
  </si>
  <si>
    <t>['Offer_962415562']</t>
  </si>
  <si>
    <t>OfferState_95377284</t>
  </si>
  <si>
    <t>OfferState_831145369</t>
  </si>
  <si>
    <t>Workitem_234435622</t>
  </si>
  <si>
    <t>ApplState_791946951</t>
  </si>
  <si>
    <t>OfferState_1668493085</t>
  </si>
  <si>
    <t>['Application_1845368056']</t>
  </si>
  <si>
    <t>Application_1845368056</t>
  </si>
  <si>
    <t>ApplState_457690599</t>
  </si>
  <si>
    <t>Workitem_1907770384</t>
  </si>
  <si>
    <t>ApplState_378496850</t>
  </si>
  <si>
    <t>['Offer_1849191850']</t>
  </si>
  <si>
    <t>OfferState_1042917239</t>
  </si>
  <si>
    <t>OfferState_1381777384</t>
  </si>
  <si>
    <t>Workitem_1264573691</t>
  </si>
  <si>
    <t>Workitem_802186828</t>
  </si>
  <si>
    <t>OfferState_1261786871</t>
  </si>
  <si>
    <t>Workitem_183556591</t>
  </si>
  <si>
    <t>Workitem_2010543327</t>
  </si>
  <si>
    <t>OfferState_392358058</t>
  </si>
  <si>
    <t>ApplState_1239851236</t>
  </si>
  <si>
    <t>['Application_2097990912']</t>
  </si>
  <si>
    <t>Application_2097990912</t>
  </si>
  <si>
    <t>ApplState_1922048524</t>
  </si>
  <si>
    <t>Workitem_460813978</t>
  </si>
  <si>
    <t>ApplState_615806537</t>
  </si>
  <si>
    <t>['Offer_483431074']</t>
  </si>
  <si>
    <t>OfferState_1547635257</t>
  </si>
  <si>
    <t>['Offer_1685412533']</t>
  </si>
  <si>
    <t>OfferState_139911215</t>
  </si>
  <si>
    <t>OfferState_651698168</t>
  </si>
  <si>
    <t>OfferState_933922590</t>
  </si>
  <si>
    <t>Workitem_756061533</t>
  </si>
  <si>
    <t>Workitem_2132193903</t>
  </si>
  <si>
    <t>OfferState_1265962967</t>
  </si>
  <si>
    <t>Workitem_313693516</t>
  </si>
  <si>
    <t>OfferState_1771236543</t>
  </si>
  <si>
    <t>ApplState_902935305</t>
  </si>
  <si>
    <t>OfferState_42358012</t>
  </si>
  <si>
    <t>['Application_644781534']</t>
  </si>
  <si>
    <t>Application_644781534</t>
  </si>
  <si>
    <t>Workitem_1419381117</t>
  </si>
  <si>
    <t>ApplState_154302845</t>
  </si>
  <si>
    <t>['Offer_1963424575']</t>
  </si>
  <si>
    <t>OfferState_1442283864</t>
  </si>
  <si>
    <t>OfferState_1834213163</t>
  </si>
  <si>
    <t>Workitem_973148435</t>
  </si>
  <si>
    <t>Workitem_1267417093</t>
  </si>
  <si>
    <t>OfferState_1950575</t>
  </si>
  <si>
    <t>Workitem_553716293</t>
  </si>
  <si>
    <t>Workitem_1450224640</t>
  </si>
  <si>
    <t>Workitem_176626690</t>
  </si>
  <si>
    <t>Workitem_174017533</t>
  </si>
  <si>
    <t>OfferState_1815363502</t>
  </si>
  <si>
    <t>ApplState_1580743863</t>
  </si>
  <si>
    <t>['Application_2099584058']</t>
  </si>
  <si>
    <t>Application_2099584058</t>
  </si>
  <si>
    <t>ApplState_1108717207</t>
  </si>
  <si>
    <t>Workitem_471004435</t>
  </si>
  <si>
    <t>ApplState_1374166404</t>
  </si>
  <si>
    <t>['Offer_511870932']</t>
  </si>
  <si>
    <t>OfferState_523709053</t>
  </si>
  <si>
    <t>OfferState_180073441</t>
  </si>
  <si>
    <t>Workitem_1067014534</t>
  </si>
  <si>
    <t>ApplState_946705792</t>
  </si>
  <si>
    <t>OfferState_434831360</t>
  </si>
  <si>
    <t>['Application_643216783']</t>
  </si>
  <si>
    <t>Application_643216783</t>
  </si>
  <si>
    <t>ApplState_1400160707</t>
  </si>
  <si>
    <t>Workitem_1105374998</t>
  </si>
  <si>
    <t>ApplState_1973896955</t>
  </si>
  <si>
    <t>['Offer_77384115']</t>
  </si>
  <si>
    <t>OfferState_308765657</t>
  </si>
  <si>
    <t>OfferState_1524034805</t>
  </si>
  <si>
    <t>Workitem_1168063584</t>
  </si>
  <si>
    <t>Workitem_1010166783</t>
  </si>
  <si>
    <t>OfferState_1734569150</t>
  </si>
  <si>
    <t>Workitem_1231398723</t>
  </si>
  <si>
    <t>Workitem_1875526584</t>
  </si>
  <si>
    <t>ApplState_155023173</t>
  </si>
  <si>
    <t>OfferState_669719234</t>
  </si>
  <si>
    <t>['Application_1329855411']</t>
  </si>
  <si>
    <t>Application_1329855411</t>
  </si>
  <si>
    <t>ApplState_1105428148</t>
  </si>
  <si>
    <t>ApplState_1615373395</t>
  </si>
  <si>
    <t>['Offer_287143692']</t>
  </si>
  <si>
    <t>OfferState_1651773614</t>
  </si>
  <si>
    <t>OfferState_113520859</t>
  </si>
  <si>
    <t>Workitem_823023965</t>
  </si>
  <si>
    <t>Workitem_809673017</t>
  </si>
  <si>
    <t>OfferState_1971576090</t>
  </si>
  <si>
    <t>Workitem_1861909744</t>
  </si>
  <si>
    <t>Workitem_425872925</t>
  </si>
  <si>
    <t>Workitem_188375787</t>
  </si>
  <si>
    <t>OfferState_408049439</t>
  </si>
  <si>
    <t>ApplState_377238456</t>
  </si>
  <si>
    <t>['Application_1272542342']</t>
  </si>
  <si>
    <t>Application_1272542342</t>
  </si>
  <si>
    <t>Workitem_233433036</t>
  </si>
  <si>
    <t>ApplState_1174924611</t>
  </si>
  <si>
    <t>['Offer_440270401']</t>
  </si>
  <si>
    <t>OfferState_876130787</t>
  </si>
  <si>
    <t>OfferState_1958687675</t>
  </si>
  <si>
    <t>Workitem_865329619</t>
  </si>
  <si>
    <t>Workitem_1269787169</t>
  </si>
  <si>
    <t>OfferState_859757179</t>
  </si>
  <si>
    <t>Workitem_1247079482</t>
  </si>
  <si>
    <t>Workitem_958825492</t>
  </si>
  <si>
    <t>OfferState_654852073</t>
  </si>
  <si>
    <t>ApplState_188857613</t>
  </si>
  <si>
    <t>['Application_63052199']</t>
  </si>
  <si>
    <t>Application_63052199</t>
  </si>
  <si>
    <t>Workitem_889188329</t>
  </si>
  <si>
    <t>ApplState_1401843483</t>
  </si>
  <si>
    <t>['Offer_1088504750']</t>
  </si>
  <si>
    <t>OfferState_649659347</t>
  </si>
  <si>
    <t>OfferState_659550133</t>
  </si>
  <si>
    <t>Workitem_1596237352</t>
  </si>
  <si>
    <t>Workitem_1429155079</t>
  </si>
  <si>
    <t>OfferState_251082838</t>
  </si>
  <si>
    <t>Workitem_1294790529</t>
  </si>
  <si>
    <t>Workitem_2011409690</t>
  </si>
  <si>
    <t>Workitem_352836650</t>
  </si>
  <si>
    <t>OfferState_7716356</t>
  </si>
  <si>
    <t>ApplState_1698609521</t>
  </si>
  <si>
    <t>['Application_253027902']</t>
  </si>
  <si>
    <t>Application_253027902</t>
  </si>
  <si>
    <t>ApplState_277982461</t>
  </si>
  <si>
    <t>ApplState_1040958279</t>
  </si>
  <si>
    <t>['Offer_987941662']</t>
  </si>
  <si>
    <t>OfferState_1278440150</t>
  </si>
  <si>
    <t>OfferState_829884939</t>
  </si>
  <si>
    <t>Workitem_1700497144</t>
  </si>
  <si>
    <t>Workitem_2146991190</t>
  </si>
  <si>
    <t>OfferState_1605938326</t>
  </si>
  <si>
    <t>Workitem_265636748</t>
  </si>
  <si>
    <t>Workitem_791410097</t>
  </si>
  <si>
    <t>Workitem_1027433091</t>
  </si>
  <si>
    <t>OfferState_305127122</t>
  </si>
  <si>
    <t>ApplState_410261657</t>
  </si>
  <si>
    <t>['Application_202971781']</t>
  </si>
  <si>
    <t>Application_202971781</t>
  </si>
  <si>
    <t>ApplState_1925902319</t>
  </si>
  <si>
    <t>ApplState_130887005</t>
  </si>
  <si>
    <t>['Offer_909244408']</t>
  </si>
  <si>
    <t>OfferState_521383685</t>
  </si>
  <si>
    <t>OfferState_930070555</t>
  </si>
  <si>
    <t>ApplState_2014712062</t>
  </si>
  <si>
    <t>['Application_209655740']</t>
  </si>
  <si>
    <t>Application_209655740</t>
  </si>
  <si>
    <t>ApplState_1454785050</t>
  </si>
  <si>
    <t>Workitem_334095668</t>
  </si>
  <si>
    <t>ApplState_750783524</t>
  </si>
  <si>
    <t>['Offer_322635137']</t>
  </si>
  <si>
    <t>OfferState_927938260</t>
  </si>
  <si>
    <t>OfferState_145509482</t>
  </si>
  <si>
    <t>Workitem_547652959</t>
  </si>
  <si>
    <t>Workitem_1716840419</t>
  </si>
  <si>
    <t>OfferState_1603393617</t>
  </si>
  <si>
    <t>Workitem_1676843468</t>
  </si>
  <si>
    <t>Workitem_801815887</t>
  </si>
  <si>
    <t>Workitem_1733689029</t>
  </si>
  <si>
    <t>OfferState_753656215</t>
  </si>
  <si>
    <t>ApplState_1434180655</t>
  </si>
  <si>
    <t>['Application_834818431']</t>
  </si>
  <si>
    <t>Application_834818431</t>
  </si>
  <si>
    <t>ApplState_1316067788</t>
  </si>
  <si>
    <t>ApplState_586714105</t>
  </si>
  <si>
    <t>['Offer_1355127277']</t>
  </si>
  <si>
    <t>OfferState_96715065</t>
  </si>
  <si>
    <t>OfferState_190549046</t>
  </si>
  <si>
    <t>Workitem_836516662</t>
  </si>
  <si>
    <t>ApplState_160930308</t>
  </si>
  <si>
    <t>OfferState_1308773043</t>
  </si>
  <si>
    <t>['Application_2023535345']</t>
  </si>
  <si>
    <t>Application_2023535345</t>
  </si>
  <si>
    <t>Workitem_357847315</t>
  </si>
  <si>
    <t>ApplState_451108696</t>
  </si>
  <si>
    <t>['Offer_237207654']</t>
  </si>
  <si>
    <t>OfferState_395529447</t>
  </si>
  <si>
    <t>OfferState_533390717</t>
  </si>
  <si>
    <t>Workitem_1358233618</t>
  </si>
  <si>
    <t>Workitem_2140721740</t>
  </si>
  <si>
    <t>OfferState_1471798812</t>
  </si>
  <si>
    <t>Workitem_719690305</t>
  </si>
  <si>
    <t>OfferState_2042250346</t>
  </si>
  <si>
    <t>ApplState_532728519</t>
  </si>
  <si>
    <t>['Application_1517534873']</t>
  </si>
  <si>
    <t>Application_1517534873</t>
  </si>
  <si>
    <t>ApplState_2098249787</t>
  </si>
  <si>
    <t>Workitem_845945772</t>
  </si>
  <si>
    <t>Workitem_1528507240</t>
  </si>
  <si>
    <t>ApplState_8762542</t>
  </si>
  <si>
    <t>['Offer_1904745028']</t>
  </si>
  <si>
    <t>OfferState_359793030</t>
  </si>
  <si>
    <t>['Offer_2133271882']</t>
  </si>
  <si>
    <t>OfferState_103754631</t>
  </si>
  <si>
    <t>['Offer_1943705768']</t>
  </si>
  <si>
    <t>OfferState_1345825364</t>
  </si>
  <si>
    <t>['Offer_742467606']</t>
  </si>
  <si>
    <t>OfferState_574805585</t>
  </si>
  <si>
    <t>OfferState_1034958110</t>
  </si>
  <si>
    <t>OfferState_996957215</t>
  </si>
  <si>
    <t>OfferState_86311172</t>
  </si>
  <si>
    <t>OfferState_280821610</t>
  </si>
  <si>
    <t>Workitem_70708020</t>
  </si>
  <si>
    <t>Workitem_2097792911</t>
  </si>
  <si>
    <t>OfferState_753519848</t>
  </si>
  <si>
    <t>Workitem_945707495</t>
  </si>
  <si>
    <t>Workitem_771303129</t>
  </si>
  <si>
    <t>OfferState_609109009</t>
  </si>
  <si>
    <t>ApplState_305253308</t>
  </si>
  <si>
    <t>OfferState_254397825</t>
  </si>
  <si>
    <t>OfferState_990586483</t>
  </si>
  <si>
    <t>OfferState_801067294</t>
  </si>
  <si>
    <t>['Application_1837606480']</t>
  </si>
  <si>
    <t>Application_1837606480</t>
  </si>
  <si>
    <t>Workitem_1358035658</t>
  </si>
  <si>
    <t>ApplState_1089199859</t>
  </si>
  <si>
    <t>['Offer_44085741']</t>
  </si>
  <si>
    <t>OfferState_1097122936</t>
  </si>
  <si>
    <t>OfferState_196016133</t>
  </si>
  <si>
    <t>Workitem_2074263553</t>
  </si>
  <si>
    <t>Workitem_1504510272</t>
  </si>
  <si>
    <t>OfferState_263782988</t>
  </si>
  <si>
    <t>Workitem_400612560</t>
  </si>
  <si>
    <t>OfferState_1514701722</t>
  </si>
  <si>
    <t>ApplState_1069202067</t>
  </si>
  <si>
    <t>['Application_1916106539']</t>
  </si>
  <si>
    <t>Application_1916106539</t>
  </si>
  <si>
    <t>Workitem_1185050175</t>
  </si>
  <si>
    <t>ApplState_1853534355</t>
  </si>
  <si>
    <t>['Offer_1275076874']</t>
  </si>
  <si>
    <t>OfferState_515056517</t>
  </si>
  <si>
    <t>OfferState_1586642030</t>
  </si>
  <si>
    <t>Workitem_1060254958</t>
  </si>
  <si>
    <t>Workitem_444482080</t>
  </si>
  <si>
    <t>OfferState_366041513</t>
  </si>
  <si>
    <t>Workitem_1073520685</t>
  </si>
  <si>
    <t>Workitem_1723900563</t>
  </si>
  <si>
    <t>OfferState_346867154</t>
  </si>
  <si>
    <t>ApplState_676152831</t>
  </si>
  <si>
    <t>['Application_643793243']</t>
  </si>
  <si>
    <t>Application_643793243</t>
  </si>
  <si>
    <t>ApplState_1591644133</t>
  </si>
  <si>
    <t>Workitem_847217242</t>
  </si>
  <si>
    <t>Workitem_1991103634</t>
  </si>
  <si>
    <t>ApplState_616830889</t>
  </si>
  <si>
    <t>['Offer_853613266']</t>
  </si>
  <si>
    <t>OfferState_1307395579</t>
  </si>
  <si>
    <t>OfferState_370884514</t>
  </si>
  <si>
    <t>Workitem_1459704993</t>
  </si>
  <si>
    <t>ApplState_1857548883</t>
  </si>
  <si>
    <t>OfferState_18630668</t>
  </si>
  <si>
    <t>['Application_197976312']</t>
  </si>
  <si>
    <t>Application_197976312</t>
  </si>
  <si>
    <t>Workitem_1507885364</t>
  </si>
  <si>
    <t>ApplState_558753884</t>
  </si>
  <si>
    <t>['Offer_1927759182']</t>
  </si>
  <si>
    <t>OfferState_413745976</t>
  </si>
  <si>
    <t>['Offer_1838578489']</t>
  </si>
  <si>
    <t>OfferState_1496148225</t>
  </si>
  <si>
    <t>OfferState_1399202411</t>
  </si>
  <si>
    <t>OfferState_1946885260</t>
  </si>
  <si>
    <t>Workitem_1633838717</t>
  </si>
  <si>
    <t>['Offer_1701086343']</t>
  </si>
  <si>
    <t>OfferState_2123775669</t>
  </si>
  <si>
    <t>['Offer_2025260252']</t>
  </si>
  <si>
    <t>OfferState_2107975128</t>
  </si>
  <si>
    <t>OfferState_1033531737</t>
  </si>
  <si>
    <t>OfferState_1740885749</t>
  </si>
  <si>
    <t>Workitem_2134220929</t>
  </si>
  <si>
    <t>OfferState_1827561265</t>
  </si>
  <si>
    <t>Workitem_2032589283</t>
  </si>
  <si>
    <t>Workitem_798880379</t>
  </si>
  <si>
    <t>Workitem_1392975552</t>
  </si>
  <si>
    <t>Workitem_625400166</t>
  </si>
  <si>
    <t>Workitem_798876256</t>
  </si>
  <si>
    <t>['Offer_979355549']</t>
  </si>
  <si>
    <t>OfferState_7185118</t>
  </si>
  <si>
    <t>OfferState_712817816</t>
  </si>
  <si>
    <t>Workitem_1584102919</t>
  </si>
  <si>
    <t>OfferState_794606246</t>
  </si>
  <si>
    <t>Workitem_451648381</t>
  </si>
  <si>
    <t>['Offer_1319561569']</t>
  </si>
  <si>
    <t>OfferState_1507175319</t>
  </si>
  <si>
    <t>OfferState_104198557</t>
  </si>
  <si>
    <t>Workitem_376750881</t>
  </si>
  <si>
    <t>OfferState_1976587640</t>
  </si>
  <si>
    <t>ApplState_1603876016</t>
  </si>
  <si>
    <t>OfferState_225794789</t>
  </si>
  <si>
    <t>OfferState_928907588</t>
  </si>
  <si>
    <t>OfferState_739585490</t>
  </si>
  <si>
    <t>OfferState_1308487119</t>
  </si>
  <si>
    <t>OfferState_1476439335</t>
  </si>
  <si>
    <t>['Application_587809253']</t>
  </si>
  <si>
    <t>Application_587809253</t>
  </si>
  <si>
    <t>ApplState_195225476</t>
  </si>
  <si>
    <t>Workitem_1018682656</t>
  </si>
  <si>
    <t>Workitem_590660950</t>
  </si>
  <si>
    <t>ApplState_474694476</t>
  </si>
  <si>
    <t>['Offer_1830405893']</t>
  </si>
  <si>
    <t>OfferState_889651502</t>
  </si>
  <si>
    <t>OfferState_507679550</t>
  </si>
  <si>
    <t>Workitem_1323006238</t>
  </si>
  <si>
    <t>['Offer_88921354']</t>
  </si>
  <si>
    <t>OfferState_1862442036</t>
  </si>
  <si>
    <t>OfferState_644574900</t>
  </si>
  <si>
    <t>Workitem_1113442422</t>
  </si>
  <si>
    <t>Workitem_1285293732</t>
  </si>
  <si>
    <t>OfferState_676210555</t>
  </si>
  <si>
    <t>Workitem_1544641077</t>
  </si>
  <si>
    <t>Workitem_475234285</t>
  </si>
  <si>
    <t>Workitem_1357518393</t>
  </si>
  <si>
    <t>Workitem_2068304137</t>
  </si>
  <si>
    <t>OfferState_1417975442</t>
  </si>
  <si>
    <t>ApplState_625230030</t>
  </si>
  <si>
    <t>OfferState_1000925693</t>
  </si>
  <si>
    <t>['Application_1179247848']</t>
  </si>
  <si>
    <t>Application_1179247848</t>
  </si>
  <si>
    <t>Workitem_1210953642</t>
  </si>
  <si>
    <t>ApplState_2037289203</t>
  </si>
  <si>
    <t>['Offer_1278173392']</t>
  </si>
  <si>
    <t>OfferState_497112739</t>
  </si>
  <si>
    <t>OfferState_1580050868</t>
  </si>
  <si>
    <t>Workitem_275886469</t>
  </si>
  <si>
    <t>ApplState_54058649</t>
  </si>
  <si>
    <t>OfferState_1314440029</t>
  </si>
  <si>
    <t>['Application_821193639']</t>
  </si>
  <si>
    <t>Application_821193639</t>
  </si>
  <si>
    <t>Workitem_919825901</t>
  </si>
  <si>
    <t>ApplState_1457499549</t>
  </si>
  <si>
    <t>['Offer_309830287']</t>
  </si>
  <si>
    <t>OfferState_1308956644</t>
  </si>
  <si>
    <t>OfferState_369840414</t>
  </si>
  <si>
    <t>Workitem_607535170</t>
  </si>
  <si>
    <t>Workitem_1562968592</t>
  </si>
  <si>
    <t>OfferState_1963151985</t>
  </si>
  <si>
    <t>Workitem_1394479849</t>
  </si>
  <si>
    <t>Workitem_1210815152</t>
  </si>
  <si>
    <t>Workitem_629020085</t>
  </si>
  <si>
    <t>Workitem_1924304132</t>
  </si>
  <si>
    <t>Workitem_109950113</t>
  </si>
  <si>
    <t>OfferState_1119111224</t>
  </si>
  <si>
    <t>ApplState_1626637454</t>
  </si>
  <si>
    <t>['Application_807342160']</t>
  </si>
  <si>
    <t>Application_807342160</t>
  </si>
  <si>
    <t>Workitem_1420711636</t>
  </si>
  <si>
    <t>ApplState_1531725456</t>
  </si>
  <si>
    <t>['Offer_629856624']</t>
  </si>
  <si>
    <t>OfferState_1957882045</t>
  </si>
  <si>
    <t>OfferState_1776792805</t>
  </si>
  <si>
    <t>Workitem_979635196</t>
  </si>
  <si>
    <t>Workitem_1279844855</t>
  </si>
  <si>
    <t>OfferState_525125525</t>
  </si>
  <si>
    <t>Workitem_1544243064</t>
  </si>
  <si>
    <t>Workitem_609022120</t>
  </si>
  <si>
    <t>OfferState_1481426305</t>
  </si>
  <si>
    <t>ApplState_201687406</t>
  </si>
  <si>
    <t>['Application_1522847345']</t>
  </si>
  <si>
    <t>Application_1522847345</t>
  </si>
  <si>
    <t>Workitem_1317960145</t>
  </si>
  <si>
    <t>ApplState_794907074</t>
  </si>
  <si>
    <t>['Offer_550514907']</t>
  </si>
  <si>
    <t>OfferState_10449861</t>
  </si>
  <si>
    <t>['Offer_900442427']</t>
  </si>
  <si>
    <t>OfferState_369008281</t>
  </si>
  <si>
    <t>OfferState_1143425012</t>
  </si>
  <si>
    <t>OfferState_2077514757</t>
  </si>
  <si>
    <t>Workitem_1124044963</t>
  </si>
  <si>
    <t>Workitem_1875713987</t>
  </si>
  <si>
    <t>OfferState_937571262</t>
  </si>
  <si>
    <t>Workitem_409010263</t>
  </si>
  <si>
    <t>Workitem_1740316819</t>
  </si>
  <si>
    <t>OfferState_914728011</t>
  </si>
  <si>
    <t>ApplState_1497213439</t>
  </si>
  <si>
    <t>OfferState_1171666859</t>
  </si>
  <si>
    <t>['Application_1771246428']</t>
  </si>
  <si>
    <t>Application_1771246428</t>
  </si>
  <si>
    <t>ApplState_1363937769</t>
  </si>
  <si>
    <t>ApplState_292168617</t>
  </si>
  <si>
    <t>['Offer_985932708']</t>
  </si>
  <si>
    <t>OfferState_855452482</t>
  </si>
  <si>
    <t>OfferState_2104080347</t>
  </si>
  <si>
    <t>Workitem_1117201863</t>
  </si>
  <si>
    <t>['Offer_1540966500']</t>
  </si>
  <si>
    <t>OfferState_1993313204</t>
  </si>
  <si>
    <t>OfferState_1174431343</t>
  </si>
  <si>
    <t>['Offer_1681311714']</t>
  </si>
  <si>
    <t>OfferState_1263516246</t>
  </si>
  <si>
    <t>OfferState_1721640107</t>
  </si>
  <si>
    <t>Workitem_503917272</t>
  </si>
  <si>
    <t>OfferState_484966174</t>
  </si>
  <si>
    <t>Workitem_866038566</t>
  </si>
  <si>
    <t>Workitem_1793445923</t>
  </si>
  <si>
    <t>Workitem_298211882</t>
  </si>
  <si>
    <t>OfferState_877302416</t>
  </si>
  <si>
    <t>ApplState_1445634751</t>
  </si>
  <si>
    <t>OfferState_1505146214</t>
  </si>
  <si>
    <t>OfferState_1829535350</t>
  </si>
  <si>
    <t>['Application_696063574']</t>
  </si>
  <si>
    <t>Application_696063574</t>
  </si>
  <si>
    <t>ApplState_1374070267</t>
  </si>
  <si>
    <t>Workitem_496470275</t>
  </si>
  <si>
    <t>ApplState_1466323016</t>
  </si>
  <si>
    <t>['Offer_1605420001']</t>
  </si>
  <si>
    <t>OfferState_145338182</t>
  </si>
  <si>
    <t>OfferState_1037407344</t>
  </si>
  <si>
    <t>Workitem_894107760</t>
  </si>
  <si>
    <t>Workitem_261740906</t>
  </si>
  <si>
    <t>OfferState_1270828678</t>
  </si>
  <si>
    <t>Workitem_2028194377</t>
  </si>
  <si>
    <t>OfferState_1593708809</t>
  </si>
  <si>
    <t>ApplState_523376168</t>
  </si>
  <si>
    <t>['Application_1275868693']</t>
  </si>
  <si>
    <t>Application_1275868693</t>
  </si>
  <si>
    <t>ApplState_556537436</t>
  </si>
  <si>
    <t>Workitem_311440237</t>
  </si>
  <si>
    <t>ApplState_1604832587</t>
  </si>
  <si>
    <t>['Offer_1571687246']</t>
  </si>
  <si>
    <t>OfferState_1209932454</t>
  </si>
  <si>
    <t>OfferState_1517311463</t>
  </si>
  <si>
    <t>Workitem_13679575</t>
  </si>
  <si>
    <t>['Offer_2024086345']</t>
  </si>
  <si>
    <t>OfferState_1312820460</t>
  </si>
  <si>
    <t>OfferState_220945778</t>
  </si>
  <si>
    <t>Workitem_1717592679</t>
  </si>
  <si>
    <t>OfferState_1323100310</t>
  </si>
  <si>
    <t>Workitem_299942043</t>
  </si>
  <si>
    <t>Workitem_1772734475</t>
  </si>
  <si>
    <t>OfferState_1108955860</t>
  </si>
  <si>
    <t>ApplState_1976896127</t>
  </si>
  <si>
    <t>OfferState_395307249</t>
  </si>
  <si>
    <t>['Application_1410757137']</t>
  </si>
  <si>
    <t>Application_1410757137</t>
  </si>
  <si>
    <t>ApplState_796131477</t>
  </si>
  <si>
    <t>Workitem_617504662</t>
  </si>
  <si>
    <t>ApplState_796601196</t>
  </si>
  <si>
    <t>['Offer_332752735']</t>
  </si>
  <si>
    <t>OfferState_1155317431</t>
  </si>
  <si>
    <t>OfferState_1684475889</t>
  </si>
  <si>
    <t>Workitem_1939669836</t>
  </si>
  <si>
    <t>ApplState_390002283</t>
  </si>
  <si>
    <t>OfferState_1647629356</t>
  </si>
  <si>
    <t>['Application_1936192427']</t>
  </si>
  <si>
    <t>Application_1936192427</t>
  </si>
  <si>
    <t>ApplState_1771666994</t>
  </si>
  <si>
    <t>ApplState_1966288497</t>
  </si>
  <si>
    <t>['Offer_431442403']</t>
  </si>
  <si>
    <t>OfferState_1208242889</t>
  </si>
  <si>
    <t>Workitem_2029727646</t>
  </si>
  <si>
    <t>['Offer_1946363547']</t>
  </si>
  <si>
    <t>OfferState_1487403448</t>
  </si>
  <si>
    <t>OfferState_413422546</t>
  </si>
  <si>
    <t>Workitem_776116873</t>
  </si>
  <si>
    <t>['Offer_1946363547','Offer_431442403']</t>
  </si>
  <si>
    <t>ApplState_864176407</t>
  </si>
  <si>
    <t>OfferState_642741462</t>
  </si>
  <si>
    <t>OfferState_1129404350</t>
  </si>
  <si>
    <t>['Application_1177986362']</t>
  </si>
  <si>
    <t>Application_1177986362</t>
  </si>
  <si>
    <t>Workitem_691464213</t>
  </si>
  <si>
    <t>ApplState_1327068763</t>
  </si>
  <si>
    <t>['Offer_739036529']</t>
  </si>
  <si>
    <t>OfferState_280397471</t>
  </si>
  <si>
    <t>OfferState_1907738962</t>
  </si>
  <si>
    <t>Workitem_1132268199</t>
  </si>
  <si>
    <t>Workitem_755100472</t>
  </si>
  <si>
    <t>Workitem_1973426393</t>
  </si>
  <si>
    <t>OfferState_348923494</t>
  </si>
  <si>
    <t>Workitem_495759706</t>
  </si>
  <si>
    <t>OfferState_1925097654</t>
  </si>
  <si>
    <t>ApplState_635271121</t>
  </si>
  <si>
    <t>['Application_742154312']</t>
  </si>
  <si>
    <t>Application_742154312</t>
  </si>
  <si>
    <t>Workitem_330657620</t>
  </si>
  <si>
    <t>ApplState_2094589532</t>
  </si>
  <si>
    <t>['Offer_107010323']</t>
  </si>
  <si>
    <t>OfferState_905677584</t>
  </si>
  <si>
    <t>OfferState_2094082224</t>
  </si>
  <si>
    <t>Workitem_507447369</t>
  </si>
  <si>
    <t>Workitem_1126126918</t>
  </si>
  <si>
    <t>OfferState_1501327426</t>
  </si>
  <si>
    <t>Workitem_1691477463</t>
  </si>
  <si>
    <t>Workitem_590868666</t>
  </si>
  <si>
    <t>Workitem_1791574211</t>
  </si>
  <si>
    <t>Workitem_1835509948</t>
  </si>
  <si>
    <t>OfferState_466830064</t>
  </si>
  <si>
    <t>ApplState_260015191</t>
  </si>
  <si>
    <t>['Application_198974740']</t>
  </si>
  <si>
    <t>Application_198974740</t>
  </si>
  <si>
    <t>ApplState_1217211090</t>
  </si>
  <si>
    <t>ApplState_776648867</t>
  </si>
  <si>
    <t>['Offer_1729369505']</t>
  </si>
  <si>
    <t>OfferState_1663359860</t>
  </si>
  <si>
    <t>OfferState_580327661</t>
  </si>
  <si>
    <t>Workitem_664954266</t>
  </si>
  <si>
    <t>Workitem_1028906864</t>
  </si>
  <si>
    <t>OfferState_1212781029</t>
  </si>
  <si>
    <t>Workitem_859268862</t>
  </si>
  <si>
    <t>Workitem_1202496372</t>
  </si>
  <si>
    <t>OfferState_1716169146</t>
  </si>
  <si>
    <t>ApplState_817576575</t>
  </si>
  <si>
    <t>['Application_422013778']</t>
  </si>
  <si>
    <t>Application_422013778</t>
  </si>
  <si>
    <t>ApplState_432430230</t>
  </si>
  <si>
    <t>ApplState_550153606</t>
  </si>
  <si>
    <t>['Offer_1102739251']</t>
  </si>
  <si>
    <t>OfferState_1970662609</t>
  </si>
  <si>
    <t>OfferState_1878246886</t>
  </si>
  <si>
    <t>Workitem_310011904</t>
  </si>
  <si>
    <t>Workitem_1235349629</t>
  </si>
  <si>
    <t>Workitem_519690196</t>
  </si>
  <si>
    <t>OfferState_1533234206</t>
  </si>
  <si>
    <t>Workitem_859879284</t>
  </si>
  <si>
    <t>Workitem_1071273224</t>
  </si>
  <si>
    <t>OfferState_1329701491</t>
  </si>
  <si>
    <t>ApplState_2134888367</t>
  </si>
  <si>
    <t>['Application_738420231']</t>
  </si>
  <si>
    <t>Application_738420231</t>
  </si>
  <si>
    <t>Workitem_1459538188</t>
  </si>
  <si>
    <t>ApplState_291168163</t>
  </si>
  <si>
    <t>['Offer_897655514']</t>
  </si>
  <si>
    <t>OfferState_848705386</t>
  </si>
  <si>
    <t>OfferState_1571913986</t>
  </si>
  <si>
    <t>Workitem_727984153</t>
  </si>
  <si>
    <t>Workitem_581137315</t>
  </si>
  <si>
    <t>OfferState_1413732914</t>
  </si>
  <si>
    <t>OfferState_811565681</t>
  </si>
  <si>
    <t>ApplState_700701452</t>
  </si>
  <si>
    <t>['Application_26160493']</t>
  </si>
  <si>
    <t>Application_26160493</t>
  </si>
  <si>
    <t>Workitem_750113335</t>
  </si>
  <si>
    <t>ApplState_1558244395</t>
  </si>
  <si>
    <t>['Offer_989322953']</t>
  </si>
  <si>
    <t>OfferState_547815947</t>
  </si>
  <si>
    <t>OfferState_536704213</t>
  </si>
  <si>
    <t>Workitem_1991100951</t>
  </si>
  <si>
    <t>Workitem_833922417</t>
  </si>
  <si>
    <t>OfferState_1641310019</t>
  </si>
  <si>
    <t>Workitem_864263783</t>
  </si>
  <si>
    <t>Workitem_1652685447</t>
  </si>
  <si>
    <t>OfferState_943066263</t>
  </si>
  <si>
    <t>ApplState_1178585391</t>
  </si>
  <si>
    <t>['Application_1724201113']</t>
  </si>
  <si>
    <t>Application_1724201113</t>
  </si>
  <si>
    <t>Workitem_641222415</t>
  </si>
  <si>
    <t>ApplState_1119816145</t>
  </si>
  <si>
    <t>['Offer_903807145']</t>
  </si>
  <si>
    <t>OfferState_424342981</t>
  </si>
  <si>
    <t>OfferState_157779704</t>
  </si>
  <si>
    <t>Workitem_576563591</t>
  </si>
  <si>
    <t>['Offer_1671146626']</t>
  </si>
  <si>
    <t>OfferState_276757084</t>
  </si>
  <si>
    <t>OfferState_806594289</t>
  </si>
  <si>
    <t>OfferState_972825993</t>
  </si>
  <si>
    <t>['Offer_65109440']</t>
  </si>
  <si>
    <t>OfferState_1155942396</t>
  </si>
  <si>
    <t>OfferState_585614596</t>
  </si>
  <si>
    <t>Workitem_1744999390</t>
  </si>
  <si>
    <t>OfferState_1512254592</t>
  </si>
  <si>
    <t>Workitem_635486074</t>
  </si>
  <si>
    <t>Workitem_770466562</t>
  </si>
  <si>
    <t>Workitem_1049212748</t>
  </si>
  <si>
    <t>Workitem_1010917214</t>
  </si>
  <si>
    <t>OfferState_1185562298</t>
  </si>
  <si>
    <t>ApplState_1541759153</t>
  </si>
  <si>
    <t>['Application_1407607460']</t>
  </si>
  <si>
    <t>Application_1407607460</t>
  </si>
  <si>
    <t>ApplState_199788783</t>
  </si>
  <si>
    <t>ApplState_1341215402</t>
  </si>
  <si>
    <t>['Offer_1900406023']</t>
  </si>
  <si>
    <t>OfferState_713326797</t>
  </si>
  <si>
    <t>OfferState_227067453</t>
  </si>
  <si>
    <t>Workitem_1678442385</t>
  </si>
  <si>
    <t>Workitem_1322379830</t>
  </si>
  <si>
    <t>OfferState_1185080051</t>
  </si>
  <si>
    <t>Workitem_809533244</t>
  </si>
  <si>
    <t>Workitem_1952812334</t>
  </si>
  <si>
    <t>OfferState_1910612873</t>
  </si>
  <si>
    <t>ApplState_1218818346</t>
  </si>
  <si>
    <t>['Application_698381539']</t>
  </si>
  <si>
    <t>Application_698381539</t>
  </si>
  <si>
    <t>ApplState_1696949907</t>
  </si>
  <si>
    <t>ApplState_1295673317</t>
  </si>
  <si>
    <t>['Offer_1865310735']</t>
  </si>
  <si>
    <t>OfferState_1528369078</t>
  </si>
  <si>
    <t>OfferState_677821968</t>
  </si>
  <si>
    <t>Workitem_557063362</t>
  </si>
  <si>
    <t>ApplState_1829727115</t>
  </si>
  <si>
    <t>OfferState_1710790959</t>
  </si>
  <si>
    <t>['Application_1413297137']</t>
  </si>
  <si>
    <t>Application_1413297137</t>
  </si>
  <si>
    <t>Workitem_2124751724</t>
  </si>
  <si>
    <t>ApplState_1689266288</t>
  </si>
  <si>
    <t>['Offer_1191335068']</t>
  </si>
  <si>
    <t>OfferState_233856489</t>
  </si>
  <si>
    <t>OfferState_1156320567</t>
  </si>
  <si>
    <t>Workitem_541212130</t>
  </si>
  <si>
    <t>['Offer_1768302184']</t>
  </si>
  <si>
    <t>OfferState_840645428</t>
  </si>
  <si>
    <t>OfferState_625609493</t>
  </si>
  <si>
    <t>Workitem_292849458</t>
  </si>
  <si>
    <t>OfferState_1362261083</t>
  </si>
  <si>
    <t>Workitem_673398088</t>
  </si>
  <si>
    <t>Workitem_1526781094</t>
  </si>
  <si>
    <t>Workitem_1633390677</t>
  </si>
  <si>
    <t>Workitem_1804702817</t>
  </si>
  <si>
    <t>Workitem_1447689341</t>
  </si>
  <si>
    <t>Workitem_1994494218</t>
  </si>
  <si>
    <t>OfferState_1632603940</t>
  </si>
  <si>
    <t>ApplState_669871047</t>
  </si>
  <si>
    <t>OfferState_550756517</t>
  </si>
  <si>
    <t>['Application_1888833702']</t>
  </si>
  <si>
    <t>Application_1888833702</t>
  </si>
  <si>
    <t>Workitem_1543980077</t>
  </si>
  <si>
    <t>ApplState_517791127</t>
  </si>
  <si>
    <t>['Offer_971657428']</t>
  </si>
  <si>
    <t>OfferState_684330784</t>
  </si>
  <si>
    <t>['Offer_1894264948']</t>
  </si>
  <si>
    <t>OfferState_1874720068</t>
  </si>
  <si>
    <t>OfferState_1988526324</t>
  </si>
  <si>
    <t>OfferState_2125316323</t>
  </si>
  <si>
    <t>Workitem_1316036281</t>
  </si>
  <si>
    <t>['Offer_1894264948','Offer_971657428']</t>
  </si>
  <si>
    <t>ApplState_1361471777</t>
  </si>
  <si>
    <t>OfferState_547390187</t>
  </si>
  <si>
    <t>OfferState_1908247036</t>
  </si>
  <si>
    <t>['Application_1808048346']</t>
  </si>
  <si>
    <t>Application_1808048346</t>
  </si>
  <si>
    <t>ApplState_1448405514</t>
  </si>
  <si>
    <t>ApplState_409966223</t>
  </si>
  <si>
    <t>['Offer_161922612']</t>
  </si>
  <si>
    <t>OfferState_1450889049</t>
  </si>
  <si>
    <t>OfferState_1527176349</t>
  </si>
  <si>
    <t>Workitem_1715514640</t>
  </si>
  <si>
    <t>Workitem_277058861</t>
  </si>
  <si>
    <t>OfferState_1172767172</t>
  </si>
  <si>
    <t>Workitem_234346466</t>
  </si>
  <si>
    <t>Workitem_1555609242</t>
  </si>
  <si>
    <t>Workitem_792043236</t>
  </si>
  <si>
    <t>Workitem_1587631977</t>
  </si>
  <si>
    <t>Workitem_1764857027</t>
  </si>
  <si>
    <t>OfferState_2137324431</t>
  </si>
  <si>
    <t>ApplState_1896468630</t>
  </si>
  <si>
    <t>['Application_1450023502']</t>
  </si>
  <si>
    <t>Application_1450023502</t>
  </si>
  <si>
    <t>Workitem_621415341</t>
  </si>
  <si>
    <t>ApplState_395768121</t>
  </si>
  <si>
    <t>['Offer_2046060456']</t>
  </si>
  <si>
    <t>OfferState_1264080714</t>
  </si>
  <si>
    <t>OfferState_1955764032</t>
  </si>
  <si>
    <t>Workitem_1034070916</t>
  </si>
  <si>
    <t>Workitem_708715041</t>
  </si>
  <si>
    <t>OfferState_1933896868</t>
  </si>
  <si>
    <t>Workitem_1013091373</t>
  </si>
  <si>
    <t>ApplState_814543179</t>
  </si>
  <si>
    <t>OfferState_1667137057</t>
  </si>
  <si>
    <t>['Application_189048217']</t>
  </si>
  <si>
    <t>Application_189048217</t>
  </si>
  <si>
    <t>ApplState_335186202</t>
  </si>
  <si>
    <t>ApplState_43396157</t>
  </si>
  <si>
    <t>['Offer_2117687815']</t>
  </si>
  <si>
    <t>OfferState_1091497088</t>
  </si>
  <si>
    <t>OfferState_2146282520</t>
  </si>
  <si>
    <t>Workitem_1582035194</t>
  </si>
  <si>
    <t>Workitem_1081409034</t>
  </si>
  <si>
    <t>OfferState_2120430232</t>
  </si>
  <si>
    <t>Workitem_497152039</t>
  </si>
  <si>
    <t>Workitem_1160924818</t>
  </si>
  <si>
    <t>Workitem_1645007248</t>
  </si>
  <si>
    <t>Workitem_694166487</t>
  </si>
  <si>
    <t>Workitem_1991158337</t>
  </si>
  <si>
    <t>Workitem_759784301</t>
  </si>
  <si>
    <t>Workitem_1730301947</t>
  </si>
  <si>
    <t>OfferState_1338923972</t>
  </si>
  <si>
    <t>ApplState_805494011</t>
  </si>
  <si>
    <t>['Application_1053715175']</t>
  </si>
  <si>
    <t>Application_1053715175</t>
  </si>
  <si>
    <t>ApplState_1158435033</t>
  </si>
  <si>
    <t>ApplState_1176125942</t>
  </si>
  <si>
    <t>['Offer_425201002']</t>
  </si>
  <si>
    <t>OfferState_1580146910</t>
  </si>
  <si>
    <t>OfferState_911492224</t>
  </si>
  <si>
    <t>Workitem_448274452</t>
  </si>
  <si>
    <t>Workitem_57011395</t>
  </si>
  <si>
    <t>OfferState_888300233</t>
  </si>
  <si>
    <t>ApplState_352973613</t>
  </si>
  <si>
    <t>OfferState_1063085287</t>
  </si>
  <si>
    <t>['Application_736070811']</t>
  </si>
  <si>
    <t>Application_736070811</t>
  </si>
  <si>
    <t>ApplState_729009923</t>
  </si>
  <si>
    <t>Workitem_1099892840</t>
  </si>
  <si>
    <t>ApplState_1470173891</t>
  </si>
  <si>
    <t>['Offer_797576945']</t>
  </si>
  <si>
    <t>OfferState_1232259817</t>
  </si>
  <si>
    <t>OfferState_299620815</t>
  </si>
  <si>
    <t>Workitem_1260583484</t>
  </si>
  <si>
    <t>['Offer_1198822413']</t>
  </si>
  <si>
    <t>OfferState_1057160673</t>
  </si>
  <si>
    <t>OfferState_1406789860</t>
  </si>
  <si>
    <t>Workitem_952545086</t>
  </si>
  <si>
    <t>OfferState_574065331</t>
  </si>
  <si>
    <t>Workitem_992738610</t>
  </si>
  <si>
    <t>OfferState_2045109794</t>
  </si>
  <si>
    <t>ApplState_1075519192</t>
  </si>
  <si>
    <t>OfferState_695204111</t>
  </si>
  <si>
    <t>['Application_1053426492']</t>
  </si>
  <si>
    <t>Application_1053426492</t>
  </si>
  <si>
    <t>Workitem_1658635205</t>
  </si>
  <si>
    <t>ApplState_486937957</t>
  </si>
  <si>
    <t>['Offer_474900958']</t>
  </si>
  <si>
    <t>OfferState_1835142276</t>
  </si>
  <si>
    <t>OfferState_266649663</t>
  </si>
  <si>
    <t>Workitem_1776358145</t>
  </si>
  <si>
    <t>Workitem_1286793926</t>
  </si>
  <si>
    <t>OfferState_158736267</t>
  </si>
  <si>
    <t>OfferState_2065240951</t>
  </si>
  <si>
    <t>ApplState_35576527</t>
  </si>
  <si>
    <t>['Application_805715989']</t>
  </si>
  <si>
    <t>Application_805715989</t>
  </si>
  <si>
    <t>ApplState_153870264</t>
  </si>
  <si>
    <t>Workitem_1085701990</t>
  </si>
  <si>
    <t>ApplState_518780657</t>
  </si>
  <si>
    <t>['Offer_1126460632']</t>
  </si>
  <si>
    <t>OfferState_2123418631</t>
  </si>
  <si>
    <t>OfferState_185822793</t>
  </si>
  <si>
    <t>Workitem_1516383052</t>
  </si>
  <si>
    <t>ApplState_422206645</t>
  </si>
  <si>
    <t>OfferState_1070892364</t>
  </si>
  <si>
    <t>['Application_1410086930']</t>
  </si>
  <si>
    <t>Application_1410086930</t>
  </si>
  <si>
    <t>ApplState_1643077140</t>
  </si>
  <si>
    <t>Workitem_456946739</t>
  </si>
  <si>
    <t>ApplState_21852492</t>
  </si>
  <si>
    <t>['Offer_172274911']</t>
  </si>
  <si>
    <t>OfferState_2058492552</t>
  </si>
  <si>
    <t>OfferState_864964198</t>
  </si>
  <si>
    <t>Workitem_519367289</t>
  </si>
  <si>
    <t>['Offer_1963206834']</t>
  </si>
  <si>
    <t>OfferState_1377418599</t>
  </si>
  <si>
    <t>OfferState_1592264958</t>
  </si>
  <si>
    <t>OfferState_760453186</t>
  </si>
  <si>
    <t>['Offer_172274911','Offer_1963206834']</t>
  </si>
  <si>
    <t>ApplState_736228554</t>
  </si>
  <si>
    <t>OfferState_2009951411</t>
  </si>
  <si>
    <t>['Application_1319109970']</t>
  </si>
  <si>
    <t>Application_1319109970</t>
  </si>
  <si>
    <t>ApplState_2071366500</t>
  </si>
  <si>
    <t>Workitem_270496106</t>
  </si>
  <si>
    <t>ApplState_2046290816</t>
  </si>
  <si>
    <t>['Offer_252568693']</t>
  </si>
  <si>
    <t>OfferState_1772580455</t>
  </si>
  <si>
    <t>OfferState_1073355268</t>
  </si>
  <si>
    <t>Workitem_717067039</t>
  </si>
  <si>
    <t>Workitem_1412764583</t>
  </si>
  <si>
    <t>OfferState_1138039455</t>
  </si>
  <si>
    <t>Workitem_705323954</t>
  </si>
  <si>
    <t>Workitem_1939765843</t>
  </si>
  <si>
    <t>Workitem_870855842</t>
  </si>
  <si>
    <t>Workitem_914580802</t>
  </si>
  <si>
    <t>Workitem_1690731693</t>
  </si>
  <si>
    <t>OfferState_1897984494</t>
  </si>
  <si>
    <t>ApplState_1641192197</t>
  </si>
  <si>
    <t>['Application_1551954124']</t>
  </si>
  <si>
    <t>Application_1551954124</t>
  </si>
  <si>
    <t>ApplState_339132908</t>
  </si>
  <si>
    <t>Workitem_1982722349</t>
  </si>
  <si>
    <t>Workitem_1350932795</t>
  </si>
  <si>
    <t>ApplState_1666010181</t>
  </si>
  <si>
    <t>['Offer_1279209679']</t>
  </si>
  <si>
    <t>OfferState_733209952</t>
  </si>
  <si>
    <t>OfferState_1816131153</t>
  </si>
  <si>
    <t>Workitem_1415312660</t>
  </si>
  <si>
    <t>Workitem_1948704870</t>
  </si>
  <si>
    <t>OfferState_1270529077</t>
  </si>
  <si>
    <t>Workitem_619112383</t>
  </si>
  <si>
    <t>Workitem_637214088</t>
  </si>
  <si>
    <t>ApplState_1726110721</t>
  </si>
  <si>
    <t>OfferState_577093104</t>
  </si>
  <si>
    <t>['Application_1891953028']</t>
  </si>
  <si>
    <t>Application_1891953028</t>
  </si>
  <si>
    <t>ApplState_147581617</t>
  </si>
  <si>
    <t>ApplState_904004174</t>
  </si>
  <si>
    <t>['Offer_1457254855']</t>
  </si>
  <si>
    <t>OfferState_1453936978</t>
  </si>
  <si>
    <t>OfferState_1524610124</t>
  </si>
  <si>
    <t>Workitem_1895283624</t>
  </si>
  <si>
    <t>Workitem_1707638124</t>
  </si>
  <si>
    <t>OfferState_1864321185</t>
  </si>
  <si>
    <t>Workitem_1074215162</t>
  </si>
  <si>
    <t>Workitem_1589487142</t>
  </si>
  <si>
    <t>ApplState_669571074</t>
  </si>
  <si>
    <t>OfferState_174302253</t>
  </si>
  <si>
    <t>['Application_1920876435']</t>
  </si>
  <si>
    <t>Application_1920876435</t>
  </si>
  <si>
    <t>ApplState_1462031090</t>
  </si>
  <si>
    <t>ApplState_537601390</t>
  </si>
  <si>
    <t>['Offer_1691905494']</t>
  </si>
  <si>
    <t>OfferState_54944424</t>
  </si>
  <si>
    <t>['Offer_1115994959']</t>
  </si>
  <si>
    <t>OfferState_1632221370</t>
  </si>
  <si>
    <t>OfferState_440784398</t>
  </si>
  <si>
    <t>OfferState_161483849</t>
  </si>
  <si>
    <t>Workitem_1705317807</t>
  </si>
  <si>
    <t>Workitem_589115610</t>
  </si>
  <si>
    <t>OfferState_633075657</t>
  </si>
  <si>
    <t>Workitem_518582304</t>
  </si>
  <si>
    <t>Workitem_1751319159</t>
  </si>
  <si>
    <t>Workitem_983586887</t>
  </si>
  <si>
    <t>Workitem_559612880</t>
  </si>
  <si>
    <t>Workitem_1593700663</t>
  </si>
  <si>
    <t>Workitem_1295457932</t>
  </si>
  <si>
    <t>Workitem_78628436</t>
  </si>
  <si>
    <t>Workitem_1171620425</t>
  </si>
  <si>
    <t>Workitem_2140102516</t>
  </si>
  <si>
    <t>Workitem_36824886</t>
  </si>
  <si>
    <t>OfferState_123592942</t>
  </si>
  <si>
    <t>ApplState_634773956</t>
  </si>
  <si>
    <t>OfferState_700314092</t>
  </si>
  <si>
    <t>['Application_1051268159']</t>
  </si>
  <si>
    <t>Application_1051268159</t>
  </si>
  <si>
    <t>Workitem_1054426015</t>
  </si>
  <si>
    <t>ApplState_30012017</t>
  </si>
  <si>
    <t>['Offer_965971569']</t>
  </si>
  <si>
    <t>OfferState_971758744</t>
  </si>
  <si>
    <t>OfferState_2047267020</t>
  </si>
  <si>
    <t>Workitem_1771138173</t>
  </si>
  <si>
    <t>['Offer_809380969']</t>
  </si>
  <si>
    <t>OfferState_1358114237</t>
  </si>
  <si>
    <t>OfferState_974745269</t>
  </si>
  <si>
    <t>OfferState_1015944019</t>
  </si>
  <si>
    <t>Workitem_1878578593</t>
  </si>
  <si>
    <t>OfferState_830341513</t>
  </si>
  <si>
    <t>Workitem_1167414874</t>
  </si>
  <si>
    <t>['Offer_965971569','Offer_809380969']</t>
  </si>
  <si>
    <t>ApplState_734167596</t>
  </si>
  <si>
    <t>OfferState_223381162</t>
  </si>
  <si>
    <t>['Application_1283114291']</t>
  </si>
  <si>
    <t>Application_1283114291</t>
  </si>
  <si>
    <t>ApplState_855313653</t>
  </si>
  <si>
    <t>ApplState_988062343</t>
  </si>
  <si>
    <t>['Offer_538470398']</t>
  </si>
  <si>
    <t>OfferState_874580041</t>
  </si>
  <si>
    <t>OfferState_811369868</t>
  </si>
  <si>
    <t>Workitem_263485977</t>
  </si>
  <si>
    <t>ApplState_683637152</t>
  </si>
  <si>
    <t>OfferState_188178688</t>
  </si>
  <si>
    <t>['Application_588227828']</t>
  </si>
  <si>
    <t>Application_588227828</t>
  </si>
  <si>
    <t>Workitem_227332765</t>
  </si>
  <si>
    <t>ApplState_1868666256</t>
  </si>
  <si>
    <t>['Offer_908596908']</t>
  </si>
  <si>
    <t>OfferState_349448811</t>
  </si>
  <si>
    <t>OfferState_25313418</t>
  </si>
  <si>
    <t>Workitem_941404114</t>
  </si>
  <si>
    <t>Workitem_1260165254</t>
  </si>
  <si>
    <t>OfferState_953473541</t>
  </si>
  <si>
    <t>Workitem_343400023</t>
  </si>
  <si>
    <t>OfferState_1096345356</t>
  </si>
  <si>
    <t>ApplState_204402739</t>
  </si>
  <si>
    <t>['Application_330249734']</t>
  </si>
  <si>
    <t>Application_330249734</t>
  </si>
  <si>
    <t>ApplState_1757337278</t>
  </si>
  <si>
    <t>Workitem_1806808311</t>
  </si>
  <si>
    <t>Workitem_844996859</t>
  </si>
  <si>
    <t>ApplState_501075431</t>
  </si>
  <si>
    <t>['Offer_1896878139']</t>
  </si>
  <si>
    <t>OfferState_2034069001</t>
  </si>
  <si>
    <t>OfferState_2046128464</t>
  </si>
  <si>
    <t>Workitem_222097284</t>
  </si>
  <si>
    <t>ApplState_2123390434</t>
  </si>
  <si>
    <t>OfferState_1833814817</t>
  </si>
  <si>
    <t>['Application_593221724']</t>
  </si>
  <si>
    <t>Application_593221724</t>
  </si>
  <si>
    <t>Workitem_498683489</t>
  </si>
  <si>
    <t>ApplState_796454268</t>
  </si>
  <si>
    <t>['Offer_1326554112']</t>
  </si>
  <si>
    <t>OfferState_223298446</t>
  </si>
  <si>
    <t>OfferState_1664016200</t>
  </si>
  <si>
    <t>Workitem_1198170238</t>
  </si>
  <si>
    <t>Workitem_1925889791</t>
  </si>
  <si>
    <t>OfferState_1469322181</t>
  </si>
  <si>
    <t>OfferState_1378979200</t>
  </si>
  <si>
    <t>ApplState_2010801589</t>
  </si>
  <si>
    <t>['Application_1533133218']</t>
  </si>
  <si>
    <t>Application_1533133218</t>
  </si>
  <si>
    <t>ApplState_985728841</t>
  </si>
  <si>
    <t>ApplState_499513290</t>
  </si>
  <si>
    <t>Workitem_1614537416</t>
  </si>
  <si>
    <t>['Offer_1043265085']</t>
  </si>
  <si>
    <t>OfferState_275653856</t>
  </si>
  <si>
    <t>OfferState_82245319</t>
  </si>
  <si>
    <t>Workitem_1773776947</t>
  </si>
  <si>
    <t>ApplState_215037509</t>
  </si>
  <si>
    <t>OfferState_429025921</t>
  </si>
  <si>
    <t>['Application_1725343989']</t>
  </si>
  <si>
    <t>Application_1725343989</t>
  </si>
  <si>
    <t>ApplState_1843508814</t>
  </si>
  <si>
    <t>Workitem_58460435</t>
  </si>
  <si>
    <t>Workitem_1516766487</t>
  </si>
  <si>
    <t>ApplState_149290884</t>
  </si>
  <si>
    <t>['Offer_1536436103']</t>
  </si>
  <si>
    <t>OfferState_159115592</t>
  </si>
  <si>
    <t>OfferState_771840112</t>
  </si>
  <si>
    <t>Workitem_1863299259</t>
  </si>
  <si>
    <t>Workitem_1031742128</t>
  </si>
  <si>
    <t>OfferState_1885501990</t>
  </si>
  <si>
    <t>OfferState_535577633</t>
  </si>
  <si>
    <t>['Offer_459566996']</t>
  </si>
  <si>
    <t>OfferState_950338698</t>
  </si>
  <si>
    <t>OfferState_1266477315</t>
  </si>
  <si>
    <t>['Offer_1536436103','Offer_459566996']</t>
  </si>
  <si>
    <t>ApplState_1853869874</t>
  </si>
  <si>
    <t>OfferState_162537000</t>
  </si>
  <si>
    <t>['Application_1535683675']</t>
  </si>
  <si>
    <t>Application_1535683675</t>
  </si>
  <si>
    <t>Workitem_943648532</t>
  </si>
  <si>
    <t>ApplState_2081793120</t>
  </si>
  <si>
    <t>['Offer_1763018911']</t>
  </si>
  <si>
    <t>OfferState_489544560</t>
  </si>
  <si>
    <t>OfferState_696076570</t>
  </si>
  <si>
    <t>Workitem_1506688535</t>
  </si>
  <si>
    <t>Workitem_1009854816</t>
  </si>
  <si>
    <t>OfferState_1488766163</t>
  </si>
  <si>
    <t>Workitem_900060564</t>
  </si>
  <si>
    <t>OfferState_850377333</t>
  </si>
  <si>
    <t>ApplState_291128974</t>
  </si>
  <si>
    <t>['Application_1523939309']</t>
  </si>
  <si>
    <t>Application_1523939309</t>
  </si>
  <si>
    <t>ApplState_1449682058</t>
  </si>
  <si>
    <t>ApplState_1448092684</t>
  </si>
  <si>
    <t>['Offer_771451598']</t>
  </si>
  <si>
    <t>OfferState_1681429941</t>
  </si>
  <si>
    <t>OfferState_20682877</t>
  </si>
  <si>
    <t>Workitem_2004990836</t>
  </si>
  <si>
    <t>Workitem_893032933</t>
  </si>
  <si>
    <t>OfferState_112787106</t>
  </si>
  <si>
    <t>ApplState_1890534264</t>
  </si>
  <si>
    <t>OfferState_57373067</t>
  </si>
  <si>
    <t>['Application_1953663502']</t>
  </si>
  <si>
    <t>Application_1953663502</t>
  </si>
  <si>
    <t>ApplState_378342947</t>
  </si>
  <si>
    <t>ApplState_500346597</t>
  </si>
  <si>
    <t>['Offer_753890355']</t>
  </si>
  <si>
    <t>OfferState_271535422</t>
  </si>
  <si>
    <t>OfferState_220949333</t>
  </si>
  <si>
    <t>Workitem_333745431</t>
  </si>
  <si>
    <t>Workitem_1644954741</t>
  </si>
  <si>
    <t>OfferState_1930769873</t>
  </si>
  <si>
    <t>Workitem_2041466343</t>
  </si>
  <si>
    <t>Workitem_1630330419</t>
  </si>
  <si>
    <t>Workitem_1940762208</t>
  </si>
  <si>
    <t>OfferState_59451789</t>
  </si>
  <si>
    <t>ApplState_78657519</t>
  </si>
  <si>
    <t>['Application_1544975283']</t>
  </si>
  <si>
    <t>Application_1544975283</t>
  </si>
  <si>
    <t>ApplState_677213434</t>
  </si>
  <si>
    <t>Workitem_1719080638</t>
  </si>
  <si>
    <t>Workitem_2097854225</t>
  </si>
  <si>
    <t>ApplState_1102866231</t>
  </si>
  <si>
    <t>['Offer_416019000']</t>
  </si>
  <si>
    <t>OfferState_445888747</t>
  </si>
  <si>
    <t>OfferState_369153871</t>
  </si>
  <si>
    <t>Workitem_339368745</t>
  </si>
  <si>
    <t>Workitem_1738725277</t>
  </si>
  <si>
    <t>OfferState_1578578519</t>
  </si>
  <si>
    <t>Workitem_1042790747</t>
  </si>
  <si>
    <t>Workitem_1814931479</t>
  </si>
  <si>
    <t>ApplState_1040920615</t>
  </si>
  <si>
    <t>OfferState_715130779</t>
  </si>
  <si>
    <t>['Application_673177567']</t>
  </si>
  <si>
    <t>Application_673177567</t>
  </si>
  <si>
    <t>ApplState_1056542462</t>
  </si>
  <si>
    <t>ApplState_1515427753</t>
  </si>
  <si>
    <t>['Offer_951794806']</t>
  </si>
  <si>
    <t>OfferState_73656285</t>
  </si>
  <si>
    <t>OfferState_183283247</t>
  </si>
  <si>
    <t>Workitem_756014302</t>
  </si>
  <si>
    <t>Workitem_1702048229</t>
  </si>
  <si>
    <t>OfferState_1916640102</t>
  </si>
  <si>
    <t>Workitem_63958320</t>
  </si>
  <si>
    <t>Workitem_834401449</t>
  </si>
  <si>
    <t>ApplState_831362434</t>
  </si>
  <si>
    <t>OfferState_1507847905</t>
  </si>
  <si>
    <t>['Application_1070695176']</t>
  </si>
  <si>
    <t>Application_1070695176</t>
  </si>
  <si>
    <t>Workitem_1074412903</t>
  </si>
  <si>
    <t>ApplState_875777670</t>
  </si>
  <si>
    <t>['Offer_175060793']</t>
  </si>
  <si>
    <t>OfferState_2088461664</t>
  </si>
  <si>
    <t>['Offer_2085261379']</t>
  </si>
  <si>
    <t>OfferState_736121270</t>
  </si>
  <si>
    <t>OfferState_1675287607</t>
  </si>
  <si>
    <t>OfferState_1983706992</t>
  </si>
  <si>
    <t>Workitem_202413106</t>
  </si>
  <si>
    <t>Workitem_2129641295</t>
  </si>
  <si>
    <t>OfferState_1249137502</t>
  </si>
  <si>
    <t>Workitem_1764442292</t>
  </si>
  <si>
    <t>OfferState_1644563820</t>
  </si>
  <si>
    <t>ApplState_1368206779</t>
  </si>
  <si>
    <t>OfferState_945655280</t>
  </si>
  <si>
    <t>['Application_1285560080']</t>
  </si>
  <si>
    <t>Application_1285560080</t>
  </si>
  <si>
    <t>ApplState_394749878</t>
  </si>
  <si>
    <t>ApplState_810567993</t>
  </si>
  <si>
    <t>['Offer_639604585']</t>
  </si>
  <si>
    <t>OfferState_1450039644</t>
  </si>
  <si>
    <t>OfferState_1640271131</t>
  </si>
  <si>
    <t>Workitem_583662124</t>
  </si>
  <si>
    <t>ApplState_1233113289</t>
  </si>
  <si>
    <t>OfferState_617577405</t>
  </si>
  <si>
    <t>['Application_114490108']</t>
  </si>
  <si>
    <t>Application_114490108</t>
  </si>
  <si>
    <t>ApplState_975307264</t>
  </si>
  <si>
    <t>ApplState_728604483</t>
  </si>
  <si>
    <t>['Offer_1490813470']</t>
  </si>
  <si>
    <t>OfferState_985729638</t>
  </si>
  <si>
    <t>OfferState_269644245</t>
  </si>
  <si>
    <t>Workitem_1216989405</t>
  </si>
  <si>
    <t>Workitem_1956016520</t>
  </si>
  <si>
    <t>OfferState_510941095</t>
  </si>
  <si>
    <t>Workitem_2134054908</t>
  </si>
  <si>
    <t>['Offer_636183898']</t>
  </si>
  <si>
    <t>OfferState_660841616</t>
  </si>
  <si>
    <t>OfferState_859183937</t>
  </si>
  <si>
    <t>['Offer_958087846']</t>
  </si>
  <si>
    <t>OfferState_946571420</t>
  </si>
  <si>
    <t>OfferState_279094287</t>
  </si>
  <si>
    <t>['Offer_726468167']</t>
  </si>
  <si>
    <t>OfferState_628872105</t>
  </si>
  <si>
    <t>OfferState_2140388661</t>
  </si>
  <si>
    <t>Workitem_231424679</t>
  </si>
  <si>
    <t>Workitem_421690067</t>
  </si>
  <si>
    <t>['Offer_782550443']</t>
  </si>
  <si>
    <t>OfferState_1542936779</t>
  </si>
  <si>
    <t>OfferState_1580664920</t>
  </si>
  <si>
    <t>['Offer_274363606']</t>
  </si>
  <si>
    <t>OfferState_1905155377</t>
  </si>
  <si>
    <t>OfferState_709437606</t>
  </si>
  <si>
    <t>Workitem_195345930</t>
  </si>
  <si>
    <t>Workitem_181539641</t>
  </si>
  <si>
    <t>Workitem_932146224</t>
  </si>
  <si>
    <t>OfferState_1432381840</t>
  </si>
  <si>
    <t>Workitem_975493674</t>
  </si>
  <si>
    <t>Workitem_1051088355</t>
  </si>
  <si>
    <t>OfferState_1004536239</t>
  </si>
  <si>
    <t>ApplState_107154584</t>
  </si>
  <si>
    <t>OfferState_682214032</t>
  </si>
  <si>
    <t>OfferState_1124471795</t>
  </si>
  <si>
    <t>OfferState_1313998461</t>
  </si>
  <si>
    <t>OfferState_246937323</t>
  </si>
  <si>
    <t>OfferState_1960010023</t>
  </si>
  <si>
    <t>['Application_584250358']</t>
  </si>
  <si>
    <t>Application_584250358</t>
  </si>
  <si>
    <t>ApplState_288749025</t>
  </si>
  <si>
    <t>ApplState_1738080830</t>
  </si>
  <si>
    <t>['Offer_1017312843']</t>
  </si>
  <si>
    <t>OfferState_1879102041</t>
  </si>
  <si>
    <t>OfferState_1216027679</t>
  </si>
  <si>
    <t>Workitem_1820848015</t>
  </si>
  <si>
    <t>Workitem_1685600326</t>
  </si>
  <si>
    <t>OfferState_739068789</t>
  </si>
  <si>
    <t>Workitem_46535746</t>
  </si>
  <si>
    <t>OfferState_342847155</t>
  </si>
  <si>
    <t>ApplState_1746064518</t>
  </si>
  <si>
    <t>['Application_880170648']</t>
  </si>
  <si>
    <t>Application_880170648</t>
  </si>
  <si>
    <t>ApplState_1344572551</t>
  </si>
  <si>
    <t>Workitem_1127159516</t>
  </si>
  <si>
    <t>Workitem_158079613</t>
  </si>
  <si>
    <t>ApplState_1910036253</t>
  </si>
  <si>
    <t>['Offer_221655634']</t>
  </si>
  <si>
    <t>OfferState_1876874075</t>
  </si>
  <si>
    <t>OfferState_675591983</t>
  </si>
  <si>
    <t>Workitem_2069078941</t>
  </si>
  <si>
    <t>Workitem_1593682173</t>
  </si>
  <si>
    <t>OfferState_965570149</t>
  </si>
  <si>
    <t>Workitem_1125940130</t>
  </si>
  <si>
    <t>Workitem_587831444</t>
  </si>
  <si>
    <t>Workitem_674203490</t>
  </si>
  <si>
    <t>ApplState_1691847521</t>
  </si>
  <si>
    <t>OfferState_1344635275</t>
  </si>
  <si>
    <t>['Application_582576974']</t>
  </si>
  <si>
    <t>Application_582576974</t>
  </si>
  <si>
    <t>ApplState_982101493</t>
  </si>
  <si>
    <t>ApplState_2130407149</t>
  </si>
  <si>
    <t>['Offer_813549917']</t>
  </si>
  <si>
    <t>OfferState_1821149781</t>
  </si>
  <si>
    <t>OfferState_1648376967</t>
  </si>
  <si>
    <t>Workitem_790054178</t>
  </si>
  <si>
    <t>Workitem_1359418658</t>
  </si>
  <si>
    <t>OfferState_1527986766</t>
  </si>
  <si>
    <t>ApplState_205576960</t>
  </si>
  <si>
    <t>OfferState_759338620</t>
  </si>
  <si>
    <t>['Application_1101002718']</t>
  </si>
  <si>
    <t>Application_1101002718</t>
  </si>
  <si>
    <t>ApplState_1717360430</t>
  </si>
  <si>
    <t>ApplState_247972578</t>
  </si>
  <si>
    <t>['Offer_1030907198']</t>
  </si>
  <si>
    <t>OfferState_701327222</t>
  </si>
  <si>
    <t>OfferState_326345549</t>
  </si>
  <si>
    <t>Workitem_102934416</t>
  </si>
  <si>
    <t>ApplState_341008195</t>
  </si>
  <si>
    <t>OfferState_2116644210</t>
  </si>
  <si>
    <t>['Application_1778498492']</t>
  </si>
  <si>
    <t>Application_1778498492</t>
  </si>
  <si>
    <t>ApplState_389267594</t>
  </si>
  <si>
    <t>ApplState_1938468367</t>
  </si>
  <si>
    <t>['Offer_104711703']</t>
  </si>
  <si>
    <t>OfferState_1810274575</t>
  </si>
  <si>
    <t>OfferState_1256446134</t>
  </si>
  <si>
    <t>Workitem_1640624353</t>
  </si>
  <si>
    <t>['Offer_221434038']</t>
  </si>
  <si>
    <t>OfferState_357272619</t>
  </si>
  <si>
    <t>OfferState_715394307</t>
  </si>
  <si>
    <t>Workitem_254405301</t>
  </si>
  <si>
    <t>OfferState_676003569</t>
  </si>
  <si>
    <t>Workitem_1840392247</t>
  </si>
  <si>
    <t>OfferState_890406128</t>
  </si>
  <si>
    <t>ApplState_2014167143</t>
  </si>
  <si>
    <t>OfferState_571266372</t>
  </si>
  <si>
    <t>['Application_680644020']</t>
  </si>
  <si>
    <t>Application_680644020</t>
  </si>
  <si>
    <t>ApplState_677444154</t>
  </si>
  <si>
    <t>ApplState_731003094</t>
  </si>
  <si>
    <t>['Offer_2069275585']</t>
  </si>
  <si>
    <t>OfferState_145761512</t>
  </si>
  <si>
    <t>OfferState_1599304156</t>
  </si>
  <si>
    <t>Workitem_1441200664</t>
  </si>
  <si>
    <t>Workitem_91278019</t>
  </si>
  <si>
    <t>OfferState_2047658666</t>
  </si>
  <si>
    <t>Workitem_301048884</t>
  </si>
  <si>
    <t>OfferState_1210636435</t>
  </si>
  <si>
    <t>ApplState_589109792</t>
  </si>
  <si>
    <t>['Application_297201507']</t>
  </si>
  <si>
    <t>Application_297201507</t>
  </si>
  <si>
    <t>ApplState_2108391219</t>
  </si>
  <si>
    <t>ApplState_1926617441</t>
  </si>
  <si>
    <t>['Offer_1101330137']</t>
  </si>
  <si>
    <t>OfferState_2004610363</t>
  </si>
  <si>
    <t>OfferState_820632856</t>
  </si>
  <si>
    <t>Workitem_603557891</t>
  </si>
  <si>
    <t>ApplState_974743003</t>
  </si>
  <si>
    <t>OfferState_1961643491</t>
  </si>
  <si>
    <t>['Application_116500600']</t>
  </si>
  <si>
    <t>Application_116500600</t>
  </si>
  <si>
    <t>ApplState_2076859509</t>
  </si>
  <si>
    <t>Workitem_62377573</t>
  </si>
  <si>
    <t>ApplState_1930571126</t>
  </si>
  <si>
    <t>['Offer_622557463']</t>
  </si>
  <si>
    <t>OfferState_1557912612</t>
  </si>
  <si>
    <t>OfferState_291856592</t>
  </si>
  <si>
    <t>Workitem_655794513</t>
  </si>
  <si>
    <t>Workitem_713497675</t>
  </si>
  <si>
    <t>OfferState_209825704</t>
  </si>
  <si>
    <t>OfferState_1883296081</t>
  </si>
  <si>
    <t>ApplState_2080708696</t>
  </si>
  <si>
    <t>['Application_1659191821']</t>
  </si>
  <si>
    <t>Application_1659191821</t>
  </si>
  <si>
    <t>ApplState_1532499539</t>
  </si>
  <si>
    <t>ApplState_1419860266</t>
  </si>
  <si>
    <t>['Offer_288547782']</t>
  </si>
  <si>
    <t>OfferState_561380152</t>
  </si>
  <si>
    <t>['Offer_701444137']</t>
  </si>
  <si>
    <t>OfferState_200037006</t>
  </si>
  <si>
    <t>OfferState_990225212</t>
  </si>
  <si>
    <t>Workitem_351344850</t>
  </si>
  <si>
    <t>['Offer_125381215']</t>
  </si>
  <si>
    <t>OfferState_1998015552</t>
  </si>
  <si>
    <t>OfferState_1161456272</t>
  </si>
  <si>
    <t>Workitem_186094195</t>
  </si>
  <si>
    <t>OfferState_625399553</t>
  </si>
  <si>
    <t>Workitem_851410773</t>
  </si>
  <si>
    <t>OfferState_394996367</t>
  </si>
  <si>
    <t>ApplState_1566118923</t>
  </si>
  <si>
    <t>OfferState_1806593507</t>
  </si>
  <si>
    <t>OfferState_2020478642</t>
  </si>
  <si>
    <t>['Application_964178714']</t>
  </si>
  <si>
    <t>Application_964178714</t>
  </si>
  <si>
    <t>ApplState_53023138</t>
  </si>
  <si>
    <t>Workitem_1701660933</t>
  </si>
  <si>
    <t>ApplState_1350201455</t>
  </si>
  <si>
    <t>['Offer_497205195']</t>
  </si>
  <si>
    <t>OfferState_2021991579</t>
  </si>
  <si>
    <t>OfferState_1639858449</t>
  </si>
  <si>
    <t>Workitem_2146420955</t>
  </si>
  <si>
    <t>['Offer_612022947']</t>
  </si>
  <si>
    <t>OfferState_1611938923</t>
  </si>
  <si>
    <t>OfferState_183883655</t>
  </si>
  <si>
    <t>['Offer_497205195','Offer_612022947']</t>
  </si>
  <si>
    <t>ApplState_322117663</t>
  </si>
  <si>
    <t>OfferState_495669825</t>
  </si>
  <si>
    <t>OfferState_272264607</t>
  </si>
  <si>
    <t>['Application_580925078']</t>
  </si>
  <si>
    <t>Application_580925078</t>
  </si>
  <si>
    <t>ApplState_806164471</t>
  </si>
  <si>
    <t>ApplState_802773211</t>
  </si>
  <si>
    <t>['Offer_718285409']</t>
  </si>
  <si>
    <t>OfferState_861039712</t>
  </si>
  <si>
    <t>OfferState_356234985</t>
  </si>
  <si>
    <t>Workitem_1330257016</t>
  </si>
  <si>
    <t>ApplState_835151756</t>
  </si>
  <si>
    <t>OfferState_2076770285</t>
  </si>
  <si>
    <t>['Application_269730428']</t>
  </si>
  <si>
    <t>Application_269730428</t>
  </si>
  <si>
    <t>ApplState_407664957</t>
  </si>
  <si>
    <t>Workitem_1293096147</t>
  </si>
  <si>
    <t>Workitem_682882799</t>
  </si>
  <si>
    <t>ApplState_247822876</t>
  </si>
  <si>
    <t>['Offer_1347229818']</t>
  </si>
  <si>
    <t>OfferState_253735434</t>
  </si>
  <si>
    <t>OfferState_1779100931</t>
  </si>
  <si>
    <t>Workitem_543445722</t>
  </si>
  <si>
    <t>ApplState_1197480030</t>
  </si>
  <si>
    <t>OfferState_1430071074</t>
  </si>
  <si>
    <t>['Application_484462466']</t>
  </si>
  <si>
    <t>Application_484462466</t>
  </si>
  <si>
    <t>ApplState_1420738000</t>
  </si>
  <si>
    <t>ApplState_1926020962</t>
  </si>
  <si>
    <t>['Offer_1174854153']</t>
  </si>
  <si>
    <t>OfferState_555015568</t>
  </si>
  <si>
    <t>OfferState_342208464</t>
  </si>
  <si>
    <t>Workitem_384546423</t>
  </si>
  <si>
    <t>Workitem_1353242311</t>
  </si>
  <si>
    <t>OfferState_1898568077</t>
  </si>
  <si>
    <t>Workitem_990326551</t>
  </si>
  <si>
    <t>Workitem_289645687</t>
  </si>
  <si>
    <t>OfferState_1961240923</t>
  </si>
  <si>
    <t>ApplState_1029700381</t>
  </si>
  <si>
    <t>['Application_305611931']</t>
  </si>
  <si>
    <t>Application_305611931</t>
  </si>
  <si>
    <t>ApplState_1025352863</t>
  </si>
  <si>
    <t>ApplState_1127839036</t>
  </si>
  <si>
    <t>['Offer_805404538']</t>
  </si>
  <si>
    <t>OfferState_2024348111</t>
  </si>
  <si>
    <t>OfferState_1093333913</t>
  </si>
  <si>
    <t>Workitem_1432369787</t>
  </si>
  <si>
    <t>Workitem_1700526815</t>
  </si>
  <si>
    <t>OfferState_2120458691</t>
  </si>
  <si>
    <t>ApplState_624371550</t>
  </si>
  <si>
    <t>OfferState_609144803</t>
  </si>
  <si>
    <t>['Application_1774986386']</t>
  </si>
  <si>
    <t>Application_1774986386</t>
  </si>
  <si>
    <t>ApplState_1552546436</t>
  </si>
  <si>
    <t>ApplState_151100201</t>
  </si>
  <si>
    <t>['Offer_109421824']</t>
  </si>
  <si>
    <t>OfferState_1030592739</t>
  </si>
  <si>
    <t>OfferState_1976651383</t>
  </si>
  <si>
    <t>Workitem_1676723941</t>
  </si>
  <si>
    <t>Workitem_1684832643</t>
  </si>
  <si>
    <t>OfferState_519282694</t>
  </si>
  <si>
    <t>Workitem_472131678</t>
  </si>
  <si>
    <t>Workitem_1899640290</t>
  </si>
  <si>
    <t>Workitem_6539298</t>
  </si>
  <si>
    <t>OfferState_639694194</t>
  </si>
  <si>
    <t>ApplState_172892536</t>
  </si>
  <si>
    <t>['Application_442831670']</t>
  </si>
  <si>
    <t>Application_442831670</t>
  </si>
  <si>
    <t>ApplState_817943862</t>
  </si>
  <si>
    <t>ApplState_2136792673</t>
  </si>
  <si>
    <t>['Offer_1795837501']</t>
  </si>
  <si>
    <t>OfferState_1790260105</t>
  </si>
  <si>
    <t>OfferState_869737069</t>
  </si>
  <si>
    <t>Workitem_1226080394</t>
  </si>
  <si>
    <t>Workitem_1513679732</t>
  </si>
  <si>
    <t>OfferState_675572085</t>
  </si>
  <si>
    <t>Workitem_389311750</t>
  </si>
  <si>
    <t>Workitem_1939129684</t>
  </si>
  <si>
    <t>Workitem_625981000</t>
  </si>
  <si>
    <t>OfferState_1956766805</t>
  </si>
  <si>
    <t>ApplState_1099682137</t>
  </si>
  <si>
    <t>['Application_961030297']</t>
  </si>
  <si>
    <t>Application_961030297</t>
  </si>
  <si>
    <t>Workitem_1434052348</t>
  </si>
  <si>
    <t>ApplState_2042679982</t>
  </si>
  <si>
    <t>['Offer_1780549642']</t>
  </si>
  <si>
    <t>OfferState_839176751</t>
  </si>
  <si>
    <t>OfferState_1913508697</t>
  </si>
  <si>
    <t>Workitem_1341424386</t>
  </si>
  <si>
    <t>ApplState_327561530</t>
  </si>
  <si>
    <t>OfferState_630234222</t>
  </si>
  <si>
    <t>['Application_269535983']</t>
  </si>
  <si>
    <t>Application_269535983</t>
  </si>
  <si>
    <t>ApplState_1784719784</t>
  </si>
  <si>
    <t>Workitem_94343684</t>
  </si>
  <si>
    <t>ApplState_1711840627</t>
  </si>
  <si>
    <t>['Offer_1568246520']</t>
  </si>
  <si>
    <t>OfferState_509438834</t>
  </si>
  <si>
    <t>OfferState_362875716</t>
  </si>
  <si>
    <t>Workitem_1647310462</t>
  </si>
  <si>
    <t>Workitem_979014832</t>
  </si>
  <si>
    <t>OfferState_1906301001</t>
  </si>
  <si>
    <t>Workitem_320787442</t>
  </si>
  <si>
    <t>Workitem_1976756713</t>
  </si>
  <si>
    <t>Workitem_1450694009</t>
  </si>
  <si>
    <t>Workitem_677920333</t>
  </si>
  <si>
    <t>OfferState_731999486</t>
  </si>
  <si>
    <t>ApplState_503106697</t>
  </si>
  <si>
    <t>['Application_196569091']</t>
  </si>
  <si>
    <t>Application_196569091</t>
  </si>
  <si>
    <t>Workitem_2132965105</t>
  </si>
  <si>
    <t>ApplState_1581084050</t>
  </si>
  <si>
    <t>['Offer_1282517727']</t>
  </si>
  <si>
    <t>OfferState_1895053688</t>
  </si>
  <si>
    <t>OfferState_1965911296</t>
  </si>
  <si>
    <t>Workitem_1659104223</t>
  </si>
  <si>
    <t>Workitem_274488381</t>
  </si>
  <si>
    <t>OfferState_2011179161</t>
  </si>
  <si>
    <t>Workitem_1381132580</t>
  </si>
  <si>
    <t>Workitem_153161321</t>
  </si>
  <si>
    <t>Workitem_653910281</t>
  </si>
  <si>
    <t>['Offer_1087684787']</t>
  </si>
  <si>
    <t>OfferState_2007510123</t>
  </si>
  <si>
    <t>OfferState_1733578442</t>
  </si>
  <si>
    <t>Workitem_1227785117</t>
  </si>
  <si>
    <t>OfferState_848108582</t>
  </si>
  <si>
    <t>Workitem_1096708730</t>
  </si>
  <si>
    <t>Workitem_1372650374</t>
  </si>
  <si>
    <t>OfferState_1290050610</t>
  </si>
  <si>
    <t>ApplState_234584094</t>
  </si>
  <si>
    <t>OfferState_215910058</t>
  </si>
  <si>
    <t>['Application_1384342971']</t>
  </si>
  <si>
    <t>Application_1384342971</t>
  </si>
  <si>
    <t>Workitem_1067706512</t>
  </si>
  <si>
    <t>ApplState_42263309</t>
  </si>
  <si>
    <t>['Offer_1998674568']</t>
  </si>
  <si>
    <t>OfferState_144474971</t>
  </si>
  <si>
    <t>OfferState_1598042554</t>
  </si>
  <si>
    <t>Workitem_1366317130</t>
  </si>
  <si>
    <t>Workitem_1688321164</t>
  </si>
  <si>
    <t>OfferState_974274445</t>
  </si>
  <si>
    <t>OfferState_2144661227</t>
  </si>
  <si>
    <t>ApplState_405445889</t>
  </si>
  <si>
    <t>['Application_1135908245']</t>
  </si>
  <si>
    <t>Application_1135908245</t>
  </si>
  <si>
    <t>Workitem_2124014517</t>
  </si>
  <si>
    <t>ApplState_1398355648</t>
  </si>
  <si>
    <t>['Offer_290857040']</t>
  </si>
  <si>
    <t>OfferState_530944837</t>
  </si>
  <si>
    <t>OfferState_542911926</t>
  </si>
  <si>
    <t>Workitem_1303678181</t>
  </si>
  <si>
    <t>Workitem_561581725</t>
  </si>
  <si>
    <t>Workitem_1281844148</t>
  </si>
  <si>
    <t>OfferState_221595921</t>
  </si>
  <si>
    <t>Workitem_1962875565</t>
  </si>
  <si>
    <t>Workitem_1969920262</t>
  </si>
  <si>
    <t>Workitem_1470918047</t>
  </si>
  <si>
    <t>OfferState_400803892</t>
  </si>
  <si>
    <t>ApplState_1510901101</t>
  </si>
  <si>
    <t>['Application_955021320']</t>
  </si>
  <si>
    <t>Application_955021320</t>
  </si>
  <si>
    <t>Workitem_902541792</t>
  </si>
  <si>
    <t>ApplState_2030457654</t>
  </si>
  <si>
    <t>['Offer_926372515']</t>
  </si>
  <si>
    <t>OfferState_353358681</t>
  </si>
  <si>
    <t>OfferState_1524741397</t>
  </si>
  <si>
    <t>Workitem_135607756</t>
  </si>
  <si>
    <t>Workitem_1109432996</t>
  </si>
  <si>
    <t>OfferState_497097892</t>
  </si>
  <si>
    <t>Workitem_1039559309</t>
  </si>
  <si>
    <t>Workitem_354813472</t>
  </si>
  <si>
    <t>Workitem_146766646</t>
  </si>
  <si>
    <t>OfferState_172410477</t>
  </si>
  <si>
    <t>ApplState_682924846</t>
  </si>
  <si>
    <t>['Application_2038213317']</t>
  </si>
  <si>
    <t>Application_2038213317</t>
  </si>
  <si>
    <t>ApplState_947749852</t>
  </si>
  <si>
    <t>Workitem_1250139252</t>
  </si>
  <si>
    <t>ApplState_1549324636</t>
  </si>
  <si>
    <t>['Offer_191053067']</t>
  </si>
  <si>
    <t>OfferState_1057632382</t>
  </si>
  <si>
    <t>OfferState_1487563768</t>
  </si>
  <si>
    <t>Workitem_871240377</t>
  </si>
  <si>
    <t>ApplState_1805989849</t>
  </si>
  <si>
    <t>OfferState_1874641178</t>
  </si>
  <si>
    <t>['Application_2033425315']</t>
  </si>
  <si>
    <t>Application_2033425315</t>
  </si>
  <si>
    <t>Workitem_5464049</t>
  </si>
  <si>
    <t>ApplState_1111850790</t>
  </si>
  <si>
    <t>['Offer_1338354915']</t>
  </si>
  <si>
    <t>OfferState_1844236478</t>
  </si>
  <si>
    <t>OfferState_1242047642</t>
  </si>
  <si>
    <t>Workitem_56601565</t>
  </si>
  <si>
    <t>Workitem_2118159006</t>
  </si>
  <si>
    <t>OfferState_1742016415</t>
  </si>
  <si>
    <t>OfferState_2071754161</t>
  </si>
  <si>
    <t>ApplState_173561532</t>
  </si>
  <si>
    <t>['Application_1521468514']</t>
  </si>
  <si>
    <t>Application_1521468514</t>
  </si>
  <si>
    <t>ApplState_518457254</t>
  </si>
  <si>
    <t>ApplState_768948114</t>
  </si>
  <si>
    <t>['Offer_450989972']</t>
  </si>
  <si>
    <t>OfferState_651157481</t>
  </si>
  <si>
    <t>OfferState_2056375986</t>
  </si>
  <si>
    <t>Workitem_1471463550</t>
  </si>
  <si>
    <t>Workitem_66159960</t>
  </si>
  <si>
    <t>OfferState_1681112710</t>
  </si>
  <si>
    <t>Workitem_492899358</t>
  </si>
  <si>
    <t>Workitem_550640173</t>
  </si>
  <si>
    <t>Workitem_1305020558</t>
  </si>
  <si>
    <t>OfferState_1227879594</t>
  </si>
  <si>
    <t>ApplState_138673343</t>
  </si>
  <si>
    <t>['Application_2074051157']</t>
  </si>
  <si>
    <t>Application_2074051157</t>
  </si>
  <si>
    <t>Workitem_2029938992</t>
  </si>
  <si>
    <t>ApplState_1685287791</t>
  </si>
  <si>
    <t>['Offer_1466943224']</t>
  </si>
  <si>
    <t>OfferState_982709663</t>
  </si>
  <si>
    <t>OfferState_542139162</t>
  </si>
  <si>
    <t>Workitem_1903989503</t>
  </si>
  <si>
    <t>Workitem_975135417</t>
  </si>
  <si>
    <t>OfferState_961483373</t>
  </si>
  <si>
    <t>ApplState_2085323168</t>
  </si>
  <si>
    <t>OfferState_1752907353</t>
  </si>
  <si>
    <t>['Application_312820903']</t>
  </si>
  <si>
    <t>Application_312820903</t>
  </si>
  <si>
    <t>Workitem_1223258700</t>
  </si>
  <si>
    <t>ApplState_1475943943</t>
  </si>
  <si>
    <t>['Offer_766694997']</t>
  </si>
  <si>
    <t>OfferState_1374343559</t>
  </si>
  <si>
    <t>OfferState_112954315</t>
  </si>
  <si>
    <t>Workitem_352134824</t>
  </si>
  <si>
    <t>Workitem_1875741303</t>
  </si>
  <si>
    <t>OfferState_998359209</t>
  </si>
  <si>
    <t>Workitem_1513308412</t>
  </si>
  <si>
    <t>Workitem_2013399611</t>
  </si>
  <si>
    <t>Workitem_501153984</t>
  </si>
  <si>
    <t>Workitem_47608648</t>
  </si>
  <si>
    <t>Workitem_1936371264</t>
  </si>
  <si>
    <t>Workitem_1693294465</t>
  </si>
  <si>
    <t>Workitem_1865205834</t>
  </si>
  <si>
    <t>OfferState_1368443770</t>
  </si>
  <si>
    <t>ApplState_1701850779</t>
  </si>
  <si>
    <t>['Application_762858714']</t>
  </si>
  <si>
    <t>Application_762858714</t>
  </si>
  <si>
    <t>Workitem_1312435246</t>
  </si>
  <si>
    <t>ApplState_2141812573</t>
  </si>
  <si>
    <t>['Offer_1622720684']</t>
  </si>
  <si>
    <t>OfferState_192354880</t>
  </si>
  <si>
    <t>OfferState_984610823</t>
  </si>
  <si>
    <t>Workitem_883306278</t>
  </si>
  <si>
    <t>['Offer_411710793']</t>
  </si>
  <si>
    <t>OfferState_627083791</t>
  </si>
  <si>
    <t>OfferState_445926501</t>
  </si>
  <si>
    <t>Workitem_112964663</t>
  </si>
  <si>
    <t>Workitem_388947899</t>
  </si>
  <si>
    <t>OfferState_2077809913</t>
  </si>
  <si>
    <t>Workitem_515111839</t>
  </si>
  <si>
    <t>OfferState_1667028841</t>
  </si>
  <si>
    <t>ApplState_803898626</t>
  </si>
  <si>
    <t>OfferState_1224615061</t>
  </si>
  <si>
    <t>['Application_626953514']</t>
  </si>
  <si>
    <t>Application_626953514</t>
  </si>
  <si>
    <t>Workitem_1867917804</t>
  </si>
  <si>
    <t>ApplState_689948049</t>
  </si>
  <si>
    <t>['Offer_1535913037']</t>
  </si>
  <si>
    <t>OfferState_512858553</t>
  </si>
  <si>
    <t>['Offer_1815117820']</t>
  </si>
  <si>
    <t>OfferState_2010493482</t>
  </si>
  <si>
    <t>OfferState_1985319599</t>
  </si>
  <si>
    <t>OfferState_903736045</t>
  </si>
  <si>
    <t>Workitem_1303221766</t>
  </si>
  <si>
    <t>Workitem_1192010853</t>
  </si>
  <si>
    <t>OfferState_1593442109</t>
  </si>
  <si>
    <t>Workitem_1711135164</t>
  </si>
  <si>
    <t>Workitem_1994122771</t>
  </si>
  <si>
    <t>OfferState_2084464663</t>
  </si>
  <si>
    <t>ApplState_1145788034</t>
  </si>
  <si>
    <t>OfferState_1962319784</t>
  </si>
  <si>
    <t>['Application_311393237']</t>
  </si>
  <si>
    <t>Application_311393237</t>
  </si>
  <si>
    <t>ApplState_1250397643</t>
  </si>
  <si>
    <t>Workitem_666927436</t>
  </si>
  <si>
    <t>Workitem_1567635073</t>
  </si>
  <si>
    <t>ApplState_1995171548</t>
  </si>
  <si>
    <t>['Offer_1221178221']</t>
  </si>
  <si>
    <t>OfferState_205150468</t>
  </si>
  <si>
    <t>OfferState_428520940</t>
  </si>
  <si>
    <t>Workitem_1279787124</t>
  </si>
  <si>
    <t>['Offer_323982861']</t>
  </si>
  <si>
    <t>OfferState_991081217</t>
  </si>
  <si>
    <t>OfferState_809541276</t>
  </si>
  <si>
    <t>OfferState_2026714101</t>
  </si>
  <si>
    <t>['Offer_323982861','Offer_1221178221']</t>
  </si>
  <si>
    <t>ApplState_587766055</t>
  </si>
  <si>
    <t>OfferState_1775592161</t>
  </si>
  <si>
    <t>['Application_1549528192']</t>
  </si>
  <si>
    <t>Application_1549528192</t>
  </si>
  <si>
    <t>Workitem_1573359330</t>
  </si>
  <si>
    <t>ApplState_221571336</t>
  </si>
  <si>
    <t>['Offer_1903319345']</t>
  </si>
  <si>
    <t>OfferState_1242768423</t>
  </si>
  <si>
    <t>OfferState_864424852</t>
  </si>
  <si>
    <t>Workitem_2029425673</t>
  </si>
  <si>
    <t>['Offer_839553651']</t>
  </si>
  <si>
    <t>OfferState_514268709</t>
  </si>
  <si>
    <t>OfferState_1735228186</t>
  </si>
  <si>
    <t>Workitem_313824231</t>
  </si>
  <si>
    <t>OfferState_1014700503</t>
  </si>
  <si>
    <t>Workitem_2024332073</t>
  </si>
  <si>
    <t>Workitem_198015841</t>
  </si>
  <si>
    <t>Workitem_78785316</t>
  </si>
  <si>
    <t>Workitem_1007118536</t>
  </si>
  <si>
    <t>OfferState_797638245</t>
  </si>
  <si>
    <t>ApplState_45619441</t>
  </si>
  <si>
    <t>OfferState_2045155716</t>
  </si>
  <si>
    <t>['Application_957275923']</t>
  </si>
  <si>
    <t>Application_957275923</t>
  </si>
  <si>
    <t>ApplState_1241142560</t>
  </si>
  <si>
    <t>ApplState_444894022</t>
  </si>
  <si>
    <t>['Offer_339304582']</t>
  </si>
  <si>
    <t>OfferState_1791766243</t>
  </si>
  <si>
    <t>OfferState_1305234083</t>
  </si>
  <si>
    <t>Workitem_767583181</t>
  </si>
  <si>
    <t>['Offer_655185033']</t>
  </si>
  <si>
    <t>OfferState_2090920578</t>
  </si>
  <si>
    <t>OfferState_1162136709</t>
  </si>
  <si>
    <t>['Offer_339304582','Offer_655185033']</t>
  </si>
  <si>
    <t>ApplState_164748746</t>
  </si>
  <si>
    <t>OfferState_1135419193</t>
  </si>
  <si>
    <t>OfferState_1636875003</t>
  </si>
  <si>
    <t>['Application_1458582020']</t>
  </si>
  <si>
    <t>Application_1458582020</t>
  </si>
  <si>
    <t>ApplState_920707039</t>
  </si>
  <si>
    <t>ApplState_1246156788</t>
  </si>
  <si>
    <t>['Offer_846097192']</t>
  </si>
  <si>
    <t>OfferState_432283316</t>
  </si>
  <si>
    <t>OfferState_69181780</t>
  </si>
  <si>
    <t>Workitem_1347092528</t>
  </si>
  <si>
    <t>ApplState_510794952</t>
  </si>
  <si>
    <t>OfferState_661316154</t>
  </si>
  <si>
    <t>['Application_1673992348']</t>
  </si>
  <si>
    <t>Application_1673992348</t>
  </si>
  <si>
    <t>Workitem_1487237068</t>
  </si>
  <si>
    <t>ApplState_1368999774</t>
  </si>
  <si>
    <t>['Offer_666807036']</t>
  </si>
  <si>
    <t>OfferState_217533223</t>
  </si>
  <si>
    <t>OfferState_1177913081</t>
  </si>
  <si>
    <t>Workitem_2106188352</t>
  </si>
  <si>
    <t>Workitem_686571475</t>
  </si>
  <si>
    <t>OfferState_2073308243</t>
  </si>
  <si>
    <t>Workitem_324405987</t>
  </si>
  <si>
    <t>['Offer_1580501622']</t>
  </si>
  <si>
    <t>OfferState_650503678</t>
  </si>
  <si>
    <t>OfferState_1408004513</t>
  </si>
  <si>
    <t>Workitem_850827427</t>
  </si>
  <si>
    <t>OfferState_119136537</t>
  </si>
  <si>
    <t>OfferState_228024725</t>
  </si>
  <si>
    <t>ApplState_2057999818</t>
  </si>
  <si>
    <t>OfferState_380588772</t>
  </si>
  <si>
    <t>['Application_232637291']</t>
  </si>
  <si>
    <t>Application_232637291</t>
  </si>
  <si>
    <t>ApplState_899535882</t>
  </si>
  <si>
    <t>Workitem_1470981162</t>
  </si>
  <si>
    <t>ApplState_315412584</t>
  </si>
  <si>
    <t>['Offer_1953305464']</t>
  </si>
  <si>
    <t>OfferState_2007339615</t>
  </si>
  <si>
    <t>OfferState_2010959633</t>
  </si>
  <si>
    <t>Workitem_1954430659</t>
  </si>
  <si>
    <t>Workitem_18977942</t>
  </si>
  <si>
    <t>OfferState_309327668</t>
  </si>
  <si>
    <t>Workitem_1778743961</t>
  </si>
  <si>
    <t>Workitem_1931748215</t>
  </si>
  <si>
    <t>OfferState_1308234240</t>
  </si>
  <si>
    <t>ApplState_111375438</t>
  </si>
  <si>
    <t>['Application_598893129']</t>
  </si>
  <si>
    <t>Application_598893129</t>
  </si>
  <si>
    <t>ApplState_1974065465</t>
  </si>
  <si>
    <t>ApplState_175578687</t>
  </si>
  <si>
    <t>['Offer_1312181501']</t>
  </si>
  <si>
    <t>OfferState_629807553</t>
  </si>
  <si>
    <t>OfferState_929687551</t>
  </si>
  <si>
    <t>Workitem_1624754104</t>
  </si>
  <si>
    <t>Workitem_142681718</t>
  </si>
  <si>
    <t>OfferState_1469894984</t>
  </si>
  <si>
    <t>Workitem_1863867583</t>
  </si>
  <si>
    <t>Workitem_506330509</t>
  </si>
  <si>
    <t>Workitem_1001800632</t>
  </si>
  <si>
    <t>Workitem_1004404579</t>
  </si>
  <si>
    <t>Workitem_1399003092</t>
  </si>
  <si>
    <t>OfferState_236555360</t>
  </si>
  <si>
    <t>ApplState_915629826</t>
  </si>
  <si>
    <t>['Application_91750912']</t>
  </si>
  <si>
    <t>Application_91750912</t>
  </si>
  <si>
    <t>ApplState_391430805</t>
  </si>
  <si>
    <t>ApplState_2020363693</t>
  </si>
  <si>
    <t>['Offer_980965874']</t>
  </si>
  <si>
    <t>OfferState_1731952454</t>
  </si>
  <si>
    <t>OfferState_846115536</t>
  </si>
  <si>
    <t>Workitem_851396110</t>
  </si>
  <si>
    <t>ApplState_1274945719</t>
  </si>
  <si>
    <t>OfferState_1725225067</t>
  </si>
  <si>
    <t>['Application_920992880']</t>
  </si>
  <si>
    <t>Application_920992880</t>
  </si>
  <si>
    <t>ApplState_1068912874</t>
  </si>
  <si>
    <t>ApplState_731431666</t>
  </si>
  <si>
    <t>['Offer_1124223221']</t>
  </si>
  <si>
    <t>OfferState_289531087</t>
  </si>
  <si>
    <t>OfferState_627476253</t>
  </si>
  <si>
    <t>Workitem_1151231556</t>
  </si>
  <si>
    <t>['Offer_1179547172']</t>
  </si>
  <si>
    <t>OfferState_907270638</t>
  </si>
  <si>
    <t>OfferState_544151805</t>
  </si>
  <si>
    <t>['Offer_1179547172','Offer_1124223221']</t>
  </si>
  <si>
    <t>ApplState_1452013289</t>
  </si>
  <si>
    <t>OfferState_1871247798</t>
  </si>
  <si>
    <t>OfferState_1521616176</t>
  </si>
  <si>
    <t>['Application_661309478']</t>
  </si>
  <si>
    <t>Application_661309478</t>
  </si>
  <si>
    <t>ApplState_1249333151</t>
  </si>
  <si>
    <t>Workitem_1216536395</t>
  </si>
  <si>
    <t>Workitem_770173234</t>
  </si>
  <si>
    <t>ApplState_1981497949</t>
  </si>
  <si>
    <t>['Offer_1370937147']</t>
  </si>
  <si>
    <t>OfferState_196665701</t>
  </si>
  <si>
    <t>OfferState_1518831900</t>
  </si>
  <si>
    <t>Workitem_860639640</t>
  </si>
  <si>
    <t>ApplState_2049773489</t>
  </si>
  <si>
    <t>OfferState_1600516397</t>
  </si>
  <si>
    <t>['Application_2055334543']</t>
  </si>
  <si>
    <t>Application_2055334543</t>
  </si>
  <si>
    <t>ApplState_11015173</t>
  </si>
  <si>
    <t>ApplState_1534164920</t>
  </si>
  <si>
    <t>['Offer_1106780189']</t>
  </si>
  <si>
    <t>OfferState_60112898</t>
  </si>
  <si>
    <t>OfferState_925733492</t>
  </si>
  <si>
    <t>Workitem_1828652571</t>
  </si>
  <si>
    <t>Workitem_827175007</t>
  </si>
  <si>
    <t>OfferState_27261053</t>
  </si>
  <si>
    <t>Workitem_766279644</t>
  </si>
  <si>
    <t>['Offer_2092817968']</t>
  </si>
  <si>
    <t>OfferState_445804210</t>
  </si>
  <si>
    <t>OfferState_855533470</t>
  </si>
  <si>
    <t>Workitem_1193614515</t>
  </si>
  <si>
    <t>Workitem_211152808</t>
  </si>
  <si>
    <t>Workitem_1170681502</t>
  </si>
  <si>
    <t>OfferState_915064667</t>
  </si>
  <si>
    <t>ApplState_112161321</t>
  </si>
  <si>
    <t>OfferState_1794932218</t>
  </si>
  <si>
    <t>['Application_1428030101']</t>
  </si>
  <si>
    <t>Application_1428030101</t>
  </si>
  <si>
    <t>Workitem_1428696664</t>
  </si>
  <si>
    <t>ApplState_1063024257</t>
  </si>
  <si>
    <t>['Offer_243054943']</t>
  </si>
  <si>
    <t>OfferState_520332253</t>
  </si>
  <si>
    <t>OfferState_2017977102</t>
  </si>
  <si>
    <t>Workitem_1114931899</t>
  </si>
  <si>
    <t>Workitem_820147234</t>
  </si>
  <si>
    <t>OfferState_234005368</t>
  </si>
  <si>
    <t>ApplState_360073243</t>
  </si>
  <si>
    <t>OfferState_263261533</t>
  </si>
  <si>
    <t>['Application_1609658603']</t>
  </si>
  <si>
    <t>Application_1609658603</t>
  </si>
  <si>
    <t>Workitem_293306294</t>
  </si>
  <si>
    <t>ApplState_437630206</t>
  </si>
  <si>
    <t>['Offer_1807911818']</t>
  </si>
  <si>
    <t>OfferState_621782097</t>
  </si>
  <si>
    <t>OfferState_299704536</t>
  </si>
  <si>
    <t>Workitem_1043762099</t>
  </si>
  <si>
    <t>ApplState_1736554221</t>
  </si>
  <si>
    <t>OfferState_1051864883</t>
  </si>
  <si>
    <t>['Application_994468005']</t>
  </si>
  <si>
    <t>Application_994468005</t>
  </si>
  <si>
    <t>Workitem_886986498</t>
  </si>
  <si>
    <t>ApplState_1076566704</t>
  </si>
  <si>
    <t>['Offer_808073836']</t>
  </si>
  <si>
    <t>OfferState_1500045521</t>
  </si>
  <si>
    <t>OfferState_415608673</t>
  </si>
  <si>
    <t>Workitem_1519988939</t>
  </si>
  <si>
    <t>ApplState_2099177390</t>
  </si>
  <si>
    <t>OfferState_284027138</t>
  </si>
  <si>
    <t>['Application_1393226557']</t>
  </si>
  <si>
    <t>Application_1393226557</t>
  </si>
  <si>
    <t>ApplState_521244446</t>
  </si>
  <si>
    <t>ApplState_1070476176</t>
  </si>
  <si>
    <t>['Offer_328018753']</t>
  </si>
  <si>
    <t>OfferState_740190804</t>
  </si>
  <si>
    <t>OfferState_525127043</t>
  </si>
  <si>
    <t>Workitem_1951977930</t>
  </si>
  <si>
    <t>ApplState_1841882592</t>
  </si>
  <si>
    <t>OfferState_317156013</t>
  </si>
  <si>
    <t>['Application_1886191238']</t>
  </si>
  <si>
    <t>Application_1886191238</t>
  </si>
  <si>
    <t>ApplState_341278426</t>
  </si>
  <si>
    <t>ApplState_406567538</t>
  </si>
  <si>
    <t>['Offer_1117017375']</t>
  </si>
  <si>
    <t>OfferState_829514876</t>
  </si>
  <si>
    <t>OfferState_1162715770</t>
  </si>
  <si>
    <t>Workitem_394569761</t>
  </si>
  <si>
    <t>ApplState_2126581175</t>
  </si>
  <si>
    <t>OfferState_1536416465</t>
  </si>
  <si>
    <t>['Application_1030874129']</t>
  </si>
  <si>
    <t>Application_1030874129</t>
  </si>
  <si>
    <t>Workitem_867581754</t>
  </si>
  <si>
    <t>ApplState_431903613</t>
  </si>
  <si>
    <t>['Offer_672549845']</t>
  </si>
  <si>
    <t>OfferState_210042192</t>
  </si>
  <si>
    <t>['Offer_1432857426']</t>
  </si>
  <si>
    <t>OfferState_862720306</t>
  </si>
  <si>
    <t>OfferState_521541236</t>
  </si>
  <si>
    <t>Workitem_118081714</t>
  </si>
  <si>
    <t>Workitem_900163910</t>
  </si>
  <si>
    <t>OfferState_1563442669</t>
  </si>
  <si>
    <t>Workitem_2089610252</t>
  </si>
  <si>
    <t>OfferState_625631263</t>
  </si>
  <si>
    <t>ApplState_1875148549</t>
  </si>
  <si>
    <t>OfferState_1316538978</t>
  </si>
  <si>
    <t>['Application_668429599']</t>
  </si>
  <si>
    <t>Application_668429599</t>
  </si>
  <si>
    <t>ApplState_739550576</t>
  </si>
  <si>
    <t>ApplState_866241614</t>
  </si>
  <si>
    <t>['Offer_1982675025']</t>
  </si>
  <si>
    <t>OfferState_1272649251</t>
  </si>
  <si>
    <t>OfferState_1974491539</t>
  </si>
  <si>
    <t>Workitem_228747947</t>
  </si>
  <si>
    <t>Workitem_824709396</t>
  </si>
  <si>
    <t>OfferState_917977164</t>
  </si>
  <si>
    <t>Workitem_1964183783</t>
  </si>
  <si>
    <t>Workitem_1893272634</t>
  </si>
  <si>
    <t>Workitem_1810321148</t>
  </si>
  <si>
    <t>Workitem_705271087</t>
  </si>
  <si>
    <t>Workitem_142903038</t>
  </si>
  <si>
    <t>Workitem_1020915693</t>
  </si>
  <si>
    <t>OfferState_1333883378</t>
  </si>
  <si>
    <t>ApplState_702280542</t>
  </si>
  <si>
    <t>['Application_52082296']</t>
  </si>
  <si>
    <t>Application_52082296</t>
  </si>
  <si>
    <t>ApplState_667661987</t>
  </si>
  <si>
    <t>ApplState_2115961394</t>
  </si>
  <si>
    <t>['Offer_1611462460']</t>
  </si>
  <si>
    <t>OfferState_857014444</t>
  </si>
  <si>
    <t>OfferState_1620368615</t>
  </si>
  <si>
    <t>Workitem_140621860</t>
  </si>
  <si>
    <t>Workitem_1580397889</t>
  </si>
  <si>
    <t>OfferState_1812446964</t>
  </si>
  <si>
    <t>OfferState_279023655</t>
  </si>
  <si>
    <t>ApplState_356201032</t>
  </si>
  <si>
    <t>['Application_1107137261']</t>
  </si>
  <si>
    <t>Application_1107137261</t>
  </si>
  <si>
    <t>Workitem_812349484</t>
  </si>
  <si>
    <t>ApplState_596824715</t>
  </si>
  <si>
    <t>['Offer_2105243169']</t>
  </si>
  <si>
    <t>OfferState_100312310</t>
  </si>
  <si>
    <t>OfferState_1298157273</t>
  </si>
  <si>
    <t>Workitem_304389998</t>
  </si>
  <si>
    <t>Workitem_38933211</t>
  </si>
  <si>
    <t>OfferState_178113957</t>
  </si>
  <si>
    <t>Workitem_1294216430</t>
  </si>
  <si>
    <t>OfferState_1845304792</t>
  </si>
  <si>
    <t>ApplState_674754445</t>
  </si>
  <si>
    <t>['Application_852873476']</t>
  </si>
  <si>
    <t>Application_852873476</t>
  </si>
  <si>
    <t>ApplState_329198976</t>
  </si>
  <si>
    <t>ApplState_288289695</t>
  </si>
  <si>
    <t>['Offer_1378942599']</t>
  </si>
  <si>
    <t>OfferState_1079146251</t>
  </si>
  <si>
    <t>['Offer_171707483']</t>
  </si>
  <si>
    <t>OfferState_132821561</t>
  </si>
  <si>
    <t>OfferState_869503968</t>
  </si>
  <si>
    <t>OfferState_149050884</t>
  </si>
  <si>
    <t>Workitem_1393655711</t>
  </si>
  <si>
    <t>['Offer_171707483','Offer_1378942599']</t>
  </si>
  <si>
    <t>ApplState_1189755952</t>
  </si>
  <si>
    <t>OfferState_1824327539</t>
  </si>
  <si>
    <t>OfferState_187584262</t>
  </si>
  <si>
    <t>['Application_1484640389']</t>
  </si>
  <si>
    <t>Application_1484640389</t>
  </si>
  <si>
    <t>ApplState_875242226</t>
  </si>
  <si>
    <t>ApplState_1001918974</t>
  </si>
  <si>
    <t>['Offer_1483363946']</t>
  </si>
  <si>
    <t>OfferState_1906191379</t>
  </si>
  <si>
    <t>OfferState_1708261861</t>
  </si>
  <si>
    <t>Workitem_1520330447</t>
  </si>
  <si>
    <t>Workitem_1322887980</t>
  </si>
  <si>
    <t>OfferState_395357615</t>
  </si>
  <si>
    <t>Workitem_1954890307</t>
  </si>
  <si>
    <t>Workitem_1106067800</t>
  </si>
  <si>
    <t>OfferState_659400659</t>
  </si>
  <si>
    <t>ApplState_1241469369</t>
  </si>
  <si>
    <t>['Application_1926915387']</t>
  </si>
  <si>
    <t>Application_1926915387</t>
  </si>
  <si>
    <t>ApplState_332083325</t>
  </si>
  <si>
    <t>ApplState_95457230</t>
  </si>
  <si>
    <t>['Offer_1287816927']</t>
  </si>
  <si>
    <t>OfferState_49910506</t>
  </si>
  <si>
    <t>OfferState_1025599563</t>
  </si>
  <si>
    <t>Workitem_1646165379</t>
  </si>
  <si>
    <t>Workitem_719694551</t>
  </si>
  <si>
    <t>OfferState_953862434</t>
  </si>
  <si>
    <t>Workitem_1528979923</t>
  </si>
  <si>
    <t>Workitem_199318111</t>
  </si>
  <si>
    <t>Workitem_31002410</t>
  </si>
  <si>
    <t>Workitem_636459248</t>
  </si>
  <si>
    <t>OfferState_679479132</t>
  </si>
  <si>
    <t>ApplState_442257088</t>
  </si>
  <si>
    <t>['Application_1986956059']</t>
  </si>
  <si>
    <t>Application_1986956059</t>
  </si>
  <si>
    <t>Workitem_1625326061</t>
  </si>
  <si>
    <t>ApplState_1777799076</t>
  </si>
  <si>
    <t>['Offer_1141131583']</t>
  </si>
  <si>
    <t>OfferState_1300782843</t>
  </si>
  <si>
    <t>OfferState_513137915</t>
  </si>
  <si>
    <t>Workitem_2072008273</t>
  </si>
  <si>
    <t>Workitem_1403857586</t>
  </si>
  <si>
    <t>OfferState_1322726992</t>
  </si>
  <si>
    <t>Workitem_1248457413</t>
  </si>
  <si>
    <t>OfferState_731983323</t>
  </si>
  <si>
    <t>ApplState_660723024</t>
  </si>
  <si>
    <t>['Application_1748394853']</t>
  </si>
  <si>
    <t>Application_1748394853</t>
  </si>
  <si>
    <t>ApplState_1441114222</t>
  </si>
  <si>
    <t>Workitem_857294047</t>
  </si>
  <si>
    <t>ApplState_357313413</t>
  </si>
  <si>
    <t>['Offer_622615033']</t>
  </si>
  <si>
    <t>OfferState_827275115</t>
  </si>
  <si>
    <t>OfferState_1657346884</t>
  </si>
  <si>
    <t>Workitem_262918423</t>
  </si>
  <si>
    <t>Workitem_482765249</t>
  </si>
  <si>
    <t>OfferState_558705110</t>
  </si>
  <si>
    <t>OfferState_1504625878</t>
  </si>
  <si>
    <t>ApplState_2028697511</t>
  </si>
  <si>
    <t>['Application_1424007259']</t>
  </si>
  <si>
    <t>Application_1424007259</t>
  </si>
  <si>
    <t>Workitem_1487020418</t>
  </si>
  <si>
    <t>ApplState_2061316318</t>
  </si>
  <si>
    <t>['Offer_275193614']</t>
  </si>
  <si>
    <t>OfferState_1285323022</t>
  </si>
  <si>
    <t>OfferState_359635976</t>
  </si>
  <si>
    <t>Workitem_853536644</t>
  </si>
  <si>
    <t>['Offer_534121450']</t>
  </si>
  <si>
    <t>OfferState_434371361</t>
  </si>
  <si>
    <t>OfferState_113691220</t>
  </si>
  <si>
    <t>Workitem_1335079277</t>
  </si>
  <si>
    <t>OfferState_774267731</t>
  </si>
  <si>
    <t>Workitem_1114402936</t>
  </si>
  <si>
    <t>Workitem_1161887507</t>
  </si>
  <si>
    <t>['Offer_534121450','Offer_275193614']</t>
  </si>
  <si>
    <t>ApplState_2106614142</t>
  </si>
  <si>
    <t>OfferState_390937662</t>
  </si>
  <si>
    <t>OfferState_740747741</t>
  </si>
  <si>
    <t>['Application_1385917480']</t>
  </si>
  <si>
    <t>Application_1385917480</t>
  </si>
  <si>
    <t>Workitem_12835691</t>
  </si>
  <si>
    <t>ApplState_126080923</t>
  </si>
  <si>
    <t>['Offer_658684212']</t>
  </si>
  <si>
    <t>OfferState_569010909</t>
  </si>
  <si>
    <t>OfferState_1634681330</t>
  </si>
  <si>
    <t>Workitem_1012683476</t>
  </si>
  <si>
    <t>ApplState_1761634808</t>
  </si>
  <si>
    <t>OfferState_1310227195</t>
  </si>
  <si>
    <t>['Application_1062513151']</t>
  </si>
  <si>
    <t>Application_1062513151</t>
  </si>
  <si>
    <t>ApplState_1867071034</t>
  </si>
  <si>
    <t>ApplState_1227966345</t>
  </si>
  <si>
    <t>['Offer_332153103']</t>
  </si>
  <si>
    <t>OfferState_762886734</t>
  </si>
  <si>
    <t>['Offer_1018639359']</t>
  </si>
  <si>
    <t>OfferState_1087349189</t>
  </si>
  <si>
    <t>['Offer_185228495']</t>
  </si>
  <si>
    <t>OfferState_1989815130</t>
  </si>
  <si>
    <t>['Offer_564468833']</t>
  </si>
  <si>
    <t>OfferState_1856747550</t>
  </si>
  <si>
    <t>OfferState_559435258</t>
  </si>
  <si>
    <t>OfferState_2088555321</t>
  </si>
  <si>
    <t>OfferState_1004788187</t>
  </si>
  <si>
    <t>OfferState_1489350817</t>
  </si>
  <si>
    <t>Workitem_166865875</t>
  </si>
  <si>
    <t>Workitem_1803515491</t>
  </si>
  <si>
    <t>OfferState_964115373</t>
  </si>
  <si>
    <t>Workitem_107472399</t>
  </si>
  <si>
    <t>Workitem_283444762</t>
  </si>
  <si>
    <t>OfferState_888669215</t>
  </si>
  <si>
    <t>ApplState_993178344</t>
  </si>
  <si>
    <t>OfferState_699037232</t>
  </si>
  <si>
    <t>OfferState_273495805</t>
  </si>
  <si>
    <t>OfferState_50788977</t>
  </si>
  <si>
    <t>['Application_1359296017']</t>
  </si>
  <si>
    <t>Application_1359296017</t>
  </si>
  <si>
    <t>ApplState_1957755788</t>
  </si>
  <si>
    <t>ApplState_576120376</t>
  </si>
  <si>
    <t>['Offer_711651608']</t>
  </si>
  <si>
    <t>OfferState_1304245451</t>
  </si>
  <si>
    <t>OfferState_78417623</t>
  </si>
  <si>
    <t>Workitem_1349850456</t>
  </si>
  <si>
    <t>Workitem_1979476016</t>
  </si>
  <si>
    <t>OfferState_1212693230</t>
  </si>
  <si>
    <t>Workitem_149125384</t>
  </si>
  <si>
    <t>OfferState_488715606</t>
  </si>
  <si>
    <t>ApplState_1003837604</t>
  </si>
  <si>
    <t>['Application_992726742']</t>
  </si>
  <si>
    <t>Application_992726742</t>
  </si>
  <si>
    <t>ApplState_1580555270</t>
  </si>
  <si>
    <t>ApplState_938650647</t>
  </si>
  <si>
    <t>['Offer_1087336661']</t>
  </si>
  <si>
    <t>OfferState_565003104</t>
  </si>
  <si>
    <t>OfferState_2077481535</t>
  </si>
  <si>
    <t>Workitem_292826970</t>
  </si>
  <si>
    <t>ApplState_1006259838</t>
  </si>
  <si>
    <t>OfferState_1621427165</t>
  </si>
  <si>
    <t>['Application_643341504']</t>
  </si>
  <si>
    <t>Application_643341504</t>
  </si>
  <si>
    <t>ApplState_571726893</t>
  </si>
  <si>
    <t>ApplState_1205360430</t>
  </si>
  <si>
    <t>['Offer_1549793957']</t>
  </si>
  <si>
    <t>OfferState_556921905</t>
  </si>
  <si>
    <t>OfferState_1487408324</t>
  </si>
  <si>
    <t>Workitem_1338598500</t>
  </si>
  <si>
    <t>ApplState_827794182</t>
  </si>
  <si>
    <t>OfferState_812883994</t>
  </si>
  <si>
    <t>['Application_722435010']</t>
  </si>
  <si>
    <t>Application_722435010</t>
  </si>
  <si>
    <t>ApplState_2143840467</t>
  </si>
  <si>
    <t>ApplState_797892723</t>
  </si>
  <si>
    <t>['Offer_2052745602']</t>
  </si>
  <si>
    <t>OfferState_2002692802</t>
  </si>
  <si>
    <t>OfferState_1856147613</t>
  </si>
  <si>
    <t>Workitem_847098789</t>
  </si>
  <si>
    <t>Workitem_651634623</t>
  </si>
  <si>
    <t>OfferState_604369010</t>
  </si>
  <si>
    <t>ApplState_1411118656</t>
  </si>
  <si>
    <t>OfferState_158645746</t>
  </si>
  <si>
    <t>['Application_1029894854']</t>
  </si>
  <si>
    <t>Application_1029894854</t>
  </si>
  <si>
    <t>ApplState_302514353</t>
  </si>
  <si>
    <t>ApplState_1110548666</t>
  </si>
  <si>
    <t>['Offer_748981168']</t>
  </si>
  <si>
    <t>OfferState_1249582980</t>
  </si>
  <si>
    <t>OfferState_1219772593</t>
  </si>
  <si>
    <t>Workitem_1590297453</t>
  </si>
  <si>
    <t>ApplState_532211782</t>
  </si>
  <si>
    <t>OfferState_333855099</t>
  </si>
  <si>
    <t>['Application_357965927']</t>
  </si>
  <si>
    <t>Application_357965927</t>
  </si>
  <si>
    <t>ApplState_54045006</t>
  </si>
  <si>
    <t>ApplState_2097289162</t>
  </si>
  <si>
    <t>['Offer_57743146']</t>
  </si>
  <si>
    <t>OfferState_893245464</t>
  </si>
  <si>
    <t>OfferState_192066987</t>
  </si>
  <si>
    <t>Workitem_1750822146</t>
  </si>
  <si>
    <t>Workitem_584202798</t>
  </si>
  <si>
    <t>OfferState_643675540</t>
  </si>
  <si>
    <t>Workitem_1244072630</t>
  </si>
  <si>
    <t>OfferState_1400486786</t>
  </si>
  <si>
    <t>ApplState_761310639</t>
  </si>
  <si>
    <t>['Application_126072395']</t>
  </si>
  <si>
    <t>Application_126072395</t>
  </si>
  <si>
    <t>Workitem_1982754533</t>
  </si>
  <si>
    <t>ApplState_2052468457</t>
  </si>
  <si>
    <t>['Offer_1337511757']</t>
  </si>
  <si>
    <t>OfferState_1637917546</t>
  </si>
  <si>
    <t>OfferState_420247149</t>
  </si>
  <si>
    <t>Workitem_1663056985</t>
  </si>
  <si>
    <t>Workitem_971377085</t>
  </si>
  <si>
    <t>OfferState_1716987011</t>
  </si>
  <si>
    <t>Workitem_863324414</t>
  </si>
  <si>
    <t>Workitem_998485780</t>
  </si>
  <si>
    <t>Workitem_5774086</t>
  </si>
  <si>
    <t>OfferState_2001914382</t>
  </si>
  <si>
    <t>ApplState_1928403884</t>
  </si>
  <si>
    <t>['Application_1075244712']</t>
  </si>
  <si>
    <t>Application_1075244712</t>
  </si>
  <si>
    <t>ApplState_68884179</t>
  </si>
  <si>
    <t>ApplState_503561688</t>
  </si>
  <si>
    <t>['Offer_65079200']</t>
  </si>
  <si>
    <t>OfferState_776728364</t>
  </si>
  <si>
    <t>OfferState_1219039696</t>
  </si>
  <si>
    <t>Workitem_2053384387</t>
  </si>
  <si>
    <t>Workitem_1624490888</t>
  </si>
  <si>
    <t>OfferState_1343230903</t>
  </si>
  <si>
    <t>Workitem_753682942</t>
  </si>
  <si>
    <t>Workitem_1105278865</t>
  </si>
  <si>
    <t>OfferState_342703876</t>
  </si>
  <si>
    <t>ApplState_1830763988</t>
  </si>
  <si>
    <t>['Application_1171975334']</t>
  </si>
  <si>
    <t>Application_1171975334</t>
  </si>
  <si>
    <t>Workitem_1927506776</t>
  </si>
  <si>
    <t>ApplState_1135546202</t>
  </si>
  <si>
    <t>['Offer_1017314538']</t>
  </si>
  <si>
    <t>OfferState_1356922267</t>
  </si>
  <si>
    <t>OfferState_1863750514</t>
  </si>
  <si>
    <t>Workitem_2114540823</t>
  </si>
  <si>
    <t>Workitem_350390059</t>
  </si>
  <si>
    <t>OfferState_1470579295</t>
  </si>
  <si>
    <t>OfferState_1111341408</t>
  </si>
  <si>
    <t>ApplState_513293582</t>
  </si>
  <si>
    <t>['Application_1521890998']</t>
  </si>
  <si>
    <t>Application_1521890998</t>
  </si>
  <si>
    <t>ApplState_928472928</t>
  </si>
  <si>
    <t>Workitem_1975257592</t>
  </si>
  <si>
    <t>Workitem_322737033</t>
  </si>
  <si>
    <t>ApplState_486460799</t>
  </si>
  <si>
    <t>['Offer_1586558844']</t>
  </si>
  <si>
    <t>OfferState_1181904610</t>
  </si>
  <si>
    <t>OfferState_360341371</t>
  </si>
  <si>
    <t>Workitem_1981919268</t>
  </si>
  <si>
    <t>ApplState_205929203</t>
  </si>
  <si>
    <t>OfferState_1948352057</t>
  </si>
  <si>
    <t>['Application_2004209779']</t>
  </si>
  <si>
    <t>Application_2004209779</t>
  </si>
  <si>
    <t>ApplState_1783665316</t>
  </si>
  <si>
    <t>Workitem_622523541</t>
  </si>
  <si>
    <t>ApplState_49423037</t>
  </si>
  <si>
    <t>['Offer_1208726373']</t>
  </si>
  <si>
    <t>OfferState_529567777</t>
  </si>
  <si>
    <t>OfferState_843640997</t>
  </si>
  <si>
    <t>Workitem_817451875</t>
  </si>
  <si>
    <t>Workitem_1135655930</t>
  </si>
  <si>
    <t>OfferState_1884781299</t>
  </si>
  <si>
    <t>Workitem_1829685314</t>
  </si>
  <si>
    <t>Workitem_1528977188</t>
  </si>
  <si>
    <t>Workitem_371206471</t>
  </si>
  <si>
    <t>Workitem_1981240825</t>
  </si>
  <si>
    <t>Workitem_2141640759</t>
  </si>
  <si>
    <t>['Offer_1270866628']</t>
  </si>
  <si>
    <t>OfferState_1792969809</t>
  </si>
  <si>
    <t>OfferState_1424230111</t>
  </si>
  <si>
    <t>Workitem_1830632753</t>
  </si>
  <si>
    <t>OfferState_1632678999</t>
  </si>
  <si>
    <t>OfferState_1097937846</t>
  </si>
  <si>
    <t>ApplState_1168951239</t>
  </si>
  <si>
    <t>OfferState_1821302981</t>
  </si>
  <si>
    <t>['Application_1882834198']</t>
  </si>
  <si>
    <t>Application_1882834198</t>
  </si>
  <si>
    <t>ApplState_17277340</t>
  </si>
  <si>
    <t>Workitem_484611452</t>
  </si>
  <si>
    <t>Workitem_41543509</t>
  </si>
  <si>
    <t>ApplState_1927390982</t>
  </si>
  <si>
    <t>['Offer_780635514']</t>
  </si>
  <si>
    <t>OfferState_1090484896</t>
  </si>
  <si>
    <t>OfferState_1532823644</t>
  </si>
  <si>
    <t>Workitem_249370192</t>
  </si>
  <si>
    <t>ApplState_1572605496</t>
  </si>
  <si>
    <t>OfferState_1694007719</t>
  </si>
  <si>
    <t>['Application_919758110']</t>
  </si>
  <si>
    <t>Application_919758110</t>
  </si>
  <si>
    <t>ApplState_772300125</t>
  </si>
  <si>
    <t>ApplState_1621515411</t>
  </si>
  <si>
    <t>['Offer_264803383']</t>
  </si>
  <si>
    <t>OfferState_1164479144</t>
  </si>
  <si>
    <t>OfferState_75253019</t>
  </si>
  <si>
    <t>Workitem_779247301</t>
  </si>
  <si>
    <t>Workitem_349938497</t>
  </si>
  <si>
    <t>OfferState_39617366</t>
  </si>
  <si>
    <t>Workitem_2067254710</t>
  </si>
  <si>
    <t>Workitem_2034393357</t>
  </si>
  <si>
    <t>Workitem_1023434947</t>
  </si>
  <si>
    <t>Workitem_1611469914</t>
  </si>
  <si>
    <t>Workitem_451340256</t>
  </si>
  <si>
    <t>Workitem_79352960</t>
  </si>
  <si>
    <t>OfferState_1266902462</t>
  </si>
  <si>
    <t>ApplState_442123848</t>
  </si>
  <si>
    <t>['Application_447188042']</t>
  </si>
  <si>
    <t>Application_447188042</t>
  </si>
  <si>
    <t>ApplState_2110329310</t>
  </si>
  <si>
    <t>ApplState_1547935285</t>
  </si>
  <si>
    <t>['Offer_1438756074']</t>
  </si>
  <si>
    <t>OfferState_1968958453</t>
  </si>
  <si>
    <t>OfferState_444232564</t>
  </si>
  <si>
    <t>Workitem_444786118</t>
  </si>
  <si>
    <t>Workitem_628472500</t>
  </si>
  <si>
    <t>OfferState_607175074</t>
  </si>
  <si>
    <t>OfferState_835644869</t>
  </si>
  <si>
    <t>ApplState_207021765</t>
  </si>
  <si>
    <t>['Application_759156366']</t>
  </si>
  <si>
    <t>Application_759156366</t>
  </si>
  <si>
    <t>ApplState_2081240691</t>
  </si>
  <si>
    <t>ApplState_374933549</t>
  </si>
  <si>
    <t>['Offer_59102346']</t>
  </si>
  <si>
    <t>OfferState_1075990699</t>
  </si>
  <si>
    <t>OfferState_1634534864</t>
  </si>
  <si>
    <t>Workitem_299266754</t>
  </si>
  <si>
    <t>Workitem_552599658</t>
  </si>
  <si>
    <t>Workitem_1117785848</t>
  </si>
  <si>
    <t>OfferState_1828982892</t>
  </si>
  <si>
    <t>Workitem_840362420</t>
  </si>
  <si>
    <t>Workitem_2015173104</t>
  </si>
  <si>
    <t>Workitem_213186003</t>
  </si>
  <si>
    <t>OfferState_1552337149</t>
  </si>
  <si>
    <t>ApplState_1717211625</t>
  </si>
  <si>
    <t>['Application_898845789']</t>
  </si>
  <si>
    <t>Application_898845789</t>
  </si>
  <si>
    <t>ApplState_449914749</t>
  </si>
  <si>
    <t>Workitem_723801837</t>
  </si>
  <si>
    <t>ApplState_1374813594</t>
  </si>
  <si>
    <t>['Offer_1551552745']</t>
  </si>
  <si>
    <t>OfferState_1776850479</t>
  </si>
  <si>
    <t>OfferState_1785495307</t>
  </si>
  <si>
    <t>Workitem_123669474</t>
  </si>
  <si>
    <t>Workitem_736969004</t>
  </si>
  <si>
    <t>OfferState_1311371308</t>
  </si>
  <si>
    <t>Workitem_918892288</t>
  </si>
  <si>
    <t>OfferState_1863233035</t>
  </si>
  <si>
    <t>ApplState_1774165758</t>
  </si>
  <si>
    <t>['Application_1781153117']</t>
  </si>
  <si>
    <t>Application_1781153117</t>
  </si>
  <si>
    <t>ApplState_2071385380</t>
  </si>
  <si>
    <t>ApplState_1869487117</t>
  </si>
  <si>
    <t>['Offer_1499425496']</t>
  </si>
  <si>
    <t>OfferState_1938308616</t>
  </si>
  <si>
    <t>OfferState_190111262</t>
  </si>
  <si>
    <t>Workitem_2055555136</t>
  </si>
  <si>
    <t>Workitem_1649957827</t>
  </si>
  <si>
    <t>OfferState_897650842</t>
  </si>
  <si>
    <t>Workitem_2013811981</t>
  </si>
  <si>
    <t>Workitem_402205855</t>
  </si>
  <si>
    <t>Workitem_1938957911</t>
  </si>
  <si>
    <t>Workitem_29303133</t>
  </si>
  <si>
    <t>OfferState_348006779</t>
  </si>
  <si>
    <t>ApplState_699027714</t>
  </si>
  <si>
    <t>['Application_1883491797']</t>
  </si>
  <si>
    <t>Application_1883491797</t>
  </si>
  <si>
    <t>ApplState_59143877</t>
  </si>
  <si>
    <t>Workitem_49519740</t>
  </si>
  <si>
    <t>ApplState_250723302</t>
  </si>
  <si>
    <t>['Offer_2110753015']</t>
  </si>
  <si>
    <t>OfferState_1435682664</t>
  </si>
  <si>
    <t>['Offer_2003071851']</t>
  </si>
  <si>
    <t>OfferState_756079689</t>
  </si>
  <si>
    <t>OfferState_439711790</t>
  </si>
  <si>
    <t>Workitem_427771424</t>
  </si>
  <si>
    <t>Workitem_1891522545</t>
  </si>
  <si>
    <t>OfferState_449608596</t>
  </si>
  <si>
    <t>Workitem_799682944</t>
  </si>
  <si>
    <t>Workitem_556887342</t>
  </si>
  <si>
    <t>Workitem_1603372510</t>
  </si>
  <si>
    <t>Workitem_977491017</t>
  </si>
  <si>
    <t>Workitem_535318115</t>
  </si>
  <si>
    <t>Workitem_1781303349</t>
  </si>
  <si>
    <t>['Offer_2003071851','Offer_2110753015']</t>
  </si>
  <si>
    <t>ApplState_815991416</t>
  </si>
  <si>
    <t>OfferState_377117043</t>
  </si>
  <si>
    <t>OfferState_1451748328</t>
  </si>
  <si>
    <t>['Application_386412279']</t>
  </si>
  <si>
    <t>Application_386412279</t>
  </si>
  <si>
    <t>ApplState_721742056</t>
  </si>
  <si>
    <t>Workitem_157695926</t>
  </si>
  <si>
    <t>Workitem_710654153</t>
  </si>
  <si>
    <t>ApplState_358297446</t>
  </si>
  <si>
    <t>['Offer_734016372']</t>
  </si>
  <si>
    <t>OfferState_843912372</t>
  </si>
  <si>
    <t>OfferState_1364062245</t>
  </si>
  <si>
    <t>Workitem_1572979097</t>
  </si>
  <si>
    <t>ApplState_1478528176</t>
  </si>
  <si>
    <t>OfferState_1411175351</t>
  </si>
  <si>
    <t>['Application_236018008']</t>
  </si>
  <si>
    <t>Application_236018008</t>
  </si>
  <si>
    <t>ApplState_163327639</t>
  </si>
  <si>
    <t>Workitem_819970599</t>
  </si>
  <si>
    <t>ApplState_1180535361</t>
  </si>
  <si>
    <t>['Offer_1351027739']</t>
  </si>
  <si>
    <t>OfferState_1724328247</t>
  </si>
  <si>
    <t>['Offer_596891872']</t>
  </si>
  <si>
    <t>OfferState_2119923329</t>
  </si>
  <si>
    <t>OfferState_794154692</t>
  </si>
  <si>
    <t>OfferState_949933933</t>
  </si>
  <si>
    <t>Workitem_391035018</t>
  </si>
  <si>
    <t>['Offer_1351027739','Offer_596891872']</t>
  </si>
  <si>
    <t>ApplState_863907687</t>
  </si>
  <si>
    <t>OfferState_2026922306</t>
  </si>
  <si>
    <t>OfferState_1497071850</t>
  </si>
  <si>
    <t>['Application_1426200021']</t>
  </si>
  <si>
    <t>Application_1426200021</t>
  </si>
  <si>
    <t>ApplState_1376615252</t>
  </si>
  <si>
    <t>Workitem_764751151</t>
  </si>
  <si>
    <t>ApplState_130167628</t>
  </si>
  <si>
    <t>['Offer_732401428']</t>
  </si>
  <si>
    <t>OfferState_1054123329</t>
  </si>
  <si>
    <t>OfferState_853717228</t>
  </si>
  <si>
    <t>Workitem_1396660056</t>
  </si>
  <si>
    <t>Workitem_1095220310</t>
  </si>
  <si>
    <t>OfferState_1767815687</t>
  </si>
  <si>
    <t>Workitem_2049232893</t>
  </si>
  <si>
    <t>Workitem_284173553</t>
  </si>
  <si>
    <t>OfferState_1012461971</t>
  </si>
  <si>
    <t>ApplState_549244457</t>
  </si>
  <si>
    <t>['Application_1202753975']</t>
  </si>
  <si>
    <t>Application_1202753975</t>
  </si>
  <si>
    <t>ApplState_948273571</t>
  </si>
  <si>
    <t>Workitem_995992115</t>
  </si>
  <si>
    <t>Workitem_1737448886</t>
  </si>
  <si>
    <t>ApplState_809260030</t>
  </si>
  <si>
    <t>['Offer_1173337076']</t>
  </si>
  <si>
    <t>OfferState_1543598059</t>
  </si>
  <si>
    <t>OfferState_1023849612</t>
  </si>
  <si>
    <t>Workitem_137182704</t>
  </si>
  <si>
    <t>['Offer_715378023']</t>
  </si>
  <si>
    <t>OfferState_1821560072</t>
  </si>
  <si>
    <t>OfferState_2094193519</t>
  </si>
  <si>
    <t>['Offer_1959792481']</t>
  </si>
  <si>
    <t>OfferState_1686705469</t>
  </si>
  <si>
    <t>OfferState_1630199614</t>
  </si>
  <si>
    <t>['Offer_715378023','Offer_1959792481','Offer_1173337076']</t>
  </si>
  <si>
    <t>ApplState_1434832667</t>
  </si>
  <si>
    <t>OfferState_1748525406</t>
  </si>
  <si>
    <t>OfferState_1078753831</t>
  </si>
  <si>
    <t>OfferState_1302079040</t>
  </si>
  <si>
    <t>['Application_2009787869']</t>
  </si>
  <si>
    <t>Application_2009787869</t>
  </si>
  <si>
    <t>ApplState_484088993</t>
  </si>
  <si>
    <t>Workitem_74309527</t>
  </si>
  <si>
    <t>Workitem_810079762</t>
  </si>
  <si>
    <t>ApplState_931869405</t>
  </si>
  <si>
    <t>['Offer_86968189']</t>
  </si>
  <si>
    <t>OfferState_866609072</t>
  </si>
  <si>
    <t>OfferState_1597372255</t>
  </si>
  <si>
    <t>Workitem_134073380</t>
  </si>
  <si>
    <t>['Offer_1337754680']</t>
  </si>
  <si>
    <t>OfferState_1371447312</t>
  </si>
  <si>
    <t>OfferState_549994705</t>
  </si>
  <si>
    <t>Workitem_672449555</t>
  </si>
  <si>
    <t>OfferState_37305611</t>
  </si>
  <si>
    <t>['Offer_1337754680','Offer_86968189']</t>
  </si>
  <si>
    <t>ApplState_718498370</t>
  </si>
  <si>
    <t>OfferState_668918895</t>
  </si>
  <si>
    <t>OfferState_1734702555</t>
  </si>
  <si>
    <t>['Application_630023697']</t>
  </si>
  <si>
    <t>Application_630023697</t>
  </si>
  <si>
    <t>ApplState_708766493</t>
  </si>
  <si>
    <t>Workitem_655129227</t>
  </si>
  <si>
    <t>ApplState_907796267</t>
  </si>
  <si>
    <t>['Offer_2055939405']</t>
  </si>
  <si>
    <t>OfferState_175123430</t>
  </si>
  <si>
    <t>['Offer_2082948771']</t>
  </si>
  <si>
    <t>OfferState_663094571</t>
  </si>
  <si>
    <t>OfferState_1780970305</t>
  </si>
  <si>
    <t>OfferState_2130538791</t>
  </si>
  <si>
    <t>Workitem_1881986868</t>
  </si>
  <si>
    <t>Workitem_2028765063</t>
  </si>
  <si>
    <t>OfferState_1908119476</t>
  </si>
  <si>
    <t>Workitem_2104568933</t>
  </si>
  <si>
    <t>OfferState_1867379870</t>
  </si>
  <si>
    <t>ApplState_945389099</t>
  </si>
  <si>
    <t>OfferState_1522041836</t>
  </si>
  <si>
    <t>['Application_2070835006']</t>
  </si>
  <si>
    <t>Application_2070835006</t>
  </si>
  <si>
    <t>ApplState_15689467</t>
  </si>
  <si>
    <t>ApplState_1251451122</t>
  </si>
  <si>
    <t>['Offer_104199921']</t>
  </si>
  <si>
    <t>OfferState_617930316</t>
  </si>
  <si>
    <t>OfferState_428386956</t>
  </si>
  <si>
    <t>Workitem_1847916634</t>
  </si>
  <si>
    <t>Workitem_1999891449</t>
  </si>
  <si>
    <t>OfferState_1578235797</t>
  </si>
  <si>
    <t>Workitem_126835028</t>
  </si>
  <si>
    <t>Workitem_1658315333</t>
  </si>
  <si>
    <t>Workitem_1345251684</t>
  </si>
  <si>
    <t>Workitem_607297489</t>
  </si>
  <si>
    <t>Workitem_221931580</t>
  </si>
  <si>
    <t>OfferState_1266086453</t>
  </si>
  <si>
    <t>ApplState_1667873620</t>
  </si>
  <si>
    <t>['Application_1712804718']</t>
  </si>
  <si>
    <t>Application_1712804718</t>
  </si>
  <si>
    <t>ApplState_290200905</t>
  </si>
  <si>
    <t>Workitem_166187844</t>
  </si>
  <si>
    <t>ApplState_2079186042</t>
  </si>
  <si>
    <t>['Offer_567232019']</t>
  </si>
  <si>
    <t>OfferState_1887820953</t>
  </si>
  <si>
    <t>OfferState_1006240395</t>
  </si>
  <si>
    <t>Workitem_1210115464</t>
  </si>
  <si>
    <t>ApplState_1599497936</t>
  </si>
  <si>
    <t>OfferState_1591473424</t>
  </si>
  <si>
    <t>['Application_1723442369']</t>
  </si>
  <si>
    <t>Application_1723442369</t>
  </si>
  <si>
    <t>ApplState_2008833709</t>
  </si>
  <si>
    <t>Workitem_2138567374</t>
  </si>
  <si>
    <t>ApplState_699071851</t>
  </si>
  <si>
    <t>['Offer_1032846662']</t>
  </si>
  <si>
    <t>OfferState_1681084086</t>
  </si>
  <si>
    <t>OfferState_1997246241</t>
  </si>
  <si>
    <t>Workitem_1153684680</t>
  </si>
  <si>
    <t>ApplState_1275357917</t>
  </si>
  <si>
    <t>OfferState_1000510426</t>
  </si>
  <si>
    <t>['Application_453710763']</t>
  </si>
  <si>
    <t>Application_453710763</t>
  </si>
  <si>
    <t>ApplState_1336166754</t>
  </si>
  <si>
    <t>Workitem_1426870477</t>
  </si>
  <si>
    <t>Workitem_2141636357</t>
  </si>
  <si>
    <t>ApplState_173934817</t>
  </si>
  <si>
    <t>['Offer_2016685248']</t>
  </si>
  <si>
    <t>OfferState_1742996132</t>
  </si>
  <si>
    <t>OfferState_820344404</t>
  </si>
  <si>
    <t>Workitem_819516601</t>
  </si>
  <si>
    <t>Workitem_1930026562</t>
  </si>
  <si>
    <t>OfferState_1006347888</t>
  </si>
  <si>
    <t>Workitem_1999221890</t>
  </si>
  <si>
    <t>OfferState_192442351</t>
  </si>
  <si>
    <t>ApplState_1731042649</t>
  </si>
  <si>
    <t>['Application_272275094']</t>
  </si>
  <si>
    <t>Application_272275094</t>
  </si>
  <si>
    <t>ApplState_1010846485</t>
  </si>
  <si>
    <t>Workitem_911870214</t>
  </si>
  <si>
    <t>ApplState_1601861487</t>
  </si>
  <si>
    <t>['Offer_1670897786']</t>
  </si>
  <si>
    <t>OfferState_665362302</t>
  </si>
  <si>
    <t>OfferState_1765107724</t>
  </si>
  <si>
    <t>Workitem_1865661623</t>
  </si>
  <si>
    <t>Workitem_1003419930</t>
  </si>
  <si>
    <t>OfferState_2120166208</t>
  </si>
  <si>
    <t>Workitem_496739045</t>
  </si>
  <si>
    <t>Workitem_406437648</t>
  </si>
  <si>
    <t>Workitem_62176442</t>
  </si>
  <si>
    <t>ApplState_384440061</t>
  </si>
  <si>
    <t>OfferState_1237484135</t>
  </si>
  <si>
    <t>['Application_1391532035']</t>
  </si>
  <si>
    <t>Application_1391532035</t>
  </si>
  <si>
    <t>ApplState_379881786</t>
  </si>
  <si>
    <t>Workitem_2077135517</t>
  </si>
  <si>
    <t>Workitem_1210833392</t>
  </si>
  <si>
    <t>ApplState_1810920932</t>
  </si>
  <si>
    <t>['Offer_2050629251']</t>
  </si>
  <si>
    <t>OfferState_1278913774</t>
  </si>
  <si>
    <t>OfferState_1648619619</t>
  </si>
  <si>
    <t>Workitem_2098571799</t>
  </si>
  <si>
    <t>ApplState_1599273527</t>
  </si>
  <si>
    <t>OfferState_1487459545</t>
  </si>
  <si>
    <t>['Application_1427105811']</t>
  </si>
  <si>
    <t>Application_1427105811</t>
  </si>
  <si>
    <t>ApplState_2067275324</t>
  </si>
  <si>
    <t>Workitem_988479726</t>
  </si>
  <si>
    <t>ApplState_2055203807</t>
  </si>
  <si>
    <t>['Offer_1368210861']</t>
  </si>
  <si>
    <t>OfferState_1575562328</t>
  </si>
  <si>
    <t>OfferState_869116987</t>
  </si>
  <si>
    <t>Workitem_541691760</t>
  </si>
  <si>
    <t>ApplState_1190652369</t>
  </si>
  <si>
    <t>OfferState_952551842</t>
  </si>
  <si>
    <t>['Application_985369976']</t>
  </si>
  <si>
    <t>Application_985369976</t>
  </si>
  <si>
    <t>ApplState_799272281</t>
  </si>
  <si>
    <t>Workitem_1666960887</t>
  </si>
  <si>
    <t>ApplState_1450148702</t>
  </si>
  <si>
    <t>['Offer_1671135282']</t>
  </si>
  <si>
    <t>OfferState_1149303258</t>
  </si>
  <si>
    <t>OfferState_802373521</t>
  </si>
  <si>
    <t>Workitem_1016590060</t>
  </si>
  <si>
    <t>ApplState_2023469103</t>
  </si>
  <si>
    <t>OfferState_340672072</t>
  </si>
  <si>
    <t>['Application_1784433618']</t>
  </si>
  <si>
    <t>Application_1784433618</t>
  </si>
  <si>
    <t>ApplState_70263629</t>
  </si>
  <si>
    <t>Workitem_355735278</t>
  </si>
  <si>
    <t>ApplState_446955692</t>
  </si>
  <si>
    <t>['Offer_1992108567']</t>
  </si>
  <si>
    <t>OfferState_1196547101</t>
  </si>
  <si>
    <t>OfferState_1419789880</t>
  </si>
  <si>
    <t>Workitem_360588548</t>
  </si>
  <si>
    <t>Workitem_1595704726</t>
  </si>
  <si>
    <t>OfferState_247793549</t>
  </si>
  <si>
    <t>Workitem_585737759</t>
  </si>
  <si>
    <t>Workitem_679082194</t>
  </si>
  <si>
    <t>Workitem_1193668578</t>
  </si>
  <si>
    <t>OfferState_539054069</t>
  </si>
  <si>
    <t>ApplState_227033490</t>
  </si>
  <si>
    <t>['Application_2108627324']</t>
  </si>
  <si>
    <t>Application_2108627324</t>
  </si>
  <si>
    <t>ApplState_287717796</t>
  </si>
  <si>
    <t>Workitem_1014318839</t>
  </si>
  <si>
    <t>ApplState_1398829083</t>
  </si>
  <si>
    <t>['Offer_259850392']</t>
  </si>
  <si>
    <t>OfferState_1849209375</t>
  </si>
  <si>
    <t>OfferState_1442239845</t>
  </si>
  <si>
    <t>Workitem_1209821531</t>
  </si>
  <si>
    <t>Workitem_395580004</t>
  </si>
  <si>
    <t>OfferState_540764193</t>
  </si>
  <si>
    <t>OfferState_1399619108</t>
  </si>
  <si>
    <t>ApplState_1501672221</t>
  </si>
  <si>
    <t>['Application_1785806502']</t>
  </si>
  <si>
    <t>Application_1785806502</t>
  </si>
  <si>
    <t>ApplState_1876621386</t>
  </si>
  <si>
    <t>Workitem_1447288653</t>
  </si>
  <si>
    <t>ApplState_1224774692</t>
  </si>
  <si>
    <t>['Offer_260764419']</t>
  </si>
  <si>
    <t>OfferState_1317630601</t>
  </si>
  <si>
    <t>OfferState_1713580989</t>
  </si>
  <si>
    <t>Workitem_1876000782</t>
  </si>
  <si>
    <t>Workitem_1481807767</t>
  </si>
  <si>
    <t>OfferState_1278614961</t>
  </si>
  <si>
    <t>Workitem_1498787284</t>
  </si>
  <si>
    <t>Workitem_2051559678</t>
  </si>
  <si>
    <t>Workitem_890458870</t>
  </si>
  <si>
    <t>ApplState_1357286027</t>
  </si>
  <si>
    <t>OfferState_1877678550</t>
  </si>
  <si>
    <t>['Application_1436672168']</t>
  </si>
  <si>
    <t>Application_1436672168</t>
  </si>
  <si>
    <t>ApplState_214285840</t>
  </si>
  <si>
    <t>Workitem_836804116</t>
  </si>
  <si>
    <t>ApplState_1584049522</t>
  </si>
  <si>
    <t>['Offer_1399692220']</t>
  </si>
  <si>
    <t>OfferState_1600060744</t>
  </si>
  <si>
    <t>OfferState_896270445</t>
  </si>
  <si>
    <t>Workitem_1114893410</t>
  </si>
  <si>
    <t>Workitem_134864456</t>
  </si>
  <si>
    <t>OfferState_727267483</t>
  </si>
  <si>
    <t>Workitem_935590673</t>
  </si>
  <si>
    <t>OfferState_911418076</t>
  </si>
  <si>
    <t>ApplState_360974828</t>
  </si>
  <si>
    <t>['Application_438441132']</t>
  </si>
  <si>
    <t>Application_438441132</t>
  </si>
  <si>
    <t>ApplState_583143633</t>
  </si>
  <si>
    <t>Workitem_257451696</t>
  </si>
  <si>
    <t>Workitem_683516119</t>
  </si>
  <si>
    <t>ApplState_2095877246</t>
  </si>
  <si>
    <t>['Offer_357051875']</t>
  </si>
  <si>
    <t>OfferState_1782636643</t>
  </si>
  <si>
    <t>OfferState_2005468389</t>
  </si>
  <si>
    <t>Workitem_1996741922</t>
  </si>
  <si>
    <t>['Offer_422728363']</t>
  </si>
  <si>
    <t>OfferState_158624085</t>
  </si>
  <si>
    <t>OfferState_1019275023</t>
  </si>
  <si>
    <t>OfferState_790714931</t>
  </si>
  <si>
    <t>['Offer_357051875','Offer_422728363']</t>
  </si>
  <si>
    <t>ApplState_1855555031</t>
  </si>
  <si>
    <t>OfferState_403162889</t>
  </si>
  <si>
    <t>['Application_823119949']</t>
  </si>
  <si>
    <t>Application_823119949</t>
  </si>
  <si>
    <t>ApplState_1647388695</t>
  </si>
  <si>
    <t>Workitem_451988681</t>
  </si>
  <si>
    <t>ApplState_30843764</t>
  </si>
  <si>
    <t>['Offer_823073521']</t>
  </si>
  <si>
    <t>OfferState_1082856586</t>
  </si>
  <si>
    <t>['Offer_1290896736']</t>
  </si>
  <si>
    <t>OfferState_1250170137</t>
  </si>
  <si>
    <t>OfferState_1439596777</t>
  </si>
  <si>
    <t>OfferState_342472609</t>
  </si>
  <si>
    <t>Workitem_1186181275</t>
  </si>
  <si>
    <t>['Offer_823073521','Offer_1290896736']</t>
  </si>
  <si>
    <t>ApplState_1886854286</t>
  </si>
  <si>
    <t>OfferState_567712923</t>
  </si>
  <si>
    <t>OfferState_377787788</t>
  </si>
  <si>
    <t>['Application_56427201']</t>
  </si>
  <si>
    <t>Application_56427201</t>
  </si>
  <si>
    <t>ApplState_1148405967</t>
  </si>
  <si>
    <t>Workitem_72341183</t>
  </si>
  <si>
    <t>Workitem_532520020</t>
  </si>
  <si>
    <t>ApplState_988500177</t>
  </si>
  <si>
    <t>['Offer_2139893264']</t>
  </si>
  <si>
    <t>OfferState_2066884996</t>
  </si>
  <si>
    <t>OfferState_1146456361</t>
  </si>
  <si>
    <t>Workitem_891027706</t>
  </si>
  <si>
    <t>Workitem_409212284</t>
  </si>
  <si>
    <t>OfferState_1159672544</t>
  </si>
  <si>
    <t>Workitem_1942183013</t>
  </si>
  <si>
    <t>Workitem_2031487029</t>
  </si>
  <si>
    <t>OfferState_1563552265</t>
  </si>
  <si>
    <t>ApplState_1200163499</t>
  </si>
  <si>
    <t>['Application_576133101']</t>
  </si>
  <si>
    <t>Application_576133101</t>
  </si>
  <si>
    <t>ApplState_588868602</t>
  </si>
  <si>
    <t>Workitem_1043844345</t>
  </si>
  <si>
    <t>ApplState_414464066</t>
  </si>
  <si>
    <t>['Offer_1010182457']</t>
  </si>
  <si>
    <t>OfferState_1448801673</t>
  </si>
  <si>
    <t>OfferState_262022197</t>
  </si>
  <si>
    <t>Workitem_23116860</t>
  </si>
  <si>
    <t>Workitem_1305176635</t>
  </si>
  <si>
    <t>Workitem_1146851388</t>
  </si>
  <si>
    <t>OfferState_276509216</t>
  </si>
  <si>
    <t>Workitem_881365047</t>
  </si>
  <si>
    <t>Workitem_317470408</t>
  </si>
  <si>
    <t>Workitem_285421230</t>
  </si>
  <si>
    <t>OfferState_13197072</t>
  </si>
  <si>
    <t>ApplState_897314827</t>
  </si>
  <si>
    <t>['Application_1388947970']</t>
  </si>
  <si>
    <t>Application_1388947970</t>
  </si>
  <si>
    <t>ApplState_219514574</t>
  </si>
  <si>
    <t>Workitem_1568062551</t>
  </si>
  <si>
    <t>Workitem_1963750791</t>
  </si>
  <si>
    <t>ApplState_336590382</t>
  </si>
  <si>
    <t>['Offer_2014377106']</t>
  </si>
  <si>
    <t>OfferState_1344989660</t>
  </si>
  <si>
    <t>OfferState_1504955999</t>
  </si>
  <si>
    <t>Workitem_268417523</t>
  </si>
  <si>
    <t>ApplState_1413122897</t>
  </si>
  <si>
    <t>OfferState_45553638</t>
  </si>
  <si>
    <t>['Application_2067453809']</t>
  </si>
  <si>
    <t>Application_2067453809</t>
  </si>
  <si>
    <t>ApplState_2101432906</t>
  </si>
  <si>
    <t>Workitem_1518278596</t>
  </si>
  <si>
    <t>ApplState_1791865502</t>
  </si>
  <si>
    <t>['Offer_325185209']</t>
  </si>
  <si>
    <t>OfferState_278821078</t>
  </si>
  <si>
    <t>OfferState_1162195492</t>
  </si>
  <si>
    <t>Workitem_1393527480</t>
  </si>
  <si>
    <t>ApplState_193496811</t>
  </si>
  <si>
    <t>OfferState_726296787</t>
  </si>
  <si>
    <t>['Application_2039272155']</t>
  </si>
  <si>
    <t>Application_2039272155</t>
  </si>
  <si>
    <t>ApplState_40401185</t>
  </si>
  <si>
    <t>Workitem_1760262066</t>
  </si>
  <si>
    <t>ApplState_528176344</t>
  </si>
  <si>
    <t>['Offer_1478739545']</t>
  </si>
  <si>
    <t>OfferState_757467621</t>
  </si>
  <si>
    <t>OfferState_564206168</t>
  </si>
  <si>
    <t>Workitem_218934722</t>
  </si>
  <si>
    <t>Workitem_1903798923</t>
  </si>
  <si>
    <t>OfferState_1061726048</t>
  </si>
  <si>
    <t>Workitem_1762745293</t>
  </si>
  <si>
    <t>Workitem_793639621</t>
  </si>
  <si>
    <t>ApplState_37781004</t>
  </si>
  <si>
    <t>OfferState_1071192064</t>
  </si>
  <si>
    <t>['Application_325641043']</t>
  </si>
  <si>
    <t>Application_325641043</t>
  </si>
  <si>
    <t>ApplState_950212190</t>
  </si>
  <si>
    <t>Workitem_1957566958</t>
  </si>
  <si>
    <t>ApplState_37571848</t>
  </si>
  <si>
    <t>['Offer_763464330']</t>
  </si>
  <si>
    <t>OfferState_1082487975</t>
  </si>
  <si>
    <t>['Offer_1953156006']</t>
  </si>
  <si>
    <t>OfferState_287176486</t>
  </si>
  <si>
    <t>OfferState_1896456656</t>
  </si>
  <si>
    <t>OfferState_738456333</t>
  </si>
  <si>
    <t>Workitem_1325773705</t>
  </si>
  <si>
    <t>['Offer_112998659']</t>
  </si>
  <si>
    <t>OfferState_1465077771</t>
  </si>
  <si>
    <t>OfferState_702823137</t>
  </si>
  <si>
    <t>Workitem_1470046949</t>
  </si>
  <si>
    <t>OfferState_937706484</t>
  </si>
  <si>
    <t>Workitem_1107626310</t>
  </si>
  <si>
    <t>Workitem_1493526862</t>
  </si>
  <si>
    <t>Workitem_1534148533</t>
  </si>
  <si>
    <t>Workitem_61914266</t>
  </si>
  <si>
    <t>Workitem_835055741</t>
  </si>
  <si>
    <t>['Offer_1232779772']</t>
  </si>
  <si>
    <t>OfferState_266388739</t>
  </si>
  <si>
    <t>OfferState_582409896</t>
  </si>
  <si>
    <t>Workitem_1222250361</t>
  </si>
  <si>
    <t>OfferState_1497636497</t>
  </si>
  <si>
    <t>OfferState_1876976496</t>
  </si>
  <si>
    <t>ApplState_1489302352</t>
  </si>
  <si>
    <t>OfferState_1396137895</t>
  </si>
  <si>
    <t>OfferState_1775447558</t>
  </si>
  <si>
    <t>OfferState_987602033</t>
  </si>
  <si>
    <t>['Application_629215437']</t>
  </si>
  <si>
    <t>Application_629215437</t>
  </si>
  <si>
    <t>ApplState_945060401</t>
  </si>
  <si>
    <t>Workitem_483781432</t>
  </si>
  <si>
    <t>ApplState_1610783175</t>
  </si>
  <si>
    <t>['Offer_2129962665']</t>
  </si>
  <si>
    <t>OfferState_1921429650</t>
  </si>
  <si>
    <t>OfferState_2144151820</t>
  </si>
  <si>
    <t>Workitem_1080461468</t>
  </si>
  <si>
    <t>Workitem_2002112903</t>
  </si>
  <si>
    <t>OfferState_2032884748</t>
  </si>
  <si>
    <t>Workitem_787245515</t>
  </si>
  <si>
    <t>Workitem_380752125</t>
  </si>
  <si>
    <t>Workitem_766091759</t>
  </si>
  <si>
    <t>['Offer_2092486791']</t>
  </si>
  <si>
    <t>OfferState_186107715</t>
  </si>
  <si>
    <t>OfferState_28775295</t>
  </si>
  <si>
    <t>Workitem_1200863881</t>
  </si>
  <si>
    <t>OfferState_1711310895</t>
  </si>
  <si>
    <t>OfferState_575893657</t>
  </si>
  <si>
    <t>ApplState_2078478195</t>
  </si>
  <si>
    <t>OfferState_925907733</t>
  </si>
  <si>
    <t>['Application_182395695']</t>
  </si>
  <si>
    <t>Application_182395695</t>
  </si>
  <si>
    <t>ApplState_1968138648</t>
  </si>
  <si>
    <t>Workitem_1842095501</t>
  </si>
  <si>
    <t>ApplState_11064354</t>
  </si>
  <si>
    <t>['Offer_623240234']</t>
  </si>
  <si>
    <t>OfferState_187897249</t>
  </si>
  <si>
    <t>OfferState_1009544473</t>
  </si>
  <si>
    <t>Workitem_1660957671</t>
  </si>
  <si>
    <t>ApplState_1117752049</t>
  </si>
  <si>
    <t>OfferState_518975322</t>
  </si>
  <si>
    <t>['Application_1893052064']</t>
  </si>
  <si>
    <t>Application_1893052064</t>
  </si>
  <si>
    <t>ApplState_125884263</t>
  </si>
  <si>
    <t>Workitem_402688399</t>
  </si>
  <si>
    <t>ApplState_784802659</t>
  </si>
  <si>
    <t>['Offer_37058752']</t>
  </si>
  <si>
    <t>OfferState_1416662000</t>
  </si>
  <si>
    <t>OfferState_1662949483</t>
  </si>
  <si>
    <t>Workitem_1019340963</t>
  </si>
  <si>
    <t>Workitem_985268037</t>
  </si>
  <si>
    <t>OfferState_941108601</t>
  </si>
  <si>
    <t>Workitem_540936896</t>
  </si>
  <si>
    <t>OfferState_1951490028</t>
  </si>
  <si>
    <t>ApplState_1343782688</t>
  </si>
  <si>
    <t>['Application_1677065365']</t>
  </si>
  <si>
    <t>Application_1677065365</t>
  </si>
  <si>
    <t>ApplState_1205329299</t>
  </si>
  <si>
    <t>Workitem_1100620184</t>
  </si>
  <si>
    <t>ApplState_1150652180</t>
  </si>
  <si>
    <t>['Offer_1017767662']</t>
  </si>
  <si>
    <t>OfferState_977259081</t>
  </si>
  <si>
    <t>OfferState_1916765489</t>
  </si>
  <si>
    <t>Workitem_1251933882</t>
  </si>
  <si>
    <t>Workitem_178304249</t>
  </si>
  <si>
    <t>OfferState_31536393</t>
  </si>
  <si>
    <t>Workitem_108190758</t>
  </si>
  <si>
    <t>OfferState_2090569723</t>
  </si>
  <si>
    <t>ApplState_1859847364</t>
  </si>
  <si>
    <t>['Application_452761826']</t>
  </si>
  <si>
    <t>Application_452761826</t>
  </si>
  <si>
    <t>ApplState_969438417</t>
  </si>
  <si>
    <t>ApplState_436666982</t>
  </si>
  <si>
    <t>['Offer_1469085917']</t>
  </si>
  <si>
    <t>OfferState_1391564443</t>
  </si>
  <si>
    <t>OfferState_885086505</t>
  </si>
  <si>
    <t>Workitem_1770260683</t>
  </si>
  <si>
    <t>ApplState_1693579350</t>
  </si>
  <si>
    <t>OfferState_787019659</t>
  </si>
  <si>
    <t>['Application_824810948']</t>
  </si>
  <si>
    <t>Application_824810948</t>
  </si>
  <si>
    <t>ApplState_96118682</t>
  </si>
  <si>
    <t>Workitem_564128468</t>
  </si>
  <si>
    <t>ApplState_382527412</t>
  </si>
  <si>
    <t>['Offer_1385836148']</t>
  </si>
  <si>
    <t>OfferState_693464219</t>
  </si>
  <si>
    <t>OfferState_506967169</t>
  </si>
  <si>
    <t>Workitem_318897105</t>
  </si>
  <si>
    <t>['Offer_1705176658']</t>
  </si>
  <si>
    <t>OfferState_827823280</t>
  </si>
  <si>
    <t>OfferState_373250833</t>
  </si>
  <si>
    <t>['Offer_1393582808']</t>
  </si>
  <si>
    <t>OfferState_622835802</t>
  </si>
  <si>
    <t>OfferState_757550982</t>
  </si>
  <si>
    <t>['Offer_1393582808','Offer_1385836148','Offer_1705176658']</t>
  </si>
  <si>
    <t>ApplState_950101086</t>
  </si>
  <si>
    <t>OfferState_1344388388</t>
  </si>
  <si>
    <t>OfferState_1458887736</t>
  </si>
  <si>
    <t>OfferState_974351299</t>
  </si>
  <si>
    <t>['Application_177466388']</t>
  </si>
  <si>
    <t>Application_177466388</t>
  </si>
  <si>
    <t>ApplState_1966881235</t>
  </si>
  <si>
    <t>Workitem_1256521500</t>
  </si>
  <si>
    <t>ApplState_1861690953</t>
  </si>
  <si>
    <t>['Offer_647253012']</t>
  </si>
  <si>
    <t>OfferState_386024839</t>
  </si>
  <si>
    <t>OfferState_1591478537</t>
  </si>
  <si>
    <t>Workitem_1311381004</t>
  </si>
  <si>
    <t>Workitem_1735269211</t>
  </si>
  <si>
    <t>OfferState_1061139454</t>
  </si>
  <si>
    <t>Workitem_28305038</t>
  </si>
  <si>
    <t>['Offer_1477571619']</t>
  </si>
  <si>
    <t>OfferState_123853278</t>
  </si>
  <si>
    <t>OfferState_1261451752</t>
  </si>
  <si>
    <t>Workitem_2012882241</t>
  </si>
  <si>
    <t>OfferState_118331485</t>
  </si>
  <si>
    <t>Workitem_2123947678</t>
  </si>
  <si>
    <t>['Offer_1477571619','Offer_647253012']</t>
  </si>
  <si>
    <t>ApplState_472647106</t>
  </si>
  <si>
    <t>OfferState_1235421521</t>
  </si>
  <si>
    <t>OfferState_894207101</t>
  </si>
  <si>
    <t>['Application_1784375577']</t>
  </si>
  <si>
    <t>Application_1784375577</t>
  </si>
  <si>
    <t>ApplState_2026786025</t>
  </si>
  <si>
    <t>Workitem_1016396089</t>
  </si>
  <si>
    <t>Workitem_1917600756</t>
  </si>
  <si>
    <t>ApplState_674589730</t>
  </si>
  <si>
    <t>['Offer_7137698']</t>
  </si>
  <si>
    <t>OfferState_921561775</t>
  </si>
  <si>
    <t>OfferState_873364811</t>
  </si>
  <si>
    <t>Workitem_264878653</t>
  </si>
  <si>
    <t>Workitem_1271415104</t>
  </si>
  <si>
    <t>OfferState_285441680</t>
  </si>
  <si>
    <t>Workitem_1768802151</t>
  </si>
  <si>
    <t>ApplState_1635997894</t>
  </si>
  <si>
    <t>OfferState_725643502</t>
  </si>
  <si>
    <t>['Application_364194826']</t>
  </si>
  <si>
    <t>Application_364194826</t>
  </si>
  <si>
    <t>ApplState_1317167068</t>
  </si>
  <si>
    <t>Workitem_1910918076</t>
  </si>
  <si>
    <t>ApplState_2112165338</t>
  </si>
  <si>
    <t>['Offer_1170809887']</t>
  </si>
  <si>
    <t>OfferState_813669092</t>
  </si>
  <si>
    <t>OfferState_252353209</t>
  </si>
  <si>
    <t>Workitem_250979991</t>
  </si>
  <si>
    <t>Workitem_671185265</t>
  </si>
  <si>
    <t>OfferState_741403891</t>
  </si>
  <si>
    <t>Workitem_494387314</t>
  </si>
  <si>
    <t>OfferState_1946219987</t>
  </si>
  <si>
    <t>ApplState_1129627124</t>
  </si>
  <si>
    <t>['Application_254148246']</t>
  </si>
  <si>
    <t>Application_254148246</t>
  </si>
  <si>
    <t>ApplState_1630923342</t>
  </si>
  <si>
    <t>Workitem_1371257969</t>
  </si>
  <si>
    <t>Workitem_722702934</t>
  </si>
  <si>
    <t>ApplState_90319428</t>
  </si>
  <si>
    <t>['Offer_1579798257']</t>
  </si>
  <si>
    <t>OfferState_1087916864</t>
  </si>
  <si>
    <t>OfferState_1298801701</t>
  </si>
  <si>
    <t>Workitem_1373183531</t>
  </si>
  <si>
    <t>ApplState_1605099634</t>
  </si>
  <si>
    <t>OfferState_684333201</t>
  </si>
  <si>
    <t>['Application_322995182']</t>
  </si>
  <si>
    <t>Application_322995182</t>
  </si>
  <si>
    <t>ApplState_871728922</t>
  </si>
  <si>
    <t>Workitem_187845759</t>
  </si>
  <si>
    <t>ApplState_386257713</t>
  </si>
  <si>
    <t>['Offer_1473875228']</t>
  </si>
  <si>
    <t>OfferState_700273584</t>
  </si>
  <si>
    <t>OfferState_1925380674</t>
  </si>
  <si>
    <t>Workitem_1217012041</t>
  </si>
  <si>
    <t>Workitem_820885722</t>
  </si>
  <si>
    <t>OfferState_2130079799</t>
  </si>
  <si>
    <t>Workitem_1203949597</t>
  </si>
  <si>
    <t>Workitem_1745952419</t>
  </si>
  <si>
    <t>OfferState_1701384251</t>
  </si>
  <si>
    <t>ApplState_52680215</t>
  </si>
  <si>
    <t>['Application_2133380122']</t>
  </si>
  <si>
    <t>Application_2133380122</t>
  </si>
  <si>
    <t>ApplState_1453460955</t>
  </si>
  <si>
    <t>Workitem_1789117684</t>
  </si>
  <si>
    <t>ApplState_755519191</t>
  </si>
  <si>
    <t>['Offer_1639566336']</t>
  </si>
  <si>
    <t>OfferState_1693056851</t>
  </si>
  <si>
    <t>OfferState_1384264712</t>
  </si>
  <si>
    <t>Workitem_1005400144</t>
  </si>
  <si>
    <t>Workitem_1389636072</t>
  </si>
  <si>
    <t>OfferState_270260512</t>
  </si>
  <si>
    <t>Workitem_118443876</t>
  </si>
  <si>
    <t>Workitem_480868908</t>
  </si>
  <si>
    <t>Workitem_718923185</t>
  </si>
  <si>
    <t>Workitem_98575727</t>
  </si>
  <si>
    <t>OfferState_194538082</t>
  </si>
  <si>
    <t>ApplState_1309875598</t>
  </si>
  <si>
    <t>['Application_898516979']</t>
  </si>
  <si>
    <t>Application_898516979</t>
  </si>
  <si>
    <t>ApplState_956982509</t>
  </si>
  <si>
    <t>Workitem_536291760</t>
  </si>
  <si>
    <t>Workitem_630064294</t>
  </si>
  <si>
    <t>ApplState_382351926</t>
  </si>
  <si>
    <t>['Offer_732773916']</t>
  </si>
  <si>
    <t>OfferState_374261084</t>
  </si>
  <si>
    <t>OfferState_1700638150</t>
  </si>
  <si>
    <t>Workitem_827504805</t>
  </si>
  <si>
    <t>ApplState_701242142</t>
  </si>
  <si>
    <t>OfferState_1229798296</t>
  </si>
  <si>
    <t>['Application_1744379901']</t>
  </si>
  <si>
    <t>Application_1744379901</t>
  </si>
  <si>
    <t>ApplState_1428584128</t>
  </si>
  <si>
    <t>Workitem_170141562</t>
  </si>
  <si>
    <t>ApplState_399193731</t>
  </si>
  <si>
    <t>['Offer_2078243426']</t>
  </si>
  <si>
    <t>OfferState_396842766</t>
  </si>
  <si>
    <t>OfferState_508708313</t>
  </si>
  <si>
    <t>Workitem_1614848327</t>
  </si>
  <si>
    <t>Workitem_1581718954</t>
  </si>
  <si>
    <t>OfferState_1763462536</t>
  </si>
  <si>
    <t>Workitem_2063833191</t>
  </si>
  <si>
    <t>Workitem_1528039128</t>
  </si>
  <si>
    <t>OfferState_1681144807</t>
  </si>
  <si>
    <t>ApplState_1196543330</t>
  </si>
  <si>
    <t>['Application_302995648']</t>
  </si>
  <si>
    <t>Application_302995648</t>
  </si>
  <si>
    <t>ApplState_605623163</t>
  </si>
  <si>
    <t>Workitem_812232123</t>
  </si>
  <si>
    <t>ApplState_2089959281</t>
  </si>
  <si>
    <t>['Offer_1965784076']</t>
  </si>
  <si>
    <t>OfferState_260549775</t>
  </si>
  <si>
    <t>OfferState_3621854</t>
  </si>
  <si>
    <t>Workitem_1167108735</t>
  </si>
  <si>
    <t>ApplState_1588901389</t>
  </si>
  <si>
    <t>OfferState_627591915</t>
  </si>
  <si>
    <t>['Application_169827931']</t>
  </si>
  <si>
    <t>Application_169827931</t>
  </si>
  <si>
    <t>ApplState_1783522034</t>
  </si>
  <si>
    <t>ApplState_2029637107</t>
  </si>
  <si>
    <t>['Offer_1894597419']</t>
  </si>
  <si>
    <t>OfferState_1722873677</t>
  </si>
  <si>
    <t>OfferState_62413981</t>
  </si>
  <si>
    <t>Workitem_1670608334</t>
  </si>
  <si>
    <t>Workitem_380953499</t>
  </si>
  <si>
    <t>OfferState_1480439585</t>
  </si>
  <si>
    <t>Workitem_318049290</t>
  </si>
  <si>
    <t>Workitem_931294642</t>
  </si>
  <si>
    <t>OfferState_156967889</t>
  </si>
  <si>
    <t>ApplState_318371000</t>
  </si>
  <si>
    <t>['Application_1863840603']</t>
  </si>
  <si>
    <t>Application_1863840603</t>
  </si>
  <si>
    <t>ApplState_1784582452</t>
  </si>
  <si>
    <t>Workitem_787219234</t>
  </si>
  <si>
    <t>ApplState_1015114151</t>
  </si>
  <si>
    <t>['Offer_116977245']</t>
  </si>
  <si>
    <t>OfferState_783088243</t>
  </si>
  <si>
    <t>OfferState_1411600026</t>
  </si>
  <si>
    <t>Workitem_863456500</t>
  </si>
  <si>
    <t>Workitem_1011913295</t>
  </si>
  <si>
    <t>OfferState_87663964</t>
  </si>
  <si>
    <t>Workitem_1744097404</t>
  </si>
  <si>
    <t>Workitem_329238430</t>
  </si>
  <si>
    <t>Workitem_574848452</t>
  </si>
  <si>
    <t>['Offer_642631935']</t>
  </si>
  <si>
    <t>OfferState_224493579</t>
  </si>
  <si>
    <t>OfferState_852223773</t>
  </si>
  <si>
    <t>Workitem_1259213826</t>
  </si>
  <si>
    <t>Workitem_49979903</t>
  </si>
  <si>
    <t>OfferState_146279687</t>
  </si>
  <si>
    <t>Workitem_399260336</t>
  </si>
  <si>
    <t>OfferState_1453558869</t>
  </si>
  <si>
    <t>ApplState_890997698</t>
  </si>
  <si>
    <t>OfferState_1196584273</t>
  </si>
  <si>
    <t>['Application_2064960637']</t>
  </si>
  <si>
    <t>Application_2064960637</t>
  </si>
  <si>
    <t>ApplState_250241217</t>
  </si>
  <si>
    <t>Workitem_1296109416</t>
  </si>
  <si>
    <t>ApplState_1062848785</t>
  </si>
  <si>
    <t>['Offer_1832577186']</t>
  </si>
  <si>
    <t>OfferState_685179154</t>
  </si>
  <si>
    <t>OfferState_1371963913</t>
  </si>
  <si>
    <t>Workitem_2090733213</t>
  </si>
  <si>
    <t>Workitem_375325739</t>
  </si>
  <si>
    <t>OfferState_481486274</t>
  </si>
  <si>
    <t>Workitem_20187996</t>
  </si>
  <si>
    <t>Workitem_1460579452</t>
  </si>
  <si>
    <t>OfferState_99118969</t>
  </si>
  <si>
    <t>ApplState_958766837</t>
  </si>
  <si>
    <t>['Application_2028556595']</t>
  </si>
  <si>
    <t>Application_2028556595</t>
  </si>
  <si>
    <t>ApplState_1678533859</t>
  </si>
  <si>
    <t>Workitem_1429667562</t>
  </si>
  <si>
    <t>ApplState_1585016992</t>
  </si>
  <si>
    <t>['Offer_757279955']</t>
  </si>
  <si>
    <t>OfferState_2109616341</t>
  </si>
  <si>
    <t>OfferState_1003442355</t>
  </si>
  <si>
    <t>Workitem_1475166972</t>
  </si>
  <si>
    <t>Workitem_1037707489</t>
  </si>
  <si>
    <t>OfferState_1515713097</t>
  </si>
  <si>
    <t>Workitem_1499162735</t>
  </si>
  <si>
    <t>Workitem_120336787</t>
  </si>
  <si>
    <t>Workitem_546670891</t>
  </si>
  <si>
    <t>Workitem_1110924952</t>
  </si>
  <si>
    <t>OfferState_2051502686</t>
  </si>
  <si>
    <t>ApplState_310234721</t>
  </si>
  <si>
    <t>['Application_1181886815']</t>
  </si>
  <si>
    <t>Application_1181886815</t>
  </si>
  <si>
    <t>ApplState_2128094166</t>
  </si>
  <si>
    <t>Workitem_1827015608</t>
  </si>
  <si>
    <t>ApplState_2058321812</t>
  </si>
  <si>
    <t>['Offer_437383094']</t>
  </si>
  <si>
    <t>OfferState_1732540257</t>
  </si>
  <si>
    <t>OfferState_1025050783</t>
  </si>
  <si>
    <t>Workitem_1604706609</t>
  </si>
  <si>
    <t>Workitem_1582548410</t>
  </si>
  <si>
    <t>OfferState_1546657868</t>
  </si>
  <si>
    <t>Workitem_546602016</t>
  </si>
  <si>
    <t>Workitem_1971094665</t>
  </si>
  <si>
    <t>OfferState_1712897704</t>
  </si>
  <si>
    <t>ApplState_153747970</t>
  </si>
  <si>
    <t>['Application_1714944401']</t>
  </si>
  <si>
    <t>Application_1714944401</t>
  </si>
  <si>
    <t>ApplState_743368031</t>
  </si>
  <si>
    <t>Workitem_508805554</t>
  </si>
  <si>
    <t>ApplState_1169120263</t>
  </si>
  <si>
    <t>['Offer_1167530283']</t>
  </si>
  <si>
    <t>OfferState_433029532</t>
  </si>
  <si>
    <t>OfferState_1514991450</t>
  </si>
  <si>
    <t>Workitem_1450598719</t>
  </si>
  <si>
    <t>ApplState_1119183973</t>
  </si>
  <si>
    <t>OfferState_33084532</t>
  </si>
  <si>
    <t>['Application_889820392']</t>
  </si>
  <si>
    <t>Application_889820392</t>
  </si>
  <si>
    <t>Workitem_418070436</t>
  </si>
  <si>
    <t>ApplState_1578366935</t>
  </si>
  <si>
    <t>['Offer_944389147']</t>
  </si>
  <si>
    <t>OfferState_1917420314</t>
  </si>
  <si>
    <t>OfferState_361798468</t>
  </si>
  <si>
    <t>Workitem_1117175497</t>
  </si>
  <si>
    <t>Workitem_957971170</t>
  </si>
  <si>
    <t>OfferState_1950332049</t>
  </si>
  <si>
    <t>OfferState_1004667877</t>
  </si>
  <si>
    <t>ApplState_1013050989</t>
  </si>
  <si>
    <t>['Application_945361250']</t>
  </si>
  <si>
    <t>Application_945361250</t>
  </si>
  <si>
    <t>Workitem_375307237</t>
  </si>
  <si>
    <t>ApplState_1976489954</t>
  </si>
  <si>
    <t>['Offer_748701267']</t>
  </si>
  <si>
    <t>OfferState_191745741</t>
  </si>
  <si>
    <t>OfferState_899167245</t>
  </si>
  <si>
    <t>Workitem_754008181</t>
  </si>
  <si>
    <t>Workitem_1810817340</t>
  </si>
  <si>
    <t>OfferState_1816183335</t>
  </si>
  <si>
    <t>Workitem_1591799826</t>
  </si>
  <si>
    <t>OfferState_1037313378</t>
  </si>
  <si>
    <t>ApplState_1218814957</t>
  </si>
  <si>
    <t>['Application_721220406']</t>
  </si>
  <si>
    <t>Application_721220406</t>
  </si>
  <si>
    <t>ApplState_1256781060</t>
  </si>
  <si>
    <t>Workitem_1139101185</t>
  </si>
  <si>
    <t>ApplState_1585637500</t>
  </si>
  <si>
    <t>['Offer_623644075']</t>
  </si>
  <si>
    <t>OfferState_2079438261</t>
  </si>
  <si>
    <t>['Offer_122234238']</t>
  </si>
  <si>
    <t>OfferState_742143883</t>
  </si>
  <si>
    <t>OfferState_1905690146</t>
  </si>
  <si>
    <t>OfferState_2073174711</t>
  </si>
  <si>
    <t>Workitem_1501668137</t>
  </si>
  <si>
    <t>OfferState_376520785</t>
  </si>
  <si>
    <t>OfferState_1206568946</t>
  </si>
  <si>
    <t>['Offer_1708351091']</t>
  </si>
  <si>
    <t>OfferState_234663560</t>
  </si>
  <si>
    <t>OfferState_557638751</t>
  </si>
  <si>
    <t>Workitem_1735318998</t>
  </si>
  <si>
    <t>OfferState_1742299610</t>
  </si>
  <si>
    <t>Workitem_144092032</t>
  </si>
  <si>
    <t>Workitem_159719114</t>
  </si>
  <si>
    <t>Workitem_551056792</t>
  </si>
  <si>
    <t>OfferState_281453399</t>
  </si>
  <si>
    <t>ApplState_1444559194</t>
  </si>
  <si>
    <t>['Application_1149650869']</t>
  </si>
  <si>
    <t>Application_1149650869</t>
  </si>
  <si>
    <t>ApplState_1173885152</t>
  </si>
  <si>
    <t>Workitem_1327678831</t>
  </si>
  <si>
    <t>ApplState_65169583</t>
  </si>
  <si>
    <t>['Offer_1217881349']</t>
  </si>
  <si>
    <t>OfferState_1222393895</t>
  </si>
  <si>
    <t>['Offer_479851092']</t>
  </si>
  <si>
    <t>OfferState_623079105</t>
  </si>
  <si>
    <t>OfferState_299283271</t>
  </si>
  <si>
    <t>OfferState_653628882</t>
  </si>
  <si>
    <t>Workitem_2066875981</t>
  </si>
  <si>
    <t>Workitem_412774186</t>
  </si>
  <si>
    <t>OfferState_64908654</t>
  </si>
  <si>
    <t>Workitem_481934786</t>
  </si>
  <si>
    <t>Workitem_1327428104</t>
  </si>
  <si>
    <t>Workitem_316457065</t>
  </si>
  <si>
    <t>Workitem_2114398927</t>
  </si>
  <si>
    <t>OfferState_419937049</t>
  </si>
  <si>
    <t>ApplState_2109063788</t>
  </si>
  <si>
    <t>['Application_1650363528']</t>
  </si>
  <si>
    <t>Application_1650363528</t>
  </si>
  <si>
    <t>Workitem_1880253507</t>
  </si>
  <si>
    <t>ApplState_1583213455</t>
  </si>
  <si>
    <t>['Offer_306552757']</t>
  </si>
  <si>
    <t>OfferState_1194795397</t>
  </si>
  <si>
    <t>OfferState_1974332594</t>
  </si>
  <si>
    <t>['Offer_641379099']</t>
  </si>
  <si>
    <t>OfferState_1281091470</t>
  </si>
  <si>
    <t>OfferState_1588529828</t>
  </si>
  <si>
    <t>Workitem_1248685307</t>
  </si>
  <si>
    <t>Workitem_1261198829</t>
  </si>
  <si>
    <t>OfferState_660516532</t>
  </si>
  <si>
    <t>Workitem_1987400377</t>
  </si>
  <si>
    <t>Workitem_540399591</t>
  </si>
  <si>
    <t>OfferState_347752818</t>
  </si>
  <si>
    <t>ApplState_601573965</t>
  </si>
  <si>
    <t>['Application_2009441535']</t>
  </si>
  <si>
    <t>Application_2009441535</t>
  </si>
  <si>
    <t>ApplState_824831322</t>
  </si>
  <si>
    <t>Workitem_1025003927</t>
  </si>
  <si>
    <t>ApplState_2040050378</t>
  </si>
  <si>
    <t>['Offer_1696417582']</t>
  </si>
  <si>
    <t>OfferState_554597653</t>
  </si>
  <si>
    <t>['Offer_976100054']</t>
  </si>
  <si>
    <t>OfferState_924032181</t>
  </si>
  <si>
    <t>OfferState_161683434</t>
  </si>
  <si>
    <t>OfferState_1100867585</t>
  </si>
  <si>
    <t>Workitem_1101456239</t>
  </si>
  <si>
    <t>Workitem_2045277916</t>
  </si>
  <si>
    <t>OfferState_1766806828</t>
  </si>
  <si>
    <t>OfferState_1235119083</t>
  </si>
  <si>
    <t>ApplState_961355974</t>
  </si>
  <si>
    <t>OfferState_10045850</t>
  </si>
  <si>
    <t>['Application_1670508693']</t>
  </si>
  <si>
    <t>Application_1670508693</t>
  </si>
  <si>
    <t>Workitem_71560882</t>
  </si>
  <si>
    <t>ApplState_249589074</t>
  </si>
  <si>
    <t>['Offer_1223183507']</t>
  </si>
  <si>
    <t>OfferState_2035240999</t>
  </si>
  <si>
    <t>['Offer_317559177']</t>
  </si>
  <si>
    <t>OfferState_960557828</t>
  </si>
  <si>
    <t>OfferState_169449598</t>
  </si>
  <si>
    <t>OfferState_131415944</t>
  </si>
  <si>
    <t>Workitem_374992308</t>
  </si>
  <si>
    <t>Workitem_616132957</t>
  </si>
  <si>
    <t>OfferState_1035431397</t>
  </si>
  <si>
    <t>Workitem_1063110902</t>
  </si>
  <si>
    <t>Workitem_377685039</t>
  </si>
  <si>
    <t>['Offer_1223183507','Offer_317559177']</t>
  </si>
  <si>
    <t>ApplState_44662925</t>
  </si>
  <si>
    <t>OfferState_2023110189</t>
  </si>
  <si>
    <t>OfferState_878093890</t>
  </si>
  <si>
    <t>['Application_1354319745']</t>
  </si>
  <si>
    <t>Application_1354319745</t>
  </si>
  <si>
    <t>Workitem_1437730918</t>
  </si>
  <si>
    <t>ApplState_2065173378</t>
  </si>
  <si>
    <t>['Offer_625389778']</t>
  </si>
  <si>
    <t>OfferState_173769697</t>
  </si>
  <si>
    <t>OfferState_1377251943</t>
  </si>
  <si>
    <t>Workitem_1884174221</t>
  </si>
  <si>
    <t>OfferState_1027819915</t>
  </si>
  <si>
    <t>['Offer_1497440090']</t>
  </si>
  <si>
    <t>OfferState_678057668</t>
  </si>
  <si>
    <t>OfferState_328640677</t>
  </si>
  <si>
    <t>Workitem_1851996863</t>
  </si>
  <si>
    <t>OfferState_508279232</t>
  </si>
  <si>
    <t>OfferState_981949103</t>
  </si>
  <si>
    <t>ApplState_1206701506</t>
  </si>
  <si>
    <t>['Application_1715059399']</t>
  </si>
  <si>
    <t>Application_1715059399</t>
  </si>
  <si>
    <t>ApplState_1171027229</t>
  </si>
  <si>
    <t>Workitem_888216415</t>
  </si>
  <si>
    <t>ApplState_2020274215</t>
  </si>
  <si>
    <t>['Offer_848594471']</t>
  </si>
  <si>
    <t>OfferState_1804053743</t>
  </si>
  <si>
    <t>OfferState_757054240</t>
  </si>
  <si>
    <t>Workitem_675294663</t>
  </si>
  <si>
    <t>ApplState_1811969839</t>
  </si>
  <si>
    <t>OfferState_1944091059</t>
  </si>
  <si>
    <t>['Application_926759261']</t>
  </si>
  <si>
    <t>Application_926759261</t>
  </si>
  <si>
    <t>ApplState_1836121750</t>
  </si>
  <si>
    <t>Workitem_1012737716</t>
  </si>
  <si>
    <t>ApplState_70751077</t>
  </si>
  <si>
    <t>['Offer_1274140338']</t>
  </si>
  <si>
    <t>OfferState_1371849423</t>
  </si>
  <si>
    <t>OfferState_1991945875</t>
  </si>
  <si>
    <t>Workitem_2015741393</t>
  </si>
  <si>
    <t>['Offer_1708184778']</t>
  </si>
  <si>
    <t>OfferState_1067993731</t>
  </si>
  <si>
    <t>OfferState_878512788</t>
  </si>
  <si>
    <t>Workitem_1027963444</t>
  </si>
  <si>
    <t>OfferState_1836962183</t>
  </si>
  <si>
    <t>['Offer_1708184778','Offer_1274140338']</t>
  </si>
  <si>
    <t>ApplState_3880390</t>
  </si>
  <si>
    <t>OfferState_580595855</t>
  </si>
  <si>
    <t>OfferState_357201241</t>
  </si>
  <si>
    <t>['Application_2073663512']</t>
  </si>
  <si>
    <t>Application_2073663512</t>
  </si>
  <si>
    <t>Workitem_1928954297</t>
  </si>
  <si>
    <t>ApplState_1575003258</t>
  </si>
  <si>
    <t>['Offer_2091358290']</t>
  </si>
  <si>
    <t>OfferState_563212159</t>
  </si>
  <si>
    <t>OfferState_389538257</t>
  </si>
  <si>
    <t>Workitem_1720144661</t>
  </si>
  <si>
    <t>['Offer_677867482']</t>
  </si>
  <si>
    <t>OfferState_251674311</t>
  </si>
  <si>
    <t>OfferState_1334377760</t>
  </si>
  <si>
    <t>Workitem_753477517</t>
  </si>
  <si>
    <t>OfferState_1280098137</t>
  </si>
  <si>
    <t>Workitem_810295975</t>
  </si>
  <si>
    <t>OfferState_1743860521</t>
  </si>
  <si>
    <t>ApplState_2005504142</t>
  </si>
  <si>
    <t>OfferState_1553793414</t>
  </si>
  <si>
    <t>['Application_587192940']</t>
  </si>
  <si>
    <t>Application_587192940</t>
  </si>
  <si>
    <t>ApplState_185040460</t>
  </si>
  <si>
    <t>Workitem_2135149045</t>
  </si>
  <si>
    <t>ApplState_1502380385</t>
  </si>
  <si>
    <t>['Offer_99646462']</t>
  </si>
  <si>
    <t>OfferState_722853922</t>
  </si>
  <si>
    <t>OfferState_398572337</t>
  </si>
  <si>
    <t>Workitem_1249021225</t>
  </si>
  <si>
    <t>['Offer_1784124103']</t>
  </si>
  <si>
    <t>OfferState_863723995</t>
  </si>
  <si>
    <t>OfferState_1784530182</t>
  </si>
  <si>
    <t>Workitem_485151904</t>
  </si>
  <si>
    <t>OfferState_214485403</t>
  </si>
  <si>
    <t>Workitem_2043900939</t>
  </si>
  <si>
    <t>OfferState_1404538762</t>
  </si>
  <si>
    <t>ApplState_1493488778</t>
  </si>
  <si>
    <t>OfferState_1189716544</t>
  </si>
  <si>
    <t>['Application_713715787']</t>
  </si>
  <si>
    <t>Application_713715787</t>
  </si>
  <si>
    <t>Workitem_1947098779</t>
  </si>
  <si>
    <t>ApplState_518017611</t>
  </si>
  <si>
    <t>['Offer_176498606']</t>
  </si>
  <si>
    <t>OfferState_749434090</t>
  </si>
  <si>
    <t>OfferState_625491997</t>
  </si>
  <si>
    <t>Workitem_1501714411</t>
  </si>
  <si>
    <t>Workitem_972241219</t>
  </si>
  <si>
    <t>OfferState_140289375</t>
  </si>
  <si>
    <t>Workitem_817210250</t>
  </si>
  <si>
    <t>Workitem_323214933</t>
  </si>
  <si>
    <t>OfferState_912334981</t>
  </si>
  <si>
    <t>ApplState_876946068</t>
  </si>
  <si>
    <t>['Application_811715817']</t>
  </si>
  <si>
    <t>Application_811715817</t>
  </si>
  <si>
    <t>Workitem_1975339986</t>
  </si>
  <si>
    <t>ApplState_873100772</t>
  </si>
  <si>
    <t>['Offer_2134563442']</t>
  </si>
  <si>
    <t>OfferState_1214045533</t>
  </si>
  <si>
    <t>OfferState_633511492</t>
  </si>
  <si>
    <t>Workitem_570720965</t>
  </si>
  <si>
    <t>Workitem_338336326</t>
  </si>
  <si>
    <t>OfferState_1729531647</t>
  </si>
  <si>
    <t>Workitem_27016239</t>
  </si>
  <si>
    <t>Workitem_1251938046</t>
  </si>
  <si>
    <t>OfferState_456512004</t>
  </si>
  <si>
    <t>ApplState_1173422448</t>
  </si>
  <si>
    <t>['Application_369269683']</t>
  </si>
  <si>
    <t>Application_369269683</t>
  </si>
  <si>
    <t>ApplState_148655174</t>
  </si>
  <si>
    <t>Workitem_839442589</t>
  </si>
  <si>
    <t>ApplState_1080339903</t>
  </si>
  <si>
    <t>['Offer_806936774']</t>
  </si>
  <si>
    <t>OfferState_179996959</t>
  </si>
  <si>
    <t>OfferState_603213421</t>
  </si>
  <si>
    <t>Workitem_1622855096</t>
  </si>
  <si>
    <t>Workitem_828867902</t>
  </si>
  <si>
    <t>OfferState_926837469</t>
  </si>
  <si>
    <t>OfferState_645105188</t>
  </si>
  <si>
    <t>ApplState_841313765</t>
  </si>
  <si>
    <t>['Application_938818567']</t>
  </si>
  <si>
    <t>Application_938818567</t>
  </si>
  <si>
    <t>ApplState_510595297</t>
  </si>
  <si>
    <t>Workitem_666897526</t>
  </si>
  <si>
    <t>ApplState_1262107471</t>
  </si>
  <si>
    <t>['Offer_279691717']</t>
  </si>
  <si>
    <t>OfferState_1410983922</t>
  </si>
  <si>
    <t>OfferState_2059969843</t>
  </si>
  <si>
    <t>Workitem_1980662152</t>
  </si>
  <si>
    <t>Workitem_986310086</t>
  </si>
  <si>
    <t>OfferState_1106653401</t>
  </si>
  <si>
    <t>Workitem_1726970382</t>
  </si>
  <si>
    <t>['Offer_996732903']</t>
  </si>
  <si>
    <t>OfferState_2079651515</t>
  </si>
  <si>
    <t>OfferState_1857098025</t>
  </si>
  <si>
    <t>Workitem_927568076</t>
  </si>
  <si>
    <t>OfferState_1443028568</t>
  </si>
  <si>
    <t>['Offer_996732903','Offer_279691717']</t>
  </si>
  <si>
    <t>ApplState_862599833</t>
  </si>
  <si>
    <t>OfferState_1786795333</t>
  </si>
  <si>
    <t>OfferState_473490323</t>
  </si>
  <si>
    <t>['Application_1865110856']</t>
  </si>
  <si>
    <t>Application_1865110856</t>
  </si>
  <si>
    <t>Workitem_1823578389</t>
  </si>
  <si>
    <t>ApplState_1180491891</t>
  </si>
  <si>
    <t>['Offer_1688021330']</t>
  </si>
  <si>
    <t>OfferState_1072922383</t>
  </si>
  <si>
    <t>['Offer_1685708213']</t>
  </si>
  <si>
    <t>OfferState_1708594599</t>
  </si>
  <si>
    <t>['Offer_1184425906']</t>
  </si>
  <si>
    <t>OfferState_1620285047</t>
  </si>
  <si>
    <t>OfferState_1754136234</t>
  </si>
  <si>
    <t>OfferState_2066954395</t>
  </si>
  <si>
    <t>OfferState_1164500411</t>
  </si>
  <si>
    <t>Workitem_1183207686</t>
  </si>
  <si>
    <t>Workitem_185265131</t>
  </si>
  <si>
    <t>OfferState_190330493</t>
  </si>
  <si>
    <t>Workitem_932908289</t>
  </si>
  <si>
    <t>Workitem_1540173703</t>
  </si>
  <si>
    <t>['Offer_1184425906','Offer_1688021330','Offer_1685708213']</t>
  </si>
  <si>
    <t>ApplState_913552797</t>
  </si>
  <si>
    <t>OfferState_1749850243</t>
  </si>
  <si>
    <t>OfferState_156054021</t>
  </si>
  <si>
    <t>OfferState_346042050</t>
  </si>
  <si>
    <t>['Application_1711400266']</t>
  </si>
  <si>
    <t>Application_1711400266</t>
  </si>
  <si>
    <t>Workitem_245849502</t>
  </si>
  <si>
    <t>ApplState_51903106</t>
  </si>
  <si>
    <t>['Offer_530609358']</t>
  </si>
  <si>
    <t>OfferState_939620670</t>
  </si>
  <si>
    <t>OfferState_285907468</t>
  </si>
  <si>
    <t>Workitem_1388787993</t>
  </si>
  <si>
    <t>Workitem_1426114439</t>
  </si>
  <si>
    <t>OfferState_2039548101</t>
  </si>
  <si>
    <t>OfferState_2109424679</t>
  </si>
  <si>
    <t>ApplState_1411939134</t>
  </si>
  <si>
    <t>['Application_1860913539']</t>
  </si>
  <si>
    <t>Application_1860913539</t>
  </si>
  <si>
    <t>Workitem_795644581</t>
  </si>
  <si>
    <t>ApplState_1787681137</t>
  </si>
  <si>
    <t>['Offer_825556957']</t>
  </si>
  <si>
    <t>OfferState_81911405</t>
  </si>
  <si>
    <t>OfferState_943092013</t>
  </si>
  <si>
    <t>Workitem_1662415534</t>
  </si>
  <si>
    <t>Workitem_1774117249</t>
  </si>
  <si>
    <t>OfferState_1854833446</t>
  </si>
  <si>
    <t>Workitem_537596573</t>
  </si>
  <si>
    <t>['Offer_60212565']</t>
  </si>
  <si>
    <t>OfferState_186529470</t>
  </si>
  <si>
    <t>OfferState_213454046</t>
  </si>
  <si>
    <t>OfferState_1263610495</t>
  </si>
  <si>
    <t>Workitem_1694024403</t>
  </si>
  <si>
    <t>Workitem_620225824</t>
  </si>
  <si>
    <t>['Offer_825556957','Offer_60212565']</t>
  </si>
  <si>
    <t>ApplState_390524623</t>
  </si>
  <si>
    <t>OfferState_105880916</t>
  </si>
  <si>
    <t>OfferState_960862189</t>
  </si>
  <si>
    <t>['Application_936633799']</t>
  </si>
  <si>
    <t>Application_936633799</t>
  </si>
  <si>
    <t>ApplState_1058803565</t>
  </si>
  <si>
    <t>Workitem_58912772</t>
  </si>
  <si>
    <t>ApplState_109188524</t>
  </si>
  <si>
    <t>['Offer_106329556']</t>
  </si>
  <si>
    <t>OfferState_703894550</t>
  </si>
  <si>
    <t>OfferState_1718598812</t>
  </si>
  <si>
    <t>Workitem_1069202773</t>
  </si>
  <si>
    <t>Workitem_202928951</t>
  </si>
  <si>
    <t>OfferState_1796959397</t>
  </si>
  <si>
    <t>OfferState_1955603407</t>
  </si>
  <si>
    <t>ApplState_985114751</t>
  </si>
  <si>
    <t>['Application_43990462']</t>
  </si>
  <si>
    <t>Application_43990462</t>
  </si>
  <si>
    <t>Workitem_1156584647</t>
  </si>
  <si>
    <t>ApplState_1719212865</t>
  </si>
  <si>
    <t>['Offer_1577530311']</t>
  </si>
  <si>
    <t>OfferState_193202242</t>
  </si>
  <si>
    <t>OfferState_416400911</t>
  </si>
  <si>
    <t>Workitem_407105246</t>
  </si>
  <si>
    <t>ApplState_255266757</t>
  </si>
  <si>
    <t>OfferState_294997454</t>
  </si>
  <si>
    <t>['Application_233668629']</t>
  </si>
  <si>
    <t>Application_233668629</t>
  </si>
  <si>
    <t>ApplState_71969287</t>
  </si>
  <si>
    <t>Workitem_1194043095</t>
  </si>
  <si>
    <t>ApplState_99366514</t>
  </si>
  <si>
    <t>['Offer_890529238']</t>
  </si>
  <si>
    <t>OfferState_979607013</t>
  </si>
  <si>
    <t>OfferState_1809162827</t>
  </si>
  <si>
    <t>Workitem_292616747</t>
  </si>
  <si>
    <t>ApplState_2140121426</t>
  </si>
  <si>
    <t>OfferState_1589770477</t>
  </si>
  <si>
    <t>['Application_488810636']</t>
  </si>
  <si>
    <t>Application_488810636</t>
  </si>
  <si>
    <t>Workitem_1497361515</t>
  </si>
  <si>
    <t>ApplState_858255304</t>
  </si>
  <si>
    <t>['Offer_684179875']</t>
  </si>
  <si>
    <t>OfferState_906028874</t>
  </si>
  <si>
    <t>OfferState_460480667</t>
  </si>
  <si>
    <t>Workitem_223397949</t>
  </si>
  <si>
    <t>Workitem_1643256853</t>
  </si>
  <si>
    <t>OfferState_856051950</t>
  </si>
  <si>
    <t>OfferState_1237357880</t>
  </si>
  <si>
    <t>ApplState_896870770</t>
  </si>
  <si>
    <t>['Application_1038569473']</t>
  </si>
  <si>
    <t>Application_1038569473</t>
  </si>
  <si>
    <t>Workitem_1956630114</t>
  </si>
  <si>
    <t>ApplState_1364905880</t>
  </si>
  <si>
    <t>['Offer_1689974967']</t>
  </si>
  <si>
    <t>OfferState_1692419725</t>
  </si>
  <si>
    <t>OfferState_1199667163</t>
  </si>
  <si>
    <t>Workitem_545404597</t>
  </si>
  <si>
    <t>Workitem_858711601</t>
  </si>
  <si>
    <t>OfferState_393599584</t>
  </si>
  <si>
    <t>OfferState_1325402395</t>
  </si>
  <si>
    <t>ApplState_554478770</t>
  </si>
  <si>
    <t>['Application_593511436']</t>
  </si>
  <si>
    <t>Application_593511436</t>
  </si>
  <si>
    <t>Workitem_773115607</t>
  </si>
  <si>
    <t>ApplState_720234941</t>
  </si>
  <si>
    <t>['Offer_2135707931']</t>
  </si>
  <si>
    <t>OfferState_548881878</t>
  </si>
  <si>
    <t>OfferState_730145958</t>
  </si>
  <si>
    <t>Workitem_344965792</t>
  </si>
  <si>
    <t>Workitem_439187613</t>
  </si>
  <si>
    <t>OfferState_1974953889</t>
  </si>
  <si>
    <t>Workitem_309619151</t>
  </si>
  <si>
    <t>['Offer_1370418223']</t>
  </si>
  <si>
    <t>OfferState_1333231607</t>
  </si>
  <si>
    <t>OfferState_1691337772</t>
  </si>
  <si>
    <t>['Offer_1370418223','Offer_2135707931']</t>
  </si>
  <si>
    <t>ApplState_1662773772</t>
  </si>
  <si>
    <t>OfferState_1387439149</t>
  </si>
  <si>
    <t>OfferState_1829547861</t>
  </si>
  <si>
    <t>['Application_269415454']</t>
  </si>
  <si>
    <t>Application_269415454</t>
  </si>
  <si>
    <t>Workitem_375996393</t>
  </si>
  <si>
    <t>ApplState_782816538</t>
  </si>
  <si>
    <t>['Offer_872067751']</t>
  </si>
  <si>
    <t>OfferState_144172380</t>
  </si>
  <si>
    <t>OfferState_2021888700</t>
  </si>
  <si>
    <t>Workitem_321574755</t>
  </si>
  <si>
    <t>Workitem_1160312781</t>
  </si>
  <si>
    <t>OfferState_1031307886</t>
  </si>
  <si>
    <t>Workitem_334986395</t>
  </si>
  <si>
    <t>['Offer_2085433257']</t>
  </si>
  <si>
    <t>OfferState_639537901</t>
  </si>
  <si>
    <t>OfferState_1974240282</t>
  </si>
  <si>
    <t>Workitem_1100082438</t>
  </si>
  <si>
    <t>OfferState_1351829996</t>
  </si>
  <si>
    <t>OfferState_1127234009</t>
  </si>
  <si>
    <t>ApplState_632113643</t>
  </si>
  <si>
    <t>OfferState_811100120</t>
  </si>
  <si>
    <t>['Application_636746380']</t>
  </si>
  <si>
    <t>Application_636746380</t>
  </si>
  <si>
    <t>ApplState_438558343</t>
  </si>
  <si>
    <t>Workitem_1009937190</t>
  </si>
  <si>
    <t>ApplState_1288570267</t>
  </si>
  <si>
    <t>['Offer_346274168']</t>
  </si>
  <si>
    <t>OfferState_195173119</t>
  </si>
  <si>
    <t>OfferState_499048094</t>
  </si>
  <si>
    <t>Workitem_302399651</t>
  </si>
  <si>
    <t>Workitem_1097443684</t>
  </si>
  <si>
    <t>Workitem_2104119890</t>
  </si>
  <si>
    <t>ApplState_2000631341</t>
  </si>
  <si>
    <t>OfferState_1035356995</t>
  </si>
  <si>
    <t>['Application_1863017074']</t>
  </si>
  <si>
    <t>Application_1863017074</t>
  </si>
  <si>
    <t>ApplState_1511245080</t>
  </si>
  <si>
    <t>Workitem_1624358974</t>
  </si>
  <si>
    <t>ApplState_639696006</t>
  </si>
  <si>
    <t>['Offer_1164139181']</t>
  </si>
  <si>
    <t>OfferState_2084117619</t>
  </si>
  <si>
    <t>OfferState_1953724846</t>
  </si>
  <si>
    <t>Workitem_935114468</t>
  </si>
  <si>
    <t>ApplState_1227954625</t>
  </si>
  <si>
    <t>OfferState_128570377</t>
  </si>
  <si>
    <t>['Application_1348987874']</t>
  </si>
  <si>
    <t>Application_1348987874</t>
  </si>
  <si>
    <t>ApplState_1137693067</t>
  </si>
  <si>
    <t>Workitem_305087553</t>
  </si>
  <si>
    <t>ApplState_1027298515</t>
  </si>
  <si>
    <t>['Offer_2122090585']</t>
  </si>
  <si>
    <t>OfferState_1769065679</t>
  </si>
  <si>
    <t>OfferState_1608371430</t>
  </si>
  <si>
    <t>Workitem_91964623</t>
  </si>
  <si>
    <t>Workitem_1231202770</t>
  </si>
  <si>
    <t>OfferState_2118146765</t>
  </si>
  <si>
    <t>Workitem_1275424733</t>
  </si>
  <si>
    <t>OfferState_631926508</t>
  </si>
  <si>
    <t>ApplState_437304640</t>
  </si>
  <si>
    <t>['Application_1509624164']</t>
  </si>
  <si>
    <t>Application_1509624164</t>
  </si>
  <si>
    <t>Workitem_1796772979</t>
  </si>
  <si>
    <t>ApplState_1216910595</t>
  </si>
  <si>
    <t>['Offer_1035605188']</t>
  </si>
  <si>
    <t>OfferState_677029340</t>
  </si>
  <si>
    <t>OfferState_1187049459</t>
  </si>
  <si>
    <t>Workitem_1325149034</t>
  </si>
  <si>
    <t>Workitem_700956045</t>
  </si>
  <si>
    <t>OfferState_1983117840</t>
  </si>
  <si>
    <t>Workitem_148484050</t>
  </si>
  <si>
    <t>Workitem_549222724</t>
  </si>
  <si>
    <t>Workitem_1278476316</t>
  </si>
  <si>
    <t>Workitem_1224865028</t>
  </si>
  <si>
    <t>OfferState_806486651</t>
  </si>
  <si>
    <t>ApplState_1068757859</t>
  </si>
  <si>
    <t>['Application_1546197205']</t>
  </si>
  <si>
    <t>Application_1546197205</t>
  </si>
  <si>
    <t>Workitem_1047480425</t>
  </si>
  <si>
    <t>ApplState_348653761</t>
  </si>
  <si>
    <t>['Offer_1179236357']</t>
  </si>
  <si>
    <t>OfferState_215106370</t>
  </si>
  <si>
    <t>OfferState_573364356</t>
  </si>
  <si>
    <t>Workitem_499314734</t>
  </si>
  <si>
    <t>Workitem_1888966219</t>
  </si>
  <si>
    <t>OfferState_138843824</t>
  </si>
  <si>
    <t>Workitem_992595123</t>
  </si>
  <si>
    <t>Workitem_444135431</t>
  </si>
  <si>
    <t>Workitem_197895808</t>
  </si>
  <si>
    <t>Workitem_675374224</t>
  </si>
  <si>
    <t>OfferState_153859864</t>
  </si>
  <si>
    <t>ApplState_1448372836</t>
  </si>
  <si>
    <t>['Application_1853350634']</t>
  </si>
  <si>
    <t>Application_1853350634</t>
  </si>
  <si>
    <t>Workitem_2067514953</t>
  </si>
  <si>
    <t>ApplState_1378634115</t>
  </si>
  <si>
    <t>['Offer_580944678']</t>
  </si>
  <si>
    <t>OfferState_1118853478</t>
  </si>
  <si>
    <t>OfferState_608898266</t>
  </si>
  <si>
    <t>Workitem_897261931</t>
  </si>
  <si>
    <t>Workitem_236047611</t>
  </si>
  <si>
    <t>Workitem_1427791167</t>
  </si>
  <si>
    <t>OfferState_1881085536</t>
  </si>
  <si>
    <t>Workitem_848743641</t>
  </si>
  <si>
    <t>OfferState_442786303</t>
  </si>
  <si>
    <t>ApplState_481241263</t>
  </si>
  <si>
    <t>['Application_1166694057']</t>
  </si>
  <si>
    <t>Application_1166694057</t>
  </si>
  <si>
    <t>ApplState_795163470</t>
  </si>
  <si>
    <t>Workitem_1394228971</t>
  </si>
  <si>
    <t>ApplState_283413048</t>
  </si>
  <si>
    <t>['Offer_1854721071']</t>
  </si>
  <si>
    <t>OfferState_487190711</t>
  </si>
  <si>
    <t>OfferState_1284734268</t>
  </si>
  <si>
    <t>Workitem_2117338237</t>
  </si>
  <si>
    <t>Workitem_2034882028</t>
  </si>
  <si>
    <t>OfferState_2061000389</t>
  </si>
  <si>
    <t>Workitem_1895092625</t>
  </si>
  <si>
    <t>ApplState_516816921</t>
  </si>
  <si>
    <t>OfferState_33053899</t>
  </si>
  <si>
    <t>['Application_365704249']</t>
  </si>
  <si>
    <t>Application_365704249</t>
  </si>
  <si>
    <t>Workitem_1544902551</t>
  </si>
  <si>
    <t>ApplState_63338525</t>
  </si>
  <si>
    <t>['Offer_458401213']</t>
  </si>
  <si>
    <t>OfferState_517786770</t>
  </si>
  <si>
    <t>OfferState_716771114</t>
  </si>
  <si>
    <t>Workitem_2100384099</t>
  </si>
  <si>
    <t>Workitem_1189393172</t>
  </si>
  <si>
    <t>OfferState_1750200276</t>
  </si>
  <si>
    <t>Workitem_1108807262</t>
  </si>
  <si>
    <t>Workitem_2111140033</t>
  </si>
  <si>
    <t>OfferState_272510568</t>
  </si>
  <si>
    <t>ApplState_1261988826</t>
  </si>
  <si>
    <t>['Application_16601132']</t>
  </si>
  <si>
    <t>Application_16601132</t>
  </si>
  <si>
    <t>Workitem_831501137</t>
  </si>
  <si>
    <t>ApplState_561327960</t>
  </si>
  <si>
    <t>['Offer_785596848']</t>
  </si>
  <si>
    <t>OfferState_923339711</t>
  </si>
  <si>
    <t>OfferState_1247319686</t>
  </si>
  <si>
    <t>Workitem_65575333</t>
  </si>
  <si>
    <t>Workitem_1041159184</t>
  </si>
  <si>
    <t>OfferState_1121173139</t>
  </si>
  <si>
    <t>OfferState_1679416996</t>
  </si>
  <si>
    <t>ApplState_450553827</t>
  </si>
  <si>
    <t>['Application_795903277']</t>
  </si>
  <si>
    <t>Application_795903277</t>
  </si>
  <si>
    <t>Workitem_1279500124</t>
  </si>
  <si>
    <t>ApplState_412521834</t>
  </si>
  <si>
    <t>['Offer_280628069']</t>
  </si>
  <si>
    <t>OfferState_1144344061</t>
  </si>
  <si>
    <t>OfferState_73912949</t>
  </si>
  <si>
    <t>Workitem_1436350476</t>
  </si>
  <si>
    <t>Workitem_1227916020</t>
  </si>
  <si>
    <t>OfferState_1406368086</t>
  </si>
  <si>
    <t>OfferState_1665436233</t>
  </si>
  <si>
    <t>ApplState_499286510</t>
  </si>
  <si>
    <t>['Application_446144154']</t>
  </si>
  <si>
    <t>Application_446144154</t>
  </si>
  <si>
    <t>Workitem_1832823764</t>
  </si>
  <si>
    <t>ApplState_1453653514</t>
  </si>
  <si>
    <t>['Offer_1846061845']</t>
  </si>
  <si>
    <t>OfferState_364640151</t>
  </si>
  <si>
    <t>OfferState_577740264</t>
  </si>
  <si>
    <t>Workitem_104376985</t>
  </si>
  <si>
    <t>ApplState_30607014</t>
  </si>
  <si>
    <t>OfferState_1263642271</t>
  </si>
  <si>
    <t>['Application_1065823078']</t>
  </si>
  <si>
    <t>Application_1065823078</t>
  </si>
  <si>
    <t>ApplState_634183378</t>
  </si>
  <si>
    <t>Workitem_612131280</t>
  </si>
  <si>
    <t>ApplState_17132113</t>
  </si>
  <si>
    <t>['Offer_1345290326']</t>
  </si>
  <si>
    <t>OfferState_1570992111</t>
  </si>
  <si>
    <t>OfferState_2143147841</t>
  </si>
  <si>
    <t>Workitem_1617470096</t>
  </si>
  <si>
    <t>Workitem_352530843</t>
  </si>
  <si>
    <t>OfferState_1720308945</t>
  </si>
  <si>
    <t>Workitem_1666831656</t>
  </si>
  <si>
    <t>Workitem_926327890</t>
  </si>
  <si>
    <t>Workitem_1389359383</t>
  </si>
  <si>
    <t>Workitem_1254873931</t>
  </si>
  <si>
    <t>OfferState_793622707</t>
  </si>
  <si>
    <t>ApplState_681659002</t>
  </si>
  <si>
    <t>['Application_223278638']</t>
  </si>
  <si>
    <t>Application_223278638</t>
  </si>
  <si>
    <t>ApplState_1786255228</t>
  </si>
  <si>
    <t>Workitem_880870799</t>
  </si>
  <si>
    <t>ApplState_491451736</t>
  </si>
  <si>
    <t>['Offer_2052867239']</t>
  </si>
  <si>
    <t>OfferState_1777117337</t>
  </si>
  <si>
    <t>OfferState_2000426360</t>
  </si>
  <si>
    <t>Workitem_498176777</t>
  </si>
  <si>
    <t>ApplState_521951440</t>
  </si>
  <si>
    <t>OfferState_831651848</t>
  </si>
  <si>
    <t>['Application_1356643803']</t>
  </si>
  <si>
    <t>Application_1356643803</t>
  </si>
  <si>
    <t>ApplState_882045840</t>
  </si>
  <si>
    <t>Workitem_2098767591</t>
  </si>
  <si>
    <t>User_56</t>
  </si>
  <si>
    <t>Workitem_1828244071</t>
  </si>
  <si>
    <t>ApplState_1476498432</t>
  </si>
  <si>
    <t>['Offer_1279382895']</t>
  </si>
  <si>
    <t>OfferState_31281766</t>
  </si>
  <si>
    <t>OfferState_40407244</t>
  </si>
  <si>
    <t>Workitem_2139872030</t>
  </si>
  <si>
    <t>ApplState_2113003060</t>
  </si>
  <si>
    <t>OfferState_1917150210</t>
  </si>
  <si>
    <t>['Application_1867579509']</t>
  </si>
  <si>
    <t>Application_1867579509</t>
  </si>
  <si>
    <t>ApplState_718485834</t>
  </si>
  <si>
    <t>Workitem_1336628575</t>
  </si>
  <si>
    <t>ApplState_813708482</t>
  </si>
  <si>
    <t>['Offer_2068810323']</t>
  </si>
  <si>
    <t>OfferState_163627957</t>
  </si>
  <si>
    <t>OfferState_59836062</t>
  </si>
  <si>
    <t>Workitem_2107563517</t>
  </si>
  <si>
    <t>ApplState_1839527982</t>
  </si>
  <si>
    <t>OfferState_1089606060</t>
  </si>
  <si>
    <t>['Application_1723296015']</t>
  </si>
  <si>
    <t>Application_1723296015</t>
  </si>
  <si>
    <t>Workitem_1244173657</t>
  </si>
  <si>
    <t>ApplState_2074335577</t>
  </si>
  <si>
    <t>['Offer_156494210']</t>
  </si>
  <si>
    <t>OfferState_724235489</t>
  </si>
  <si>
    <t>OfferState_2011142946</t>
  </si>
  <si>
    <t>Workitem_165517497</t>
  </si>
  <si>
    <t>['Offer_1419972603']</t>
  </si>
  <si>
    <t>OfferState_366378429</t>
  </si>
  <si>
    <t>OfferState_143569287</t>
  </si>
  <si>
    <t>OfferState_1074154612</t>
  </si>
  <si>
    <t>Workitem_1974822172</t>
  </si>
  <si>
    <t>OfferState_339198916</t>
  </si>
  <si>
    <t>Workitem_1689074064</t>
  </si>
  <si>
    <t>Workitem_1359509336</t>
  </si>
  <si>
    <t>OfferState_1685492750</t>
  </si>
  <si>
    <t>ApplState_777693308</t>
  </si>
  <si>
    <t>['Application_1509254113']</t>
  </si>
  <si>
    <t>Application_1509254113</t>
  </si>
  <si>
    <t>ApplState_1315826010</t>
  </si>
  <si>
    <t>Workitem_688290624</t>
  </si>
  <si>
    <t>ApplState_358457186</t>
  </si>
  <si>
    <t>['Offer_727878819']</t>
  </si>
  <si>
    <t>OfferState_801424363</t>
  </si>
  <si>
    <t>['Offer_1812205741']</t>
  </si>
  <si>
    <t>OfferState_1434907430</t>
  </si>
  <si>
    <t>OfferState_385254077</t>
  </si>
  <si>
    <t>OfferState_162193603</t>
  </si>
  <si>
    <t>Workitem_701845596</t>
  </si>
  <si>
    <t>['Offer_1812205741','Offer_727878819']</t>
  </si>
  <si>
    <t>ApplState_1617303426</t>
  </si>
  <si>
    <t>OfferState_1873217300</t>
  </si>
  <si>
    <t>OfferState_1270891825</t>
  </si>
  <si>
    <t>['Application_1130298196']</t>
  </si>
  <si>
    <t>Application_1130298196</t>
  </si>
  <si>
    <t>ApplState_1896154434</t>
  </si>
  <si>
    <t>Workitem_1554780864</t>
  </si>
  <si>
    <t>ApplState_367431525</t>
  </si>
  <si>
    <t>['Offer_43189046']</t>
  </si>
  <si>
    <t>OfferState_55358150</t>
  </si>
  <si>
    <t>OfferState_1393283498</t>
  </si>
  <si>
    <t>Workitem_922107306</t>
  </si>
  <si>
    <t>ApplState_151489981</t>
  </si>
  <si>
    <t>OfferState_1650064820</t>
  </si>
  <si>
    <t>['Application_363577329']</t>
  </si>
  <si>
    <t>Application_363577329</t>
  </si>
  <si>
    <t>Workitem_1811239917</t>
  </si>
  <si>
    <t>ApplState_1015563141</t>
  </si>
  <si>
    <t>['Offer_121985775']</t>
  </si>
  <si>
    <t>OfferState_1453548976</t>
  </si>
  <si>
    <t>['Offer_2115207763']</t>
  </si>
  <si>
    <t>OfferState_1137933085</t>
  </si>
  <si>
    <t>OfferState_290695009</t>
  </si>
  <si>
    <t>OfferState_1760862003</t>
  </si>
  <si>
    <t>Workitem_1958309278</t>
  </si>
  <si>
    <t>Workitem_778558199</t>
  </si>
  <si>
    <t>OfferState_972258832</t>
  </si>
  <si>
    <t>Workitem_631080791</t>
  </si>
  <si>
    <t>Workitem_1060163846</t>
  </si>
  <si>
    <t>OfferState_1784946082</t>
  </si>
  <si>
    <t>ApplState_465999571</t>
  </si>
  <si>
    <t>OfferState_109305982</t>
  </si>
  <si>
    <t>['Application_13769543']</t>
  </si>
  <si>
    <t>Application_13769543</t>
  </si>
  <si>
    <t>Workitem_227594261</t>
  </si>
  <si>
    <t>ApplState_1238847350</t>
  </si>
  <si>
    <t>['Offer_657415064']</t>
  </si>
  <si>
    <t>OfferState_1790066983</t>
  </si>
  <si>
    <t>OfferState_1716989043</t>
  </si>
  <si>
    <t>Workitem_623540801</t>
  </si>
  <si>
    <t>Workitem_181106767</t>
  </si>
  <si>
    <t>OfferState_739870626</t>
  </si>
  <si>
    <t>Workitem_610904176</t>
  </si>
  <si>
    <t>Workitem_1353904397</t>
  </si>
  <si>
    <t>Workitem_2020637267</t>
  </si>
  <si>
    <t>Workitem_1473674969</t>
  </si>
  <si>
    <t>Workitem_2060461228</t>
  </si>
  <si>
    <t>Workitem_500998858</t>
  </si>
  <si>
    <t>OfferState_1318516756</t>
  </si>
  <si>
    <t>ApplState_415236416</t>
  </si>
  <si>
    <t>['Application_420249379']</t>
  </si>
  <si>
    <t>Application_420249379</t>
  </si>
  <si>
    <t>Workitem_423297086</t>
  </si>
  <si>
    <t>ApplState_1150190104</t>
  </si>
  <si>
    <t>['Offer_194426316']</t>
  </si>
  <si>
    <t>OfferState_286860344</t>
  </si>
  <si>
    <t>OfferState_1832794147</t>
  </si>
  <si>
    <t>Workitem_1813610059</t>
  </si>
  <si>
    <t>Workitem_1293475722</t>
  </si>
  <si>
    <t>OfferState_873011741</t>
  </si>
  <si>
    <t>Workitem_1456109488</t>
  </si>
  <si>
    <t>OfferState_228960832</t>
  </si>
  <si>
    <t>ApplState_847898929</t>
  </si>
  <si>
    <t>['Application_1828676985']</t>
  </si>
  <si>
    <t>Application_1828676985</t>
  </si>
  <si>
    <t>ApplState_337293743</t>
  </si>
  <si>
    <t>Workitem_1476560555</t>
  </si>
  <si>
    <t>ApplState_21070463</t>
  </si>
  <si>
    <t>['Offer_513990085']</t>
  </si>
  <si>
    <t>OfferState_323542947</t>
  </si>
  <si>
    <t>OfferState_901299322</t>
  </si>
  <si>
    <t>Workitem_1512285133</t>
  </si>
  <si>
    <t>ApplState_464879030</t>
  </si>
  <si>
    <t>OfferState_497815834</t>
  </si>
  <si>
    <t>['Application_1790771254']</t>
  </si>
  <si>
    <t>Application_1790771254</t>
  </si>
  <si>
    <t>ApplState_1492948627</t>
  </si>
  <si>
    <t>Workitem_1901969913</t>
  </si>
  <si>
    <t>ApplState_1312381459</t>
  </si>
  <si>
    <t>['Offer_915338520']</t>
  </si>
  <si>
    <t>OfferState_1160375039</t>
  </si>
  <si>
    <t>OfferState_57819180</t>
  </si>
  <si>
    <t>Workitem_1103716741</t>
  </si>
  <si>
    <t>Workitem_1851428072</t>
  </si>
  <si>
    <t>OfferState_867379320</t>
  </si>
  <si>
    <t>OfferState_1903942247</t>
  </si>
  <si>
    <t>ApplState_210738996</t>
  </si>
  <si>
    <t>['Application_90436943']</t>
  </si>
  <si>
    <t>Application_90436943</t>
  </si>
  <si>
    <t>ApplState_2137731882</t>
  </si>
  <si>
    <t>Workitem_1143158418</t>
  </si>
  <si>
    <t>ApplState_998652464</t>
  </si>
  <si>
    <t>['Offer_1577856220']</t>
  </si>
  <si>
    <t>OfferState_402326957</t>
  </si>
  <si>
    <t>OfferState_1066139469</t>
  </si>
  <si>
    <t>Workitem_446380553</t>
  </si>
  <si>
    <t>Workitem_51731958</t>
  </si>
  <si>
    <t>OfferState_1756929080</t>
  </si>
  <si>
    <t>ApplState_1989216462</t>
  </si>
  <si>
    <t>OfferState_1919730327</t>
  </si>
  <si>
    <t>['Application_984016687']</t>
  </si>
  <si>
    <t>Application_984016687</t>
  </si>
  <si>
    <t>ApplState_1145740385</t>
  </si>
  <si>
    <t>Workitem_613566102</t>
  </si>
  <si>
    <t>ApplState_1061753305</t>
  </si>
  <si>
    <t>['Offer_919844351']</t>
  </si>
  <si>
    <t>OfferState_1854701500</t>
  </si>
  <si>
    <t>['Offer_1853668863']</t>
  </si>
  <si>
    <t>OfferState_127322260</t>
  </si>
  <si>
    <t>OfferState_1156675902</t>
  </si>
  <si>
    <t>OfferState_1350934784</t>
  </si>
  <si>
    <t>Workitem_943845553</t>
  </si>
  <si>
    <t>['Offer_919844351','Offer_1853668863']</t>
  </si>
  <si>
    <t>ApplState_1826021957</t>
  </si>
  <si>
    <t>OfferState_671491370</t>
  </si>
  <si>
    <t>OfferState_321869537</t>
  </si>
  <si>
    <t>['Application_1430029357']</t>
  </si>
  <si>
    <t>Application_1430029357</t>
  </si>
  <si>
    <t>Workitem_993661440</t>
  </si>
  <si>
    <t>ApplState_403060948</t>
  </si>
  <si>
    <t>['Offer_530544172']</t>
  </si>
  <si>
    <t>OfferState_1536690831</t>
  </si>
  <si>
    <t>OfferState_212079587</t>
  </si>
  <si>
    <t>Workitem_378431681</t>
  </si>
  <si>
    <t>Workitem_948664242</t>
  </si>
  <si>
    <t>OfferState_913956080</t>
  </si>
  <si>
    <t>Workitem_920142767</t>
  </si>
  <si>
    <t>OfferState_572877200</t>
  </si>
  <si>
    <t>ApplState_383039050</t>
  </si>
  <si>
    <t>['Application_1242571956']</t>
  </si>
  <si>
    <t>Application_1242571956</t>
  </si>
  <si>
    <t>ApplState_1832866979</t>
  </si>
  <si>
    <t>Workitem_1336173541</t>
  </si>
  <si>
    <t>ApplState_1323584783</t>
  </si>
  <si>
    <t>['Offer_272796439']</t>
  </si>
  <si>
    <t>OfferState_1308455393</t>
  </si>
  <si>
    <t>OfferState_43278259</t>
  </si>
  <si>
    <t>Workitem_169525902</t>
  </si>
  <si>
    <t>ApplState_903542986</t>
  </si>
  <si>
    <t>OfferState_672908046</t>
  </si>
  <si>
    <t>['Application_2039007818']</t>
  </si>
  <si>
    <t>Application_2039007818</t>
  </si>
  <si>
    <t>ApplState_1161160778</t>
  </si>
  <si>
    <t>Workitem_182206590</t>
  </si>
  <si>
    <t>ApplState_1530068188</t>
  </si>
  <si>
    <t>['Offer_1090917816']</t>
  </si>
  <si>
    <t>OfferState_942292222</t>
  </si>
  <si>
    <t>OfferState_1775305062</t>
  </si>
  <si>
    <t>Workitem_162373494</t>
  </si>
  <si>
    <t>['Offer_1202093591']</t>
  </si>
  <si>
    <t>OfferState_769560231</t>
  </si>
  <si>
    <t>OfferState_1269200734</t>
  </si>
  <si>
    <t>['Offer_1090917816','Offer_1202093591']</t>
  </si>
  <si>
    <t>ApplState_1635363637</t>
  </si>
  <si>
    <t>OfferState_1215456100</t>
  </si>
  <si>
    <t>OfferState_1023944493</t>
  </si>
  <si>
    <t>['Application_1396568513']</t>
  </si>
  <si>
    <t>Application_1396568513</t>
  </si>
  <si>
    <t>Workitem_1525855081</t>
  </si>
  <si>
    <t>ApplState_1222060916</t>
  </si>
  <si>
    <t>['Offer_1231266625']</t>
  </si>
  <si>
    <t>OfferState_679320799</t>
  </si>
  <si>
    <t>OfferState_860376790</t>
  </si>
  <si>
    <t>Workitem_1971291050</t>
  </si>
  <si>
    <t>Workitem_814796557</t>
  </si>
  <si>
    <t>OfferState_2044143660</t>
  </si>
  <si>
    <t>Workitem_1310989134</t>
  </si>
  <si>
    <t>Workitem_1787409100</t>
  </si>
  <si>
    <t>ApplState_78139288</t>
  </si>
  <si>
    <t>OfferState_311331266</t>
  </si>
  <si>
    <t>['Application_887713419']</t>
  </si>
  <si>
    <t>Application_887713419</t>
  </si>
  <si>
    <t>Workitem_648718989</t>
  </si>
  <si>
    <t>ApplState_1921574152</t>
  </si>
  <si>
    <t>['Offer_1460282344']</t>
  </si>
  <si>
    <t>OfferState_1693120858</t>
  </si>
  <si>
    <t>OfferState_1343538224</t>
  </si>
  <si>
    <t>Workitem_1033255160</t>
  </si>
  <si>
    <t>Workitem_1533523052</t>
  </si>
  <si>
    <t>OfferState_1729933761</t>
  </si>
  <si>
    <t>Workitem_273085747</t>
  </si>
  <si>
    <t>Workitem_852684839</t>
  </si>
  <si>
    <t>OfferState_210570401</t>
  </si>
  <si>
    <t>ApplState_724424720</t>
  </si>
  <si>
    <t>['Application_343153633']</t>
  </si>
  <si>
    <t>Application_343153633</t>
  </si>
  <si>
    <t>ApplState_16575038</t>
  </si>
  <si>
    <t>Workitem_2136957373</t>
  </si>
  <si>
    <t>ApplState_1368821140</t>
  </si>
  <si>
    <t>['Offer_1249430655']</t>
  </si>
  <si>
    <t>OfferState_1575419762</t>
  </si>
  <si>
    <t>OfferState_1756663910</t>
  </si>
  <si>
    <t>Workitem_1507198278</t>
  </si>
  <si>
    <t>ApplState_1449928710</t>
  </si>
  <si>
    <t>OfferState_1119037538</t>
  </si>
  <si>
    <t>['Application_965424635']</t>
  </si>
  <si>
    <t>Application_965424635</t>
  </si>
  <si>
    <t>Workitem_85100675</t>
  </si>
  <si>
    <t>ApplState_257032867</t>
  </si>
  <si>
    <t>['Offer_1828905656']</t>
  </si>
  <si>
    <t>OfferState_296651660</t>
  </si>
  <si>
    <t>OfferState_726749790</t>
  </si>
  <si>
    <t>Workitem_1974026622</t>
  </si>
  <si>
    <t>Workitem_754993787</t>
  </si>
  <si>
    <t>OfferState_526079992</t>
  </si>
  <si>
    <t>OfferState_48639783</t>
  </si>
  <si>
    <t>ApplState_429650167</t>
  </si>
  <si>
    <t>['Application_1867397303']</t>
  </si>
  <si>
    <t>Application_1867397303</t>
  </si>
  <si>
    <t>ApplState_1754167910</t>
  </si>
  <si>
    <t>Workitem_2126645879</t>
  </si>
  <si>
    <t>ApplState_1453319166</t>
  </si>
  <si>
    <t>['Offer_1706382937']</t>
  </si>
  <si>
    <t>OfferState_396260628</t>
  </si>
  <si>
    <t>OfferState_46849437</t>
  </si>
  <si>
    <t>Workitem_1443878099</t>
  </si>
  <si>
    <t>ApplState_1144044303</t>
  </si>
  <si>
    <t>OfferState_1768500370</t>
  </si>
  <si>
    <t>['Application_1584906737']</t>
  </si>
  <si>
    <t>Application_1584906737</t>
  </si>
  <si>
    <t>Workitem_1354657106</t>
  </si>
  <si>
    <t>ApplState_375835263</t>
  </si>
  <si>
    <t>['Offer_765210487']</t>
  </si>
  <si>
    <t>OfferState_2108424412</t>
  </si>
  <si>
    <t>OfferState_1299917200</t>
  </si>
  <si>
    <t>Workitem_71966350</t>
  </si>
  <si>
    <t>Workitem_322691536</t>
  </si>
  <si>
    <t>OfferState_193119277</t>
  </si>
  <si>
    <t>Workitem_1133432284</t>
  </si>
  <si>
    <t>['Offer_1926061747']</t>
  </si>
  <si>
    <t>OfferState_1391177014</t>
  </si>
  <si>
    <t>OfferState_1606027737</t>
  </si>
  <si>
    <t>Workitem_484076099</t>
  </si>
  <si>
    <t>OfferState_2003806451</t>
  </si>
  <si>
    <t>ApplState_109140012</t>
  </si>
  <si>
    <t>OfferState_1646395804</t>
  </si>
  <si>
    <t>['Application_1260715904']</t>
  </si>
  <si>
    <t>Application_1260715904</t>
  </si>
  <si>
    <t>Workitem_26915206</t>
  </si>
  <si>
    <t>ApplState_143017657</t>
  </si>
  <si>
    <t>['Offer_1989664814']</t>
  </si>
  <si>
    <t>OfferState_2113180180</t>
  </si>
  <si>
    <t>['Offer_916984759']</t>
  </si>
  <si>
    <t>OfferState_776475876</t>
  </si>
  <si>
    <t>OfferState_811595217</t>
  </si>
  <si>
    <t>OfferState_52539020</t>
  </si>
  <si>
    <t>Workitem_480400410</t>
  </si>
  <si>
    <t>Workitem_979451993</t>
  </si>
  <si>
    <t>OfferState_1826063565</t>
  </si>
  <si>
    <t>Workitem_780359553</t>
  </si>
  <si>
    <t>OfferState_1020750988</t>
  </si>
  <si>
    <t>ApplState_2013932427</t>
  </si>
  <si>
    <t>OfferState_104294260</t>
  </si>
  <si>
    <t>['Application_1627266445']</t>
  </si>
  <si>
    <t>Application_1627266445</t>
  </si>
  <si>
    <t>ApplState_965137708</t>
  </si>
  <si>
    <t>Workitem_770890991</t>
  </si>
  <si>
    <t>ApplState_1169887528</t>
  </si>
  <si>
    <t>['Offer_1214037038']</t>
  </si>
  <si>
    <t>OfferState_952357707</t>
  </si>
  <si>
    <t>OfferState_351879960</t>
  </si>
  <si>
    <t>Workitem_1925847133</t>
  </si>
  <si>
    <t>Workitem_870408739</t>
  </si>
  <si>
    <t>OfferState_1103072059</t>
  </si>
  <si>
    <t>Workitem_204780547</t>
  </si>
  <si>
    <t>Workitem_212291696</t>
  </si>
  <si>
    <t>ApplState_989244764</t>
  </si>
  <si>
    <t>OfferState_1054654235</t>
  </si>
  <si>
    <t>['Application_308848019']</t>
  </si>
  <si>
    <t>Application_308848019</t>
  </si>
  <si>
    <t>Workitem_791855390</t>
  </si>
  <si>
    <t>ApplState_1063565425</t>
  </si>
  <si>
    <t>['Offer_988438198']</t>
  </si>
  <si>
    <t>OfferState_56615836</t>
  </si>
  <si>
    <t>OfferState_225061253</t>
  </si>
  <si>
    <t>Workitem_429125383</t>
  </si>
  <si>
    <t>Workitem_1370318798</t>
  </si>
  <si>
    <t>OfferState_461433493</t>
  </si>
  <si>
    <t>OfferState_579421442</t>
  </si>
  <si>
    <t>ApplState_2070000680</t>
  </si>
  <si>
    <t>['Application_1050934351']</t>
  </si>
  <si>
    <t>Application_1050934351</t>
  </si>
  <si>
    <t>ApplState_1821490570</t>
  </si>
  <si>
    <t>Workitem_1155147398</t>
  </si>
  <si>
    <t>ApplState_828910519</t>
  </si>
  <si>
    <t>['Offer_44524234']</t>
  </si>
  <si>
    <t>OfferState_404231381</t>
  </si>
  <si>
    <t>OfferState_1188649893</t>
  </si>
  <si>
    <t>Workitem_2006154832</t>
  </si>
  <si>
    <t>Workitem_809401671</t>
  </si>
  <si>
    <t>OfferState_1047280093</t>
  </si>
  <si>
    <t>Workitem_774768429</t>
  </si>
  <si>
    <t>OfferState_843483484</t>
  </si>
  <si>
    <t>ApplState_425878224</t>
  </si>
  <si>
    <t>['Application_1908629627']</t>
  </si>
  <si>
    <t>Application_1908629627</t>
  </si>
  <si>
    <t>Workitem_1159753569</t>
  </si>
  <si>
    <t>ApplState_868174467</t>
  </si>
  <si>
    <t>['Offer_1399933781']</t>
  </si>
  <si>
    <t>OfferState_127315457</t>
  </si>
  <si>
    <t>OfferState_1075247726</t>
  </si>
  <si>
    <t>Workitem_1738435575</t>
  </si>
  <si>
    <t>Workitem_1747739250</t>
  </si>
  <si>
    <t>OfferState_1027222646</t>
  </si>
  <si>
    <t>Workitem_280803415</t>
  </si>
  <si>
    <t>OfferState_38676722</t>
  </si>
  <si>
    <t>ApplState_1591637676</t>
  </si>
  <si>
    <t>['Application_312602744']</t>
  </si>
  <si>
    <t>Application_312602744</t>
  </si>
  <si>
    <t>ApplState_324622202</t>
  </si>
  <si>
    <t>Workitem_993359564</t>
  </si>
  <si>
    <t>ApplState_1846594413</t>
  </si>
  <si>
    <t>['Offer_884268397']</t>
  </si>
  <si>
    <t>OfferState_1812265802</t>
  </si>
  <si>
    <t>OfferState_797417223</t>
  </si>
  <si>
    <t>Workitem_428648931</t>
  </si>
  <si>
    <t>Workitem_952981284</t>
  </si>
  <si>
    <t>OfferState_1481693794</t>
  </si>
  <si>
    <t>Workitem_1268936590</t>
  </si>
  <si>
    <t>Workitem_1901204641</t>
  </si>
  <si>
    <t>ApplState_54880282</t>
  </si>
  <si>
    <t>OfferState_1896838735</t>
  </si>
  <si>
    <t>['Application_2130506567']</t>
  </si>
  <si>
    <t>Application_2130506567</t>
  </si>
  <si>
    <t>ApplState_2077384883</t>
  </si>
  <si>
    <t>Workitem_334965916</t>
  </si>
  <si>
    <t>ApplState_421166616</t>
  </si>
  <si>
    <t>['Offer_895096818']</t>
  </si>
  <si>
    <t>OfferState_899255749</t>
  </si>
  <si>
    <t>OfferState_718001219</t>
  </si>
  <si>
    <t>Workitem_722659066</t>
  </si>
  <si>
    <t>Workitem_1146385591</t>
  </si>
  <si>
    <t>OfferState_1149004179</t>
  </si>
  <si>
    <t>Workitem_1224747576</t>
  </si>
  <si>
    <t>OfferState_2045035184</t>
  </si>
  <si>
    <t>ApplState_1733042317</t>
  </si>
  <si>
    <t>['Application_1351208575']</t>
  </si>
  <si>
    <t>Application_1351208575</t>
  </si>
  <si>
    <t>ApplState_1698139986</t>
  </si>
  <si>
    <t>Workitem_504027139</t>
  </si>
  <si>
    <t>ApplState_1131163694</t>
  </si>
  <si>
    <t>['Offer_1836934671']</t>
  </si>
  <si>
    <t>OfferState_2035401735</t>
  </si>
  <si>
    <t>OfferState_175552333</t>
  </si>
  <si>
    <t>Workitem_1152992759</t>
  </si>
  <si>
    <t>ApplState_274015182</t>
  </si>
  <si>
    <t>OfferState_1031312455</t>
  </si>
  <si>
    <t>['Application_1438497757']</t>
  </si>
  <si>
    <t>Application_1438497757</t>
  </si>
  <si>
    <t>ApplState_1372562049</t>
  </si>
  <si>
    <t>Workitem_205743828</t>
  </si>
  <si>
    <t>ApplState_212376312</t>
  </si>
  <si>
    <t>['Offer_2106274826']</t>
  </si>
  <si>
    <t>OfferState_989653117</t>
  </si>
  <si>
    <t>['Offer_177575766']</t>
  </si>
  <si>
    <t>OfferState_1194733316</t>
  </si>
  <si>
    <t>OfferState_92622693</t>
  </si>
  <si>
    <t>OfferState_695159785</t>
  </si>
  <si>
    <t>Workitem_1448481652</t>
  </si>
  <si>
    <t>Workitem_1386975116</t>
  </si>
  <si>
    <t>OfferState_2119568143</t>
  </si>
  <si>
    <t>['Offer_2106274826','Offer_177575766']</t>
  </si>
  <si>
    <t>ApplState_1334976821</t>
  </si>
  <si>
    <t>OfferState_1787351042</t>
  </si>
  <si>
    <t>OfferState_2010562113</t>
  </si>
  <si>
    <t>['Application_2083098976']</t>
  </si>
  <si>
    <t>Application_2083098976</t>
  </si>
  <si>
    <t>ApplState_813058268</t>
  </si>
  <si>
    <t>Workitem_823192382</t>
  </si>
  <si>
    <t>ApplState_67520300</t>
  </si>
  <si>
    <t>['Offer_639892130']</t>
  </si>
  <si>
    <t>OfferState_396730229</t>
  </si>
  <si>
    <t>OfferState_1028528704</t>
  </si>
  <si>
    <t>Workitem_106565227</t>
  </si>
  <si>
    <t>ApplState_565179219</t>
  </si>
  <si>
    <t>OfferState_196341392</t>
  </si>
  <si>
    <t>['Application_1117214768']</t>
  </si>
  <si>
    <t>Application_1117214768</t>
  </si>
  <si>
    <t>Workitem_1022029766</t>
  </si>
  <si>
    <t>ApplState_583939647</t>
  </si>
  <si>
    <t>['Offer_529805166']</t>
  </si>
  <si>
    <t>OfferState_284421523</t>
  </si>
  <si>
    <t>OfferState_1158764928</t>
  </si>
  <si>
    <t>Workitem_660779626</t>
  </si>
  <si>
    <t>Workitem_1793075503</t>
  </si>
  <si>
    <t>OfferState_2016566507</t>
  </si>
  <si>
    <t>Workitem_1005940985</t>
  </si>
  <si>
    <t>OfferState_1563487546</t>
  </si>
  <si>
    <t>ApplState_901501085</t>
  </si>
  <si>
    <t>['Application_70458128']</t>
  </si>
  <si>
    <t>Application_70458128</t>
  </si>
  <si>
    <t>Workitem_1837207061</t>
  </si>
  <si>
    <t>ApplState_355919182</t>
  </si>
  <si>
    <t>['Offer_1295910774']</t>
  </si>
  <si>
    <t>OfferState_1173024812</t>
  </si>
  <si>
    <t>OfferState_1952441062</t>
  </si>
  <si>
    <t>Workitem_615323107</t>
  </si>
  <si>
    <t>Workitem_1694253863</t>
  </si>
  <si>
    <t>OfferState_839038699</t>
  </si>
  <si>
    <t>Workitem_1332994932</t>
  </si>
  <si>
    <t>Workitem_578929162</t>
  </si>
  <si>
    <t>Workitem_2080413881</t>
  </si>
  <si>
    <t>Workitem_1834973517</t>
  </si>
  <si>
    <t>ApplState_2142468181</t>
  </si>
  <si>
    <t>OfferState_1244312247</t>
  </si>
  <si>
    <t>['Application_1011933027']</t>
  </si>
  <si>
    <t>Application_1011933027</t>
  </si>
  <si>
    <t>ApplState_183344101</t>
  </si>
  <si>
    <t>Workitem_1021598725</t>
  </si>
  <si>
    <t>ApplState_591923142</t>
  </si>
  <si>
    <t>['Offer_1619096106']</t>
  </si>
  <si>
    <t>OfferState_839867915</t>
  </si>
  <si>
    <t>OfferState_57389115</t>
  </si>
  <si>
    <t>Workitem_894799600</t>
  </si>
  <si>
    <t>ApplState_1594962565</t>
  </si>
  <si>
    <t>OfferState_1235550985</t>
  </si>
  <si>
    <t>['Application_506061435']</t>
  </si>
  <si>
    <t>Application_506061435</t>
  </si>
  <si>
    <t>Workitem_624455725</t>
  </si>
  <si>
    <t>ApplState_2043775134</t>
  </si>
  <si>
    <t>['Offer_1513832999']</t>
  </si>
  <si>
    <t>OfferState_1204909966</t>
  </si>
  <si>
    <t>OfferState_1596317888</t>
  </si>
  <si>
    <t>Workitem_91003945</t>
  </si>
  <si>
    <t>Workitem_1348144002</t>
  </si>
  <si>
    <t>OfferState_1640816261</t>
  </si>
  <si>
    <t>Workitem_920958811</t>
  </si>
  <si>
    <t>Workitem_1683232358</t>
  </si>
  <si>
    <t>OfferState_357958889</t>
  </si>
  <si>
    <t>ApplState_676596593</t>
  </si>
  <si>
    <t>['Application_349303437']</t>
  </si>
  <si>
    <t>Application_349303437</t>
  </si>
  <si>
    <t>ApplState_817306152</t>
  </si>
  <si>
    <t>ApplState_448517211</t>
  </si>
  <si>
    <t>['Offer_2063767087']</t>
  </si>
  <si>
    <t>OfferState_391441324</t>
  </si>
  <si>
    <t>OfferState_2118822299</t>
  </si>
  <si>
    <t>Workitem_1167649390</t>
  </si>
  <si>
    <t>Workitem_1358360248</t>
  </si>
  <si>
    <t>OfferState_1056171401</t>
  </si>
  <si>
    <t>OfferState_321761014</t>
  </si>
  <si>
    <t>ApplState_1648322497</t>
  </si>
  <si>
    <t>['Application_695404723']</t>
  </si>
  <si>
    <t>Application_695404723</t>
  </si>
  <si>
    <t>Workitem_41594934</t>
  </si>
  <si>
    <t>ApplState_600474209</t>
  </si>
  <si>
    <t>['Offer_2020170717']</t>
  </si>
  <si>
    <t>OfferState_91422812</t>
  </si>
  <si>
    <t>OfferState_1275528181</t>
  </si>
  <si>
    <t>Workitem_1240892148</t>
  </si>
  <si>
    <t>Workitem_753231504</t>
  </si>
  <si>
    <t>OfferState_1034186517</t>
  </si>
  <si>
    <t>Workitem_1760644269</t>
  </si>
  <si>
    <t>Workitem_225273399</t>
  </si>
  <si>
    <t>OfferState_2048939121</t>
  </si>
  <si>
    <t>ApplState_1096477134</t>
  </si>
  <si>
    <t>['Application_2096375121']</t>
  </si>
  <si>
    <t>Application_2096375121</t>
  </si>
  <si>
    <t>Workitem_1545228307</t>
  </si>
  <si>
    <t>ApplState_1770884720</t>
  </si>
  <si>
    <t>['Offer_1860902954']</t>
  </si>
  <si>
    <t>OfferState_2062960220</t>
  </si>
  <si>
    <t>OfferState_1124033362</t>
  </si>
  <si>
    <t>Workitem_2100901943</t>
  </si>
  <si>
    <t>Workitem_1447701331</t>
  </si>
  <si>
    <t>OfferState_1334867811</t>
  </si>
  <si>
    <t>Workitem_1016876275</t>
  </si>
  <si>
    <t>Workitem_1559197547</t>
  </si>
  <si>
    <t>OfferState_183523932</t>
  </si>
  <si>
    <t>ApplState_71221621</t>
  </si>
  <si>
    <t>['Application_1316947459']</t>
  </si>
  <si>
    <t>Application_1316947459</t>
  </si>
  <si>
    <t>ApplState_1807555092</t>
  </si>
  <si>
    <t>ApplState_18515361</t>
  </si>
  <si>
    <t>['Offer_219252019']</t>
  </si>
  <si>
    <t>OfferState_1657956171</t>
  </si>
  <si>
    <t>OfferState_1559195255</t>
  </si>
  <si>
    <t>Workitem_1012363704</t>
  </si>
  <si>
    <t>Workitem_499208230</t>
  </si>
  <si>
    <t>OfferState_70966907</t>
  </si>
  <si>
    <t>Workitem_2069628570</t>
  </si>
  <si>
    <t>OfferState_853100307</t>
  </si>
  <si>
    <t>ApplState_496395580</t>
  </si>
  <si>
    <t>['Application_1488569792']</t>
  </si>
  <si>
    <t>Application_1488569792</t>
  </si>
  <si>
    <t>ApplState_1029200582</t>
  </si>
  <si>
    <t>Workitem_1549755689</t>
  </si>
  <si>
    <t>ApplState_636265309</t>
  </si>
  <si>
    <t>['Offer_377316838']</t>
  </si>
  <si>
    <t>OfferState_1948926595</t>
  </si>
  <si>
    <t>OfferState_1528488516</t>
  </si>
  <si>
    <t>Workitem_1003990175</t>
  </si>
  <si>
    <t>Workitem_1579331760</t>
  </si>
  <si>
    <t>OfferState_644602680</t>
  </si>
  <si>
    <t>ApplState_1845419858</t>
  </si>
  <si>
    <t>OfferState_1070668503</t>
  </si>
  <si>
    <t>['Application_1076621871']</t>
  </si>
  <si>
    <t>Application_1076621871</t>
  </si>
  <si>
    <t>ApplState_1532273625</t>
  </si>
  <si>
    <t>Workitem_967094872</t>
  </si>
  <si>
    <t>Workitem_1413627872</t>
  </si>
  <si>
    <t>ApplState_679705605</t>
  </si>
  <si>
    <t>['Offer_987387006']</t>
  </si>
  <si>
    <t>OfferState_2143884759</t>
  </si>
  <si>
    <t>OfferState_1971442108</t>
  </si>
  <si>
    <t>Workitem_1335304550</t>
  </si>
  <si>
    <t>Workitem_979418295</t>
  </si>
  <si>
    <t>OfferState_621628037</t>
  </si>
  <si>
    <t>Workitem_1364383314</t>
  </si>
  <si>
    <t>ApplState_658349565</t>
  </si>
  <si>
    <t>OfferState_595592165</t>
  </si>
  <si>
    <t>['Application_1433577530']</t>
  </si>
  <si>
    <t>Application_1433577530</t>
  </si>
  <si>
    <t>Workitem_1493906644</t>
  </si>
  <si>
    <t>ApplState_785280272</t>
  </si>
  <si>
    <t>['Offer_1977575598']</t>
  </si>
  <si>
    <t>OfferState_1795351059</t>
  </si>
  <si>
    <t>OfferState_632886842</t>
  </si>
  <si>
    <t>Workitem_1090480199</t>
  </si>
  <si>
    <t>['Offer_978471306']</t>
  </si>
  <si>
    <t>OfferState_1859879356</t>
  </si>
  <si>
    <t>OfferState_2085314795</t>
  </si>
  <si>
    <t>OfferState_343887924</t>
  </si>
  <si>
    <t>Workitem_1323872790</t>
  </si>
  <si>
    <t>OfferState_1995598544</t>
  </si>
  <si>
    <t>OfferState_1342057383</t>
  </si>
  <si>
    <t>ApplState_1637859146</t>
  </si>
  <si>
    <t>['Application_883530983']</t>
  </si>
  <si>
    <t>Application_883530983</t>
  </si>
  <si>
    <t>ApplState_2098010276</t>
  </si>
  <si>
    <t>ApplState_2094425479</t>
  </si>
  <si>
    <t>['Offer_1568190266']</t>
  </si>
  <si>
    <t>OfferState_21968082</t>
  </si>
  <si>
    <t>OfferState_396756118</t>
  </si>
  <si>
    <t>Workitem_219944625</t>
  </si>
  <si>
    <t>ApplState_595933502</t>
  </si>
  <si>
    <t>OfferState_1486888332</t>
  </si>
  <si>
    <t>['Application_1573931639']</t>
  </si>
  <si>
    <t>Application_1573931639</t>
  </si>
  <si>
    <t>ApplState_1114075139</t>
  </si>
  <si>
    <t>User_78</t>
  </si>
  <si>
    <t>Workitem_625647073</t>
  </si>
  <si>
    <t>ApplState_1544292687</t>
  </si>
  <si>
    <t>['Offer_1363084560']</t>
  </si>
  <si>
    <t>OfferState_609074147</t>
  </si>
  <si>
    <t>OfferState_1414853105</t>
  </si>
  <si>
    <t>Workitem_394095295</t>
  </si>
  <si>
    <t>['Offer_1932057072']</t>
  </si>
  <si>
    <t>OfferState_1876750162</t>
  </si>
  <si>
    <t>OfferState_1661937091</t>
  </si>
  <si>
    <t>Workitem_1016858369</t>
  </si>
  <si>
    <t>OfferState_1009466765</t>
  </si>
  <si>
    <t>Workitem_2146984150</t>
  </si>
  <si>
    <t>OfferState_79460738</t>
  </si>
  <si>
    <t>ApplState_604968930</t>
  </si>
  <si>
    <t>OfferState_1776733251</t>
  </si>
  <si>
    <t>['Application_1496675632']</t>
  </si>
  <si>
    <t>Application_1496675632</t>
  </si>
  <si>
    <t>Workitem_1633496105</t>
  </si>
  <si>
    <t>ApplState_1115699978</t>
  </si>
  <si>
    <t>['Offer_1253926977']</t>
  </si>
  <si>
    <t>OfferState_1714893017</t>
  </si>
  <si>
    <t>OfferState_1008929965</t>
  </si>
  <si>
    <t>Workitem_69159843</t>
  </si>
  <si>
    <t>['Offer_2105259261']</t>
  </si>
  <si>
    <t>OfferState_700751021</t>
  </si>
  <si>
    <t>OfferState_1066777864</t>
  </si>
  <si>
    <t>['Offer_2105259261','Offer_1253926977']</t>
  </si>
  <si>
    <t>ApplState_735300518</t>
  </si>
  <si>
    <t>OfferState_1662465317</t>
  </si>
  <si>
    <t>OfferState_1305499887</t>
  </si>
  <si>
    <t>['Application_1126569643']</t>
  </si>
  <si>
    <t>Application_1126569643</t>
  </si>
  <si>
    <t>ApplState_1851020569</t>
  </si>
  <si>
    <t>Workitem_1763977438</t>
  </si>
  <si>
    <t>ApplState_1930550633</t>
  </si>
  <si>
    <t>['Offer_1846619610']</t>
  </si>
  <si>
    <t>OfferState_338016030</t>
  </si>
  <si>
    <t>OfferState_728513967</t>
  </si>
  <si>
    <t>Workitem_1519262068</t>
  </si>
  <si>
    <t>Workitem_862303286</t>
  </si>
  <si>
    <t>OfferState_1627096390</t>
  </si>
  <si>
    <t>Workitem_1709914069</t>
  </si>
  <si>
    <t>Workitem_1632650307</t>
  </si>
  <si>
    <t>OfferState_1056402799</t>
  </si>
  <si>
    <t>ApplState_871341394</t>
  </si>
  <si>
    <t>['Application_344057283']</t>
  </si>
  <si>
    <t>Application_344057283</t>
  </si>
  <si>
    <t>Workitem_31879342</t>
  </si>
  <si>
    <t>ApplState_1363208740</t>
  </si>
  <si>
    <t>['Offer_1372717279']</t>
  </si>
  <si>
    <t>OfferState_926969189</t>
  </si>
  <si>
    <t>OfferState_737514305</t>
  </si>
  <si>
    <t>Workitem_897575280</t>
  </si>
  <si>
    <t>Workitem_83188715</t>
  </si>
  <si>
    <t>OfferState_1442308626</t>
  </si>
  <si>
    <t>ApplState_844664189</t>
  </si>
  <si>
    <t>OfferState_580276652</t>
  </si>
  <si>
    <t>['Application_971574118']</t>
  </si>
  <si>
    <t>Application_971574118</t>
  </si>
  <si>
    <t>ApplState_1016742490</t>
  </si>
  <si>
    <t>Workitem_16531903</t>
  </si>
  <si>
    <t>ApplState_1285996592</t>
  </si>
  <si>
    <t>['Offer_333558097']</t>
  </si>
  <si>
    <t>OfferState_2025784058</t>
  </si>
  <si>
    <t>OfferState_1150625828</t>
  </si>
  <si>
    <t>Workitem_1694838705</t>
  </si>
  <si>
    <t>Workitem_1806715177</t>
  </si>
  <si>
    <t>OfferState_1860145301</t>
  </si>
  <si>
    <t>OfferState_195843965</t>
  </si>
  <si>
    <t>ApplState_648244837</t>
  </si>
  <si>
    <t>['Application_1297721487']</t>
  </si>
  <si>
    <t>Application_1297721487</t>
  </si>
  <si>
    <t>Workitem_95973642</t>
  </si>
  <si>
    <t>ApplState_2000766393</t>
  </si>
  <si>
    <t>['Offer_586214179']</t>
  </si>
  <si>
    <t>OfferState_1139142792</t>
  </si>
  <si>
    <t>OfferState_147741322</t>
  </si>
  <si>
    <t>Workitem_350691847</t>
  </si>
  <si>
    <t>Workitem_1903043490</t>
  </si>
  <si>
    <t>OfferState_20649913</t>
  </si>
  <si>
    <t>Workitem_312065596</t>
  </si>
  <si>
    <t>Workitem_501189045</t>
  </si>
  <si>
    <t>Workitem_332450241</t>
  </si>
  <si>
    <t>OfferState_1712871184</t>
  </si>
  <si>
    <t>ApplState_1441532969</t>
  </si>
  <si>
    <t>['Application_1535772384']</t>
  </si>
  <si>
    <t>Application_1535772384</t>
  </si>
  <si>
    <t>Workitem_478873472</t>
  </si>
  <si>
    <t>ApplState_66718062</t>
  </si>
  <si>
    <t>['Offer_775288676']</t>
  </si>
  <si>
    <t>OfferState_772233049</t>
  </si>
  <si>
    <t>OfferState_1991854797</t>
  </si>
  <si>
    <t>Workitem_924690814</t>
  </si>
  <si>
    <t>ApplState_1900097733</t>
  </si>
  <si>
    <t>OfferState_1428777119</t>
  </si>
  <si>
    <t>['Application_1725693460']</t>
  </si>
  <si>
    <t>Application_1725693460</t>
  </si>
  <si>
    <t>ApplState_1273009824</t>
  </si>
  <si>
    <t>Workitem_979877670</t>
  </si>
  <si>
    <t>ApplState_1907732976</t>
  </si>
  <si>
    <t>['Offer_1396263241']</t>
  </si>
  <si>
    <t>OfferState_1770325165</t>
  </si>
  <si>
    <t>OfferState_886970645</t>
  </si>
  <si>
    <t>Workitem_903672292</t>
  </si>
  <si>
    <t>['Offer_953011467']</t>
  </si>
  <si>
    <t>OfferState_521658626</t>
  </si>
  <si>
    <t>OfferState_1740316467</t>
  </si>
  <si>
    <t>Workitem_24743455</t>
  </si>
  <si>
    <t>OfferState_292846254</t>
  </si>
  <si>
    <t>Workitem_882528057</t>
  </si>
  <si>
    <t>Workitem_187896432</t>
  </si>
  <si>
    <t>Workitem_1910008188</t>
  </si>
  <si>
    <t>Workitem_875345609</t>
  </si>
  <si>
    <t>OfferState_1010365288</t>
  </si>
  <si>
    <t>ApplState_1832105237</t>
  </si>
  <si>
    <t>OfferState_786835212</t>
  </si>
  <si>
    <t>['Application_2076637124']</t>
  </si>
  <si>
    <t>Application_2076637124</t>
  </si>
  <si>
    <t>Workitem_1366627963</t>
  </si>
  <si>
    <t>ApplState_1814658120</t>
  </si>
  <si>
    <t>['Offer_299256054']</t>
  </si>
  <si>
    <t>OfferState_1940358661</t>
  </si>
  <si>
    <t>OfferState_1717313323</t>
  </si>
  <si>
    <t>Workitem_1279987114</t>
  </si>
  <si>
    <t>Workitem_1139015933</t>
  </si>
  <si>
    <t>OfferState_2036622983</t>
  </si>
  <si>
    <t>Workitem_1213371351</t>
  </si>
  <si>
    <t>OfferState_400176211</t>
  </si>
  <si>
    <t>ApplState_2109686150</t>
  </si>
  <si>
    <t>['Application_1617613545']</t>
  </si>
  <si>
    <t>Application_1617613545</t>
  </si>
  <si>
    <t>ApplState_1637831440</t>
  </si>
  <si>
    <t>Workitem_1512924090</t>
  </si>
  <si>
    <t>ApplState_291269236</t>
  </si>
  <si>
    <t>['Offer_1071602357']</t>
  </si>
  <si>
    <t>OfferState_380412147</t>
  </si>
  <si>
    <t>OfferState_696222167</t>
  </si>
  <si>
    <t>Workitem_1118582024</t>
  </si>
  <si>
    <t>Workitem_1178814231</t>
  </si>
  <si>
    <t>OfferState_393684469</t>
  </si>
  <si>
    <t>Workitem_1029193296</t>
  </si>
  <si>
    <t>OfferState_1677745920</t>
  </si>
  <si>
    <t>ApplState_1941840</t>
  </si>
  <si>
    <t>['Application_887060321']</t>
  </si>
  <si>
    <t>Application_887060321</t>
  </si>
  <si>
    <t>ApplState_1319610687</t>
  </si>
  <si>
    <t>Workitem_2052665525</t>
  </si>
  <si>
    <t>Workitem_1391246874</t>
  </si>
  <si>
    <t>ApplState_2081031686</t>
  </si>
  <si>
    <t>['Offer_1523989999']</t>
  </si>
  <si>
    <t>OfferState_1085577901</t>
  </si>
  <si>
    <t>OfferState_390499777</t>
  </si>
  <si>
    <t>Workitem_1238189510</t>
  </si>
  <si>
    <t>Workitem_203993526</t>
  </si>
  <si>
    <t>OfferState_1899708208</t>
  </si>
  <si>
    <t>Workitem_1261606489</t>
  </si>
  <si>
    <t>OfferState_1837170313</t>
  </si>
  <si>
    <t>ApplState_1127986409</t>
  </si>
  <si>
    <t>['Application_1102152147']</t>
  </si>
  <si>
    <t>Application_1102152147</t>
  </si>
  <si>
    <t>ApplState_2077940344</t>
  </si>
  <si>
    <t>Workitem_2103380316</t>
  </si>
  <si>
    <t>ApplState_435119446</t>
  </si>
  <si>
    <t>['Offer_388393465']</t>
  </si>
  <si>
    <t>OfferState_1112272248</t>
  </si>
  <si>
    <t>['Offer_1076570206']</t>
  </si>
  <si>
    <t>OfferState_391410842</t>
  </si>
  <si>
    <t>OfferState_1693440880</t>
  </si>
  <si>
    <t>OfferState_1259348629</t>
  </si>
  <si>
    <t>Workitem_1438437707</t>
  </si>
  <si>
    <t>Workitem_1242083459</t>
  </si>
  <si>
    <t>OfferState_1489485972</t>
  </si>
  <si>
    <t>['Offer_388393465','Offer_1076570206']</t>
  </si>
  <si>
    <t>ApplState_293957500</t>
  </si>
  <si>
    <t>OfferState_596423205</t>
  </si>
  <si>
    <t>OfferState_1461585888</t>
  </si>
  <si>
    <t>['Application_1837989268']</t>
  </si>
  <si>
    <t>Application_1837989268</t>
  </si>
  <si>
    <t>Workitem_1835585344</t>
  </si>
  <si>
    <t>ApplState_652357220</t>
  </si>
  <si>
    <t>['Offer_1979271704']</t>
  </si>
  <si>
    <t>OfferState_1205266020</t>
  </si>
  <si>
    <t>['Offer_1999648726']</t>
  </si>
  <si>
    <t>OfferState_758573434</t>
  </si>
  <si>
    <t>OfferState_981899371</t>
  </si>
  <si>
    <t>OfferState_342860470</t>
  </si>
  <si>
    <t>Workitem_1725938831</t>
  </si>
  <si>
    <t>Workitem_1913823582</t>
  </si>
  <si>
    <t>OfferState_1604567894</t>
  </si>
  <si>
    <t>Workitem_185486904</t>
  </si>
  <si>
    <t>Workitem_1938908188</t>
  </si>
  <si>
    <t>OfferState_642548891</t>
  </si>
  <si>
    <t>ApplState_478601589</t>
  </si>
  <si>
    <t>OfferState_452879321</t>
  </si>
  <si>
    <t>['Application_311247356']</t>
  </si>
  <si>
    <t>Application_311247356</t>
  </si>
  <si>
    <t>ApplState_437677501</t>
  </si>
  <si>
    <t>Workitem_636593267</t>
  </si>
  <si>
    <t>ApplState_1496808358</t>
  </si>
  <si>
    <t>['Offer_505344844']</t>
  </si>
  <si>
    <t>OfferState_252493919</t>
  </si>
  <si>
    <t>OfferState_1274891861</t>
  </si>
  <si>
    <t>Workitem_1860883288</t>
  </si>
  <si>
    <t>ApplState_29474886</t>
  </si>
  <si>
    <t>OfferState_196763369</t>
  </si>
  <si>
    <t>['Application_1719770718']</t>
  </si>
  <si>
    <t>Application_1719770718</t>
  </si>
  <si>
    <t>Workitem_1995093315</t>
  </si>
  <si>
    <t>ApplState_305585594</t>
  </si>
  <si>
    <t>['Offer_1696975392']</t>
  </si>
  <si>
    <t>OfferState_543940175</t>
  </si>
  <si>
    <t>OfferState_1365534420</t>
  </si>
  <si>
    <t>Workitem_1853036150</t>
  </si>
  <si>
    <t>Workitem_1005222954</t>
  </si>
  <si>
    <t>OfferState_1313580625</t>
  </si>
  <si>
    <t>OfferState_806535408</t>
  </si>
  <si>
    <t>ApplState_1812304077</t>
  </si>
  <si>
    <t>['Application_1138676625']</t>
  </si>
  <si>
    <t>Application_1138676625</t>
  </si>
  <si>
    <t>Workitem_2015521827</t>
  </si>
  <si>
    <t>ApplState_584076901</t>
  </si>
  <si>
    <t>['Offer_641849676']</t>
  </si>
  <si>
    <t>OfferState_2131770838</t>
  </si>
  <si>
    <t>OfferState_1716416616</t>
  </si>
  <si>
    <t>Workitem_556839149</t>
  </si>
  <si>
    <t>Workitem_1154226079</t>
  </si>
  <si>
    <t>OfferState_1869629043</t>
  </si>
  <si>
    <t>Workitem_1715220745</t>
  </si>
  <si>
    <t>Workitem_492764891</t>
  </si>
  <si>
    <t>Workitem_774118847</t>
  </si>
  <si>
    <t>Workitem_939978331</t>
  </si>
  <si>
    <t>OfferState_1314734317</t>
  </si>
  <si>
    <t>ApplState_1249250086</t>
  </si>
  <si>
    <t>['Application_887828275']</t>
  </si>
  <si>
    <t>Application_887828275</t>
  </si>
  <si>
    <t>Workitem_737455267</t>
  </si>
  <si>
    <t>ApplState_854336456</t>
  </si>
  <si>
    <t>['Offer_579973205']</t>
  </si>
  <si>
    <t>OfferState_37632619</t>
  </si>
  <si>
    <t>OfferState_1120199071</t>
  </si>
  <si>
    <t>Workitem_440479459</t>
  </si>
  <si>
    <t>Workitem_385309936</t>
  </si>
  <si>
    <t>OfferState_1089790177</t>
  </si>
  <si>
    <t>OfferState_113539089</t>
  </si>
  <si>
    <t>ApplState_1000619599</t>
  </si>
  <si>
    <t>['Application_1822788449']</t>
  </si>
  <si>
    <t>Application_1822788449</t>
  </si>
  <si>
    <t>ApplState_984506261</t>
  </si>
  <si>
    <t>Workitem_381035906</t>
  </si>
  <si>
    <t>ApplState_1073873482</t>
  </si>
  <si>
    <t>['Offer_41549877']</t>
  </si>
  <si>
    <t>OfferState_1038409529</t>
  </si>
  <si>
    <t>OfferState_289339423</t>
  </si>
  <si>
    <t>Workitem_269727134</t>
  </si>
  <si>
    <t>OfferState_1307352065</t>
  </si>
  <si>
    <t>ApplState_781581958</t>
  </si>
  <si>
    <t>['Application_362911825']</t>
  </si>
  <si>
    <t>Application_362911825</t>
  </si>
  <si>
    <t>ApplState_606448194</t>
  </si>
  <si>
    <t>Workitem_347144486</t>
  </si>
  <si>
    <t>ApplState_1845128712</t>
  </si>
  <si>
    <t>['Offer_1080709807']</t>
  </si>
  <si>
    <t>OfferState_211669761</t>
  </si>
  <si>
    <t>OfferState_1690417898</t>
  </si>
  <si>
    <t>Workitem_956812894</t>
  </si>
  <si>
    <t>Workitem_1984366771</t>
  </si>
  <si>
    <t>OfferState_1852628062</t>
  </si>
  <si>
    <t>Workitem_373020441</t>
  </si>
  <si>
    <t>Workitem_2066277736</t>
  </si>
  <si>
    <t>Workitem_1704464766</t>
  </si>
  <si>
    <t>Workitem_1534060059</t>
  </si>
  <si>
    <t>ApplState_714678207</t>
  </si>
  <si>
    <t>OfferState_1118371002</t>
  </si>
  <si>
    <t>['Application_1189575749']</t>
  </si>
  <si>
    <t>Application_1189575749</t>
  </si>
  <si>
    <t>ApplState_1397401548</t>
  </si>
  <si>
    <t>Workitem_80225985</t>
  </si>
  <si>
    <t>ApplState_79465551</t>
  </si>
  <si>
    <t>['Offer_540361067']</t>
  </si>
  <si>
    <t>OfferState_1724540361</t>
  </si>
  <si>
    <t>OfferState_970675813</t>
  </si>
  <si>
    <t>Workitem_1360756551</t>
  </si>
  <si>
    <t>['Offer_1288828293']</t>
  </si>
  <si>
    <t>OfferState_1025327332</t>
  </si>
  <si>
    <t>OfferState_1139777923</t>
  </si>
  <si>
    <t>['Offer_1251382806']</t>
  </si>
  <si>
    <t>OfferState_125041423</t>
  </si>
  <si>
    <t>OfferState_963149420</t>
  </si>
  <si>
    <t>Workitem_158396353</t>
  </si>
  <si>
    <t>OfferState_19897042</t>
  </si>
  <si>
    <t>Workitem_723241900</t>
  </si>
  <si>
    <t>Workitem_1598367430</t>
  </si>
  <si>
    <t>OfferState_70630239</t>
  </si>
  <si>
    <t>Workitem_881906526</t>
  </si>
  <si>
    <t>OfferState_1936192427</t>
  </si>
  <si>
    <t>ApplState_1121959386</t>
  </si>
  <si>
    <t>OfferState_2034552426</t>
  </si>
  <si>
    <t>OfferState_1809565403</t>
  </si>
  <si>
    <t>['Application_534098429']</t>
  </si>
  <si>
    <t>Application_534098429</t>
  </si>
  <si>
    <t>ApplState_432210010</t>
  </si>
  <si>
    <t>Workitem_709463585</t>
  </si>
  <si>
    <t>Workitem_211580143</t>
  </si>
  <si>
    <t>ApplState_850669370</t>
  </si>
  <si>
    <t>['Offer_382345398']</t>
  </si>
  <si>
    <t>OfferState_2126370985</t>
  </si>
  <si>
    <t>OfferState_1679928419</t>
  </si>
  <si>
    <t>Workitem_110240782</t>
  </si>
  <si>
    <t>Workitem_1203999962</t>
  </si>
  <si>
    <t>OfferState_69054294</t>
  </si>
  <si>
    <t>Workitem_95313069</t>
  </si>
  <si>
    <t>Workitem_1206546494</t>
  </si>
  <si>
    <t>Workitem_119163035</t>
  </si>
  <si>
    <t>OfferState_1711856510</t>
  </si>
  <si>
    <t>ApplState_1891401400</t>
  </si>
  <si>
    <t>['Application_344762008']</t>
  </si>
  <si>
    <t>Application_344762008</t>
  </si>
  <si>
    <t>Workitem_2123923101</t>
  </si>
  <si>
    <t>ApplState_795991571</t>
  </si>
  <si>
    <t>['Offer_1349622474']</t>
  </si>
  <si>
    <t>OfferState_237250572</t>
  </si>
  <si>
    <t>OfferState_1895524168</t>
  </si>
  <si>
    <t>Workitem_519808847</t>
  </si>
  <si>
    <t>ApplState_790926668</t>
  </si>
  <si>
    <t>OfferState_195604259</t>
  </si>
  <si>
    <t>['Application_1922414959']</t>
  </si>
  <si>
    <t>Application_1922414959</t>
  </si>
  <si>
    <t>Workitem_322215892</t>
  </si>
  <si>
    <t>ApplState_74619684</t>
  </si>
  <si>
    <t>['Offer_1882276790']</t>
  </si>
  <si>
    <t>OfferState_1087804713</t>
  </si>
  <si>
    <t>OfferState_763305655</t>
  </si>
  <si>
    <t>Workitem_1021355276</t>
  </si>
  <si>
    <t>Workitem_1677361757</t>
  </si>
  <si>
    <t>OfferState_897614192</t>
  </si>
  <si>
    <t>ApplState_1919295722</t>
  </si>
  <si>
    <t>OfferState_809092214</t>
  </si>
  <si>
    <t>['Application_1813733478']</t>
  </si>
  <si>
    <t>Application_1813733478</t>
  </si>
  <si>
    <t>Workitem_1396813930</t>
  </si>
  <si>
    <t>ApplState_1473492065</t>
  </si>
  <si>
    <t>['Offer_1376110433']</t>
  </si>
  <si>
    <t>OfferState_455997089</t>
  </si>
  <si>
    <t>OfferState_1444059303</t>
  </si>
  <si>
    <t>Workitem_2095463237</t>
  </si>
  <si>
    <t>Workitem_350297545</t>
  </si>
  <si>
    <t>OfferState_467590020</t>
  </si>
  <si>
    <t>Workitem_2005022671</t>
  </si>
  <si>
    <t>Workitem_666620100</t>
  </si>
  <si>
    <t>Workitem_1347853574</t>
  </si>
  <si>
    <t>['Offer_132361097']</t>
  </si>
  <si>
    <t>OfferState_1784438932</t>
  </si>
  <si>
    <t>OfferState_677911120</t>
  </si>
  <si>
    <t>Workitem_813740312</t>
  </si>
  <si>
    <t>OfferState_91102419</t>
  </si>
  <si>
    <t>OfferState_604678555</t>
  </si>
  <si>
    <t>ApplState_1206771316</t>
  </si>
  <si>
    <t>OfferState_1308195036</t>
  </si>
  <si>
    <t>['Application_1757054700']</t>
  </si>
  <si>
    <t>Application_1757054700</t>
  </si>
  <si>
    <t>ApplState_1508147315</t>
  </si>
  <si>
    <t>Workitem_1657276369</t>
  </si>
  <si>
    <t>ApplState_65012060</t>
  </si>
  <si>
    <t>['Offer_840206350']</t>
  </si>
  <si>
    <t>OfferState_643964462</t>
  </si>
  <si>
    <t>OfferState_968600910</t>
  </si>
  <si>
    <t>Workitem_43892115</t>
  </si>
  <si>
    <t>['Offer_1662270072']</t>
  </si>
  <si>
    <t>OfferState_1274899044</t>
  </si>
  <si>
    <t>OfferState_773543054</t>
  </si>
  <si>
    <t>['Offer_840206350','Offer_1662270072']</t>
  </si>
  <si>
    <t>ApplState_1355466307</t>
  </si>
  <si>
    <t>OfferState_369177730</t>
  </si>
  <si>
    <t>OfferState_1873172053</t>
  </si>
  <si>
    <t>['Application_2064462934']</t>
  </si>
  <si>
    <t>Application_2064462934</t>
  </si>
  <si>
    <t>ApplState_2078952637</t>
  </si>
  <si>
    <t>Workitem_1136589132</t>
  </si>
  <si>
    <t>Workitem_657999517</t>
  </si>
  <si>
    <t>ApplState_1563334380</t>
  </si>
  <si>
    <t>['Offer_1062651456']</t>
  </si>
  <si>
    <t>OfferState_1309291557</t>
  </si>
  <si>
    <t>OfferState_942686152</t>
  </si>
  <si>
    <t>Workitem_588768142</t>
  </si>
  <si>
    <t>OfferState_1185277801</t>
  </si>
  <si>
    <t>['Offer_1170630323']</t>
  </si>
  <si>
    <t>OfferState_2034924330</t>
  </si>
  <si>
    <t>OfferState_1971825779</t>
  </si>
  <si>
    <t>['Offer_1062651456','Offer_1170630323']</t>
  </si>
  <si>
    <t>ApplState_947142678</t>
  </si>
  <si>
    <t>OfferState_1657329683</t>
  </si>
  <si>
    <t>['Application_2025293576']</t>
  </si>
  <si>
    <t>Application_2025293576</t>
  </si>
  <si>
    <t>ApplState_1715513275</t>
  </si>
  <si>
    <t>Workitem_1932429931</t>
  </si>
  <si>
    <t>ApplState_1937286830</t>
  </si>
  <si>
    <t>['Offer_887310689']</t>
  </si>
  <si>
    <t>OfferState_2106004439</t>
  </si>
  <si>
    <t>OfferState_669398392</t>
  </si>
  <si>
    <t>Workitem_1933032741</t>
  </si>
  <si>
    <t>Workitem_1743581898</t>
  </si>
  <si>
    <t>OfferState_1171453988</t>
  </si>
  <si>
    <t>ApplState_1728691953</t>
  </si>
  <si>
    <t>OfferState_1866234402</t>
  </si>
  <si>
    <t>['Application_626850025']</t>
  </si>
  <si>
    <t>Application_626850025</t>
  </si>
  <si>
    <t>ApplState_1546031548</t>
  </si>
  <si>
    <t>Workitem_681153150</t>
  </si>
  <si>
    <t>ApplState_316940521</t>
  </si>
  <si>
    <t>['Offer_1022248635']</t>
  </si>
  <si>
    <t>OfferState_1219191374</t>
  </si>
  <si>
    <t>OfferState_2000731672</t>
  </si>
  <si>
    <t>Workitem_1165793063</t>
  </si>
  <si>
    <t>Workitem_1397146290</t>
  </si>
  <si>
    <t>OfferState_264674586</t>
  </si>
  <si>
    <t>Workitem_273743375</t>
  </si>
  <si>
    <t>Workitem_1830167598</t>
  </si>
  <si>
    <t>OfferState_617573719</t>
  </si>
  <si>
    <t>ApplState_97881919</t>
  </si>
  <si>
    <t>['Application_790964700']</t>
  </si>
  <si>
    <t>Application_790964700</t>
  </si>
  <si>
    <t>ApplState_1918058959</t>
  </si>
  <si>
    <t>ApplState_547654659</t>
  </si>
  <si>
    <t>['Offer_2069293236']</t>
  </si>
  <si>
    <t>OfferState_585338779</t>
  </si>
  <si>
    <t>['Offer_1115458811']</t>
  </si>
  <si>
    <t>OfferState_1800368221</t>
  </si>
  <si>
    <t>OfferState_1585642412</t>
  </si>
  <si>
    <t>OfferState_2132206266</t>
  </si>
  <si>
    <t>Workitem_578286292</t>
  </si>
  <si>
    <t>Workitem_1988459328</t>
  </si>
  <si>
    <t>OfferState_464783531</t>
  </si>
  <si>
    <t>Workitem_542730373</t>
  </si>
  <si>
    <t>['Offer_216535869']</t>
  </si>
  <si>
    <t>OfferState_527098729</t>
  </si>
  <si>
    <t>['Offer_574530587']</t>
  </si>
  <si>
    <t>OfferState_845271937</t>
  </si>
  <si>
    <t>OfferState_1880363347</t>
  </si>
  <si>
    <t>OfferState_1556377209</t>
  </si>
  <si>
    <t>OfferState_742628955</t>
  </si>
  <si>
    <t>Workitem_574460318</t>
  </si>
  <si>
    <t>OfferState_895635043</t>
  </si>
  <si>
    <t>ApplState_1222416201</t>
  </si>
  <si>
    <t>OfferState_1420694721</t>
  </si>
  <si>
    <t>OfferState_1771091135</t>
  </si>
  <si>
    <t>['Application_1005734659']</t>
  </si>
  <si>
    <t>Application_1005734659</t>
  </si>
  <si>
    <t>ApplState_642822376</t>
  </si>
  <si>
    <t>Workitem_373711420</t>
  </si>
  <si>
    <t>ApplState_1091979585</t>
  </si>
  <si>
    <t>Workitem_572087939</t>
  </si>
  <si>
    <t>['Offer_1649317285']</t>
  </si>
  <si>
    <t>OfferState_571371911</t>
  </si>
  <si>
    <t>OfferState_1503197125</t>
  </si>
  <si>
    <t>Workitem_1279373167</t>
  </si>
  <si>
    <t>['Offer_1535432042']</t>
  </si>
  <si>
    <t>OfferState_605750251</t>
  </si>
  <si>
    <t>['Offer_1859591425']</t>
  </si>
  <si>
    <t>OfferState_1755940827</t>
  </si>
  <si>
    <t>OfferState_1827942659</t>
  </si>
  <si>
    <t>OfferState_374379677</t>
  </si>
  <si>
    <t>Workitem_686799359</t>
  </si>
  <si>
    <t>OfferState_1462732872</t>
  </si>
  <si>
    <t>OfferState_1410553493</t>
  </si>
  <si>
    <t>ApplState_1789941258</t>
  </si>
  <si>
    <t>OfferState_874738567</t>
  </si>
  <si>
    <t>OfferState_1087809903</t>
  </si>
  <si>
    <t>['Application_1135538592']</t>
  </si>
  <si>
    <t>Application_1135538592</t>
  </si>
  <si>
    <t>ApplState_1773364750</t>
  </si>
  <si>
    <t>Workitem_1152828059</t>
  </si>
  <si>
    <t>ApplState_2015374527</t>
  </si>
  <si>
    <t>['Offer_1160334524']</t>
  </si>
  <si>
    <t>OfferState_431951870</t>
  </si>
  <si>
    <t>OfferState_66108003</t>
  </si>
  <si>
    <t>Workitem_119665973</t>
  </si>
  <si>
    <t>['Offer_2133356698']</t>
  </si>
  <si>
    <t>OfferState_956215142</t>
  </si>
  <si>
    <t>OfferState_324361892</t>
  </si>
  <si>
    <t>['Offer_2133356698','Offer_1160334524']</t>
  </si>
  <si>
    <t>ApplState_1986422984</t>
  </si>
  <si>
    <t>OfferState_766735771</t>
  </si>
  <si>
    <t>OfferState_198005835</t>
  </si>
  <si>
    <t>['Application_827890420']</t>
  </si>
  <si>
    <t>Application_827890420</t>
  </si>
  <si>
    <t>ApplState_1415547228</t>
  </si>
  <si>
    <t>Workitem_644530673</t>
  </si>
  <si>
    <t>ApplState_1194708176</t>
  </si>
  <si>
    <t>['Offer_2091786995']</t>
  </si>
  <si>
    <t>OfferState_923553769</t>
  </si>
  <si>
    <t>OfferState_426315526</t>
  </si>
  <si>
    <t>Workitem_1981616537</t>
  </si>
  <si>
    <t>Workitem_374511974</t>
  </si>
  <si>
    <t>OfferState_1993554801</t>
  </si>
  <si>
    <t>Workitem_720873490</t>
  </si>
  <si>
    <t>OfferState_1241720539</t>
  </si>
  <si>
    <t>ApplState_2035496066</t>
  </si>
  <si>
    <t>['Application_61083727']</t>
  </si>
  <si>
    <t>Application_61083727</t>
  </si>
  <si>
    <t>ApplState_833005577</t>
  </si>
  <si>
    <t>Workitem_703728296</t>
  </si>
  <si>
    <t>ApplState_633558215</t>
  </si>
  <si>
    <t>['Offer_1362806015']</t>
  </si>
  <si>
    <t>OfferState_2021088998</t>
  </si>
  <si>
    <t>OfferState_613962912</t>
  </si>
  <si>
    <t>Workitem_1321232656</t>
  </si>
  <si>
    <t>Workitem_1729807503</t>
  </si>
  <si>
    <t>OfferState_524895807</t>
  </si>
  <si>
    <t>OfferState_384877444</t>
  </si>
  <si>
    <t>ApplState_127702629</t>
  </si>
  <si>
    <t>['Application_1447670031']</t>
  </si>
  <si>
    <t>Application_1447670031</t>
  </si>
  <si>
    <t>ApplState_1992158766</t>
  </si>
  <si>
    <t>Workitem_2110874093</t>
  </si>
  <si>
    <t>ApplState_64379891</t>
  </si>
  <si>
    <t>['Offer_1797305911']</t>
  </si>
  <si>
    <t>OfferState_183034852</t>
  </si>
  <si>
    <t>['Offer_1895163442']</t>
  </si>
  <si>
    <t>OfferState_675216512</t>
  </si>
  <si>
    <t>OfferState_898504882</t>
  </si>
  <si>
    <t>OfferState_1091542210</t>
  </si>
  <si>
    <t>Workitem_977913076</t>
  </si>
  <si>
    <t>Workitem_584870053</t>
  </si>
  <si>
    <t>OfferState_1484396499</t>
  </si>
  <si>
    <t>Workitem_1291785037</t>
  </si>
  <si>
    <t>Workitem_178953459</t>
  </si>
  <si>
    <t>Workitem_1296933419</t>
  </si>
  <si>
    <t>Workitem_87429470</t>
  </si>
  <si>
    <t>Workitem_96692926</t>
  </si>
  <si>
    <t>Workitem_1747710121</t>
  </si>
  <si>
    <t>OfferState_413222822</t>
  </si>
  <si>
    <t>ApplState_207762058</t>
  </si>
  <si>
    <t>OfferState_1981765819</t>
  </si>
  <si>
    <t>['Application_1338365283']</t>
  </si>
  <si>
    <t>Application_1338365283</t>
  </si>
  <si>
    <t>ApplState_1136409040</t>
  </si>
  <si>
    <t>Workitem_1810159908</t>
  </si>
  <si>
    <t>Workitem_419508245</t>
  </si>
  <si>
    <t>ApplState_1063125730</t>
  </si>
  <si>
    <t>['Offer_1585149789']</t>
  </si>
  <si>
    <t>OfferState_1102463671</t>
  </si>
  <si>
    <t>OfferState_845997257</t>
  </si>
  <si>
    <t>Workitem_59438729</t>
  </si>
  <si>
    <t>Workitem_1223561728</t>
  </si>
  <si>
    <t>OfferState_455370577</t>
  </si>
  <si>
    <t>Workitem_1591707825</t>
  </si>
  <si>
    <t>ApplState_1316182684</t>
  </si>
  <si>
    <t>OfferState_220479049</t>
  </si>
  <si>
    <t>['Application_1448485825']</t>
  </si>
  <si>
    <t>Application_1448485825</t>
  </si>
  <si>
    <t>Workitem_1326449886</t>
  </si>
  <si>
    <t>ApplState_1512751063</t>
  </si>
  <si>
    <t>['Offer_607207150']</t>
  </si>
  <si>
    <t>OfferState_1789133511</t>
  </si>
  <si>
    <t>OfferState_1174699085</t>
  </si>
  <si>
    <t>Workitem_1908125304</t>
  </si>
  <si>
    <t>Workitem_1307150371</t>
  </si>
  <si>
    <t>OfferState_301423136</t>
  </si>
  <si>
    <t>OfferState_1478557921</t>
  </si>
  <si>
    <t>ApplState_1095595849</t>
  </si>
  <si>
    <t>['Application_947252991']</t>
  </si>
  <si>
    <t>Application_947252991</t>
  </si>
  <si>
    <t>ApplState_1011313491</t>
  </si>
  <si>
    <t>Workitem_1623945140</t>
  </si>
  <si>
    <t>ApplState_1574676956</t>
  </si>
  <si>
    <t>['Offer_524834682']</t>
  </si>
  <si>
    <t>OfferState_2146080276</t>
  </si>
  <si>
    <t>OfferState_2099735553</t>
  </si>
  <si>
    <t>Workitem_1060710337</t>
  </si>
  <si>
    <t>Workitem_1009872567</t>
  </si>
  <si>
    <t>OfferState_1600137092</t>
  </si>
  <si>
    <t>Workitem_1504522813</t>
  </si>
  <si>
    <t>Workitem_1666540469</t>
  </si>
  <si>
    <t>Workitem_911104292</t>
  </si>
  <si>
    <t>OfferState_1220635422</t>
  </si>
  <si>
    <t>ApplState_78905582</t>
  </si>
  <si>
    <t>['Application_1878278452']</t>
  </si>
  <si>
    <t>Application_1878278452</t>
  </si>
  <si>
    <t>ApplState_1851403927</t>
  </si>
  <si>
    <t>Workitem_1924788600</t>
  </si>
  <si>
    <t>ApplState_18574550</t>
  </si>
  <si>
    <t>['Offer_1826414169']</t>
  </si>
  <si>
    <t>OfferState_691521519</t>
  </si>
  <si>
    <t>OfferState_1980622682</t>
  </si>
  <si>
    <t>Workitem_1643326403</t>
  </si>
  <si>
    <t>Workitem_1948626995</t>
  </si>
  <si>
    <t>OfferState_1724135933</t>
  </si>
  <si>
    <t>Workitem_1305832509</t>
  </si>
  <si>
    <t>Workitem_612707501</t>
  </si>
  <si>
    <t>OfferState_1040696311</t>
  </si>
  <si>
    <t>ApplState_424834361</t>
  </si>
  <si>
    <t>['Application_1772208117']</t>
  </si>
  <si>
    <t>Application_1772208117</t>
  </si>
  <si>
    <t>ApplState_2142978077</t>
  </si>
  <si>
    <t>Workitem_1122304042</t>
  </si>
  <si>
    <t>ApplState_932349793</t>
  </si>
  <si>
    <t>['Offer_1442672298']</t>
  </si>
  <si>
    <t>OfferState_1226323060</t>
  </si>
  <si>
    <t>OfferState_1781098340</t>
  </si>
  <si>
    <t>Workitem_474553638</t>
  </si>
  <si>
    <t>Workitem_1214332276</t>
  </si>
  <si>
    <t>OfferState_2071760099</t>
  </si>
  <si>
    <t>Workitem_637073957</t>
  </si>
  <si>
    <t>OfferState_1146186619</t>
  </si>
  <si>
    <t>ApplState_1605785599</t>
  </si>
  <si>
    <t>['Application_2122082068']</t>
  </si>
  <si>
    <t>Application_2122082068</t>
  </si>
  <si>
    <t>ApplState_1144889120</t>
  </si>
  <si>
    <t>Workitem_1545325434</t>
  </si>
  <si>
    <t>ApplState_856748049</t>
  </si>
  <si>
    <t>['Offer_376390302']</t>
  </si>
  <si>
    <t>OfferState_2057652747</t>
  </si>
  <si>
    <t>OfferState_1000115470</t>
  </si>
  <si>
    <t>Workitem_1970186892</t>
  </si>
  <si>
    <t>Workitem_7274366</t>
  </si>
  <si>
    <t>OfferState_879736457</t>
  </si>
  <si>
    <t>Workitem_1153040911</t>
  </si>
  <si>
    <t>Workitem_98313870</t>
  </si>
  <si>
    <t>Workitem_1187370494</t>
  </si>
  <si>
    <t>ApplState_1094541674</t>
  </si>
  <si>
    <t>OfferState_1851847419</t>
  </si>
  <si>
    <t>['Application_449252215']</t>
  </si>
  <si>
    <t>Application_449252215</t>
  </si>
  <si>
    <t>ApplState_84079597</t>
  </si>
  <si>
    <t>Workitem_1781203303</t>
  </si>
  <si>
    <t>ApplState_1423001179</t>
  </si>
  <si>
    <t>['Offer_764204494']</t>
  </si>
  <si>
    <t>OfferState_372471407</t>
  </si>
  <si>
    <t>OfferState_694751694</t>
  </si>
  <si>
    <t>Workitem_1881669987</t>
  </si>
  <si>
    <t>ApplState_17503586</t>
  </si>
  <si>
    <t>OfferState_1435675346</t>
  </si>
  <si>
    <t>['Application_346361051']</t>
  </si>
  <si>
    <t>Application_346361051</t>
  </si>
  <si>
    <t>Workitem_1518401262</t>
  </si>
  <si>
    <t>ApplState_145503224</t>
  </si>
  <si>
    <t>['Offer_965227098']</t>
  </si>
  <si>
    <t>OfferState_100636731</t>
  </si>
  <si>
    <t>OfferState_737662128</t>
  </si>
  <si>
    <t>Workitem_1907486582</t>
  </si>
  <si>
    <t>Workitem_1621554847</t>
  </si>
  <si>
    <t>OfferState_1386453888</t>
  </si>
  <si>
    <t>Workitem_647381658</t>
  </si>
  <si>
    <t>Workitem_125751182</t>
  </si>
  <si>
    <t>OfferState_459013880</t>
  </si>
  <si>
    <t>ApplState_48903407</t>
  </si>
  <si>
    <t>['Application_370233026']</t>
  </si>
  <si>
    <t>Application_370233026</t>
  </si>
  <si>
    <t>ApplState_967023189</t>
  </si>
  <si>
    <t>Workitem_836337709</t>
  </si>
  <si>
    <t>ApplState_806565816</t>
  </si>
  <si>
    <t>['Offer_889438276']</t>
  </si>
  <si>
    <t>OfferState_961088614</t>
  </si>
  <si>
    <t>OfferState_86400582</t>
  </si>
  <si>
    <t>Workitem_1550627718</t>
  </si>
  <si>
    <t>Workitem_725355818</t>
  </si>
  <si>
    <t>OfferState_798894229</t>
  </si>
  <si>
    <t>Workitem_1331333353</t>
  </si>
  <si>
    <t>Workitem_1527540621</t>
  </si>
  <si>
    <t>OfferState_1419455511</t>
  </si>
  <si>
    <t>ApplState_1359109790</t>
  </si>
  <si>
    <t>['Application_11949550']</t>
  </si>
  <si>
    <t>Application_11949550</t>
  </si>
  <si>
    <t>Workitem_361600908</t>
  </si>
  <si>
    <t>ApplState_641223548</t>
  </si>
  <si>
    <t>['Offer_101939792']</t>
  </si>
  <si>
    <t>OfferState_1351300792</t>
  </si>
  <si>
    <t>OfferState_2135061896</t>
  </si>
  <si>
    <t>Workitem_706889227</t>
  </si>
  <si>
    <t>Workitem_21316873</t>
  </si>
  <si>
    <t>OfferState_1813758669</t>
  </si>
  <si>
    <t>Workitem_2124663776</t>
  </si>
  <si>
    <t>Workitem_1646319525</t>
  </si>
  <si>
    <t>Workitem_1356795650</t>
  </si>
  <si>
    <t>Workitem_565704350</t>
  </si>
  <si>
    <t>Workitem_2008502670</t>
  </si>
  <si>
    <t>Workitem_348921884</t>
  </si>
  <si>
    <t>Workitem_153635247</t>
  </si>
  <si>
    <t>Workitem_1223735381</t>
  </si>
  <si>
    <t>OfferState_559239075</t>
  </si>
  <si>
    <t>ApplState_480354131</t>
  </si>
  <si>
    <t>['Application_1847236945']</t>
  </si>
  <si>
    <t>Application_1847236945</t>
  </si>
  <si>
    <t>ApplState_1039108888</t>
  </si>
  <si>
    <t>Workitem_1072309546</t>
  </si>
  <si>
    <t>ApplState_1166439725</t>
  </si>
  <si>
    <t>['Offer_1908843875']</t>
  </si>
  <si>
    <t>OfferState_1796211036</t>
  </si>
  <si>
    <t>OfferState_810356080</t>
  </si>
  <si>
    <t>Workitem_1648851191</t>
  </si>
  <si>
    <t>['Offer_851596621']</t>
  </si>
  <si>
    <t>OfferState_603795347</t>
  </si>
  <si>
    <t>OfferState_414096124</t>
  </si>
  <si>
    <t>['Offer_596055559']</t>
  </si>
  <si>
    <t>OfferState_1797290893</t>
  </si>
  <si>
    <t>OfferState_1430709852</t>
  </si>
  <si>
    <t>['Offer_851596621','Offer_596055559','Offer_1908843875']</t>
  </si>
  <si>
    <t>ApplState_1711004200</t>
  </si>
  <si>
    <t>OfferState_329666012</t>
  </si>
  <si>
    <t>OfferState_140125661</t>
  </si>
  <si>
    <t>OfferState_1079437643</t>
  </si>
  <si>
    <t>['Application_879927368']</t>
  </si>
  <si>
    <t>Application_879927368</t>
  </si>
  <si>
    <t>ApplState_1570061665</t>
  </si>
  <si>
    <t>Workitem_1679128123</t>
  </si>
  <si>
    <t>ApplState_138748722</t>
  </si>
  <si>
    <t>['Offer_291608041']</t>
  </si>
  <si>
    <t>OfferState_887781474</t>
  </si>
  <si>
    <t>OfferState_204614709</t>
  </si>
  <si>
    <t>Workitem_1396434217</t>
  </si>
  <si>
    <t>Workitem_824664285</t>
  </si>
  <si>
    <t>OfferState_683690191</t>
  </si>
  <si>
    <t>Workitem_245796910</t>
  </si>
  <si>
    <t>OfferState_1076081955</t>
  </si>
  <si>
    <t>ApplState_1860744218</t>
  </si>
  <si>
    <t>['Application_1484785942']</t>
  </si>
  <si>
    <t>Application_1484785942</t>
  </si>
  <si>
    <t>ApplState_1710296440</t>
  </si>
  <si>
    <t>Workitem_1007759213</t>
  </si>
  <si>
    <t>ApplState_1955056067</t>
  </si>
  <si>
    <t>['Offer_1273275769']</t>
  </si>
  <si>
    <t>OfferState_1399300546</t>
  </si>
  <si>
    <t>['Offer_1631441950']</t>
  </si>
  <si>
    <t>OfferState_974332173</t>
  </si>
  <si>
    <t>OfferState_938546920</t>
  </si>
  <si>
    <t>Workitem_1942610056</t>
  </si>
  <si>
    <t>Workitem_2019397026</t>
  </si>
  <si>
    <t>OfferState_400847861</t>
  </si>
  <si>
    <t>Workitem_547743403</t>
  </si>
  <si>
    <t>['Offer_2048521999']</t>
  </si>
  <si>
    <t>OfferState_831994177</t>
  </si>
  <si>
    <t>OfferState_111530302</t>
  </si>
  <si>
    <t>Workitem_740109090</t>
  </si>
  <si>
    <t>Workitem_1930866258</t>
  </si>
  <si>
    <t>Workitem_425744472</t>
  </si>
  <si>
    <t>['Offer_1374836926']</t>
  </si>
  <si>
    <t>OfferState_1168708378</t>
  </si>
  <si>
    <t>OfferState_1392142030</t>
  </si>
  <si>
    <t>Workitem_1954205751</t>
  </si>
  <si>
    <t>OfferState_1836635701</t>
  </si>
  <si>
    <t>ApplState_1328486083</t>
  </si>
  <si>
    <t>OfferState_901815902</t>
  </si>
  <si>
    <t>OfferState_315557589</t>
  </si>
  <si>
    <t>OfferState_2039100650</t>
  </si>
  <si>
    <t>['Application_1842272464']</t>
  </si>
  <si>
    <t>Application_1842272464</t>
  </si>
  <si>
    <t>ApplState_962354979</t>
  </si>
  <si>
    <t>Workitem_1308602223</t>
  </si>
  <si>
    <t>Workitem_217465472</t>
  </si>
  <si>
    <t>ApplState_225847455</t>
  </si>
  <si>
    <t>['Offer_910838358']</t>
  </si>
  <si>
    <t>OfferState_850207020</t>
  </si>
  <si>
    <t>OfferState_1425194738</t>
  </si>
  <si>
    <t>Workitem_870340390</t>
  </si>
  <si>
    <t>Workitem_763556219</t>
  </si>
  <si>
    <t>OfferState_823890883</t>
  </si>
  <si>
    <t>Workitem_63853231</t>
  </si>
  <si>
    <t>Workitem_1954108157</t>
  </si>
  <si>
    <t>Workitem_1192087626</t>
  </si>
  <si>
    <t>OfferState_444390688</t>
  </si>
  <si>
    <t>ApplState_805678058</t>
  </si>
  <si>
    <t>['Application_1985641637']</t>
  </si>
  <si>
    <t>Application_1985641637</t>
  </si>
  <si>
    <t>ApplState_787740226</t>
  </si>
  <si>
    <t>Workitem_1507639764</t>
  </si>
  <si>
    <t>ApplState_1997448517</t>
  </si>
  <si>
    <t>['Offer_394964642']</t>
  </si>
  <si>
    <t>OfferState_1211618650</t>
  </si>
  <si>
    <t>OfferState_136905722</t>
  </si>
  <si>
    <t>Workitem_275780752</t>
  </si>
  <si>
    <t>Workitem_1725509312</t>
  </si>
  <si>
    <t>OfferState_336169271</t>
  </si>
  <si>
    <t>Workitem_1836119226</t>
  </si>
  <si>
    <t>Workitem_1727954628</t>
  </si>
  <si>
    <t>Workitem_542952383</t>
  </si>
  <si>
    <t>['Offer_1977263041']</t>
  </si>
  <si>
    <t>OfferState_1761681957</t>
  </si>
  <si>
    <t>OfferState_1985019351</t>
  </si>
  <si>
    <t>OfferState_974215457</t>
  </si>
  <si>
    <t>Workitem_1282399361</t>
  </si>
  <si>
    <t>Workitem_790240413</t>
  </si>
  <si>
    <t>Workitem_1199625212</t>
  </si>
  <si>
    <t>OfferState_937306505</t>
  </si>
  <si>
    <t>ApplState_1966910393</t>
  </si>
  <si>
    <t>OfferState_1151921854</t>
  </si>
  <si>
    <t>['Application_1488125115']</t>
  </si>
  <si>
    <t>Application_1488125115</t>
  </si>
  <si>
    <t>ApplState_1700763830</t>
  </si>
  <si>
    <t>Workitem_198546410</t>
  </si>
  <si>
    <t>ApplState_1542156754</t>
  </si>
  <si>
    <t>['Offer_2057246768']</t>
  </si>
  <si>
    <t>OfferState_1998993456</t>
  </si>
  <si>
    <t>OfferState_928770378</t>
  </si>
  <si>
    <t>Workitem_2078199437</t>
  </si>
  <si>
    <t>ApplState_1585278217</t>
  </si>
  <si>
    <t>OfferState_760855304</t>
  </si>
  <si>
    <t>['Application_1037416693']</t>
  </si>
  <si>
    <t>Application_1037416693</t>
  </si>
  <si>
    <t>ApplState_1070628644</t>
  </si>
  <si>
    <t>Workitem_1449057107</t>
  </si>
  <si>
    <t>Workitem_1423989598</t>
  </si>
  <si>
    <t>ApplState_512372081</t>
  </si>
  <si>
    <t>['Offer_1153038725']</t>
  </si>
  <si>
    <t>OfferState_51568568</t>
  </si>
  <si>
    <t>OfferState_1241380829</t>
  </si>
  <si>
    <t>Workitem_295437176</t>
  </si>
  <si>
    <t>Workitem_861766783</t>
  </si>
  <si>
    <t>OfferState_1625544656</t>
  </si>
  <si>
    <t>Workitem_776708337</t>
  </si>
  <si>
    <t>Workitem_1413634676</t>
  </si>
  <si>
    <t>Workitem_1914857498</t>
  </si>
  <si>
    <t>OfferState_1481508354</t>
  </si>
  <si>
    <t>ApplState_897215757</t>
  </si>
  <si>
    <t>['Application_279359977']</t>
  </si>
  <si>
    <t>Application_279359977</t>
  </si>
  <si>
    <t>ApplState_1253713749</t>
  </si>
  <si>
    <t>ApplState_380388972</t>
  </si>
  <si>
    <t>['Offer_702966866']</t>
  </si>
  <si>
    <t>OfferState_787826808</t>
  </si>
  <si>
    <t>['Offer_1062617761']</t>
  </si>
  <si>
    <t>OfferState_37530917</t>
  </si>
  <si>
    <t>OfferState_1036967529</t>
  </si>
  <si>
    <t>OfferState_467350209</t>
  </si>
  <si>
    <t>Workitem_1956065923</t>
  </si>
  <si>
    <t>Workitem_227032290</t>
  </si>
  <si>
    <t>OfferState_2068339359</t>
  </si>
  <si>
    <t>Workitem_1492311309</t>
  </si>
  <si>
    <t>OfferState_1331108450</t>
  </si>
  <si>
    <t>ApplState_955227050</t>
  </si>
  <si>
    <t>OfferState_433955416</t>
  </si>
  <si>
    <t>['Application_590572736']</t>
  </si>
  <si>
    <t>Application_590572736</t>
  </si>
  <si>
    <t>ApplState_956653281</t>
  </si>
  <si>
    <t>Workitem_1765811576</t>
  </si>
  <si>
    <t>ApplState_1496147048</t>
  </si>
  <si>
    <t>['Offer_649133908']</t>
  </si>
  <si>
    <t>OfferState_854959936</t>
  </si>
  <si>
    <t>OfferState_665544676</t>
  </si>
  <si>
    <t>Workitem_884553721</t>
  </si>
  <si>
    <t>Workitem_1465196345</t>
  </si>
  <si>
    <t>OfferState_1781759326</t>
  </si>
  <si>
    <t>Workitem_431122641</t>
  </si>
  <si>
    <t>Workitem_993209231</t>
  </si>
  <si>
    <t>ApplState_1733922108</t>
  </si>
  <si>
    <t>OfferState_536898323</t>
  </si>
  <si>
    <t>['Application_1848977499']</t>
  </si>
  <si>
    <t>Application_1848977499</t>
  </si>
  <si>
    <t>ApplState_199207003</t>
  </si>
  <si>
    <t>Workitem_2024759206</t>
  </si>
  <si>
    <t>ApplState_893059134</t>
  </si>
  <si>
    <t>['Offer_1732700260']</t>
  </si>
  <si>
    <t>OfferState_1238739422</t>
  </si>
  <si>
    <t>['Offer_483063929']</t>
  </si>
  <si>
    <t>OfferState_1273413106</t>
  </si>
  <si>
    <t>OfferState_571018174</t>
  </si>
  <si>
    <t>Workitem_878747262</t>
  </si>
  <si>
    <t>Workitem_1705334288</t>
  </si>
  <si>
    <t>Workitem_1758872109</t>
  </si>
  <si>
    <t>OfferState_1143642009</t>
  </si>
  <si>
    <t>Workitem_743099899</t>
  </si>
  <si>
    <t>Workitem_1731208962</t>
  </si>
  <si>
    <t>['Offer_1638656220']</t>
  </si>
  <si>
    <t>OfferState_2033691526</t>
  </si>
  <si>
    <t>OfferState_1692556575</t>
  </si>
  <si>
    <t>['Offer_603768275']</t>
  </si>
  <si>
    <t>OfferState_748277847</t>
  </si>
  <si>
    <t>OfferState_685069480</t>
  </si>
  <si>
    <t>Workitem_1593586471</t>
  </si>
  <si>
    <t>Workitem_894330957</t>
  </si>
  <si>
    <t>['Offer_603768275','Offer_483063929','Offer_1732700260','Offer_1638656220']</t>
  </si>
  <si>
    <t>ApplState_2107220236</t>
  </si>
  <si>
    <t>OfferState_1693188265</t>
  </si>
  <si>
    <t>OfferState_1503789213</t>
  </si>
  <si>
    <t>OfferState_1061459300</t>
  </si>
  <si>
    <t>OfferState_871878965</t>
  </si>
  <si>
    <t>['Application_41567090']</t>
  </si>
  <si>
    <t>Application_41567090</t>
  </si>
  <si>
    <t>ApplState_331760312</t>
  </si>
  <si>
    <t>Workitem_234381109</t>
  </si>
  <si>
    <t>ApplState_894383524</t>
  </si>
  <si>
    <t>['Offer_650710428']</t>
  </si>
  <si>
    <t>OfferState_33767622</t>
  </si>
  <si>
    <t>OfferState_1936817196</t>
  </si>
  <si>
    <t>Workitem_1810122286</t>
  </si>
  <si>
    <t>['Offer_1346289602']</t>
  </si>
  <si>
    <t>OfferState_1025611489</t>
  </si>
  <si>
    <t>OfferState_1451160092</t>
  </si>
  <si>
    <t>Workitem_1968925683</t>
  </si>
  <si>
    <t>OfferState_190564924</t>
  </si>
  <si>
    <t>Workitem_698935566</t>
  </si>
  <si>
    <t>Workitem_304274401</t>
  </si>
  <si>
    <t>Workitem_892744698</t>
  </si>
  <si>
    <t>Workitem_598351784</t>
  </si>
  <si>
    <t>Workitem_750753316</t>
  </si>
  <si>
    <t>Workitem_33018925</t>
  </si>
  <si>
    <t>Workitem_341449481</t>
  </si>
  <si>
    <t>Workitem_1001254950</t>
  </si>
  <si>
    <t>OfferState_978976269</t>
  </si>
  <si>
    <t>ApplState_1967245549</t>
  </si>
  <si>
    <t>OfferState_1398184491</t>
  </si>
  <si>
    <t>['Application_404809366']</t>
  </si>
  <si>
    <t>Application_404809366</t>
  </si>
  <si>
    <t>ApplState_1637852772</t>
  </si>
  <si>
    <t>Workitem_1019016196</t>
  </si>
  <si>
    <t>ApplState_454465227</t>
  </si>
  <si>
    <t>['Offer_1805934199']</t>
  </si>
  <si>
    <t>OfferState_1217390178</t>
  </si>
  <si>
    <t>OfferState_134774069</t>
  </si>
  <si>
    <t>Workitem_846427461</t>
  </si>
  <si>
    <t>Workitem_876083116</t>
  </si>
  <si>
    <t>OfferState_279903864</t>
  </si>
  <si>
    <t>Workitem_1542315823</t>
  </si>
  <si>
    <t>['Offer_639630414']</t>
  </si>
  <si>
    <t>OfferState_510414837</t>
  </si>
  <si>
    <t>OfferState_34534976</t>
  </si>
  <si>
    <t>Workitem_1306458411</t>
  </si>
  <si>
    <t>Workitem_502476950</t>
  </si>
  <si>
    <t>OfferState_875280138</t>
  </si>
  <si>
    <t>OfferState_1891953028</t>
  </si>
  <si>
    <t>ApplState_1185271560</t>
  </si>
  <si>
    <t>OfferState_2112258572</t>
  </si>
  <si>
    <t>['Application_1094185064']</t>
  </si>
  <si>
    <t>Application_1094185064</t>
  </si>
  <si>
    <t>ApplState_1690323584</t>
  </si>
  <si>
    <t>ApplState_699198491</t>
  </si>
  <si>
    <t>['Offer_552343699']</t>
  </si>
  <si>
    <t>OfferState_193864920</t>
  </si>
  <si>
    <t>OfferState_1684579209</t>
  </si>
  <si>
    <t>Workitem_106007821</t>
  </si>
  <si>
    <t>ApplState_1659838114</t>
  </si>
  <si>
    <t>OfferState_1759955591</t>
  </si>
  <si>
    <t>['Application_734033930']</t>
  </si>
  <si>
    <t>Application_734033930</t>
  </si>
  <si>
    <t>Workitem_1510055452</t>
  </si>
  <si>
    <t>ApplState_1098313094</t>
  </si>
  <si>
    <t>['Offer_796590453']</t>
  </si>
  <si>
    <t>OfferState_564378907</t>
  </si>
  <si>
    <t>OfferState_1834078473</t>
  </si>
  <si>
    <t>Workitem_971477028</t>
  </si>
  <si>
    <t>Workitem_215319144</t>
  </si>
  <si>
    <t>OfferState_137096601</t>
  </si>
  <si>
    <t>Workitem_2092871279</t>
  </si>
  <si>
    <t>Workitem_915131425</t>
  </si>
  <si>
    <t>ApplState_1312249242</t>
  </si>
  <si>
    <t>OfferState_634818571</t>
  </si>
  <si>
    <t>['Application_409668270']</t>
  </si>
  <si>
    <t>Application_409668270</t>
  </si>
  <si>
    <t>ApplState_457875613</t>
  </si>
  <si>
    <t>Workitem_246789164</t>
  </si>
  <si>
    <t>ApplState_980732675</t>
  </si>
  <si>
    <t>['Offer_267844607']</t>
  </si>
  <si>
    <t>OfferState_140916047</t>
  </si>
  <si>
    <t>OfferState_1144565049</t>
  </si>
  <si>
    <t>Workitem_1091828758</t>
  </si>
  <si>
    <t>['Offer_898979665']</t>
  </si>
  <si>
    <t>OfferState_918037947</t>
  </si>
  <si>
    <t>OfferState_1629977428</t>
  </si>
  <si>
    <t>OfferState_923336967</t>
  </si>
  <si>
    <t>OfferState_792937603</t>
  </si>
  <si>
    <t>['Offer_1972954584']</t>
  </si>
  <si>
    <t>OfferState_1529766318</t>
  </si>
  <si>
    <t>OfferState_2090153042</t>
  </si>
  <si>
    <t>Workitem_1588362928</t>
  </si>
  <si>
    <t>OfferState_2080900884</t>
  </si>
  <si>
    <t>Workitem_1063582783</t>
  </si>
  <si>
    <t>Workitem_102029124</t>
  </si>
  <si>
    <t>OfferState_1671661505</t>
  </si>
  <si>
    <t>ApplState_1023176755</t>
  </si>
  <si>
    <t>['Application_2119956964']</t>
  </si>
  <si>
    <t>Application_2119956964</t>
  </si>
  <si>
    <t>ApplState_1539135843</t>
  </si>
  <si>
    <t>Workitem_288708427</t>
  </si>
  <si>
    <t>Workitem_1594827898</t>
  </si>
  <si>
    <t>ApplState_386737050</t>
  </si>
  <si>
    <t>['Offer_872463672']</t>
  </si>
  <si>
    <t>OfferState_450545784</t>
  </si>
  <si>
    <t>OfferState_614098873</t>
  </si>
  <si>
    <t>Workitem_1309706572</t>
  </si>
  <si>
    <t>ApplState_827845538</t>
  </si>
  <si>
    <t>OfferState_1774063020</t>
  </si>
  <si>
    <t>['Application_1985486996']</t>
  </si>
  <si>
    <t>Application_1985486996</t>
  </si>
  <si>
    <t>ApplState_1854912972</t>
  </si>
  <si>
    <t>ApplState_1847704718</t>
  </si>
  <si>
    <t>['Offer_2130015900']</t>
  </si>
  <si>
    <t>OfferState_1218583414</t>
  </si>
  <si>
    <t>OfferState_1759216206</t>
  </si>
  <si>
    <t>Workitem_820403498</t>
  </si>
  <si>
    <t>Workitem_1848198842</t>
  </si>
  <si>
    <t>OfferState_2077490638</t>
  </si>
  <si>
    <t>Workitem_488203472</t>
  </si>
  <si>
    <t>Workitem_1972638010</t>
  </si>
  <si>
    <t>OfferState_487284664</t>
  </si>
  <si>
    <t>ApplState_458197953</t>
  </si>
  <si>
    <t>['Application_1492655437']</t>
  </si>
  <si>
    <t>Application_1492655437</t>
  </si>
  <si>
    <t>ApplState_2037106482</t>
  </si>
  <si>
    <t>Workitem_1060043614</t>
  </si>
  <si>
    <t>ApplState_1253587242</t>
  </si>
  <si>
    <t>['Offer_1404455307']</t>
  </si>
  <si>
    <t>OfferState_2085129585</t>
  </si>
  <si>
    <t>OfferState_2020202247</t>
  </si>
  <si>
    <t>Workitem_1345178888</t>
  </si>
  <si>
    <t>Workitem_219063621</t>
  </si>
  <si>
    <t>OfferState_2093418706</t>
  </si>
  <si>
    <t>OfferState_293711004</t>
  </si>
  <si>
    <t>ApplState_1699919406</t>
  </si>
  <si>
    <t>['Application_400008065']</t>
  </si>
  <si>
    <t>Application_400008065</t>
  </si>
  <si>
    <t>Workitem_2053435606</t>
  </si>
  <si>
    <t>ApplState_181439118</t>
  </si>
  <si>
    <t>['Offer_969847533']</t>
  </si>
  <si>
    <t>OfferState_706626781</t>
  </si>
  <si>
    <t>OfferState_747028440</t>
  </si>
  <si>
    <t>Workitem_849055971</t>
  </si>
  <si>
    <t>Workitem_1915988027</t>
  </si>
  <si>
    <t>OfferState_175795028</t>
  </si>
  <si>
    <t>Workitem_1516475787</t>
  </si>
  <si>
    <t>Workitem_1202828711</t>
  </si>
  <si>
    <t>OfferState_903962108</t>
  </si>
  <si>
    <t>ApplState_131738957</t>
  </si>
  <si>
    <t>['Application_54741060']</t>
  </si>
  <si>
    <t>Application_54741060</t>
  </si>
  <si>
    <t>ApplState_880894285</t>
  </si>
  <si>
    <t>Workitem_235670534</t>
  </si>
  <si>
    <t>ApplState_1101086851</t>
  </si>
  <si>
    <t>['Offer_711845548']</t>
  </si>
  <si>
    <t>OfferState_1988801473</t>
  </si>
  <si>
    <t>OfferState_12425940</t>
  </si>
  <si>
    <t>Workitem_1641069008</t>
  </si>
  <si>
    <t>Workitem_2003109424</t>
  </si>
  <si>
    <t>OfferState_1042961642</t>
  </si>
  <si>
    <t>Workitem_530185123</t>
  </si>
  <si>
    <t>OfferState_1387675006</t>
  </si>
  <si>
    <t>ApplState_1668463082</t>
  </si>
  <si>
    <t>['Application_1369231392']</t>
  </si>
  <si>
    <t>Application_1369231392</t>
  </si>
  <si>
    <t>ApplState_1755277561</t>
  </si>
  <si>
    <t>Workitem_861357247</t>
  </si>
  <si>
    <t>Workitem_501085525</t>
  </si>
  <si>
    <t>ApplState_1017030724</t>
  </si>
  <si>
    <t>['Offer_1587043069']</t>
  </si>
  <si>
    <t>OfferState_1893399634</t>
  </si>
  <si>
    <t>OfferState_1636352568</t>
  </si>
  <si>
    <t>Workitem_1753806629</t>
  </si>
  <si>
    <t>Workitem_5585476</t>
  </si>
  <si>
    <t>OfferState_785999911</t>
  </si>
  <si>
    <t>Workitem_398471138</t>
  </si>
  <si>
    <t>Workitem_289807780</t>
  </si>
  <si>
    <t>Workitem_383744278</t>
  </si>
  <si>
    <t>Workitem_1395421379</t>
  </si>
  <si>
    <t>OfferState_160021106</t>
  </si>
  <si>
    <t>ApplState_1575087777</t>
  </si>
  <si>
    <t>['Application_1554211234']</t>
  </si>
  <si>
    <t>Application_1554211234</t>
  </si>
  <si>
    <t>Workitem_1140137043</t>
  </si>
  <si>
    <t>ApplState_1787939877</t>
  </si>
  <si>
    <t>['Offer_1430561764']</t>
  </si>
  <si>
    <t>OfferState_281828749</t>
  </si>
  <si>
    <t>OfferState_1638539031</t>
  </si>
  <si>
    <t>Workitem_1264126069</t>
  </si>
  <si>
    <t>['Offer_378468923']</t>
  </si>
  <si>
    <t>OfferState_1767661221</t>
  </si>
  <si>
    <t>['Offer_273923749']</t>
  </si>
  <si>
    <t>OfferState_819732551</t>
  </si>
  <si>
    <t>OfferState_809042310</t>
  </si>
  <si>
    <t>OfferState_1023944553</t>
  </si>
  <si>
    <t>OfferState_379214291</t>
  </si>
  <si>
    <t>OfferState_1811068730</t>
  </si>
  <si>
    <t>OfferState_1486829528</t>
  </si>
  <si>
    <t>['Offer_1365491268']</t>
  </si>
  <si>
    <t>OfferState_267510290</t>
  </si>
  <si>
    <t>['Offer_1681649100']</t>
  </si>
  <si>
    <t>OfferState_89108158</t>
  </si>
  <si>
    <t>OfferState_381460168</t>
  </si>
  <si>
    <t>OfferState_731071589</t>
  </si>
  <si>
    <t>Workitem_555750581</t>
  </si>
  <si>
    <t>OfferState_852507242</t>
  </si>
  <si>
    <t>Workitem_1542000955</t>
  </si>
  <si>
    <t>Workitem_1866023544</t>
  </si>
  <si>
    <t>Workitem_1700129976</t>
  </si>
  <si>
    <t>Workitem_1328696265</t>
  </si>
  <si>
    <t>Workitem_1016135110</t>
  </si>
  <si>
    <t>OfferState_1380356695</t>
  </si>
  <si>
    <t>ApplState_484072129</t>
  </si>
  <si>
    <t>OfferState_1994730874</t>
  </si>
  <si>
    <t>['Application_2020303795']</t>
  </si>
  <si>
    <t>Application_2020303795</t>
  </si>
  <si>
    <t>ApplState_1284306407</t>
  </si>
  <si>
    <t>Workitem_420293386</t>
  </si>
  <si>
    <t>Workitem_696185938</t>
  </si>
  <si>
    <t>ApplState_726940880</t>
  </si>
  <si>
    <t>['Offer_118041946']</t>
  </si>
  <si>
    <t>OfferState_1648656230</t>
  </si>
  <si>
    <t>OfferState_1155689101</t>
  </si>
  <si>
    <t>Workitem_1393555631</t>
  </si>
  <si>
    <t>Workitem_1265232467</t>
  </si>
  <si>
    <t>OfferState_287135180</t>
  </si>
  <si>
    <t>Workitem_188257540</t>
  </si>
  <si>
    <t>Workitem_230210987</t>
  </si>
  <si>
    <t>Workitem_14733382</t>
  </si>
  <si>
    <t>Workitem_1332431689</t>
  </si>
  <si>
    <t>Workitem_307584162</t>
  </si>
  <si>
    <t>OfferState_793582409</t>
  </si>
  <si>
    <t>ApplState_254570967</t>
  </si>
  <si>
    <t>['Application_1661571980']</t>
  </si>
  <si>
    <t>Application_1661571980</t>
  </si>
  <si>
    <t>ApplState_1088987729</t>
  </si>
  <si>
    <t>ApplState_1984599202</t>
  </si>
  <si>
    <t>['Offer_1823841438']</t>
  </si>
  <si>
    <t>OfferState_277029657</t>
  </si>
  <si>
    <t>OfferState_1361630071</t>
  </si>
  <si>
    <t>Workitem_788098539</t>
  </si>
  <si>
    <t>ApplState_1690500875</t>
  </si>
  <si>
    <t>OfferState_902175871</t>
  </si>
  <si>
    <t>['Application_399511354']</t>
  </si>
  <si>
    <t>Application_399511354</t>
  </si>
  <si>
    <t>Workitem_1001945292</t>
  </si>
  <si>
    <t>ApplState_2043201790</t>
  </si>
  <si>
    <t>['Offer_30383819']</t>
  </si>
  <si>
    <t>OfferState_1937783719</t>
  </si>
  <si>
    <t>OfferState_891018092</t>
  </si>
  <si>
    <t>Workitem_1583425601</t>
  </si>
  <si>
    <t>Workitem_1760782348</t>
  </si>
  <si>
    <t>Workitem_236229661</t>
  </si>
  <si>
    <t>OfferState_1623738812</t>
  </si>
  <si>
    <t>Workitem_1343500928</t>
  </si>
  <si>
    <t>ApplState_1826452568</t>
  </si>
  <si>
    <t>OfferState_737460585</t>
  </si>
  <si>
    <t>['Application_790576909']</t>
  </si>
  <si>
    <t>Application_790576909</t>
  </si>
  <si>
    <t>Workitem_1803147373</t>
  </si>
  <si>
    <t>ApplState_623173994</t>
  </si>
  <si>
    <t>['Offer_2063510061']</t>
  </si>
  <si>
    <t>OfferState_1721921606</t>
  </si>
  <si>
    <t>OfferState_382005691</t>
  </si>
  <si>
    <t>Workitem_1908972937</t>
  </si>
  <si>
    <t>Workitem_898749904</t>
  </si>
  <si>
    <t>OfferState_273862148</t>
  </si>
  <si>
    <t>Workitem_1966670876</t>
  </si>
  <si>
    <t>OfferState_1165741868</t>
  </si>
  <si>
    <t>ApplState_1790276202</t>
  </si>
  <si>
    <t>['Application_501220275']</t>
  </si>
  <si>
    <t>Application_501220275</t>
  </si>
  <si>
    <t>Workitem_996791360</t>
  </si>
  <si>
    <t>ApplState_241302580</t>
  </si>
  <si>
    <t>['Offer_1940911426']</t>
  </si>
  <si>
    <t>OfferState_1359688931</t>
  </si>
  <si>
    <t>OfferState_1070469431</t>
  </si>
  <si>
    <t>Workitem_1723044012</t>
  </si>
  <si>
    <t>ApplState_1055270088</t>
  </si>
  <si>
    <t>OfferState_394316227</t>
  </si>
  <si>
    <t>['Application_1249009811']</t>
  </si>
  <si>
    <t>Application_1249009811</t>
  </si>
  <si>
    <t>Workitem_1440117711</t>
  </si>
  <si>
    <t>ApplState_623030758</t>
  </si>
  <si>
    <t>['Offer_553212307']</t>
  </si>
  <si>
    <t>OfferState_1816786835</t>
  </si>
  <si>
    <t>OfferState_489923546</t>
  </si>
  <si>
    <t>Workitem_1298748959</t>
  </si>
  <si>
    <t>Workitem_823868395</t>
  </si>
  <si>
    <t>OfferState_142072482</t>
  </si>
  <si>
    <t>Workitem_177214431</t>
  </si>
  <si>
    <t>Workitem_731078106</t>
  </si>
  <si>
    <t>Workitem_977423108</t>
  </si>
  <si>
    <t>Workitem_1856034905</t>
  </si>
  <si>
    <t>Workitem_884041418</t>
  </si>
  <si>
    <t>Workitem_1930745721</t>
  </si>
  <si>
    <t>OfferState_1455581135</t>
  </si>
  <si>
    <t>ApplState_871537405</t>
  </si>
  <si>
    <t>['Application_1628302398']</t>
  </si>
  <si>
    <t>Application_1628302398</t>
  </si>
  <si>
    <t>ApplState_1932744894</t>
  </si>
  <si>
    <t>Workitem_704636050</t>
  </si>
  <si>
    <t>ApplState_783913918</t>
  </si>
  <si>
    <t>['Offer_352213050']</t>
  </si>
  <si>
    <t>OfferState_2043767392</t>
  </si>
  <si>
    <t>OfferState_2070073314</t>
  </si>
  <si>
    <t>Workitem_222512458</t>
  </si>
  <si>
    <t>['Offer_456762541']</t>
  </si>
  <si>
    <t>OfferState_1237713917</t>
  </si>
  <si>
    <t>OfferState_1292956867</t>
  </si>
  <si>
    <t>Workitem_2056460492</t>
  </si>
  <si>
    <t>OfferState_1091351729</t>
  </si>
  <si>
    <t>Workitem_71601697</t>
  </si>
  <si>
    <t>Workitem_291033306</t>
  </si>
  <si>
    <t>Workitem_1007430014</t>
  </si>
  <si>
    <t>['Offer_456762541','Offer_352213050']</t>
  </si>
  <si>
    <t>ApplState_1139666252</t>
  </si>
  <si>
    <t>OfferState_444499102</t>
  </si>
  <si>
    <t>OfferState_191649427</t>
  </si>
  <si>
    <t>['Application_1061985132']</t>
  </si>
  <si>
    <t>Application_1061985132</t>
  </si>
  <si>
    <t>Workitem_599345647</t>
  </si>
  <si>
    <t>ApplState_1890678121</t>
  </si>
  <si>
    <t>['Offer_1585879318']</t>
  </si>
  <si>
    <t>OfferState_234107884</t>
  </si>
  <si>
    <t>OfferState_457566844</t>
  </si>
  <si>
    <t>Workitem_804585138</t>
  </si>
  <si>
    <t>Workitem_1239978828</t>
  </si>
  <si>
    <t>OfferState_186062585</t>
  </si>
  <si>
    <t>Workitem_2108322967</t>
  </si>
  <si>
    <t>Workitem_1263481359</t>
  </si>
  <si>
    <t>OfferState_1514596806</t>
  </si>
  <si>
    <t>ApplState_1583368855</t>
  </si>
  <si>
    <t>['Application_1285347797']</t>
  </si>
  <si>
    <t>Application_1285347797</t>
  </si>
  <si>
    <t>Workitem_746344029</t>
  </si>
  <si>
    <t>ApplState_816320022</t>
  </si>
  <si>
    <t>['Offer_627840238']</t>
  </si>
  <si>
    <t>OfferState_838024697</t>
  </si>
  <si>
    <t>OfferState_1039103144</t>
  </si>
  <si>
    <t>Workitem_881527798</t>
  </si>
  <si>
    <t>Workitem_325237202</t>
  </si>
  <si>
    <t>OfferState_890306992</t>
  </si>
  <si>
    <t>OfferState_1455278225</t>
  </si>
  <si>
    <t>ApplState_1941219234</t>
  </si>
  <si>
    <t>['Application_2042499351']</t>
  </si>
  <si>
    <t>Application_2042499351</t>
  </si>
  <si>
    <t>Workitem_1975630842</t>
  </si>
  <si>
    <t>ApplState_1522022088</t>
  </si>
  <si>
    <t>['Offer_1630467438']</t>
  </si>
  <si>
    <t>OfferState_815394683</t>
  </si>
  <si>
    <t>OfferState_553865260</t>
  </si>
  <si>
    <t>Workitem_994342608</t>
  </si>
  <si>
    <t>Workitem_223752635</t>
  </si>
  <si>
    <t>OfferState_14911263</t>
  </si>
  <si>
    <t>Workitem_1182361364</t>
  </si>
  <si>
    <t>OfferState_1092977964</t>
  </si>
  <si>
    <t>ApplState_1137576623</t>
  </si>
  <si>
    <t>['Application_1355859620']</t>
  </si>
  <si>
    <t>Application_1355859620</t>
  </si>
  <si>
    <t>ApplState_769585971</t>
  </si>
  <si>
    <t>Workitem_1058531672</t>
  </si>
  <si>
    <t>ApplState_1439528766</t>
  </si>
  <si>
    <t>['Offer_1035572340']</t>
  </si>
  <si>
    <t>OfferState_1316815639</t>
  </si>
  <si>
    <t>OfferState_327285663</t>
  </si>
  <si>
    <t>Workitem_550572875</t>
  </si>
  <si>
    <t>['Offer_1774055816']</t>
  </si>
  <si>
    <t>OfferState_523704512</t>
  </si>
  <si>
    <t>OfferState_1926075549</t>
  </si>
  <si>
    <t>Workitem_204746635</t>
  </si>
  <si>
    <t>OfferState_927935388</t>
  </si>
  <si>
    <t>Workitem_47453313</t>
  </si>
  <si>
    <t>Workitem_1033530723</t>
  </si>
  <si>
    <t>OfferState_283788118</t>
  </si>
  <si>
    <t>ApplState_1495482928</t>
  </si>
  <si>
    <t>OfferState_512480711</t>
  </si>
  <si>
    <t>['Application_1069151423']</t>
  </si>
  <si>
    <t>Application_1069151423</t>
  </si>
  <si>
    <t>ApplState_1270972342</t>
  </si>
  <si>
    <t>Workitem_312102751</t>
  </si>
  <si>
    <t>ApplState_280146882</t>
  </si>
  <si>
    <t>['Offer_1516928052']</t>
  </si>
  <si>
    <t>OfferState_1990955384</t>
  </si>
  <si>
    <t>OfferState_904656084</t>
  </si>
  <si>
    <t>['Offer_434640035']</t>
  </si>
  <si>
    <t>OfferState_72950636</t>
  </si>
  <si>
    <t>OfferState_860899210</t>
  </si>
  <si>
    <t>Workitem_891508358</t>
  </si>
  <si>
    <t>['Offer_434640035','Offer_1516928052']</t>
  </si>
  <si>
    <t>ApplState_1985160055</t>
  </si>
  <si>
    <t>OfferState_759655037</t>
  </si>
  <si>
    <t>['Application_416853962']</t>
  </si>
  <si>
    <t>Application_416853962</t>
  </si>
  <si>
    <t>Workitem_773007049</t>
  </si>
  <si>
    <t>ApplState_1908057798</t>
  </si>
  <si>
    <t>['Offer_341500580']</t>
  </si>
  <si>
    <t>OfferState_1442608375</t>
  </si>
  <si>
    <t>OfferState_347109788</t>
  </si>
  <si>
    <t>Workitem_361094980</t>
  </si>
  <si>
    <t>Workitem_1658687331</t>
  </si>
  <si>
    <t>OfferState_1751823669</t>
  </si>
  <si>
    <t>Workitem_1017741677</t>
  </si>
  <si>
    <t>Workitem_1776403106</t>
  </si>
  <si>
    <t>Workitem_1572011510</t>
  </si>
  <si>
    <t>Workitem_301783307</t>
  </si>
  <si>
    <t>OfferState_2022403010</t>
  </si>
  <si>
    <t>ApplState_1871073655</t>
  </si>
  <si>
    <t>['Application_144837004']</t>
  </si>
  <si>
    <t>Application_144837004</t>
  </si>
  <si>
    <t>ApplState_368394920</t>
  </si>
  <si>
    <t>Workitem_848468661</t>
  </si>
  <si>
    <t>ApplState_323835669</t>
  </si>
  <si>
    <t>['Offer_1622137076']</t>
  </si>
  <si>
    <t>OfferState_18798291</t>
  </si>
  <si>
    <t>OfferState_2089365012</t>
  </si>
  <si>
    <t>Workitem_1173094600</t>
  </si>
  <si>
    <t>ApplState_1524071585</t>
  </si>
  <si>
    <t>OfferState_2061509687</t>
  </si>
  <si>
    <t>['Application_773553237']</t>
  </si>
  <si>
    <t>Application_773553237</t>
  </si>
  <si>
    <t>Workitem_1219354071</t>
  </si>
  <si>
    <t>ApplState_1717793878</t>
  </si>
  <si>
    <t>['Offer_1250531197']</t>
  </si>
  <si>
    <t>OfferState_1548649062</t>
  </si>
  <si>
    <t>OfferState_1872866481</t>
  </si>
  <si>
    <t>Workitem_503178200</t>
  </si>
  <si>
    <t>Workitem_401674582</t>
  </si>
  <si>
    <t>OfferState_899043985</t>
  </si>
  <si>
    <t>Workitem_1534470292</t>
  </si>
  <si>
    <t>Workitem_1382558843</t>
  </si>
  <si>
    <t>OfferState_678831209</t>
  </si>
  <si>
    <t>ApplState_342382254</t>
  </si>
  <si>
    <t>['Application_408343929']</t>
  </si>
  <si>
    <t>Application_408343929</t>
  </si>
  <si>
    <t>Workitem_1448511809</t>
  </si>
  <si>
    <t>ApplState_2021585609</t>
  </si>
  <si>
    <t>['Offer_1185480092']</t>
  </si>
  <si>
    <t>OfferState_1047701960</t>
  </si>
  <si>
    <t>OfferState_722690761</t>
  </si>
  <si>
    <t>Workitem_704173257</t>
  </si>
  <si>
    <t>ApplState_2026965060</t>
  </si>
  <si>
    <t>OfferState_1720698412</t>
  </si>
  <si>
    <t>['Application_859158743']</t>
  </si>
  <si>
    <t>Application_859158743</t>
  </si>
  <si>
    <t>ApplState_1166923359</t>
  </si>
  <si>
    <t>Workitem_1489181726</t>
  </si>
  <si>
    <t>Workitem_1521758878</t>
  </si>
  <si>
    <t>ApplState_846032239</t>
  </si>
  <si>
    <t>['Offer_279676384']</t>
  </si>
  <si>
    <t>OfferState_1598631251</t>
  </si>
  <si>
    <t>OfferState_400016514</t>
  </si>
  <si>
    <t>Workitem_276767289</t>
  </si>
  <si>
    <t>Workitem_1879334502</t>
  </si>
  <si>
    <t>OfferState_599087050</t>
  </si>
  <si>
    <t>Workitem_763939384</t>
  </si>
  <si>
    <t>['Offer_1619485009']</t>
  </si>
  <si>
    <t>OfferState_78226568</t>
  </si>
  <si>
    <t>OfferState_886426157</t>
  </si>
  <si>
    <t>Workitem_1251181809</t>
  </si>
  <si>
    <t>OfferState_624192809</t>
  </si>
  <si>
    <t>OfferState_1101844578</t>
  </si>
  <si>
    <t>ApplState_409381342</t>
  </si>
  <si>
    <t>OfferState_748339160</t>
  </si>
  <si>
    <t>['Application_1491072227']</t>
  </si>
  <si>
    <t>Application_1491072227</t>
  </si>
  <si>
    <t>ApplState_1376222724</t>
  </si>
  <si>
    <t>Workitem_1019502371</t>
  </si>
  <si>
    <t>ApplState_2120649579</t>
  </si>
  <si>
    <t>['Offer_603617810']</t>
  </si>
  <si>
    <t>OfferState_338603248</t>
  </si>
  <si>
    <t>OfferState_1826211243</t>
  </si>
  <si>
    <t>Workitem_1934073367</t>
  </si>
  <si>
    <t>Workitem_14254938</t>
  </si>
  <si>
    <t>OfferState_974877650</t>
  </si>
  <si>
    <t>Workitem_1338633128</t>
  </si>
  <si>
    <t>OfferState_136602171</t>
  </si>
  <si>
    <t>ApplState_1482231123</t>
  </si>
  <si>
    <t>['Application_1807238376']</t>
  </si>
  <si>
    <t>Application_1807238376</t>
  </si>
  <si>
    <t>Workitem_232779230</t>
  </si>
  <si>
    <t>ApplState_1330197659</t>
  </si>
  <si>
    <t>['Offer_276544940']</t>
  </si>
  <si>
    <t>OfferState_2010171789</t>
  </si>
  <si>
    <t>OfferState_1904858623</t>
  </si>
  <si>
    <t>Workitem_1930896974</t>
  </si>
  <si>
    <t>ApplState_193485980</t>
  </si>
  <si>
    <t>OfferState_1048806756</t>
  </si>
  <si>
    <t>['Application_2008338620']</t>
  </si>
  <si>
    <t>Application_2008338620</t>
  </si>
  <si>
    <t>Workitem_29504586</t>
  </si>
  <si>
    <t>ApplState_2032888655</t>
  </si>
  <si>
    <t>['Offer_1090912504']</t>
  </si>
  <si>
    <t>OfferState_1525587054</t>
  </si>
  <si>
    <t>OfferState_110099600</t>
  </si>
  <si>
    <t>Workitem_666962542</t>
  </si>
  <si>
    <t>['Offer_1758696457']</t>
  </si>
  <si>
    <t>OfferState_289447487</t>
  </si>
  <si>
    <t>OfferState_1345224849</t>
  </si>
  <si>
    <t>OfferState_1728675916</t>
  </si>
  <si>
    <t>Workitem_52399940</t>
  </si>
  <si>
    <t>OfferState_2068671198</t>
  </si>
  <si>
    <t>OfferState_561276012</t>
  </si>
  <si>
    <t>ApplState_244859373</t>
  </si>
  <si>
    <t>['Application_1919307867']</t>
  </si>
  <si>
    <t>Application_1919307867</t>
  </si>
  <si>
    <t>Workitem_306226976</t>
  </si>
  <si>
    <t>ApplState_67629688</t>
  </si>
  <si>
    <t>['Offer_981648389']</t>
  </si>
  <si>
    <t>OfferState_564908072</t>
  </si>
  <si>
    <t>OfferState_1630879038</t>
  </si>
  <si>
    <t>Workitem_1224535604</t>
  </si>
  <si>
    <t>ApplState_380386657</t>
  </si>
  <si>
    <t>OfferState_156712942</t>
  </si>
  <si>
    <t>['Application_952362533']</t>
  </si>
  <si>
    <t>Application_952362533</t>
  </si>
  <si>
    <t>Workitem_1659571561</t>
  </si>
  <si>
    <t>ApplState_1527657600</t>
  </si>
  <si>
    <t>['Offer_1279923247']</t>
  </si>
  <si>
    <t>OfferState_1201139814</t>
  </si>
  <si>
    <t>OfferState_907265894</t>
  </si>
  <si>
    <t>Workitem_1365623095</t>
  </si>
  <si>
    <t>Workitem_1052751752</t>
  </si>
  <si>
    <t>OfferState_1629734206</t>
  </si>
  <si>
    <t>Workitem_1854272018</t>
  </si>
  <si>
    <t>Workitem_1568589522</t>
  </si>
  <si>
    <t>Workitem_122085456</t>
  </si>
  <si>
    <t>OfferState_1315999339</t>
  </si>
  <si>
    <t>ApplState_1809715340</t>
  </si>
  <si>
    <t>['Application_771141743']</t>
  </si>
  <si>
    <t>Application_771141743</t>
  </si>
  <si>
    <t>ApplState_1568354099</t>
  </si>
  <si>
    <t>ApplState_70956988</t>
  </si>
  <si>
    <t>['Offer_1184756343']</t>
  </si>
  <si>
    <t>OfferState_176490913</t>
  </si>
  <si>
    <t>OfferState_1325976894</t>
  </si>
  <si>
    <t>Workitem_2105379543</t>
  </si>
  <si>
    <t>Workitem_2103719447</t>
  </si>
  <si>
    <t>OfferState_363074457</t>
  </si>
  <si>
    <t>Workitem_423606733</t>
  </si>
  <si>
    <t>Workitem_705007054</t>
  </si>
  <si>
    <t>OfferState_543964228</t>
  </si>
  <si>
    <t>ApplState_172102112</t>
  </si>
  <si>
    <t>['Application_201170519']</t>
  </si>
  <si>
    <t>Application_201170519</t>
  </si>
  <si>
    <t>ApplState_443137910</t>
  </si>
  <si>
    <t>Workitem_1103004597</t>
  </si>
  <si>
    <t>ApplState_1337669298</t>
  </si>
  <si>
    <t>['Offer_1809417995']</t>
  </si>
  <si>
    <t>OfferState_555461762</t>
  </si>
  <si>
    <t>['Offer_1712643297']</t>
  </si>
  <si>
    <t>OfferState_2113872149</t>
  </si>
  <si>
    <t>OfferState_1844261127</t>
  </si>
  <si>
    <t>OfferState_1502902193</t>
  </si>
  <si>
    <t>Workitem_1561602430</t>
  </si>
  <si>
    <t>['Offer_1809417995','Offer_1712643297']</t>
  </si>
  <si>
    <t>ApplState_2066506537</t>
  </si>
  <si>
    <t>OfferState_1338374511</t>
  </si>
  <si>
    <t>OfferState_384719266</t>
  </si>
  <si>
    <t>['Application_694128552']</t>
  </si>
  <si>
    <t>Application_694128552</t>
  </si>
  <si>
    <t>ApplState_937999349</t>
  </si>
  <si>
    <t>Workitem_1857705041</t>
  </si>
  <si>
    <t>Workitem_1568819557</t>
  </si>
  <si>
    <t>ApplState_1719989657</t>
  </si>
  <si>
    <t>['Offer_1141499266']</t>
  </si>
  <si>
    <t>OfferState_1704553791</t>
  </si>
  <si>
    <t>OfferState_402745977</t>
  </si>
  <si>
    <t>Workitem_86208836</t>
  </si>
  <si>
    <t>Workitem_1630004622</t>
  </si>
  <si>
    <t>OfferState_1398278071</t>
  </si>
  <si>
    <t>Workitem_569086670</t>
  </si>
  <si>
    <t>Workitem_1782152550</t>
  </si>
  <si>
    <t>Workitem_2139570490</t>
  </si>
  <si>
    <t>OfferState_1477149843</t>
  </si>
  <si>
    <t>ApplState_24680473</t>
  </si>
  <si>
    <t>['Application_1427997254']</t>
  </si>
  <si>
    <t>Application_1427997254</t>
  </si>
  <si>
    <t>ApplState_305354359</t>
  </si>
  <si>
    <t>Workitem_1143753456</t>
  </si>
  <si>
    <t>ApplState_1454062459</t>
  </si>
  <si>
    <t>['Offer_422087290']</t>
  </si>
  <si>
    <t>OfferState_1111518593</t>
  </si>
  <si>
    <t>OfferState_304144922</t>
  </si>
  <si>
    <t>['Offer_620832033']</t>
  </si>
  <si>
    <t>OfferState_106180332</t>
  </si>
  <si>
    <t>OfferState_1694812923</t>
  </si>
  <si>
    <t>Workitem_887884875</t>
  </si>
  <si>
    <t>Workitem_1791889215</t>
  </si>
  <si>
    <t>Workitem_1344602487</t>
  </si>
  <si>
    <t>OfferState_1706265551</t>
  </si>
  <si>
    <t>Workitem_189064315</t>
  </si>
  <si>
    <t>OfferState_159980013</t>
  </si>
  <si>
    <t>ApplState_743704512</t>
  </si>
  <si>
    <t>['Application_2009452905']</t>
  </si>
  <si>
    <t>Application_2009452905</t>
  </si>
  <si>
    <t>ApplState_1625842163</t>
  </si>
  <si>
    <t>Workitem_1924480230</t>
  </si>
  <si>
    <t>ApplState_567876564</t>
  </si>
  <si>
    <t>['Offer_352468483']</t>
  </si>
  <si>
    <t>OfferState_941837422</t>
  </si>
  <si>
    <t>OfferState_1257885597</t>
  </si>
  <si>
    <t>Workitem_223809043</t>
  </si>
  <si>
    <t>ApplState_1554850658</t>
  </si>
  <si>
    <t>OfferState_1673834293</t>
  </si>
  <si>
    <t>['Application_1876976496']</t>
  </si>
  <si>
    <t>Application_1876976496</t>
  </si>
  <si>
    <t>Workitem_1494065239</t>
  </si>
  <si>
    <t>ApplState_737728093</t>
  </si>
  <si>
    <t>['Offer_1077016783']</t>
  </si>
  <si>
    <t>OfferState_2054021729</t>
  </si>
  <si>
    <t>OfferState_213383484</t>
  </si>
  <si>
    <t>Workitem_260387177</t>
  </si>
  <si>
    <t>Workitem_252862217</t>
  </si>
  <si>
    <t>OfferState_287237325</t>
  </si>
  <si>
    <t>Workitem_479785964</t>
  </si>
  <si>
    <t>Workitem_61678473</t>
  </si>
  <si>
    <t>OfferState_1930077555</t>
  </si>
  <si>
    <t>ApplState_871074748</t>
  </si>
  <si>
    <t>['Application_1007507108']</t>
  </si>
  <si>
    <t>Application_1007507108</t>
  </si>
  <si>
    <t>Workitem_1698043817</t>
  </si>
  <si>
    <t>ApplState_365714717</t>
  </si>
  <si>
    <t>['Offer_2084325680']</t>
  </si>
  <si>
    <t>OfferState_259886098</t>
  </si>
  <si>
    <t>OfferState_2032240416</t>
  </si>
  <si>
    <t>Workitem_19613443</t>
  </si>
  <si>
    <t>['Offer_1292853483']</t>
  </si>
  <si>
    <t>OfferState_1699123698</t>
  </si>
  <si>
    <t>OfferState_1000806256</t>
  </si>
  <si>
    <t>Workitem_949780324</t>
  </si>
  <si>
    <t>OfferState_1580588896</t>
  </si>
  <si>
    <t>OfferState_1646580873</t>
  </si>
  <si>
    <t>ApplState_1004108107</t>
  </si>
  <si>
    <t>OfferState_2046936252</t>
  </si>
  <si>
    <t>['Application_66592710']</t>
  </si>
  <si>
    <t>Application_66592710</t>
  </si>
  <si>
    <t>ApplState_1305423895</t>
  </si>
  <si>
    <t>Workitem_1232468786</t>
  </si>
  <si>
    <t>ApplState_1713220559</t>
  </si>
  <si>
    <t>['Offer_1434797387']</t>
  </si>
  <si>
    <t>OfferState_1827173351</t>
  </si>
  <si>
    <t>OfferState_871105651</t>
  </si>
  <si>
    <t>Workitem_1441193462</t>
  </si>
  <si>
    <t>ApplState_1665167018</t>
  </si>
  <si>
    <t>OfferState_475332103</t>
  </si>
  <si>
    <t>['Application_425096336']</t>
  </si>
  <si>
    <t>Application_425096336</t>
  </si>
  <si>
    <t>Workitem_741396612</t>
  </si>
  <si>
    <t>ApplState_1847192997</t>
  </si>
  <si>
    <t>['Offer_498101705']</t>
  </si>
  <si>
    <t>OfferState_323638417</t>
  </si>
  <si>
    <t>OfferState_33298533</t>
  </si>
  <si>
    <t>Workitem_568824813</t>
  </si>
  <si>
    <t>ApplState_923785772</t>
  </si>
  <si>
    <t>OfferState_1430099673</t>
  </si>
  <si>
    <t>['Application_274341954']</t>
  </si>
  <si>
    <t>Application_274341954</t>
  </si>
  <si>
    <t>ApplState_220360651</t>
  </si>
  <si>
    <t>Workitem_1094193755</t>
  </si>
  <si>
    <t>Workitem_362337661</t>
  </si>
  <si>
    <t>ApplState_1754234824</t>
  </si>
  <si>
    <t>['Offer_285572977']</t>
  </si>
  <si>
    <t>OfferState_75952218</t>
  </si>
  <si>
    <t>['Offer_635279958']</t>
  </si>
  <si>
    <t>OfferState_256684679</t>
  </si>
  <si>
    <t>OfferState_1497277416</t>
  </si>
  <si>
    <t>OfferState_1855989790</t>
  </si>
  <si>
    <t>Workitem_151779422</t>
  </si>
  <si>
    <t>['Offer_635279958','Offer_285572977']</t>
  </si>
  <si>
    <t>ApplState_520433157</t>
  </si>
  <si>
    <t>OfferState_1531507953</t>
  </si>
  <si>
    <t>OfferState_1274156179</t>
  </si>
  <si>
    <t>['Application_1345660235']</t>
  </si>
  <si>
    <t>Application_1345660235</t>
  </si>
  <si>
    <t>ApplState_187382015</t>
  </si>
  <si>
    <t>Workitem_1888321296</t>
  </si>
  <si>
    <t>Workitem_2094788972</t>
  </si>
  <si>
    <t>ApplState_2022230705</t>
  </si>
  <si>
    <t>['Offer_676954711']</t>
  </si>
  <si>
    <t>OfferState_806149958</t>
  </si>
  <si>
    <t>OfferState_1107645559</t>
  </si>
  <si>
    <t>Workitem_1472169322</t>
  </si>
  <si>
    <t>Workitem_918049962</t>
  </si>
  <si>
    <t>OfferState_35078084</t>
  </si>
  <si>
    <t>Workitem_1048839593</t>
  </si>
  <si>
    <t>ApplState_990497576</t>
  </si>
  <si>
    <t>OfferState_689626069</t>
  </si>
  <si>
    <t>['Application_1388870329']</t>
  </si>
  <si>
    <t>Application_1388870329</t>
  </si>
  <si>
    <t>Workitem_1349098349</t>
  </si>
  <si>
    <t>ApplState_397602309</t>
  </si>
  <si>
    <t>['Offer_210159531']</t>
  </si>
  <si>
    <t>OfferState_1975458815</t>
  </si>
  <si>
    <t>OfferState_1371033108</t>
  </si>
  <si>
    <t>Workitem_2094927701</t>
  </si>
  <si>
    <t>ApplState_1270515655</t>
  </si>
  <si>
    <t>OfferState_1431146759</t>
  </si>
  <si>
    <t>['Application_420452664']</t>
  </si>
  <si>
    <t>Application_420452664</t>
  </si>
  <si>
    <t>Workitem_396334562</t>
  </si>
  <si>
    <t>ApplState_921200100</t>
  </si>
  <si>
    <t>['Offer_1445023638']</t>
  </si>
  <si>
    <t>OfferState_1260201637</t>
  </si>
  <si>
    <t>OfferState_927777839</t>
  </si>
  <si>
    <t>Workitem_112739277</t>
  </si>
  <si>
    <t>Workitem_1834938581</t>
  </si>
  <si>
    <t>OfferState_1468881178</t>
  </si>
  <si>
    <t>Workitem_751423557</t>
  </si>
  <si>
    <t>OfferState_512906074</t>
  </si>
  <si>
    <t>ApplState_78700373</t>
  </si>
  <si>
    <t>['Application_2012495782']</t>
  </si>
  <si>
    <t>Application_2012495782</t>
  </si>
  <si>
    <t>ApplState_1848121177</t>
  </si>
  <si>
    <t>Workitem_1152362297</t>
  </si>
  <si>
    <t>ApplState_1280385739</t>
  </si>
  <si>
    <t>['Offer_1049950259']</t>
  </si>
  <si>
    <t>OfferState_483387188</t>
  </si>
  <si>
    <t>OfferState_2090134962</t>
  </si>
  <si>
    <t>Workitem_1107735764</t>
  </si>
  <si>
    <t>ApplState_1235661396</t>
  </si>
  <si>
    <t>OfferState_377634364</t>
  </si>
  <si>
    <t>['Application_1494422836']</t>
  </si>
  <si>
    <t>Application_1494422836</t>
  </si>
  <si>
    <t>Workitem_103651028</t>
  </si>
  <si>
    <t>ApplState_570767292</t>
  </si>
  <si>
    <t>['Offer_130320748']</t>
  </si>
  <si>
    <t>OfferState_1518465977</t>
  </si>
  <si>
    <t>OfferState_886834744</t>
  </si>
  <si>
    <t>Workitem_1128557887</t>
  </si>
  <si>
    <t>ApplState_2116979040</t>
  </si>
  <si>
    <t>OfferState_981517804</t>
  </si>
  <si>
    <t>['Application_694470809']</t>
  </si>
  <si>
    <t>Application_694470809</t>
  </si>
  <si>
    <t>ApplState_1862736203</t>
  </si>
  <si>
    <t>ApplState_1062330613</t>
  </si>
  <si>
    <t>['Offer_1855747329']</t>
  </si>
  <si>
    <t>OfferState_1217556032</t>
  </si>
  <si>
    <t>OfferState_1896272833</t>
  </si>
  <si>
    <t>Workitem_278575497</t>
  </si>
  <si>
    <t>Workitem_2090178236</t>
  </si>
  <si>
    <t>OfferState_1239755076</t>
  </si>
  <si>
    <t>Workitem_739184322</t>
  </si>
  <si>
    <t>Workitem_1609704624</t>
  </si>
  <si>
    <t>OfferState_885356082</t>
  </si>
  <si>
    <t>ApplState_1970546968</t>
  </si>
  <si>
    <t>['Application_1716474301']</t>
  </si>
  <si>
    <t>Application_1716474301</t>
  </si>
  <si>
    <t>Workitem_1534312224</t>
  </si>
  <si>
    <t>ApplState_2033288890</t>
  </si>
  <si>
    <t>['Offer_944507793']</t>
  </si>
  <si>
    <t>OfferState_2040478111</t>
  </si>
  <si>
    <t>OfferState_1297936488</t>
  </si>
  <si>
    <t>Workitem_1514119747</t>
  </si>
  <si>
    <t>Workitem_250648377</t>
  </si>
  <si>
    <t>OfferState_834089676</t>
  </si>
  <si>
    <t>Workitem_439644459</t>
  </si>
  <si>
    <t>OfferState_189048217</t>
  </si>
  <si>
    <t>ApplState_1512412636</t>
  </si>
  <si>
    <t>['Application_1674083739']</t>
  </si>
  <si>
    <t>Application_1674083739</t>
  </si>
  <si>
    <t>Workitem_965531128</t>
  </si>
  <si>
    <t>ApplState_644617333</t>
  </si>
  <si>
    <t>['Offer_560366458']</t>
  </si>
  <si>
    <t>OfferState_857329954</t>
  </si>
  <si>
    <t>OfferState_215118209</t>
  </si>
  <si>
    <t>Workitem_1712844043</t>
  </si>
  <si>
    <t>Workitem_85542251</t>
  </si>
  <si>
    <t>OfferState_842549546</t>
  </si>
  <si>
    <t>Workitem_1573400427</t>
  </si>
  <si>
    <t>Workitem_1760698925</t>
  </si>
  <si>
    <t>OfferState_1956874703</t>
  </si>
  <si>
    <t>ApplState_2018499193</t>
  </si>
  <si>
    <t>['Application_1971633144']</t>
  </si>
  <si>
    <t>Application_1971633144</t>
  </si>
  <si>
    <t>Workitem_163825317</t>
  </si>
  <si>
    <t>ApplState_452195184</t>
  </si>
  <si>
    <t>['Offer_373317928']</t>
  </si>
  <si>
    <t>OfferState_662488947</t>
  </si>
  <si>
    <t>OfferState_2044557889</t>
  </si>
  <si>
    <t>Workitem_260154183</t>
  </si>
  <si>
    <t>Workitem_375960769</t>
  </si>
  <si>
    <t>OfferState_2086429604</t>
  </si>
  <si>
    <t>Workitem_2140665097</t>
  </si>
  <si>
    <t>Workitem_1617883691</t>
  </si>
  <si>
    <t>OfferState_2051806128</t>
  </si>
  <si>
    <t>ApplState_1478735975</t>
  </si>
  <si>
    <t>['Application_1059019149']</t>
  </si>
  <si>
    <t>Application_1059019149</t>
  </si>
  <si>
    <t>Workitem_1662702327</t>
  </si>
  <si>
    <t>ApplState_605233350</t>
  </si>
  <si>
    <t>['Offer_1203726400']</t>
  </si>
  <si>
    <t>OfferState_259576400</t>
  </si>
  <si>
    <t>OfferState_1665530178</t>
  </si>
  <si>
    <t>Workitem_85035509</t>
  </si>
  <si>
    <t>Workitem_1699054644</t>
  </si>
  <si>
    <t>OfferState_527852249</t>
  </si>
  <si>
    <t>Workitem_1604707900</t>
  </si>
  <si>
    <t>Workitem_1215153950</t>
  </si>
  <si>
    <t>Workitem_1965164849</t>
  </si>
  <si>
    <t>Workitem_544757517</t>
  </si>
  <si>
    <t>Workitem_870337888</t>
  </si>
  <si>
    <t>Workitem_524303555</t>
  </si>
  <si>
    <t>OfferState_1273868634</t>
  </si>
  <si>
    <t>ApplState_1950569882</t>
  </si>
  <si>
    <t>['Application_230399183']</t>
  </si>
  <si>
    <t>Application_230399183</t>
  </si>
  <si>
    <t>ApplState_81481474</t>
  </si>
  <si>
    <t>Workitem_424289183</t>
  </si>
  <si>
    <t>Workitem_215409623</t>
  </si>
  <si>
    <t>ApplState_1313660970</t>
  </si>
  <si>
    <t>['Offer_480932863']</t>
  </si>
  <si>
    <t>OfferState_1533233352</t>
  </si>
  <si>
    <t>OfferState_332105905</t>
  </si>
  <si>
    <t>Workitem_1949867138</t>
  </si>
  <si>
    <t>Workitem_313360454</t>
  </si>
  <si>
    <t>OfferState_1439859460</t>
  </si>
  <si>
    <t>Workitem_2051234266</t>
  </si>
  <si>
    <t>ApplState_552884397</t>
  </si>
  <si>
    <t>OfferState_1468399531</t>
  </si>
  <si>
    <t>['Application_238838990']</t>
  </si>
  <si>
    <t>Application_238838990</t>
  </si>
  <si>
    <t>ApplState_1662688696</t>
  </si>
  <si>
    <t>Workitem_2145974716</t>
  </si>
  <si>
    <t>ApplState_1359333087</t>
  </si>
  <si>
    <t>['Offer_1608842921']</t>
  </si>
  <si>
    <t>OfferState_261376160</t>
  </si>
  <si>
    <t>OfferState_1200736775</t>
  </si>
  <si>
    <t>Workitem_1769987183</t>
  </si>
  <si>
    <t>Workitem_1441614376</t>
  </si>
  <si>
    <t>OfferState_1782970759</t>
  </si>
  <si>
    <t>OfferState_1367189976</t>
  </si>
  <si>
    <t>ApplState_2083884261</t>
  </si>
  <si>
    <t>['Application_1538808623']</t>
  </si>
  <si>
    <t>Application_1538808623</t>
  </si>
  <si>
    <t>Workitem_1333348292</t>
  </si>
  <si>
    <t>ApplState_1050343301</t>
  </si>
  <si>
    <t>['Offer_131391925']</t>
  </si>
  <si>
    <t>OfferState_2061713539</t>
  </si>
  <si>
    <t>OfferState_535380992</t>
  </si>
  <si>
    <t>Workitem_123552720</t>
  </si>
  <si>
    <t>ApplState_934896229</t>
  </si>
  <si>
    <t>OfferState_433477732</t>
  </si>
  <si>
    <t>['Application_1718350474']</t>
  </si>
  <si>
    <t>Application_1718350474</t>
  </si>
  <si>
    <t>Workitem_858455565</t>
  </si>
  <si>
    <t>ApplState_1850038831</t>
  </si>
  <si>
    <t>['Offer_1342231617']</t>
  </si>
  <si>
    <t>OfferState_557761807</t>
  </si>
  <si>
    <t>OfferState_1294780449</t>
  </si>
  <si>
    <t>Workitem_125096179</t>
  </si>
  <si>
    <t>Workitem_2091366175</t>
  </si>
  <si>
    <t>OfferState_1601548726</t>
  </si>
  <si>
    <t>Workitem_1651673611</t>
  </si>
  <si>
    <t>Workitem_48015537</t>
  </si>
  <si>
    <t>Workitem_1996576260</t>
  </si>
  <si>
    <t>['Offer_914274335']</t>
  </si>
  <si>
    <t>OfferState_353274103</t>
  </si>
  <si>
    <t>OfferState_1932888598</t>
  </si>
  <si>
    <t>Workitem_67089875</t>
  </si>
  <si>
    <t>Workitem_596828616</t>
  </si>
  <si>
    <t>OfferState_131383905</t>
  </si>
  <si>
    <t>OfferState_489415108</t>
  </si>
  <si>
    <t>ApplState_566849437</t>
  </si>
  <si>
    <t>OfferState_230883551</t>
  </si>
  <si>
    <t>['Application_1635805190']</t>
  </si>
  <si>
    <t>Application_1635805190</t>
  </si>
  <si>
    <t>Workitem_1220025103</t>
  </si>
  <si>
    <t>ApplState_1335061125</t>
  </si>
  <si>
    <t>['Offer_2057809220']</t>
  </si>
  <si>
    <t>OfferState_879910013</t>
  </si>
  <si>
    <t>OfferState_437625623</t>
  </si>
  <si>
    <t>Workitem_1524746681</t>
  </si>
  <si>
    <t>Workitem_1166931891</t>
  </si>
  <si>
    <t>OfferState_1386651923</t>
  </si>
  <si>
    <t>Workitem_206874480</t>
  </si>
  <si>
    <t>['Offer_224369844']</t>
  </si>
  <si>
    <t>OfferState_1989747549</t>
  </si>
  <si>
    <t>OfferState_158863654</t>
  </si>
  <si>
    <t>Workitem_131481299</t>
  </si>
  <si>
    <t>OfferState_1306270384</t>
  </si>
  <si>
    <t>ApplState_1104158547</t>
  </si>
  <si>
    <t>OfferState_886819655</t>
  </si>
  <si>
    <t>['Application_63534053']</t>
  </si>
  <si>
    <t>Application_63534053</t>
  </si>
  <si>
    <t>ApplState_273241905</t>
  </si>
  <si>
    <t>Workitem_1726953017</t>
  </si>
  <si>
    <t>Workitem_2001696425</t>
  </si>
  <si>
    <t>ApplState_1704467086</t>
  </si>
  <si>
    <t>['Offer_880410946']</t>
  </si>
  <si>
    <t>OfferState_155632075</t>
  </si>
  <si>
    <t>['Offer_421754304']</t>
  </si>
  <si>
    <t>OfferState_1078173968</t>
  </si>
  <si>
    <t>OfferState_122572277</t>
  </si>
  <si>
    <t>OfferState_478912915</t>
  </si>
  <si>
    <t>Workitem_1045323572</t>
  </si>
  <si>
    <t>['Offer_421754304','Offer_880410946']</t>
  </si>
  <si>
    <t>ApplState_1883318511</t>
  </si>
  <si>
    <t>OfferState_1064577726</t>
  </si>
  <si>
    <t>OfferState_1380597602</t>
  </si>
  <si>
    <t>['Application_2066685509']</t>
  </si>
  <si>
    <t>Application_2066685509</t>
  </si>
  <si>
    <t>ApplState_1411390106</t>
  </si>
  <si>
    <t>Workitem_1728609022</t>
  </si>
  <si>
    <t>ApplState_1697252837</t>
  </si>
  <si>
    <t>['Offer_1809678595']</t>
  </si>
  <si>
    <t>OfferState_2045275500</t>
  </si>
  <si>
    <t>OfferState_1529357596</t>
  </si>
  <si>
    <t>Workitem_1681571931</t>
  </si>
  <si>
    <t>ApplState_1657405093</t>
  </si>
  <si>
    <t>OfferState_788155413</t>
  </si>
  <si>
    <t>['Application_1893991951']</t>
  </si>
  <si>
    <t>Application_1893991951</t>
  </si>
  <si>
    <t>ApplState_344961180</t>
  </si>
  <si>
    <t>Workitem_842126760</t>
  </si>
  <si>
    <t>ApplState_1332540200</t>
  </si>
  <si>
    <t>['Offer_659926426']</t>
  </si>
  <si>
    <t>OfferState_71098145</t>
  </si>
  <si>
    <t>OfferState_1748952076</t>
  </si>
  <si>
    <t>Workitem_781533440</t>
  </si>
  <si>
    <t>Workitem_184436002</t>
  </si>
  <si>
    <t>OfferState_1725978180</t>
  </si>
  <si>
    <t>Workitem_977876041</t>
  </si>
  <si>
    <t>Workitem_2034364817</t>
  </si>
  <si>
    <t>Workitem_295085719</t>
  </si>
  <si>
    <t>Workitem_1522562943</t>
  </si>
  <si>
    <t>Workitem_1547180284</t>
  </si>
  <si>
    <t>Workitem_1811646718</t>
  </si>
  <si>
    <t>Workitem_1637431934</t>
  </si>
  <si>
    <t>Workitem_1677431117</t>
  </si>
  <si>
    <t>OfferState_2041370828</t>
  </si>
  <si>
    <t>ApplState_793281978</t>
  </si>
  <si>
    <t>['Application_1435120007']</t>
  </si>
  <si>
    <t>Application_1435120007</t>
  </si>
  <si>
    <t>ApplState_46765959</t>
  </si>
  <si>
    <t>ApplState_2034245974</t>
  </si>
  <si>
    <t>['Offer_189504576']</t>
  </si>
  <si>
    <t>OfferState_1322452415</t>
  </si>
  <si>
    <t>['Offer_889928267']</t>
  </si>
  <si>
    <t>OfferState_373972684</t>
  </si>
  <si>
    <t>OfferState_723675672</t>
  </si>
  <si>
    <t>OfferState_752700749</t>
  </si>
  <si>
    <t>Workitem_2084089475</t>
  </si>
  <si>
    <t>Workitem_905952613</t>
  </si>
  <si>
    <t>OfferState_1064627620</t>
  </si>
  <si>
    <t>Workitem_774676895</t>
  </si>
  <si>
    <t>Workitem_1426864801</t>
  </si>
  <si>
    <t>Workitem_871430490</t>
  </si>
  <si>
    <t>Workitem_933303563</t>
  </si>
  <si>
    <t>['Offer_889928267','Offer_189504576']</t>
  </si>
  <si>
    <t>ApplState_1593259707</t>
  </si>
  <si>
    <t>OfferState_1986647748</t>
  </si>
  <si>
    <t>OfferState_182313488</t>
  </si>
  <si>
    <t>['Application_36079328']</t>
  </si>
  <si>
    <t>Application_36079328</t>
  </si>
  <si>
    <t>Workitem_918458824</t>
  </si>
  <si>
    <t>ApplState_1593065389</t>
  </si>
  <si>
    <t>['Offer_1562354069']</t>
  </si>
  <si>
    <t>OfferState_394217258</t>
  </si>
  <si>
    <t>OfferState_583647099</t>
  </si>
  <si>
    <t>Workitem_35814705</t>
  </si>
  <si>
    <t>Workitem_1912004970</t>
  </si>
  <si>
    <t>OfferState_899441437</t>
  </si>
  <si>
    <t>Workitem_1045838883</t>
  </si>
  <si>
    <t>['Offer_1888841931']</t>
  </si>
  <si>
    <t>OfferState_1294669707</t>
  </si>
  <si>
    <t>OfferState_1909130053</t>
  </si>
  <si>
    <t>Workitem_87973733</t>
  </si>
  <si>
    <t>OfferState_1741241393</t>
  </si>
  <si>
    <t>ApplState_1798870515</t>
  </si>
  <si>
    <t>OfferState_414307194</t>
  </si>
  <si>
    <t>['Application_271317024']</t>
  </si>
  <si>
    <t>Application_271317024</t>
  </si>
  <si>
    <t>ApplState_1957855603</t>
  </si>
  <si>
    <t>Workitem_610244235</t>
  </si>
  <si>
    <t>ApplState_1015412222</t>
  </si>
  <si>
    <t>['Offer_830053153']</t>
  </si>
  <si>
    <t>OfferState_1015747826</t>
  </si>
  <si>
    <t>OfferState_863467795</t>
  </si>
  <si>
    <t>Workitem_835102220</t>
  </si>
  <si>
    <t>ApplState_301329320</t>
  </si>
  <si>
    <t>OfferState_299197164</t>
  </si>
  <si>
    <t>['Application_127232733']</t>
  </si>
  <si>
    <t>Application_127232733</t>
  </si>
  <si>
    <t>Workitem_177780793</t>
  </si>
  <si>
    <t>ApplState_1798952213</t>
  </si>
  <si>
    <t>['Offer_774426514']</t>
  </si>
  <si>
    <t>OfferState_2131486825</t>
  </si>
  <si>
    <t>OfferState_1024812544</t>
  </si>
  <si>
    <t>Workitem_1262908290</t>
  </si>
  <si>
    <t>['Offer_32395375']</t>
  </si>
  <si>
    <t>OfferState_450215444</t>
  </si>
  <si>
    <t>OfferState_71172761</t>
  </si>
  <si>
    <t>Workitem_721898837</t>
  </si>
  <si>
    <t>OfferState_145165894</t>
  </si>
  <si>
    <t>Workitem_92257168</t>
  </si>
  <si>
    <t>['Offer_878383727']</t>
  </si>
  <si>
    <t>OfferState_512053987</t>
  </si>
  <si>
    <t>OfferState_313953399</t>
  </si>
  <si>
    <t>Workitem_472411786</t>
  </si>
  <si>
    <t>OfferState_523495582</t>
  </si>
  <si>
    <t>OfferState_489416445</t>
  </si>
  <si>
    <t>ApplState_1020764682</t>
  </si>
  <si>
    <t>OfferState_813966864</t>
  </si>
  <si>
    <t>OfferState_1255396405</t>
  </si>
  <si>
    <t>['Application_359130582']</t>
  </si>
  <si>
    <t>Application_359130582</t>
  </si>
  <si>
    <t>ApplState_2022512771</t>
  </si>
  <si>
    <t>Workitem_389734256</t>
  </si>
  <si>
    <t>ApplState_1462428411</t>
  </si>
  <si>
    <t>['Offer_197197029']</t>
  </si>
  <si>
    <t>OfferState_1734965551</t>
  </si>
  <si>
    <t>OfferState_1932945096</t>
  </si>
  <si>
    <t>Workitem_1835232428</t>
  </si>
  <si>
    <t>Workitem_1076026402</t>
  </si>
  <si>
    <t>OfferState_388984236</t>
  </si>
  <si>
    <t>Workitem_884183460</t>
  </si>
  <si>
    <t>Workitem_623606191</t>
  </si>
  <si>
    <t>Workitem_1524150921</t>
  </si>
  <si>
    <t>Workitem_1343534853</t>
  </si>
  <si>
    <t>OfferState_554689769</t>
  </si>
  <si>
    <t>ApplState_1038690417</t>
  </si>
  <si>
    <t>['Application_773546650']</t>
  </si>
  <si>
    <t>Application_773546650</t>
  </si>
  <si>
    <t>Workitem_429717642</t>
  </si>
  <si>
    <t>ApplState_1576850556</t>
  </si>
  <si>
    <t>['Offer_1816267195']</t>
  </si>
  <si>
    <t>OfferState_1777558419</t>
  </si>
  <si>
    <t>OfferState_1417985347</t>
  </si>
  <si>
    <t>Workitem_1145766858</t>
  </si>
  <si>
    <t>Workitem_1336677543</t>
  </si>
  <si>
    <t>OfferState_1866633461</t>
  </si>
  <si>
    <t>Workitem_220099075</t>
  </si>
  <si>
    <t>OfferState_1827761977</t>
  </si>
  <si>
    <t>ApplState_1966656428</t>
  </si>
  <si>
    <t>['Application_2001089944']</t>
  </si>
  <si>
    <t>Application_2001089944</t>
  </si>
  <si>
    <t>ApplState_607174177</t>
  </si>
  <si>
    <t>Workitem_1677729836</t>
  </si>
  <si>
    <t>Workitem_1669496436</t>
  </si>
  <si>
    <t>ApplState_635712858</t>
  </si>
  <si>
    <t>['Offer_1561820537']</t>
  </si>
  <si>
    <t>OfferState_1334310859</t>
  </si>
  <si>
    <t>OfferState_1886544140</t>
  </si>
  <si>
    <t>Workitem_218149927</t>
  </si>
  <si>
    <t>ApplState_1861748610</t>
  </si>
  <si>
    <t>OfferState_1801617547</t>
  </si>
  <si>
    <t>['Application_1084227894']</t>
  </si>
  <si>
    <t>Application_1084227894</t>
  </si>
  <si>
    <t>ApplState_854698307</t>
  </si>
  <si>
    <t>User_91</t>
  </si>
  <si>
    <t>Workitem_1101346191</t>
  </si>
  <si>
    <t>ApplState_26465910</t>
  </si>
  <si>
    <t>['Offer_445702326']</t>
  </si>
  <si>
    <t>OfferState_848190586</t>
  </si>
  <si>
    <t>OfferState_1813632830</t>
  </si>
  <si>
    <t>Workitem_1612849216</t>
  </si>
  <si>
    <t>Workitem_1331519815</t>
  </si>
  <si>
    <t>OfferState_1775400008</t>
  </si>
  <si>
    <t>Workitem_1146138254</t>
  </si>
  <si>
    <t>Workitem_1252865171</t>
  </si>
  <si>
    <t>OfferState_697718620</t>
  </si>
  <si>
    <t>ApplState_390435939</t>
  </si>
  <si>
    <t>['Application_1425329540']</t>
  </si>
  <si>
    <t>Application_1425329540</t>
  </si>
  <si>
    <t>Workitem_15674162</t>
  </si>
  <si>
    <t>ApplState_316504079</t>
  </si>
  <si>
    <t>['Offer_568529674']</t>
  </si>
  <si>
    <t>OfferState_1446933219</t>
  </si>
  <si>
    <t>OfferState_2144383027</t>
  </si>
  <si>
    <t>Workitem_1220645408</t>
  </si>
  <si>
    <t>Workitem_142826737</t>
  </si>
  <si>
    <t>Workitem_1845264900</t>
  </si>
  <si>
    <t>Workitem_1581734789</t>
  </si>
  <si>
    <t>['Offer_1671671538']</t>
  </si>
  <si>
    <t>OfferState_586601149</t>
  </si>
  <si>
    <t>OfferState_405617393</t>
  </si>
  <si>
    <t>Workitem_855132239</t>
  </si>
  <si>
    <t>['Offer_568529674','Offer_1671671538']</t>
  </si>
  <si>
    <t>ApplState_226217940</t>
  </si>
  <si>
    <t>OfferState_435234848</t>
  </si>
  <si>
    <t>OfferState_1654053204</t>
  </si>
  <si>
    <t>['Application_87242903']</t>
  </si>
  <si>
    <t>Application_87242903</t>
  </si>
  <si>
    <t>Workitem_547613334</t>
  </si>
  <si>
    <t>ApplState_720730570</t>
  </si>
  <si>
    <t>['Offer_1971618930']</t>
  </si>
  <si>
    <t>OfferState_1456202370</t>
  </si>
  <si>
    <t>OfferState_1771246864</t>
  </si>
  <si>
    <t>Workitem_1583959585</t>
  </si>
  <si>
    <t>Workitem_1574937040</t>
  </si>
  <si>
    <t>OfferState_1859792075</t>
  </si>
  <si>
    <t>Workitem_503637315</t>
  </si>
  <si>
    <t>ApplState_1407614713</t>
  </si>
  <si>
    <t>OfferState_540115979</t>
  </si>
  <si>
    <t>['Application_403495380']</t>
  </si>
  <si>
    <t>Application_403495380</t>
  </si>
  <si>
    <t>ApplState_3858527</t>
  </si>
  <si>
    <t>Workitem_57437551</t>
  </si>
  <si>
    <t>ApplState_1332378138</t>
  </si>
  <si>
    <t>['Offer_1246745883']</t>
  </si>
  <si>
    <t>OfferState_615423212</t>
  </si>
  <si>
    <t>OfferState_1264210372</t>
  </si>
  <si>
    <t>Workitem_116413663</t>
  </si>
  <si>
    <t>ApplState_1217099701</t>
  </si>
  <si>
    <t>OfferState_1218730697</t>
  </si>
  <si>
    <t>['Application_33661599']</t>
  </si>
  <si>
    <t>Application_33661599</t>
  </si>
  <si>
    <t>ApplState_1391190208</t>
  </si>
  <si>
    <t>Workitem_272080543</t>
  </si>
  <si>
    <t>ApplState_1441521249</t>
  </si>
  <si>
    <t>['Offer_476037294']</t>
  </si>
  <si>
    <t>OfferState_2076610988</t>
  </si>
  <si>
    <t>OfferState_620445316</t>
  </si>
  <si>
    <t>Workitem_2066763743</t>
  </si>
  <si>
    <t>Workitem_104955686</t>
  </si>
  <si>
    <t>OfferState_53557928</t>
  </si>
  <si>
    <t>Workitem_1218426194</t>
  </si>
  <si>
    <t>Workitem_1950762062</t>
  </si>
  <si>
    <t>OfferState_1384411386</t>
  </si>
  <si>
    <t>ApplState_28072679</t>
  </si>
  <si>
    <t>['Application_774412072']</t>
  </si>
  <si>
    <t>Application_774412072</t>
  </si>
  <si>
    <t>ApplState_782738518</t>
  </si>
  <si>
    <t>Workitem_236146920</t>
  </si>
  <si>
    <t>Workitem_1928759995</t>
  </si>
  <si>
    <t>ApplState_1698625921</t>
  </si>
  <si>
    <t>['Offer_1223676062']</t>
  </si>
  <si>
    <t>OfferState_586890740</t>
  </si>
  <si>
    <t>['Offer_1997592822']</t>
  </si>
  <si>
    <t>OfferState_1812711838</t>
  </si>
  <si>
    <t>OfferState_1050319136</t>
  </si>
  <si>
    <t>Workitem_687250114</t>
  </si>
  <si>
    <t>OfferState_2125015329</t>
  </si>
  <si>
    <t>['Offer_1223676062','Offer_1997592822']</t>
  </si>
  <si>
    <t>ApplState_1705729633</t>
  </si>
  <si>
    <t>OfferState_1065734594</t>
  </si>
  <si>
    <t>['Application_134845596']</t>
  </si>
  <si>
    <t>Application_134845596</t>
  </si>
  <si>
    <t>ApplState_293609405</t>
  </si>
  <si>
    <t>Workitem_907095298</t>
  </si>
  <si>
    <t>Workitem_1056963740</t>
  </si>
  <si>
    <t>ApplState_294475204</t>
  </si>
  <si>
    <t>['Offer_231079589']</t>
  </si>
  <si>
    <t>OfferState_2055642402</t>
  </si>
  <si>
    <t>OfferState_398518963</t>
  </si>
  <si>
    <t>Workitem_456063476</t>
  </si>
  <si>
    <t>Workitem_514570930</t>
  </si>
  <si>
    <t>OfferState_517137035</t>
  </si>
  <si>
    <t>OfferState_393246375</t>
  </si>
  <si>
    <t>ApplState_458848811</t>
  </si>
  <si>
    <t>['Application_341235639']</t>
  </si>
  <si>
    <t>Application_341235639</t>
  </si>
  <si>
    <t>ApplState_655863565</t>
  </si>
  <si>
    <t>Workitem_1207701740</t>
  </si>
  <si>
    <t>ApplState_1906243932</t>
  </si>
  <si>
    <t>['Offer_295641253']</t>
  </si>
  <si>
    <t>OfferState_1150726134</t>
  </si>
  <si>
    <t>OfferState_58598367</t>
  </si>
  <si>
    <t>Workitem_1733787238</t>
  </si>
  <si>
    <t>Workitem_539497650</t>
  </si>
  <si>
    <t>OfferState_1882716762</t>
  </si>
  <si>
    <t>ApplState_1163972181</t>
  </si>
  <si>
    <t>OfferState_771267293</t>
  </si>
  <si>
    <t>['Application_1151460114']</t>
  </si>
  <si>
    <t>Application_1151460114</t>
  </si>
  <si>
    <t>Workitem_574177871</t>
  </si>
  <si>
    <t>ApplState_1224349198</t>
  </si>
  <si>
    <t>['Offer_2034574576']</t>
  </si>
  <si>
    <t>OfferState_687168723</t>
  </si>
  <si>
    <t>OfferState_342988624</t>
  </si>
  <si>
    <t>Workitem_160619611</t>
  </si>
  <si>
    <t>Workitem_2079065163</t>
  </si>
  <si>
    <t>OfferState_1398156827</t>
  </si>
  <si>
    <t>OfferState_1770043698</t>
  </si>
  <si>
    <t>ApplState_327200407</t>
  </si>
  <si>
    <t>['Application_776595687']</t>
  </si>
  <si>
    <t>Application_776595687</t>
  </si>
  <si>
    <t>ApplState_2070994716</t>
  </si>
  <si>
    <t>Workitem_1577580948</t>
  </si>
  <si>
    <t>Workitem_538287583</t>
  </si>
  <si>
    <t>ApplState_215477757</t>
  </si>
  <si>
    <t>['Offer_649141937']</t>
  </si>
  <si>
    <t>OfferState_1650777091</t>
  </si>
  <si>
    <t>OfferState_1792901658</t>
  </si>
  <si>
    <t>Workitem_2007317011</t>
  </si>
  <si>
    <t>ApplState_1202902653</t>
  </si>
  <si>
    <t>OfferState_1017671792</t>
  </si>
  <si>
    <t>['Application_1744555667']</t>
  </si>
  <si>
    <t>Application_1744555667</t>
  </si>
  <si>
    <t>Workitem_189735757</t>
  </si>
  <si>
    <t>ApplState_1900898932</t>
  </si>
  <si>
    <t>['Offer_379132866']</t>
  </si>
  <si>
    <t>OfferState_266111777</t>
  </si>
  <si>
    <t>OfferState_51423639</t>
  </si>
  <si>
    <t>Workitem_389482516</t>
  </si>
  <si>
    <t>Workitem_439635397</t>
  </si>
  <si>
    <t>OfferState_1879252788</t>
  </si>
  <si>
    <t>Workitem_178212742</t>
  </si>
  <si>
    <t>OfferState_1793551132</t>
  </si>
  <si>
    <t>ApplState_837623573</t>
  </si>
  <si>
    <t>['Application_992947556']</t>
  </si>
  <si>
    <t>Application_992947556</t>
  </si>
  <si>
    <t>Workitem_1132635129</t>
  </si>
  <si>
    <t>ApplState_907083716</t>
  </si>
  <si>
    <t>['Offer_196864']</t>
  </si>
  <si>
    <t>OfferState_1348043183</t>
  </si>
  <si>
    <t>OfferState_2108867071</t>
  </si>
  <si>
    <t>Workitem_1896267208</t>
  </si>
  <si>
    <t>Workitem_840880826</t>
  </si>
  <si>
    <t>OfferState_300330924</t>
  </si>
  <si>
    <t>OfferState_871256060</t>
  </si>
  <si>
    <t>ApplState_1961532272</t>
  </si>
  <si>
    <t>['Application_402211027']</t>
  </si>
  <si>
    <t>Application_402211027</t>
  </si>
  <si>
    <t>ApplState_908516899</t>
  </si>
  <si>
    <t>ApplState_1701320243</t>
  </si>
  <si>
    <t>['Offer_1419309135']</t>
  </si>
  <si>
    <t>OfferState_622827169</t>
  </si>
  <si>
    <t>OfferState_2100644028</t>
  </si>
  <si>
    <t>Workitem_1596599478</t>
  </si>
  <si>
    <t>Workitem_1359819620</t>
  </si>
  <si>
    <t>OfferState_68180379</t>
  </si>
  <si>
    <t>Workitem_2048161863</t>
  </si>
  <si>
    <t>OfferState_1329957553</t>
  </si>
  <si>
    <t>ApplState_823626507</t>
  </si>
  <si>
    <t>['Application_1438767685']</t>
  </si>
  <si>
    <t>Application_1438767685</t>
  </si>
  <si>
    <t>Workitem_930841276</t>
  </si>
  <si>
    <t>ApplState_272445102</t>
  </si>
  <si>
    <t>['Offer_1663565011']</t>
  </si>
  <si>
    <t>OfferState_687953388</t>
  </si>
  <si>
    <t>OfferState_1914003486</t>
  </si>
  <si>
    <t>Workitem_268422002</t>
  </si>
  <si>
    <t>Workitem_1740561915</t>
  </si>
  <si>
    <t>OfferState_82173437</t>
  </si>
  <si>
    <t>Workitem_1853333292</t>
  </si>
  <si>
    <t>Workitem_342154243</t>
  </si>
  <si>
    <t>Workitem_906648023</t>
  </si>
  <si>
    <t>Workitem_939561709</t>
  </si>
  <si>
    <t>OfferState_226874566</t>
  </si>
  <si>
    <t>ApplState_1209835539</t>
  </si>
  <si>
    <t>['Application_823890451']</t>
  </si>
  <si>
    <t>Application_823890451</t>
  </si>
  <si>
    <t>Workitem_325305702</t>
  </si>
  <si>
    <t>ApplState_150927477</t>
  </si>
  <si>
    <t>['Offer_1733308308']</t>
  </si>
  <si>
    <t>OfferState_1971795976</t>
  </si>
  <si>
    <t>OfferState_882652180</t>
  </si>
  <si>
    <t>Workitem_1039535048</t>
  </si>
  <si>
    <t>ApplState_980479034</t>
  </si>
  <si>
    <t>OfferState_1037457468</t>
  </si>
  <si>
    <t>['Application_776574845']</t>
  </si>
  <si>
    <t>Application_776574845</t>
  </si>
  <si>
    <t>ApplState_1022938137</t>
  </si>
  <si>
    <t>Workitem_873948644</t>
  </si>
  <si>
    <t>ApplState_835409704</t>
  </si>
  <si>
    <t>['Offer_69678950']</t>
  </si>
  <si>
    <t>OfferState_1280272907</t>
  </si>
  <si>
    <t>OfferState_1314571184</t>
  </si>
  <si>
    <t>Workitem_1881882443</t>
  </si>
  <si>
    <t>ApplState_1218929446</t>
  </si>
  <si>
    <t>OfferState_1904692718</t>
  </si>
  <si>
    <t>['Application_1702649789']</t>
  </si>
  <si>
    <t>Application_1702649789</t>
  </si>
  <si>
    <t>Workitem_1957953839</t>
  </si>
  <si>
    <t>ApplState_518203579</t>
  </si>
  <si>
    <t>['Offer_1975395028']</t>
  </si>
  <si>
    <t>OfferState_1827802332</t>
  </si>
  <si>
    <t>OfferState_873288267</t>
  </si>
  <si>
    <t>Workitem_1039577994</t>
  </si>
  <si>
    <t>ApplState_1094614063</t>
  </si>
  <si>
    <t>OfferState_1254697166</t>
  </si>
  <si>
    <t>['Application_628683326']</t>
  </si>
  <si>
    <t>Application_628683326</t>
  </si>
  <si>
    <t>Workitem_313957688</t>
  </si>
  <si>
    <t>ApplState_1575116985</t>
  </si>
  <si>
    <t>['Offer_756743021']</t>
  </si>
  <si>
    <t>OfferState_1627440715</t>
  </si>
  <si>
    <t>OfferState_172496574</t>
  </si>
  <si>
    <t>Workitem_385088452</t>
  </si>
  <si>
    <t>Workitem_2026015367</t>
  </si>
  <si>
    <t>OfferState_1309034726</t>
  </si>
  <si>
    <t>Workitem_876910010</t>
  </si>
  <si>
    <t>Workitem_1269068468</t>
  </si>
  <si>
    <t>OfferState_359668268</t>
  </si>
  <si>
    <t>ApplState_1759237869</t>
  </si>
  <si>
    <t>['Application_943140633']</t>
  </si>
  <si>
    <t>Application_943140633</t>
  </si>
  <si>
    <t>ApplState_1144166350</t>
  </si>
  <si>
    <t>Workitem_1614765594</t>
  </si>
  <si>
    <t>Workitem_249430897</t>
  </si>
  <si>
    <t>ApplState_6556901</t>
  </si>
  <si>
    <t>['Offer_1403376011']</t>
  </si>
  <si>
    <t>OfferState_489202635</t>
  </si>
  <si>
    <t>OfferState_853708322</t>
  </si>
  <si>
    <t>Workitem_1610454444</t>
  </si>
  <si>
    <t>ApplState_2111340369</t>
  </si>
  <si>
    <t>OfferState_15555874</t>
  </si>
  <si>
    <t>['Application_246939886']</t>
  </si>
  <si>
    <t>Application_246939886</t>
  </si>
  <si>
    <t>Workitem_1722093649</t>
  </si>
  <si>
    <t>ApplState_571677856</t>
  </si>
  <si>
    <t>['Offer_337464701']</t>
  </si>
  <si>
    <t>OfferState_253300116</t>
  </si>
  <si>
    <t>OfferState_1327462338</t>
  </si>
  <si>
    <t>Workitem_2101295303</t>
  </si>
  <si>
    <t>['Offer_762022663']</t>
  </si>
  <si>
    <t>OfferState_1317969709</t>
  </si>
  <si>
    <t>OfferState_955566885</t>
  </si>
  <si>
    <t>['Offer_762022663','Offer_337464701']</t>
  </si>
  <si>
    <t>ApplState_732361555</t>
  </si>
  <si>
    <t>OfferState_2121087443</t>
  </si>
  <si>
    <t>OfferState_1324945403</t>
  </si>
  <si>
    <t>['Application_1483560418']</t>
  </si>
  <si>
    <t>Application_1483560418</t>
  </si>
  <si>
    <t>Workitem_1148527038</t>
  </si>
  <si>
    <t>ApplState_2101718559</t>
  </si>
  <si>
    <t>['Offer_35997813']</t>
  </si>
  <si>
    <t>OfferState_2120661377</t>
  </si>
  <si>
    <t>OfferState_1789756229</t>
  </si>
  <si>
    <t>Workitem_998323996</t>
  </si>
  <si>
    <t>Workitem_1992722733</t>
  </si>
  <si>
    <t>OfferState_1627361460</t>
  </si>
  <si>
    <t>Workitem_458393156</t>
  </si>
  <si>
    <t>Workitem_1291802237</t>
  </si>
  <si>
    <t>OfferState_831153048</t>
  </si>
  <si>
    <t>ApplState_658410080</t>
  </si>
  <si>
    <t>['Application_1216280539']</t>
  </si>
  <si>
    <t>Application_1216280539</t>
  </si>
  <si>
    <t>Workitem_1033165654</t>
  </si>
  <si>
    <t>ApplState_44257522</t>
  </si>
  <si>
    <t>['Offer_1471351573']</t>
  </si>
  <si>
    <t>OfferState_1614121017</t>
  </si>
  <si>
    <t>OfferState_1859338681</t>
  </si>
  <si>
    <t>Workitem_1095647996</t>
  </si>
  <si>
    <t>Workitem_1392190928</t>
  </si>
  <si>
    <t>OfferState_56496947</t>
  </si>
  <si>
    <t>Workitem_65542701</t>
  </si>
  <si>
    <t>Workitem_865213923</t>
  </si>
  <si>
    <t>OfferState_1814884568</t>
  </si>
  <si>
    <t>ApplState_697981125</t>
  </si>
  <si>
    <t>['Application_1431022369']</t>
  </si>
  <si>
    <t>Application_1431022369</t>
  </si>
  <si>
    <t>ApplState_537551416</t>
  </si>
  <si>
    <t>ApplState_101612688</t>
  </si>
  <si>
    <t>['Offer_754172831']</t>
  </si>
  <si>
    <t>OfferState_1301480870</t>
  </si>
  <si>
    <t>OfferState_615175970</t>
  </si>
  <si>
    <t>Workitem_1177293891</t>
  </si>
  <si>
    <t>Workitem_2034199269</t>
  </si>
  <si>
    <t>OfferState_1261268612</t>
  </si>
  <si>
    <t>Workitem_1669208964</t>
  </si>
  <si>
    <t>Workitem_375781842</t>
  </si>
  <si>
    <t>Workitem_1235210284</t>
  </si>
  <si>
    <t>OfferState_643793243</t>
  </si>
  <si>
    <t>ApplState_1888393606</t>
  </si>
  <si>
    <t>['Application_1702324166']</t>
  </si>
  <si>
    <t>Application_1702324166</t>
  </si>
  <si>
    <t>ApplState_1033064312</t>
  </si>
  <si>
    <t>Workitem_105236470</t>
  </si>
  <si>
    <t>Workitem_493172979</t>
  </si>
  <si>
    <t>ApplState_365646427</t>
  </si>
  <si>
    <t>['Offer_60398878']</t>
  </si>
  <si>
    <t>OfferState_68429656</t>
  </si>
  <si>
    <t>OfferState_281229915</t>
  </si>
  <si>
    <t>Workitem_901869143</t>
  </si>
  <si>
    <t>Workitem_500831321</t>
  </si>
  <si>
    <t>OfferState_1889414823</t>
  </si>
  <si>
    <t>Workitem_945580198</t>
  </si>
  <si>
    <t>Workitem_633847087</t>
  </si>
  <si>
    <t>Workitem_925242338</t>
  </si>
  <si>
    <t>Workitem_287366541</t>
  </si>
  <si>
    <t>OfferState_643199762</t>
  </si>
  <si>
    <t>ApplState_1390193921</t>
  </si>
  <si>
    <t>['Application_1855342443']</t>
  </si>
  <si>
    <t>Application_1855342443</t>
  </si>
  <si>
    <t>Workitem_964176928</t>
  </si>
  <si>
    <t>ApplState_1593410837</t>
  </si>
  <si>
    <t>['Offer_400305719']</t>
  </si>
  <si>
    <t>OfferState_96248866</t>
  </si>
  <si>
    <t>OfferState_667781254</t>
  </si>
  <si>
    <t>Workitem_561098536</t>
  </si>
  <si>
    <t>Workitem_1109271886</t>
  </si>
  <si>
    <t>OfferState_876437950</t>
  </si>
  <si>
    <t>Workitem_732634134</t>
  </si>
  <si>
    <t>OfferState_1153632967</t>
  </si>
  <si>
    <t>ApplState_1497008031</t>
  </si>
  <si>
    <t>['Application_627776170']</t>
  </si>
  <si>
    <t>Application_627776170</t>
  </si>
  <si>
    <t>ApplState_2023552886</t>
  </si>
  <si>
    <t>Workitem_704193783</t>
  </si>
  <si>
    <t>ApplState_691988434</t>
  </si>
  <si>
    <t>['Offer_1431264011']</t>
  </si>
  <si>
    <t>OfferState_1775664277</t>
  </si>
  <si>
    <t>OfferState_1301673107</t>
  </si>
  <si>
    <t>Workitem_1706787773</t>
  </si>
  <si>
    <t>Workitem_1380590406</t>
  </si>
  <si>
    <t>OfferState_1922856734</t>
  </si>
  <si>
    <t>Workitem_225883848</t>
  </si>
  <si>
    <t>Workitem_660078625</t>
  </si>
  <si>
    <t>Workitem_1945980674</t>
  </si>
  <si>
    <t>OfferState_1548755079</t>
  </si>
  <si>
    <t>ApplState_1271170608</t>
  </si>
  <si>
    <t>['Application_220533411']</t>
  </si>
  <si>
    <t>Application_220533411</t>
  </si>
  <si>
    <t>Workitem_1930507307</t>
  </si>
  <si>
    <t>ApplState_2009370126</t>
  </si>
  <si>
    <t>['Offer_557940590']</t>
  </si>
  <si>
    <t>OfferState_1534293242</t>
  </si>
  <si>
    <t>OfferState_54009464</t>
  </si>
  <si>
    <t>Workitem_282774247</t>
  </si>
  <si>
    <t>Workitem_986178600</t>
  </si>
  <si>
    <t>OfferState_755305851</t>
  </si>
  <si>
    <t>Workitem_1599395554</t>
  </si>
  <si>
    <t>Workitem_255359838</t>
  </si>
  <si>
    <t>OfferState_875407480</t>
  </si>
  <si>
    <t>ApplState_130920985</t>
  </si>
  <si>
    <t>['Application_128706287']</t>
  </si>
  <si>
    <t>Application_128706287</t>
  </si>
  <si>
    <t>ApplState_1124785897</t>
  </si>
  <si>
    <t>Workitem_1086978926</t>
  </si>
  <si>
    <t>ApplState_1164093865</t>
  </si>
  <si>
    <t>['Offer_1497215665']</t>
  </si>
  <si>
    <t>OfferState_1873641541</t>
  </si>
  <si>
    <t>OfferState_2096997495</t>
  </si>
  <si>
    <t>Workitem_1031454167</t>
  </si>
  <si>
    <t>ApplState_168383656</t>
  </si>
  <si>
    <t>OfferState_1431785974</t>
  </si>
  <si>
    <t>['Application_782053637']</t>
  </si>
  <si>
    <t>Application_782053637</t>
  </si>
  <si>
    <t>Workitem_1931971445</t>
  </si>
  <si>
    <t>ApplState_1424648166</t>
  </si>
  <si>
    <t>['Offer_1708538241']</t>
  </si>
  <si>
    <t>OfferState_1594604497</t>
  </si>
  <si>
    <t>OfferState_822106079</t>
  </si>
  <si>
    <t>Workitem_166709645</t>
  </si>
  <si>
    <t>Workitem_243038991</t>
  </si>
  <si>
    <t>OfferState_1192835870</t>
  </si>
  <si>
    <t>OfferState_1094321698</t>
  </si>
  <si>
    <t>ApplState_1663689417</t>
  </si>
  <si>
    <t>['Application_997154971']</t>
  </si>
  <si>
    <t>Application_997154971</t>
  </si>
  <si>
    <t>ApplState_45793872</t>
  </si>
  <si>
    <t>Workitem_553652077</t>
  </si>
  <si>
    <t>ApplState_23223180</t>
  </si>
  <si>
    <t>['Offer_822314701']</t>
  </si>
  <si>
    <t>OfferState_139190519</t>
  </si>
  <si>
    <t>OfferState_1070017186</t>
  </si>
  <si>
    <t>Workitem_1252922823</t>
  </si>
  <si>
    <t>ApplState_5050035</t>
  </si>
  <si>
    <t>OfferState_997341986</t>
  </si>
  <si>
    <t>['Application_1211626865']</t>
  </si>
  <si>
    <t>Application_1211626865</t>
  </si>
  <si>
    <t>Workitem_1945389768</t>
  </si>
  <si>
    <t>ApplState_161546703</t>
  </si>
  <si>
    <t>['Offer_922502042']</t>
  </si>
  <si>
    <t>OfferState_809612889</t>
  </si>
  <si>
    <t>OfferState_1144704002</t>
  </si>
  <si>
    <t>Workitem_237329234</t>
  </si>
  <si>
    <t>Workitem_309333185</t>
  </si>
  <si>
    <t>OfferState_752042703</t>
  </si>
  <si>
    <t>OfferState_918611516</t>
  </si>
  <si>
    <t>ApplState_8748899</t>
  </si>
  <si>
    <t>['Application_1694238544']</t>
  </si>
  <si>
    <t>Application_1694238544</t>
  </si>
  <si>
    <t>ApplState_459674081</t>
  </si>
  <si>
    <t>Workitem_1037907248</t>
  </si>
  <si>
    <t>Workitem_1439480267</t>
  </si>
  <si>
    <t>ApplState_996187386</t>
  </si>
  <si>
    <t>['Offer_677881991']</t>
  </si>
  <si>
    <t>OfferState_1465703505</t>
  </si>
  <si>
    <t>OfferState_1873221903</t>
  </si>
  <si>
    <t>Workitem_2109837332</t>
  </si>
  <si>
    <t>ApplState_1222837359</t>
  </si>
  <si>
    <t>OfferState_864174879</t>
  </si>
  <si>
    <t>['Application_1599989064']</t>
  </si>
  <si>
    <t>Application_1599989064</t>
  </si>
  <si>
    <t>ApplState_954098688</t>
  </si>
  <si>
    <t>Workitem_1734960180</t>
  </si>
  <si>
    <t>ApplState_1054428749</t>
  </si>
  <si>
    <t>['Offer_1031792598']</t>
  </si>
  <si>
    <t>OfferState_1044691492</t>
  </si>
  <si>
    <t>OfferState_1402896833</t>
  </si>
  <si>
    <t>Workitem_2114155055</t>
  </si>
  <si>
    <t>Workitem_1868646670</t>
  </si>
  <si>
    <t>OfferState_2112123525</t>
  </si>
  <si>
    <t>Workitem_2052256232</t>
  </si>
  <si>
    <t>Workitem_1261097287</t>
  </si>
  <si>
    <t>Workitem_1593400725</t>
  </si>
  <si>
    <t>Workitem_1187715537</t>
  </si>
  <si>
    <t>OfferState_2127935931</t>
  </si>
  <si>
    <t>ApplState_144749618</t>
  </si>
  <si>
    <t>['Application_1849953739']</t>
  </si>
  <si>
    <t>Application_1849953739</t>
  </si>
  <si>
    <t>ApplState_545273812</t>
  </si>
  <si>
    <t>Workitem_665235693</t>
  </si>
  <si>
    <t>ApplState_1889405418</t>
  </si>
  <si>
    <t>['Offer_1939270927']</t>
  </si>
  <si>
    <t>OfferState_334862587</t>
  </si>
  <si>
    <t>OfferState_1097368154</t>
  </si>
  <si>
    <t>Workitem_984545690</t>
  </si>
  <si>
    <t>Workitem_601859632</t>
  </si>
  <si>
    <t>OfferState_1194303360</t>
  </si>
  <si>
    <t>OfferState_44989884</t>
  </si>
  <si>
    <t>ApplState_2094271622</t>
  </si>
  <si>
    <t>['Application_2061495461']</t>
  </si>
  <si>
    <t>Application_2061495461</t>
  </si>
  <si>
    <t>ApplState_1244892888</t>
  </si>
  <si>
    <t>Workitem_1833701132</t>
  </si>
  <si>
    <t>ApplState_938484410</t>
  </si>
  <si>
    <t>['Offer_310242833']</t>
  </si>
  <si>
    <t>OfferState_82907189</t>
  </si>
  <si>
    <t>OfferState_1960466275</t>
  </si>
  <si>
    <t>Workitem_1665875816</t>
  </si>
  <si>
    <t>Workitem_1095268852</t>
  </si>
  <si>
    <t>OfferState_1885898463</t>
  </si>
  <si>
    <t>Workitem_379306205</t>
  </si>
  <si>
    <t>Workitem_1614688425</t>
  </si>
  <si>
    <t>OfferState_531609459</t>
  </si>
  <si>
    <t>ApplState_1603686792</t>
  </si>
  <si>
    <t>['Application_1711825789']</t>
  </si>
  <si>
    <t>Application_1711825789</t>
  </si>
  <si>
    <t>ApplState_213250104</t>
  </si>
  <si>
    <t>Workitem_357172133</t>
  </si>
  <si>
    <t>ApplState_2057586392</t>
  </si>
  <si>
    <t>['Offer_805190586']</t>
  </si>
  <si>
    <t>OfferState_1081067222</t>
  </si>
  <si>
    <t>['Offer_1660180994']</t>
  </si>
  <si>
    <t>OfferState_136313248</t>
  </si>
  <si>
    <t>OfferState_179820919</t>
  </si>
  <si>
    <t>OfferState_1740056375</t>
  </si>
  <si>
    <t>Workitem_375672577</t>
  </si>
  <si>
    <t>Workitem_568154072</t>
  </si>
  <si>
    <t>OfferState_489359865</t>
  </si>
  <si>
    <t>Workitem_1366728180</t>
  </si>
  <si>
    <t>Workitem_489857248</t>
  </si>
  <si>
    <t>Workitem_323786567</t>
  </si>
  <si>
    <t>OfferState_1878718312</t>
  </si>
  <si>
    <t>ApplState_1957470329</t>
  </si>
  <si>
    <t>OfferState_1659191821</t>
  </si>
  <si>
    <t>['Application_628946937']</t>
  </si>
  <si>
    <t>Application_628946937</t>
  </si>
  <si>
    <t>ApplState_838064865</t>
  </si>
  <si>
    <t>Workitem_1955315535</t>
  </si>
  <si>
    <t>ApplState_831490598</t>
  </si>
  <si>
    <t>['Offer_1581004971']</t>
  </si>
  <si>
    <t>OfferState_1562678009</t>
  </si>
  <si>
    <t>OfferState_2009015752</t>
  </si>
  <si>
    <t>Workitem_1503833071</t>
  </si>
  <si>
    <t>Workitem_1571491439</t>
  </si>
  <si>
    <t>OfferState_975886930</t>
  </si>
  <si>
    <t>Workitem_347276013</t>
  </si>
  <si>
    <t>OfferState_731980079</t>
  </si>
  <si>
    <t>ApplState_743002570</t>
  </si>
  <si>
    <t>['Application_138837472']</t>
  </si>
  <si>
    <t>Application_138837472</t>
  </si>
  <si>
    <t>ApplState_2093163129</t>
  </si>
  <si>
    <t>Workitem_578852727</t>
  </si>
  <si>
    <t>ApplState_97308550</t>
  </si>
  <si>
    <t>['Offer_1054613975']</t>
  </si>
  <si>
    <t>OfferState_548424602</t>
  </si>
  <si>
    <t>OfferState_149151876</t>
  </si>
  <si>
    <t>Workitem_132396217</t>
  </si>
  <si>
    <t>Workitem_1123797137</t>
  </si>
  <si>
    <t>OfferState_1288444538</t>
  </si>
  <si>
    <t>OfferState_434425922</t>
  </si>
  <si>
    <t>ApplState_2017164276</t>
  </si>
  <si>
    <t>['Application_781296598']</t>
  </si>
  <si>
    <t>Application_781296598</t>
  </si>
  <si>
    <t>ApplState_567719419</t>
  </si>
  <si>
    <t>Workitem_1811468976</t>
  </si>
  <si>
    <t>ApplState_2002421462</t>
  </si>
  <si>
    <t>['Offer_1550667922']</t>
  </si>
  <si>
    <t>OfferState_24805844</t>
  </si>
  <si>
    <t>OfferState_156181686</t>
  </si>
  <si>
    <t>Workitem_621658370</t>
  </si>
  <si>
    <t>Workitem_259818252</t>
  </si>
  <si>
    <t>OfferState_2042554847</t>
  </si>
  <si>
    <t>Workitem_2107794407</t>
  </si>
  <si>
    <t>Workitem_1055485224</t>
  </si>
  <si>
    <t>Workitem_526884748</t>
  </si>
  <si>
    <t>Workitem_634014737</t>
  </si>
  <si>
    <t>OfferState_1548848821</t>
  </si>
  <si>
    <t>ApplState_1017782580</t>
  </si>
  <si>
    <t>['Application_1430219992']</t>
  </si>
  <si>
    <t>Application_1430219992</t>
  </si>
  <si>
    <t>ApplState_1766011381</t>
  </si>
  <si>
    <t>ApplState_148014864</t>
  </si>
  <si>
    <t>['Offer_725433433']</t>
  </si>
  <si>
    <t>OfferState_302336745</t>
  </si>
  <si>
    <t>OfferState_1256610006</t>
  </si>
  <si>
    <t>Workitem_1857250984</t>
  </si>
  <si>
    <t>ApplState_1091088975</t>
  </si>
  <si>
    <t>OfferState_192735255</t>
  </si>
  <si>
    <t>['Application_1434118036']</t>
  </si>
  <si>
    <t>Application_1434118036</t>
  </si>
  <si>
    <t>ApplState_483730486</t>
  </si>
  <si>
    <t>Workitem_1916622213</t>
  </si>
  <si>
    <t>ApplState_256030599</t>
  </si>
  <si>
    <t>['Offer_10493846']</t>
  </si>
  <si>
    <t>OfferState_878957761</t>
  </si>
  <si>
    <t>OfferState_1718248257</t>
  </si>
  <si>
    <t>Workitem_983693842</t>
  </si>
  <si>
    <t>['Offer_1361217488']</t>
  </si>
  <si>
    <t>OfferState_1032206230</t>
  </si>
  <si>
    <t>OfferState_791962755</t>
  </si>
  <si>
    <t>['Offer_1361217488','Offer_10493846']</t>
  </si>
  <si>
    <t>ApplState_1986048257</t>
  </si>
  <si>
    <t>OfferState_1444999728</t>
  </si>
  <si>
    <t>OfferState_1878934330</t>
  </si>
  <si>
    <t>['Application_1921128270']</t>
  </si>
  <si>
    <t>Application_1921128270</t>
  </si>
  <si>
    <t>ApplState_1224041175</t>
  </si>
  <si>
    <t>Workitem_318726788</t>
  </si>
  <si>
    <t>Workitem_1560809846</t>
  </si>
  <si>
    <t>ApplState_868571184</t>
  </si>
  <si>
    <t>['Offer_119869450']</t>
  </si>
  <si>
    <t>OfferState_264806764</t>
  </si>
  <si>
    <t>OfferState_2046036471</t>
  </si>
  <si>
    <t>Workitem_702407418</t>
  </si>
  <si>
    <t>ApplState_14154427</t>
  </si>
  <si>
    <t>OfferState_17260891</t>
  </si>
  <si>
    <t>['Application_1345825411']</t>
  </si>
  <si>
    <t>Application_1345825411</t>
  </si>
  <si>
    <t>ApplState_908319147</t>
  </si>
  <si>
    <t>Workitem_216962024</t>
  </si>
  <si>
    <t>ApplState_798050459</t>
  </si>
  <si>
    <t>['Offer_1571603132']</t>
  </si>
  <si>
    <t>OfferState_1966923717</t>
  </si>
  <si>
    <t>OfferState_182087824</t>
  </si>
  <si>
    <t>Workitem_739526116</t>
  </si>
  <si>
    <t>Workitem_81359504</t>
  </si>
  <si>
    <t>OfferState_1505801063</t>
  </si>
  <si>
    <t>Workitem_924403295</t>
  </si>
  <si>
    <t>Workitem_29026144</t>
  </si>
  <si>
    <t>Workitem_131702665</t>
  </si>
  <si>
    <t>ApplState_571872130</t>
  </si>
  <si>
    <t>OfferState_1558074591</t>
  </si>
  <si>
    <t>['Application_1158305851']</t>
  </si>
  <si>
    <t>Application_1158305851</t>
  </si>
  <si>
    <t>ApplState_2131547277</t>
  </si>
  <si>
    <t>Workitem_1684587789</t>
  </si>
  <si>
    <t>ApplState_713932035</t>
  </si>
  <si>
    <t>['Offer_1447026597']</t>
  </si>
  <si>
    <t>OfferState_898513837</t>
  </si>
  <si>
    <t>OfferState_1628869654</t>
  </si>
  <si>
    <t>Workitem_1054809950</t>
  </si>
  <si>
    <t>Workitem_1754468760</t>
  </si>
  <si>
    <t>OfferState_186414529</t>
  </si>
  <si>
    <t>OfferState_1211884851</t>
  </si>
  <si>
    <t>ApplState_2039313988</t>
  </si>
  <si>
    <t>['Application_995859694']</t>
  </si>
  <si>
    <t>Application_995859694</t>
  </si>
  <si>
    <t>ApplState_950114004</t>
  </si>
  <si>
    <t>Workitem_1115489911</t>
  </si>
  <si>
    <t>ApplState_440575349</t>
  </si>
  <si>
    <t>['Offer_1753928216']</t>
  </si>
  <si>
    <t>OfferState_2062755257</t>
  </si>
  <si>
    <t>OfferState_563702884</t>
  </si>
  <si>
    <t>Workitem_323833662</t>
  </si>
  <si>
    <t>Workitem_1541513619</t>
  </si>
  <si>
    <t>OfferState_315689493</t>
  </si>
  <si>
    <t>OfferState_1393502544</t>
  </si>
  <si>
    <t>ApplState_1680840433</t>
  </si>
  <si>
    <t>['Application_616585570']</t>
  </si>
  <si>
    <t>Application_616585570</t>
  </si>
  <si>
    <t>ApplState_415812912</t>
  </si>
  <si>
    <t>Workitem_1509239520</t>
  </si>
  <si>
    <t>ApplState_1925246464</t>
  </si>
  <si>
    <t>['Offer_2023283183']</t>
  </si>
  <si>
    <t>OfferState_11834234</t>
  </si>
  <si>
    <t>OfferState_749043853</t>
  </si>
  <si>
    <t>Workitem_906729346</t>
  </si>
  <si>
    <t>Workitem_133485810</t>
  </si>
  <si>
    <t>OfferState_1648057023</t>
  </si>
  <si>
    <t>Workitem_1153244765</t>
  </si>
  <si>
    <t>OfferState_828235016</t>
  </si>
  <si>
    <t>ApplState_275288448</t>
  </si>
  <si>
    <t>['Application_169154582']</t>
  </si>
  <si>
    <t>Application_169154582</t>
  </si>
  <si>
    <t>ApplState_1697908190</t>
  </si>
  <si>
    <t>Workitem_1300223412</t>
  </si>
  <si>
    <t>Workitem_1179660421</t>
  </si>
  <si>
    <t>ApplState_885800033</t>
  </si>
  <si>
    <t>['Offer_147778617']</t>
  </si>
  <si>
    <t>OfferState_2058727536</t>
  </si>
  <si>
    <t>OfferState_1869764334</t>
  </si>
  <si>
    <t>Workitem_965954934</t>
  </si>
  <si>
    <t>Workitem_956911607</t>
  </si>
  <si>
    <t>OfferState_871306835</t>
  </si>
  <si>
    <t>Workitem_822780131</t>
  </si>
  <si>
    <t>Workitem_1185293147</t>
  </si>
  <si>
    <t>OfferState_1558496847</t>
  </si>
  <si>
    <t>ApplState_24740743</t>
  </si>
  <si>
    <t>['Application_2029312023']</t>
  </si>
  <si>
    <t>Application_2029312023</t>
  </si>
  <si>
    <t>ApplState_1435336719</t>
  </si>
  <si>
    <t>Workitem_1825763629</t>
  </si>
  <si>
    <t>ApplState_1688876568</t>
  </si>
  <si>
    <t>['Offer_1726223357']</t>
  </si>
  <si>
    <t>OfferState_1652225565</t>
  </si>
  <si>
    <t>OfferState_151393452</t>
  </si>
  <si>
    <t>Workitem_520630934</t>
  </si>
  <si>
    <t>Workitem_171896613</t>
  </si>
  <si>
    <t>OfferState_1474183828</t>
  </si>
  <si>
    <t>OfferState_426627924</t>
  </si>
  <si>
    <t>ApplState_397487568</t>
  </si>
  <si>
    <t>['Application_1039421213']</t>
  </si>
  <si>
    <t>Application_1039421213</t>
  </si>
  <si>
    <t>ApplState_1058040169</t>
  </si>
  <si>
    <t>Workitem_1133151695</t>
  </si>
  <si>
    <t>ApplState_1951063238</t>
  </si>
  <si>
    <t>['Offer_442437498']</t>
  </si>
  <si>
    <t>OfferState_809216600</t>
  </si>
  <si>
    <t>OfferState_1485560984</t>
  </si>
  <si>
    <t>Workitem_1990815163</t>
  </si>
  <si>
    <t>ApplState_1659575838</t>
  </si>
  <si>
    <t>OfferState_364708887</t>
  </si>
  <si>
    <t>['Application_1170084576']</t>
  </si>
  <si>
    <t>Application_1170084576</t>
  </si>
  <si>
    <t>ApplState_795265199</t>
  </si>
  <si>
    <t>Workitem_432295941</t>
  </si>
  <si>
    <t>ApplState_2095771745</t>
  </si>
  <si>
    <t>['Offer_1640359070']</t>
  </si>
  <si>
    <t>OfferState_2012400011</t>
  </si>
  <si>
    <t>OfferState_1696532132</t>
  </si>
  <si>
    <t>Workitem_1458817127</t>
  </si>
  <si>
    <t>Workitem_1109650084</t>
  </si>
  <si>
    <t>OfferState_655449819</t>
  </si>
  <si>
    <t>Workitem_1495819228</t>
  </si>
  <si>
    <t>ApplState_1047053500</t>
  </si>
  <si>
    <t>OfferState_1496368350</t>
  </si>
  <si>
    <t>['Application_1232662610']</t>
  </si>
  <si>
    <t>Application_1232662610</t>
  </si>
  <si>
    <t>Workitem_1463584992</t>
  </si>
  <si>
    <t>ApplState_583623141</t>
  </si>
  <si>
    <t>['Offer_1807921199']</t>
  </si>
  <si>
    <t>OfferState_872244400</t>
  </si>
  <si>
    <t>OfferState_303127573</t>
  </si>
  <si>
    <t>Workitem_1589657879</t>
  </si>
  <si>
    <t>Workitem_1324901642</t>
  </si>
  <si>
    <t>OfferState_700570830</t>
  </si>
  <si>
    <t>OfferState_285279079</t>
  </si>
  <si>
    <t>ApplState_1767770893</t>
  </si>
  <si>
    <t>['Application_1511583413']</t>
  </si>
  <si>
    <t>Application_1511583413</t>
  </si>
  <si>
    <t>ApplState_218950055</t>
  </si>
  <si>
    <t>Workitem_963001982</t>
  </si>
  <si>
    <t>ApplState_1084870249</t>
  </si>
  <si>
    <t>['Offer_2002915508']</t>
  </si>
  <si>
    <t>OfferState_1064927240</t>
  </si>
  <si>
    <t>OfferState_900241712</t>
  </si>
  <si>
    <t>Workitem_1471527107</t>
  </si>
  <si>
    <t>ApplState_416607991</t>
  </si>
  <si>
    <t>OfferState_1922735516</t>
  </si>
  <si>
    <t>['Application_483863774']</t>
  </si>
  <si>
    <t>Application_483863774</t>
  </si>
  <si>
    <t>ApplState_136503291</t>
  </si>
  <si>
    <t>Workitem_1891915878</t>
  </si>
  <si>
    <t>ApplState_1675565000</t>
  </si>
  <si>
    <t>['Offer_713414280']</t>
  </si>
  <si>
    <t>OfferState_1262350889</t>
  </si>
  <si>
    <t>OfferState_1443091456</t>
  </si>
  <si>
    <t>Workitem_672176473</t>
  </si>
  <si>
    <t>ApplState_364150528</t>
  </si>
  <si>
    <t>OfferState_1272572849</t>
  </si>
  <si>
    <t>['Application_997954113']</t>
  </si>
  <si>
    <t>Application_997954113</t>
  </si>
  <si>
    <t>Workitem_2084688039</t>
  </si>
  <si>
    <t>ApplState_2003098405</t>
  </si>
  <si>
    <t>['Offer_2064543245']</t>
  </si>
  <si>
    <t>OfferState_1791786801</t>
  </si>
  <si>
    <t>OfferState_1475803733</t>
  </si>
  <si>
    <t>Workitem_781783681</t>
  </si>
  <si>
    <t>Workitem_1834095822</t>
  </si>
  <si>
    <t>OfferState_2043000976</t>
  </si>
  <si>
    <t>Workitem_1159264878</t>
  </si>
  <si>
    <t>Workitem_93824345</t>
  </si>
  <si>
    <t>OfferState_1079697617</t>
  </si>
  <si>
    <t>ApplState_1421581178</t>
  </si>
  <si>
    <t>['Application_1490804892']</t>
  </si>
  <si>
    <t>Application_1490804892</t>
  </si>
  <si>
    <t>ApplState_2066737297</t>
  </si>
  <si>
    <t>ApplState_739232183</t>
  </si>
  <si>
    <t>['Offer_1135027768']</t>
  </si>
  <si>
    <t>OfferState_775027494</t>
  </si>
  <si>
    <t>OfferState_1973992389</t>
  </si>
  <si>
    <t>Workitem_1746653559</t>
  </si>
  <si>
    <t>Workitem_1356579561</t>
  </si>
  <si>
    <t>OfferState_486893733</t>
  </si>
  <si>
    <t>Workitem_1068767402</t>
  </si>
  <si>
    <t>OfferState_2049199394</t>
  </si>
  <si>
    <t>ApplState_1802744325</t>
  </si>
  <si>
    <t>['Application_1730750122']</t>
  </si>
  <si>
    <t>Application_1730750122</t>
  </si>
  <si>
    <t>Workitem_935370130</t>
  </si>
  <si>
    <t>ApplState_1733814772</t>
  </si>
  <si>
    <t>['Offer_563722994']</t>
  </si>
  <si>
    <t>OfferState_1827926490</t>
  </si>
  <si>
    <t>OfferState_798354589</t>
  </si>
  <si>
    <t>Workitem_130853471</t>
  </si>
  <si>
    <t>Workitem_1393425975</t>
  </si>
  <si>
    <t>OfferState_840911011</t>
  </si>
  <si>
    <t>Workitem_1496239796</t>
  </si>
  <si>
    <t>Workitem_34860545</t>
  </si>
  <si>
    <t>Workitem_227706576</t>
  </si>
  <si>
    <t>Workitem_2065759338</t>
  </si>
  <si>
    <t>ApplState_261760308</t>
  </si>
  <si>
    <t>OfferState_608280939</t>
  </si>
  <si>
    <t>['Application_1574254398']</t>
  </si>
  <si>
    <t>Application_1574254398</t>
  </si>
  <si>
    <t>Workitem_1895192709</t>
  </si>
  <si>
    <t>ApplState_1367562527</t>
  </si>
  <si>
    <t>['Offer_1817965368']</t>
  </si>
  <si>
    <t>OfferState_39913892</t>
  </si>
  <si>
    <t>OfferState_1699666907</t>
  </si>
  <si>
    <t>Workitem_307499428</t>
  </si>
  <si>
    <t>['Offer_1736144682']</t>
  </si>
  <si>
    <t>OfferState_1303123798</t>
  </si>
  <si>
    <t>OfferState_537089874</t>
  </si>
  <si>
    <t>Workitem_911484020</t>
  </si>
  <si>
    <t>OfferState_1201514840</t>
  </si>
  <si>
    <t>OfferState_1030416681</t>
  </si>
  <si>
    <t>ApplState_1179273880</t>
  </si>
  <si>
    <t>OfferState_44622879</t>
  </si>
  <si>
    <t>['Application_1932486604']</t>
  </si>
  <si>
    <t>Application_1932486604</t>
  </si>
  <si>
    <t>ApplState_937848502</t>
  </si>
  <si>
    <t>Workitem_1458369531</t>
  </si>
  <si>
    <t>ApplState_1905724977</t>
  </si>
  <si>
    <t>['Offer_766972811']</t>
  </si>
  <si>
    <t>OfferState_1047168579</t>
  </si>
  <si>
    <t>['Offer_1234612012']</t>
  </si>
  <si>
    <t>OfferState_1431648512</t>
  </si>
  <si>
    <t>OfferState_1335487405</t>
  </si>
  <si>
    <t>OfferState_1019718490</t>
  </si>
  <si>
    <t>Workitem_1957468630</t>
  </si>
  <si>
    <t>['Offer_766972811','Offer_1234612012']</t>
  </si>
  <si>
    <t>ApplState_1921140477</t>
  </si>
  <si>
    <t>OfferState_258843853</t>
  </si>
  <si>
    <t>OfferState_1080076277</t>
  </si>
  <si>
    <t>['Application_1807854777']</t>
  </si>
  <si>
    <t>Application_1807854777</t>
  </si>
  <si>
    <t>Workitem_1671698101</t>
  </si>
  <si>
    <t>ApplState_78744731</t>
  </si>
  <si>
    <t>['Offer_1258704723']</t>
  </si>
  <si>
    <t>OfferState_1518948207</t>
  </si>
  <si>
    <t>OfferState_1834707268</t>
  </si>
  <si>
    <t>Workitem_999021483</t>
  </si>
  <si>
    <t>Workitem_738843832</t>
  </si>
  <si>
    <t>OfferState_170587859</t>
  </si>
  <si>
    <t>Workitem_292175849</t>
  </si>
  <si>
    <t>OfferState_1087846499</t>
  </si>
  <si>
    <t>ApplState_923787612</t>
  </si>
  <si>
    <t>['Application_2031244640']</t>
  </si>
  <si>
    <t>Application_2031244640</t>
  </si>
  <si>
    <t>ApplState_1986976018</t>
  </si>
  <si>
    <t>Workitem_655473270</t>
  </si>
  <si>
    <t>ApplState_88767776</t>
  </si>
  <si>
    <t>['Offer_1277964816']</t>
  </si>
  <si>
    <t>OfferState_498392212</t>
  </si>
  <si>
    <t>OfferState_1623591917</t>
  </si>
  <si>
    <t>Workitem_1778276045</t>
  </si>
  <si>
    <t>ApplState_1551814682</t>
  </si>
  <si>
    <t>OfferState_1588338664</t>
  </si>
  <si>
    <t>['Application_948856686']</t>
  </si>
  <si>
    <t>Application_948856686</t>
  </si>
  <si>
    <t>ApplState_848990766</t>
  </si>
  <si>
    <t>ApplState_175137715</t>
  </si>
  <si>
    <t>['Offer_988842570']</t>
  </si>
  <si>
    <t>OfferState_1482056258</t>
  </si>
  <si>
    <t>['Offer_340110680']</t>
  </si>
  <si>
    <t>OfferState_761359043</t>
  </si>
  <si>
    <t>OfferState_1873122098</t>
  </si>
  <si>
    <t>Workitem_17266748</t>
  </si>
  <si>
    <t>['Offer_1959419967']</t>
  </si>
  <si>
    <t>OfferState_1253470806</t>
  </si>
  <si>
    <t>['Offer_1623568014']</t>
  </si>
  <si>
    <t>OfferState_1134065139</t>
  </si>
  <si>
    <t>OfferState_1765858757</t>
  </si>
  <si>
    <t>Workitem_515090630</t>
  </si>
  <si>
    <t>OfferState_86070680</t>
  </si>
  <si>
    <t>Workitem_51866238</t>
  </si>
  <si>
    <t>Workitem_650117500</t>
  </si>
  <si>
    <t>OfferState_37201531</t>
  </si>
  <si>
    <t>ApplState_532971036</t>
  </si>
  <si>
    <t>OfferState_2023042665</t>
  </si>
  <si>
    <t>OfferState_1962295003</t>
  </si>
  <si>
    <t>OfferState_1612622692</t>
  </si>
  <si>
    <t>['Application_309708140']</t>
  </si>
  <si>
    <t>Application_309708140</t>
  </si>
  <si>
    <t>ApplState_1472666392</t>
  </si>
  <si>
    <t>Workitem_1692235951</t>
  </si>
  <si>
    <t>ApplState_868208416</t>
  </si>
  <si>
    <t>['Offer_1935214500']</t>
  </si>
  <si>
    <t>OfferState_142994796</t>
  </si>
  <si>
    <t>['Offer_1270093262']</t>
  </si>
  <si>
    <t>OfferState_855147316</t>
  </si>
  <si>
    <t>OfferState_505447502</t>
  </si>
  <si>
    <t>OfferState_1217519688</t>
  </si>
  <si>
    <t>Workitem_27468318</t>
  </si>
  <si>
    <t>['Offer_1935214500','Offer_1270093262']</t>
  </si>
  <si>
    <t>ApplState_253691667</t>
  </si>
  <si>
    <t>OfferState_338494020</t>
  </si>
  <si>
    <t>OfferState_191176499</t>
  </si>
  <si>
    <t>['Application_322092868']</t>
  </si>
  <si>
    <t>Application_322092868</t>
  </si>
  <si>
    <t>ApplState_365418945</t>
  </si>
  <si>
    <t>Workitem_1935471128</t>
  </si>
  <si>
    <t>ApplState_406083453</t>
  </si>
  <si>
    <t>['Offer_481054429']</t>
  </si>
  <si>
    <t>OfferState_1440008015</t>
  </si>
  <si>
    <t>OfferState_1885208767</t>
  </si>
  <si>
    <t>Workitem_2063648572</t>
  </si>
  <si>
    <t>Workitem_1320620294</t>
  </si>
  <si>
    <t>OfferState_443644223</t>
  </si>
  <si>
    <t>Workitem_938016706</t>
  </si>
  <si>
    <t>Workitem_1759373376</t>
  </si>
  <si>
    <t>OfferState_1059555811</t>
  </si>
  <si>
    <t>ApplState_2001973609</t>
  </si>
  <si>
    <t>['Application_99192583']</t>
  </si>
  <si>
    <t>Application_99192583</t>
  </si>
  <si>
    <t>Workitem_343122446</t>
  </si>
  <si>
    <t>ApplState_2041619887</t>
  </si>
  <si>
    <t>['Offer_254014752']</t>
  </si>
  <si>
    <t>OfferState_696736706</t>
  </si>
  <si>
    <t>OfferState_461933821</t>
  </si>
  <si>
    <t>Workitem_827653887</t>
  </si>
  <si>
    <t>ApplState_1352244309</t>
  </si>
  <si>
    <t>OfferState_71025965</t>
  </si>
  <si>
    <t>['Application_549518230']</t>
  </si>
  <si>
    <t>Application_549518230</t>
  </si>
  <si>
    <t>Workitem_1297736417</t>
  </si>
  <si>
    <t>ApplState_1233080641</t>
  </si>
  <si>
    <t>['Offer_1279635725']</t>
  </si>
  <si>
    <t>OfferState_1659118249</t>
  </si>
  <si>
    <t>OfferState_50811788</t>
  </si>
  <si>
    <t>Workitem_86267885</t>
  </si>
  <si>
    <t>Workitem_2085617909</t>
  </si>
  <si>
    <t>OfferState_1618225164</t>
  </si>
  <si>
    <t>Workitem_1454248397</t>
  </si>
  <si>
    <t>OfferState_1664809588</t>
  </si>
  <si>
    <t>ApplState_891332945</t>
  </si>
  <si>
    <t>['Application_996213670']</t>
  </si>
  <si>
    <t>Application_996213670</t>
  </si>
  <si>
    <t>ApplState_2126370072</t>
  </si>
  <si>
    <t>Workitem_293191562</t>
  </si>
  <si>
    <t>Workitem_853799841</t>
  </si>
  <si>
    <t>ApplState_1582376401</t>
  </si>
  <si>
    <t>['Offer_644991751']</t>
  </si>
  <si>
    <t>OfferState_987649505</t>
  </si>
  <si>
    <t>OfferState_49284861</t>
  </si>
  <si>
    <t>Workitem_1006302601</t>
  </si>
  <si>
    <t>ApplState_1949075444</t>
  </si>
  <si>
    <t>OfferState_87973507</t>
  </si>
  <si>
    <t>['Application_1577258370']</t>
  </si>
  <si>
    <t>Application_1577258370</t>
  </si>
  <si>
    <t>Workitem_611888259</t>
  </si>
  <si>
    <t>ApplState_384947801</t>
  </si>
  <si>
    <t>['Offer_617657286']</t>
  </si>
  <si>
    <t>OfferState_368850050</t>
  </si>
  <si>
    <t>OfferState_579039846</t>
  </si>
  <si>
    <t>Workitem_963882128</t>
  </si>
  <si>
    <t>Workitem_1051041114</t>
  </si>
  <si>
    <t>OfferState_384771042</t>
  </si>
  <si>
    <t>Workitem_1577670728</t>
  </si>
  <si>
    <t>['Offer_4188238']</t>
  </si>
  <si>
    <t>OfferState_529807369</t>
  </si>
  <si>
    <t>OfferState_1383530613</t>
  </si>
  <si>
    <t>Workitem_86046520</t>
  </si>
  <si>
    <t>OfferState_1302221349</t>
  </si>
  <si>
    <t>ApplState_197491546</t>
  </si>
  <si>
    <t>OfferState_1053813891</t>
  </si>
  <si>
    <t>['Application_2090028747']</t>
  </si>
  <si>
    <t>Application_2090028747</t>
  </si>
  <si>
    <t>Workitem_752064230</t>
  </si>
  <si>
    <t>ApplState_1516719893</t>
  </si>
  <si>
    <t>['Offer_2022451538']</t>
  </si>
  <si>
    <t>OfferState_945903308</t>
  </si>
  <si>
    <t>OfferState_1850803119</t>
  </si>
  <si>
    <t>Workitem_1450448603</t>
  </si>
  <si>
    <t>Workitem_588493945</t>
  </si>
  <si>
    <t>OfferState_626295325</t>
  </si>
  <si>
    <t>Workitem_1929457133</t>
  </si>
  <si>
    <t>OfferState_225697571</t>
  </si>
  <si>
    <t>ApplState_1991921910</t>
  </si>
  <si>
    <t>['Application_1642894481']</t>
  </si>
  <si>
    <t>Application_1642894481</t>
  </si>
  <si>
    <t>Workitem_2074655709</t>
  </si>
  <si>
    <t>ApplState_44916766</t>
  </si>
  <si>
    <t>['Offer_1746769922']</t>
  </si>
  <si>
    <t>OfferState_1534944382</t>
  </si>
  <si>
    <t>OfferState_2082072199</t>
  </si>
  <si>
    <t>Workitem_394969012</t>
  </si>
  <si>
    <t>Workitem_1292790660</t>
  </si>
  <si>
    <t>Workitem_1906162997</t>
  </si>
  <si>
    <t>OfferState_861462508</t>
  </si>
  <si>
    <t>['Offer_1488689585']</t>
  </si>
  <si>
    <t>OfferState_1027363282</t>
  </si>
  <si>
    <t>OfferState_1393793184</t>
  </si>
  <si>
    <t>Workitem_2081345067</t>
  </si>
  <si>
    <t>['Offer_1746769922','Offer_1488689585']</t>
  </si>
  <si>
    <t>ApplState_2003937837</t>
  </si>
  <si>
    <t>OfferState_126944418</t>
  </si>
  <si>
    <t>OfferState_102152851</t>
  </si>
  <si>
    <t>['Application_1419547166']</t>
  </si>
  <si>
    <t>Application_1419547166</t>
  </si>
  <si>
    <t>ApplState_1467425457</t>
  </si>
  <si>
    <t>Workitem_68391475</t>
  </si>
  <si>
    <t>Workitem_1765128775</t>
  </si>
  <si>
    <t>ApplState_248170551</t>
  </si>
  <si>
    <t>['Offer_655619828']</t>
  </si>
  <si>
    <t>OfferState_1564803483</t>
  </si>
  <si>
    <t>OfferState_1862693623</t>
  </si>
  <si>
    <t>Workitem_75342476</t>
  </si>
  <si>
    <t>Workitem_1769600371</t>
  </si>
  <si>
    <t>OfferState_1031026201</t>
  </si>
  <si>
    <t>OfferState_645615454</t>
  </si>
  <si>
    <t>ApplState_2096312264</t>
  </si>
  <si>
    <t>['Application_657401912']</t>
  </si>
  <si>
    <t>Application_657401912</t>
  </si>
  <si>
    <t>Workitem_1476546551</t>
  </si>
  <si>
    <t>ApplState_992136436</t>
  </si>
  <si>
    <t>['Offer_2070988700']</t>
  </si>
  <si>
    <t>OfferState_316933332</t>
  </si>
  <si>
    <t>OfferState_632945487</t>
  </si>
  <si>
    <t>Workitem_1196215717</t>
  </si>
  <si>
    <t>Workitem_288866034</t>
  </si>
  <si>
    <t>OfferState_670060799</t>
  </si>
  <si>
    <t>Workitem_2070606914</t>
  </si>
  <si>
    <t>Workitem_1304855294</t>
  </si>
  <si>
    <t>OfferState_237546119</t>
  </si>
  <si>
    <t>ApplState_723461866</t>
  </si>
  <si>
    <t>['Application_1028685813']</t>
  </si>
  <si>
    <t>Application_1028685813</t>
  </si>
  <si>
    <t>Workitem_2046046997</t>
  </si>
  <si>
    <t>ApplState_1442816868</t>
  </si>
  <si>
    <t>['Offer_2015371206']</t>
  </si>
  <si>
    <t>OfferState_629875382</t>
  </si>
  <si>
    <t>OfferState_135714042</t>
  </si>
  <si>
    <t>Workitem_183959410</t>
  </si>
  <si>
    <t>Workitem_1115777671</t>
  </si>
  <si>
    <t>OfferState_1889359995</t>
  </si>
  <si>
    <t>Workitem_2053791153</t>
  </si>
  <si>
    <t>OfferState_1036189357</t>
  </si>
  <si>
    <t>ApplState_393248400</t>
  </si>
  <si>
    <t>['Application_414012088']</t>
  </si>
  <si>
    <t>Application_414012088</t>
  </si>
  <si>
    <t>Workitem_52060940</t>
  </si>
  <si>
    <t>ApplState_1921856399</t>
  </si>
  <si>
    <t>['Offer_1097769630']</t>
  </si>
  <si>
    <t>OfferState_1611410629</t>
  </si>
  <si>
    <t>OfferState_1609323614</t>
  </si>
  <si>
    <t>Workitem_431461854</t>
  </si>
  <si>
    <t>Workitem_1931739602</t>
  </si>
  <si>
    <t>OfferState_1626445025</t>
  </si>
  <si>
    <t>OfferState_2138687308</t>
  </si>
  <si>
    <t>ApplState_1679938566</t>
  </si>
  <si>
    <t>['Application_1687327204']</t>
  </si>
  <si>
    <t>Application_1687327204</t>
  </si>
  <si>
    <t>ApplState_820052647</t>
  </si>
  <si>
    <t>Workitem_1702434891</t>
  </si>
  <si>
    <t>ApplState_1846152981</t>
  </si>
  <si>
    <t>['Offer_1670131994']</t>
  </si>
  <si>
    <t>OfferState_916649528</t>
  </si>
  <si>
    <t>OfferState_2008202503</t>
  </si>
  <si>
    <t>Workitem_1325285165</t>
  </si>
  <si>
    <t>ApplState_2081383432</t>
  </si>
  <si>
    <t>OfferState_657582683</t>
  </si>
  <si>
    <t>['Application_2003109935']</t>
  </si>
  <si>
    <t>Application_2003109935</t>
  </si>
  <si>
    <t>Workitem_701792768</t>
  </si>
  <si>
    <t>ApplState_868555227</t>
  </si>
  <si>
    <t>['Offer_170322611']</t>
  </si>
  <si>
    <t>OfferState_499284486</t>
  </si>
  <si>
    <t>OfferState_6225066</t>
  </si>
  <si>
    <t>Workitem_1835317105</t>
  </si>
  <si>
    <t>Workitem_609453287</t>
  </si>
  <si>
    <t>OfferState_904665549</t>
  </si>
  <si>
    <t>OfferState_1834868424</t>
  </si>
  <si>
    <t>ApplState_687901721</t>
  </si>
  <si>
    <t>['Application_2110926461']</t>
  </si>
  <si>
    <t>Application_2110926461</t>
  </si>
  <si>
    <t>ApplState_181616464</t>
  </si>
  <si>
    <t>ApplState_52007232</t>
  </si>
  <si>
    <t>['Offer_14020059']</t>
  </si>
  <si>
    <t>OfferState_1749266884</t>
  </si>
  <si>
    <t>OfferState_989796036</t>
  </si>
  <si>
    <t>Workitem_1322453832</t>
  </si>
  <si>
    <t>ApplState_494190576</t>
  </si>
  <si>
    <t>OfferState_1235928968</t>
  </si>
  <si>
    <t>['Application_1606962340']</t>
  </si>
  <si>
    <t>Application_1606962340</t>
  </si>
  <si>
    <t>Workitem_1380259210</t>
  </si>
  <si>
    <t>ApplState_1475261717</t>
  </si>
  <si>
    <t>['Offer_995257396']</t>
  </si>
  <si>
    <t>OfferState_464416038</t>
  </si>
  <si>
    <t>OfferState_1511622720</t>
  </si>
  <si>
    <t>Workitem_1322522052</t>
  </si>
  <si>
    <t>['Offer_13036686']</t>
  </si>
  <si>
    <t>OfferState_2107874218</t>
  </si>
  <si>
    <t>OfferState_1222277069</t>
  </si>
  <si>
    <t>Workitem_2036464783</t>
  </si>
  <si>
    <t>OfferState_268190846</t>
  </si>
  <si>
    <t>Workitem_991285330</t>
  </si>
  <si>
    <t>Workitem_1067498381</t>
  </si>
  <si>
    <t>OfferState_527363620</t>
  </si>
  <si>
    <t>ApplState_868382966</t>
  </si>
  <si>
    <t>OfferState_260476881</t>
  </si>
  <si>
    <t>['Application_1156111624']</t>
  </si>
  <si>
    <t>Application_1156111624</t>
  </si>
  <si>
    <t>Workitem_1730789825</t>
  </si>
  <si>
    <t>ApplState_707745647</t>
  </si>
  <si>
    <t>['Offer_1509118325']</t>
  </si>
  <si>
    <t>OfferState_901011910</t>
  </si>
  <si>
    <t>OfferState_1984284887</t>
  </si>
  <si>
    <t>Workitem_60685931</t>
  </si>
  <si>
    <t>Workitem_19835728</t>
  </si>
  <si>
    <t>OfferState_1966546349</t>
  </si>
  <si>
    <t>Workitem_1848239923</t>
  </si>
  <si>
    <t>OfferState_1797960757</t>
  </si>
  <si>
    <t>ApplState_1014954308</t>
  </si>
  <si>
    <t>['Application_747108165']</t>
  </si>
  <si>
    <t>Application_747108165</t>
  </si>
  <si>
    <t>ApplState_1034022763</t>
  </si>
  <si>
    <t>Workitem_1672572888</t>
  </si>
  <si>
    <t>ApplState_84429323</t>
  </si>
  <si>
    <t>['Offer_754758794']</t>
  </si>
  <si>
    <t>OfferState_667786124</t>
  </si>
  <si>
    <t>OfferState_1247616181</t>
  </si>
  <si>
    <t>Workitem_1546283550</t>
  </si>
  <si>
    <t>['Offer_1458402517']</t>
  </si>
  <si>
    <t>OfferState_1462248545</t>
  </si>
  <si>
    <t>OfferState_1875996286</t>
  </si>
  <si>
    <t>Workitem_428479642</t>
  </si>
  <si>
    <t>OfferState_402584497</t>
  </si>
  <si>
    <t>Workitem_755833989</t>
  </si>
  <si>
    <t>OfferState_1361513403</t>
  </si>
  <si>
    <t>ApplState_235562594</t>
  </si>
  <si>
    <t>OfferState_283603273</t>
  </si>
  <si>
    <t>['Application_1103543467']</t>
  </si>
  <si>
    <t>Application_1103543467</t>
  </si>
  <si>
    <t>Workitem_545192666</t>
  </si>
  <si>
    <t>ApplState_355824646</t>
  </si>
  <si>
    <t>['Offer_2069326229']</t>
  </si>
  <si>
    <t>OfferState_1008153707</t>
  </si>
  <si>
    <t>OfferState_1503022913</t>
  </si>
  <si>
    <t>Workitem_1855579394</t>
  </si>
  <si>
    <t>ApplState_348432503</t>
  </si>
  <si>
    <t>OfferState_384962055</t>
  </si>
  <si>
    <t>['Application_105128819']</t>
  </si>
  <si>
    <t>Application_105128819</t>
  </si>
  <si>
    <t>ApplState_1435576877</t>
  </si>
  <si>
    <t>ApplState_1065199069</t>
  </si>
  <si>
    <t>['Offer_2114218020']</t>
  </si>
  <si>
    <t>OfferState_905232359</t>
  </si>
  <si>
    <t>OfferState_342362239</t>
  </si>
  <si>
    <t>Workitem_1789293756</t>
  </si>
  <si>
    <t>Workitem_213426206</t>
  </si>
  <si>
    <t>OfferState_144034339</t>
  </si>
  <si>
    <t>Workitem_777274884</t>
  </si>
  <si>
    <t>Workitem_1155301751</t>
  </si>
  <si>
    <t>OfferState_1446593900</t>
  </si>
  <si>
    <t>ApplState_1960320295</t>
  </si>
  <si>
    <t>['Application_754731016']</t>
  </si>
  <si>
    <t>Application_754731016</t>
  </si>
  <si>
    <t>ApplState_720027309</t>
  </si>
  <si>
    <t>Workitem_510307883</t>
  </si>
  <si>
    <t>Workitem_179145951</t>
  </si>
  <si>
    <t>ApplState_1266344868</t>
  </si>
  <si>
    <t>['Offer_360985422']</t>
  </si>
  <si>
    <t>OfferState_404219527</t>
  </si>
  <si>
    <t>OfferState_312213668</t>
  </si>
  <si>
    <t>Workitem_520028904</t>
  </si>
  <si>
    <t>ApplState_1268904784</t>
  </si>
  <si>
    <t>OfferState_445641782</t>
  </si>
  <si>
    <t>['Application_1331865983']</t>
  </si>
  <si>
    <t>Application_1331865983</t>
  </si>
  <si>
    <t>Workitem_370210134</t>
  </si>
  <si>
    <t>ApplState_1356579714</t>
  </si>
  <si>
    <t>['Offer_165532473']</t>
  </si>
  <si>
    <t>OfferState_142367492</t>
  </si>
  <si>
    <t>OfferState_357277617</t>
  </si>
  <si>
    <t>Workitem_1786619327</t>
  </si>
  <si>
    <t>Workitem_1247599455</t>
  </si>
  <si>
    <t>OfferState_2102134689</t>
  </si>
  <si>
    <t>Workitem_800363128</t>
  </si>
  <si>
    <t>Workitem_1987802029</t>
  </si>
  <si>
    <t>OfferState_432078040</t>
  </si>
  <si>
    <t>ApplState_1814361618</t>
  </si>
  <si>
    <t>['Application_1435260546']</t>
  </si>
  <si>
    <t>Application_1435260546</t>
  </si>
  <si>
    <t>ApplState_1935429264</t>
  </si>
  <si>
    <t>Workitem_1426189017</t>
  </si>
  <si>
    <t>ApplState_1618947231</t>
  </si>
  <si>
    <t>['Offer_1922571636']</t>
  </si>
  <si>
    <t>OfferState_1636319703</t>
  </si>
  <si>
    <t>ApplState_757015613</t>
  </si>
  <si>
    <t>OfferState_1115737706</t>
  </si>
  <si>
    <t>['Application_1473131485']</t>
  </si>
  <si>
    <t>Application_1473131485</t>
  </si>
  <si>
    <t>Workitem_258727163</t>
  </si>
  <si>
    <t>ApplState_1280783811</t>
  </si>
  <si>
    <t>['Offer_1420615439']</t>
  </si>
  <si>
    <t>OfferState_829940711</t>
  </si>
  <si>
    <t>OfferState_1908787367</t>
  </si>
  <si>
    <t>Workitem_975049847</t>
  </si>
  <si>
    <t>Workitem_79279717</t>
  </si>
  <si>
    <t>OfferState_1262140222</t>
  </si>
  <si>
    <t>Workitem_1102823754</t>
  </si>
  <si>
    <t>Workitem_384666189</t>
  </si>
  <si>
    <t>Workitem_1331316201</t>
  </si>
  <si>
    <t>OfferState_572813405</t>
  </si>
  <si>
    <t>ApplState_1603586679</t>
  </si>
  <si>
    <t>['Application_1916740992']</t>
  </si>
  <si>
    <t>Application_1916740992</t>
  </si>
  <si>
    <t>Workitem_1631468408</t>
  </si>
  <si>
    <t>ApplState_1169332926</t>
  </si>
  <si>
    <t>['Offer_2142107034']</t>
  </si>
  <si>
    <t>OfferState_1440890838</t>
  </si>
  <si>
    <t>OfferState_717090327</t>
  </si>
  <si>
    <t>Workitem_1783530707</t>
  </si>
  <si>
    <t>Workitem_1572742837</t>
  </si>
  <si>
    <t>OfferState_1445335391</t>
  </si>
  <si>
    <t>Workitem_219621044</t>
  </si>
  <si>
    <t>Workitem_1762691599</t>
  </si>
  <si>
    <t>Workitem_140609228</t>
  </si>
  <si>
    <t>OfferState_1027501884</t>
  </si>
  <si>
    <t>ApplState_901459240</t>
  </si>
  <si>
    <t>['Application_1983751497']</t>
  </si>
  <si>
    <t>Application_1983751497</t>
  </si>
  <si>
    <t>ApplState_5588119</t>
  </si>
  <si>
    <t>Workitem_649160280</t>
  </si>
  <si>
    <t>ApplState_155249340</t>
  </si>
  <si>
    <t>['Offer_234834913']</t>
  </si>
  <si>
    <t>OfferState_2221375</t>
  </si>
  <si>
    <t>OfferState_1438792986</t>
  </si>
  <si>
    <t>Workitem_636991048</t>
  </si>
  <si>
    <t>Workitem_516136706</t>
  </si>
  <si>
    <t>OfferState_351789341</t>
  </si>
  <si>
    <t>OfferState_1690275751</t>
  </si>
  <si>
    <t>ApplState_1738994937</t>
  </si>
  <si>
    <t>['Application_1895381071']</t>
  </si>
  <si>
    <t>Application_1895381071</t>
  </si>
  <si>
    <t>Workitem_71152987</t>
  </si>
  <si>
    <t>ApplState_1559939720</t>
  </si>
  <si>
    <t>['Offer_2136630446']</t>
  </si>
  <si>
    <t>OfferState_136241180</t>
  </si>
  <si>
    <t>OfferState_889149007</t>
  </si>
  <si>
    <t>Workitem_426202583</t>
  </si>
  <si>
    <t>Workitem_1483836990</t>
  </si>
  <si>
    <t>OfferState_516604531</t>
  </si>
  <si>
    <t>OfferState_817648560</t>
  </si>
  <si>
    <t>ApplState_773316989</t>
  </si>
  <si>
    <t>['Application_1228470361']</t>
  </si>
  <si>
    <t>Application_1228470361</t>
  </si>
  <si>
    <t>ApplState_2117767895</t>
  </si>
  <si>
    <t>Workitem_1510813154</t>
  </si>
  <si>
    <t>ApplState_1696144458</t>
  </si>
  <si>
    <t>['Offer_1745294132']</t>
  </si>
  <si>
    <t>OfferState_1072393615</t>
  </si>
  <si>
    <t>OfferState_589696271</t>
  </si>
  <si>
    <t>Workitem_2118582301</t>
  </si>
  <si>
    <t>Workitem_950182741</t>
  </si>
  <si>
    <t>OfferState_900684319</t>
  </si>
  <si>
    <t>Workitem_2004974569</t>
  </si>
  <si>
    <t>Workitem_1213497406</t>
  </si>
  <si>
    <t>Workitem_2039828652</t>
  </si>
  <si>
    <t>Workitem_1607269066</t>
  </si>
  <si>
    <t>Workitem_1727565156</t>
  </si>
  <si>
    <t>OfferState_1436249396</t>
  </si>
  <si>
    <t>ApplState_1219838710</t>
  </si>
  <si>
    <t>['Application_1451926446']</t>
  </si>
  <si>
    <t>Application_1451926446</t>
  </si>
  <si>
    <t>ApplState_1528508920</t>
  </si>
  <si>
    <t>Workitem_1959604482</t>
  </si>
  <si>
    <t>ApplState_1024141481</t>
  </si>
  <si>
    <t>['Offer_1416826193']</t>
  </si>
  <si>
    <t>OfferState_207749380</t>
  </si>
  <si>
    <t>['Offer_1766405100']</t>
  </si>
  <si>
    <t>OfferState_1125682052</t>
  </si>
  <si>
    <t>OfferState_1483741294</t>
  </si>
  <si>
    <t>OfferState_732394798</t>
  </si>
  <si>
    <t>Workitem_1384317645</t>
  </si>
  <si>
    <t>Workitem_262686353</t>
  </si>
  <si>
    <t>Workitem_896090237</t>
  </si>
  <si>
    <t>OfferState_1086407316</t>
  </si>
  <si>
    <t>Workitem_265505425</t>
  </si>
  <si>
    <t>['Offer_1416826193','Offer_1766405100']</t>
  </si>
  <si>
    <t>ApplState_1779818241</t>
  </si>
  <si>
    <t>OfferState_722803943</t>
  </si>
  <si>
    <t>OfferState_2125460352</t>
  </si>
  <si>
    <t>['Application_211856892']</t>
  </si>
  <si>
    <t>Application_211856892</t>
  </si>
  <si>
    <t>ApplState_314900586</t>
  </si>
  <si>
    <t>Workitem_987771302</t>
  </si>
  <si>
    <t>ApplState_156948442</t>
  </si>
  <si>
    <t>['Offer_53779592']</t>
  </si>
  <si>
    <t>OfferState_977769100</t>
  </si>
  <si>
    <t>OfferState_1925359371</t>
  </si>
  <si>
    <t>Workitem_1643433032</t>
  </si>
  <si>
    <t>['Offer_2022623720']</t>
  </si>
  <si>
    <t>OfferState_2001770354</t>
  </si>
  <si>
    <t>OfferState_1823559768</t>
  </si>
  <si>
    <t>Workitem_92448838</t>
  </si>
  <si>
    <t>OfferState_1789944376</t>
  </si>
  <si>
    <t>Workitem_164801973</t>
  </si>
  <si>
    <t>Workitem_1174011871</t>
  </si>
  <si>
    <t>Workitem_491279814</t>
  </si>
  <si>
    <t>Workitem_1559846315</t>
  </si>
  <si>
    <t>OfferState_1903554388</t>
  </si>
  <si>
    <t>ApplState_433302800</t>
  </si>
  <si>
    <t>OfferState_189542124</t>
  </si>
  <si>
    <t>['Application_392700433']</t>
  </si>
  <si>
    <t>Application_392700433</t>
  </si>
  <si>
    <t>Workitem_1721048814</t>
  </si>
  <si>
    <t>ApplState_2099847216</t>
  </si>
  <si>
    <t>['Offer_274347962']</t>
  </si>
  <si>
    <t>OfferState_1828342633</t>
  </si>
  <si>
    <t>['Offer_1643330713']</t>
  </si>
  <si>
    <t>OfferState_1998956052</t>
  </si>
  <si>
    <t>OfferState_1213125762</t>
  </si>
  <si>
    <t>Workitem_677982884</t>
  </si>
  <si>
    <t>Workitem_1933708620</t>
  </si>
  <si>
    <t>OfferState_1681532443</t>
  </si>
  <si>
    <t>Workitem_1710434095</t>
  </si>
  <si>
    <t>Workitem_1897037300</t>
  </si>
  <si>
    <t>Workitem_90926726</t>
  </si>
  <si>
    <t>OfferState_2031840671</t>
  </si>
  <si>
    <t>ApplState_954143070</t>
  </si>
  <si>
    <t>OfferState_188911975</t>
  </si>
  <si>
    <t>['Application_182364884']</t>
  </si>
  <si>
    <t>Application_182364884</t>
  </si>
  <si>
    <t>ApplState_1670958988</t>
  </si>
  <si>
    <t>Workitem_1291474018</t>
  </si>
  <si>
    <t>ApplState_1648758738</t>
  </si>
  <si>
    <t>['Offer_1929542957']</t>
  </si>
  <si>
    <t>OfferState_523068204</t>
  </si>
  <si>
    <t>OfferState_938718022</t>
  </si>
  <si>
    <t>Workitem_691233172</t>
  </si>
  <si>
    <t>Workitem_1261511238</t>
  </si>
  <si>
    <t>OfferState_40171871</t>
  </si>
  <si>
    <t>OfferState_579527305</t>
  </si>
  <si>
    <t>ApplState_1408032424</t>
  </si>
  <si>
    <t>['Application_1392862823']</t>
  </si>
  <si>
    <t>Application_1392862823</t>
  </si>
  <si>
    <t>Workitem_645943282</t>
  </si>
  <si>
    <t>ApplState_1831502067</t>
  </si>
  <si>
    <t>['Offer_79225179']</t>
  </si>
  <si>
    <t>OfferState_2026112344</t>
  </si>
  <si>
    <t>OfferState_1659726888</t>
  </si>
  <si>
    <t>Workitem_552054622</t>
  </si>
  <si>
    <t>Workitem_393416131</t>
  </si>
  <si>
    <t>OfferState_1476980539</t>
  </si>
  <si>
    <t>Workitem_913978407</t>
  </si>
  <si>
    <t>OfferState_1442707430</t>
  </si>
  <si>
    <t>ApplState_1444738733</t>
  </si>
  <si>
    <t>['Application_737115380']</t>
  </si>
  <si>
    <t>Application_737115380</t>
  </si>
  <si>
    <t>Workitem_1435233534</t>
  </si>
  <si>
    <t>ApplState_733174521</t>
  </si>
  <si>
    <t>['Offer_1603727859']</t>
  </si>
  <si>
    <t>OfferState_781776606</t>
  </si>
  <si>
    <t>OfferState_292635471</t>
  </si>
  <si>
    <t>Workitem_1797511809</t>
  </si>
  <si>
    <t>Workitem_338703314</t>
  </si>
  <si>
    <t>OfferState_93473479</t>
  </si>
  <si>
    <t>Workitem_528472279</t>
  </si>
  <si>
    <t>Workitem_2113655414</t>
  </si>
  <si>
    <t>OfferState_221956549</t>
  </si>
  <si>
    <t>ApplState_375117422</t>
  </si>
  <si>
    <t>['Application_971509212']</t>
  </si>
  <si>
    <t>Application_971509212</t>
  </si>
  <si>
    <t>Workitem_1816058948</t>
  </si>
  <si>
    <t>ApplState_401144778</t>
  </si>
  <si>
    <t>['Offer_774207731']</t>
  </si>
  <si>
    <t>OfferState_85343808</t>
  </si>
  <si>
    <t>OfferState_515109573</t>
  </si>
  <si>
    <t>Workitem_695448414</t>
  </si>
  <si>
    <t>['Offer_1983112215']</t>
  </si>
  <si>
    <t>OfferState_1434508717</t>
  </si>
  <si>
    <t>OfferState_1632694791</t>
  </si>
  <si>
    <t>Workitem_2078091226</t>
  </si>
  <si>
    <t>OfferState_880979941</t>
  </si>
  <si>
    <t>OfferState_1373995720</t>
  </si>
  <si>
    <t>ApplState_106726128</t>
  </si>
  <si>
    <t>OfferState_855349687</t>
  </si>
  <si>
    <t>['Application_2080271302']</t>
  </si>
  <si>
    <t>Application_2080271302</t>
  </si>
  <si>
    <t>Workitem_804060526</t>
  </si>
  <si>
    <t>ApplState_1628247423</t>
  </si>
  <si>
    <t>['Offer_706351816']</t>
  </si>
  <si>
    <t>OfferState_480829945</t>
  </si>
  <si>
    <t>OfferState_861073671</t>
  </si>
  <si>
    <t>Workitem_1780421130</t>
  </si>
  <si>
    <t>Workitem_712113145</t>
  </si>
  <si>
    <t>Workitem_156876897</t>
  </si>
  <si>
    <t>Workitem_280345499</t>
  </si>
  <si>
    <t>ApplState_1050770519</t>
  </si>
  <si>
    <t>OfferState_924074907</t>
  </si>
  <si>
    <t>['Application_1515163408']</t>
  </si>
  <si>
    <t>Application_1515163408</t>
  </si>
  <si>
    <t>ApplState_472971503</t>
  </si>
  <si>
    <t>Workitem_1210056389</t>
  </si>
  <si>
    <t>ApplState_597711284</t>
  </si>
  <si>
    <t>['Offer_1029244344']</t>
  </si>
  <si>
    <t>OfferState_1832165727</t>
  </si>
  <si>
    <t>OfferState_316613038</t>
  </si>
  <si>
    <t>Workitem_507079284</t>
  </si>
  <si>
    <t>['Offer_2146115636']</t>
  </si>
  <si>
    <t>OfferState_1124776265</t>
  </si>
  <si>
    <t>OfferState_780954375</t>
  </si>
  <si>
    <t>['Offer_1029244344','Offer_2146115636']</t>
  </si>
  <si>
    <t>ApplState_1154436520</t>
  </si>
  <si>
    <t>OfferState_576418583</t>
  </si>
  <si>
    <t>OfferState_2059065082</t>
  </si>
  <si>
    <t>['Application_1239504308']</t>
  </si>
  <si>
    <t>Application_1239504308</t>
  </si>
  <si>
    <t>Workitem_1805547795</t>
  </si>
  <si>
    <t>ApplState_12973186</t>
  </si>
  <si>
    <t>['Offer_7263982']</t>
  </si>
  <si>
    <t>OfferState_1286762947</t>
  </si>
  <si>
    <t>OfferState_852448913</t>
  </si>
  <si>
    <t>Workitem_1106024024</t>
  </si>
  <si>
    <t>['Offer_1754197954']</t>
  </si>
  <si>
    <t>OfferState_1895441895</t>
  </si>
  <si>
    <t>OfferState_1706114232</t>
  </si>
  <si>
    <t>['Offer_1205075036']</t>
  </si>
  <si>
    <t>OfferState_1747183957</t>
  </si>
  <si>
    <t>OfferState_2029755621</t>
  </si>
  <si>
    <t>Workitem_1704185100</t>
  </si>
  <si>
    <t>OfferState_1797947569</t>
  </si>
  <si>
    <t>Workitem_1638859423</t>
  </si>
  <si>
    <t>Workitem_2095280074</t>
  </si>
  <si>
    <t>Workitem_1053453629</t>
  </si>
  <si>
    <t>Workitem_2044807237</t>
  </si>
  <si>
    <t>OfferState_260562557</t>
  </si>
  <si>
    <t>ApplState_415002143</t>
  </si>
  <si>
    <t>OfferState_964049009</t>
  </si>
  <si>
    <t>['Application_1777736472']</t>
  </si>
  <si>
    <t>Application_1777736472</t>
  </si>
  <si>
    <t>ApplState_1826436132</t>
  </si>
  <si>
    <t>Workitem_502863884</t>
  </si>
  <si>
    <t>ApplState_929273379</t>
  </si>
  <si>
    <t>['Offer_553235981']</t>
  </si>
  <si>
    <t>OfferState_890690489</t>
  </si>
  <si>
    <t>OfferState_341943156</t>
  </si>
  <si>
    <t>Workitem_1309099049</t>
  </si>
  <si>
    <t>['Offer_1487536930']</t>
  </si>
  <si>
    <t>OfferState_1641014120</t>
  </si>
  <si>
    <t>OfferState_1616914144</t>
  </si>
  <si>
    <t>Workitem_472925170</t>
  </si>
  <si>
    <t>OfferState_1432625721</t>
  </si>
  <si>
    <t>OfferState_504304355</t>
  </si>
  <si>
    <t>ApplState_1499525598</t>
  </si>
  <si>
    <t>OfferState_281136666</t>
  </si>
  <si>
    <t>['Application_1462021928']</t>
  </si>
  <si>
    <t>Application_1462021928</t>
  </si>
  <si>
    <t>Workitem_1260089802</t>
  </si>
  <si>
    <t>ApplState_1543904676</t>
  </si>
  <si>
    <t>['Offer_1780433360']</t>
  </si>
  <si>
    <t>OfferState_1656361687</t>
  </si>
  <si>
    <t>OfferState_781698976</t>
  </si>
  <si>
    <t>Workitem_2032060134</t>
  </si>
  <si>
    <t>ApplState_1352864783</t>
  </si>
  <si>
    <t>OfferState_1914825989</t>
  </si>
  <si>
    <t>['Application_83933262']</t>
  </si>
  <si>
    <t>Application_83933262</t>
  </si>
  <si>
    <t>ApplState_521335262</t>
  </si>
  <si>
    <t>Workitem_887827613</t>
  </si>
  <si>
    <t>ApplState_114858983</t>
  </si>
  <si>
    <t>['Offer_2110816456']</t>
  </si>
  <si>
    <t>OfferState_630895711</t>
  </si>
  <si>
    <t>OfferState_812511826</t>
  </si>
  <si>
    <t>Workitem_4502426</t>
  </si>
  <si>
    <t>ApplState_1692250653</t>
  </si>
  <si>
    <t>OfferState_1649253979</t>
  </si>
  <si>
    <t>['Application_433129943']</t>
  </si>
  <si>
    <t>Application_433129943</t>
  </si>
  <si>
    <t>ApplState_192559260</t>
  </si>
  <si>
    <t>Workitem_1866101240</t>
  </si>
  <si>
    <t>ApplState_977512560</t>
  </si>
  <si>
    <t>['Offer_653970089']</t>
  </si>
  <si>
    <t>OfferState_2022176550</t>
  </si>
  <si>
    <t>OfferState_1956488656</t>
  </si>
  <si>
    <t>Workitem_223018764</t>
  </si>
  <si>
    <t>['Offer_1944000114']</t>
  </si>
  <si>
    <t>OfferState_993569427</t>
  </si>
  <si>
    <t>OfferState_745096992</t>
  </si>
  <si>
    <t>Workitem_353495508</t>
  </si>
  <si>
    <t>OfferState_376762473</t>
  </si>
  <si>
    <t>Workitem_80117205</t>
  </si>
  <si>
    <t>Workitem_481109777</t>
  </si>
  <si>
    <t>OfferState_579371754</t>
  </si>
  <si>
    <t>ApplState_1695141051</t>
  </si>
  <si>
    <t>OfferState_778911154</t>
  </si>
  <si>
    <t>['Application_817532877']</t>
  </si>
  <si>
    <t>Application_817532877</t>
  </si>
  <si>
    <t>Workitem_664009755</t>
  </si>
  <si>
    <t>ApplState_1729698939</t>
  </si>
  <si>
    <t>['Offer_1442741535']</t>
  </si>
  <si>
    <t>OfferState_1794134763</t>
  </si>
  <si>
    <t>['Offer_1228234748']</t>
  </si>
  <si>
    <t>OfferState_2140356645</t>
  </si>
  <si>
    <t>OfferState_2007070490</t>
  </si>
  <si>
    <t>Workitem_1027988924</t>
  </si>
  <si>
    <t>OfferState_1205035530</t>
  </si>
  <si>
    <t>['Offer_99714345']</t>
  </si>
  <si>
    <t>OfferState_681600373</t>
  </si>
  <si>
    <t>OfferState_139924485</t>
  </si>
  <si>
    <t>Workitem_1085529373</t>
  </si>
  <si>
    <t>OfferState_1412884637</t>
  </si>
  <si>
    <t>Workitem_1464567867</t>
  </si>
  <si>
    <t>Workitem_2031258423</t>
  </si>
  <si>
    <t>['Offer_1228234748','Offer_1442741535','Offer_99714345']</t>
  </si>
  <si>
    <t>ApplState_831251026</t>
  </si>
  <si>
    <t>OfferState_1998098406</t>
  </si>
  <si>
    <t>OfferState_1049543567</t>
  </si>
  <si>
    <t>OfferState_1918316469</t>
  </si>
  <si>
    <t>['Application_594185536']</t>
  </si>
  <si>
    <t>Application_594185536</t>
  </si>
  <si>
    <t>Workitem_1960157363</t>
  </si>
  <si>
    <t>ApplState_1184242790</t>
  </si>
  <si>
    <t>['Offer_1877024815']</t>
  </si>
  <si>
    <t>OfferState_656593950</t>
  </si>
  <si>
    <t>OfferState_1478134225</t>
  </si>
  <si>
    <t>Workitem_749316784</t>
  </si>
  <si>
    <t>Workitem_1435575706</t>
  </si>
  <si>
    <t>OfferState_1027467829</t>
  </si>
  <si>
    <t>OfferState_988584174</t>
  </si>
  <si>
    <t>ApplState_202921755</t>
  </si>
  <si>
    <t>['Application_2055348620']</t>
  </si>
  <si>
    <t>Application_2055348620</t>
  </si>
  <si>
    <t>ApplState_764412743</t>
  </si>
  <si>
    <t>Workitem_1671649435</t>
  </si>
  <si>
    <t>ApplState_712262750</t>
  </si>
  <si>
    <t>['Offer_1414688434']</t>
  </si>
  <si>
    <t>OfferState_317157432</t>
  </si>
  <si>
    <t>OfferState_897208</t>
  </si>
  <si>
    <t>Workitem_1709514596</t>
  </si>
  <si>
    <t>Workitem_422728454</t>
  </si>
  <si>
    <t>OfferState_1986264179</t>
  </si>
  <si>
    <t>Workitem_563641615</t>
  </si>
  <si>
    <t>Workitem_1735640642</t>
  </si>
  <si>
    <t>OfferState_1579703336</t>
  </si>
  <si>
    <t>ApplState_1974789943</t>
  </si>
  <si>
    <t>['Application_997927211']</t>
  </si>
  <si>
    <t>Application_997927211</t>
  </si>
  <si>
    <t>ApplState_1226242602</t>
  </si>
  <si>
    <t>Workitem_719719307</t>
  </si>
  <si>
    <t>ApplState_932644081</t>
  </si>
  <si>
    <t>['Offer_1100742184']</t>
  </si>
  <si>
    <t>OfferState_739316354</t>
  </si>
  <si>
    <t>OfferState_1570593017</t>
  </si>
  <si>
    <t>Workitem_34738752</t>
  </si>
  <si>
    <t>Workitem_594457420</t>
  </si>
  <si>
    <t>Workitem_1206254897</t>
  </si>
  <si>
    <t>OfferState_1970035851</t>
  </si>
  <si>
    <t>Workitem_263884831</t>
  </si>
  <si>
    <t>ApplState_720472022</t>
  </si>
  <si>
    <t>OfferState_1159425581</t>
  </si>
  <si>
    <t>['Application_1891491340']</t>
  </si>
  <si>
    <t>Application_1891491340</t>
  </si>
  <si>
    <t>ApplState_515366282</t>
  </si>
  <si>
    <t>Workitem_634476693</t>
  </si>
  <si>
    <t>ApplState_1300617302</t>
  </si>
  <si>
    <t>['Offer_1052133855']</t>
  </si>
  <si>
    <t>OfferState_1444930098</t>
  </si>
  <si>
    <t>OfferState_623328218</t>
  </si>
  <si>
    <t>Workitem_569643371</t>
  </si>
  <si>
    <t>ApplState_756027131</t>
  </si>
  <si>
    <t>OfferState_2055062834</t>
  </si>
  <si>
    <t>['Application_1531410713']</t>
  </si>
  <si>
    <t>Application_1531410713</t>
  </si>
  <si>
    <t>ApplState_542159389</t>
  </si>
  <si>
    <t>Workitem_448542811</t>
  </si>
  <si>
    <t>ApplState_969876771</t>
  </si>
  <si>
    <t>['Offer_1480539682']</t>
  </si>
  <si>
    <t>OfferState_307803065</t>
  </si>
  <si>
    <t>OfferState_821674537</t>
  </si>
  <si>
    <t>Workitem_183187347</t>
  </si>
  <si>
    <t>Workitem_1021098325</t>
  </si>
  <si>
    <t>OfferState_407438082</t>
  </si>
  <si>
    <t>Workitem_224950292</t>
  </si>
  <si>
    <t>Workitem_75573850</t>
  </si>
  <si>
    <t>Workitem_784645222</t>
  </si>
  <si>
    <t>OfferState_1301856596</t>
  </si>
  <si>
    <t>ApplState_1204590345</t>
  </si>
  <si>
    <t>['Application_566186269']</t>
  </si>
  <si>
    <t>Application_566186269</t>
  </si>
  <si>
    <t>Workitem_2000438384</t>
  </si>
  <si>
    <t>ApplState_1541338381</t>
  </si>
  <si>
    <t>['Offer_224648243']</t>
  </si>
  <si>
    <t>OfferState_209034363</t>
  </si>
  <si>
    <t>OfferState_566993898</t>
  </si>
  <si>
    <t>Workitem_1301573161</t>
  </si>
  <si>
    <t>Workitem_667667826</t>
  </si>
  <si>
    <t>OfferState_1455079805</t>
  </si>
  <si>
    <t>OfferState_1183273818</t>
  </si>
  <si>
    <t>ApplState_2065195564</t>
  </si>
  <si>
    <t>['Application_376526750']</t>
  </si>
  <si>
    <t>Application_376526750</t>
  </si>
  <si>
    <t>Workitem_18596614</t>
  </si>
  <si>
    <t>ApplState_1679672966</t>
  </si>
  <si>
    <t>['Offer_1408679444']</t>
  </si>
  <si>
    <t>OfferState_480965685</t>
  </si>
  <si>
    <t>OfferState_2011449800</t>
  </si>
  <si>
    <t>Workitem_1858196759</t>
  </si>
  <si>
    <t>Workitem_1430761104</t>
  </si>
  <si>
    <t>OfferState_695029042</t>
  </si>
  <si>
    <t>Workitem_2028107056</t>
  </si>
  <si>
    <t>Workitem_2124561366</t>
  </si>
  <si>
    <t>OfferState_2056002669</t>
  </si>
  <si>
    <t>ApplState_1951904447</t>
  </si>
  <si>
    <t>['Application_82681432']</t>
  </si>
  <si>
    <t>Application_82681432</t>
  </si>
  <si>
    <t>ApplState_435738375</t>
  </si>
  <si>
    <t>Workitem_40973033</t>
  </si>
  <si>
    <t>ApplState_556616986</t>
  </si>
  <si>
    <t>['Offer_1899874639']</t>
  </si>
  <si>
    <t>OfferState_1453371016</t>
  </si>
  <si>
    <t>OfferState_46279144</t>
  </si>
  <si>
    <t>Workitem_1915404873</t>
  </si>
  <si>
    <t>Workitem_1518073440</t>
  </si>
  <si>
    <t>OfferState_788806513</t>
  </si>
  <si>
    <t>Workitem_1880720116</t>
  </si>
  <si>
    <t>Workitem_780063168</t>
  </si>
  <si>
    <t>OfferState_413885694</t>
  </si>
  <si>
    <t>ApplState_2135438420</t>
  </si>
  <si>
    <t>['Application_273273946']</t>
  </si>
  <si>
    <t>Application_273273946</t>
  </si>
  <si>
    <t>ApplState_555912910</t>
  </si>
  <si>
    <t>Workitem_1927440969</t>
  </si>
  <si>
    <t>ApplState_939927322</t>
  </si>
  <si>
    <t>['Offer_1065943916']</t>
  </si>
  <si>
    <t>OfferState_1949079979</t>
  </si>
  <si>
    <t>OfferState_1587125694</t>
  </si>
  <si>
    <t>Workitem_1082514906</t>
  </si>
  <si>
    <t>Workitem_303010397</t>
  </si>
  <si>
    <t>OfferState_346675751</t>
  </si>
  <si>
    <t>Workitem_922847091</t>
  </si>
  <si>
    <t>Workitem_1702352432</t>
  </si>
  <si>
    <t>Workitem_783545176</t>
  </si>
  <si>
    <t>ApplState_212782198</t>
  </si>
  <si>
    <t>OfferState_1405694718</t>
  </si>
  <si>
    <t>['Application_1139250324']</t>
  </si>
  <si>
    <t>Application_1139250324</t>
  </si>
  <si>
    <t>ApplState_253134534</t>
  </si>
  <si>
    <t>ApplState_1815235546</t>
  </si>
  <si>
    <t>['Offer_721184934']</t>
  </si>
  <si>
    <t>OfferState_487903278</t>
  </si>
  <si>
    <t>OfferState_704750775</t>
  </si>
  <si>
    <t>Workitem_348449626</t>
  </si>
  <si>
    <t>ApplState_1555945578</t>
  </si>
  <si>
    <t>OfferState_262168122</t>
  </si>
  <si>
    <t>['Application_951823599']</t>
  </si>
  <si>
    <t>Application_951823599</t>
  </si>
  <si>
    <t>Workitem_278356119</t>
  </si>
  <si>
    <t>ApplState_366598875</t>
  </si>
  <si>
    <t>['Offer_1376067972']</t>
  </si>
  <si>
    <t>OfferState_550348258</t>
  </si>
  <si>
    <t>OfferState_1940755077</t>
  </si>
  <si>
    <t>Workitem_1617875187</t>
  </si>
  <si>
    <t>ApplState_1770599310</t>
  </si>
  <si>
    <t>OfferState_1007783670</t>
  </si>
  <si>
    <t>['Application_1641037816']</t>
  </si>
  <si>
    <t>Application_1641037816</t>
  </si>
  <si>
    <t>Workitem_2000726395</t>
  </si>
  <si>
    <t>ApplState_1515749356</t>
  </si>
  <si>
    <t>['Offer_1695649227']</t>
  </si>
  <si>
    <t>OfferState_1579275159</t>
  </si>
  <si>
    <t>OfferState_1221815890</t>
  </si>
  <si>
    <t>Workitem_123069874</t>
  </si>
  <si>
    <t>['Offer_453232021']</t>
  </si>
  <si>
    <t>OfferState_729416061</t>
  </si>
  <si>
    <t>OfferState_9311700</t>
  </si>
  <si>
    <t>['Offer_314595014']</t>
  </si>
  <si>
    <t>OfferState_50045010</t>
  </si>
  <si>
    <t>OfferState_1899504046</t>
  </si>
  <si>
    <t>Workitem_210359667</t>
  </si>
  <si>
    <t>OfferState_681619314</t>
  </si>
  <si>
    <t>Workitem_1601626583</t>
  </si>
  <si>
    <t>Workitem_72246886</t>
  </si>
  <si>
    <t>Workitem_233948601</t>
  </si>
  <si>
    <t>['Offer_1187436762']</t>
  </si>
  <si>
    <t>OfferState_1636497905</t>
  </si>
  <si>
    <t>OfferState_1194035256</t>
  </si>
  <si>
    <t>Workitem_1184709938</t>
  </si>
  <si>
    <t>OfferState_84537155</t>
  </si>
  <si>
    <t>OfferState_1747551310</t>
  </si>
  <si>
    <t>ApplState_1297443115</t>
  </si>
  <si>
    <t>OfferState_2063585765</t>
  </si>
  <si>
    <t>OfferState_1915125452</t>
  </si>
  <si>
    <t>OfferState_1391751811</t>
  </si>
  <si>
    <t>['Application_1308505203']</t>
  </si>
  <si>
    <t>Application_1308505203</t>
  </si>
  <si>
    <t>ApplState_2035659322</t>
  </si>
  <si>
    <t>Workitem_1852054181</t>
  </si>
  <si>
    <t>ApplState_918182637</t>
  </si>
  <si>
    <t>['Offer_1340021330']</t>
  </si>
  <si>
    <t>OfferState_611642907</t>
  </si>
  <si>
    <t>OfferState_430467161</t>
  </si>
  <si>
    <t>Workitem_1816789850</t>
  </si>
  <si>
    <t>Workitem_497155879</t>
  </si>
  <si>
    <t>OfferState_21407155</t>
  </si>
  <si>
    <t>Workitem_1892486088</t>
  </si>
  <si>
    <t>Workitem_1121896151</t>
  </si>
  <si>
    <t>OfferState_1793506514</t>
  </si>
  <si>
    <t>ApplState_520165992</t>
  </si>
  <si>
    <t>['Application_2113523720']</t>
  </si>
  <si>
    <t>Application_2113523720</t>
  </si>
  <si>
    <t>Workitem_1178946044</t>
  </si>
  <si>
    <t>ApplState_1547918598</t>
  </si>
  <si>
    <t>['Offer_612600706']</t>
  </si>
  <si>
    <t>OfferState_1568807778</t>
  </si>
  <si>
    <t>OfferState_2066944111</t>
  </si>
  <si>
    <t>Workitem_951438619</t>
  </si>
  <si>
    <t>['Offer_876317846']</t>
  </si>
  <si>
    <t>OfferState_1590956119</t>
  </si>
  <si>
    <t>OfferState_1155354557</t>
  </si>
  <si>
    <t>OfferState_540269300</t>
  </si>
  <si>
    <t>Workitem_958227652</t>
  </si>
  <si>
    <t>OfferState_535625534</t>
  </si>
  <si>
    <t>Workitem_683612060</t>
  </si>
  <si>
    <t>Workitem_384260176</t>
  </si>
  <si>
    <t>Workitem_1634927006</t>
  </si>
  <si>
    <t>OfferState_1730678709</t>
  </si>
  <si>
    <t>ApplState_2039619192</t>
  </si>
  <si>
    <t>['Application_1537004906']</t>
  </si>
  <si>
    <t>Application_1537004906</t>
  </si>
  <si>
    <t>ApplState_884282187</t>
  </si>
  <si>
    <t>Workitem_1104062986</t>
  </si>
  <si>
    <t>ApplState_336080877</t>
  </si>
  <si>
    <t>['Offer_115849557']</t>
  </si>
  <si>
    <t>OfferState_1892861491</t>
  </si>
  <si>
    <t>OfferState_2010286573</t>
  </si>
  <si>
    <t>Workitem_806305820</t>
  </si>
  <si>
    <t>Workitem_2006232722</t>
  </si>
  <si>
    <t>OfferState_1485106939</t>
  </si>
  <si>
    <t>Workitem_1559289158</t>
  </si>
  <si>
    <t>Workitem_1632823370</t>
  </si>
  <si>
    <t>Workitem_477994011</t>
  </si>
  <si>
    <t>Workitem_667797858</t>
  </si>
  <si>
    <t>OfferState_960879396</t>
  </si>
  <si>
    <t>ApplState_1722134461</t>
  </si>
  <si>
    <t>['Application_454557784']</t>
  </si>
  <si>
    <t>Application_454557784</t>
  </si>
  <si>
    <t>ApplState_1783132532</t>
  </si>
  <si>
    <t>Workitem_657950898</t>
  </si>
  <si>
    <t>ApplState_400181358</t>
  </si>
  <si>
    <t>['Offer_337956632']</t>
  </si>
  <si>
    <t>OfferState_1895896503</t>
  </si>
  <si>
    <t>OfferState_1207097116</t>
  </si>
  <si>
    <t>Workitem_1202597731</t>
  </si>
  <si>
    <t>Workitem_824059043</t>
  </si>
  <si>
    <t>OfferState_1927876585</t>
  </si>
  <si>
    <t>Workitem_1146703767</t>
  </si>
  <si>
    <t>Workitem_923739281</t>
  </si>
  <si>
    <t>Workitem_208496440</t>
  </si>
  <si>
    <t>Workitem_1829939960</t>
  </si>
  <si>
    <t>ApplState_1009212642</t>
  </si>
  <si>
    <t>OfferState_296037439</t>
  </si>
  <si>
    <t>['Application_123696793']</t>
  </si>
  <si>
    <t>Application_123696793</t>
  </si>
  <si>
    <t>Workitem_490213038</t>
  </si>
  <si>
    <t>ApplState_801548993</t>
  </si>
  <si>
    <t>['Offer_675785124']</t>
  </si>
  <si>
    <t>OfferState_258320562</t>
  </si>
  <si>
    <t>OfferState_1853400044</t>
  </si>
  <si>
    <t>Workitem_374993136</t>
  </si>
  <si>
    <t>Workitem_409093195</t>
  </si>
  <si>
    <t>OfferState_1456117816</t>
  </si>
  <si>
    <t>Workitem_2039321628</t>
  </si>
  <si>
    <t>Workitem_2089981731</t>
  </si>
  <si>
    <t>OfferState_236874660</t>
  </si>
  <si>
    <t>ApplState_1723496759</t>
  </si>
  <si>
    <t>['Application_546279616']</t>
  </si>
  <si>
    <t>Application_546279616</t>
  </si>
  <si>
    <t>Workitem_920660423</t>
  </si>
  <si>
    <t>ApplState_2041653994</t>
  </si>
  <si>
    <t>['Offer_22964565']</t>
  </si>
  <si>
    <t>OfferState_72108790</t>
  </si>
  <si>
    <t>OfferState_640778295</t>
  </si>
  <si>
    <t>Workitem_2101689575</t>
  </si>
  <si>
    <t>Workitem_1938754456</t>
  </si>
  <si>
    <t>OfferState_496353441</t>
  </si>
  <si>
    <t>Workitem_88735409</t>
  </si>
  <si>
    <t>OfferState_917151259</t>
  </si>
  <si>
    <t>ApplState_1717477974</t>
  </si>
  <si>
    <t>['Application_206014574']</t>
  </si>
  <si>
    <t>Application_206014574</t>
  </si>
  <si>
    <t>Workitem_1618727126</t>
  </si>
  <si>
    <t>ApplState_1599307840</t>
  </si>
  <si>
    <t>['Offer_199671925']</t>
  </si>
  <si>
    <t>OfferState_1840879749</t>
  </si>
  <si>
    <t>OfferState_1533384397</t>
  </si>
  <si>
    <t>Workitem_527704313</t>
  </si>
  <si>
    <t>Workitem_1928994752</t>
  </si>
  <si>
    <t>OfferState_760377585</t>
  </si>
  <si>
    <t>Workitem_483876101</t>
  </si>
  <si>
    <t>Workitem_1682307229</t>
  </si>
  <si>
    <t>OfferState_1313290430</t>
  </si>
  <si>
    <t>ApplState_765496320</t>
  </si>
  <si>
    <t>['Application_383405365']</t>
  </si>
  <si>
    <t>Application_383405365</t>
  </si>
  <si>
    <t>Workitem_1119170247</t>
  </si>
  <si>
    <t>ApplState_994068402</t>
  </si>
  <si>
    <t>['Offer_514281753']</t>
  </si>
  <si>
    <t>OfferState_1154055881</t>
  </si>
  <si>
    <t>OfferState_218429944</t>
  </si>
  <si>
    <t>Workitem_200557471</t>
  </si>
  <si>
    <t>['Offer_140897935']</t>
  </si>
  <si>
    <t>OfferState_232121023</t>
  </si>
  <si>
    <t>OfferState_556505059</t>
  </si>
  <si>
    <t>Workitem_1398662543</t>
  </si>
  <si>
    <t>OfferState_1269123400</t>
  </si>
  <si>
    <t>Workitem_767525322</t>
  </si>
  <si>
    <t>Workitem_1927521405</t>
  </si>
  <si>
    <t>OfferState_1458521618</t>
  </si>
  <si>
    <t>OfferState_2064485976</t>
  </si>
  <si>
    <t>ApplState_1735064961</t>
  </si>
  <si>
    <t>OfferState_1526839803</t>
  </si>
  <si>
    <t>['Application_1852845855']</t>
  </si>
  <si>
    <t>Application_1852845855</t>
  </si>
  <si>
    <t>Workitem_1939683849</t>
  </si>
  <si>
    <t>ApplState_2071711274</t>
  </si>
  <si>
    <t>['Offer_2124062511']</t>
  </si>
  <si>
    <t>OfferState_1943314969</t>
  </si>
  <si>
    <t>OfferState_2120758895</t>
  </si>
  <si>
    <t>Workitem_1830025720</t>
  </si>
  <si>
    <t>Workitem_190155617</t>
  </si>
  <si>
    <t>OfferState_694893497</t>
  </si>
  <si>
    <t>OfferState_116188865</t>
  </si>
  <si>
    <t>ApplState_772873996</t>
  </si>
  <si>
    <t>['Application_1323807979']</t>
  </si>
  <si>
    <t>Application_1323807979</t>
  </si>
  <si>
    <t>Workitem_238128901</t>
  </si>
  <si>
    <t>ApplState_1424055757</t>
  </si>
  <si>
    <t>['Offer_423424389']</t>
  </si>
  <si>
    <t>OfferState_509678012</t>
  </si>
  <si>
    <t>OfferState_1364855059</t>
  </si>
  <si>
    <t>Workitem_1295281753</t>
  </si>
  <si>
    <t>Workitem_422342589</t>
  </si>
  <si>
    <t>OfferState_1391922975</t>
  </si>
  <si>
    <t>ApplState_639340122</t>
  </si>
  <si>
    <t>OfferState_1798685404</t>
  </si>
  <si>
    <t>['Application_1311768693']</t>
  </si>
  <si>
    <t>Application_1311768693</t>
  </si>
  <si>
    <t>ApplState_1107880191</t>
  </si>
  <si>
    <t>Workitem_1591019377</t>
  </si>
  <si>
    <t>Workitem_1446794022</t>
  </si>
  <si>
    <t>ApplState_1679116792</t>
  </si>
  <si>
    <t>['Offer_868198321']</t>
  </si>
  <si>
    <t>OfferState_427674562</t>
  </si>
  <si>
    <t>OfferState_1159626563</t>
  </si>
  <si>
    <t>Workitem_76957835</t>
  </si>
  <si>
    <t>ApplState_1876132446</t>
  </si>
  <si>
    <t>OfferState_1946502760</t>
  </si>
  <si>
    <t>['Application_1747298008']</t>
  </si>
  <si>
    <t>Application_1747298008</t>
  </si>
  <si>
    <t>ApplState_615481868</t>
  </si>
  <si>
    <t>Workitem_150215171</t>
  </si>
  <si>
    <t>ApplState_1041055203</t>
  </si>
  <si>
    <t>['Offer_2017976524']</t>
  </si>
  <si>
    <t>OfferState_156012474</t>
  </si>
  <si>
    <t>['Offer_1390669024']</t>
  </si>
  <si>
    <t>OfferState_471878619</t>
  </si>
  <si>
    <t>OfferState_728286193</t>
  </si>
  <si>
    <t>Workitem_74276215</t>
  </si>
  <si>
    <t>Workitem_1913947310</t>
  </si>
  <si>
    <t>OfferState_2004859813</t>
  </si>
  <si>
    <t>Workitem_805967279</t>
  </si>
  <si>
    <t>['Offer_1192145505']</t>
  </si>
  <si>
    <t>OfferState_56726537</t>
  </si>
  <si>
    <t>OfferState_411184342</t>
  </si>
  <si>
    <t>Workitem_1206007599</t>
  </si>
  <si>
    <t>Workitem_325670799</t>
  </si>
  <si>
    <t>OfferState_935898335</t>
  </si>
  <si>
    <t>OfferState_1485872413</t>
  </si>
  <si>
    <t>ApplState_1564681068</t>
  </si>
  <si>
    <t>OfferState_1801956565</t>
  </si>
  <si>
    <t>OfferState_642053501</t>
  </si>
  <si>
    <t>['Application_993403591']</t>
  </si>
  <si>
    <t>Application_993403591</t>
  </si>
  <si>
    <t>ApplState_1316145356</t>
  </si>
  <si>
    <t>Workitem_1668033204</t>
  </si>
  <si>
    <t>ApplState_425874041</t>
  </si>
  <si>
    <t>['Offer_1849858632']</t>
  </si>
  <si>
    <t>OfferState_1834817043</t>
  </si>
  <si>
    <t>OfferState_1103861368</t>
  </si>
  <si>
    <t>Workitem_984415088</t>
  </si>
  <si>
    <t>Workitem_1086775306</t>
  </si>
  <si>
    <t>OfferState_317819801</t>
  </si>
  <si>
    <t>Workitem_803393351</t>
  </si>
  <si>
    <t>OfferState_1003257895</t>
  </si>
  <si>
    <t>ApplState_781951637</t>
  </si>
  <si>
    <t>['Application_2101312869']</t>
  </si>
  <si>
    <t>Application_2101312869</t>
  </si>
  <si>
    <t>Workitem_567681873</t>
  </si>
  <si>
    <t>ApplState_1882040903</t>
  </si>
  <si>
    <t>['Offer_1736508872']</t>
  </si>
  <si>
    <t>OfferState_1979747380</t>
  </si>
  <si>
    <t>OfferState_160772730</t>
  </si>
  <si>
    <t>Workitem_157245464</t>
  </si>
  <si>
    <t>Workitem_431923579</t>
  </si>
  <si>
    <t>OfferState_1355945644</t>
  </si>
  <si>
    <t>Workitem_1292580703</t>
  </si>
  <si>
    <t>Workitem_1479864345</t>
  </si>
  <si>
    <t>OfferState_1690898290</t>
  </si>
  <si>
    <t>ApplState_1425123699</t>
  </si>
  <si>
    <t>['Application_1979165351']</t>
  </si>
  <si>
    <t>Application_1979165351</t>
  </si>
  <si>
    <t>ApplState_1511405629</t>
  </si>
  <si>
    <t>Workitem_1814634181</t>
  </si>
  <si>
    <t>ApplState_1141991801</t>
  </si>
  <si>
    <t>['Offer_587314924']</t>
  </si>
  <si>
    <t>OfferState_1116168714</t>
  </si>
  <si>
    <t>OfferState_231363437</t>
  </si>
  <si>
    <t>Workitem_1390142118</t>
  </si>
  <si>
    <t>ApplState_677263518</t>
  </si>
  <si>
    <t>OfferState_1517563302</t>
  </si>
  <si>
    <t>['Application_803740178']</t>
  </si>
  <si>
    <t>Application_803740178</t>
  </si>
  <si>
    <t>Workitem_441177319</t>
  </si>
  <si>
    <t>ApplState_1870578738</t>
  </si>
  <si>
    <t>['Offer_1318610846']</t>
  </si>
  <si>
    <t>OfferState_430561557</t>
  </si>
  <si>
    <t>OfferState_209639057</t>
  </si>
  <si>
    <t>Workitem_1390474317</t>
  </si>
  <si>
    <t>Workitem_1467737976</t>
  </si>
  <si>
    <t>OfferState_269399194</t>
  </si>
  <si>
    <t>Workitem_2129634444</t>
  </si>
  <si>
    <t>Workitem_937220399</t>
  </si>
  <si>
    <t>Workitem_1771156042</t>
  </si>
  <si>
    <t>ApplState_1284702066</t>
  </si>
  <si>
    <t>OfferState_1659132262</t>
  </si>
  <si>
    <t>['Application_454171733']</t>
  </si>
  <si>
    <t>Application_454171733</t>
  </si>
  <si>
    <t>ApplState_636701164</t>
  </si>
  <si>
    <t>Workitem_294479174</t>
  </si>
  <si>
    <t>ApplState_1410597676</t>
  </si>
  <si>
    <t>['Offer_1796313180']</t>
  </si>
  <si>
    <t>OfferState_1596639852</t>
  </si>
  <si>
    <t>OfferState_631882536</t>
  </si>
  <si>
    <t>Workitem_406325057</t>
  </si>
  <si>
    <t>Workitem_356607484</t>
  </si>
  <si>
    <t>OfferState_1797569512</t>
  </si>
  <si>
    <t>Workitem_797513363</t>
  </si>
  <si>
    <t>Workitem_2129683654</t>
  </si>
  <si>
    <t>ApplState_950040698</t>
  </si>
  <si>
    <t>OfferState_992166900</t>
  </si>
  <si>
    <t>['Application_242735301']</t>
  </si>
  <si>
    <t>Application_242735301</t>
  </si>
  <si>
    <t>ApplState_1208854260</t>
  </si>
  <si>
    <t>Workitem_963998195</t>
  </si>
  <si>
    <t>ApplState_1021980098</t>
  </si>
  <si>
    <t>['Offer_438695057']</t>
  </si>
  <si>
    <t>OfferState_843572655</t>
  </si>
  <si>
    <t>OfferState_1626464725</t>
  </si>
  <si>
    <t>Workitem_1370479898</t>
  </si>
  <si>
    <t>ApplState_998747066</t>
  </si>
  <si>
    <t>OfferState_1087334120</t>
  </si>
  <si>
    <t>['Application_118930492']</t>
  </si>
  <si>
    <t>Application_118930492</t>
  </si>
  <si>
    <t>ApplState_221078005</t>
  </si>
  <si>
    <t>Workitem_1380174749</t>
  </si>
  <si>
    <t>Workitem_754206964</t>
  </si>
  <si>
    <t>ApplState_2092811006</t>
  </si>
  <si>
    <t>['Offer_2038434870']</t>
  </si>
  <si>
    <t>OfferState_1621181598</t>
  </si>
  <si>
    <t>OfferState_1519996684</t>
  </si>
  <si>
    <t>Workitem_1421632758</t>
  </si>
  <si>
    <t>ApplState_1020671918</t>
  </si>
  <si>
    <t>OfferState_1676176557</t>
  </si>
  <si>
    <t>['Application_121378132']</t>
  </si>
  <si>
    <t>Application_121378132</t>
  </si>
  <si>
    <t>Workitem_1684717415</t>
  </si>
  <si>
    <t>ApplState_1873144696</t>
  </si>
  <si>
    <t>['Offer_55618601']</t>
  </si>
  <si>
    <t>OfferState_2077597915</t>
  </si>
  <si>
    <t>['Offer_999016315']</t>
  </si>
  <si>
    <t>OfferState_1699578900</t>
  </si>
  <si>
    <t>OfferState_51811838</t>
  </si>
  <si>
    <t>OfferState_275058201</t>
  </si>
  <si>
    <t>Workitem_481737940</t>
  </si>
  <si>
    <t>Workitem_2020451615</t>
  </si>
  <si>
    <t>OfferState_1467390663</t>
  </si>
  <si>
    <t>Workitem_1272034325</t>
  </si>
  <si>
    <t>Workitem_67743347</t>
  </si>
  <si>
    <t>OfferState_1259469896</t>
  </si>
  <si>
    <t>ApplState_1719883483</t>
  </si>
  <si>
    <t>OfferState_1877008365</t>
  </si>
  <si>
    <t>['Application_1322895485']</t>
  </si>
  <si>
    <t>Application_1322895485</t>
  </si>
  <si>
    <t>ApplState_2045461335</t>
  </si>
  <si>
    <t>Workitem_119726404</t>
  </si>
  <si>
    <t>ApplState_431789282</t>
  </si>
  <si>
    <t>['Offer_1078755575']</t>
  </si>
  <si>
    <t>OfferState_13499176</t>
  </si>
  <si>
    <t>OfferState_801334857</t>
  </si>
  <si>
    <t>Workitem_2090048630</t>
  </si>
  <si>
    <t>Workitem_821897305</t>
  </si>
  <si>
    <t>OfferState_1262138633</t>
  </si>
  <si>
    <t>Workitem_909165564</t>
  </si>
  <si>
    <t>Workitem_1559621781</t>
  </si>
  <si>
    <t>OfferState_1396027237</t>
  </si>
  <si>
    <t>ApplState_1941740123</t>
  </si>
  <si>
    <t>['Application_1133868803']</t>
  </si>
  <si>
    <t>Application_1133868803</t>
  </si>
  <si>
    <t>ApplState_734178761</t>
  </si>
  <si>
    <t>Workitem_1980595085</t>
  </si>
  <si>
    <t>ApplState_613915167</t>
  </si>
  <si>
    <t>['Offer_976219460']</t>
  </si>
  <si>
    <t>OfferState_164230926</t>
  </si>
  <si>
    <t>['Offer_1199460614']</t>
  </si>
  <si>
    <t>OfferState_1867086931</t>
  </si>
  <si>
    <t>OfferState_1694702654</t>
  </si>
  <si>
    <t>OfferState_1977110202</t>
  </si>
  <si>
    <t>Workitem_592695620</t>
  </si>
  <si>
    <t>Workitem_1342086628</t>
  </si>
  <si>
    <t>OfferState_1911305548</t>
  </si>
  <si>
    <t>Workitem_1740006943</t>
  </si>
  <si>
    <t>['Offer_1199460614','Offer_976219460']</t>
  </si>
  <si>
    <t>ApplState_1328601027</t>
  </si>
  <si>
    <t>OfferState_1905381027</t>
  </si>
  <si>
    <t>OfferState_889565539</t>
  </si>
  <si>
    <t>['Application_960483365']</t>
  </si>
  <si>
    <t>Application_960483365</t>
  </si>
  <si>
    <t>Workitem_1535888901</t>
  </si>
  <si>
    <t>ApplState_2052479808</t>
  </si>
  <si>
    <t>['Offer_1459096275']</t>
  </si>
  <si>
    <t>OfferState_2049187827</t>
  </si>
  <si>
    <t>OfferState_1556351502</t>
  </si>
  <si>
    <t>Workitem_1100148341</t>
  </si>
  <si>
    <t>Workitem_171791773</t>
  </si>
  <si>
    <t>OfferState_1457697059</t>
  </si>
  <si>
    <t>Workitem_828050207</t>
  </si>
  <si>
    <t>Workitem_1069944362</t>
  </si>
  <si>
    <t>OfferState_555420378</t>
  </si>
  <si>
    <t>ApplState_1745519307</t>
  </si>
  <si>
    <t>['Application_1567394387']</t>
  </si>
  <si>
    <t>Application_1567394387</t>
  </si>
  <si>
    <t>ApplState_288270212</t>
  </si>
  <si>
    <t>Workitem_1704796666</t>
  </si>
  <si>
    <t>ApplState_1683926921</t>
  </si>
  <si>
    <t>['Offer_225581030']</t>
  </si>
  <si>
    <t>OfferState_1953005139</t>
  </si>
  <si>
    <t>OfferState_1561148582</t>
  </si>
  <si>
    <t>Workitem_1695049286</t>
  </si>
  <si>
    <t>Workitem_1219019993</t>
  </si>
  <si>
    <t>OfferState_2113796294</t>
  </si>
  <si>
    <t>Workitem_520035530</t>
  </si>
  <si>
    <t>Workitem_1330090216</t>
  </si>
  <si>
    <t>Workitem_447163634</t>
  </si>
  <si>
    <t>Workitem_414022479</t>
  </si>
  <si>
    <t>Workitem_1874704351</t>
  </si>
  <si>
    <t>['Offer_353155400']</t>
  </si>
  <si>
    <t>OfferState_64841446</t>
  </si>
  <si>
    <t>OfferState_445206605</t>
  </si>
  <si>
    <t>Workitem_1118047843</t>
  </si>
  <si>
    <t>Workitem_52582847</t>
  </si>
  <si>
    <t>OfferState_1373346664</t>
  </si>
  <si>
    <t>Workitem_870896471</t>
  </si>
  <si>
    <t>Workitem_348326734</t>
  </si>
  <si>
    <t>Workitem_322002607</t>
  </si>
  <si>
    <t>['Offer_225581030','Offer_353155400']</t>
  </si>
  <si>
    <t>ApplState_1466884374</t>
  </si>
  <si>
    <t>OfferState_1554479023</t>
  </si>
  <si>
    <t>OfferState_1744092101</t>
  </si>
  <si>
    <t>['Application_2102871666']</t>
  </si>
  <si>
    <t>Application_2102871666</t>
  </si>
  <si>
    <t>Workitem_1888601400</t>
  </si>
  <si>
    <t>ApplState_260545237</t>
  </si>
  <si>
    <t>['Offer_438782756']</t>
  </si>
  <si>
    <t>OfferState_931736025</t>
  </si>
  <si>
    <t>OfferState_1146639196</t>
  </si>
  <si>
    <t>Workitem_544526582</t>
  </si>
  <si>
    <t>Workitem_1724778516</t>
  </si>
  <si>
    <t>OfferState_1853613492</t>
  </si>
  <si>
    <t>OfferState_1817852148</t>
  </si>
  <si>
    <t>ApplState_705523389</t>
  </si>
  <si>
    <t>['Application_818885923']</t>
  </si>
  <si>
    <t>Application_818885923</t>
  </si>
  <si>
    <t>ApplState_1160033148</t>
  </si>
  <si>
    <t>ApplState_241578946</t>
  </si>
  <si>
    <t>['Offer_2129992932']</t>
  </si>
  <si>
    <t>OfferState_2048074537</t>
  </si>
  <si>
    <t>OfferState_1047116997</t>
  </si>
  <si>
    <t>Workitem_415320959</t>
  </si>
  <si>
    <t>ApplState_679908406</t>
  </si>
  <si>
    <t>OfferState_1325962502</t>
  </si>
  <si>
    <t>['Application_1000086665']</t>
  </si>
  <si>
    <t>Application_1000086665</t>
  </si>
  <si>
    <t>ApplState_161925113</t>
  </si>
  <si>
    <t>Workitem_518019192</t>
  </si>
  <si>
    <t>ApplState_856156982</t>
  </si>
  <si>
    <t>['Offer_410892064']</t>
  </si>
  <si>
    <t>OfferState_2071773136</t>
  </si>
  <si>
    <t>OfferState_388269514</t>
  </si>
  <si>
    <t>Workitem_409035147</t>
  </si>
  <si>
    <t>ApplState_544389273</t>
  </si>
  <si>
    <t>OfferState_1258287612</t>
  </si>
  <si>
    <t>['Application_1387936941']</t>
  </si>
  <si>
    <t>Application_1387936941</t>
  </si>
  <si>
    <t>Workitem_1023942866</t>
  </si>
  <si>
    <t>ApplState_442844132</t>
  </si>
  <si>
    <t>['Offer_2074985622']</t>
  </si>
  <si>
    <t>OfferState_615870526</t>
  </si>
  <si>
    <t>OfferState_325168948</t>
  </si>
  <si>
    <t>Workitem_534817431</t>
  </si>
  <si>
    <t>Workitem_1992584578</t>
  </si>
  <si>
    <t>OfferState_479348731</t>
  </si>
  <si>
    <t>Workitem_752950525</t>
  </si>
  <si>
    <t>ApplState_1618227226</t>
  </si>
  <si>
    <t>OfferState_1769373289</t>
  </si>
  <si>
    <t>['Application_1465971927']</t>
  </si>
  <si>
    <t>Application_1465971927</t>
  </si>
  <si>
    <t>ApplState_127157056</t>
  </si>
  <si>
    <t>Workitem_1977081386</t>
  </si>
  <si>
    <t>ApplState_1862908941</t>
  </si>
  <si>
    <t>['Offer_1838198900']</t>
  </si>
  <si>
    <t>OfferState_1973839068</t>
  </si>
  <si>
    <t>OfferState_882783467</t>
  </si>
  <si>
    <t>Workitem_671727870</t>
  </si>
  <si>
    <t>ApplState_1124470429</t>
  </si>
  <si>
    <t>OfferState_718744841</t>
  </si>
  <si>
    <t>['Application_1967183911']</t>
  </si>
  <si>
    <t>Application_1967183911</t>
  </si>
  <si>
    <t>ApplState_823045175</t>
  </si>
  <si>
    <t>Workitem_1030359448</t>
  </si>
  <si>
    <t>ApplState_495199211</t>
  </si>
  <si>
    <t>['Offer_375963847']</t>
  </si>
  <si>
    <t>OfferState_1593950257</t>
  </si>
  <si>
    <t>OfferState_22167554</t>
  </si>
  <si>
    <t>Workitem_983601911</t>
  </si>
  <si>
    <t>ApplState_1642241057</t>
  </si>
  <si>
    <t>OfferState_361667021</t>
  </si>
  <si>
    <t>['Application_25154984']</t>
  </si>
  <si>
    <t>Application_25154984</t>
  </si>
  <si>
    <t>ApplState_376129871</t>
  </si>
  <si>
    <t>ApplState_1457377596</t>
  </si>
  <si>
    <t>['Offer_411584240']</t>
  </si>
  <si>
    <t>OfferState_727405506</t>
  </si>
  <si>
    <t>OfferState_1639514386</t>
  </si>
  <si>
    <t>Workitem_1172767065</t>
  </si>
  <si>
    <t>Workitem_193230361</t>
  </si>
  <si>
    <t>OfferState_21414722</t>
  </si>
  <si>
    <t>OfferState_1456197334</t>
  </si>
  <si>
    <t>ApplState_1109832848</t>
  </si>
  <si>
    <t>['Application_21585776']</t>
  </si>
  <si>
    <t>Application_21585776</t>
  </si>
  <si>
    <t>Workitem_754642470</t>
  </si>
  <si>
    <t>ApplState_1739715746</t>
  </si>
  <si>
    <t>['Offer_2135619683']</t>
  </si>
  <si>
    <t>OfferState_1254588444</t>
  </si>
  <si>
    <t>OfferState_32855312</t>
  </si>
  <si>
    <t>Workitem_1416624796</t>
  </si>
  <si>
    <t>Workitem_861679575</t>
  </si>
  <si>
    <t>OfferState_2116226904</t>
  </si>
  <si>
    <t>OfferState_162665179</t>
  </si>
  <si>
    <t>ApplState_456402109</t>
  </si>
  <si>
    <t>['Application_396803514']</t>
  </si>
  <si>
    <t>Application_396803514</t>
  </si>
  <si>
    <t>ApplState_1114354238</t>
  </si>
  <si>
    <t>Workitem_1972359197</t>
  </si>
  <si>
    <t>ApplState_1696821611</t>
  </si>
  <si>
    <t>['Offer_1739037295']</t>
  </si>
  <si>
    <t>OfferState_278261195</t>
  </si>
  <si>
    <t>OfferState_492698484</t>
  </si>
  <si>
    <t>Workitem_2127244461</t>
  </si>
  <si>
    <t>Workitem_20601371</t>
  </si>
  <si>
    <t>OfferState_1482152319</t>
  </si>
  <si>
    <t>OfferState_1646110705</t>
  </si>
  <si>
    <t>ApplState_567333548</t>
  </si>
  <si>
    <t>['Application_781431798']</t>
  </si>
  <si>
    <t>Application_781431798</t>
  </si>
  <si>
    <t>ApplState_1842463107</t>
  </si>
  <si>
    <t>Workitem_1429318567</t>
  </si>
  <si>
    <t>ApplState_399805905</t>
  </si>
  <si>
    <t>['Offer_361520844']</t>
  </si>
  <si>
    <t>OfferState_1000671285</t>
  </si>
  <si>
    <t>OfferState_1215437379</t>
  </si>
  <si>
    <t>Workitem_1475648706</t>
  </si>
  <si>
    <t>OfferState_798225627</t>
  </si>
  <si>
    <t>['Offer_1852962788']</t>
  </si>
  <si>
    <t>OfferState_284315902</t>
  </si>
  <si>
    <t>OfferState_499011781</t>
  </si>
  <si>
    <t>['Offer_776646565']</t>
  </si>
  <si>
    <t>OfferState_1569708873</t>
  </si>
  <si>
    <t>OfferState_1900397131</t>
  </si>
  <si>
    <t>['Offer_390457475']</t>
  </si>
  <si>
    <t>OfferState_1623887627</t>
  </si>
  <si>
    <t>OfferState_1830795919</t>
  </si>
  <si>
    <t>Workitem_340073168</t>
  </si>
  <si>
    <t>OfferState_640670188</t>
  </si>
  <si>
    <t>Workitem_1076573613</t>
  </si>
  <si>
    <t>Workitem_1916600978</t>
  </si>
  <si>
    <t>OfferState_1246049189</t>
  </si>
  <si>
    <t>ApplState_753041570</t>
  </si>
  <si>
    <t>OfferState_778728300</t>
  </si>
  <si>
    <t>OfferState_597453957</t>
  </si>
  <si>
    <t>['Application_351536838']</t>
  </si>
  <si>
    <t>Application_351536838</t>
  </si>
  <si>
    <t>ApplState_829879126</t>
  </si>
  <si>
    <t>ApplState_2030916312</t>
  </si>
  <si>
    <t>['Offer_1022002544']</t>
  </si>
  <si>
    <t>OfferState_1465074188</t>
  </si>
  <si>
    <t>OfferState_904688268</t>
  </si>
  <si>
    <t>Workitem_1332145392</t>
  </si>
  <si>
    <t>Workitem_763279103</t>
  </si>
  <si>
    <t>OfferState_120169268</t>
  </si>
  <si>
    <t>Workitem_899799971</t>
  </si>
  <si>
    <t>OfferState_1666176195</t>
  </si>
  <si>
    <t>ApplState_568675916</t>
  </si>
  <si>
    <t>['Application_667732390']</t>
  </si>
  <si>
    <t>Application_667732390</t>
  </si>
  <si>
    <t>ApplState_1807704339</t>
  </si>
  <si>
    <t>Workitem_863524020</t>
  </si>
  <si>
    <t>ApplState_763053384</t>
  </si>
  <si>
    <t>['Offer_474061145']</t>
  </si>
  <si>
    <t>OfferState_1075411222</t>
  </si>
  <si>
    <t>OfferState_1267977487</t>
  </si>
  <si>
    <t>Workitem_436129278</t>
  </si>
  <si>
    <t>Workitem_1913497477</t>
  </si>
  <si>
    <t>OfferState_402433085</t>
  </si>
  <si>
    <t>Workitem_1169183280</t>
  </si>
  <si>
    <t>OfferState_212886325</t>
  </si>
  <si>
    <t>ApplState_139675787</t>
  </si>
  <si>
    <t>['Application_1298495237']</t>
  </si>
  <si>
    <t>Application_1298495237</t>
  </si>
  <si>
    <t>ApplState_666423796</t>
  </si>
  <si>
    <t>Workitem_668904025</t>
  </si>
  <si>
    <t>ApplState_1166945331</t>
  </si>
  <si>
    <t>['Offer_490269981']</t>
  </si>
  <si>
    <t>OfferState_1842335516</t>
  </si>
  <si>
    <t>OfferState_230802351</t>
  </si>
  <si>
    <t>Workitem_1244729468</t>
  </si>
  <si>
    <t>['Offer_1461545391']</t>
  </si>
  <si>
    <t>OfferState_913287867</t>
  </si>
  <si>
    <t>OfferState_1157719643</t>
  </si>
  <si>
    <t>OfferState_1841328925</t>
  </si>
  <si>
    <t>Workitem_959612462</t>
  </si>
  <si>
    <t>OfferState_119078214</t>
  </si>
  <si>
    <t>['Offer_1461545391','Offer_490269981']</t>
  </si>
  <si>
    <t>ApplState_461687090</t>
  </si>
  <si>
    <t>OfferState_1354073685</t>
  </si>
  <si>
    <t>['Application_1851446313']</t>
  </si>
  <si>
    <t>Application_1851446313</t>
  </si>
  <si>
    <t>Workitem_1506865747</t>
  </si>
  <si>
    <t>ApplState_253320396</t>
  </si>
  <si>
    <t>['Offer_63924831']</t>
  </si>
  <si>
    <t>OfferState_1530863847</t>
  </si>
  <si>
    <t>OfferState_877958926</t>
  </si>
  <si>
    <t>Workitem_1482094043</t>
  </si>
  <si>
    <t>ApplState_1004636836</t>
  </si>
  <si>
    <t>OfferState_691261058</t>
  </si>
  <si>
    <t>['Application_1627660481']</t>
  </si>
  <si>
    <t>Application_1627660481</t>
  </si>
  <si>
    <t>Workitem_1240364154</t>
  </si>
  <si>
    <t>ApplState_1136162960</t>
  </si>
  <si>
    <t>['Offer_125856467']</t>
  </si>
  <si>
    <t>OfferState_1100852186</t>
  </si>
  <si>
    <t>OfferState_447982222</t>
  </si>
  <si>
    <t>Workitem_132235677</t>
  </si>
  <si>
    <t>OfferState_1645279315</t>
  </si>
  <si>
    <t>['Offer_800568883']</t>
  </si>
  <si>
    <t>OfferState_562211401</t>
  </si>
  <si>
    <t>OfferState_2029280668</t>
  </si>
  <si>
    <t>['Offer_800568883','Offer_125856467']</t>
  </si>
  <si>
    <t>ApplState_625612293</t>
  </si>
  <si>
    <t>OfferState_2121693363</t>
  </si>
  <si>
    <t>['Application_1808746771']</t>
  </si>
  <si>
    <t>Application_1808746771</t>
  </si>
  <si>
    <t>ApplState_198594807</t>
  </si>
  <si>
    <t>Workitem_741613098</t>
  </si>
  <si>
    <t>Workitem_1372828002</t>
  </si>
  <si>
    <t>ApplState_1067898283</t>
  </si>
  <si>
    <t>['Offer_1072001365']</t>
  </si>
  <si>
    <t>OfferState_1264371400</t>
  </si>
  <si>
    <t>OfferState_1201994987</t>
  </si>
  <si>
    <t>Workitem_718710040</t>
  </si>
  <si>
    <t>Workitem_1547333117</t>
  </si>
  <si>
    <t>OfferState_1314908281</t>
  </si>
  <si>
    <t>Workitem_1927833705</t>
  </si>
  <si>
    <t>['Offer_1105300638']</t>
  </si>
  <si>
    <t>OfferState_1963069825</t>
  </si>
  <si>
    <t>OfferState_780001674</t>
  </si>
  <si>
    <t>Workitem_1734123511</t>
  </si>
  <si>
    <t>OfferState_203752267</t>
  </si>
  <si>
    <t>OfferState_957567269</t>
  </si>
  <si>
    <t>ApplState_117828528</t>
  </si>
  <si>
    <t>OfferState_1395027909</t>
  </si>
  <si>
    <t>['Application_42141968']</t>
  </si>
  <si>
    <t>Application_42141968</t>
  </si>
  <si>
    <t>ApplState_1245741529</t>
  </si>
  <si>
    <t>Workitem_147856845</t>
  </si>
  <si>
    <t>ApplState_983569961</t>
  </si>
  <si>
    <t>['Offer_532199343']</t>
  </si>
  <si>
    <t>OfferState_683808092</t>
  </si>
  <si>
    <t>OfferState_2002095565</t>
  </si>
  <si>
    <t>Workitem_1472259855</t>
  </si>
  <si>
    <t>Workitem_2113707174</t>
  </si>
  <si>
    <t>OfferState_997024654</t>
  </si>
  <si>
    <t>Workitem_1874485228</t>
  </si>
  <si>
    <t>Workitem_1886346245</t>
  </si>
  <si>
    <t>ApplState_271770017</t>
  </si>
  <si>
    <t>OfferState_748440718</t>
  </si>
  <si>
    <t>['Application_271490883']</t>
  </si>
  <si>
    <t>Application_271490883</t>
  </si>
  <si>
    <t>ApplState_1268366813</t>
  </si>
  <si>
    <t>Workitem_314711114</t>
  </si>
  <si>
    <t>ApplState_1767786878</t>
  </si>
  <si>
    <t>['Offer_989790180']</t>
  </si>
  <si>
    <t>OfferState_146902304</t>
  </si>
  <si>
    <t>OfferState_504427082</t>
  </si>
  <si>
    <t>Workitem_1033887466</t>
  </si>
  <si>
    <t>Workitem_845208704</t>
  </si>
  <si>
    <t>OfferState_292311552</t>
  </si>
  <si>
    <t>Workitem_343692997</t>
  </si>
  <si>
    <t>Workitem_1310036965</t>
  </si>
  <si>
    <t>OfferState_1488759645</t>
  </si>
  <si>
    <t>ApplState_1911664243</t>
  </si>
  <si>
    <t>['Application_772531741']</t>
  </si>
  <si>
    <t>Application_772531741</t>
  </si>
  <si>
    <t>ApplState_430243019</t>
  </si>
  <si>
    <t>Workitem_1829955402</t>
  </si>
  <si>
    <t>Workitem_1181825231</t>
  </si>
  <si>
    <t>ApplState_981975048</t>
  </si>
  <si>
    <t>['Offer_804067961']</t>
  </si>
  <si>
    <t>OfferState_1948284080</t>
  </si>
  <si>
    <t>OfferState_2031099591</t>
  </si>
  <si>
    <t>Workitem_1461522536</t>
  </si>
  <si>
    <t>Workitem_900819629</t>
  </si>
  <si>
    <t>OfferState_674937485</t>
  </si>
  <si>
    <t>OfferState_1411606468</t>
  </si>
  <si>
    <t>ApplState_904226196</t>
  </si>
  <si>
    <t>['Application_1130519862']</t>
  </si>
  <si>
    <t>Application_1130519862</t>
  </si>
  <si>
    <t>ApplState_1149177097</t>
  </si>
  <si>
    <t>Workitem_616777859</t>
  </si>
  <si>
    <t>ApplState_1176584899</t>
  </si>
  <si>
    <t>['Offer_1480567698']</t>
  </si>
  <si>
    <t>OfferState_1230601068</t>
  </si>
  <si>
    <t>OfferState_19755741</t>
  </si>
  <si>
    <t>Workitem_551157545</t>
  </si>
  <si>
    <t>Workitem_29881000</t>
  </si>
  <si>
    <t>OfferState_1599786441</t>
  </si>
  <si>
    <t>Workitem_1650800630</t>
  </si>
  <si>
    <t>OfferState_1508750070</t>
  </si>
  <si>
    <t>ApplState_1106338074</t>
  </si>
  <si>
    <t>['Application_1540609269']</t>
  </si>
  <si>
    <t>Application_1540609269</t>
  </si>
  <si>
    <t>ApplState_1118054184</t>
  </si>
  <si>
    <t>Workitem_1725000065</t>
  </si>
  <si>
    <t>ApplState_866104744</t>
  </si>
  <si>
    <t>['Offer_279290155']</t>
  </si>
  <si>
    <t>OfferState_2116350415</t>
  </si>
  <si>
    <t>OfferState_1033799479</t>
  </si>
  <si>
    <t>Workitem_421091412</t>
  </si>
  <si>
    <t>['Offer_1551031887']</t>
  </si>
  <si>
    <t>OfferState_1095668940</t>
  </si>
  <si>
    <t>OfferState_1521161877</t>
  </si>
  <si>
    <t>['Offer_279290155','Offer_1551031887']</t>
  </si>
  <si>
    <t>ApplState_1483005397</t>
  </si>
  <si>
    <t>OfferState_1460624102</t>
  </si>
  <si>
    <t>OfferState_571631193</t>
  </si>
  <si>
    <t>['Application_1762422543']</t>
  </si>
  <si>
    <t>Application_1762422543</t>
  </si>
  <si>
    <t>ApplState_1359573000</t>
  </si>
  <si>
    <t>Workitem_365816120</t>
  </si>
  <si>
    <t>ApplState_1588706837</t>
  </si>
  <si>
    <t>['Offer_298083265']</t>
  </si>
  <si>
    <t>OfferState_1528657896</t>
  </si>
  <si>
    <t>OfferState_1358873805</t>
  </si>
  <si>
    <t>Workitem_1380201705</t>
  </si>
  <si>
    <t>Workitem_1521240155</t>
  </si>
  <si>
    <t>OfferState_1859592160</t>
  </si>
  <si>
    <t>Workitem_1168731653</t>
  </si>
  <si>
    <t>Workitem_1784450618</t>
  </si>
  <si>
    <t>OfferState_579446128</t>
  </si>
  <si>
    <t>ApplState_1359701109</t>
  </si>
  <si>
    <t>['Application_1664936050']</t>
  </si>
  <si>
    <t>Application_1664936050</t>
  </si>
  <si>
    <t>Workitem_1923705434</t>
  </si>
  <si>
    <t>ApplState_1925139708</t>
  </si>
  <si>
    <t>['Offer_917599926']</t>
  </si>
  <si>
    <t>OfferState_663816412</t>
  </si>
  <si>
    <t>OfferState_417337959</t>
  </si>
  <si>
    <t>Workitem_1974689791</t>
  </si>
  <si>
    <t>ApplState_904418456</t>
  </si>
  <si>
    <t>OfferState_1899944275</t>
  </si>
  <si>
    <t>['Application_1593090463']</t>
  </si>
  <si>
    <t>Application_1593090463</t>
  </si>
  <si>
    <t>ApplState_334988804</t>
  </si>
  <si>
    <t>Workitem_1515473320</t>
  </si>
  <si>
    <t>ApplState_1268758355</t>
  </si>
  <si>
    <t>['Offer_1794229086']</t>
  </si>
  <si>
    <t>OfferState_1436343428</t>
  </si>
  <si>
    <t>OfferState_711651877</t>
  </si>
  <si>
    <t>Workitem_613578333</t>
  </si>
  <si>
    <t>Workitem_1637192059</t>
  </si>
  <si>
    <t>OfferState_1395521219</t>
  </si>
  <si>
    <t>Workitem_1966435709</t>
  </si>
  <si>
    <t>Workitem_1141601733</t>
  </si>
  <si>
    <t>Workitem_582364026</t>
  </si>
  <si>
    <t>OfferState_1845962874</t>
  </si>
  <si>
    <t>ApplState_1262149252</t>
  </si>
  <si>
    <t>['Application_1460274498']</t>
  </si>
  <si>
    <t>Application_1460274498</t>
  </si>
  <si>
    <t>ApplState_64435661</t>
  </si>
  <si>
    <t>Workitem_299043518</t>
  </si>
  <si>
    <t>Workitem_1340225663</t>
  </si>
  <si>
    <t>ApplState_1989123119</t>
  </si>
  <si>
    <t>['Offer_24610911']</t>
  </si>
  <si>
    <t>OfferState_1982559228</t>
  </si>
  <si>
    <t>OfferState_1954531111</t>
  </si>
  <si>
    <t>Workitem_1718892173</t>
  </si>
  <si>
    <t>['Offer_1279394594']</t>
  </si>
  <si>
    <t>OfferState_238058095</t>
  </si>
  <si>
    <t>OfferState_483552231</t>
  </si>
  <si>
    <t>Workitem_2053153777</t>
  </si>
  <si>
    <t>OfferState_914156614</t>
  </si>
  <si>
    <t>OfferState_382254944</t>
  </si>
  <si>
    <t>ApplState_701581438</t>
  </si>
  <si>
    <t>OfferState_1703743500</t>
  </si>
  <si>
    <t>['Application_913646853']</t>
  </si>
  <si>
    <t>Application_913646853</t>
  </si>
  <si>
    <t>ApplState_574572114</t>
  </si>
  <si>
    <t>Workitem_879904577</t>
  </si>
  <si>
    <t>ApplState_611453532</t>
  </si>
  <si>
    <t>['Offer_1346951382']</t>
  </si>
  <si>
    <t>OfferState_1281100423</t>
  </si>
  <si>
    <t>OfferState_1672907891</t>
  </si>
  <si>
    <t>Workitem_1722750854</t>
  </si>
  <si>
    <t>Workitem_1853194867</t>
  </si>
  <si>
    <t>OfferState_1594143627</t>
  </si>
  <si>
    <t>OfferState_1106169523</t>
  </si>
  <si>
    <t>ApplState_1240878107</t>
  </si>
  <si>
    <t>['Application_306439710']</t>
  </si>
  <si>
    <t>Application_306439710</t>
  </si>
  <si>
    <t>ApplState_464728482</t>
  </si>
  <si>
    <t>Workitem_156548415</t>
  </si>
  <si>
    <t>ApplState_861777674</t>
  </si>
  <si>
    <t>['Offer_331224062']</t>
  </si>
  <si>
    <t>OfferState_998641312</t>
  </si>
  <si>
    <t>OfferState_285936065</t>
  </si>
  <si>
    <t>Workitem_1220891611</t>
  </si>
  <si>
    <t>ApplState_541054293</t>
  </si>
  <si>
    <t>OfferState_660668606</t>
  </si>
  <si>
    <t>['Application_32314342']</t>
  </si>
  <si>
    <t>Application_32314342</t>
  </si>
  <si>
    <t>ApplState_935623585</t>
  </si>
  <si>
    <t>Workitem_1529082964</t>
  </si>
  <si>
    <t>Workitem_1104090645</t>
  </si>
  <si>
    <t>ApplState_1246350529</t>
  </si>
  <si>
    <t>['Offer_700435046']</t>
  </si>
  <si>
    <t>OfferState_194854797</t>
  </si>
  <si>
    <t>OfferState_2123842224</t>
  </si>
  <si>
    <t>Workitem_2126411354</t>
  </si>
  <si>
    <t>ApplState_1916660785</t>
  </si>
  <si>
    <t>OfferState_721513259</t>
  </si>
  <si>
    <t>['Application_148964903']</t>
  </si>
  <si>
    <t>Application_148964903</t>
  </si>
  <si>
    <t>ApplState_1707263227</t>
  </si>
  <si>
    <t>Workitem_1883933151</t>
  </si>
  <si>
    <t>ApplState_238257345</t>
  </si>
  <si>
    <t>['Offer_719704003']</t>
  </si>
  <si>
    <t>OfferState_1164318123</t>
  </si>
  <si>
    <t>OfferState_949367503</t>
  </si>
  <si>
    <t>Workitem_1976465210</t>
  </si>
  <si>
    <t>Workitem_531014107</t>
  </si>
  <si>
    <t>OfferState_727907012</t>
  </si>
  <si>
    <t>Workitem_1365842436</t>
  </si>
  <si>
    <t>Workitem_1003625016</t>
  </si>
  <si>
    <t>OfferState_126239154</t>
  </si>
  <si>
    <t>ApplState_1609458246</t>
  </si>
  <si>
    <t>['Application_919886189']</t>
  </si>
  <si>
    <t>Application_919886189</t>
  </si>
  <si>
    <t>ApplState_2087916043</t>
  </si>
  <si>
    <t>Workitem_1658173677</t>
  </si>
  <si>
    <t>Workitem_1988237451</t>
  </si>
  <si>
    <t>ApplState_619470835</t>
  </si>
  <si>
    <t>['Offer_420763204']</t>
  </si>
  <si>
    <t>OfferState_1536735951</t>
  </si>
  <si>
    <t>OfferState_359493774</t>
  </si>
  <si>
    <t>Workitem_562593912</t>
  </si>
  <si>
    <t>Workitem_540513372</t>
  </si>
  <si>
    <t>OfferState_263842374</t>
  </si>
  <si>
    <t>ApplState_1502314574</t>
  </si>
  <si>
    <t>OfferState_1503772503</t>
  </si>
  <si>
    <t>['Application_1396079804']</t>
  </si>
  <si>
    <t>Application_1396079804</t>
  </si>
  <si>
    <t>ApplState_502786349</t>
  </si>
  <si>
    <t>Workitem_1842482850</t>
  </si>
  <si>
    <t>ApplState_831147003</t>
  </si>
  <si>
    <t>['Offer_729171717']</t>
  </si>
  <si>
    <t>OfferState_2115127301</t>
  </si>
  <si>
    <t>OfferState_31435899</t>
  </si>
  <si>
    <t>Workitem_820347537</t>
  </si>
  <si>
    <t>ApplState_1702205381</t>
  </si>
  <si>
    <t>OfferState_1443181467</t>
  </si>
  <si>
    <t>['Application_2118418615']</t>
  </si>
  <si>
    <t>Application_2118418615</t>
  </si>
  <si>
    <t>ApplState_1989137287</t>
  </si>
  <si>
    <t>Workitem_331282322</t>
  </si>
  <si>
    <t>ApplState_2126942858</t>
  </si>
  <si>
    <t>['Offer_1416291694']</t>
  </si>
  <si>
    <t>OfferState_1421987807</t>
  </si>
  <si>
    <t>OfferState_1512290751</t>
  </si>
  <si>
    <t>Workitem_1496572635</t>
  </si>
  <si>
    <t>ApplState_40409812</t>
  </si>
  <si>
    <t>OfferState_809009572</t>
  </si>
  <si>
    <t>['Application_672871160']</t>
  </si>
  <si>
    <t>Application_672871160</t>
  </si>
  <si>
    <t>ApplState_140707889</t>
  </si>
  <si>
    <t>ApplState_740022808</t>
  </si>
  <si>
    <t>['Offer_716186145']</t>
  </si>
  <si>
    <t>OfferState_1498107431</t>
  </si>
  <si>
    <t>['Offer_148663119']</t>
  </si>
  <si>
    <t>OfferState_415570215</t>
  </si>
  <si>
    <t>OfferState_605031458</t>
  </si>
  <si>
    <t>OfferState_1805881239</t>
  </si>
  <si>
    <t>Workitem_1839294806</t>
  </si>
  <si>
    <t>Workitem_14518292</t>
  </si>
  <si>
    <t>OfferState_652832159</t>
  </si>
  <si>
    <t>Workitem_211855305</t>
  </si>
  <si>
    <t>Workitem_1265347329</t>
  </si>
  <si>
    <t>Workitem_47694634</t>
  </si>
  <si>
    <t>Workitem_1184790787</t>
  </si>
  <si>
    <t>Workitem_497717996</t>
  </si>
  <si>
    <t>['Offer_148663119','Offer_716186145']</t>
  </si>
  <si>
    <t>ApplState_254719338</t>
  </si>
  <si>
    <t>OfferState_394412011</t>
  </si>
  <si>
    <t>OfferState_803941247</t>
  </si>
  <si>
    <t>['Application_522081554']</t>
  </si>
  <si>
    <t>Application_522081554</t>
  </si>
  <si>
    <t>ApplState_710744070</t>
  </si>
  <si>
    <t>Workitem_2038698113</t>
  </si>
  <si>
    <t>ApplState_1823704680</t>
  </si>
  <si>
    <t>['Offer_1589191262']</t>
  </si>
  <si>
    <t>OfferState_1934170515</t>
  </si>
  <si>
    <t>OfferState_887440021</t>
  </si>
  <si>
    <t>['Offer_1140411028']</t>
  </si>
  <si>
    <t>OfferState_495312306</t>
  </si>
  <si>
    <t>['Offer_2019452783']</t>
  </si>
  <si>
    <t>OfferState_1421283394</t>
  </si>
  <si>
    <t>OfferState_1235627592</t>
  </si>
  <si>
    <t>OfferState_490817768</t>
  </si>
  <si>
    <t>Workitem_89307536</t>
  </si>
  <si>
    <t>['Offer_1995646538']</t>
  </si>
  <si>
    <t>OfferState_840659600</t>
  </si>
  <si>
    <t>['Offer_1640191141']</t>
  </si>
  <si>
    <t>OfferState_1980469566</t>
  </si>
  <si>
    <t>OfferState_195203819</t>
  </si>
  <si>
    <t>OfferState_233129471</t>
  </si>
  <si>
    <t>['Offer_1233993940']</t>
  </si>
  <si>
    <t>OfferState_523235840</t>
  </si>
  <si>
    <t>['Offer_1407107837']</t>
  </si>
  <si>
    <t>OfferState_1041489282</t>
  </si>
  <si>
    <t>OfferState_566214233</t>
  </si>
  <si>
    <t>OfferState_1166671159</t>
  </si>
  <si>
    <t>Workitem_1928073459</t>
  </si>
  <si>
    <t>OfferState_836496959</t>
  </si>
  <si>
    <t>Workitem_1652357609</t>
  </si>
  <si>
    <t>Workitem_766936087</t>
  </si>
  <si>
    <t>Workitem_1325642609</t>
  </si>
  <si>
    <t>Workitem_984652079</t>
  </si>
  <si>
    <t>['Offer_1589191262','Offer_2019452783','Offer_1233993940','Offer_1640191141','Offer_1140411028','Offer_1407107837','Offer_1995646538']</t>
  </si>
  <si>
    <t>ApplState_1773367417</t>
  </si>
  <si>
    <t>OfferState_2130984305</t>
  </si>
  <si>
    <t>OfferState_802353679</t>
  </si>
  <si>
    <t>OfferState_1800638298</t>
  </si>
  <si>
    <t>OfferState_1299577551</t>
  </si>
  <si>
    <t>OfferState_2132188805</t>
  </si>
  <si>
    <t>OfferState_57389847</t>
  </si>
  <si>
    <t>['Application_311711460']</t>
  </si>
  <si>
    <t>Application_311711460</t>
  </si>
  <si>
    <t>ApplState_1418619393</t>
  </si>
  <si>
    <t>Workitem_510033239</t>
  </si>
  <si>
    <t>ApplState_1991613204</t>
  </si>
  <si>
    <t>['Offer_542311921']</t>
  </si>
  <si>
    <t>OfferState_846363201</t>
  </si>
  <si>
    <t>OfferState_1204489893</t>
  </si>
  <si>
    <t>Workitem_617943218</t>
  </si>
  <si>
    <t>ApplState_1348951248</t>
  </si>
  <si>
    <t>OfferState_109891663</t>
  </si>
  <si>
    <t>['Application_145460789']</t>
  </si>
  <si>
    <t>Application_145460789</t>
  </si>
  <si>
    <t>ApplState_685119088</t>
  </si>
  <si>
    <t>Workitem_823791314</t>
  </si>
  <si>
    <t>ApplState_1167739824</t>
  </si>
  <si>
    <t>['Offer_2139606181']</t>
  </si>
  <si>
    <t>OfferState_1382699832</t>
  </si>
  <si>
    <t>OfferState_1604425156</t>
  </si>
  <si>
    <t>Workitem_357203775</t>
  </si>
  <si>
    <t>Workitem_1320845773</t>
  </si>
  <si>
    <t>OfferState_1707528347</t>
  </si>
  <si>
    <t>Workitem_587646758</t>
  </si>
  <si>
    <t>Workitem_2062980696</t>
  </si>
  <si>
    <t>ApplState_115364369</t>
  </si>
  <si>
    <t>OfferState_672936954</t>
  </si>
  <si>
    <t>['Application_1227872855']</t>
  </si>
  <si>
    <t>Application_1227872855</t>
  </si>
  <si>
    <t>ApplState_1480071248</t>
  </si>
  <si>
    <t>Workitem_1426610862</t>
  </si>
  <si>
    <t>ApplState_387625889</t>
  </si>
  <si>
    <t>['Offer_918664304']</t>
  </si>
  <si>
    <t>OfferState_853043819</t>
  </si>
  <si>
    <t>OfferState_663463624</t>
  </si>
  <si>
    <t>Workitem_991309799</t>
  </si>
  <si>
    <t>Workitem_1121423731</t>
  </si>
  <si>
    <t>OfferState_1950326451</t>
  </si>
  <si>
    <t>Workitem_1532683588</t>
  </si>
  <si>
    <t>Workitem_1285374024</t>
  </si>
  <si>
    <t>OfferState_495907078</t>
  </si>
  <si>
    <t>ApplState_1792084489</t>
  </si>
  <si>
    <t>['Application_1381864522']</t>
  </si>
  <si>
    <t>Application_1381864522</t>
  </si>
  <si>
    <t>ApplState_1069826904</t>
  </si>
  <si>
    <t>Workitem_1600796977</t>
  </si>
  <si>
    <t>ApplState_652222143</t>
  </si>
  <si>
    <t>['Offer_1524270589']</t>
  </si>
  <si>
    <t>OfferState_1887879358</t>
  </si>
  <si>
    <t>OfferState_1673118997</t>
  </si>
  <si>
    <t>Workitem_1597799510</t>
  </si>
  <si>
    <t>Workitem_548770690</t>
  </si>
  <si>
    <t>OfferState_1476404724</t>
  </si>
  <si>
    <t>Workitem_1835786507</t>
  </si>
  <si>
    <t>Workitem_441272760</t>
  </si>
  <si>
    <t>Workitem_642941435</t>
  </si>
  <si>
    <t>OfferState_970274306</t>
  </si>
  <si>
    <t>ApplState_176685565</t>
  </si>
  <si>
    <t>['Application_322507412']</t>
  </si>
  <si>
    <t>Application_322507412</t>
  </si>
  <si>
    <t>ApplState_1442686210</t>
  </si>
  <si>
    <t>Workitem_595465856</t>
  </si>
  <si>
    <t>ApplState_1954388511</t>
  </si>
  <si>
    <t>['Offer_191006455']</t>
  </si>
  <si>
    <t>OfferState_194666151</t>
  </si>
  <si>
    <t>OfferState_504815194</t>
  </si>
  <si>
    <t>Workitem_286922820</t>
  </si>
  <si>
    <t>['Offer_1914833610']</t>
  </si>
  <si>
    <t>OfferState_502255675</t>
  </si>
  <si>
    <t>OfferState_905386164</t>
  </si>
  <si>
    <t>Workitem_1781695949</t>
  </si>
  <si>
    <t>OfferState_1472253903</t>
  </si>
  <si>
    <t>OfferState_1538129293</t>
  </si>
  <si>
    <t>ApplState_1214236784</t>
  </si>
  <si>
    <t>OfferState_209956549</t>
  </si>
  <si>
    <t>['Application_701543959']</t>
  </si>
  <si>
    <t>Application_701543959</t>
  </si>
  <si>
    <t>ApplState_1106629400</t>
  </si>
  <si>
    <t>Workitem_1781636230</t>
  </si>
  <si>
    <t>ApplState_1935307381</t>
  </si>
  <si>
    <t>['Offer_501842259']</t>
  </si>
  <si>
    <t>OfferState_774349926</t>
  </si>
  <si>
    <t>OfferState_1593121771</t>
  </si>
  <si>
    <t>Workitem_60653007</t>
  </si>
  <si>
    <t>Workitem_1094988691</t>
  </si>
  <si>
    <t>OfferState_401906040</t>
  </si>
  <si>
    <t>Workitem_886405347</t>
  </si>
  <si>
    <t>OfferState_365176926</t>
  </si>
  <si>
    <t>ApplState_1065015055</t>
  </si>
  <si>
    <t>['Application_297829589']</t>
  </si>
  <si>
    <t>Application_297829589</t>
  </si>
  <si>
    <t>ApplState_1867930744</t>
  </si>
  <si>
    <t>Workitem_1896536622</t>
  </si>
  <si>
    <t>ApplState_476992606</t>
  </si>
  <si>
    <t>['Offer_384950182']</t>
  </si>
  <si>
    <t>OfferState_1731524965</t>
  </si>
  <si>
    <t>OfferState_943532121</t>
  </si>
  <si>
    <t>Workitem_252303226</t>
  </si>
  <si>
    <t>Workitem_631156262</t>
  </si>
  <si>
    <t>OfferState_455642845</t>
  </si>
  <si>
    <t>Workitem_1397081205</t>
  </si>
  <si>
    <t>['Offer_923531595']</t>
  </si>
  <si>
    <t>OfferState_531070131</t>
  </si>
  <si>
    <t>OfferState_264874353</t>
  </si>
  <si>
    <t>OfferState_1706530749</t>
  </si>
  <si>
    <t>Workitem_1858538707</t>
  </si>
  <si>
    <t>OfferState_998261970</t>
  </si>
  <si>
    <t>ApplState_174534377</t>
  </si>
  <si>
    <t>OfferState_1943685492</t>
  </si>
  <si>
    <t>['Application_1807847032']</t>
  </si>
  <si>
    <t>Application_1807847032</t>
  </si>
  <si>
    <t>ApplState_1207985658</t>
  </si>
  <si>
    <t>Workitem_607551066</t>
  </si>
  <si>
    <t>ApplState_1174023245</t>
  </si>
  <si>
    <t>['Offer_429466152']</t>
  </si>
  <si>
    <t>OfferState_24862267</t>
  </si>
  <si>
    <t>OfferState_164798662</t>
  </si>
  <si>
    <t>Workitem_795891555</t>
  </si>
  <si>
    <t>ApplState_1591832067</t>
  </si>
  <si>
    <t>OfferState_389527715</t>
  </si>
  <si>
    <t>['Application_1087976695']</t>
  </si>
  <si>
    <t>Application_1087976695</t>
  </si>
  <si>
    <t>ApplState_1646422324</t>
  </si>
  <si>
    <t>Workitem_1081376658</t>
  </si>
  <si>
    <t>Workitem_449319801</t>
  </si>
  <si>
    <t>ApplState_918968605</t>
  </si>
  <si>
    <t>['Offer_1988515681']</t>
  </si>
  <si>
    <t>OfferState_1309112647</t>
  </si>
  <si>
    <t>OfferState_190823780</t>
  </si>
  <si>
    <t>Workitem_1165622274</t>
  </si>
  <si>
    <t>ApplState_87817008</t>
  </si>
  <si>
    <t>OfferState_2012247280</t>
  </si>
  <si>
    <t>['Application_1852775890']</t>
  </si>
  <si>
    <t>Application_1852775890</t>
  </si>
  <si>
    <t>ApplState_2075820568</t>
  </si>
  <si>
    <t>Workitem_1720243211</t>
  </si>
  <si>
    <t>ApplState_2098611297</t>
  </si>
  <si>
    <t>['Offer_2105091832']</t>
  </si>
  <si>
    <t>OfferState_1911127326</t>
  </si>
  <si>
    <t>OfferState_942363254</t>
  </si>
  <si>
    <t>Workitem_428489833</t>
  </si>
  <si>
    <t>Workitem_839323860</t>
  </si>
  <si>
    <t>OfferState_1773863233</t>
  </si>
  <si>
    <t>Workitem_334607258</t>
  </si>
  <si>
    <t>Workitem_144082568</t>
  </si>
  <si>
    <t>OfferState_1048953470</t>
  </si>
  <si>
    <t>ApplState_457667137</t>
  </si>
  <si>
    <t>['Application_1820208307']</t>
  </si>
  <si>
    <t>Application_1820208307</t>
  </si>
  <si>
    <t>ApplState_793450759</t>
  </si>
  <si>
    <t>Workitem_164580782</t>
  </si>
  <si>
    <t>ApplState_1780319872</t>
  </si>
  <si>
    <t>['Offer_1483461869']</t>
  </si>
  <si>
    <t>OfferState_732124703</t>
  </si>
  <si>
    <t>OfferState_441316177</t>
  </si>
  <si>
    <t>Workitem_1019927565</t>
  </si>
  <si>
    <t>Workitem_1787100961</t>
  </si>
  <si>
    <t>OfferState_2018279228</t>
  </si>
  <si>
    <t>Workitem_438562627</t>
  </si>
  <si>
    <t>Workitem_1568629161</t>
  </si>
  <si>
    <t>OfferState_445326652</t>
  </si>
  <si>
    <t>ApplState_499820030</t>
  </si>
  <si>
    <t>['Application_602548276']</t>
  </si>
  <si>
    <t>Application_602548276</t>
  </si>
  <si>
    <t>ApplState_564973463</t>
  </si>
  <si>
    <t>Workitem_1651503908</t>
  </si>
  <si>
    <t>ApplState_89601075</t>
  </si>
  <si>
    <t>['Offer_632615911']</t>
  </si>
  <si>
    <t>OfferState_519215632</t>
  </si>
  <si>
    <t>['Offer_148065319']</t>
  </si>
  <si>
    <t>OfferState_2006270298</t>
  </si>
  <si>
    <t>OfferState_1078177342</t>
  </si>
  <si>
    <t>OfferState_215619628</t>
  </si>
  <si>
    <t>Workitem_1195810009</t>
  </si>
  <si>
    <t>Workitem_844862369</t>
  </si>
  <si>
    <t>OfferState_1073638885</t>
  </si>
  <si>
    <t>Workitem_1605010469</t>
  </si>
  <si>
    <t>Workitem_1017832875</t>
  </si>
  <si>
    <t>OfferState_1275033830</t>
  </si>
  <si>
    <t>ApplState_1245884155</t>
  </si>
  <si>
    <t>OfferState_925557082</t>
  </si>
  <si>
    <t>['Application_1098376424']</t>
  </si>
  <si>
    <t>Application_1098376424</t>
  </si>
  <si>
    <t>ApplState_1302881442</t>
  </si>
  <si>
    <t>Workitem_1786685334</t>
  </si>
  <si>
    <t>ApplState_623210686</t>
  </si>
  <si>
    <t>['Offer_56413622']</t>
  </si>
  <si>
    <t>OfferState_555108256</t>
  </si>
  <si>
    <t>OfferState_670608456</t>
  </si>
  <si>
    <t>Workitem_1893596052</t>
  </si>
  <si>
    <t>ApplState_1733492627</t>
  </si>
  <si>
    <t>OfferState_1090396294</t>
  </si>
  <si>
    <t>['Application_738518528']</t>
  </si>
  <si>
    <t>Application_738518528</t>
  </si>
  <si>
    <t>Workitem_1946601968</t>
  </si>
  <si>
    <t>ApplState_1860920202</t>
  </si>
  <si>
    <t>['Offer_1497156355']</t>
  </si>
  <si>
    <t>OfferState_1971112661</t>
  </si>
  <si>
    <t>OfferState_596813634</t>
  </si>
  <si>
    <t>Workitem_607280043</t>
  </si>
  <si>
    <t>Workitem_1589101542</t>
  </si>
  <si>
    <t>Workitem_542131315</t>
  </si>
  <si>
    <t>Workitem_584908308</t>
  </si>
  <si>
    <t>OfferState_753771575</t>
  </si>
  <si>
    <t>Workitem_1375450925</t>
  </si>
  <si>
    <t>ApplState_1949444751</t>
  </si>
  <si>
    <t>OfferState_429136936</t>
  </si>
  <si>
    <t>['Application_2118332983']</t>
  </si>
  <si>
    <t>Application_2118332983</t>
  </si>
  <si>
    <t>Workitem_167878445</t>
  </si>
  <si>
    <t>ApplState_229911596</t>
  </si>
  <si>
    <t>['Offer_1846844796']</t>
  </si>
  <si>
    <t>OfferState_656019434</t>
  </si>
  <si>
    <t>OfferState_1536292569</t>
  </si>
  <si>
    <t>Workitem_1888727633</t>
  </si>
  <si>
    <t>Workitem_874537818</t>
  </si>
  <si>
    <t>OfferState_1020232709</t>
  </si>
  <si>
    <t>Workitem_1220162596</t>
  </si>
  <si>
    <t>OfferState_798850743</t>
  </si>
  <si>
    <t>ApplState_1893211686</t>
  </si>
  <si>
    <t>['Application_1682540357']</t>
  </si>
  <si>
    <t>Application_1682540357</t>
  </si>
  <si>
    <t>ApplState_987872863</t>
  </si>
  <si>
    <t>ApplState_1233286434</t>
  </si>
  <si>
    <t>['Offer_1710157394']</t>
  </si>
  <si>
    <t>OfferState_1942299355</t>
  </si>
  <si>
    <t>OfferState_479816357</t>
  </si>
  <si>
    <t>Workitem_1231320057</t>
  </si>
  <si>
    <t>['Offer_152246955']</t>
  </si>
  <si>
    <t>OfferState_1735568270</t>
  </si>
  <si>
    <t>OfferState_651936971</t>
  </si>
  <si>
    <t>['Offer_1710157394','Offer_152246955']</t>
  </si>
  <si>
    <t>ApplState_868916649</t>
  </si>
  <si>
    <t>OfferState_348672427</t>
  </si>
  <si>
    <t>OfferState_1068666095</t>
  </si>
  <si>
    <t>['Application_1872409011']</t>
  </si>
  <si>
    <t>Application_1872409011</t>
  </si>
  <si>
    <t>ApplState_1135398959</t>
  </si>
  <si>
    <t>Workitem_549376700</t>
  </si>
  <si>
    <t>ApplState_1212893577</t>
  </si>
  <si>
    <t>['Offer_53493259']</t>
  </si>
  <si>
    <t>OfferState_1360043977</t>
  </si>
  <si>
    <t>OfferState_1684299903</t>
  </si>
  <si>
    <t>Workitem_886077958</t>
  </si>
  <si>
    <t>Workitem_850362894</t>
  </si>
  <si>
    <t>OfferState_2044811970</t>
  </si>
  <si>
    <t>Workitem_297806069</t>
  </si>
  <si>
    <t>OfferState_500943156</t>
  </si>
  <si>
    <t>ApplState_1687321880</t>
  </si>
  <si>
    <t>['Application_1402769542']</t>
  </si>
  <si>
    <t>Application_1402769542</t>
  </si>
  <si>
    <t>ApplState_292565754</t>
  </si>
  <si>
    <t>Workitem_1750025561</t>
  </si>
  <si>
    <t>ApplState_1407781492</t>
  </si>
  <si>
    <t>['Offer_666757878']</t>
  </si>
  <si>
    <t>OfferState_2127108652</t>
  </si>
  <si>
    <t>OfferState_273067198</t>
  </si>
  <si>
    <t>Workitem_2112474700</t>
  </si>
  <si>
    <t>ApplState_357016542</t>
  </si>
  <si>
    <t>OfferState_1646518445</t>
  </si>
  <si>
    <t>['Application_602722014']</t>
  </si>
  <si>
    <t>Application_602722014</t>
  </si>
  <si>
    <t>Workitem_1593148295</t>
  </si>
  <si>
    <t>ApplState_1424242345</t>
  </si>
  <si>
    <t>['Offer_1484612498']</t>
  </si>
  <si>
    <t>OfferState_1462550040</t>
  </si>
  <si>
    <t>OfferState_1658225452</t>
  </si>
  <si>
    <t>Workitem_1938721866</t>
  </si>
  <si>
    <t>Workitem_1083254494</t>
  </si>
  <si>
    <t>OfferState_187310342</t>
  </si>
  <si>
    <t>Workitem_777242169</t>
  </si>
  <si>
    <t>OfferState_1194586274</t>
  </si>
  <si>
    <t>ApplState_158307827</t>
  </si>
  <si>
    <t>['Application_157859682']</t>
  </si>
  <si>
    <t>Application_157859682</t>
  </si>
  <si>
    <t>Workitem_703813928</t>
  </si>
  <si>
    <t>ApplState_1612357352</t>
  </si>
  <si>
    <t>['Offer_1746502389']</t>
  </si>
  <si>
    <t>OfferState_263213213</t>
  </si>
  <si>
    <t>OfferState_1391485311</t>
  </si>
  <si>
    <t>Workitem_835908601</t>
  </si>
  <si>
    <t>Workitem_752569657</t>
  </si>
  <si>
    <t>OfferState_73065884</t>
  </si>
  <si>
    <t>Workitem_1966600434</t>
  </si>
  <si>
    <t>Workitem_1015473241</t>
  </si>
  <si>
    <t>Workitem_296954066</t>
  </si>
  <si>
    <t>Workitem_1647960595</t>
  </si>
  <si>
    <t>Workitem_1056225820</t>
  </si>
  <si>
    <t>OfferState_1472867332</t>
  </si>
  <si>
    <t>ApplState_1390137552</t>
  </si>
  <si>
    <t>['Application_17177485']</t>
  </si>
  <si>
    <t>Application_17177485</t>
  </si>
  <si>
    <t>ApplState_1722869073</t>
  </si>
  <si>
    <t>Workitem_91884163</t>
  </si>
  <si>
    <t>ApplState_1638826802</t>
  </si>
  <si>
    <t>['Offer_1297311839']</t>
  </si>
  <si>
    <t>OfferState_1586046404</t>
  </si>
  <si>
    <t>['Offer_1655352420']</t>
  </si>
  <si>
    <t>OfferState_1735627118</t>
  </si>
  <si>
    <t>OfferState_1157012064</t>
  </si>
  <si>
    <t>OfferState_162098312</t>
  </si>
  <si>
    <t>Workitem_500354813</t>
  </si>
  <si>
    <t>Workitem_1536222338</t>
  </si>
  <si>
    <t>OfferState_658640561</t>
  </si>
  <si>
    <t>Workitem_1413655037</t>
  </si>
  <si>
    <t>Workitem_1720742233</t>
  </si>
  <si>
    <t>Workitem_755732683</t>
  </si>
  <si>
    <t>Workitem_549812147</t>
  </si>
  <si>
    <t>OfferState_1324197761</t>
  </si>
  <si>
    <t>ApplState_1419593794</t>
  </si>
  <si>
    <t>OfferState_1749384491</t>
  </si>
  <si>
    <t>['Application_428405772']</t>
  </si>
  <si>
    <t>Application_428405772</t>
  </si>
  <si>
    <t>Workitem_924837701</t>
  </si>
  <si>
    <t>ApplState_1788269029</t>
  </si>
  <si>
    <t>['Offer_2089159780']</t>
  </si>
  <si>
    <t>OfferState_1310638480</t>
  </si>
  <si>
    <t>['Offer_663449365']</t>
  </si>
  <si>
    <t>OfferState_661502608</t>
  </si>
  <si>
    <t>OfferState_1721052725</t>
  </si>
  <si>
    <t>OfferState_1499565003</t>
  </si>
  <si>
    <t>Workitem_2129816726</t>
  </si>
  <si>
    <t>Workitem_324531008</t>
  </si>
  <si>
    <t>OfferState_980363536</t>
  </si>
  <si>
    <t>Workitem_259364994</t>
  </si>
  <si>
    <t>Workitem_882452581</t>
  </si>
  <si>
    <t>['Offer_663449365','Offer_2089159780']</t>
  </si>
  <si>
    <t>ApplState_359353677</t>
  </si>
  <si>
    <t>OfferState_437026720</t>
  </si>
  <si>
    <t>OfferState_761564650</t>
  </si>
  <si>
    <t>['Application_946072968']</t>
  </si>
  <si>
    <t>Application_946072968</t>
  </si>
  <si>
    <t>Workitem_2116254539</t>
  </si>
  <si>
    <t>ApplState_1766159664</t>
  </si>
  <si>
    <t>['Offer_132381774']</t>
  </si>
  <si>
    <t>OfferState_2143466029</t>
  </si>
  <si>
    <t>OfferState_1427465584</t>
  </si>
  <si>
    <t>Workitem_1834904501</t>
  </si>
  <si>
    <t>Workitem_1021771251</t>
  </si>
  <si>
    <t>OfferState_1321160866</t>
  </si>
  <si>
    <t>Workitem_1895788641</t>
  </si>
  <si>
    <t>Workitem_1495409500</t>
  </si>
  <si>
    <t>OfferState_1948401766</t>
  </si>
  <si>
    <t>ApplState_28427325</t>
  </si>
  <si>
    <t>['Application_1194942496']</t>
  </si>
  <si>
    <t>Application_1194942496</t>
  </si>
  <si>
    <t>Workitem_445138339</t>
  </si>
  <si>
    <t>ApplState_271299052</t>
  </si>
  <si>
    <t>['Offer_987893227']</t>
  </si>
  <si>
    <t>OfferState_120253576</t>
  </si>
  <si>
    <t>OfferState_2045438430</t>
  </si>
  <si>
    <t>Workitem_1027197264</t>
  </si>
  <si>
    <t>['Offer_698837849']</t>
  </si>
  <si>
    <t>OfferState_1069361685</t>
  </si>
  <si>
    <t>OfferState_1493395436</t>
  </si>
  <si>
    <t>Workitem_541630736</t>
  </si>
  <si>
    <t>OfferState_1667832279</t>
  </si>
  <si>
    <t>['Offer_987893227','Offer_698837849']</t>
  </si>
  <si>
    <t>ApplState_104538001</t>
  </si>
  <si>
    <t>OfferState_1402518435</t>
  </si>
  <si>
    <t>OfferState_572568854</t>
  </si>
  <si>
    <t>['Application_1894185357']</t>
  </si>
  <si>
    <t>Application_1894185357</t>
  </si>
  <si>
    <t>ApplState_693686082</t>
  </si>
  <si>
    <t>Workitem_263593135</t>
  </si>
  <si>
    <t>ApplState_1630181593</t>
  </si>
  <si>
    <t>['Offer_811610933']</t>
  </si>
  <si>
    <t>OfferState_1868077545</t>
  </si>
  <si>
    <t>['Offer_539724240']</t>
  </si>
  <si>
    <t>OfferState_1766152305</t>
  </si>
  <si>
    <t>OfferState_399138363</t>
  </si>
  <si>
    <t>OfferState_588936538</t>
  </si>
  <si>
    <t>Workitem_693290368</t>
  </si>
  <si>
    <t>['Offer_539724240','Offer_811610933']</t>
  </si>
  <si>
    <t>ApplState_425562554</t>
  </si>
  <si>
    <t>OfferState_670674956</t>
  </si>
  <si>
    <t>OfferState_1566113433</t>
  </si>
  <si>
    <t>['Application_1419670646']</t>
  </si>
  <si>
    <t>Application_1419670646</t>
  </si>
  <si>
    <t>Workitem_421468184</t>
  </si>
  <si>
    <t>ApplState_763311942</t>
  </si>
  <si>
    <t>['Offer_1426238553']</t>
  </si>
  <si>
    <t>OfferState_738519099</t>
  </si>
  <si>
    <t>OfferState_112118887</t>
  </si>
  <si>
    <t>Workitem_1811414244</t>
  </si>
  <si>
    <t>Workitem_1792142329</t>
  </si>
  <si>
    <t>OfferState_2062007029</t>
  </si>
  <si>
    <t>Workitem_322180572</t>
  </si>
  <si>
    <t>Workitem_1288748476</t>
  </si>
  <si>
    <t>Workitem_906689498</t>
  </si>
  <si>
    <t>Workitem_1943132275</t>
  </si>
  <si>
    <t>OfferState_1050613217</t>
  </si>
  <si>
    <t>ApplState_296398961</t>
  </si>
  <si>
    <t>['Application_1899352724']</t>
  </si>
  <si>
    <t>Application_1899352724</t>
  </si>
  <si>
    <t>ApplState_1186903225</t>
  </si>
  <si>
    <t>Workitem_1885766884</t>
  </si>
  <si>
    <t>Workitem_1205705842</t>
  </si>
  <si>
    <t>ApplState_1116258013</t>
  </si>
  <si>
    <t>['Offer_694399417']</t>
  </si>
  <si>
    <t>OfferState_1267773007</t>
  </si>
  <si>
    <t>OfferState_958875362</t>
  </si>
  <si>
    <t>Workitem_1067266067</t>
  </si>
  <si>
    <t>Workitem_1420059047</t>
  </si>
  <si>
    <t>OfferState_2089523463</t>
  </si>
  <si>
    <t>Workitem_2019692128</t>
  </si>
  <si>
    <t>Workitem_1019935698</t>
  </si>
  <si>
    <t>OfferState_422460196</t>
  </si>
  <si>
    <t>ApplState_276572344</t>
  </si>
  <si>
    <t>['Application_1376774099']</t>
  </si>
  <si>
    <t>Application_1376774099</t>
  </si>
  <si>
    <t>ApplState_891286110</t>
  </si>
  <si>
    <t>Workitem_141104830</t>
  </si>
  <si>
    <t>Workitem_789791396</t>
  </si>
  <si>
    <t>ApplState_1442081791</t>
  </si>
  <si>
    <t>['Offer_980803389']</t>
  </si>
  <si>
    <t>OfferState_1206825115</t>
  </si>
  <si>
    <t>OfferState_123746924</t>
  </si>
  <si>
    <t>Workitem_1215368916</t>
  </si>
  <si>
    <t>['Offer_501628181']</t>
  </si>
  <si>
    <t>OfferState_1588277247</t>
  </si>
  <si>
    <t>['Offer_66381293']</t>
  </si>
  <si>
    <t>OfferState_1407169128</t>
  </si>
  <si>
    <t>OfferState_559603259</t>
  </si>
  <si>
    <t>['Offer_980803389','Offer_501628181','Offer_66381293']</t>
  </si>
  <si>
    <t>ApplState_2016041857</t>
  </si>
  <si>
    <t>OfferState_908507268</t>
  </si>
  <si>
    <t>OfferState_1805720621</t>
  </si>
  <si>
    <t>OfferState_1726899364</t>
  </si>
  <si>
    <t>['Application_946996361']</t>
  </si>
  <si>
    <t>Application_946996361</t>
  </si>
  <si>
    <t>Workitem_797149835</t>
  </si>
  <si>
    <t>ApplState_480144444</t>
  </si>
  <si>
    <t>['Offer_449566134']</t>
  </si>
  <si>
    <t>OfferState_796041139</t>
  </si>
  <si>
    <t>OfferState_1550395494</t>
  </si>
  <si>
    <t>Workitem_1048171830</t>
  </si>
  <si>
    <t>ApplState_380366726</t>
  </si>
  <si>
    <t>OfferState_275375171</t>
  </si>
  <si>
    <t>['Application_340983909']</t>
  </si>
  <si>
    <t>Application_340983909</t>
  </si>
  <si>
    <t>Workitem_2085831065</t>
  </si>
  <si>
    <t>ApplState_602938370</t>
  </si>
  <si>
    <t>['Offer_774016744']</t>
  </si>
  <si>
    <t>OfferState_1111862507</t>
  </si>
  <si>
    <t>OfferState_1192406147</t>
  </si>
  <si>
    <t>Workitem_96724302</t>
  </si>
  <si>
    <t>ApplState_1234304966</t>
  </si>
  <si>
    <t>OfferState_1444669736</t>
  </si>
  <si>
    <t>['Application_243289331']</t>
  </si>
  <si>
    <t>Application_243289331</t>
  </si>
  <si>
    <t>ApplState_1363863705</t>
  </si>
  <si>
    <t>Workitem_976244386</t>
  </si>
  <si>
    <t>Workitem_1484401877</t>
  </si>
  <si>
    <t>ApplState_1132256217</t>
  </si>
  <si>
    <t>['Offer_1856876508']</t>
  </si>
  <si>
    <t>OfferState_1046600653</t>
  </si>
  <si>
    <t>OfferState_1557898800</t>
  </si>
  <si>
    <t>Workitem_519386361</t>
  </si>
  <si>
    <t>['Offer_1145495095']</t>
  </si>
  <si>
    <t>OfferState_1537133191</t>
  </si>
  <si>
    <t>OfferState_1026378823</t>
  </si>
  <si>
    <t>['Offer_1856876508','Offer_1145495095']</t>
  </si>
  <si>
    <t>ApplState_1217299961</t>
  </si>
  <si>
    <t>OfferState_985912235</t>
  </si>
  <si>
    <t>OfferState_273559175</t>
  </si>
  <si>
    <t>['Application_1040145001']</t>
  </si>
  <si>
    <t>Application_1040145001</t>
  </si>
  <si>
    <t>ApplState_1667026890</t>
  </si>
  <si>
    <t>Workitem_617405648</t>
  </si>
  <si>
    <t>Workitem_1579431522</t>
  </si>
  <si>
    <t>ApplState_1785756375</t>
  </si>
  <si>
    <t>['Offer_1548172491']</t>
  </si>
  <si>
    <t>OfferState_1259529134</t>
  </si>
  <si>
    <t>OfferState_530296368</t>
  </si>
  <si>
    <t>Workitem_1134719642</t>
  </si>
  <si>
    <t>Workitem_1810196455</t>
  </si>
  <si>
    <t>OfferState_226937754</t>
  </si>
  <si>
    <t>ApplState_1214319328</t>
  </si>
  <si>
    <t>OfferState_1061222004</t>
  </si>
  <si>
    <t>['Application_1879594096']</t>
  </si>
  <si>
    <t>Application_1879594096</t>
  </si>
  <si>
    <t>ApplState_461894099</t>
  </si>
  <si>
    <t>ApplState_228529279</t>
  </si>
  <si>
    <t>['Offer_1820159052']</t>
  </si>
  <si>
    <t>OfferState_1686409695</t>
  </si>
  <si>
    <t>OfferState_1909796574</t>
  </si>
  <si>
    <t>Workitem_1498056067</t>
  </si>
  <si>
    <t>ApplState_1807938554</t>
  </si>
  <si>
    <t>OfferState_723598100</t>
  </si>
  <si>
    <t>['Application_1412915970']</t>
  </si>
  <si>
    <t>Application_1412915970</t>
  </si>
  <si>
    <t>Workitem_614653620</t>
  </si>
  <si>
    <t>ApplState_2083851956</t>
  </si>
  <si>
    <t>['Offer_1847858195']</t>
  </si>
  <si>
    <t>OfferState_838067861</t>
  </si>
  <si>
    <t>OfferState_1153943837</t>
  </si>
  <si>
    <t>Workitem_1522730364</t>
  </si>
  <si>
    <t>ApplState_1989005698</t>
  </si>
  <si>
    <t>OfferState_398794455</t>
  </si>
  <si>
    <t>['Application_1531078673']</t>
  </si>
  <si>
    <t>Application_1531078673</t>
  </si>
  <si>
    <t>Workitem_1320045299</t>
  </si>
  <si>
    <t>ApplState_212514318</t>
  </si>
  <si>
    <t>['Offer_1026498248']</t>
  </si>
  <si>
    <t>OfferState_991556747</t>
  </si>
  <si>
    <t>OfferState_1885513923</t>
  </si>
  <si>
    <t>Workitem_1660701982</t>
  </si>
  <si>
    <t>['Offer_1487454533']</t>
  </si>
  <si>
    <t>OfferState_640167996</t>
  </si>
  <si>
    <t>OfferState_1072151826</t>
  </si>
  <si>
    <t>Workitem_1845981000</t>
  </si>
  <si>
    <t>OfferState_858554653</t>
  </si>
  <si>
    <t>Workitem_570505886</t>
  </si>
  <si>
    <t>Workitem_304763358</t>
  </si>
  <si>
    <t>OfferState_1779196560</t>
  </si>
  <si>
    <t>ApplState_820891841</t>
  </si>
  <si>
    <t>OfferState_983151697</t>
  </si>
  <si>
    <t>['Application_1640435910']</t>
  </si>
  <si>
    <t>Application_1640435910</t>
  </si>
  <si>
    <t>ApplState_606559385</t>
  </si>
  <si>
    <t>Workitem_872886260</t>
  </si>
  <si>
    <t>ApplState_1693571502</t>
  </si>
  <si>
    <t>['Offer_323467837']</t>
  </si>
  <si>
    <t>OfferState_1124739874</t>
  </si>
  <si>
    <t>OfferState_1329377063</t>
  </si>
  <si>
    <t>Workitem_1519097309</t>
  </si>
  <si>
    <t>Workitem_1828189436</t>
  </si>
  <si>
    <t>OfferState_1853434554</t>
  </si>
  <si>
    <t>OfferState_2065541108</t>
  </si>
  <si>
    <t>ApplState_1236831063</t>
  </si>
  <si>
    <t>['Application_305384816']</t>
  </si>
  <si>
    <t>Application_305384816</t>
  </si>
  <si>
    <t>ApplState_2077732038</t>
  </si>
  <si>
    <t>ApplState_1728716576</t>
  </si>
  <si>
    <t>['Offer_1786679663']</t>
  </si>
  <si>
    <t>OfferState_492167121</t>
  </si>
  <si>
    <t>OfferState_295611064</t>
  </si>
  <si>
    <t>Workitem_390543680</t>
  </si>
  <si>
    <t>Workitem_389385619</t>
  </si>
  <si>
    <t>OfferState_947163059</t>
  </si>
  <si>
    <t>Workitem_1728257236</t>
  </si>
  <si>
    <t>Workitem_18263894</t>
  </si>
  <si>
    <t>Workitem_1212565919</t>
  </si>
  <si>
    <t>Workitem_45181005</t>
  </si>
  <si>
    <t>OfferState_1755162435</t>
  </si>
  <si>
    <t>ApplState_1455303322</t>
  </si>
  <si>
    <t>['Application_267269158']</t>
  </si>
  <si>
    <t>Application_267269158</t>
  </si>
  <si>
    <t>ApplState_577757128</t>
  </si>
  <si>
    <t>Workitem_1413354885</t>
  </si>
  <si>
    <t>Workitem_1269906861</t>
  </si>
  <si>
    <t>ApplState_1994107934</t>
  </si>
  <si>
    <t>['Offer_897316810']</t>
  </si>
  <si>
    <t>OfferState_1333589500</t>
  </si>
  <si>
    <t>OfferState_1550035458</t>
  </si>
  <si>
    <t>Workitem_111829230</t>
  </si>
  <si>
    <t>ApplState_1525761497</t>
  </si>
  <si>
    <t>OfferState_1210979709</t>
  </si>
  <si>
    <t>['Application_300004446']</t>
  </si>
  <si>
    <t>Application_300004446</t>
  </si>
  <si>
    <t>Workitem_666766540</t>
  </si>
  <si>
    <t>ApplState_433639485</t>
  </si>
  <si>
    <t>['Offer_410389735']</t>
  </si>
  <si>
    <t>OfferState_902545321</t>
  </si>
  <si>
    <t>OfferState_2111645248</t>
  </si>
  <si>
    <t>Workitem_2076472927</t>
  </si>
  <si>
    <t>Workitem_1478108671</t>
  </si>
  <si>
    <t>OfferState_526585231</t>
  </si>
  <si>
    <t>OfferState_2079891445</t>
  </si>
  <si>
    <t>ApplState_901433709</t>
  </si>
  <si>
    <t>['Application_734165543']</t>
  </si>
  <si>
    <t>Application_734165543</t>
  </si>
  <si>
    <t>ApplState_356632215</t>
  </si>
  <si>
    <t>Workitem_1702096967</t>
  </si>
  <si>
    <t>ApplState_416357521</t>
  </si>
  <si>
    <t>['Offer_1925435412']</t>
  </si>
  <si>
    <t>OfferState_1805046412</t>
  </si>
  <si>
    <t>OfferState_445021712</t>
  </si>
  <si>
    <t>Workitem_989446543</t>
  </si>
  <si>
    <t>ApplState_776016571</t>
  </si>
  <si>
    <t>OfferState_189497770</t>
  </si>
  <si>
    <t>['Application_952071836']</t>
  </si>
  <si>
    <t>Application_952071836</t>
  </si>
  <si>
    <t>ApplState_2140945420</t>
  </si>
  <si>
    <t>Workitem_1922968245</t>
  </si>
  <si>
    <t>ApplState_512904130</t>
  </si>
  <si>
    <t>['Offer_575021663']</t>
  </si>
  <si>
    <t>OfferState_1630060892</t>
  </si>
  <si>
    <t>OfferState_413608594</t>
  </si>
  <si>
    <t>Workitem_1813519832</t>
  </si>
  <si>
    <t>ApplState_42086555</t>
  </si>
  <si>
    <t>OfferState_1690810270</t>
  </si>
  <si>
    <t>['Application_335153465']</t>
  </si>
  <si>
    <t>Application_335153465</t>
  </si>
  <si>
    <t>Workitem_307212986</t>
  </si>
  <si>
    <t>ApplState_1297440121</t>
  </si>
  <si>
    <t>['Offer_699187049']</t>
  </si>
  <si>
    <t>OfferState_178479362</t>
  </si>
  <si>
    <t>OfferState_1251806858</t>
  </si>
  <si>
    <t>Workitem_2101359987</t>
  </si>
  <si>
    <t>Workitem_1691592898</t>
  </si>
  <si>
    <t>OfferState_423792355</t>
  </si>
  <si>
    <t>Workitem_1428368179</t>
  </si>
  <si>
    <t>OfferState_548928509</t>
  </si>
  <si>
    <t>ApplState_1776672154</t>
  </si>
  <si>
    <t>['Application_2116357806']</t>
  </si>
  <si>
    <t>Application_2116357806</t>
  </si>
  <si>
    <t>ApplState_469998477</t>
  </si>
  <si>
    <t>Workitem_661785897</t>
  </si>
  <si>
    <t>ApplState_675723868</t>
  </si>
  <si>
    <t>['Offer_774685272']</t>
  </si>
  <si>
    <t>OfferState_1494364111</t>
  </si>
  <si>
    <t>OfferState_1945402743</t>
  </si>
  <si>
    <t>Workitem_2049551884</t>
  </si>
  <si>
    <t>Workitem_2014171278</t>
  </si>
  <si>
    <t>OfferState_1347630790</t>
  </si>
  <si>
    <t>Workitem_124279650</t>
  </si>
  <si>
    <t>Workitem_360103358</t>
  </si>
  <si>
    <t>Workitem_1755580604</t>
  </si>
  <si>
    <t>Workitem_1501137111</t>
  </si>
  <si>
    <t>Workitem_1243321262</t>
  </si>
  <si>
    <t>Workitem_1120292310</t>
  </si>
  <si>
    <t>Workitem_233390631</t>
  </si>
  <si>
    <t>OfferState_1771090200</t>
  </si>
  <si>
    <t>ApplState_192895670</t>
  </si>
  <si>
    <t>['Application_1843639891']</t>
  </si>
  <si>
    <t>Application_1843639891</t>
  </si>
  <si>
    <t>Workitem_1063633765</t>
  </si>
  <si>
    <t>ApplState_331024555</t>
  </si>
  <si>
    <t>['Offer_66702837']</t>
  </si>
  <si>
    <t>OfferState_453345680</t>
  </si>
  <si>
    <t>OfferState_1571283420</t>
  </si>
  <si>
    <t>Workitem_1627605680</t>
  </si>
  <si>
    <t>ApplState_1531453042</t>
  </si>
  <si>
    <t>OfferState_1008652751</t>
  </si>
  <si>
    <t>['Application_574626125']</t>
  </si>
  <si>
    <t>Application_574626125</t>
  </si>
  <si>
    <t>ApplState_632741095</t>
  </si>
  <si>
    <t>ApplState_673991161</t>
  </si>
  <si>
    <t>['Offer_2107818627']</t>
  </si>
  <si>
    <t>OfferState_1586884718</t>
  </si>
  <si>
    <t>OfferState_554743765</t>
  </si>
  <si>
    <t>Workitem_1955569079</t>
  </si>
  <si>
    <t>Workitem_1463293140</t>
  </si>
  <si>
    <t>OfferState_629548635</t>
  </si>
  <si>
    <t>OfferState_1438847449</t>
  </si>
  <si>
    <t>ApplState_1716974806</t>
  </si>
  <si>
    <t>['Application_1160504691']</t>
  </si>
  <si>
    <t>Application_1160504691</t>
  </si>
  <si>
    <t>ApplState_1528838436</t>
  </si>
  <si>
    <t>Workitem_269958887</t>
  </si>
  <si>
    <t>Workitem_649364965</t>
  </si>
  <si>
    <t>ApplState_434727186</t>
  </si>
  <si>
    <t>['Offer_1138496303']</t>
  </si>
  <si>
    <t>OfferState_205892294</t>
  </si>
  <si>
    <t>OfferState_119360012</t>
  </si>
  <si>
    <t>Workitem_1268166838</t>
  </si>
  <si>
    <t>Workitem_791692256</t>
  </si>
  <si>
    <t>Workitem_884053613</t>
  </si>
  <si>
    <t>OfferState_801271862</t>
  </si>
  <si>
    <t>Workitem_587699820</t>
  </si>
  <si>
    <t>ApplState_978796442</t>
  </si>
  <si>
    <t>OfferState_983938997</t>
  </si>
  <si>
    <t>['Application_1526702402']</t>
  </si>
  <si>
    <t>Application_1526702402</t>
  </si>
  <si>
    <t>ApplState_6074713</t>
  </si>
  <si>
    <t>Workitem_2099700940</t>
  </si>
  <si>
    <t>Workitem_1087623801</t>
  </si>
  <si>
    <t>ApplState_603431676</t>
  </si>
  <si>
    <t>['Offer_930004736']</t>
  </si>
  <si>
    <t>OfferState_818537143</t>
  </si>
  <si>
    <t>OfferState_1850500494</t>
  </si>
  <si>
    <t>Workitem_1096115184</t>
  </si>
  <si>
    <t>OfferState_1725774387</t>
  </si>
  <si>
    <t>ApplState_1541858783</t>
  </si>
  <si>
    <t>['Application_732000832']</t>
  </si>
  <si>
    <t>Application_732000832</t>
  </si>
  <si>
    <t>Workitem_2118816797</t>
  </si>
  <si>
    <t>ApplState_1088562608</t>
  </si>
  <si>
    <t>['Offer_1999256817']</t>
  </si>
  <si>
    <t>OfferState_2123988019</t>
  </si>
  <si>
    <t>['Offer_1482399785']</t>
  </si>
  <si>
    <t>OfferState_61248843</t>
  </si>
  <si>
    <t>OfferState_1041810817</t>
  </si>
  <si>
    <t>OfferState_719494255</t>
  </si>
  <si>
    <t>Workitem_1013478741</t>
  </si>
  <si>
    <t>['Offer_507337628']</t>
  </si>
  <si>
    <t>OfferState_519203105</t>
  </si>
  <si>
    <t>OfferState_405796909</t>
  </si>
  <si>
    <t>['Offer_690293719']</t>
  </si>
  <si>
    <t>OfferState_149840223</t>
  </si>
  <si>
    <t>OfferState_2044889038</t>
  </si>
  <si>
    <t>Workitem_73956159</t>
  </si>
  <si>
    <t>OfferState_2045979485</t>
  </si>
  <si>
    <t>Workitem_438118085</t>
  </si>
  <si>
    <t>OfferState_542832347</t>
  </si>
  <si>
    <t>ApplState_1613866190</t>
  </si>
  <si>
    <t>OfferState_1675755095</t>
  </si>
  <si>
    <t>OfferState_1604182310</t>
  </si>
  <si>
    <t>OfferState_1196850463</t>
  </si>
  <si>
    <t>['Application_303296765']</t>
  </si>
  <si>
    <t>Application_303296765</t>
  </si>
  <si>
    <t>ApplState_300360850</t>
  </si>
  <si>
    <t>Workitem_62987168</t>
  </si>
  <si>
    <t>ApplState_1979463698</t>
  </si>
  <si>
    <t>['Offer_1881324601']</t>
  </si>
  <si>
    <t>OfferState_1171542688</t>
  </si>
  <si>
    <t>['Offer_1156743167']</t>
  </si>
  <si>
    <t>OfferState_1618320534</t>
  </si>
  <si>
    <t>OfferState_1428583349</t>
  </si>
  <si>
    <t>OfferState_80660192</t>
  </si>
  <si>
    <t>Workitem_884672005</t>
  </si>
  <si>
    <t>['Offer_1156743167','Offer_1881324601']</t>
  </si>
  <si>
    <t>ApplState_1261453681</t>
  </si>
  <si>
    <t>OfferState_1736468156</t>
  </si>
  <si>
    <t>OfferState_1473777322</t>
  </si>
  <si>
    <t>['Application_112913308']</t>
  </si>
  <si>
    <t>Application_112913308</t>
  </si>
  <si>
    <t>Workitem_365130814</t>
  </si>
  <si>
    <t>ApplState_873180702</t>
  </si>
  <si>
    <t>['Offer_1050111389']</t>
  </si>
  <si>
    <t>OfferState_1802639150</t>
  </si>
  <si>
    <t>OfferState_1239747308</t>
  </si>
  <si>
    <t>Workitem_1061093308</t>
  </si>
  <si>
    <t>Workitem_508506541</t>
  </si>
  <si>
    <t>OfferState_512254210</t>
  </si>
  <si>
    <t>OfferState_1475957440</t>
  </si>
  <si>
    <t>ApplState_1545214515</t>
  </si>
  <si>
    <t>['Application_1625902951']</t>
  </si>
  <si>
    <t>Application_1625902951</t>
  </si>
  <si>
    <t>ApplState_1923819326</t>
  </si>
  <si>
    <t>Workitem_1190755911</t>
  </si>
  <si>
    <t>ApplState_1097058429</t>
  </si>
  <si>
    <t>['Offer_1613521071']</t>
  </si>
  <si>
    <t>OfferState_888477959</t>
  </si>
  <si>
    <t>OfferState_1878974812</t>
  </si>
  <si>
    <t>Workitem_1959781944</t>
  </si>
  <si>
    <t>Workitem_651084358</t>
  </si>
  <si>
    <t>OfferState_2041936807</t>
  </si>
  <si>
    <t>Workitem_1227058603</t>
  </si>
  <si>
    <t>Workitem_96809419</t>
  </si>
  <si>
    <t>Workitem_1585240701</t>
  </si>
  <si>
    <t>OfferState_452765665</t>
  </si>
  <si>
    <t>ApplState_1956125726</t>
  </si>
  <si>
    <t>['Application_1233927456']</t>
  </si>
  <si>
    <t>Application_1233927456</t>
  </si>
  <si>
    <t>ApplState_1730881799</t>
  </si>
  <si>
    <t>Workitem_1056034181</t>
  </si>
  <si>
    <t>ApplState_1754392376</t>
  </si>
  <si>
    <t>['Offer_1677036573']</t>
  </si>
  <si>
    <t>OfferState_543045197</t>
  </si>
  <si>
    <t>OfferState_1760873231</t>
  </si>
  <si>
    <t>Workitem_1148424912</t>
  </si>
  <si>
    <t>Workitem_243313145</t>
  </si>
  <si>
    <t>OfferState_463868329</t>
  </si>
  <si>
    <t>Workitem_665565319</t>
  </si>
  <si>
    <t>ApplState_394253774</t>
  </si>
  <si>
    <t>OfferState_1030830652</t>
  </si>
  <si>
    <t>['Application_1196316190']</t>
  </si>
  <si>
    <t>Application_1196316190</t>
  </si>
  <si>
    <t>ApplState_1568490704</t>
  </si>
  <si>
    <t>Workitem_1514824060</t>
  </si>
  <si>
    <t>ApplState_1781401961</t>
  </si>
  <si>
    <t>['Offer_352794511']</t>
  </si>
  <si>
    <t>OfferState_141358877</t>
  </si>
  <si>
    <t>OfferState_503249853</t>
  </si>
  <si>
    <t>Workitem_644142777</t>
  </si>
  <si>
    <t>['Offer_1121425706']</t>
  </si>
  <si>
    <t>OfferState_1970486730</t>
  </si>
  <si>
    <t>OfferState_2066826243</t>
  </si>
  <si>
    <t>Workitem_698908829</t>
  </si>
  <si>
    <t>OfferState_910274014</t>
  </si>
  <si>
    <t>Workitem_1061385392</t>
  </si>
  <si>
    <t>Workitem_754833851</t>
  </si>
  <si>
    <t>Workitem_561129639</t>
  </si>
  <si>
    <t>OfferState_344490616</t>
  </si>
  <si>
    <t>ApplState_90038161</t>
  </si>
  <si>
    <t>OfferState_1723272646</t>
  </si>
  <si>
    <t>['Application_1259173170']</t>
  </si>
  <si>
    <t>Application_1259173170</t>
  </si>
  <si>
    <t>ApplState_1015395625</t>
  </si>
  <si>
    <t>ApplState_1088639604</t>
  </si>
  <si>
    <t>['Offer_1961676442']</t>
  </si>
  <si>
    <t>OfferState_1048045767</t>
  </si>
  <si>
    <t>OfferState_546688679</t>
  </si>
  <si>
    <t>Workitem_259537203</t>
  </si>
  <si>
    <t>Workitem_566138974</t>
  </si>
  <si>
    <t>OfferState_1824277404</t>
  </si>
  <si>
    <t>OfferState_409538111</t>
  </si>
  <si>
    <t>ApplState_1061213138</t>
  </si>
  <si>
    <t>['Application_1392535568']</t>
  </si>
  <si>
    <t>Application_1392535568</t>
  </si>
  <si>
    <t>Workitem_351219700</t>
  </si>
  <si>
    <t>ApplState_1853632874</t>
  </si>
  <si>
    <t>['Offer_865322961']</t>
  </si>
  <si>
    <t>OfferState_1791166874</t>
  </si>
  <si>
    <t>OfferState_590182298</t>
  </si>
  <si>
    <t>Workitem_28071824</t>
  </si>
  <si>
    <t>Workitem_946429104</t>
  </si>
  <si>
    <t>OfferState_1612566646</t>
  </si>
  <si>
    <t>Workitem_714154119</t>
  </si>
  <si>
    <t>OfferState_443577191</t>
  </si>
  <si>
    <t>ApplState_2074978416</t>
  </si>
  <si>
    <t>['Application_1818619354']</t>
  </si>
  <si>
    <t>Application_1818619354</t>
  </si>
  <si>
    <t>ApplState_1743931350</t>
  </si>
  <si>
    <t>Workitem_133404241</t>
  </si>
  <si>
    <t>ApplState_1410738360</t>
  </si>
  <si>
    <t>['Offer_555515028']</t>
  </si>
  <si>
    <t>OfferState_2116724035</t>
  </si>
  <si>
    <t>OfferState_1820212661</t>
  </si>
  <si>
    <t>Workitem_1188498544</t>
  </si>
  <si>
    <t>ApplState_1308488768</t>
  </si>
  <si>
    <t>OfferState_1612006861</t>
  </si>
  <si>
    <t>['Application_202231790']</t>
  </si>
  <si>
    <t>Application_202231790</t>
  </si>
  <si>
    <t>ApplState_1662708331</t>
  </si>
  <si>
    <t>Workitem_1098536746</t>
  </si>
  <si>
    <t>ApplState_1534416547</t>
  </si>
  <si>
    <t>['Offer_1233734285']</t>
  </si>
  <si>
    <t>OfferState_292383300</t>
  </si>
  <si>
    <t>OfferState_2076566932</t>
  </si>
  <si>
    <t>Workitem_73005368</t>
  </si>
  <si>
    <t>ApplState_2035753661</t>
  </si>
  <si>
    <t>OfferState_1597761887</t>
  </si>
  <si>
    <t>['Application_560710750']</t>
  </si>
  <si>
    <t>Application_560710750</t>
  </si>
  <si>
    <t>Workitem_342470591</t>
  </si>
  <si>
    <t>ApplState_1705943195</t>
  </si>
  <si>
    <t>['Offer_1416848384']</t>
  </si>
  <si>
    <t>OfferState_1042133976</t>
  </si>
  <si>
    <t>['Offer_1216761350']</t>
  </si>
  <si>
    <t>OfferState_1769913406</t>
  </si>
  <si>
    <t>OfferState_239179030</t>
  </si>
  <si>
    <t>Workitem_1302601539</t>
  </si>
  <si>
    <t>Workitem_803546012</t>
  </si>
  <si>
    <t>OfferState_1260723080</t>
  </si>
  <si>
    <t>['Offer_1216761350','Offer_1416848384']</t>
  </si>
  <si>
    <t>ApplState_591086456</t>
  </si>
  <si>
    <t>OfferState_1057803878</t>
  </si>
  <si>
    <t>OfferState_1343400659</t>
  </si>
  <si>
    <t>['Application_312141399']</t>
  </si>
  <si>
    <t>Application_312141399</t>
  </si>
  <si>
    <t>ApplState_1143172276</t>
  </si>
  <si>
    <t>Workitem_1012658252</t>
  </si>
  <si>
    <t>ApplState_820079185</t>
  </si>
  <si>
    <t>['Offer_323012438']</t>
  </si>
  <si>
    <t>OfferState_1327282638</t>
  </si>
  <si>
    <t>OfferState_564813562</t>
  </si>
  <si>
    <t>Workitem_291155874</t>
  </si>
  <si>
    <t>Workitem_145118949</t>
  </si>
  <si>
    <t>OfferState_1370846474</t>
  </si>
  <si>
    <t>OfferState_1107370245</t>
  </si>
  <si>
    <t>ApplState_1015225625</t>
  </si>
  <si>
    <t>['Application_733598707']</t>
  </si>
  <si>
    <t>Application_733598707</t>
  </si>
  <si>
    <t>Workitem_181796446</t>
  </si>
  <si>
    <t>ApplState_1852097939</t>
  </si>
  <si>
    <t>['Offer_15865173']</t>
  </si>
  <si>
    <t>OfferState_1067788199</t>
  </si>
  <si>
    <t>OfferState_219756030</t>
  </si>
  <si>
    <t>Workitem_1713108652</t>
  </si>
  <si>
    <t>ApplState_1317351745</t>
  </si>
  <si>
    <t>OfferState_1410283418</t>
  </si>
  <si>
    <t>['Application_552546639']</t>
  </si>
  <si>
    <t>Application_552546639</t>
  </si>
  <si>
    <t>Workitem_536666997</t>
  </si>
  <si>
    <t>ApplState_1849579173</t>
  </si>
  <si>
    <t>['Offer_736411638']</t>
  </si>
  <si>
    <t>OfferState_1826524661</t>
  </si>
  <si>
    <t>OfferState_2147192371</t>
  </si>
  <si>
    <t>Workitem_360951804</t>
  </si>
  <si>
    <t>Workitem_2079248601</t>
  </si>
  <si>
    <t>OfferState_625865403</t>
  </si>
  <si>
    <t>ApplState_200040134</t>
  </si>
  <si>
    <t>OfferState_79147424</t>
  </si>
  <si>
    <t>['Application_2140598609']</t>
  </si>
  <si>
    <t>Application_2140598609</t>
  </si>
  <si>
    <t>Workitem_1787847707</t>
  </si>
  <si>
    <t>ApplState_1074148646</t>
  </si>
  <si>
    <t>['Offer_662242895']</t>
  </si>
  <si>
    <t>OfferState_1258927938</t>
  </si>
  <si>
    <t>OfferState_2145988759</t>
  </si>
  <si>
    <t>Workitem_340911146</t>
  </si>
  <si>
    <t>['Offer_1459379979']</t>
  </si>
  <si>
    <t>OfferState_738089260</t>
  </si>
  <si>
    <t>OfferState_209668210</t>
  </si>
  <si>
    <t>['Offer_1571354344']</t>
  </si>
  <si>
    <t>OfferState_1240009893</t>
  </si>
  <si>
    <t>OfferState_1176348710</t>
  </si>
  <si>
    <t>Workitem_1601696039</t>
  </si>
  <si>
    <t>Workitem_1964048662</t>
  </si>
  <si>
    <t>OfferState_968680506</t>
  </si>
  <si>
    <t>Workitem_1749593117</t>
  </si>
  <si>
    <t>['Offer_662242895','Offer_1571354344','Offer_1459379979']</t>
  </si>
  <si>
    <t>ApplState_947314888</t>
  </si>
  <si>
    <t>OfferState_417584252</t>
  </si>
  <si>
    <t>OfferState_169182073</t>
  </si>
  <si>
    <t>OfferState_28809352</t>
  </si>
  <si>
    <t>['Application_2067841643']</t>
  </si>
  <si>
    <t>Application_2067841643</t>
  </si>
  <si>
    <t>ApplState_1389750580</t>
  </si>
  <si>
    <t>ApplState_349313366</t>
  </si>
  <si>
    <t>['Offer_1469081811']</t>
  </si>
  <si>
    <t>OfferState_1248595284</t>
  </si>
  <si>
    <t>OfferState_1323750693</t>
  </si>
  <si>
    <t>Workitem_1322946008</t>
  </si>
  <si>
    <t>Workitem_2087398181</t>
  </si>
  <si>
    <t>OfferState_851378703</t>
  </si>
  <si>
    <t>Workitem_1319415908</t>
  </si>
  <si>
    <t>['Offer_229099590']</t>
  </si>
  <si>
    <t>OfferState_1502702804</t>
  </si>
  <si>
    <t>OfferState_1726008145</t>
  </si>
  <si>
    <t>Workitem_849390362</t>
  </si>
  <si>
    <t>OfferState_923412753</t>
  </si>
  <si>
    <t>OfferState_302633493</t>
  </si>
  <si>
    <t>ApplState_1193209966</t>
  </si>
  <si>
    <t>OfferState_1056728728</t>
  </si>
  <si>
    <t>['Application_420468137']</t>
  </si>
  <si>
    <t>Application_420468137</t>
  </si>
  <si>
    <t>Workitem_1680962323</t>
  </si>
  <si>
    <t>ApplState_2051512125</t>
  </si>
  <si>
    <t>['Offer_982752776']</t>
  </si>
  <si>
    <t>OfferState_1073870547</t>
  </si>
  <si>
    <t>OfferState_1423581303</t>
  </si>
  <si>
    <t>Workitem_576663081</t>
  </si>
  <si>
    <t>Workitem_1890403325</t>
  </si>
  <si>
    <t>OfferState_751680259</t>
  </si>
  <si>
    <t>OfferState_1696755047</t>
  </si>
  <si>
    <t>ApplState_59048996</t>
  </si>
  <si>
    <t>['Application_442130240']</t>
  </si>
  <si>
    <t>Application_442130240</t>
  </si>
  <si>
    <t>Workitem_148774810</t>
  </si>
  <si>
    <t>ApplState_932074448</t>
  </si>
  <si>
    <t>['Offer_196707777']</t>
  </si>
  <si>
    <t>OfferState_125651265</t>
  </si>
  <si>
    <t>['Offer_558803787']</t>
  </si>
  <si>
    <t>OfferState_600094992</t>
  </si>
  <si>
    <t>['Offer_161602458']</t>
  </si>
  <si>
    <t>OfferState_1387582800</t>
  </si>
  <si>
    <t>OfferState_486887709</t>
  </si>
  <si>
    <t>OfferState_170811449</t>
  </si>
  <si>
    <t>OfferState_1824621227</t>
  </si>
  <si>
    <t>Workitem_230502382</t>
  </si>
  <si>
    <t>Workitem_1906529382</t>
  </si>
  <si>
    <t>OfferState_829451259</t>
  </si>
  <si>
    <t>Workitem_593052242</t>
  </si>
  <si>
    <t>Workitem_113891233</t>
  </si>
  <si>
    <t>Workitem_444704132</t>
  </si>
  <si>
    <t>Workitem_208787458</t>
  </si>
  <si>
    <t>Workitem_54449687</t>
  </si>
  <si>
    <t>Workitem_653340024</t>
  </si>
  <si>
    <t>Workitem_562961602</t>
  </si>
  <si>
    <t>OfferState_1387349041</t>
  </si>
  <si>
    <t>ApplState_1764824560</t>
  </si>
  <si>
    <t>OfferState_886945445</t>
  </si>
  <si>
    <t>OfferState_672157948</t>
  </si>
  <si>
    <t>['Application_732884475']</t>
  </si>
  <si>
    <t>Application_732884475</t>
  </si>
  <si>
    <t>ApplState_1572493016</t>
  </si>
  <si>
    <t>Workitem_72179675</t>
  </si>
  <si>
    <t>ApplState_1074060115</t>
  </si>
  <si>
    <t>['Offer_1049030201']</t>
  </si>
  <si>
    <t>OfferState_1462903952</t>
  </si>
  <si>
    <t>OfferState_380418270</t>
  </si>
  <si>
    <t>Workitem_1663683211</t>
  </si>
  <si>
    <t>Workitem_1358443585</t>
  </si>
  <si>
    <t>OfferState_974868974</t>
  </si>
  <si>
    <t>Workitem_632686189</t>
  </si>
  <si>
    <t>Workitem_1183325232</t>
  </si>
  <si>
    <t>Workitem_1512926209</t>
  </si>
  <si>
    <t>Workitem_895503306</t>
  </si>
  <si>
    <t>OfferState_1021065683</t>
  </si>
  <si>
    <t>ApplState_1317440128</t>
  </si>
  <si>
    <t>['Application_1672059340']</t>
  </si>
  <si>
    <t>Application_1672059340</t>
  </si>
  <si>
    <t>ApplState_1676629285</t>
  </si>
  <si>
    <t>ApplState_1208081075</t>
  </si>
  <si>
    <t>['Offer_344311969']</t>
  </si>
  <si>
    <t>OfferState_1724565167</t>
  </si>
  <si>
    <t>OfferState_1938926415</t>
  </si>
  <si>
    <t>Workitem_2093987388</t>
  </si>
  <si>
    <t>Workitem_1236810427</t>
  </si>
  <si>
    <t>OfferState_41736860</t>
  </si>
  <si>
    <t>Workitem_1326928852</t>
  </si>
  <si>
    <t>OfferState_372859159</t>
  </si>
  <si>
    <t>ApplState_773218793</t>
  </si>
  <si>
    <t>['Application_618719641']</t>
  </si>
  <si>
    <t>Application_618719641</t>
  </si>
  <si>
    <t>ApplState_832620258</t>
  </si>
  <si>
    <t>ApplState_71804872</t>
  </si>
  <si>
    <t>['Offer_1368254443']</t>
  </si>
  <si>
    <t>OfferState_433700815</t>
  </si>
  <si>
    <t>OfferState_1795178597</t>
  </si>
  <si>
    <t>Workitem_32574303</t>
  </si>
  <si>
    <t>ApplState_1513877580</t>
  </si>
  <si>
    <t>OfferState_1504343211</t>
  </si>
  <si>
    <t>['Application_1929649229']</t>
  </si>
  <si>
    <t>Application_1929649229</t>
  </si>
  <si>
    <t>ApplState_2065666049</t>
  </si>
  <si>
    <t>Workitem_80955902</t>
  </si>
  <si>
    <t>ApplState_1478666063</t>
  </si>
  <si>
    <t>['Offer_475217523']</t>
  </si>
  <si>
    <t>OfferState_909055350</t>
  </si>
  <si>
    <t>OfferState_1729731314</t>
  </si>
  <si>
    <t>Workitem_1409358003</t>
  </si>
  <si>
    <t>Workitem_354888869</t>
  </si>
  <si>
    <t>OfferState_1607604339</t>
  </si>
  <si>
    <t>OfferState_859372152</t>
  </si>
  <si>
    <t>ApplState_694121161</t>
  </si>
  <si>
    <t>['Application_712590376']</t>
  </si>
  <si>
    <t>Application_712590376</t>
  </si>
  <si>
    <t>Workitem_385304032</t>
  </si>
  <si>
    <t>ApplState_1953399657</t>
  </si>
  <si>
    <t>['Offer_1010590899']</t>
  </si>
  <si>
    <t>OfferState_1577285889</t>
  </si>
  <si>
    <t>OfferState_81754957</t>
  </si>
  <si>
    <t>Workitem_1016876436</t>
  </si>
  <si>
    <t>ApplState_1645160237</t>
  </si>
  <si>
    <t>OfferState_327692113</t>
  </si>
  <si>
    <t>['Application_571721222']</t>
  </si>
  <si>
    <t>Application_571721222</t>
  </si>
  <si>
    <t>ApplState_1816735564</t>
  </si>
  <si>
    <t>Workitem_2123810890</t>
  </si>
  <si>
    <t>Workitem_41743898</t>
  </si>
  <si>
    <t>ApplState_838065742</t>
  </si>
  <si>
    <t>['Offer_1974854930']</t>
  </si>
  <si>
    <t>OfferState_1470027899</t>
  </si>
  <si>
    <t>OfferState_1685316652</t>
  </si>
  <si>
    <t>Workitem_159114525</t>
  </si>
  <si>
    <t>['Offer_2087669731']</t>
  </si>
  <si>
    <t>OfferState_871026259</t>
  </si>
  <si>
    <t>OfferState_681880578</t>
  </si>
  <si>
    <t>OfferState_1582126646</t>
  </si>
  <si>
    <t>Workitem_650288581</t>
  </si>
  <si>
    <t>OfferState_1634874036</t>
  </si>
  <si>
    <t>Workitem_1972304378</t>
  </si>
  <si>
    <t>['Offer_1214147098']</t>
  </si>
  <si>
    <t>OfferState_1766833568</t>
  </si>
  <si>
    <t>OfferState_695774784</t>
  </si>
  <si>
    <t>OfferState_469281553</t>
  </si>
  <si>
    <t>Workitem_140427143</t>
  </si>
  <si>
    <t>Workitem_1316164</t>
  </si>
  <si>
    <t>Workitem_533269175</t>
  </si>
  <si>
    <t>OfferState_1397587932</t>
  </si>
  <si>
    <t>ApplState_209287981</t>
  </si>
  <si>
    <t>OfferState_744538782</t>
  </si>
  <si>
    <t>['Application_1075071428']</t>
  </si>
  <si>
    <t>Application_1075071428</t>
  </si>
  <si>
    <t>Workitem_14875592</t>
  </si>
  <si>
    <t>ApplState_2123722083</t>
  </si>
  <si>
    <t>['Offer_334901161']</t>
  </si>
  <si>
    <t>OfferState_1865065963</t>
  </si>
  <si>
    <t>OfferState_1350819123</t>
  </si>
  <si>
    <t>Workitem_229602587</t>
  </si>
  <si>
    <t>Workitem_1806369004</t>
  </si>
  <si>
    <t>Workitem_1780219465</t>
  </si>
  <si>
    <t>OfferState_504105747</t>
  </si>
  <si>
    <t>Workitem_1762810262</t>
  </si>
  <si>
    <t>Workitem_1748342141</t>
  </si>
  <si>
    <t>Workitem_1508656669</t>
  </si>
  <si>
    <t>ApplState_1493034470</t>
  </si>
  <si>
    <t>OfferState_286583043</t>
  </si>
  <si>
    <t>['Application_1504919057']</t>
  </si>
  <si>
    <t>Application_1504919057</t>
  </si>
  <si>
    <t>ApplState_1214568693</t>
  </si>
  <si>
    <t>ApplState_215741025</t>
  </si>
  <si>
    <t>['Offer_1787416010']</t>
  </si>
  <si>
    <t>OfferState_1638234265</t>
  </si>
  <si>
    <t>OfferState_2122163443</t>
  </si>
  <si>
    <t>Workitem_1699823846</t>
  </si>
  <si>
    <t>Workitem_1757822703</t>
  </si>
  <si>
    <t>OfferState_1618966250</t>
  </si>
  <si>
    <t>Workitem_744425408</t>
  </si>
  <si>
    <t>OfferState_1590046911</t>
  </si>
  <si>
    <t>ApplState_294083000</t>
  </si>
  <si>
    <t>['Application_550930549']</t>
  </si>
  <si>
    <t>Application_550930549</t>
  </si>
  <si>
    <t>ApplState_1582688691</t>
  </si>
  <si>
    <t>ApplState_1567079475</t>
  </si>
  <si>
    <t>['Offer_186580279']</t>
  </si>
  <si>
    <t>OfferState_890590778</t>
  </si>
  <si>
    <t>OfferState_574806845</t>
  </si>
  <si>
    <t>Workitem_1997433038</t>
  </si>
  <si>
    <t>Workitem_1515751355</t>
  </si>
  <si>
    <t>OfferState_470045433</t>
  </si>
  <si>
    <t>OfferState_127926903</t>
  </si>
  <si>
    <t>ApplState_571058596</t>
  </si>
  <si>
    <t>['Application_1927658928']</t>
  </si>
  <si>
    <t>Application_1927658928</t>
  </si>
  <si>
    <t>Workitem_452484434</t>
  </si>
  <si>
    <t>ApplState_148223597</t>
  </si>
  <si>
    <t>['Offer_1743793088']</t>
  </si>
  <si>
    <t>OfferState_1345860635</t>
  </si>
  <si>
    <t>OfferState_121472122</t>
  </si>
  <si>
    <t>Workitem_1927387880</t>
  </si>
  <si>
    <t>ApplState_233749420</t>
  </si>
  <si>
    <t>OfferState_794527803</t>
  </si>
  <si>
    <t>['Application_1068833227']</t>
  </si>
  <si>
    <t>Application_1068833227</t>
  </si>
  <si>
    <t>Workitem_154041472</t>
  </si>
  <si>
    <t>ApplState_929558689</t>
  </si>
  <si>
    <t>['Offer_771362857']</t>
  </si>
  <si>
    <t>OfferState_1203862615</t>
  </si>
  <si>
    <t>OfferState_2027365022</t>
  </si>
  <si>
    <t>['Offer_1121290381']</t>
  </si>
  <si>
    <t>OfferState_1955566266</t>
  </si>
  <si>
    <t>OfferState_121466793</t>
  </si>
  <si>
    <t>Workitem_528767207</t>
  </si>
  <si>
    <t>Workitem_259380171</t>
  </si>
  <si>
    <t>OfferState_237336536</t>
  </si>
  <si>
    <t>Workitem_1642778242</t>
  </si>
  <si>
    <t>Workitem_191459364</t>
  </si>
  <si>
    <t>Workitem_1649985837</t>
  </si>
  <si>
    <t>Workitem_408804443</t>
  </si>
  <si>
    <t>Workitem_1620140954</t>
  </si>
  <si>
    <t>OfferState_570282312</t>
  </si>
  <si>
    <t>ApplState_1329409958</t>
  </si>
  <si>
    <t>['Application_1866869887']</t>
  </si>
  <si>
    <t>Application_1866869887</t>
  </si>
  <si>
    <t>ApplState_2119860190</t>
  </si>
  <si>
    <t>Workitem_399998558</t>
  </si>
  <si>
    <t>Workitem_1461538787</t>
  </si>
  <si>
    <t>ApplState_1197973029</t>
  </si>
  <si>
    <t>['Offer_355512773']</t>
  </si>
  <si>
    <t>OfferState_844032874</t>
  </si>
  <si>
    <t>['Offer_1727279649']</t>
  </si>
  <si>
    <t>OfferState_520825110</t>
  </si>
  <si>
    <t>OfferState_305236396</t>
  </si>
  <si>
    <t>['Offer_229749268']</t>
  </si>
  <si>
    <t>OfferState_1954591310</t>
  </si>
  <si>
    <t>OfferState_528852826</t>
  </si>
  <si>
    <t>OfferState_191519525</t>
  </si>
  <si>
    <t>['Offer_740673688']</t>
  </si>
  <si>
    <t>OfferState_1331134834</t>
  </si>
  <si>
    <t>OfferState_568783276</t>
  </si>
  <si>
    <t>Workitem_608815637</t>
  </si>
  <si>
    <t>['Offer_740673688','Offer_229749268','Offer_1727279649','Offer_355512773']</t>
  </si>
  <si>
    <t>ApplState_1446402416</t>
  </si>
  <si>
    <t>OfferState_960711966</t>
  </si>
  <si>
    <t>['Application_49443279']</t>
  </si>
  <si>
    <t>Application_49443279</t>
  </si>
  <si>
    <t>ApplState_508953627</t>
  </si>
  <si>
    <t>Workitem_286007298</t>
  </si>
  <si>
    <t>ApplState_1562206004</t>
  </si>
  <si>
    <t>['Offer_282125649']</t>
  </si>
  <si>
    <t>OfferState_1192658773</t>
  </si>
  <si>
    <t>['Offer_776458559']</t>
  </si>
  <si>
    <t>OfferState_1963573946</t>
  </si>
  <si>
    <t>OfferState_683559470</t>
  </si>
  <si>
    <t>OfferState_87408313</t>
  </si>
  <si>
    <t>Workitem_1813843474</t>
  </si>
  <si>
    <t>['Offer_961995320']</t>
  </si>
  <si>
    <t>OfferState_402322056</t>
  </si>
  <si>
    <t>OfferState_895231505</t>
  </si>
  <si>
    <t>['Offer_961995320','Offer_282125649','Offer_776458559']</t>
  </si>
  <si>
    <t>ApplState_850967829</t>
  </si>
  <si>
    <t>OfferState_1712829267</t>
  </si>
  <si>
    <t>OfferState_1658017534</t>
  </si>
  <si>
    <t>OfferState_207114246</t>
  </si>
  <si>
    <t>['Application_649155064']</t>
  </si>
  <si>
    <t>Application_649155064</t>
  </si>
  <si>
    <t>Workitem_237056973</t>
  </si>
  <si>
    <t>ApplState_649545720</t>
  </si>
  <si>
    <t>['Offer_700527249']</t>
  </si>
  <si>
    <t>OfferState_1736694517</t>
  </si>
  <si>
    <t>['Offer_1050949774']</t>
  </si>
  <si>
    <t>OfferState_1580967218</t>
  </si>
  <si>
    <t>OfferState_160136562</t>
  </si>
  <si>
    <t>OfferState_855244318</t>
  </si>
  <si>
    <t>Workitem_1892618041</t>
  </si>
  <si>
    <t>Workitem_1335844262</t>
  </si>
  <si>
    <t>OfferState_1861438900</t>
  </si>
  <si>
    <t>Workitem_2052324670</t>
  </si>
  <si>
    <t>['Offer_1050949774','Offer_700527249']</t>
  </si>
  <si>
    <t>ApplState_1990614923</t>
  </si>
  <si>
    <t>OfferState_1837592346</t>
  </si>
  <si>
    <t>OfferState_1412007004</t>
  </si>
  <si>
    <t>['Application_202040744']</t>
  </si>
  <si>
    <t>Application_202040744</t>
  </si>
  <si>
    <t>Workitem_1935245236</t>
  </si>
  <si>
    <t>ApplState_1724551899</t>
  </si>
  <si>
    <t>['Offer_2005712930']</t>
  </si>
  <si>
    <t>OfferState_512611940</t>
  </si>
  <si>
    <t>OfferState_837496969</t>
  </si>
  <si>
    <t>Workitem_1797263118</t>
  </si>
  <si>
    <t>Workitem_148202812</t>
  </si>
  <si>
    <t>OfferState_1520997094</t>
  </si>
  <si>
    <t>OfferState_825848153</t>
  </si>
  <si>
    <t>ApplState_1924403464</t>
  </si>
  <si>
    <t>['Application_1069651565']</t>
  </si>
  <si>
    <t>Application_1069651565</t>
  </si>
  <si>
    <t>ApplState_70051890</t>
  </si>
  <si>
    <t>Workitem_1535687284</t>
  </si>
  <si>
    <t>ApplState_1291655255</t>
  </si>
  <si>
    <t>['Offer_123555398']</t>
  </si>
  <si>
    <t>OfferState_463053403</t>
  </si>
  <si>
    <t>OfferState_273628242</t>
  </si>
  <si>
    <t>Workitem_1403261803</t>
  </si>
  <si>
    <t>Workitem_858470295</t>
  </si>
  <si>
    <t>OfferState_976284618</t>
  </si>
  <si>
    <t>Workitem_1153435481</t>
  </si>
  <si>
    <t>Workitem_1414091294</t>
  </si>
  <si>
    <t>OfferState_1167992377</t>
  </si>
  <si>
    <t>ApplState_1244606109</t>
  </si>
  <si>
    <t>['Application_356937551']</t>
  </si>
  <si>
    <t>Application_356937551</t>
  </si>
  <si>
    <t>ApplState_1675257297</t>
  </si>
  <si>
    <t>Workitem_1950679623</t>
  </si>
  <si>
    <t>ApplState_1215383046</t>
  </si>
  <si>
    <t>['Offer_340258970']</t>
  </si>
  <si>
    <t>OfferState_1602602048</t>
  </si>
  <si>
    <t>OfferState_2093784424</t>
  </si>
  <si>
    <t>Workitem_1047655300</t>
  </si>
  <si>
    <t>ApplState_816788128</t>
  </si>
  <si>
    <t>OfferState_2045137436</t>
  </si>
  <si>
    <t>['Application_737288213']</t>
  </si>
  <si>
    <t>Application_737288213</t>
  </si>
  <si>
    <t>ApplState_1245084710</t>
  </si>
  <si>
    <t>Workitem_629920385</t>
  </si>
  <si>
    <t>ApplState_260027420</t>
  </si>
  <si>
    <t>['Offer_1491976881']</t>
  </si>
  <si>
    <t>OfferState_1885591080</t>
  </si>
  <si>
    <t>OfferState_1688338087</t>
  </si>
  <si>
    <t>Workitem_1665611317</t>
  </si>
  <si>
    <t>ApplState_638461271</t>
  </si>
  <si>
    <t>OfferState_255847143</t>
  </si>
  <si>
    <t>['Application_176806452']</t>
  </si>
  <si>
    <t>Application_176806452</t>
  </si>
  <si>
    <t>ApplState_398336609</t>
  </si>
  <si>
    <t>Workitem_39399351</t>
  </si>
  <si>
    <t>ApplState_1482508718</t>
  </si>
  <si>
    <t>['Offer_1185061094']</t>
  </si>
  <si>
    <t>OfferState_1338377046</t>
  </si>
  <si>
    <t>OfferState_1675472717</t>
  </si>
  <si>
    <t>Workitem_800730703</t>
  </si>
  <si>
    <t>ApplState_554829742</t>
  </si>
  <si>
    <t>OfferState_783245694</t>
  </si>
  <si>
    <t>['Application_1287497278']</t>
  </si>
  <si>
    <t>Application_1287497278</t>
  </si>
  <si>
    <t>ApplState_75398581</t>
  </si>
  <si>
    <t>Workitem_456234491</t>
  </si>
  <si>
    <t>ApplState_1906493335</t>
  </si>
  <si>
    <t>['Offer_1182016071']</t>
  </si>
  <si>
    <t>OfferState_800362366</t>
  </si>
  <si>
    <t>OfferState_1653329362</t>
  </si>
  <si>
    <t>Workitem_1458226459</t>
  </si>
  <si>
    <t>['Offer_647797973']</t>
  </si>
  <si>
    <t>OfferState_2009600822</t>
  </si>
  <si>
    <t>OfferState_1960905117</t>
  </si>
  <si>
    <t>Workitem_370652229</t>
  </si>
  <si>
    <t>OfferState_233663295</t>
  </si>
  <si>
    <t>Workitem_1409693391</t>
  </si>
  <si>
    <t>OfferState_1939529627</t>
  </si>
  <si>
    <t>ApplState_1675683404</t>
  </si>
  <si>
    <t>OfferState_1075740216</t>
  </si>
  <si>
    <t>['Application_1931635130']</t>
  </si>
  <si>
    <t>Application_1931635130</t>
  </si>
  <si>
    <t>Workitem_1513276554</t>
  </si>
  <si>
    <t>ApplState_1325451941</t>
  </si>
  <si>
    <t>['Offer_1495624239']</t>
  </si>
  <si>
    <t>OfferState_2027562741</t>
  </si>
  <si>
    <t>OfferState_1668866781</t>
  </si>
  <si>
    <t>Workitem_2090622120</t>
  </si>
  <si>
    <t>['Offer_422584734']</t>
  </si>
  <si>
    <t>OfferState_1245697567</t>
  </si>
  <si>
    <t>OfferState_118521484</t>
  </si>
  <si>
    <t>Workitem_1923113324</t>
  </si>
  <si>
    <t>OfferState_304064538</t>
  </si>
  <si>
    <t>Workitem_358883529</t>
  </si>
  <si>
    <t>Workitem_1528238481</t>
  </si>
  <si>
    <t>Workitem_2063077162</t>
  </si>
  <si>
    <t>['Offer_422584734','Offer_1495624239']</t>
  </si>
  <si>
    <t>ApplState_1599116253</t>
  </si>
  <si>
    <t>OfferState_408470260</t>
  </si>
  <si>
    <t>OfferState_2146828859</t>
  </si>
  <si>
    <t>['Application_1707876062']</t>
  </si>
  <si>
    <t>Application_1707876062</t>
  </si>
  <si>
    <t>Workitem_1359854694</t>
  </si>
  <si>
    <t>ApplState_1112996032</t>
  </si>
  <si>
    <t>['Offer_8202513']</t>
  </si>
  <si>
    <t>OfferState_603052558</t>
  </si>
  <si>
    <t>['Offer_1066511912']</t>
  </si>
  <si>
    <t>OfferState_1525528898</t>
  </si>
  <si>
    <t>OfferState_1543139334</t>
  </si>
  <si>
    <t>OfferState_927892334</t>
  </si>
  <si>
    <t>Workitem_795291859</t>
  </si>
  <si>
    <t>['Offer_1066511912','Offer_8202513']</t>
  </si>
  <si>
    <t>ApplState_245073072</t>
  </si>
  <si>
    <t>OfferState_640801271</t>
  </si>
  <si>
    <t>OfferState_1973716133</t>
  </si>
  <si>
    <t>['Application_1504704303']</t>
  </si>
  <si>
    <t>Application_1504704303</t>
  </si>
  <si>
    <t>ApplState_653389667</t>
  </si>
  <si>
    <t>Workitem_551539545</t>
  </si>
  <si>
    <t>ApplState_820888034</t>
  </si>
  <si>
    <t>['Offer_2039499690']</t>
  </si>
  <si>
    <t>OfferState_310278545</t>
  </si>
  <si>
    <t>OfferState_1395581586</t>
  </si>
  <si>
    <t>Workitem_1570882928</t>
  </si>
  <si>
    <t>Workitem_1542703834</t>
  </si>
  <si>
    <t>OfferState_2068578002</t>
  </si>
  <si>
    <t>Workitem_31109644</t>
  </si>
  <si>
    <t>Workitem_1422206272</t>
  </si>
  <si>
    <t>OfferState_1335687720</t>
  </si>
  <si>
    <t>ApplState_331393027</t>
  </si>
  <si>
    <t>['Application_209208989']</t>
  </si>
  <si>
    <t>Application_209208989</t>
  </si>
  <si>
    <t>ApplState_1476570276</t>
  </si>
  <si>
    <t>Workitem_444492197</t>
  </si>
  <si>
    <t>ApplState_1042866413</t>
  </si>
  <si>
    <t>['Offer_1387252861']</t>
  </si>
  <si>
    <t>OfferState_254257564</t>
  </si>
  <si>
    <t>['Offer_1197583048']</t>
  </si>
  <si>
    <t>OfferState_64710253</t>
  </si>
  <si>
    <t>OfferState_697317547</t>
  </si>
  <si>
    <t>OfferState_1009327734</t>
  </si>
  <si>
    <t>Workitem_1969414002</t>
  </si>
  <si>
    <t>['Offer_1387252861','Offer_1197583048']</t>
  </si>
  <si>
    <t>ApplState_1218114201</t>
  </si>
  <si>
    <t>OfferState_1038526882</t>
  </si>
  <si>
    <t>OfferState_655533414</t>
  </si>
  <si>
    <t>['Application_1133034840']</t>
  </si>
  <si>
    <t>Application_1133034840</t>
  </si>
  <si>
    <t>ApplState_1159505000</t>
  </si>
  <si>
    <t>Workitem_1823127421</t>
  </si>
  <si>
    <t>ApplState_678342518</t>
  </si>
  <si>
    <t>['Offer_1968577563']</t>
  </si>
  <si>
    <t>OfferState_1655555273</t>
  </si>
  <si>
    <t>['Offer_670940798']</t>
  </si>
  <si>
    <t>OfferState_1330945280</t>
  </si>
  <si>
    <t>OfferState_2102588270</t>
  </si>
  <si>
    <t>OfferState_699788299</t>
  </si>
  <si>
    <t>Workitem_1319127931</t>
  </si>
  <si>
    <t>['Offer_670940798','Offer_1968577563']</t>
  </si>
  <si>
    <t>ApplState_244820287</t>
  </si>
  <si>
    <t>OfferState_1391891749</t>
  </si>
  <si>
    <t>OfferState_1474538561</t>
  </si>
  <si>
    <t>['Application_218542352']</t>
  </si>
  <si>
    <t>Application_218542352</t>
  </si>
  <si>
    <t>Workitem_1430013883</t>
  </si>
  <si>
    <t>ApplState_1268185143</t>
  </si>
  <si>
    <t>['Offer_1640430092']</t>
  </si>
  <si>
    <t>OfferState_480158544</t>
  </si>
  <si>
    <t>OfferState_1420056310</t>
  </si>
  <si>
    <t>Workitem_1035278498</t>
  </si>
  <si>
    <t>ApplState_1265834404</t>
  </si>
  <si>
    <t>OfferState_434261290</t>
  </si>
  <si>
    <t>['Application_732896107']</t>
  </si>
  <si>
    <t>Application_732896107</t>
  </si>
  <si>
    <t>Workitem_1295801434</t>
  </si>
  <si>
    <t>ApplState_763747089</t>
  </si>
  <si>
    <t>['Offer_216026946']</t>
  </si>
  <si>
    <t>OfferState_1544282399</t>
  </si>
  <si>
    <t>OfferState_2135786567</t>
  </si>
  <si>
    <t>Workitem_1233003701</t>
  </si>
  <si>
    <t>Workitem_90329355</t>
  </si>
  <si>
    <t>OfferState_259138296</t>
  </si>
  <si>
    <t>Workitem_1155734083</t>
  </si>
  <si>
    <t>Workitem_1178650123</t>
  </si>
  <si>
    <t>OfferState_605836433</t>
  </si>
  <si>
    <t>ApplState_1049491918</t>
  </si>
  <si>
    <t>['Application_640814394']</t>
  </si>
  <si>
    <t>Application_640814394</t>
  </si>
  <si>
    <t>Workitem_1629372451</t>
  </si>
  <si>
    <t>ApplState_1808996520</t>
  </si>
  <si>
    <t>['Offer_1290515698']</t>
  </si>
  <si>
    <t>OfferState_601883234</t>
  </si>
  <si>
    <t>OfferState_917973482</t>
  </si>
  <si>
    <t>Workitem_1949649303</t>
  </si>
  <si>
    <t>Workitem_374217130</t>
  </si>
  <si>
    <t>OfferState_1329924305</t>
  </si>
  <si>
    <t>Workitem_1303005131</t>
  </si>
  <si>
    <t>['Offer_195244733']</t>
  </si>
  <si>
    <t>OfferState_783378596</t>
  </si>
  <si>
    <t>OfferState_433714774</t>
  </si>
  <si>
    <t>Workitem_518890339</t>
  </si>
  <si>
    <t>Workitem_1101861504</t>
  </si>
  <si>
    <t>Workitem_105238638</t>
  </si>
  <si>
    <t>Workitem_1904868836</t>
  </si>
  <si>
    <t>Workitem_1840832627</t>
  </si>
  <si>
    <t>Workitem_122070876</t>
  </si>
  <si>
    <t>Workitem_125777339</t>
  </si>
  <si>
    <t>OfferState_1971579777</t>
  </si>
  <si>
    <t>ApplState_471484217</t>
  </si>
  <si>
    <t>OfferState_1411454443</t>
  </si>
  <si>
    <t>['Application_728062194']</t>
  </si>
  <si>
    <t>Application_728062194</t>
  </si>
  <si>
    <t>ApplState_1693182578</t>
  </si>
  <si>
    <t>Workitem_1053876738</t>
  </si>
  <si>
    <t>ApplState_1693536661</t>
  </si>
  <si>
    <t>['Offer_2131393017']</t>
  </si>
  <si>
    <t>OfferState_999136590</t>
  </si>
  <si>
    <t>OfferState_654093057</t>
  </si>
  <si>
    <t>Workitem_480374390</t>
  </si>
  <si>
    <t>['Offer_1805979875']</t>
  </si>
  <si>
    <t>OfferState_1917623146</t>
  </si>
  <si>
    <t>OfferState_1673874080</t>
  </si>
  <si>
    <t>Workitem_1074801105</t>
  </si>
  <si>
    <t>OfferState_647581209</t>
  </si>
  <si>
    <t>Workitem_1376759828</t>
  </si>
  <si>
    <t>Workitem_151200928</t>
  </si>
  <si>
    <t>OfferState_371361092</t>
  </si>
  <si>
    <t>ApplState_1263668329</t>
  </si>
  <si>
    <t>OfferState_459887283</t>
  </si>
  <si>
    <t>['Application_971830733']</t>
  </si>
  <si>
    <t>Application_971830733</t>
  </si>
  <si>
    <t>ApplState_1330759627</t>
  </si>
  <si>
    <t>Workitem_1135734458</t>
  </si>
  <si>
    <t>ApplState_1800623333</t>
  </si>
  <si>
    <t>['Offer_1711321692']</t>
  </si>
  <si>
    <t>OfferState_219374050</t>
  </si>
  <si>
    <t>OfferState_2014289827</t>
  </si>
  <si>
    <t>Workitem_133821526</t>
  </si>
  <si>
    <t>ApplState_982516460</t>
  </si>
  <si>
    <t>OfferState_702115658</t>
  </si>
  <si>
    <t>['Application_2119793732']</t>
  </si>
  <si>
    <t>Application_2119793732</t>
  </si>
  <si>
    <t>ApplState_1102200801</t>
  </si>
  <si>
    <t>Workitem_1563175583</t>
  </si>
  <si>
    <t>ApplState_1276897827</t>
  </si>
  <si>
    <t>['Offer_1609268315']</t>
  </si>
  <si>
    <t>OfferState_1569931742</t>
  </si>
  <si>
    <t>OfferState_621848056</t>
  </si>
  <si>
    <t>Workitem_872168444</t>
  </si>
  <si>
    <t>Workitem_697961237</t>
  </si>
  <si>
    <t>OfferState_544272212</t>
  </si>
  <si>
    <t>Workitem_69382503</t>
  </si>
  <si>
    <t>OfferState_575076290</t>
  </si>
  <si>
    <t>ApplState_475313707</t>
  </si>
  <si>
    <t>['Application_1921864303']</t>
  </si>
  <si>
    <t>Application_1921864303</t>
  </si>
  <si>
    <t>ApplState_1803423166</t>
  </si>
  <si>
    <t>Workitem_1482331255</t>
  </si>
  <si>
    <t>ApplState_757151416</t>
  </si>
  <si>
    <t>['Offer_162429799']</t>
  </si>
  <si>
    <t>OfferState_644611961</t>
  </si>
  <si>
    <t>OfferState_295367087</t>
  </si>
  <si>
    <t>Workitem_1911322498</t>
  </si>
  <si>
    <t>Workitem_1623681191</t>
  </si>
  <si>
    <t>OfferState_838594086</t>
  </si>
  <si>
    <t>OfferState_95654899</t>
  </si>
  <si>
    <t>ApplState_573261472</t>
  </si>
  <si>
    <t>['Application_1210272366']</t>
  </si>
  <si>
    <t>Application_1210272366</t>
  </si>
  <si>
    <t>ApplState_2086148130</t>
  </si>
  <si>
    <t>Workitem_571477993</t>
  </si>
  <si>
    <t>ApplState_2144669237</t>
  </si>
  <si>
    <t>['Offer_185673755']</t>
  </si>
  <si>
    <t>OfferState_271955381</t>
  </si>
  <si>
    <t>OfferState_1914827095</t>
  </si>
  <si>
    <t>Workitem_807103627</t>
  </si>
  <si>
    <t>ApplState_1445853461</t>
  </si>
  <si>
    <t>OfferState_2081943218</t>
  </si>
  <si>
    <t>['Application_922511317']</t>
  </si>
  <si>
    <t>Application_922511317</t>
  </si>
  <si>
    <t>ApplState_1437614698</t>
  </si>
  <si>
    <t>Workitem_536641593</t>
  </si>
  <si>
    <t>ApplState_1067162891</t>
  </si>
  <si>
    <t>['Offer_1000096910']</t>
  </si>
  <si>
    <t>OfferState_2075039289</t>
  </si>
  <si>
    <t>['Offer_484838697']</t>
  </si>
  <si>
    <t>OfferState_882674833</t>
  </si>
  <si>
    <t>OfferState_566858875</t>
  </si>
  <si>
    <t>OfferState_1020686032</t>
  </si>
  <si>
    <t>Workitem_1612110836</t>
  </si>
  <si>
    <t>['Offer_1000096910','Offer_484838697']</t>
  </si>
  <si>
    <t>ApplState_236582179</t>
  </si>
  <si>
    <t>OfferState_43268180</t>
  </si>
  <si>
    <t>OfferState_1787631250</t>
  </si>
  <si>
    <t>['Application_42976294']</t>
  </si>
  <si>
    <t>Application_42976294</t>
  </si>
  <si>
    <t>ApplState_423704989</t>
  </si>
  <si>
    <t>Workitem_969415410</t>
  </si>
  <si>
    <t>ApplState_1091394550</t>
  </si>
  <si>
    <t>['Offer_1717882997']</t>
  </si>
  <si>
    <t>OfferState_1889802022</t>
  </si>
  <si>
    <t>['Offer_2067412771']</t>
  </si>
  <si>
    <t>OfferState_1641314217</t>
  </si>
  <si>
    <t>OfferState_1460329379</t>
  </si>
  <si>
    <t>OfferState_1214665222</t>
  </si>
  <si>
    <t>Workitem_1168741304</t>
  </si>
  <si>
    <t>['Offer_2067412771','Offer_1717882997']</t>
  </si>
  <si>
    <t>ApplState_856748552</t>
  </si>
  <si>
    <t>OfferState_814725104</t>
  </si>
  <si>
    <t>OfferState_306393377</t>
  </si>
  <si>
    <t>['Application_992370736']</t>
  </si>
  <si>
    <t>Application_992370736</t>
  </si>
  <si>
    <t>ApplState_1648383444</t>
  </si>
  <si>
    <t>ApplState_870322454</t>
  </si>
  <si>
    <t>['Offer_751553194']</t>
  </si>
  <si>
    <t>OfferState_1293083869</t>
  </si>
  <si>
    <t>['Offer_1572388591']</t>
  </si>
  <si>
    <t>OfferState_1924849407</t>
  </si>
  <si>
    <t>OfferState_217480368</t>
  </si>
  <si>
    <t>OfferState_567016085</t>
  </si>
  <si>
    <t>Workitem_2080193744</t>
  </si>
  <si>
    <t>['Offer_691454488']</t>
  </si>
  <si>
    <t>OfferState_328388149</t>
  </si>
  <si>
    <t>OfferState_1310320868</t>
  </si>
  <si>
    <t>Workitem_284794902</t>
  </si>
  <si>
    <t>OfferState_1093442561</t>
  </si>
  <si>
    <t>Workitem_1398044080</t>
  </si>
  <si>
    <t>Workitem_1493726536</t>
  </si>
  <si>
    <t>OfferState_526485295</t>
  </si>
  <si>
    <t>ApplState_1254108896</t>
  </si>
  <si>
    <t>OfferState_345442811</t>
  </si>
  <si>
    <t>OfferState_1175185370</t>
  </si>
  <si>
    <t>['Application_379041944']</t>
  </si>
  <si>
    <t>Application_379041944</t>
  </si>
  <si>
    <t>ApplState_2003207574</t>
  </si>
  <si>
    <t>ApplState_801636560</t>
  </si>
  <si>
    <t>['Offer_621256733']</t>
  </si>
  <si>
    <t>OfferState_306773105</t>
  </si>
  <si>
    <t>OfferState_83584896</t>
  </si>
  <si>
    <t>Workitem_1338896617</t>
  </si>
  <si>
    <t>Workitem_886154692</t>
  </si>
  <si>
    <t>OfferState_1516076329</t>
  </si>
  <si>
    <t>OfferState_394826272</t>
  </si>
  <si>
    <t>ApplState_1764832172</t>
  </si>
  <si>
    <t>['Application_540669434']</t>
  </si>
  <si>
    <t>Application_540669434</t>
  </si>
  <si>
    <t>ApplState_232022515</t>
  </si>
  <si>
    <t>Workitem_1196255043</t>
  </si>
  <si>
    <t>ApplState_688406634</t>
  </si>
  <si>
    <t>['Offer_669520841']</t>
  </si>
  <si>
    <t>OfferState_1640841467</t>
  </si>
  <si>
    <t>OfferState_1443870478</t>
  </si>
  <si>
    <t>Workitem_107096611</t>
  </si>
  <si>
    <t>Workitem_62736040</t>
  </si>
  <si>
    <t>OfferState_673951640</t>
  </si>
  <si>
    <t>Workitem_1055091743</t>
  </si>
  <si>
    <t>Workitem_151685847</t>
  </si>
  <si>
    <t>Workitem_1328693038</t>
  </si>
  <si>
    <t>['Offer_851198197']</t>
  </si>
  <si>
    <t>OfferState_1800581721</t>
  </si>
  <si>
    <t>OfferState_1469841059</t>
  </si>
  <si>
    <t>Workitem_539590544</t>
  </si>
  <si>
    <t>OfferState_1965430466</t>
  </si>
  <si>
    <t>OfferState_1519949994</t>
  </si>
  <si>
    <t>ApplState_1252066953</t>
  </si>
  <si>
    <t>OfferState_1237747961</t>
  </si>
  <si>
    <t>['Application_856569776']</t>
  </si>
  <si>
    <t>Application_856569776</t>
  </si>
  <si>
    <t>ApplState_62989745</t>
  </si>
  <si>
    <t>Workitem_88695654</t>
  </si>
  <si>
    <t>ApplState_2053407373</t>
  </si>
  <si>
    <t>['Offer_269337614']</t>
  </si>
  <si>
    <t>OfferState_1942298533</t>
  </si>
  <si>
    <t>OfferState_229355191</t>
  </si>
  <si>
    <t>Workitem_881521735</t>
  </si>
  <si>
    <t>Workitem_1447179129</t>
  </si>
  <si>
    <t>OfferState_2045775983</t>
  </si>
  <si>
    <t>Workitem_1826726124</t>
  </si>
  <si>
    <t>Workitem_285629457</t>
  </si>
  <si>
    <t>OfferState_1134189692</t>
  </si>
  <si>
    <t>ApplState_1848478935</t>
  </si>
  <si>
    <t>['Application_90618986']</t>
  </si>
  <si>
    <t>Application_90618986</t>
  </si>
  <si>
    <t>ApplState_842239713</t>
  </si>
  <si>
    <t>Workitem_1188324362</t>
  </si>
  <si>
    <t>ApplState_1820502320</t>
  </si>
  <si>
    <t>['Offer_577162566']</t>
  </si>
  <si>
    <t>OfferState_1202256512</t>
  </si>
  <si>
    <t>OfferState_1425420604</t>
  </si>
  <si>
    <t>Workitem_1626632004</t>
  </si>
  <si>
    <t>ApplState_1542635108</t>
  </si>
  <si>
    <t>OfferState_339541911</t>
  </si>
  <si>
    <t>['Application_1047780365']</t>
  </si>
  <si>
    <t>Application_1047780365</t>
  </si>
  <si>
    <t>ApplState_1876484605</t>
  </si>
  <si>
    <t>ApplState_389446076</t>
  </si>
  <si>
    <t>['Offer_1494840580']</t>
  </si>
  <si>
    <t>OfferState_540532886</t>
  </si>
  <si>
    <t>OfferState_721951115</t>
  </si>
  <si>
    <t>Workitem_224980663</t>
  </si>
  <si>
    <t>ApplState_666656268</t>
  </si>
  <si>
    <t>OfferState_136554006</t>
  </si>
  <si>
    <t>['Application_1293690360']</t>
  </si>
  <si>
    <t>Application_1293690360</t>
  </si>
  <si>
    <t>ApplState_158813681</t>
  </si>
  <si>
    <t>Workitem_662771679</t>
  </si>
  <si>
    <t>Workitem_620892794</t>
  </si>
  <si>
    <t>ApplState_1399624554</t>
  </si>
  <si>
    <t>['Offer_1779087363']</t>
  </si>
  <si>
    <t>OfferState_679101911</t>
  </si>
  <si>
    <t>OfferState_1484220304</t>
  </si>
  <si>
    <t>Workitem_1269630016</t>
  </si>
  <si>
    <t>ApplState_1602787618</t>
  </si>
  <si>
    <t>OfferState_1110801264</t>
  </si>
  <si>
    <t>['Application_219225160']</t>
  </si>
  <si>
    <t>Application_219225160</t>
  </si>
  <si>
    <t>ApplState_1061691386</t>
  </si>
  <si>
    <t>Workitem_1210498754</t>
  </si>
  <si>
    <t>Workitem_1099746548</t>
  </si>
  <si>
    <t>ApplState_2111522601</t>
  </si>
  <si>
    <t>['Offer_1799913235']</t>
  </si>
  <si>
    <t>OfferState_1833823487</t>
  </si>
  <si>
    <t>OfferState_2116250515</t>
  </si>
  <si>
    <t>Workitem_1731940495</t>
  </si>
  <si>
    <t>ApplState_607339190</t>
  </si>
  <si>
    <t>OfferState_1368848764</t>
  </si>
  <si>
    <t>['Application_1296048962']</t>
  </si>
  <si>
    <t>Application_1296048962</t>
  </si>
  <si>
    <t>ApplState_1215928854</t>
  </si>
  <si>
    <t>Workitem_1176267060</t>
  </si>
  <si>
    <t>ApplState_706892984</t>
  </si>
  <si>
    <t>['Offer_489174722']</t>
  </si>
  <si>
    <t>OfferState_1505581087</t>
  </si>
  <si>
    <t>OfferState_1952243689</t>
  </si>
  <si>
    <t>Workitem_1783719857</t>
  </si>
  <si>
    <t>OfferState_498567321</t>
  </si>
  <si>
    <t>['Offer_209670141']</t>
  </si>
  <si>
    <t>OfferState_82996348</t>
  </si>
  <si>
    <t>OfferState_297682023</t>
  </si>
  <si>
    <t>['Offer_489174722','Offer_209670141']</t>
  </si>
  <si>
    <t>ApplState_516951925</t>
  </si>
  <si>
    <t>OfferState_1556450174</t>
  </si>
  <si>
    <t>['Application_1473697105']</t>
  </si>
  <si>
    <t>Application_1473697105</t>
  </si>
  <si>
    <t>ApplState_1677294855</t>
  </si>
  <si>
    <t>Workitem_1583800341</t>
  </si>
  <si>
    <t>ApplState_1184225550</t>
  </si>
  <si>
    <t>['Offer_2027172906']</t>
  </si>
  <si>
    <t>OfferState_569025669</t>
  </si>
  <si>
    <t>OfferState_2064405523</t>
  </si>
  <si>
    <t>Workitem_850863443</t>
  </si>
  <si>
    <t>Workitem_1427336410</t>
  </si>
  <si>
    <t>OfferState_663694698</t>
  </si>
  <si>
    <t>Workitem_749856881</t>
  </si>
  <si>
    <t>OfferState_118846336</t>
  </si>
  <si>
    <t>ApplState_1283223701</t>
  </si>
  <si>
    <t>['Application_1910650707']</t>
  </si>
  <si>
    <t>Application_1910650707</t>
  </si>
  <si>
    <t>ApplState_1081753216</t>
  </si>
  <si>
    <t>Workitem_1732104031</t>
  </si>
  <si>
    <t>Workitem_109334508</t>
  </si>
  <si>
    <t>ApplState_1125971286</t>
  </si>
  <si>
    <t>['Offer_1686255843']</t>
  </si>
  <si>
    <t>OfferState_1954385895</t>
  </si>
  <si>
    <t>OfferState_1604642513</t>
  </si>
  <si>
    <t>Workitem_1356769332</t>
  </si>
  <si>
    <t>ApplState_2036936340</t>
  </si>
  <si>
    <t>OfferState_553658403</t>
  </si>
  <si>
    <t>['Application_71441261']</t>
  </si>
  <si>
    <t>Application_71441261</t>
  </si>
  <si>
    <t>ApplState_376317907</t>
  </si>
  <si>
    <t>ApplState_2043554139</t>
  </si>
  <si>
    <t>['Offer_776811791']</t>
  </si>
  <si>
    <t>OfferState_400522541</t>
  </si>
  <si>
    <t>OfferState_143534656</t>
  </si>
  <si>
    <t>Workitem_124217029</t>
  </si>
  <si>
    <t>Workitem_1137275028</t>
  </si>
  <si>
    <t>OfferState_2108439876</t>
  </si>
  <si>
    <t>Workitem_954711007</t>
  </si>
  <si>
    <t>OfferState_1936806565</t>
  </si>
  <si>
    <t>ApplState_1319802715</t>
  </si>
  <si>
    <t>['Application_373706329']</t>
  </si>
  <si>
    <t>Application_373706329</t>
  </si>
  <si>
    <t>ApplState_415321263</t>
  </si>
  <si>
    <t>Workitem_396471681</t>
  </si>
  <si>
    <t>ApplState_578920922</t>
  </si>
  <si>
    <t>['Offer_1934876259']</t>
  </si>
  <si>
    <t>OfferState_2060001871</t>
  </si>
  <si>
    <t>['Offer_1370373120']</t>
  </si>
  <si>
    <t>OfferState_986254709</t>
  </si>
  <si>
    <t>OfferState_413693563</t>
  </si>
  <si>
    <t>OfferState_519228516</t>
  </si>
  <si>
    <t>Workitem_1044423099</t>
  </si>
  <si>
    <t>['Offer_1934876259','Offer_1370373120']</t>
  </si>
  <si>
    <t>ApplState_935995835</t>
  </si>
  <si>
    <t>OfferState_1699716053</t>
  </si>
  <si>
    <t>OfferState_2141922182</t>
  </si>
  <si>
    <t>['Application_221918270']</t>
  </si>
  <si>
    <t>Application_221918270</t>
  </si>
  <si>
    <t>ApplState_2050178803</t>
  </si>
  <si>
    <t>ApplState_2070736162</t>
  </si>
  <si>
    <t>['Offer_1458982836']</t>
  </si>
  <si>
    <t>OfferState_2122458815</t>
  </si>
  <si>
    <t>OfferState_1814190006</t>
  </si>
  <si>
    <t>Workitem_1991957023</t>
  </si>
  <si>
    <t>['Offer_606951535']</t>
  </si>
  <si>
    <t>OfferState_1833087648</t>
  </si>
  <si>
    <t>OfferState_1301359313</t>
  </si>
  <si>
    <t>Workitem_1755783420</t>
  </si>
  <si>
    <t>OfferState_1927280869</t>
  </si>
  <si>
    <t>['Offer_606951535','Offer_1458982836']</t>
  </si>
  <si>
    <t>ApplState_1560181330</t>
  </si>
  <si>
    <t>OfferState_499603811</t>
  </si>
  <si>
    <t>OfferState_219664643</t>
  </si>
  <si>
    <t>['Application_493845714']</t>
  </si>
  <si>
    <t>Application_493845714</t>
  </si>
  <si>
    <t>ApplState_519819364</t>
  </si>
  <si>
    <t>ApplState_1512698823</t>
  </si>
  <si>
    <t>['Offer_1749473851']</t>
  </si>
  <si>
    <t>OfferState_896024471</t>
  </si>
  <si>
    <t>OfferState_580307478</t>
  </si>
  <si>
    <t>Workitem_105653988</t>
  </si>
  <si>
    <t>Workitem_1908216591</t>
  </si>
  <si>
    <t>OfferState_772991462</t>
  </si>
  <si>
    <t>OfferState_1906402578</t>
  </si>
  <si>
    <t>ApplState_375371255</t>
  </si>
  <si>
    <t>['Application_83515745']</t>
  </si>
  <si>
    <t>Application_83515745</t>
  </si>
  <si>
    <t>ApplState_819051132</t>
  </si>
  <si>
    <t>Workitem_1267887290</t>
  </si>
  <si>
    <t>ApplState_685283588</t>
  </si>
  <si>
    <t>['Offer_2116116626']</t>
  </si>
  <si>
    <t>OfferState_878722774</t>
  </si>
  <si>
    <t>OfferState_1845116096</t>
  </si>
  <si>
    <t>Workitem_635795928</t>
  </si>
  <si>
    <t>Workitem_512832943</t>
  </si>
  <si>
    <t>OfferState_1232378526</t>
  </si>
  <si>
    <t>OfferState_80709811</t>
  </si>
  <si>
    <t>ApplState_553286685</t>
  </si>
  <si>
    <t>['Application_720331822']</t>
  </si>
  <si>
    <t>Application_720331822</t>
  </si>
  <si>
    <t>ApplState_1077320508</t>
  </si>
  <si>
    <t>ApplState_847093813</t>
  </si>
  <si>
    <t>['Offer_1000683509']</t>
  </si>
  <si>
    <t>OfferState_450754652</t>
  </si>
  <si>
    <t>OfferState_1913893668</t>
  </si>
  <si>
    <t>Workitem_959389494</t>
  </si>
  <si>
    <t>Workitem_815129623</t>
  </si>
  <si>
    <t>OfferState_605846370</t>
  </si>
  <si>
    <t>Workitem_21536084</t>
  </si>
  <si>
    <t>Workitem_2083599323</t>
  </si>
  <si>
    <t>OfferState_1655098506</t>
  </si>
  <si>
    <t>ApplState_2079876561</t>
  </si>
  <si>
    <t>['Application_88447508']</t>
  </si>
  <si>
    <t>Application_88447508</t>
  </si>
  <si>
    <t>ApplState_68293572</t>
  </si>
  <si>
    <t>Workitem_1972025453</t>
  </si>
  <si>
    <t>ApplState_574891849</t>
  </si>
  <si>
    <t>['Offer_1732178166']</t>
  </si>
  <si>
    <t>OfferState_1155870143</t>
  </si>
  <si>
    <t>OfferState_148964339</t>
  </si>
  <si>
    <t>Workitem_1656034862</t>
  </si>
  <si>
    <t>Workitem_787507389</t>
  </si>
  <si>
    <t>OfferState_774441889</t>
  </si>
  <si>
    <t>OfferState_455696786</t>
  </si>
  <si>
    <t>ApplState_1906346333</t>
  </si>
  <si>
    <t>['Application_1204527218']</t>
  </si>
  <si>
    <t>Application_1204527218</t>
  </si>
  <si>
    <t>Workitem_539459172</t>
  </si>
  <si>
    <t>ApplState_1167222818</t>
  </si>
  <si>
    <t>['Offer_776505521']</t>
  </si>
  <si>
    <t>OfferState_1290940341</t>
  </si>
  <si>
    <t>OfferState_941405419</t>
  </si>
  <si>
    <t>Workitem_850531223</t>
  </si>
  <si>
    <t>Workitem_1205594676</t>
  </si>
  <si>
    <t>OfferState_1540717335</t>
  </si>
  <si>
    <t>OfferState_690828756</t>
  </si>
  <si>
    <t>Workitem_150282939</t>
  </si>
  <si>
    <t>Workitem_898594631</t>
  </si>
  <si>
    <t>['Offer_1457282043']</t>
  </si>
  <si>
    <t>OfferState_280166771</t>
  </si>
  <si>
    <t>OfferState_667423220</t>
  </si>
  <si>
    <t>OfferState_1464634985</t>
  </si>
  <si>
    <t>OfferState_1965946134</t>
  </si>
  <si>
    <t>ApplState_1417851073</t>
  </si>
  <si>
    <t>['Application_990080306']</t>
  </si>
  <si>
    <t>Application_990080306</t>
  </si>
  <si>
    <t>Workitem_422139657</t>
  </si>
  <si>
    <t>ApplState_540448860</t>
  </si>
  <si>
    <t>['Offer_415343231']</t>
  </si>
  <si>
    <t>OfferState_1937215617</t>
  </si>
  <si>
    <t>OfferState_677195292</t>
  </si>
  <si>
    <t>Workitem_530844685</t>
  </si>
  <si>
    <t>Workitem_1188102683</t>
  </si>
  <si>
    <t>OfferState_777134842</t>
  </si>
  <si>
    <t>Workitem_1283795557</t>
  </si>
  <si>
    <t>Workitem_365387391</t>
  </si>
  <si>
    <t>Workitem_1867009877</t>
  </si>
  <si>
    <t>Workitem_1807608024</t>
  </si>
  <si>
    <t>OfferState_361393173</t>
  </si>
  <si>
    <t>ApplState_203279334</t>
  </si>
  <si>
    <t>['Application_881214408']</t>
  </si>
  <si>
    <t>Application_881214408</t>
  </si>
  <si>
    <t>Workitem_1821347330</t>
  </si>
  <si>
    <t>ApplState_945094358</t>
  </si>
  <si>
    <t>['Offer_770574613']</t>
  </si>
  <si>
    <t>OfferState_1536025676</t>
  </si>
  <si>
    <t>OfferState_1106447822</t>
  </si>
  <si>
    <t>Workitem_1995781145</t>
  </si>
  <si>
    <t>ApplState_894644826</t>
  </si>
  <si>
    <t>OfferState_1969144031</t>
  </si>
  <si>
    <t>['Application_1429717404']</t>
  </si>
  <si>
    <t>Application_1429717404</t>
  </si>
  <si>
    <t>ApplState_1486987214</t>
  </si>
  <si>
    <t>Workitem_1060576676</t>
  </si>
  <si>
    <t>ApplState_2000758914</t>
  </si>
  <si>
    <t>['Offer_601598693']</t>
  </si>
  <si>
    <t>OfferState_1541701169</t>
  </si>
  <si>
    <t>OfferState_644524623</t>
  </si>
  <si>
    <t>Workitem_1847657296</t>
  </si>
  <si>
    <t>Workitem_1571328398</t>
  </si>
  <si>
    <t>OfferState_1604537016</t>
  </si>
  <si>
    <t>OfferState_834956765</t>
  </si>
  <si>
    <t>ApplState_2043918050</t>
  </si>
  <si>
    <t>['Application_2013208773']</t>
  </si>
  <si>
    <t>Application_2013208773</t>
  </si>
  <si>
    <t>ApplState_176686810</t>
  </si>
  <si>
    <t>ApplState_808623800</t>
  </si>
  <si>
    <t>['Offer_1467660652']</t>
  </si>
  <si>
    <t>OfferState_1520914474</t>
  </si>
  <si>
    <t>['Offer_1783582495']</t>
  </si>
  <si>
    <t>OfferState_1071682332</t>
  </si>
  <si>
    <t>['Offer_1571361180']</t>
  </si>
  <si>
    <t>OfferState_336634819</t>
  </si>
  <si>
    <t>OfferState_1656193187</t>
  </si>
  <si>
    <t>Workitem_1869995580</t>
  </si>
  <si>
    <t>Workitem_601152727</t>
  </si>
  <si>
    <t>OfferState_920529705</t>
  </si>
  <si>
    <t>OfferState_1201646240</t>
  </si>
  <si>
    <t>ApplState_1074908057</t>
  </si>
  <si>
    <t>OfferState_1711438702</t>
  </si>
  <si>
    <t>OfferState_99548042</t>
  </si>
  <si>
    <t>['Application_543096536']</t>
  </si>
  <si>
    <t>Application_543096536</t>
  </si>
  <si>
    <t>Workitem_1090752140</t>
  </si>
  <si>
    <t>ApplState_207524319</t>
  </si>
  <si>
    <t>['Offer_1542204234']</t>
  </si>
  <si>
    <t>OfferState_1906973916</t>
  </si>
  <si>
    <t>OfferState_817926458</t>
  </si>
  <si>
    <t>Workitem_1722703972</t>
  </si>
  <si>
    <t>Workitem_1743234698</t>
  </si>
  <si>
    <t>OfferState_1228982846</t>
  </si>
  <si>
    <t>Workitem_598685058</t>
  </si>
  <si>
    <t>Workitem_2116043717</t>
  </si>
  <si>
    <t>OfferState_41912107</t>
  </si>
  <si>
    <t>ApplState_245093854</t>
  </si>
  <si>
    <t>['Application_1175055215']</t>
  </si>
  <si>
    <t>Application_1175055215</t>
  </si>
  <si>
    <t>ApplState_2129306903</t>
  </si>
  <si>
    <t>Workitem_710292638</t>
  </si>
  <si>
    <t>ApplState_1574952948</t>
  </si>
  <si>
    <t>['Offer_1278253431']</t>
  </si>
  <si>
    <t>OfferState_586220850</t>
  </si>
  <si>
    <t>['Offer_380972322']</t>
  </si>
  <si>
    <t>OfferState_1640379277</t>
  </si>
  <si>
    <t>OfferState_435507680</t>
  </si>
  <si>
    <t>OfferState_1223182695</t>
  </si>
  <si>
    <t>Workitem_156656794</t>
  </si>
  <si>
    <t>Workitem_852142444</t>
  </si>
  <si>
    <t>OfferState_1193332464</t>
  </si>
  <si>
    <t>Workitem_749053105</t>
  </si>
  <si>
    <t>Workitem_1021065452</t>
  </si>
  <si>
    <t>OfferState_399451571</t>
  </si>
  <si>
    <t>ApplState_1215581220</t>
  </si>
  <si>
    <t>OfferState_151004478</t>
  </si>
  <si>
    <t>['Application_941913331']</t>
  </si>
  <si>
    <t>Application_941913331</t>
  </si>
  <si>
    <t>ApplState_1047080237</t>
  </si>
  <si>
    <t>Workitem_2053662630</t>
  </si>
  <si>
    <t>ApplState_1221894317</t>
  </si>
  <si>
    <t>['Offer_237894089']</t>
  </si>
  <si>
    <t>OfferState_1577991029</t>
  </si>
  <si>
    <t>OfferState_622290812</t>
  </si>
  <si>
    <t>Workitem_1305585599</t>
  </si>
  <si>
    <t>Workitem_1204598364</t>
  </si>
  <si>
    <t>OfferState_542806806</t>
  </si>
  <si>
    <t>OfferState_371905855</t>
  </si>
  <si>
    <t>ApplState_846817737</t>
  </si>
  <si>
    <t>['Application_710166464']</t>
  </si>
  <si>
    <t>Application_710166464</t>
  </si>
  <si>
    <t>Workitem_1563766572</t>
  </si>
  <si>
    <t>ApplState_1762241787</t>
  </si>
  <si>
    <t>['Offer_1893627398']</t>
  </si>
  <si>
    <t>OfferState_221328619</t>
  </si>
  <si>
    <t>OfferState_1215214243</t>
  </si>
  <si>
    <t>Workitem_1340865340</t>
  </si>
  <si>
    <t>Workitem_1962604613</t>
  </si>
  <si>
    <t>OfferState_420211054</t>
  </si>
  <si>
    <t>Workitem_51754576</t>
  </si>
  <si>
    <t>Workitem_1164273</t>
  </si>
  <si>
    <t>OfferState_1481191747</t>
  </si>
  <si>
    <t>ApplState_1849057470</t>
  </si>
  <si>
    <t>['Application_82834503']</t>
  </si>
  <si>
    <t>Application_82834503</t>
  </si>
  <si>
    <t>ApplState_942256863</t>
  </si>
  <si>
    <t>Workitem_400801414</t>
  </si>
  <si>
    <t>ApplState_1767683101</t>
  </si>
  <si>
    <t>['Offer_953996544']</t>
  </si>
  <si>
    <t>OfferState_1527603102</t>
  </si>
  <si>
    <t>OfferState_16782977</t>
  </si>
  <si>
    <t>Workitem_1517120457</t>
  </si>
  <si>
    <t>Workitem_1538897716</t>
  </si>
  <si>
    <t>OfferState_1409791957</t>
  </si>
  <si>
    <t>Workitem_336182922</t>
  </si>
  <si>
    <t>Workitem_1117972834</t>
  </si>
  <si>
    <t>Workitem_950820974</t>
  </si>
  <si>
    <t>Workitem_1637478382</t>
  </si>
  <si>
    <t>OfferState_1776761905</t>
  </si>
  <si>
    <t>ApplState_1192693670</t>
  </si>
  <si>
    <t>['Application_522494401']</t>
  </si>
  <si>
    <t>Application_522494401</t>
  </si>
  <si>
    <t>Workitem_1139425644</t>
  </si>
  <si>
    <t>ApplState_138404484</t>
  </si>
  <si>
    <t>['Offer_2085763488']</t>
  </si>
  <si>
    <t>OfferState_1547270516</t>
  </si>
  <si>
    <t>OfferState_809541725</t>
  </si>
  <si>
    <t>Workitem_363574617</t>
  </si>
  <si>
    <t>Workitem_1641287279</t>
  </si>
  <si>
    <t>OfferState_2893391</t>
  </si>
  <si>
    <t>OfferState_403428714</t>
  </si>
  <si>
    <t>ApplState_1713800658</t>
  </si>
  <si>
    <t>['Application_737238752']</t>
  </si>
  <si>
    <t>Application_737238752</t>
  </si>
  <si>
    <t>ApplState_2113815596</t>
  </si>
  <si>
    <t>Workitem_232007375</t>
  </si>
  <si>
    <t>ApplState_970511596</t>
  </si>
  <si>
    <t>['Offer_1215600003']</t>
  </si>
  <si>
    <t>OfferState_200480555</t>
  </si>
  <si>
    <t>OfferState_423652896</t>
  </si>
  <si>
    <t>Workitem_1486099797</t>
  </si>
  <si>
    <t>ApplState_129495579</t>
  </si>
  <si>
    <t>OfferState_1175612123</t>
  </si>
  <si>
    <t>['Application_1184146967']</t>
  </si>
  <si>
    <t>Application_1184146967</t>
  </si>
  <si>
    <t>ApplState_687332262</t>
  </si>
  <si>
    <t>Workitem_1998069557</t>
  </si>
  <si>
    <t>ApplState_1911257948</t>
  </si>
  <si>
    <t>['Offer_1991606310']</t>
  </si>
  <si>
    <t>OfferState_1418013931</t>
  </si>
  <si>
    <t>OfferState_2021701452</t>
  </si>
  <si>
    <t>Workitem_862432131</t>
  </si>
  <si>
    <t>Workitem_879175779</t>
  </si>
  <si>
    <t>OfferState_823161126</t>
  </si>
  <si>
    <t>Workitem_1411321086</t>
  </si>
  <si>
    <t>['Offer_1339269876']</t>
  </si>
  <si>
    <t>OfferState_256387624</t>
  </si>
  <si>
    <t>OfferState_1972792439</t>
  </si>
  <si>
    <t>Workitem_54032359</t>
  </si>
  <si>
    <t>Workitem_1792693449</t>
  </si>
  <si>
    <t>OfferState_638063982</t>
  </si>
  <si>
    <t>OfferState_448703047</t>
  </si>
  <si>
    <t>ApplState_1008941319</t>
  </si>
  <si>
    <t>OfferState_1513228258</t>
  </si>
  <si>
    <t>['Application_994667255']</t>
  </si>
  <si>
    <t>Application_994667255</t>
  </si>
  <si>
    <t>ApplState_1626659287</t>
  </si>
  <si>
    <t>Workitem_2088458407</t>
  </si>
  <si>
    <t>ApplState_1562731550</t>
  </si>
  <si>
    <t>['Offer_1696554207']</t>
  </si>
  <si>
    <t>OfferState_135708072</t>
  </si>
  <si>
    <t>OfferState_1576040509</t>
  </si>
  <si>
    <t>Workitem_1171369085</t>
  </si>
  <si>
    <t>['Offer_1507037900']</t>
  </si>
  <si>
    <t>OfferState_1208437635</t>
  </si>
  <si>
    <t>['Offer_1311470084']</t>
  </si>
  <si>
    <t>OfferState_367203481</t>
  </si>
  <si>
    <t>OfferState_1824816815</t>
  </si>
  <si>
    <t>OfferState_1396133241</t>
  </si>
  <si>
    <t>['Offer_1507037900','Offer_1696554207','Offer_1311470084']</t>
  </si>
  <si>
    <t>ApplState_447809965</t>
  </si>
  <si>
    <t>OfferState_1365031990</t>
  </si>
  <si>
    <t>OfferState_1857969000</t>
  </si>
  <si>
    <t>OfferState_648690848</t>
  </si>
  <si>
    <t>['Application_2077594957']</t>
  </si>
  <si>
    <t>Application_2077594957</t>
  </si>
  <si>
    <t>Workitem_1338630301</t>
  </si>
  <si>
    <t>ApplState_511638806</t>
  </si>
  <si>
    <t>['Offer_2093613717']</t>
  </si>
  <si>
    <t>OfferState_1634750512</t>
  </si>
  <si>
    <t>OfferState_1107433233</t>
  </si>
  <si>
    <t>Workitem_1299331337</t>
  </si>
  <si>
    <t>ApplState_1846904001</t>
  </si>
  <si>
    <t>OfferState_448408006</t>
  </si>
  <si>
    <t>['Application_1954624131']</t>
  </si>
  <si>
    <t>Application_1954624131</t>
  </si>
  <si>
    <t>Workitem_1671545611</t>
  </si>
  <si>
    <t>ApplState_1777861173</t>
  </si>
  <si>
    <t>['Offer_1903991846']</t>
  </si>
  <si>
    <t>OfferState_1756571610</t>
  </si>
  <si>
    <t>OfferState_1040307339</t>
  </si>
  <si>
    <t>Workitem_1035453176</t>
  </si>
  <si>
    <t>Workitem_1086052190</t>
  </si>
  <si>
    <t>Workitem_319802734</t>
  </si>
  <si>
    <t>Workitem_1667099630</t>
  </si>
  <si>
    <t>Workitem_199980343</t>
  </si>
  <si>
    <t>Workitem_1210238514</t>
  </si>
  <si>
    <t>Workitem_1115193796</t>
  </si>
  <si>
    <t>Workitem_1780037854</t>
  </si>
  <si>
    <t>ApplState_2143756692</t>
  </si>
  <si>
    <t>OfferState_1606064556</t>
  </si>
  <si>
    <t>['Application_2144168642']</t>
  </si>
  <si>
    <t>Application_2144168642</t>
  </si>
  <si>
    <t>ApplState_1149029453</t>
  </si>
  <si>
    <t>Workitem_1538907617</t>
  </si>
  <si>
    <t>ApplState_1216980325</t>
  </si>
  <si>
    <t>['Offer_817526391']</t>
  </si>
  <si>
    <t>OfferState_1354673237</t>
  </si>
  <si>
    <t>OfferState_1764334223</t>
  </si>
  <si>
    <t>Workitem_843462047</t>
  </si>
  <si>
    <t>Workitem_1394081233</t>
  </si>
  <si>
    <t>OfferState_1853207066</t>
  </si>
  <si>
    <t>Workitem_785680654</t>
  </si>
  <si>
    <t>Workitem_1286739728</t>
  </si>
  <si>
    <t>Workitem_1316899276</t>
  </si>
  <si>
    <t>Workitem_338935881</t>
  </si>
  <si>
    <t>OfferState_417151818</t>
  </si>
  <si>
    <t>ApplState_396228518</t>
  </si>
  <si>
    <t>['Application_560023666']</t>
  </si>
  <si>
    <t>Application_560023666</t>
  </si>
  <si>
    <t>ApplState_332199335</t>
  </si>
  <si>
    <t>Workitem_229781175</t>
  </si>
  <si>
    <t>ApplState_567247607</t>
  </si>
  <si>
    <t>['Offer_592791963']</t>
  </si>
  <si>
    <t>OfferState_171596123</t>
  </si>
  <si>
    <t>OfferState_990451102</t>
  </si>
  <si>
    <t>Workitem_1017120657</t>
  </si>
  <si>
    <t>ApplState_1352239952</t>
  </si>
  <si>
    <t>OfferState_953111273</t>
  </si>
  <si>
    <t>['Application_2071536131']</t>
  </si>
  <si>
    <t>Application_2071536131</t>
  </si>
  <si>
    <t>Workitem_2106857523</t>
  </si>
  <si>
    <t>ApplState_1957933798</t>
  </si>
  <si>
    <t>['Offer_894086692']</t>
  </si>
  <si>
    <t>OfferState_134027311</t>
  </si>
  <si>
    <t>OfferState_679169391</t>
  </si>
  <si>
    <t>Workitem_1267421894</t>
  </si>
  <si>
    <t>Workitem_1542170454</t>
  </si>
  <si>
    <t>OfferState_97242481</t>
  </si>
  <si>
    <t>Workitem_401581427</t>
  </si>
  <si>
    <t>Workitem_1070473585</t>
  </si>
  <si>
    <t>Workitem_1030393456</t>
  </si>
  <si>
    <t>Workitem_267170616</t>
  </si>
  <si>
    <t>OfferState_1983537864</t>
  </si>
  <si>
    <t>ApplState_590183224</t>
  </si>
  <si>
    <t>['Application_1203894572']</t>
  </si>
  <si>
    <t>Application_1203894572</t>
  </si>
  <si>
    <t>ApplState_1785998601</t>
  </si>
  <si>
    <t>Workitem_1878888966</t>
  </si>
  <si>
    <t>ApplState_1118803199</t>
  </si>
  <si>
    <t>['Offer_1411426141']</t>
  </si>
  <si>
    <t>OfferState_2139351766</t>
  </si>
  <si>
    <t>OfferState_1932873467</t>
  </si>
  <si>
    <t>Workitem_1000145149</t>
  </si>
  <si>
    <t>Workitem_532447967</t>
  </si>
  <si>
    <t>OfferState_1808227102</t>
  </si>
  <si>
    <t>Workitem_492547343</t>
  </si>
  <si>
    <t>Workitem_659469591</t>
  </si>
  <si>
    <t>OfferState_1797127153</t>
  </si>
  <si>
    <t>ApplState_1133596553</t>
  </si>
  <si>
    <t>['Application_520461844']</t>
  </si>
  <si>
    <t>Application_520461844</t>
  </si>
  <si>
    <t>Workitem_642257497</t>
  </si>
  <si>
    <t>ApplState_341127777</t>
  </si>
  <si>
    <t>['Offer_1083545932']</t>
  </si>
  <si>
    <t>OfferState_797261314</t>
  </si>
  <si>
    <t>OfferState_1081851624</t>
  </si>
  <si>
    <t>Workitem_1272189100</t>
  </si>
  <si>
    <t>['Offer_827949578']</t>
  </si>
  <si>
    <t>OfferState_1059949023</t>
  </si>
  <si>
    <t>OfferState_1729610950</t>
  </si>
  <si>
    <t>Workitem_1778019353</t>
  </si>
  <si>
    <t>Workitem_368735934</t>
  </si>
  <si>
    <t>OfferState_540252656</t>
  </si>
  <si>
    <t>Workitem_974236566</t>
  </si>
  <si>
    <t>['Offer_1083545932','Offer_827949578']</t>
  </si>
  <si>
    <t>ApplState_2135363681</t>
  </si>
  <si>
    <t>OfferState_803766883</t>
  </si>
  <si>
    <t>OfferState_360517828</t>
  </si>
  <si>
    <t>['Application_158298641']</t>
  </si>
  <si>
    <t>Application_158298641</t>
  </si>
  <si>
    <t>ApplState_263969360</t>
  </si>
  <si>
    <t>Workitem_962562962</t>
  </si>
  <si>
    <t>ApplState_1830919867</t>
  </si>
  <si>
    <t>['Offer_1615965965']</t>
  </si>
  <si>
    <t>OfferState_1831066339</t>
  </si>
  <si>
    <t>OfferState_90844538</t>
  </si>
  <si>
    <t>Workitem_1927301547</t>
  </si>
  <si>
    <t>ApplState_1065177504</t>
  </si>
  <si>
    <t>OfferState_1140915686</t>
  </si>
  <si>
    <t>['Application_56810676']</t>
  </si>
  <si>
    <t>Application_56810676</t>
  </si>
  <si>
    <t>Workitem_279114196</t>
  </si>
  <si>
    <t>ApplState_2070405686</t>
  </si>
  <si>
    <t>['Offer_1425341944']</t>
  </si>
  <si>
    <t>OfferState_825031676</t>
  </si>
  <si>
    <t>OfferState_1541112355</t>
  </si>
  <si>
    <t>Workitem_1581460277</t>
  </si>
  <si>
    <t>Workitem_1500210374</t>
  </si>
  <si>
    <t>OfferState_737074745</t>
  </si>
  <si>
    <t>Workitem_581206813</t>
  </si>
  <si>
    <t>Workitem_1333280899</t>
  </si>
  <si>
    <t>OfferState_958042176</t>
  </si>
  <si>
    <t>ApplState_2002046024</t>
  </si>
  <si>
    <t>['Application_1139158982']</t>
  </si>
  <si>
    <t>Application_1139158982</t>
  </si>
  <si>
    <t>ApplState_870002492</t>
  </si>
  <si>
    <t>Workitem_1153040805</t>
  </si>
  <si>
    <t>ApplState_938693714</t>
  </si>
  <si>
    <t>['Offer_1230851017']</t>
  </si>
  <si>
    <t>OfferState_1958528238</t>
  </si>
  <si>
    <t>OfferState_759904947</t>
  </si>
  <si>
    <t>Workitem_1585734879</t>
  </si>
  <si>
    <t>Workitem_759458745</t>
  </si>
  <si>
    <t>OfferState_856898177</t>
  </si>
  <si>
    <t>Workitem_1132959715</t>
  </si>
  <si>
    <t>Workitem_2044254855</t>
  </si>
  <si>
    <t>OfferState_1162699700</t>
  </si>
  <si>
    <t>ApplState_1262025073</t>
  </si>
  <si>
    <t>['Application_1288742895']</t>
  </si>
  <si>
    <t>Application_1288742895</t>
  </si>
  <si>
    <t>Workitem_1095368920</t>
  </si>
  <si>
    <t>ApplState_1162676030</t>
  </si>
  <si>
    <t>['Offer_2128495498']</t>
  </si>
  <si>
    <t>OfferState_1560859559</t>
  </si>
  <si>
    <t>OfferState_208484162</t>
  </si>
  <si>
    <t>Workitem_278095780</t>
  </si>
  <si>
    <t>Workitem_1065268401</t>
  </si>
  <si>
    <t>OfferState_495116903</t>
  </si>
  <si>
    <t>Workitem_685169398</t>
  </si>
  <si>
    <t>Workitem_1064651588</t>
  </si>
  <si>
    <t>Workitem_449949896</t>
  </si>
  <si>
    <t>Workitem_146656857</t>
  </si>
  <si>
    <t>OfferState_1765068451</t>
  </si>
  <si>
    <t>ApplState_492568497</t>
  </si>
  <si>
    <t>['Application_2013360526']</t>
  </si>
  <si>
    <t>Application_2013360526</t>
  </si>
  <si>
    <t>Workitem_1769277502</t>
  </si>
  <si>
    <t>ApplState_1501363661</t>
  </si>
  <si>
    <t>['Offer_751881052']</t>
  </si>
  <si>
    <t>OfferState_165690073</t>
  </si>
  <si>
    <t>OfferState_1296651515</t>
  </si>
  <si>
    <t>Workitem_1054255448</t>
  </si>
  <si>
    <t>ApplState_1287243688</t>
  </si>
  <si>
    <t>OfferState_1738235241</t>
  </si>
  <si>
    <t>['Application_1417828983']</t>
  </si>
  <si>
    <t>Application_1417828983</t>
  </si>
  <si>
    <t>Workitem_1666079284</t>
  </si>
  <si>
    <t>ApplState_1755338268</t>
  </si>
  <si>
    <t>['Offer_1840087478']</t>
  </si>
  <si>
    <t>OfferState_1940984413</t>
  </si>
  <si>
    <t>OfferState_870825541</t>
  </si>
  <si>
    <t>['Offer_1461115231']</t>
  </si>
  <si>
    <t>OfferState_655917592</t>
  </si>
  <si>
    <t>OfferState_1007530778</t>
  </si>
  <si>
    <t>Workitem_949695553</t>
  </si>
  <si>
    <t>Workitem_1460361153</t>
  </si>
  <si>
    <t>OfferState_2111802085</t>
  </si>
  <si>
    <t>Workitem_165205946</t>
  </si>
  <si>
    <t>Workitem_1494594719</t>
  </si>
  <si>
    <t>OfferState_285489942</t>
  </si>
  <si>
    <t>ApplState_1309793343</t>
  </si>
  <si>
    <t>['Application_1632710315']</t>
  </si>
  <si>
    <t>Application_1632710315</t>
  </si>
  <si>
    <t>ApplState_354972049</t>
  </si>
  <si>
    <t>Workitem_1774050732</t>
  </si>
  <si>
    <t>ApplState_1634443426</t>
  </si>
  <si>
    <t>['Offer_892271829']</t>
  </si>
  <si>
    <t>OfferState_1322133161</t>
  </si>
  <si>
    <t>OfferState_1951074729</t>
  </si>
  <si>
    <t>Workitem_942383385</t>
  </si>
  <si>
    <t>Workitem_1914882667</t>
  </si>
  <si>
    <t>OfferState_208814932</t>
  </si>
  <si>
    <t>Workitem_683601321</t>
  </si>
  <si>
    <t>Workitem_1988720440</t>
  </si>
  <si>
    <t>OfferState_866767823</t>
  </si>
  <si>
    <t>ApplState_243111394</t>
  </si>
  <si>
    <t>['Application_769473490']</t>
  </si>
  <si>
    <t>Application_769473490</t>
  </si>
  <si>
    <t>Workitem_735725015</t>
  </si>
  <si>
    <t>ApplState_1871228440</t>
  </si>
  <si>
    <t>['Offer_1642064144']</t>
  </si>
  <si>
    <t>OfferState_1117318846</t>
  </si>
  <si>
    <t>OfferState_1770826247</t>
  </si>
  <si>
    <t>Workitem_305671646</t>
  </si>
  <si>
    <t>Workitem_253663175</t>
  </si>
  <si>
    <t>OfferState_1070275446</t>
  </si>
  <si>
    <t>Workitem_443508953</t>
  </si>
  <si>
    <t>Workitem_1777308388</t>
  </si>
  <si>
    <t>Workitem_1741045194</t>
  </si>
  <si>
    <t>Workitem_304940346</t>
  </si>
  <si>
    <t>OfferState_390819116</t>
  </si>
  <si>
    <t>ApplState_687674787</t>
  </si>
  <si>
    <t>['Application_1199636460']</t>
  </si>
  <si>
    <t>Application_1199636460</t>
  </si>
  <si>
    <t>Workitem_1549608417</t>
  </si>
  <si>
    <t>ApplState_1320373818</t>
  </si>
  <si>
    <t>['Offer_1237364001']</t>
  </si>
  <si>
    <t>OfferState_425263045</t>
  </si>
  <si>
    <t>OfferState_210260143</t>
  </si>
  <si>
    <t>Workitem_2029299937</t>
  </si>
  <si>
    <t>Workitem_751267151</t>
  </si>
  <si>
    <t>OfferState_62173644</t>
  </si>
  <si>
    <t>Workitem_839749598</t>
  </si>
  <si>
    <t>OfferState_1567796271</t>
  </si>
  <si>
    <t>ApplState_1185111009</t>
  </si>
  <si>
    <t>['Application_875680828']</t>
  </si>
  <si>
    <t>Application_875680828</t>
  </si>
  <si>
    <t>ApplState_1884829772</t>
  </si>
  <si>
    <t>Workitem_491119941</t>
  </si>
  <si>
    <t>Workitem_1073061390</t>
  </si>
  <si>
    <t>ApplState_157331763</t>
  </si>
  <si>
    <t>['Offer_187790765']</t>
  </si>
  <si>
    <t>OfferState_627840859</t>
  </si>
  <si>
    <t>OfferState_1821687120</t>
  </si>
  <si>
    <t>Workitem_636084450</t>
  </si>
  <si>
    <t>ApplState_341957614</t>
  </si>
  <si>
    <t>OfferState_1106033018</t>
  </si>
  <si>
    <t>['Application_1306862656']</t>
  </si>
  <si>
    <t>Application_1306862656</t>
  </si>
  <si>
    <t>Workitem_196630850</t>
  </si>
  <si>
    <t>ApplState_1363135593</t>
  </si>
  <si>
    <t>['Offer_1885122140']</t>
  </si>
  <si>
    <t>OfferState_1222269136</t>
  </si>
  <si>
    <t>OfferState_426078501</t>
  </si>
  <si>
    <t>Workitem_1370045994</t>
  </si>
  <si>
    <t>Workitem_62754700</t>
  </si>
  <si>
    <t>OfferState_816862790</t>
  </si>
  <si>
    <t>Workitem_1086140658</t>
  </si>
  <si>
    <t>Workitem_2124186232</t>
  </si>
  <si>
    <t>Workitem_661106360</t>
  </si>
  <si>
    <t>Workitem_1701966870</t>
  </si>
  <si>
    <t>Workitem_2117805204</t>
  </si>
  <si>
    <t>Workitem_1054453974</t>
  </si>
  <si>
    <t>OfferState_337687736</t>
  </si>
  <si>
    <t>ApplState_1559757302</t>
  </si>
  <si>
    <t>['Application_215707926']</t>
  </si>
  <si>
    <t>Application_215707926</t>
  </si>
  <si>
    <t>ApplState_2012754879</t>
  </si>
  <si>
    <t>Workitem_960882516</t>
  </si>
  <si>
    <t>Workitem_1333499396</t>
  </si>
  <si>
    <t>ApplState_1847270864</t>
  </si>
  <si>
    <t>['Offer_1895298038']</t>
  </si>
  <si>
    <t>OfferState_997696881</t>
  </si>
  <si>
    <t>['Offer_811417989']</t>
  </si>
  <si>
    <t>OfferState_673300033</t>
  </si>
  <si>
    <t>OfferState_247748615</t>
  </si>
  <si>
    <t>OfferState_1575340154</t>
  </si>
  <si>
    <t>Workitem_1208393473</t>
  </si>
  <si>
    <t>Workitem_1483003175</t>
  </si>
  <si>
    <t>OfferState_1892572518</t>
  </si>
  <si>
    <t>Workitem_992290585</t>
  </si>
  <si>
    <t>Workitem_920282795</t>
  </si>
  <si>
    <t>OfferState_302885057</t>
  </si>
  <si>
    <t>ApplState_314022790</t>
  </si>
  <si>
    <t>OfferState_686342533</t>
  </si>
  <si>
    <t>['Application_134111075']</t>
  </si>
  <si>
    <t>Application_134111075</t>
  </si>
  <si>
    <t>Workitem_1104166710</t>
  </si>
  <si>
    <t>ApplState_441431272</t>
  </si>
  <si>
    <t>['Offer_1425845083']</t>
  </si>
  <si>
    <t>OfferState_1988889415</t>
  </si>
  <si>
    <t>OfferState_1639224353</t>
  </si>
  <si>
    <t>Workitem_387304643</t>
  </si>
  <si>
    <t>Workitem_541591902</t>
  </si>
  <si>
    <t>OfferState_914255000</t>
  </si>
  <si>
    <t>Workitem_1642746327</t>
  </si>
  <si>
    <t>OfferState_2026971653</t>
  </si>
  <si>
    <t>ApplState_753133359</t>
  </si>
  <si>
    <t>['Application_729965523']</t>
  </si>
  <si>
    <t>Application_729965523</t>
  </si>
  <si>
    <t>ApplState_226467103</t>
  </si>
  <si>
    <t>Workitem_1275430555</t>
  </si>
  <si>
    <t>ApplState_414712472</t>
  </si>
  <si>
    <t>['Offer_1345320320']</t>
  </si>
  <si>
    <t>OfferState_2024873673</t>
  </si>
  <si>
    <t>OfferState_1818526614</t>
  </si>
  <si>
    <t>Workitem_1730341798</t>
  </si>
  <si>
    <t>ApplState_1421260284</t>
  </si>
  <si>
    <t>OfferState_1807238376</t>
  </si>
  <si>
    <t>['Application_1588847225']</t>
  </si>
  <si>
    <t>Application_1588847225</t>
  </si>
  <si>
    <t>ApplState_1839379793</t>
  </si>
  <si>
    <t>Workitem_1912777860</t>
  </si>
  <si>
    <t>Workitem_555689702</t>
  </si>
  <si>
    <t>ApplState_483587163</t>
  </si>
  <si>
    <t>['Offer_881892586']</t>
  </si>
  <si>
    <t>OfferState_66205282</t>
  </si>
  <si>
    <t>OfferState_1264622220</t>
  </si>
  <si>
    <t>Workitem_472676839</t>
  </si>
  <si>
    <t>Workitem_135356443</t>
  </si>
  <si>
    <t>OfferState_2099297268</t>
  </si>
  <si>
    <t>Workitem_1023931357</t>
  </si>
  <si>
    <t>Workitem_1822093285</t>
  </si>
  <si>
    <t>Workitem_1104053123</t>
  </si>
  <si>
    <t>Workitem_670255631</t>
  </si>
  <si>
    <t>Workitem_649573861</t>
  </si>
  <si>
    <t>Workitem_988699722</t>
  </si>
  <si>
    <t>Workitem_1136770374</t>
  </si>
  <si>
    <t>Workitem_1699133621</t>
  </si>
  <si>
    <t>OfferState_1010092120</t>
  </si>
  <si>
    <t>ApplState_596720144</t>
  </si>
  <si>
    <t>['Application_1940204209']</t>
  </si>
  <si>
    <t>Application_1940204209</t>
  </si>
  <si>
    <t>ApplState_1264138806</t>
  </si>
  <si>
    <t>Workitem_838242694</t>
  </si>
  <si>
    <t>ApplState_1686353187</t>
  </si>
  <si>
    <t>['Offer_1934800702']</t>
  </si>
  <si>
    <t>OfferState_1107891141</t>
  </si>
  <si>
    <t>OfferState_1845151636</t>
  </si>
  <si>
    <t>Workitem_1434453156</t>
  </si>
  <si>
    <t>Workitem_1824070387</t>
  </si>
  <si>
    <t>OfferState_983709263</t>
  </si>
  <si>
    <t>Workitem_2061991730</t>
  </si>
  <si>
    <t>Workitem_1717010669</t>
  </si>
  <si>
    <t>OfferState_1332451402</t>
  </si>
  <si>
    <t>ApplState_1828162937</t>
  </si>
  <si>
    <t>['Application_1198844656']</t>
  </si>
  <si>
    <t>Application_1198844656</t>
  </si>
  <si>
    <t>ApplState_2123922494</t>
  </si>
  <si>
    <t>Workitem_133035019</t>
  </si>
  <si>
    <t>ApplState_1215574185</t>
  </si>
  <si>
    <t>['Offer_73150094']</t>
  </si>
  <si>
    <t>OfferState_145440019</t>
  </si>
  <si>
    <t>OfferState_304101828</t>
  </si>
  <si>
    <t>Workitem_245198289</t>
  </si>
  <si>
    <t>Workitem_211584794</t>
  </si>
  <si>
    <t>OfferState_641069107</t>
  </si>
  <si>
    <t>Workitem_437449424</t>
  </si>
  <si>
    <t>OfferState_1515669954</t>
  </si>
  <si>
    <t>ApplState_801765748</t>
  </si>
  <si>
    <t>['Application_1415473064']</t>
  </si>
  <si>
    <t>Application_1415473064</t>
  </si>
  <si>
    <t>ApplState_72355154</t>
  </si>
  <si>
    <t>Workitem_1997649713</t>
  </si>
  <si>
    <t>ApplState_794019186</t>
  </si>
  <si>
    <t>['Offer_847471373']</t>
  </si>
  <si>
    <t>OfferState_1478822979</t>
  </si>
  <si>
    <t>['Offer_1711135837']</t>
  </si>
  <si>
    <t>OfferState_109405668</t>
  </si>
  <si>
    <t>OfferState_958302446</t>
  </si>
  <si>
    <t>OfferState_539195549</t>
  </si>
  <si>
    <t>Workitem_1921409587</t>
  </si>
  <si>
    <t>['Offer_847471373','Offer_1711135837']</t>
  </si>
  <si>
    <t>ApplState_1412321074</t>
  </si>
  <si>
    <t>OfferState_1657805835</t>
  </si>
  <si>
    <t>['Application_128676343']</t>
  </si>
  <si>
    <t>Application_128676343</t>
  </si>
  <si>
    <t>ApplState_1962025524</t>
  </si>
  <si>
    <t>Workitem_1354010102</t>
  </si>
  <si>
    <t>Workitem_1095941774</t>
  </si>
  <si>
    <t>ApplState_1886785029</t>
  </si>
  <si>
    <t>['Offer_1265370292']</t>
  </si>
  <si>
    <t>OfferState_436504577</t>
  </si>
  <si>
    <t>OfferState_656995606</t>
  </si>
  <si>
    <t>Workitem_1690273113</t>
  </si>
  <si>
    <t>ApplState_1808571602</t>
  </si>
  <si>
    <t>OfferState_275957099</t>
  </si>
  <si>
    <t>['Application_1426616311']</t>
  </si>
  <si>
    <t>Application_1426616311</t>
  </si>
  <si>
    <t>Workitem_1358197527</t>
  </si>
  <si>
    <t>ApplState_1237458877</t>
  </si>
  <si>
    <t>['Offer_419604192']</t>
  </si>
  <si>
    <t>OfferState_449110811</t>
  </si>
  <si>
    <t>OfferState_91096002</t>
  </si>
  <si>
    <t>Workitem_658759039</t>
  </si>
  <si>
    <t>ApplState_158224228</t>
  </si>
  <si>
    <t>OfferState_1378181595</t>
  </si>
  <si>
    <t>['Application_950869281']</t>
  </si>
  <si>
    <t>Application_950869281</t>
  </si>
  <si>
    <t>Workitem_999917047</t>
  </si>
  <si>
    <t>ApplState_22617258</t>
  </si>
  <si>
    <t>['Offer_26961454']</t>
  </si>
  <si>
    <t>OfferState_54523003</t>
  </si>
  <si>
    <t>OfferState_661839560</t>
  </si>
  <si>
    <t>Workitem_1513630710</t>
  </si>
  <si>
    <t>Workitem_690336320</t>
  </si>
  <si>
    <t>OfferState_541462295</t>
  </si>
  <si>
    <t>Workitem_512309845</t>
  </si>
  <si>
    <t>ApplState_1705554124</t>
  </si>
  <si>
    <t>OfferState_931624472</t>
  </si>
  <si>
    <t>['Application_727662378']</t>
  </si>
  <si>
    <t>Application_727662378</t>
  </si>
  <si>
    <t>ApplState_1175951627</t>
  </si>
  <si>
    <t>Workitem_984819452</t>
  </si>
  <si>
    <t>ApplState_145094044</t>
  </si>
  <si>
    <t>['Offer_771310286']</t>
  </si>
  <si>
    <t>OfferState_324572425</t>
  </si>
  <si>
    <t>OfferState_1662882652</t>
  </si>
  <si>
    <t>Workitem_660673940</t>
  </si>
  <si>
    <t>Workitem_644446659</t>
  </si>
  <si>
    <t>Workitem_2007064001</t>
  </si>
  <si>
    <t>Workitem_1548545455</t>
  </si>
  <si>
    <t>OfferState_1993223899</t>
  </si>
  <si>
    <t>Workitem_2097747217</t>
  </si>
  <si>
    <t>Workitem_171358064</t>
  </si>
  <si>
    <t>Workitem_719550252</t>
  </si>
  <si>
    <t>Workitem_648915812</t>
  </si>
  <si>
    <t>Workitem_1882200419</t>
  </si>
  <si>
    <t>Workitem_1299211673</t>
  </si>
  <si>
    <t>Workitem_1941664746</t>
  </si>
  <si>
    <t>OfferState_224813522</t>
  </si>
  <si>
    <t>ApplState_1764956962</t>
  </si>
  <si>
    <t>['Application_188759323']</t>
  </si>
  <si>
    <t>Application_188759323</t>
  </si>
  <si>
    <t>ApplState_1716985780</t>
  </si>
  <si>
    <t>Workitem_1256594673</t>
  </si>
  <si>
    <t>ApplState_275617669</t>
  </si>
  <si>
    <t>['Offer_1420598398']</t>
  </si>
  <si>
    <t>OfferState_170586162</t>
  </si>
  <si>
    <t>OfferState_1476146787</t>
  </si>
  <si>
    <t>Workitem_311652062</t>
  </si>
  <si>
    <t>Workitem_533891767</t>
  </si>
  <si>
    <t>OfferState_228090804</t>
  </si>
  <si>
    <t>Workitem_455125378</t>
  </si>
  <si>
    <t>Workitem_1925192510</t>
  </si>
  <si>
    <t>OfferState_410169463</t>
  </si>
  <si>
    <t>ApplState_1864703695</t>
  </si>
  <si>
    <t>['Application_1381946169']</t>
  </si>
  <si>
    <t>Application_1381946169</t>
  </si>
  <si>
    <t>ApplState_51441995</t>
  </si>
  <si>
    <t>Workitem_1535942196</t>
  </si>
  <si>
    <t>ApplState_1155560527</t>
  </si>
  <si>
    <t>['Offer_419163235']</t>
  </si>
  <si>
    <t>OfferState_1888004158</t>
  </si>
  <si>
    <t>OfferState_1753840131</t>
  </si>
  <si>
    <t>Workitem_621717815</t>
  </si>
  <si>
    <t>Workitem_1943863397</t>
  </si>
  <si>
    <t>Workitem_1245016521</t>
  </si>
  <si>
    <t>Workitem_1565753578</t>
  </si>
  <si>
    <t>Workitem_1717447190</t>
  </si>
  <si>
    <t>ApplState_977189918</t>
  </si>
  <si>
    <t>OfferState_834186594</t>
  </si>
  <si>
    <t>['Application_1191908636']</t>
  </si>
  <si>
    <t>Application_1191908636</t>
  </si>
  <si>
    <t>ApplState_696274347</t>
  </si>
  <si>
    <t>ApplState_1784607863</t>
  </si>
  <si>
    <t>['Offer_1132286786']</t>
  </si>
  <si>
    <t>OfferState_697410594</t>
  </si>
  <si>
    <t>OfferState_1218610114</t>
  </si>
  <si>
    <t>Workitem_1942060229</t>
  </si>
  <si>
    <t>ApplState_161464767</t>
  </si>
  <si>
    <t>OfferState_1600531431</t>
  </si>
  <si>
    <t>['Application_1729454690']</t>
  </si>
  <si>
    <t>Application_1729454690</t>
  </si>
  <si>
    <t>ApplState_518580570</t>
  </si>
  <si>
    <t>Workitem_1455066909</t>
  </si>
  <si>
    <t>ApplState_1698889944</t>
  </si>
  <si>
    <t>['Offer_1661605008']</t>
  </si>
  <si>
    <t>OfferState_1342766830</t>
  </si>
  <si>
    <t>OfferState_718493270</t>
  </si>
  <si>
    <t>Workitem_1159420566</t>
  </si>
  <si>
    <t>Workitem_1881295730</t>
  </si>
  <si>
    <t>OfferState_883552034</t>
  </si>
  <si>
    <t>Workitem_861269340</t>
  </si>
  <si>
    <t>Workitem_520203941</t>
  </si>
  <si>
    <t>OfferState_264958279</t>
  </si>
  <si>
    <t>ApplState_1157583492</t>
  </si>
  <si>
    <t>['Application_1196167730']</t>
  </si>
  <si>
    <t>Application_1196167730</t>
  </si>
  <si>
    <t>ApplState_127819915</t>
  </si>
  <si>
    <t>Workitem_1918578402</t>
  </si>
  <si>
    <t>ApplState_1464975320</t>
  </si>
  <si>
    <t>['Offer_2138937356']</t>
  </si>
  <si>
    <t>OfferState_1437309510</t>
  </si>
  <si>
    <t>OfferState_28104255</t>
  </si>
  <si>
    <t>Workitem_1255444930</t>
  </si>
  <si>
    <t>Workitem_1255183096</t>
  </si>
  <si>
    <t>OfferState_2095888609</t>
  </si>
  <si>
    <t>OfferState_1298437442</t>
  </si>
  <si>
    <t>ApplState_729605161</t>
  </si>
  <si>
    <t>['Application_1948605077']</t>
  </si>
  <si>
    <t>Application_1948605077</t>
  </si>
  <si>
    <t>Workitem_836527835</t>
  </si>
  <si>
    <t>ApplState_962638850</t>
  </si>
  <si>
    <t>['Offer_710485589']</t>
  </si>
  <si>
    <t>OfferState_1991282129</t>
  </si>
  <si>
    <t>OfferState_1768218417</t>
  </si>
  <si>
    <t>Workitem_2140569372</t>
  </si>
  <si>
    <t>ApplState_562084979</t>
  </si>
  <si>
    <t>OfferState_1078400449</t>
  </si>
  <si>
    <t>['Application_568691937']</t>
  </si>
  <si>
    <t>Application_568691937</t>
  </si>
  <si>
    <t>Workitem_1006532414</t>
  </si>
  <si>
    <t>ApplState_1876133411</t>
  </si>
  <si>
    <t>['Offer_1436409865']</t>
  </si>
  <si>
    <t>OfferState_1423179503</t>
  </si>
  <si>
    <t>OfferState_312798255</t>
  </si>
  <si>
    <t>Workitem_2133346401</t>
  </si>
  <si>
    <t>ApplState_489596724</t>
  </si>
  <si>
    <t>OfferState_890606644</t>
  </si>
  <si>
    <t>['Application_948688787']</t>
  </si>
  <si>
    <t>Application_948688787</t>
  </si>
  <si>
    <t>Workitem_1289169807</t>
  </si>
  <si>
    <t>ApplState_820423917</t>
  </si>
  <si>
    <t>['Offer_1792037427']</t>
  </si>
  <si>
    <t>OfferState_1165445803</t>
  </si>
  <si>
    <t>OfferState_557724173</t>
  </si>
  <si>
    <t>Workitem_862886719</t>
  </si>
  <si>
    <t>Workitem_208177518</t>
  </si>
  <si>
    <t>OfferState_448705950</t>
  </si>
  <si>
    <t>ApplState_845904568</t>
  </si>
  <si>
    <t>OfferState_806492523</t>
  </si>
  <si>
    <t>['Application_950675104']</t>
  </si>
  <si>
    <t>Application_950675104</t>
  </si>
  <si>
    <t>Workitem_40953161</t>
  </si>
  <si>
    <t>ApplState_679808326</t>
  </si>
  <si>
    <t>['Offer_1290872593']</t>
  </si>
  <si>
    <t>OfferState_1371330322</t>
  </si>
  <si>
    <t>OfferState_1654372538</t>
  </si>
  <si>
    <t>Workitem_1740398215</t>
  </si>
  <si>
    <t>Workitem_1424385506</t>
  </si>
  <si>
    <t>OfferState_164304223</t>
  </si>
  <si>
    <t>Workitem_539578167</t>
  </si>
  <si>
    <t>Workitem_698029443</t>
  </si>
  <si>
    <t>Workitem_1747489216</t>
  </si>
  <si>
    <t>Workitem_989892009</t>
  </si>
  <si>
    <t>OfferState_1292526572</t>
  </si>
  <si>
    <t>ApplState_1823559771</t>
  </si>
  <si>
    <t>['Application_504323109']</t>
  </si>
  <si>
    <t>Application_504323109</t>
  </si>
  <si>
    <t>ApplState_1753975847</t>
  </si>
  <si>
    <t>Workitem_51796689</t>
  </si>
  <si>
    <t>ApplState_1542807177</t>
  </si>
  <si>
    <t>['Offer_673951082']</t>
  </si>
  <si>
    <t>OfferState_209271407</t>
  </si>
  <si>
    <t>OfferState_1861813246</t>
  </si>
  <si>
    <t>Workitem_462127376</t>
  </si>
  <si>
    <t>ApplState_208484573</t>
  </si>
  <si>
    <t>OfferState_841289179</t>
  </si>
  <si>
    <t>['Application_351028204']</t>
  </si>
  <si>
    <t>Application_351028204</t>
  </si>
  <si>
    <t>Workitem_100800486</t>
  </si>
  <si>
    <t>ApplState_444499967</t>
  </si>
  <si>
    <t>['Offer_1344273473']</t>
  </si>
  <si>
    <t>OfferState_1154855620</t>
  </si>
  <si>
    <t>OfferState_992573942</t>
  </si>
  <si>
    <t>Workitem_769778337</t>
  </si>
  <si>
    <t>Workitem_2104985065</t>
  </si>
  <si>
    <t>OfferState_597253147</t>
  </si>
  <si>
    <t>OfferState_1856924023</t>
  </si>
  <si>
    <t>ApplState_1448891678</t>
  </si>
  <si>
    <t>['Application_123759980']</t>
  </si>
  <si>
    <t>Application_123759980</t>
  </si>
  <si>
    <t>Workitem_1119391003</t>
  </si>
  <si>
    <t>ApplState_1782721262</t>
  </si>
  <si>
    <t>['Offer_261041124']</t>
  </si>
  <si>
    <t>OfferState_1375943042</t>
  </si>
  <si>
    <t>OfferState_1670999606</t>
  </si>
  <si>
    <t>Workitem_1799441922</t>
  </si>
  <si>
    <t>Workitem_843426840</t>
  </si>
  <si>
    <t>OfferState_457191831</t>
  </si>
  <si>
    <t>Workitem_1946655151</t>
  </si>
  <si>
    <t>Workitem_902347685</t>
  </si>
  <si>
    <t>ApplState_1200630721</t>
  </si>
  <si>
    <t>OfferState_1141832316</t>
  </si>
  <si>
    <t>['Application_2136916351']</t>
  </si>
  <si>
    <t>Application_2136916351</t>
  </si>
  <si>
    <t>Workitem_1784802675</t>
  </si>
  <si>
    <t>ApplState_1631146132</t>
  </si>
  <si>
    <t>['Offer_635523743']</t>
  </si>
  <si>
    <t>OfferState_1684765256</t>
  </si>
  <si>
    <t>OfferState_1814035042</t>
  </si>
  <si>
    <t>Workitem_1439541738</t>
  </si>
  <si>
    <t>['Offer_159312085']</t>
  </si>
  <si>
    <t>OfferState_243039619</t>
  </si>
  <si>
    <t>OfferState_409899777</t>
  </si>
  <si>
    <t>['Offer_635523743','Offer_159312085']</t>
  </si>
  <si>
    <t>ApplState_1857764479</t>
  </si>
  <si>
    <t>OfferState_1330837929</t>
  </si>
  <si>
    <t>OfferState_1115999471</t>
  </si>
  <si>
    <t>['Application_1728453877']</t>
  </si>
  <si>
    <t>Application_1728453877</t>
  </si>
  <si>
    <t>Workitem_1219146269</t>
  </si>
  <si>
    <t>ApplState_1028860200</t>
  </si>
  <si>
    <t>['Offer_1271536434']</t>
  </si>
  <si>
    <t>OfferState_1470544727</t>
  </si>
  <si>
    <t>OfferState_1145922462</t>
  </si>
  <si>
    <t>Workitem_1015380946</t>
  </si>
  <si>
    <t>Workitem_1948619478</t>
  </si>
  <si>
    <t>OfferState_1369825234</t>
  </si>
  <si>
    <t>Workitem_39890282</t>
  </si>
  <si>
    <t>Workitem_1997103221</t>
  </si>
  <si>
    <t>Workitem_1583144760</t>
  </si>
  <si>
    <t>Workitem_565234983</t>
  </si>
  <si>
    <t>Workitem_1382042381</t>
  </si>
  <si>
    <t>OfferState_934763385</t>
  </si>
  <si>
    <t>ApplState_523664476</t>
  </si>
  <si>
    <t>['Application_1911116937']</t>
  </si>
  <si>
    <t>Application_1911116937</t>
  </si>
  <si>
    <t>ApplState_372297386</t>
  </si>
  <si>
    <t>ApplState_1251931625</t>
  </si>
  <si>
    <t>['Offer_1530842716']</t>
  </si>
  <si>
    <t>OfferState_1262492653</t>
  </si>
  <si>
    <t>Workitem_415375251</t>
  </si>
  <si>
    <t>OfferState_1764050268</t>
  </si>
  <si>
    <t>Workitem_973299694</t>
  </si>
  <si>
    <t>ApplState_261247906</t>
  </si>
  <si>
    <t>OfferState_1980514261</t>
  </si>
  <si>
    <t>['Application_1730653902']</t>
  </si>
  <si>
    <t>Application_1730653902</t>
  </si>
  <si>
    <t>ApplState_1562865814</t>
  </si>
  <si>
    <t>Workitem_439749237</t>
  </si>
  <si>
    <t>ApplState_1033632448</t>
  </si>
  <si>
    <t>['Offer_16454141']</t>
  </si>
  <si>
    <t>OfferState_1729201387</t>
  </si>
  <si>
    <t>OfferState_2138088927</t>
  </si>
  <si>
    <t>Workitem_80792170</t>
  </si>
  <si>
    <t>Workitem_452800714</t>
  </si>
  <si>
    <t>OfferState_1181343672</t>
  </si>
  <si>
    <t>Workitem_666126472</t>
  </si>
  <si>
    <t>Workitem_18983713</t>
  </si>
  <si>
    <t>OfferState_400576102</t>
  </si>
  <si>
    <t>ApplState_630704030</t>
  </si>
  <si>
    <t>['Application_772789398']</t>
  </si>
  <si>
    <t>Application_772789398</t>
  </si>
  <si>
    <t>Workitem_439765861</t>
  </si>
  <si>
    <t>ApplState_2110932108</t>
  </si>
  <si>
    <t>['Offer_258947144']</t>
  </si>
  <si>
    <t>OfferState_339732743</t>
  </si>
  <si>
    <t>OfferState_1887013932</t>
  </si>
  <si>
    <t>Workitem_1071810652</t>
  </si>
  <si>
    <t>Workitem_2097921389</t>
  </si>
  <si>
    <t>Workitem_1800959656</t>
  </si>
  <si>
    <t>OfferState_1020381296</t>
  </si>
  <si>
    <t>Workitem_1185323631</t>
  </si>
  <si>
    <t>OfferState_208930535</t>
  </si>
  <si>
    <t>ApplState_1145512282</t>
  </si>
  <si>
    <t>['Application_936365753']</t>
  </si>
  <si>
    <t>Application_936365753</t>
  </si>
  <si>
    <t>ApplState_385111702</t>
  </si>
  <si>
    <t>Workitem_890334011</t>
  </si>
  <si>
    <t>Workitem_1961633343</t>
  </si>
  <si>
    <t>ApplState_2067497452</t>
  </si>
  <si>
    <t>['Offer_1233906653']</t>
  </si>
  <si>
    <t>OfferState_35703139</t>
  </si>
  <si>
    <t>OfferState_1885542916</t>
  </si>
  <si>
    <t>Workitem_407630496</t>
  </si>
  <si>
    <t>ApplState_1844476869</t>
  </si>
  <si>
    <t>OfferState_1342949216</t>
  </si>
  <si>
    <t>['Application_586784077']</t>
  </si>
  <si>
    <t>Application_586784077</t>
  </si>
  <si>
    <t>ApplState_1470150328</t>
  </si>
  <si>
    <t>ApplState_48834829</t>
  </si>
  <si>
    <t>['Offer_1641258753']</t>
  </si>
  <si>
    <t>OfferState_1605891911</t>
  </si>
  <si>
    <t>OfferState_318274594</t>
  </si>
  <si>
    <t>Workitem_439411119</t>
  </si>
  <si>
    <t>Workitem_376471398</t>
  </si>
  <si>
    <t>Workitem_1116307735</t>
  </si>
  <si>
    <t>OfferState_1615982669</t>
  </si>
  <si>
    <t>Workitem_1818433724</t>
  </si>
  <si>
    <t>Workitem_270569930</t>
  </si>
  <si>
    <t>Workitem_686722446</t>
  </si>
  <si>
    <t>OfferState_1096699507</t>
  </si>
  <si>
    <t>ApplState_2043545822</t>
  </si>
  <si>
    <t>['Application_236009431']</t>
  </si>
  <si>
    <t>Application_236009431</t>
  </si>
  <si>
    <t>ApplState_1794587406</t>
  </si>
  <si>
    <t>Workitem_1628069981</t>
  </si>
  <si>
    <t>Workitem_1501203917</t>
  </si>
  <si>
    <t>ApplState_593890268</t>
  </si>
  <si>
    <t>['Offer_2122746859']</t>
  </si>
  <si>
    <t>OfferState_2093424318</t>
  </si>
  <si>
    <t>['Offer_1425616126']</t>
  </si>
  <si>
    <t>OfferState_829571237</t>
  </si>
  <si>
    <t>OfferState_1978317827</t>
  </si>
  <si>
    <t>Workitem_1959843334</t>
  </si>
  <si>
    <t>OfferState_515479504</t>
  </si>
  <si>
    <t>['Offer_1425616126','Offer_2122746859']</t>
  </si>
  <si>
    <t>ApplState_1169676813</t>
  </si>
  <si>
    <t>OfferState_1280500254</t>
  </si>
  <si>
    <t>OfferState_1057418290</t>
  </si>
  <si>
    <t>['Application_5392177']</t>
  </si>
  <si>
    <t>Application_5392177</t>
  </si>
  <si>
    <t>Workitem_468937448</t>
  </si>
  <si>
    <t>ApplState_380250424</t>
  </si>
  <si>
    <t>['Offer_974181710']</t>
  </si>
  <si>
    <t>OfferState_2112558697</t>
  </si>
  <si>
    <t>OfferState_1754119592</t>
  </si>
  <si>
    <t>Workitem_1244954885</t>
  </si>
  <si>
    <t>Workitem_1800467088</t>
  </si>
  <si>
    <t>OfferState_1255570178</t>
  </si>
  <si>
    <t>OfferState_1788652572</t>
  </si>
  <si>
    <t>ApplState_135785701</t>
  </si>
  <si>
    <t>['Application_496263238']</t>
  </si>
  <si>
    <t>Application_496263238</t>
  </si>
  <si>
    <t>Workitem_1331562911</t>
  </si>
  <si>
    <t>ApplState_147052086</t>
  </si>
  <si>
    <t>['Offer_1145936712']</t>
  </si>
  <si>
    <t>OfferState_2112284721</t>
  </si>
  <si>
    <t>OfferState_1682343473</t>
  </si>
  <si>
    <t>Workitem_538285458</t>
  </si>
  <si>
    <t>Workitem_378169098</t>
  </si>
  <si>
    <t>OfferState_1145514605</t>
  </si>
  <si>
    <t>Workitem_1975395492</t>
  </si>
  <si>
    <t>OfferState_1368535406</t>
  </si>
  <si>
    <t>ApplState_1878148055</t>
  </si>
  <si>
    <t>['Application_923788292']</t>
  </si>
  <si>
    <t>Application_923788292</t>
  </si>
  <si>
    <t>Workitem_1317665106</t>
  </si>
  <si>
    <t>ApplState_1998595939</t>
  </si>
  <si>
    <t>['Offer_1904406727']</t>
  </si>
  <si>
    <t>OfferState_49812926</t>
  </si>
  <si>
    <t>OfferState_1828733270</t>
  </si>
  <si>
    <t>Workitem_1774123193</t>
  </si>
  <si>
    <t>Workitem_459450805</t>
  </si>
  <si>
    <t>OfferState_1654873364</t>
  </si>
  <si>
    <t>Workitem_677934951</t>
  </si>
  <si>
    <t>Workitem_2012906494</t>
  </si>
  <si>
    <t>Workitem_168247635</t>
  </si>
  <si>
    <t>OfferState_1856844482</t>
  </si>
  <si>
    <t>ApplState_1340951791</t>
  </si>
  <si>
    <t>['Application_1273548646']</t>
  </si>
  <si>
    <t>Application_1273548646</t>
  </si>
  <si>
    <t>Workitem_1596137053</t>
  </si>
  <si>
    <t>ApplState_1403699190</t>
  </si>
  <si>
    <t>['Offer_1415186773']</t>
  </si>
  <si>
    <t>OfferState_1908679173</t>
  </si>
  <si>
    <t>OfferState_409412464</t>
  </si>
  <si>
    <t>Workitem_2039144176</t>
  </si>
  <si>
    <t>Workitem_1616347566</t>
  </si>
  <si>
    <t>OfferState_84786722</t>
  </si>
  <si>
    <t>OfferState_63697968</t>
  </si>
  <si>
    <t>ApplState_1524235433</t>
  </si>
  <si>
    <t>['Application_494490774']</t>
  </si>
  <si>
    <t>Application_494490774</t>
  </si>
  <si>
    <t>ApplState_1032045545</t>
  </si>
  <si>
    <t>Workitem_223003426</t>
  </si>
  <si>
    <t>ApplState_1531823803</t>
  </si>
  <si>
    <t>['Offer_1356239754']</t>
  </si>
  <si>
    <t>OfferState_1984175711</t>
  </si>
  <si>
    <t>OfferState_1132338600</t>
  </si>
  <si>
    <t>Workitem_1704308043</t>
  </si>
  <si>
    <t>Workitem_256761302</t>
  </si>
  <si>
    <t>OfferState_1920926223</t>
  </si>
  <si>
    <t>Workitem_705022248</t>
  </si>
  <si>
    <t>['Offer_1855709568']</t>
  </si>
  <si>
    <t>OfferState_2141501952</t>
  </si>
  <si>
    <t>OfferState_1862281878</t>
  </si>
  <si>
    <t>Workitem_1404684282</t>
  </si>
  <si>
    <t>OfferState_160060740</t>
  </si>
  <si>
    <t>OfferState_514710340</t>
  </si>
  <si>
    <t>ApplState_160461058</t>
  </si>
  <si>
    <t>OfferState_1595896107</t>
  </si>
  <si>
    <t>['Application_313268750']</t>
  </si>
  <si>
    <t>Application_313268750</t>
  </si>
  <si>
    <t>ApplState_1348930202</t>
  </si>
  <si>
    <t>Workitem_1262118569</t>
  </si>
  <si>
    <t>Workitem_1577157366</t>
  </si>
  <si>
    <t>ApplState_459344430</t>
  </si>
  <si>
    <t>['Offer_258861782']</t>
  </si>
  <si>
    <t>OfferState_594885183</t>
  </si>
  <si>
    <t>OfferState_531556491</t>
  </si>
  <si>
    <t>Workitem_955815893</t>
  </si>
  <si>
    <t>Workitem_1027926959</t>
  </si>
  <si>
    <t>OfferState_420383538</t>
  </si>
  <si>
    <t>OfferState_763853033</t>
  </si>
  <si>
    <t>ApplState_1861495600</t>
  </si>
  <si>
    <t>['Application_154176152']</t>
  </si>
  <si>
    <t>Application_154176152</t>
  </si>
  <si>
    <t>ApplState_1727574573</t>
  </si>
  <si>
    <t>Workitem_1052628522</t>
  </si>
  <si>
    <t>Workitem_168987705</t>
  </si>
  <si>
    <t>ApplState_1290083436</t>
  </si>
  <si>
    <t>['Offer_1442955985']</t>
  </si>
  <si>
    <t>OfferState_973075126</t>
  </si>
  <si>
    <t>OfferState_1777342940</t>
  </si>
  <si>
    <t>['Offer_1590309724']</t>
  </si>
  <si>
    <t>OfferState_1419295830</t>
  </si>
  <si>
    <t>OfferState_2055304184</t>
  </si>
  <si>
    <t>Workitem_397166477</t>
  </si>
  <si>
    <t>Workitem_1403970293</t>
  </si>
  <si>
    <t>OfferState_1363251482</t>
  </si>
  <si>
    <t>Workitem_996278566</t>
  </si>
  <si>
    <t>Workitem_1948371685</t>
  </si>
  <si>
    <t>OfferState_890509022</t>
  </si>
  <si>
    <t>ApplState_1740131344</t>
  </si>
  <si>
    <t>['Application_1084438713']</t>
  </si>
  <si>
    <t>Application_1084438713</t>
  </si>
  <si>
    <t>ApplState_1450209741</t>
  </si>
  <si>
    <t>Workitem_715062245</t>
  </si>
  <si>
    <t>ApplState_125665542</t>
  </si>
  <si>
    <t>['Offer_1371680927']</t>
  </si>
  <si>
    <t>OfferState_1656782106</t>
  </si>
  <si>
    <t>['Offer_36348530']</t>
  </si>
  <si>
    <t>OfferState_1442020501</t>
  </si>
  <si>
    <t>OfferState_1209992293</t>
  </si>
  <si>
    <t>OfferState_860503455</t>
  </si>
  <si>
    <t>Workitem_536257870</t>
  </si>
  <si>
    <t>Workitem_36416895</t>
  </si>
  <si>
    <t>Workitem_1645261479</t>
  </si>
  <si>
    <t>OfferState_1807142585</t>
  </si>
  <si>
    <t>Workitem_1945955419</t>
  </si>
  <si>
    <t>Workitem_1229953608</t>
  </si>
  <si>
    <t>['Offer_474021216']</t>
  </si>
  <si>
    <t>OfferState_293250811</t>
  </si>
  <si>
    <t>OfferState_1115039028</t>
  </si>
  <si>
    <t>['Offer_1371680927','Offer_474021216','Offer_36348530']</t>
  </si>
  <si>
    <t>ApplState_617720987</t>
  </si>
  <si>
    <t>OfferState_931262225</t>
  </si>
  <si>
    <t>OfferState_244029284</t>
  </si>
  <si>
    <t>OfferState_592621436</t>
  </si>
  <si>
    <t>['Application_1738146755']</t>
  </si>
  <si>
    <t>Application_1738146755</t>
  </si>
  <si>
    <t>Workitem_1564839200</t>
  </si>
  <si>
    <t>ApplState_1468134107</t>
  </si>
  <si>
    <t>['Offer_165283348']</t>
  </si>
  <si>
    <t>OfferState_1407845699</t>
  </si>
  <si>
    <t>OfferState_1226023435</t>
  </si>
  <si>
    <t>Workitem_2098020756</t>
  </si>
  <si>
    <t>['Offer_1780827214']</t>
  </si>
  <si>
    <t>OfferState_569272607</t>
  </si>
  <si>
    <t>OfferState_2071510122</t>
  </si>
  <si>
    <t>['Offer_1841120010']</t>
  </si>
  <si>
    <t>OfferState_2124986925</t>
  </si>
  <si>
    <t>OfferState_1235760385</t>
  </si>
  <si>
    <t>Workitem_953446210</t>
  </si>
  <si>
    <t>OfferState_116364671</t>
  </si>
  <si>
    <t>Workitem_1688306439</t>
  </si>
  <si>
    <t>Workitem_1791678920</t>
  </si>
  <si>
    <t>Workitem_1044526584</t>
  </si>
  <si>
    <t>Workitem_1476867364</t>
  </si>
  <si>
    <t>OfferState_225399866</t>
  </si>
  <si>
    <t>ApplState_1095505999</t>
  </si>
  <si>
    <t>OfferState_36392371</t>
  </si>
  <si>
    <t>OfferState_405489763</t>
  </si>
  <si>
    <t>['Application_1050689657']</t>
  </si>
  <si>
    <t>Application_1050689657</t>
  </si>
  <si>
    <t>ApplState_1528178213</t>
  </si>
  <si>
    <t>Workitem_1448978054</t>
  </si>
  <si>
    <t>ApplState_321015778</t>
  </si>
  <si>
    <t>['Offer_2039772244']</t>
  </si>
  <si>
    <t>OfferState_1817205304</t>
  </si>
  <si>
    <t>OfferState_181846130</t>
  </si>
  <si>
    <t>Workitem_1663624736</t>
  </si>
  <si>
    <t>Workitem_1706456628</t>
  </si>
  <si>
    <t>OfferState_596200989</t>
  </si>
  <si>
    <t>Workitem_420713534</t>
  </si>
  <si>
    <t>Workitem_636505366</t>
  </si>
  <si>
    <t>Workitem_1667204558</t>
  </si>
  <si>
    <t>Workitem_651783146</t>
  </si>
  <si>
    <t>OfferState_101548356</t>
  </si>
  <si>
    <t>ApplState_1075116349</t>
  </si>
  <si>
    <t>['Application_1197050291']</t>
  </si>
  <si>
    <t>Application_1197050291</t>
  </si>
  <si>
    <t>ApplState_1892601907</t>
  </si>
  <si>
    <t>Workitem_710601459</t>
  </si>
  <si>
    <t>ApplState_953253090</t>
  </si>
  <si>
    <t>['Offer_733628641']</t>
  </si>
  <si>
    <t>OfferState_841975726</t>
  </si>
  <si>
    <t>OfferState_618647633</t>
  </si>
  <si>
    <t>Workitem_1013369919</t>
  </si>
  <si>
    <t>Workitem_440962519</t>
  </si>
  <si>
    <t>OfferState_866133256</t>
  </si>
  <si>
    <t>Workitem_44770964</t>
  </si>
  <si>
    <t>Workitem_1604253123</t>
  </si>
  <si>
    <t>OfferState_856715443</t>
  </si>
  <si>
    <t>ApplState_1134822867</t>
  </si>
  <si>
    <t>['Application_491284635']</t>
  </si>
  <si>
    <t>Application_491284635</t>
  </si>
  <si>
    <t>ApplState_834590270</t>
  </si>
  <si>
    <t>Workitem_364451443</t>
  </si>
  <si>
    <t>Workitem_1992410431</t>
  </si>
  <si>
    <t>ApplState_302235551</t>
  </si>
  <si>
    <t>['Offer_1907996419']</t>
  </si>
  <si>
    <t>OfferState_1030778378</t>
  </si>
  <si>
    <t>OfferState_1550084057</t>
  </si>
  <si>
    <t>Workitem_1358975145</t>
  </si>
  <si>
    <t>ApplState_1354238645</t>
  </si>
  <si>
    <t>OfferState_471166283</t>
  </si>
  <si>
    <t>['Application_237701040']</t>
  </si>
  <si>
    <t>Application_237701040</t>
  </si>
  <si>
    <t>ApplState_1122677083</t>
  </si>
  <si>
    <t>Workitem_1138032627</t>
  </si>
  <si>
    <t>ApplState_1581909965</t>
  </si>
  <si>
    <t>['Offer_499328589']</t>
  </si>
  <si>
    <t>OfferState_195692693</t>
  </si>
  <si>
    <t>['Offer_242414155']</t>
  </si>
  <si>
    <t>OfferState_162446574</t>
  </si>
  <si>
    <t>OfferState_1916493883</t>
  </si>
  <si>
    <t>OfferState_1735579978</t>
  </si>
  <si>
    <t>Workitem_1238931335</t>
  </si>
  <si>
    <t>['Offer_1925166107']</t>
  </si>
  <si>
    <t>OfferState_383495309</t>
  </si>
  <si>
    <t>OfferState_1448812560</t>
  </si>
  <si>
    <t>['Offer_242414155','Offer_499328589','Offer_1925166107']</t>
  </si>
  <si>
    <t>ApplState_410224928</t>
  </si>
  <si>
    <t>OfferState_1861352527</t>
  </si>
  <si>
    <t>OfferState_930378949</t>
  </si>
  <si>
    <t>['Application_298228996']</t>
  </si>
  <si>
    <t>Application_298228996</t>
  </si>
  <si>
    <t>Workitem_1997955764</t>
  </si>
  <si>
    <t>ApplState_1528599216</t>
  </si>
  <si>
    <t>['Offer_1153689933']</t>
  </si>
  <si>
    <t>OfferState_903195686</t>
  </si>
  <si>
    <t>OfferState_534797744</t>
  </si>
  <si>
    <t>Workitem_1976765897</t>
  </si>
  <si>
    <t>ApplState_1194186278</t>
  </si>
  <si>
    <t>OfferState_1739046876</t>
  </si>
  <si>
    <t>['Application_1222679436']</t>
  </si>
  <si>
    <t>Application_1222679436</t>
  </si>
  <si>
    <t>ApplState_1934724683</t>
  </si>
  <si>
    <t>Workitem_1225637362</t>
  </si>
  <si>
    <t>Workitem_98471430</t>
  </si>
  <si>
    <t>ApplState_447332809</t>
  </si>
  <si>
    <t>['Offer_2030247911']</t>
  </si>
  <si>
    <t>OfferState_398211570</t>
  </si>
  <si>
    <t>OfferState_549767624</t>
  </si>
  <si>
    <t>Workitem_747080202</t>
  </si>
  <si>
    <t>ApplState_860348813</t>
  </si>
  <si>
    <t>OfferState_809252423</t>
  </si>
  <si>
    <t>['Application_1546938529']</t>
  </si>
  <si>
    <t>Application_1546938529</t>
  </si>
  <si>
    <t>Workitem_468840021</t>
  </si>
  <si>
    <t>ApplState_1030575269</t>
  </si>
  <si>
    <t>['Offer_1718054035']</t>
  </si>
  <si>
    <t>OfferState_172083582</t>
  </si>
  <si>
    <t>OfferState_867278686</t>
  </si>
  <si>
    <t>Workitem_938595530</t>
  </si>
  <si>
    <t>Workitem_855814432</t>
  </si>
  <si>
    <t>OfferState_251046673</t>
  </si>
  <si>
    <t>Workitem_534190955</t>
  </si>
  <si>
    <t>Workitem_1720645607</t>
  </si>
  <si>
    <t>Workitem_712074949</t>
  </si>
  <si>
    <t>Workitem_832610990</t>
  </si>
  <si>
    <t>OfferState_1908345889</t>
  </si>
  <si>
    <t>ApplState_1995755888</t>
  </si>
  <si>
    <t>['Application_1657923780']</t>
  </si>
  <si>
    <t>Application_1657923780</t>
  </si>
  <si>
    <t>ApplState_1839327055</t>
  </si>
  <si>
    <t>Workitem_1454704445</t>
  </si>
  <si>
    <t>ApplState_1668560367</t>
  </si>
  <si>
    <t>['Offer_349684484']</t>
  </si>
  <si>
    <t>OfferState_1023319335</t>
  </si>
  <si>
    <t>OfferState_1516184472</t>
  </si>
  <si>
    <t>Workitem_1957198697</t>
  </si>
  <si>
    <t>Workitem_976539385</t>
  </si>
  <si>
    <t>OfferState_560269597</t>
  </si>
  <si>
    <t>OfferState_301282030</t>
  </si>
  <si>
    <t>ApplState_173843549</t>
  </si>
  <si>
    <t>['Application_1917918136']</t>
  </si>
  <si>
    <t>Application_1917918136</t>
  </si>
  <si>
    <t>ApplState_53108615</t>
  </si>
  <si>
    <t>Workitem_1601480906</t>
  </si>
  <si>
    <t>Workitem_93122167</t>
  </si>
  <si>
    <t>ApplState_1346012891</t>
  </si>
  <si>
    <t>['Offer_507909713']</t>
  </si>
  <si>
    <t>OfferState_565106265</t>
  </si>
  <si>
    <t>OfferState_1985632097</t>
  </si>
  <si>
    <t>Workitem_763737378</t>
  </si>
  <si>
    <t>Workitem_628566397</t>
  </si>
  <si>
    <t>Workitem_1519800103</t>
  </si>
  <si>
    <t>OfferState_500293817</t>
  </si>
  <si>
    <t>Workitem_1924712831</t>
  </si>
  <si>
    <t>ApplState_323517227</t>
  </si>
  <si>
    <t>OfferState_1948857084</t>
  </si>
  <si>
    <t>['Application_1728172417']</t>
  </si>
  <si>
    <t>Application_1728172417</t>
  </si>
  <si>
    <t>ApplState_1006758774</t>
  </si>
  <si>
    <t>Workitem_1303892540</t>
  </si>
  <si>
    <t>ApplState_919356050</t>
  </si>
  <si>
    <t>['Offer_402561749']</t>
  </si>
  <si>
    <t>OfferState_1828686543</t>
  </si>
  <si>
    <t>OfferState_964418796</t>
  </si>
  <si>
    <t>Workitem_1682576398</t>
  </si>
  <si>
    <t>ApplState_179710189</t>
  </si>
  <si>
    <t>OfferState_1366812015</t>
  </si>
  <si>
    <t>['Application_1369889662']</t>
  </si>
  <si>
    <t>Application_1369889662</t>
  </si>
  <si>
    <t>ApplState_2089159028</t>
  </si>
  <si>
    <t>ApplState_1622891865</t>
  </si>
  <si>
    <t>['Offer_195319446']</t>
  </si>
  <si>
    <t>OfferState_1303784243</t>
  </si>
  <si>
    <t>OfferState_1493329049</t>
  </si>
  <si>
    <t>Workitem_1269761045</t>
  </si>
  <si>
    <t>Workitem_156857857</t>
  </si>
  <si>
    <t>OfferState_691945072</t>
  </si>
  <si>
    <t>Workitem_1396524269</t>
  </si>
  <si>
    <t>OfferState_1893899892</t>
  </si>
  <si>
    <t>ApplState_1485739720</t>
  </si>
  <si>
    <t>['Application_148806752']</t>
  </si>
  <si>
    <t>Application_148806752</t>
  </si>
  <si>
    <t>Workitem_1979762079</t>
  </si>
  <si>
    <t>ApplState_1119918063</t>
  </si>
  <si>
    <t>['Offer_1414982036']</t>
  </si>
  <si>
    <t>OfferState_398831372</t>
  </si>
  <si>
    <t>OfferState_40264254</t>
  </si>
  <si>
    <t>Workitem_2123627836</t>
  </si>
  <si>
    <t>ApplState_182488583</t>
  </si>
  <si>
    <t>OfferState_586696777</t>
  </si>
  <si>
    <t>['Application_1405598592']</t>
  </si>
  <si>
    <t>Application_1405598592</t>
  </si>
  <si>
    <t>Workitem_114951925</t>
  </si>
  <si>
    <t>ApplState_629024307</t>
  </si>
  <si>
    <t>['Offer_370968438']</t>
  </si>
  <si>
    <t>OfferState_1297224450</t>
  </si>
  <si>
    <t>OfferState_938794979</t>
  </si>
  <si>
    <t>Workitem_1016174478</t>
  </si>
  <si>
    <t>Workitem_742579397</t>
  </si>
  <si>
    <t>OfferState_63386845</t>
  </si>
  <si>
    <t>OfferState_1167226793</t>
  </si>
  <si>
    <t>ApplState_1427636637</t>
  </si>
  <si>
    <t>['Application_501431890']</t>
  </si>
  <si>
    <t>Application_501431890</t>
  </si>
  <si>
    <t>Workitem_1054061270</t>
  </si>
  <si>
    <t>ApplState_1268284218</t>
  </si>
  <si>
    <t>['Offer_1451752228']</t>
  </si>
  <si>
    <t>OfferState_1181842662</t>
  </si>
  <si>
    <t>OfferState_958597290</t>
  </si>
  <si>
    <t>Workitem_1320443724</t>
  </si>
  <si>
    <t>Workitem_1767438943</t>
  </si>
  <si>
    <t>OfferState_1581600537</t>
  </si>
  <si>
    <t>Workitem_960015068</t>
  </si>
  <si>
    <t>Workitem_377375193</t>
  </si>
  <si>
    <t>OfferState_266785750</t>
  </si>
  <si>
    <t>ApplState_1424492343</t>
  </si>
  <si>
    <t>['Application_1457349776']</t>
  </si>
  <si>
    <t>Application_1457349776</t>
  </si>
  <si>
    <t>Workitem_1979773486</t>
  </si>
  <si>
    <t>ApplState_1009101007</t>
  </si>
  <si>
    <t>['Offer_1451960438']</t>
  </si>
  <si>
    <t>OfferState_1294816730</t>
  </si>
  <si>
    <t>OfferState_1521624768</t>
  </si>
  <si>
    <t>Workitem_1277372789</t>
  </si>
  <si>
    <t>['Offer_86412389']</t>
  </si>
  <si>
    <t>OfferState_316931553</t>
  </si>
  <si>
    <t>OfferState_1259957483</t>
  </si>
  <si>
    <t>['Offer_830512653']</t>
  </si>
  <si>
    <t>OfferState_1753370051</t>
  </si>
  <si>
    <t>OfferState_1458175006</t>
  </si>
  <si>
    <t>OfferState_102217911</t>
  </si>
  <si>
    <t>OfferState_864342168</t>
  </si>
  <si>
    <t>Workitem_1721329446</t>
  </si>
  <si>
    <t>Workitem_1004979375</t>
  </si>
  <si>
    <t>OfferState_518421269</t>
  </si>
  <si>
    <t>Workitem_1593634003</t>
  </si>
  <si>
    <t>Workitem_1841549927</t>
  </si>
  <si>
    <t>Workitem_1778204550</t>
  </si>
  <si>
    <t>OfferState_660625998</t>
  </si>
  <si>
    <t>ApplState_1111772369</t>
  </si>
  <si>
    <t>['Application_1225775133']</t>
  </si>
  <si>
    <t>Application_1225775133</t>
  </si>
  <si>
    <t>Workitem_46209697</t>
  </si>
  <si>
    <t>ApplState_1923318010</t>
  </si>
  <si>
    <t>['Offer_248099279']</t>
  </si>
  <si>
    <t>OfferState_1115931571</t>
  </si>
  <si>
    <t>OfferState_390381178</t>
  </si>
  <si>
    <t>Workitem_976995653</t>
  </si>
  <si>
    <t>Workitem_2049367876</t>
  </si>
  <si>
    <t>OfferState_1882115401</t>
  </si>
  <si>
    <t>Workitem_606926268</t>
  </si>
  <si>
    <t>Workitem_1310884691</t>
  </si>
  <si>
    <t>OfferState_76253247</t>
  </si>
  <si>
    <t>ApplState_1818802802</t>
  </si>
  <si>
    <t>['Application_165878294']</t>
  </si>
  <si>
    <t>Application_165878294</t>
  </si>
  <si>
    <t>Workitem_1847030508</t>
  </si>
  <si>
    <t>ApplState_1788827474</t>
  </si>
  <si>
    <t>['Offer_576918772']</t>
  </si>
  <si>
    <t>OfferState_978150144</t>
  </si>
  <si>
    <t>OfferState_1939512267</t>
  </si>
  <si>
    <t>Workitem_1534581110</t>
  </si>
  <si>
    <t>Workitem_2056253905</t>
  </si>
  <si>
    <t>OfferState_1183974903</t>
  </si>
  <si>
    <t>OfferState_247080311</t>
  </si>
  <si>
    <t>ApplState_1899293629</t>
  </si>
  <si>
    <t>['Application_149956027']</t>
  </si>
  <si>
    <t>Application_149956027</t>
  </si>
  <si>
    <t>Workitem_1617593495</t>
  </si>
  <si>
    <t>ApplState_678137296</t>
  </si>
  <si>
    <t>['Offer_150458866']</t>
  </si>
  <si>
    <t>OfferState_468801353</t>
  </si>
  <si>
    <t>OfferState_228107499</t>
  </si>
  <si>
    <t>Workitem_149913163</t>
  </si>
  <si>
    <t>Workitem_2068589634</t>
  </si>
  <si>
    <t>OfferState_1525930284</t>
  </si>
  <si>
    <t>Workitem_1154461888</t>
  </si>
  <si>
    <t>OfferState_115833232</t>
  </si>
  <si>
    <t>ApplState_1481477445</t>
  </si>
  <si>
    <t>['Application_688796695']</t>
  </si>
  <si>
    <t>Application_688796695</t>
  </si>
  <si>
    <t>ApplState_223037965</t>
  </si>
  <si>
    <t>Workitem_1870557870</t>
  </si>
  <si>
    <t>ApplState_1896762584</t>
  </si>
  <si>
    <t>['Offer_1847655795']</t>
  </si>
  <si>
    <t>OfferState_1157864970</t>
  </si>
  <si>
    <t>OfferState_681422213</t>
  </si>
  <si>
    <t>Workitem_2137766271</t>
  </si>
  <si>
    <t>ApplState_1609832315</t>
  </si>
  <si>
    <t>OfferState_1986595916</t>
  </si>
  <si>
    <t>['Application_652414203']</t>
  </si>
  <si>
    <t>Application_652414203</t>
  </si>
  <si>
    <t>Workitem_1707068147</t>
  </si>
  <si>
    <t>ApplState_1325004656</t>
  </si>
  <si>
    <t>['Offer_1190336382']</t>
  </si>
  <si>
    <t>OfferState_2110747695</t>
  </si>
  <si>
    <t>OfferState_210806519</t>
  </si>
  <si>
    <t>Workitem_541992379</t>
  </si>
  <si>
    <t>ApplState_411768107</t>
  </si>
  <si>
    <t>OfferState_1659531776</t>
  </si>
  <si>
    <t>['Application_1725997094']</t>
  </si>
  <si>
    <t>Application_1725997094</t>
  </si>
  <si>
    <t>Workitem_1380536353</t>
  </si>
  <si>
    <t>ApplState_1022152468</t>
  </si>
  <si>
    <t>['Offer_1817394197']</t>
  </si>
  <si>
    <t>OfferState_511296196</t>
  </si>
  <si>
    <t>OfferState_991304890</t>
  </si>
  <si>
    <t>Workitem_509879775</t>
  </si>
  <si>
    <t>Workitem_1283663540</t>
  </si>
  <si>
    <t>OfferState_352481047</t>
  </si>
  <si>
    <t>Workitem_382348125</t>
  </si>
  <si>
    <t>Workitem_1526446581</t>
  </si>
  <si>
    <t>Workitem_1079918966</t>
  </si>
  <si>
    <t>Workitem_25596972</t>
  </si>
  <si>
    <t>OfferState_443057186</t>
  </si>
  <si>
    <t>ApplState_1791735437</t>
  </si>
  <si>
    <t>['Application_953430855']</t>
  </si>
  <si>
    <t>Application_953430855</t>
  </si>
  <si>
    <t>ApplState_1398229742</t>
  </si>
  <si>
    <t>Workitem_1451445786</t>
  </si>
  <si>
    <t>ApplState_1158592277</t>
  </si>
  <si>
    <t>['Offer_406249983']</t>
  </si>
  <si>
    <t>OfferState_153110798</t>
  </si>
  <si>
    <t>OfferState_468766949</t>
  </si>
  <si>
    <t>Workitem_1591199186</t>
  </si>
  <si>
    <t>Workitem_577429427</t>
  </si>
  <si>
    <t>OfferState_294680386</t>
  </si>
  <si>
    <t>OfferState_742757772</t>
  </si>
  <si>
    <t>ApplState_136503200</t>
  </si>
  <si>
    <t>['Application_478491113']</t>
  </si>
  <si>
    <t>Application_478491113</t>
  </si>
  <si>
    <t>ApplState_1308302530</t>
  </si>
  <si>
    <t>User_64</t>
  </si>
  <si>
    <t>Workitem_919973837</t>
  </si>
  <si>
    <t>Workitem_877122802</t>
  </si>
  <si>
    <t>ApplState_1597201526</t>
  </si>
  <si>
    <t>['Offer_1753853932']</t>
  </si>
  <si>
    <t>OfferState_333890752</t>
  </si>
  <si>
    <t>OfferState_658492481</t>
  </si>
  <si>
    <t>Workitem_242939817</t>
  </si>
  <si>
    <t>Workitem_195940602</t>
  </si>
  <si>
    <t>OfferState_1484433927</t>
  </si>
  <si>
    <t>ApplState_801932113</t>
  </si>
  <si>
    <t>OfferState_657061169</t>
  </si>
  <si>
    <t>['Application_160330707']</t>
  </si>
  <si>
    <t>Application_160330707</t>
  </si>
  <si>
    <t>ApplState_1143011563</t>
  </si>
  <si>
    <t>Workitem_568885983</t>
  </si>
  <si>
    <t>ApplState_775360570</t>
  </si>
  <si>
    <t>['Offer_2017659849']</t>
  </si>
  <si>
    <t>OfferState_1170269813</t>
  </si>
  <si>
    <t>OfferState_2060015801</t>
  </si>
  <si>
    <t>Workitem_1970048245</t>
  </si>
  <si>
    <t>ApplState_141305953</t>
  </si>
  <si>
    <t>OfferState_1102012851</t>
  </si>
  <si>
    <t>['Application_829791576']</t>
  </si>
  <si>
    <t>Application_829791576</t>
  </si>
  <si>
    <t>ApplState_355435936</t>
  </si>
  <si>
    <t>Workitem_303904491</t>
  </si>
  <si>
    <t>ApplState_1928840270</t>
  </si>
  <si>
    <t>['Offer_50687711']</t>
  </si>
  <si>
    <t>OfferState_1858672267</t>
  </si>
  <si>
    <t>['Offer_274153830']</t>
  </si>
  <si>
    <t>OfferState_1736607044</t>
  </si>
  <si>
    <t>OfferState_638801736</t>
  </si>
  <si>
    <t>OfferState_390097753</t>
  </si>
  <si>
    <t>Workitem_183653091</t>
  </si>
  <si>
    <t>Workitem_614700872</t>
  </si>
  <si>
    <t>OfferState_2066291119</t>
  </si>
  <si>
    <t>Workitem_1264389161</t>
  </si>
  <si>
    <t>Workitem_1349613091</t>
  </si>
  <si>
    <t>OfferState_1531340895</t>
  </si>
  <si>
    <t>ApplState_739751066</t>
  </si>
  <si>
    <t>OfferState_2068691531</t>
  </si>
  <si>
    <t>['Application_1590083525']</t>
  </si>
  <si>
    <t>Application_1590083525</t>
  </si>
  <si>
    <t>ApplState_644675847</t>
  </si>
  <si>
    <t>Workitem_837608279</t>
  </si>
  <si>
    <t>ApplState_598409421</t>
  </si>
  <si>
    <t>['Offer_1313788606']</t>
  </si>
  <si>
    <t>OfferState_2081580354</t>
  </si>
  <si>
    <t>OfferState_326560085</t>
  </si>
  <si>
    <t>Workitem_1852266061</t>
  </si>
  <si>
    <t>ApplState_957698371</t>
  </si>
  <si>
    <t>OfferState_575610451</t>
  </si>
  <si>
    <t>['Application_1980412246']</t>
  </si>
  <si>
    <t>Application_1980412246</t>
  </si>
  <si>
    <t>ApplState_825478258</t>
  </si>
  <si>
    <t>ApplState_2053901325</t>
  </si>
  <si>
    <t>['Offer_157137726']</t>
  </si>
  <si>
    <t>OfferState_492556042</t>
  </si>
  <si>
    <t>OfferState_168202441</t>
  </si>
  <si>
    <t>Workitem_784901679</t>
  </si>
  <si>
    <t>Workitem_1817745829</t>
  </si>
  <si>
    <t>OfferState_667158687</t>
  </si>
  <si>
    <t>Workitem_1607267478</t>
  </si>
  <si>
    <t>Workitem_782002720</t>
  </si>
  <si>
    <t>Workitem_1012289029</t>
  </si>
  <si>
    <t>OfferState_803448281</t>
  </si>
  <si>
    <t>ApplState_598363085</t>
  </si>
  <si>
    <t>['Application_1260255442']</t>
  </si>
  <si>
    <t>Application_1260255442</t>
  </si>
  <si>
    <t>ApplState_443251382</t>
  </si>
  <si>
    <t>Workitem_703997626</t>
  </si>
  <si>
    <t>ApplState_315289041</t>
  </si>
  <si>
    <t>['Offer_1900427096']</t>
  </si>
  <si>
    <t>OfferState_1692185234</t>
  </si>
  <si>
    <t>OfferState_2134587496</t>
  </si>
  <si>
    <t>Workitem_1273648741</t>
  </si>
  <si>
    <t>['Offer_217472092']</t>
  </si>
  <si>
    <t>OfferState_905959361</t>
  </si>
  <si>
    <t>OfferState_2068306837</t>
  </si>
  <si>
    <t>OfferState_2140007826</t>
  </si>
  <si>
    <t>Workitem_501288836</t>
  </si>
  <si>
    <t>OfferState_166636031</t>
  </si>
  <si>
    <t>Workitem_718745157</t>
  </si>
  <si>
    <t>OfferState_1731242192</t>
  </si>
  <si>
    <t>ApplState_1322595956</t>
  </si>
  <si>
    <t>['Application_898010884']</t>
  </si>
  <si>
    <t>Application_898010884</t>
  </si>
  <si>
    <t>ApplState_1786389532</t>
  </si>
  <si>
    <t>Workitem_1102137298</t>
  </si>
  <si>
    <t>ApplState_1671630393</t>
  </si>
  <si>
    <t>['Offer_960559680']</t>
  </si>
  <si>
    <t>OfferState_431890971</t>
  </si>
  <si>
    <t>['Offer_1276608825']</t>
  </si>
  <si>
    <t>OfferState_507770448</t>
  </si>
  <si>
    <t>OfferState_1025208399</t>
  </si>
  <si>
    <t>OfferState_709544750</t>
  </si>
  <si>
    <t>Workitem_1515115231</t>
  </si>
  <si>
    <t>Workitem_1880566913</t>
  </si>
  <si>
    <t>OfferState_373770977</t>
  </si>
  <si>
    <t>OfferState_586374210</t>
  </si>
  <si>
    <t>ApplState_1870478475</t>
  </si>
  <si>
    <t>OfferState_400577764</t>
  </si>
  <si>
    <t>['Application_535873472']</t>
  </si>
  <si>
    <t>Application_535873472</t>
  </si>
  <si>
    <t>ApplState_1211357616</t>
  </si>
  <si>
    <t>Workitem_1795520873</t>
  </si>
  <si>
    <t>Workitem_1940933310</t>
  </si>
  <si>
    <t>ApplState_1080507679</t>
  </si>
  <si>
    <t>['Offer_1836872953']</t>
  </si>
  <si>
    <t>OfferState_544560713</t>
  </si>
  <si>
    <t>OfferState_98317513</t>
  </si>
  <si>
    <t>Workitem_1656259701</t>
  </si>
  <si>
    <t>ApplState_1246845457</t>
  </si>
  <si>
    <t>OfferState_897685717</t>
  </si>
  <si>
    <t>['Application_1230905151']</t>
  </si>
  <si>
    <t>Application_1230905151</t>
  </si>
  <si>
    <t>ApplState_2119826364</t>
  </si>
  <si>
    <t>ApplState_57317792</t>
  </si>
  <si>
    <t>['Offer_987691908']</t>
  </si>
  <si>
    <t>OfferState_2130852652</t>
  </si>
  <si>
    <t>['Offer_221380462']</t>
  </si>
  <si>
    <t>OfferState_1601446295</t>
  </si>
  <si>
    <t>OfferState_2135909273</t>
  </si>
  <si>
    <t>OfferState_968987208</t>
  </si>
  <si>
    <t>Workitem_1450091076</t>
  </si>
  <si>
    <t>Workitem_720172444</t>
  </si>
  <si>
    <t>OfferState_426373580</t>
  </si>
  <si>
    <t>Workitem_1753040827</t>
  </si>
  <si>
    <t>OfferState_554589678</t>
  </si>
  <si>
    <t>ApplState_847264868</t>
  </si>
  <si>
    <t>OfferState_768200108</t>
  </si>
  <si>
    <t>['Application_496150190']</t>
  </si>
  <si>
    <t>Application_496150190</t>
  </si>
  <si>
    <t>ApplState_147516814</t>
  </si>
  <si>
    <t>Workitem_1412744911</t>
  </si>
  <si>
    <t>ApplState_1436573845</t>
  </si>
  <si>
    <t>['Offer_1920481741']</t>
  </si>
  <si>
    <t>OfferState_392040055</t>
  </si>
  <si>
    <t>OfferState_708040708</t>
  </si>
  <si>
    <t>Workitem_704483947</t>
  </si>
  <si>
    <t>Workitem_325553560</t>
  </si>
  <si>
    <t>OfferState_236669920</t>
  </si>
  <si>
    <t>Workitem_1269167040</t>
  </si>
  <si>
    <t>OfferState_317875526</t>
  </si>
  <si>
    <t>ApplState_1169588891</t>
  </si>
  <si>
    <t>['Application_812186683']</t>
  </si>
  <si>
    <t>Application_812186683</t>
  </si>
  <si>
    <t>ApplState_842659404</t>
  </si>
  <si>
    <t>Workitem_1962853157</t>
  </si>
  <si>
    <t>ApplState_896763808</t>
  </si>
  <si>
    <t>['Offer_1169592271']</t>
  </si>
  <si>
    <t>OfferState_1142343838</t>
  </si>
  <si>
    <t>OfferState_1365533774</t>
  </si>
  <si>
    <t>Workitem_513714116</t>
  </si>
  <si>
    <t>Workitem_723629282</t>
  </si>
  <si>
    <t>OfferState_1628758843</t>
  </si>
  <si>
    <t>Workitem_1155115822</t>
  </si>
  <si>
    <t>Workitem_265938902</t>
  </si>
  <si>
    <t>ApplState_500832600</t>
  </si>
  <si>
    <t>OfferState_1326412378</t>
  </si>
  <si>
    <t>['Application_683658637']</t>
  </si>
  <si>
    <t>Application_683658637</t>
  </si>
  <si>
    <t>ApplState_1595381626</t>
  </si>
  <si>
    <t>Workitem_185776022</t>
  </si>
  <si>
    <t>ApplState_1793285211</t>
  </si>
  <si>
    <t>['Offer_800158780']</t>
  </si>
  <si>
    <t>OfferState_270274288</t>
  </si>
  <si>
    <t>OfferState_1024573252</t>
  </si>
  <si>
    <t>Workitem_1590885605</t>
  </si>
  <si>
    <t>ApplState_1160940045</t>
  </si>
  <si>
    <t>OfferState_1119779738</t>
  </si>
  <si>
    <t>['Application_771704504']</t>
  </si>
  <si>
    <t>Application_771704504</t>
  </si>
  <si>
    <t>ApplState_1974592192</t>
  </si>
  <si>
    <t>Workitem_2128196910</t>
  </si>
  <si>
    <t>ApplState_1919646246</t>
  </si>
  <si>
    <t>['Offer_723906803']</t>
  </si>
  <si>
    <t>OfferState_1965892706</t>
  </si>
  <si>
    <t>OfferState_1020070367</t>
  </si>
  <si>
    <t>Workitem_1770522138</t>
  </si>
  <si>
    <t>ApplState_1881479722</t>
  </si>
  <si>
    <t>OfferState_1632735598</t>
  </si>
  <si>
    <t>['Application_310562367']</t>
  </si>
  <si>
    <t>Application_310562367</t>
  </si>
  <si>
    <t>ApplState_1835164897</t>
  </si>
  <si>
    <t>Workitem_928706892</t>
  </si>
  <si>
    <t>ApplState_1892340115</t>
  </si>
  <si>
    <t>['Offer_1527665288']</t>
  </si>
  <si>
    <t>OfferState_1338891641</t>
  </si>
  <si>
    <t>OfferState_445529341</t>
  </si>
  <si>
    <t>Workitem_498814354</t>
  </si>
  <si>
    <t>['Offer_297659522']</t>
  </si>
  <si>
    <t>OfferState_590266049</t>
  </si>
  <si>
    <t>OfferState_363195083</t>
  </si>
  <si>
    <t>Workitem_1744779188</t>
  </si>
  <si>
    <t>Workitem_120821066</t>
  </si>
  <si>
    <t>OfferState_351438919</t>
  </si>
  <si>
    <t>['Offer_597929669']</t>
  </si>
  <si>
    <t>OfferState_977234584</t>
  </si>
  <si>
    <t>OfferState_2017724694</t>
  </si>
  <si>
    <t>Workitem_367563055</t>
  </si>
  <si>
    <t>Workitem_1283789394</t>
  </si>
  <si>
    <t>Workitem_1699997831</t>
  </si>
  <si>
    <t>OfferState_1543111052</t>
  </si>
  <si>
    <t>ApplState_478233059</t>
  </si>
  <si>
    <t>OfferState_1395642591</t>
  </si>
  <si>
    <t>OfferState_1163937721</t>
  </si>
  <si>
    <t>['Application_672694793']</t>
  </si>
  <si>
    <t>Application_672694793</t>
  </si>
  <si>
    <t>ApplState_1620477327</t>
  </si>
  <si>
    <t>ApplState_492734550</t>
  </si>
  <si>
    <t>['Offer_1942612053']</t>
  </si>
  <si>
    <t>OfferState_1914803383</t>
  </si>
  <si>
    <t>OfferState_1590393744</t>
  </si>
  <si>
    <t>Workitem_2091444990</t>
  </si>
  <si>
    <t>Workitem_382601739</t>
  </si>
  <si>
    <t>OfferState_430818716</t>
  </si>
  <si>
    <t>OfferState_1438590071</t>
  </si>
  <si>
    <t>ApplState_205947805</t>
  </si>
  <si>
    <t>['Application_1749963416']</t>
  </si>
  <si>
    <t>Application_1749963416</t>
  </si>
  <si>
    <t>ApplState_2046134776</t>
  </si>
  <si>
    <t>ApplState_672509973</t>
  </si>
  <si>
    <t>['Offer_906189395']</t>
  </si>
  <si>
    <t>OfferState_892114787</t>
  </si>
  <si>
    <t>OfferState_906790736</t>
  </si>
  <si>
    <t>Workitem_2055466505</t>
  </si>
  <si>
    <t>ApplState_1330781014</t>
  </si>
  <si>
    <t>OfferState_181656205</t>
  </si>
  <si>
    <t>['Application_699853455']</t>
  </si>
  <si>
    <t>Application_699853455</t>
  </si>
  <si>
    <t>ApplState_1032770958</t>
  </si>
  <si>
    <t>Workitem_1197581985</t>
  </si>
  <si>
    <t>ApplState_883339596</t>
  </si>
  <si>
    <t>['Offer_2126564614']</t>
  </si>
  <si>
    <t>OfferState_251084682</t>
  </si>
  <si>
    <t>OfferState_1034551117</t>
  </si>
  <si>
    <t>Workitem_1841438167</t>
  </si>
  <si>
    <t>Workitem_239787942</t>
  </si>
  <si>
    <t>OfferState_1148486235</t>
  </si>
  <si>
    <t>Workitem_871582656</t>
  </si>
  <si>
    <t>Workitem_1747888815</t>
  </si>
  <si>
    <t>Workitem_1048253310</t>
  </si>
  <si>
    <t>OfferState_711355546</t>
  </si>
  <si>
    <t>ApplState_966624616</t>
  </si>
  <si>
    <t>['Application_382630368']</t>
  </si>
  <si>
    <t>Application_382630368</t>
  </si>
  <si>
    <t>ApplState_2088049750</t>
  </si>
  <si>
    <t>Workitem_477409663</t>
  </si>
  <si>
    <t>ApplState_974539996</t>
  </si>
  <si>
    <t>['Offer_1566836087']</t>
  </si>
  <si>
    <t>OfferState_1976184910</t>
  </si>
  <si>
    <t>OfferState_657058307</t>
  </si>
  <si>
    <t>Workitem_1459830945</t>
  </si>
  <si>
    <t>Workitem_1590862996</t>
  </si>
  <si>
    <t>OfferState_499612561</t>
  </si>
  <si>
    <t>Workitem_183653819</t>
  </si>
  <si>
    <t>Workitem_1847194801</t>
  </si>
  <si>
    <t>Workitem_283176810</t>
  </si>
  <si>
    <t>Workitem_1599390015</t>
  </si>
  <si>
    <t>OfferState_164110944</t>
  </si>
  <si>
    <t>ApplState_955097636</t>
  </si>
  <si>
    <t>['Application_110222905']</t>
  </si>
  <si>
    <t>Application_110222905</t>
  </si>
  <si>
    <t>ApplState_912595431</t>
  </si>
  <si>
    <t>ApplState_1701087316</t>
  </si>
  <si>
    <t>['Offer_1246283177']</t>
  </si>
  <si>
    <t>OfferState_124140052</t>
  </si>
  <si>
    <t>OfferState_389035727</t>
  </si>
  <si>
    <t>Workitem_131309068</t>
  </si>
  <si>
    <t>Workitem_1438022697</t>
  </si>
  <si>
    <t>OfferState_471929792</t>
  </si>
  <si>
    <t>Workitem_1901540902</t>
  </si>
  <si>
    <t>Workitem_334813658</t>
  </si>
  <si>
    <t>OfferState_24892646</t>
  </si>
  <si>
    <t>ApplState_194316409</t>
  </si>
  <si>
    <t>['Application_333493166']</t>
  </si>
  <si>
    <t>Application_333493166</t>
  </si>
  <si>
    <t>ApplState_86465634</t>
  </si>
  <si>
    <t>Workitem_1421231915</t>
  </si>
  <si>
    <t>ApplState_326435020</t>
  </si>
  <si>
    <t>['Offer_2143260678']</t>
  </si>
  <si>
    <t>OfferState_1121537718</t>
  </si>
  <si>
    <t>OfferState_191714785</t>
  </si>
  <si>
    <t>Workitem_508528155</t>
  </si>
  <si>
    <t>Workitem_589658193</t>
  </si>
  <si>
    <t>OfferState_347543285</t>
  </si>
  <si>
    <t>Workitem_2005251696</t>
  </si>
  <si>
    <t>Workitem_2134232512</t>
  </si>
  <si>
    <t>OfferState_1979153917</t>
  </si>
  <si>
    <t>ApplState_2069041241</t>
  </si>
  <si>
    <t>['Application_571157956']</t>
  </si>
  <si>
    <t>Application_571157956</t>
  </si>
  <si>
    <t>Workitem_1413889335</t>
  </si>
  <si>
    <t>ApplState_1313092266</t>
  </si>
  <si>
    <t>['Offer_305387028']</t>
  </si>
  <si>
    <t>OfferState_945337530</t>
  </si>
  <si>
    <t>['Offer_1223813689']</t>
  </si>
  <si>
    <t>OfferState_841894035</t>
  </si>
  <si>
    <t>OfferState_931210997</t>
  </si>
  <si>
    <t>OfferState_1255637815</t>
  </si>
  <si>
    <t>Workitem_494660645</t>
  </si>
  <si>
    <t>Workitem_988220262</t>
  </si>
  <si>
    <t>OfferState_12900219</t>
  </si>
  <si>
    <t>Workitem_532657285</t>
  </si>
  <si>
    <t>Workitem_1075940478</t>
  </si>
  <si>
    <t>Workitem_87637314</t>
  </si>
  <si>
    <t>['Offer_1690842907']</t>
  </si>
  <si>
    <t>OfferState_34466493</t>
  </si>
  <si>
    <t>OfferState_675809598</t>
  </si>
  <si>
    <t>Workitem_1071418901</t>
  </si>
  <si>
    <t>OfferState_2136711647</t>
  </si>
  <si>
    <t>OfferState_920542332</t>
  </si>
  <si>
    <t>ApplState_1910334466</t>
  </si>
  <si>
    <t>OfferState_1173877662</t>
  </si>
  <si>
    <t>OfferState_1530449827</t>
  </si>
  <si>
    <t>['Application_146046612']</t>
  </si>
  <si>
    <t>Application_146046612</t>
  </si>
  <si>
    <t>Workitem_519402056</t>
  </si>
  <si>
    <t>ApplState_53875777</t>
  </si>
  <si>
    <t>['Offer_1093876092']</t>
  </si>
  <si>
    <t>OfferState_2117421097</t>
  </si>
  <si>
    <t>OfferState_335052515</t>
  </si>
  <si>
    <t>Workitem_398638388</t>
  </si>
  <si>
    <t>Workitem_1563063914</t>
  </si>
  <si>
    <t>OfferState_13340540</t>
  </si>
  <si>
    <t>Workitem_1167760323</t>
  </si>
  <si>
    <t>Workitem_1922120550</t>
  </si>
  <si>
    <t>OfferState_1084925938</t>
  </si>
  <si>
    <t>ApplState_745826257</t>
  </si>
  <si>
    <t>['Application_1248715190']</t>
  </si>
  <si>
    <t>Application_1248715190</t>
  </si>
  <si>
    <t>Workitem_65550601</t>
  </si>
  <si>
    <t>ApplState_1202673171</t>
  </si>
  <si>
    <t>['Offer_1169115974']</t>
  </si>
  <si>
    <t>OfferState_261379088</t>
  </si>
  <si>
    <t>OfferState_1773724443</t>
  </si>
  <si>
    <t>Workitem_983823550</t>
  </si>
  <si>
    <t>Workitem_151676376</t>
  </si>
  <si>
    <t>OfferState_339465223</t>
  </si>
  <si>
    <t>OfferState_1016139280</t>
  </si>
  <si>
    <t>ApplState_1610868266</t>
  </si>
  <si>
    <t>['Application_1558881681']</t>
  </si>
  <si>
    <t>Application_1558881681</t>
  </si>
  <si>
    <t>Workitem_880709357</t>
  </si>
  <si>
    <t>ApplState_269782953</t>
  </si>
  <si>
    <t>['Offer_24659368']</t>
  </si>
  <si>
    <t>OfferState_1005851562</t>
  </si>
  <si>
    <t>['Offer_475620370']</t>
  </si>
  <si>
    <t>OfferState_647800384</t>
  </si>
  <si>
    <t>OfferState_837686837</t>
  </si>
  <si>
    <t>Workitem_1765498131</t>
  </si>
  <si>
    <t>OfferState_1195863633</t>
  </si>
  <si>
    <t>Workitem_1295359267</t>
  </si>
  <si>
    <t>OfferState_1854749956</t>
  </si>
  <si>
    <t>OfferState_457909103</t>
  </si>
  <si>
    <t>ApplState_673106349</t>
  </si>
  <si>
    <t>['Application_1782149725']</t>
  </si>
  <si>
    <t>Application_1782149725</t>
  </si>
  <si>
    <t>ApplState_1631476709</t>
  </si>
  <si>
    <t>ApplState_694195522</t>
  </si>
  <si>
    <t>['Offer_2130822987']</t>
  </si>
  <si>
    <t>OfferState_1613997639</t>
  </si>
  <si>
    <t>['Offer_1671079803']</t>
  </si>
  <si>
    <t>OfferState_362897253</t>
  </si>
  <si>
    <t>OfferState_1091854048</t>
  </si>
  <si>
    <t>OfferState_1599390556</t>
  </si>
  <si>
    <t>Workitem_1872040644</t>
  </si>
  <si>
    <t>['Offer_2130822987','Offer_1671079803']</t>
  </si>
  <si>
    <t>ApplState_1401513485</t>
  </si>
  <si>
    <t>OfferState_404213186</t>
  </si>
  <si>
    <t>OfferState_2067744291</t>
  </si>
  <si>
    <t>['Application_1322168423']</t>
  </si>
  <si>
    <t>Application_1322168423</t>
  </si>
  <si>
    <t>ApplState_1855427259</t>
  </si>
  <si>
    <t>Workitem_719832215</t>
  </si>
  <si>
    <t>Workitem_1425774719</t>
  </si>
  <si>
    <t>ApplState_1630215203</t>
  </si>
  <si>
    <t>['Offer_421868041']</t>
  </si>
  <si>
    <t>OfferState_828132533</t>
  </si>
  <si>
    <t>OfferState_1748774695</t>
  </si>
  <si>
    <t>Workitem_1636626866</t>
  </si>
  <si>
    <t>Workitem_1813246992</t>
  </si>
  <si>
    <t>OfferState_740179837</t>
  </si>
  <si>
    <t>OfferState_1593493280</t>
  </si>
  <si>
    <t>ApplState_1599178097</t>
  </si>
  <si>
    <t>['Application_122975331']</t>
  </si>
  <si>
    <t>Application_122975331</t>
  </si>
  <si>
    <t>ApplState_170393630</t>
  </si>
  <si>
    <t>Workitem_31934293</t>
  </si>
  <si>
    <t>ApplState_1191951450</t>
  </si>
  <si>
    <t>['Offer_1614715557']</t>
  </si>
  <si>
    <t>OfferState_895577373</t>
  </si>
  <si>
    <t>OfferState_437230013</t>
  </si>
  <si>
    <t>Workitem_60844864</t>
  </si>
  <si>
    <t>Workitem_1835315263</t>
  </si>
  <si>
    <t>Workitem_79222568</t>
  </si>
  <si>
    <t>OfferState_2124103979</t>
  </si>
  <si>
    <t>Workitem_1659064142</t>
  </si>
  <si>
    <t>Workitem_1331302686</t>
  </si>
  <si>
    <t>Workitem_1445922238</t>
  </si>
  <si>
    <t>OfferState_1805574264</t>
  </si>
  <si>
    <t>ApplState_462002172</t>
  </si>
  <si>
    <t>['Application_239426392']</t>
  </si>
  <si>
    <t>Application_239426392</t>
  </si>
  <si>
    <t>ApplState_1841007081</t>
  </si>
  <si>
    <t>ApplState_188782974</t>
  </si>
  <si>
    <t>['Offer_601933003']</t>
  </si>
  <si>
    <t>OfferState_1222583290</t>
  </si>
  <si>
    <t>OfferState_604309304</t>
  </si>
  <si>
    <t>Workitem_2015944084</t>
  </si>
  <si>
    <t>['Offer_1048596817']</t>
  </si>
  <si>
    <t>OfferState_1925656530</t>
  </si>
  <si>
    <t>OfferState_1802665233</t>
  </si>
  <si>
    <t>['Offer_601933003','Offer_1048596817']</t>
  </si>
  <si>
    <t>ApplState_1865283935</t>
  </si>
  <si>
    <t>OfferState_669216192</t>
  </si>
  <si>
    <t>OfferState_16581516</t>
  </si>
  <si>
    <t>['Application_428827586']</t>
  </si>
  <si>
    <t>Application_428827586</t>
  </si>
  <si>
    <t>ApplState_913551666</t>
  </si>
  <si>
    <t>Workitem_2079355841</t>
  </si>
  <si>
    <t>ApplState_1192182152</t>
  </si>
  <si>
    <t>['Offer_644650226']</t>
  </si>
  <si>
    <t>OfferState_1583111802</t>
  </si>
  <si>
    <t>OfferState_519960638</t>
  </si>
  <si>
    <t>Workitem_1409689457</t>
  </si>
  <si>
    <t>['Offer_305864164']</t>
  </si>
  <si>
    <t>OfferState_1589439533</t>
  </si>
  <si>
    <t>OfferState_557363280</t>
  </si>
  <si>
    <t>OfferState_873042460</t>
  </si>
  <si>
    <t>Workitem_1828287196</t>
  </si>
  <si>
    <t>OfferState_1311336042</t>
  </si>
  <si>
    <t>Workitem_27332006</t>
  </si>
  <si>
    <t>Workitem_457721262</t>
  </si>
  <si>
    <t>Workitem_1571302531</t>
  </si>
  <si>
    <t>Workitem_1822123127</t>
  </si>
  <si>
    <t>Workitem_1565146086</t>
  </si>
  <si>
    <t>['Offer_305864164','Offer_644650226']</t>
  </si>
  <si>
    <t>ApplState_157326150</t>
  </si>
  <si>
    <t>OfferState_2020668286</t>
  </si>
  <si>
    <t>['Application_1108645320']</t>
  </si>
  <si>
    <t>Application_1108645320</t>
  </si>
  <si>
    <t>ApplState_834490792</t>
  </si>
  <si>
    <t>Workitem_974100019</t>
  </si>
  <si>
    <t>ApplState_1249665593</t>
  </si>
  <si>
    <t>['Offer_1810023053']</t>
  </si>
  <si>
    <t>OfferState_682863745</t>
  </si>
  <si>
    <t>OfferState_204874516</t>
  </si>
  <si>
    <t>Workitem_598533467</t>
  </si>
  <si>
    <t>ApplState_90151029</t>
  </si>
  <si>
    <t>OfferState_650412376</t>
  </si>
  <si>
    <t>['Application_750508670']</t>
  </si>
  <si>
    <t>Application_750508670</t>
  </si>
  <si>
    <t>ApplState_1916864809</t>
  </si>
  <si>
    <t>Workitem_84266673</t>
  </si>
  <si>
    <t>ApplState_663559408</t>
  </si>
  <si>
    <t>['Offer_426955393']</t>
  </si>
  <si>
    <t>OfferState_201232988</t>
  </si>
  <si>
    <t>OfferState_20145069</t>
  </si>
  <si>
    <t>Workitem_547500981</t>
  </si>
  <si>
    <t>Workitem_829377099</t>
  </si>
  <si>
    <t>OfferState_97805569</t>
  </si>
  <si>
    <t>OfferState_854595471</t>
  </si>
  <si>
    <t>ApplState_1589421448</t>
  </si>
  <si>
    <t>['Application_1206489743']</t>
  </si>
  <si>
    <t>Application_1206489743</t>
  </si>
  <si>
    <t>ApplState_1801036112</t>
  </si>
  <si>
    <t>Workitem_1978876615</t>
  </si>
  <si>
    <t>ApplState_121378847</t>
  </si>
  <si>
    <t>['Offer_313444794']</t>
  </si>
  <si>
    <t>OfferState_1005395271</t>
  </si>
  <si>
    <t>['Offer_129218628']</t>
  </si>
  <si>
    <t>OfferState_202907832</t>
  </si>
  <si>
    <t>OfferState_527492503</t>
  </si>
  <si>
    <t>OfferState_2096391263</t>
  </si>
  <si>
    <t>Workitem_1367880610</t>
  </si>
  <si>
    <t>OfferState_1628132021</t>
  </si>
  <si>
    <t>OfferState_1951391670</t>
  </si>
  <si>
    <t>['Offer_1826508513']</t>
  </si>
  <si>
    <t>OfferState_1960237314</t>
  </si>
  <si>
    <t>['Offer_248256294']</t>
  </si>
  <si>
    <t>OfferState_545863146</t>
  </si>
  <si>
    <t>OfferState_187702702</t>
  </si>
  <si>
    <t>OfferState_1259667368</t>
  </si>
  <si>
    <t>['Offer_248256294','Offer_1826508513','Offer_129218628','Offer_313444794']</t>
  </si>
  <si>
    <t>ApplState_1994205830</t>
  </si>
  <si>
    <t>OfferState_1794727331</t>
  </si>
  <si>
    <t>OfferState_1410088410</t>
  </si>
  <si>
    <t>['Application_574230569']</t>
  </si>
  <si>
    <t>Application_574230569</t>
  </si>
  <si>
    <t>ApplState_947200150</t>
  </si>
  <si>
    <t>Workitem_1473257613</t>
  </si>
  <si>
    <t>ApplState_1591857883</t>
  </si>
  <si>
    <t>['Offer_678960779']</t>
  </si>
  <si>
    <t>OfferState_1181303044</t>
  </si>
  <si>
    <t>OfferState_823452678</t>
  </si>
  <si>
    <t>Workitem_1936573978</t>
  </si>
  <si>
    <t>Workitem_1967094902</t>
  </si>
  <si>
    <t>OfferState_1723555004</t>
  </si>
  <si>
    <t>Workitem_1144223103</t>
  </si>
  <si>
    <t>OfferState_1932054904</t>
  </si>
  <si>
    <t>ApplState_1200416196</t>
  </si>
  <si>
    <t>['Application_103255320']</t>
  </si>
  <si>
    <t>Application_103255320</t>
  </si>
  <si>
    <t>ApplState_192524128</t>
  </si>
  <si>
    <t>Workitem_1271327775</t>
  </si>
  <si>
    <t>ApplState_1597157778</t>
  </si>
  <si>
    <t>['Offer_1624561543']</t>
  </si>
  <si>
    <t>OfferState_1946049492</t>
  </si>
  <si>
    <t>['Offer_1207411147']</t>
  </si>
  <si>
    <t>OfferState_1274597857</t>
  </si>
  <si>
    <t>['Offer_289237061']</t>
  </si>
  <si>
    <t>OfferState_513978820</t>
  </si>
  <si>
    <t>['Offer_124111966']</t>
  </si>
  <si>
    <t>OfferState_1200560534</t>
  </si>
  <si>
    <t>OfferState_875640916</t>
  </si>
  <si>
    <t>OfferState_1461531993</t>
  </si>
  <si>
    <t>OfferState_1000863946</t>
  </si>
  <si>
    <t>OfferState_2093903173</t>
  </si>
  <si>
    <t>Workitem_1006185141</t>
  </si>
  <si>
    <t>['Offer_225529460']</t>
  </si>
  <si>
    <t>OfferState_722321377</t>
  </si>
  <si>
    <t>['Offer_289237061','Offer_1207411147','Offer_124111966','Offer_1624561543','Offer_225529460']</t>
  </si>
  <si>
    <t>ApplState_1583906611</t>
  </si>
  <si>
    <t>OfferState_1911451907</t>
  </si>
  <si>
    <t>OfferState_1030943226</t>
  </si>
  <si>
    <t>OfferState_673003290</t>
  </si>
  <si>
    <t>OfferState_655459519</t>
  </si>
  <si>
    <t>OfferState_1293273699</t>
  </si>
  <si>
    <t>['Application_465973682']</t>
  </si>
  <si>
    <t>Application_465973682</t>
  </si>
  <si>
    <t>Workitem_601031583</t>
  </si>
  <si>
    <t>ApplState_1628537748</t>
  </si>
  <si>
    <t>['Offer_1633093665']</t>
  </si>
  <si>
    <t>OfferState_615601924</t>
  </si>
  <si>
    <t>OfferState_2129562874</t>
  </si>
  <si>
    <t>Workitem_1589139699</t>
  </si>
  <si>
    <t>Workitem_1876169576</t>
  </si>
  <si>
    <t>OfferState_812394025</t>
  </si>
  <si>
    <t>OfferState_1652434724</t>
  </si>
  <si>
    <t>ApplState_1666275942</t>
  </si>
  <si>
    <t>['Application_947740077']</t>
  </si>
  <si>
    <t>Application_947740077</t>
  </si>
  <si>
    <t>ApplState_2086320715</t>
  </si>
  <si>
    <t>Workitem_587396100</t>
  </si>
  <si>
    <t>Workitem_753090626</t>
  </si>
  <si>
    <t>ApplState_1768465084</t>
  </si>
  <si>
    <t>['Offer_1386620288']</t>
  </si>
  <si>
    <t>OfferState_1706143492</t>
  </si>
  <si>
    <t>OfferState_261464379</t>
  </si>
  <si>
    <t>Workitem_1581657762</t>
  </si>
  <si>
    <t>Workitem_100953374</t>
  </si>
  <si>
    <t>OfferState_2144168420</t>
  </si>
  <si>
    <t>Workitem_1692858462</t>
  </si>
  <si>
    <t>Workitem_404961788</t>
  </si>
  <si>
    <t>OfferState_354940316</t>
  </si>
  <si>
    <t>ApplState_953598843</t>
  </si>
  <si>
    <t>['Application_1401125106']</t>
  </si>
  <si>
    <t>Application_1401125106</t>
  </si>
  <si>
    <t>ApplState_2010810191</t>
  </si>
  <si>
    <t>Workitem_263074576</t>
  </si>
  <si>
    <t>ApplState_1307339979</t>
  </si>
  <si>
    <t>['Offer_2099076787']</t>
  </si>
  <si>
    <t>OfferState_1990193636</t>
  </si>
  <si>
    <t>OfferState_1766950842</t>
  </si>
  <si>
    <t>Workitem_588408550</t>
  </si>
  <si>
    <t>Workitem_1569719495</t>
  </si>
  <si>
    <t>OfferState_1428927180</t>
  </si>
  <si>
    <t>Workitem_1583213180</t>
  </si>
  <si>
    <t>Workitem_1216482624</t>
  </si>
  <si>
    <t>OfferState_709440402</t>
  </si>
  <si>
    <t>ApplState_1991481945</t>
  </si>
  <si>
    <t>['Application_768441627']</t>
  </si>
  <si>
    <t>Application_768441627</t>
  </si>
  <si>
    <t>Workitem_1525688598</t>
  </si>
  <si>
    <t>ApplState_1235868851</t>
  </si>
  <si>
    <t>['Offer_1908194549']</t>
  </si>
  <si>
    <t>OfferState_205716744</t>
  </si>
  <si>
    <t>OfferState_353956804</t>
  </si>
  <si>
    <t>Workitem_1632742068</t>
  </si>
  <si>
    <t>ApplState_1848421642</t>
  </si>
  <si>
    <t>OfferState_887173701</t>
  </si>
  <si>
    <t>['Application_2061792565']</t>
  </si>
  <si>
    <t>Application_2061792565</t>
  </si>
  <si>
    <t>Workitem_501727361</t>
  </si>
  <si>
    <t>ApplState_1802445737</t>
  </si>
  <si>
    <t>['Offer_2127092955']</t>
  </si>
  <si>
    <t>OfferState_159016153</t>
  </si>
  <si>
    <t>OfferState_1765480767</t>
  </si>
  <si>
    <t>Workitem_1133485139</t>
  </si>
  <si>
    <t>ApplState_2110837126</t>
  </si>
  <si>
    <t>OfferState_1684077011</t>
  </si>
  <si>
    <t>['Application_1969448807']</t>
  </si>
  <si>
    <t>Application_1969448807</t>
  </si>
  <si>
    <t>Workitem_820867310</t>
  </si>
  <si>
    <t>ApplState_977714088</t>
  </si>
  <si>
    <t>['Offer_1439133064']</t>
  </si>
  <si>
    <t>OfferState_568782776</t>
  </si>
  <si>
    <t>OfferState_1134360767</t>
  </si>
  <si>
    <t>Workitem_1906957139</t>
  </si>
  <si>
    <t>Workitem_1643206317</t>
  </si>
  <si>
    <t>OfferState_1151526810</t>
  </si>
  <si>
    <t>Workitem_1480470789</t>
  </si>
  <si>
    <t>Workitem_1971463634</t>
  </si>
  <si>
    <t>Workitem_1375879102</t>
  </si>
  <si>
    <t>Workitem_226901122</t>
  </si>
  <si>
    <t>OfferState_1380018490</t>
  </si>
  <si>
    <t>ApplState_1080538601</t>
  </si>
  <si>
    <t>['Application_1034132814']</t>
  </si>
  <si>
    <t>Application_1034132814</t>
  </si>
  <si>
    <t>ApplState_701777628</t>
  </si>
  <si>
    <t>Workitem_1407204264</t>
  </si>
  <si>
    <t>ApplState_2084007102</t>
  </si>
  <si>
    <t>['Offer_1259673507']</t>
  </si>
  <si>
    <t>OfferState_222841934</t>
  </si>
  <si>
    <t>OfferState_1294994633</t>
  </si>
  <si>
    <t>Workitem_401349822</t>
  </si>
  <si>
    <t>ApplState_873975086</t>
  </si>
  <si>
    <t>OfferState_1869001550</t>
  </si>
  <si>
    <t>['Application_136629027']</t>
  </si>
  <si>
    <t>Application_136629027</t>
  </si>
  <si>
    <t>ApplState_620776821</t>
  </si>
  <si>
    <t>Workitem_1958562546</t>
  </si>
  <si>
    <t>ApplState_1973998308</t>
  </si>
  <si>
    <t>['Offer_1320580829']</t>
  </si>
  <si>
    <t>OfferState_1598630062</t>
  </si>
  <si>
    <t>OfferState_256521072</t>
  </si>
  <si>
    <t>Workitem_1825556529</t>
  </si>
  <si>
    <t>Workitem_240725382</t>
  </si>
  <si>
    <t>OfferState_57947552</t>
  </si>
  <si>
    <t>OfferState_1700300573</t>
  </si>
  <si>
    <t>ApplState_1828217453</t>
  </si>
  <si>
    <t>['Application_695787496']</t>
  </si>
  <si>
    <t>Application_695787496</t>
  </si>
  <si>
    <t>ApplState_1220809286</t>
  </si>
  <si>
    <t>Workitem_1238438524</t>
  </si>
  <si>
    <t>Workitem_1885474341</t>
  </si>
  <si>
    <t>ApplState_1642280412</t>
  </si>
  <si>
    <t>['Offer_654923919']</t>
  </si>
  <si>
    <t>OfferState_1960870178</t>
  </si>
  <si>
    <t>OfferState_1139006452</t>
  </si>
  <si>
    <t>Workitem_55081460</t>
  </si>
  <si>
    <t>ApplState_2070494269</t>
  </si>
  <si>
    <t>OfferState_1424176998</t>
  </si>
  <si>
    <t>['Application_910438003']</t>
  </si>
  <si>
    <t>Application_910438003</t>
  </si>
  <si>
    <t>Workitem_746255774</t>
  </si>
  <si>
    <t>ApplState_513943733</t>
  </si>
  <si>
    <t>['Offer_506284011']</t>
  </si>
  <si>
    <t>OfferState_1540197814</t>
  </si>
  <si>
    <t>OfferState_86883097</t>
  </si>
  <si>
    <t>['Offer_1589837462']</t>
  </si>
  <si>
    <t>OfferState_1673592870</t>
  </si>
  <si>
    <t>OfferState_900564292</t>
  </si>
  <si>
    <t>Workitem_1851113550</t>
  </si>
  <si>
    <t>Workitem_821094575</t>
  </si>
  <si>
    <t>OfferState_1274049824</t>
  </si>
  <si>
    <t>Workitem_1155010994</t>
  </si>
  <si>
    <t>Workitem_2036813800</t>
  </si>
  <si>
    <t>OfferState_1993554545</t>
  </si>
  <si>
    <t>ApplState_1796626754</t>
  </si>
  <si>
    <t>['Application_1992893166']</t>
  </si>
  <si>
    <t>Application_1992893166</t>
  </si>
  <si>
    <t>ApplState_1597297824</t>
  </si>
  <si>
    <t>Workitem_1327858625</t>
  </si>
  <si>
    <t>ApplState_62284499</t>
  </si>
  <si>
    <t>['Offer_714523781']</t>
  </si>
  <si>
    <t>OfferState_1015323110</t>
  </si>
  <si>
    <t>OfferState_1171086227</t>
  </si>
  <si>
    <t>Workitem_568986886</t>
  </si>
  <si>
    <t>ApplState_831654486</t>
  </si>
  <si>
    <t>OfferState_1383951751</t>
  </si>
  <si>
    <t>['Application_1952516758']</t>
  </si>
  <si>
    <t>Application_1952516758</t>
  </si>
  <si>
    <t>ApplState_1363803244</t>
  </si>
  <si>
    <t>Workitem_1488297746</t>
  </si>
  <si>
    <t>ApplState_1718875270</t>
  </si>
  <si>
    <t>['Offer_794089590']</t>
  </si>
  <si>
    <t>OfferState_1625113602</t>
  </si>
  <si>
    <t>OfferState_351738773</t>
  </si>
  <si>
    <t>Workitem_1994667416</t>
  </si>
  <si>
    <t>['Offer_1412035119']</t>
  </si>
  <si>
    <t>OfferState_1578117157</t>
  </si>
  <si>
    <t>OfferState_1024769381</t>
  </si>
  <si>
    <t>['Offer_1412035119','Offer_794089590']</t>
  </si>
  <si>
    <t>ApplState_1556574226</t>
  </si>
  <si>
    <t>OfferState_2017481693</t>
  </si>
  <si>
    <t>OfferState_1693232792</t>
  </si>
  <si>
    <t>['Application_1582759922']</t>
  </si>
  <si>
    <t>Application_1582759922</t>
  </si>
  <si>
    <t>ApplState_91472641</t>
  </si>
  <si>
    <t>Workitem_1305511115</t>
  </si>
  <si>
    <t>Workitem_1526622529</t>
  </si>
  <si>
    <t>ApplState_1247648578</t>
  </si>
  <si>
    <t>['Offer_612231337']</t>
  </si>
  <si>
    <t>OfferState_1429525716</t>
  </si>
  <si>
    <t>OfferState_872205439</t>
  </si>
  <si>
    <t>Workitem_1326000564</t>
  </si>
  <si>
    <t>ApplState_485607863</t>
  </si>
  <si>
    <t>OfferState_366802937</t>
  </si>
  <si>
    <t>['Application_1823584535']</t>
  </si>
  <si>
    <t>Application_1823584535</t>
  </si>
  <si>
    <t>ApplState_542254279</t>
  </si>
  <si>
    <t>Workitem_316423841</t>
  </si>
  <si>
    <t>ApplState_2008865158</t>
  </si>
  <si>
    <t>['Offer_1436387403']</t>
  </si>
  <si>
    <t>OfferState_1811700269</t>
  </si>
  <si>
    <t>OfferState_2114474989</t>
  </si>
  <si>
    <t>Workitem_1613966591</t>
  </si>
  <si>
    <t>Workitem_1389158574</t>
  </si>
  <si>
    <t>OfferState_1327870043</t>
  </si>
  <si>
    <t>Workitem_728025733</t>
  </si>
  <si>
    <t>Workitem_652901281</t>
  </si>
  <si>
    <t>OfferState_1593334678</t>
  </si>
  <si>
    <t>ApplState_1327875444</t>
  </si>
  <si>
    <t>['Application_2029204184']</t>
  </si>
  <si>
    <t>Application_2029204184</t>
  </si>
  <si>
    <t>Workitem_459069567</t>
  </si>
  <si>
    <t>ApplState_1997516940</t>
  </si>
  <si>
    <t>['Offer_1657974278']</t>
  </si>
  <si>
    <t>OfferState_2043291307</t>
  </si>
  <si>
    <t>OfferState_1415249082</t>
  </si>
  <si>
    <t>Workitem_1224438238</t>
  </si>
  <si>
    <t>Workitem_325727995</t>
  </si>
  <si>
    <t>OfferState_535122118</t>
  </si>
  <si>
    <t>OfferState_811393623</t>
  </si>
  <si>
    <t>ApplState_472218680</t>
  </si>
  <si>
    <t>['Application_1395812526']</t>
  </si>
  <si>
    <t>Application_1395812526</t>
  </si>
  <si>
    <t>Workitem_223897273</t>
  </si>
  <si>
    <t>ApplState_919161544</t>
  </si>
  <si>
    <t>['Offer_1477240316']</t>
  </si>
  <si>
    <t>OfferState_989389495</t>
  </si>
  <si>
    <t>['Offer_899376299']</t>
  </si>
  <si>
    <t>OfferState_286126823</t>
  </si>
  <si>
    <t>OfferState_602769573</t>
  </si>
  <si>
    <t>OfferState_2094758932</t>
  </si>
  <si>
    <t>Workitem_357301260</t>
  </si>
  <si>
    <t>['Offer_1477240316','Offer_899376299']</t>
  </si>
  <si>
    <t>ApplState_206146132</t>
  </si>
  <si>
    <t>OfferState_1243084906</t>
  </si>
  <si>
    <t>['Application_893638776']</t>
  </si>
  <si>
    <t>Application_893638776</t>
  </si>
  <si>
    <t>ApplState_1300581188</t>
  </si>
  <si>
    <t>Workitem_204997718</t>
  </si>
  <si>
    <t>Workitem_33382771</t>
  </si>
  <si>
    <t>ApplState_2113441684</t>
  </si>
  <si>
    <t>['Offer_1322274517']</t>
  </si>
  <si>
    <t>OfferState_1243852005</t>
  </si>
  <si>
    <t>OfferState_1534415901</t>
  </si>
  <si>
    <t>Workitem_395483836</t>
  </si>
  <si>
    <t>OfferState_993664152</t>
  </si>
  <si>
    <t>['Offer_1454957065']</t>
  </si>
  <si>
    <t>OfferState_703148972</t>
  </si>
  <si>
    <t>OfferState_886644501</t>
  </si>
  <si>
    <t>['Offer_1454957065','Offer_1322274517']</t>
  </si>
  <si>
    <t>ApplState_728777309</t>
  </si>
  <si>
    <t>OfferState_1636940456</t>
  </si>
  <si>
    <t>['Application_502039945']</t>
  </si>
  <si>
    <t>Application_502039945</t>
  </si>
  <si>
    <t>ApplState_1634779965</t>
  </si>
  <si>
    <t>Workitem_1250180862</t>
  </si>
  <si>
    <t>ApplState_1447785590</t>
  </si>
  <si>
    <t>['Offer_831462619']</t>
  </si>
  <si>
    <t>OfferState_810904836</t>
  </si>
  <si>
    <t>OfferState_2068301989</t>
  </si>
  <si>
    <t>Workitem_870853877</t>
  </si>
  <si>
    <t>Workitem_311896110</t>
  </si>
  <si>
    <t>Workitem_1264159145</t>
  </si>
  <si>
    <t>OfferState_1373165656</t>
  </si>
  <si>
    <t>Workitem_672660860</t>
  </si>
  <si>
    <t>Workitem_799310354</t>
  </si>
  <si>
    <t>Workitem_363891833</t>
  </si>
  <si>
    <t>ApplState_185963193</t>
  </si>
  <si>
    <t>OfferState_1730159668</t>
  </si>
  <si>
    <t>['Application_1959897699']</t>
  </si>
  <si>
    <t>Application_1959897699</t>
  </si>
  <si>
    <t>Workitem_1228437312</t>
  </si>
  <si>
    <t>ApplState_794771430</t>
  </si>
  <si>
    <t>['Offer_1915501741']</t>
  </si>
  <si>
    <t>OfferState_832038276</t>
  </si>
  <si>
    <t>['Offer_580980010']</t>
  </si>
  <si>
    <t>OfferState_187384136</t>
  </si>
  <si>
    <t>OfferState_216964915</t>
  </si>
  <si>
    <t>OfferState_566931675</t>
  </si>
  <si>
    <t>Workitem_2147340820</t>
  </si>
  <si>
    <t>Workitem_1718218089</t>
  </si>
  <si>
    <t>OfferState_1101261366</t>
  </si>
  <si>
    <t>OfferState_1465268029</t>
  </si>
  <si>
    <t>ApplState_2051420761</t>
  </si>
  <si>
    <t>OfferState_1886753005</t>
  </si>
  <si>
    <t>['Application_1896780882']</t>
  </si>
  <si>
    <t>Application_1896780882</t>
  </si>
  <si>
    <t>Workitem_816216618</t>
  </si>
  <si>
    <t>ApplState_1742527451</t>
  </si>
  <si>
    <t>['Offer_1742719641']</t>
  </si>
  <si>
    <t>OfferState_472958648</t>
  </si>
  <si>
    <t>OfferState_795534853</t>
  </si>
  <si>
    <t>Workitem_1312937874</t>
  </si>
  <si>
    <t>Workitem_1598952788</t>
  </si>
  <si>
    <t>OfferState_387011590</t>
  </si>
  <si>
    <t>Workitem_535112219</t>
  </si>
  <si>
    <t>OfferState_1613471738</t>
  </si>
  <si>
    <t>ApplState_2111880771</t>
  </si>
  <si>
    <t>['Application_206120401']</t>
  </si>
  <si>
    <t>Application_206120401</t>
  </si>
  <si>
    <t>ApplState_1257917998</t>
  </si>
  <si>
    <t>ApplState_1395043214</t>
  </si>
  <si>
    <t>['Offer_1544453615']</t>
  </si>
  <si>
    <t>OfferState_168107927</t>
  </si>
  <si>
    <t>OfferState_357587710</t>
  </si>
  <si>
    <t>Workitem_1541375285</t>
  </si>
  <si>
    <t>Workitem_1338322078</t>
  </si>
  <si>
    <t>OfferState_292538021</t>
  </si>
  <si>
    <t>Workitem_2056256051</t>
  </si>
  <si>
    <t>Workitem_145231</t>
  </si>
  <si>
    <t>Workitem_1656356545</t>
  </si>
  <si>
    <t>OfferState_468645513</t>
  </si>
  <si>
    <t>ApplState_790672167</t>
  </si>
  <si>
    <t>['Application_1908252531']</t>
  </si>
  <si>
    <t>Application_1908252531</t>
  </si>
  <si>
    <t>ApplState_555960446</t>
  </si>
  <si>
    <t>Workitem_419132273</t>
  </si>
  <si>
    <t>ApplState_1494080311</t>
  </si>
  <si>
    <t>['Offer_851884904']</t>
  </si>
  <si>
    <t>OfferState_1004703090</t>
  </si>
  <si>
    <t>OfferState_9076859</t>
  </si>
  <si>
    <t>Workitem_172159597</t>
  </si>
  <si>
    <t>Workitem_741758940</t>
  </si>
  <si>
    <t>OfferState_63743637</t>
  </si>
  <si>
    <t>Workitem_818009667</t>
  </si>
  <si>
    <t>ApplState_1215436918</t>
  </si>
  <si>
    <t>OfferState_213912648</t>
  </si>
  <si>
    <t>['Application_834385480']</t>
  </si>
  <si>
    <t>Application_834385480</t>
  </si>
  <si>
    <t>ApplState_1709731896</t>
  </si>
  <si>
    <t>ApplState_518260796</t>
  </si>
  <si>
    <t>['Offer_1768518985']</t>
  </si>
  <si>
    <t>OfferState_2082068141</t>
  </si>
  <si>
    <t>OfferState_1765936586</t>
  </si>
  <si>
    <t>['Offer_679017847']</t>
  </si>
  <si>
    <t>OfferState_1417901368</t>
  </si>
  <si>
    <t>OfferState_1827799404</t>
  </si>
  <si>
    <t>Workitem_872456570</t>
  </si>
  <si>
    <t>Workitem_646329696</t>
  </si>
  <si>
    <t>OfferState_217697049</t>
  </si>
  <si>
    <t>Workitem_2115010433</t>
  </si>
  <si>
    <t>Workitem_873851766</t>
  </si>
  <si>
    <t>OfferState_1539007604</t>
  </si>
  <si>
    <t>ApplState_713310685</t>
  </si>
  <si>
    <t>['Application_1183922122']</t>
  </si>
  <si>
    <t>Application_1183922122</t>
  </si>
  <si>
    <t>ApplState_1079182872</t>
  </si>
  <si>
    <t>Workitem_696259339</t>
  </si>
  <si>
    <t>ApplState_1580790666</t>
  </si>
  <si>
    <t>['Offer_1754709136']</t>
  </si>
  <si>
    <t>OfferState_39100925</t>
  </si>
  <si>
    <t>OfferState_1645315848</t>
  </si>
  <si>
    <t>Workitem_31711742</t>
  </si>
  <si>
    <t>ApplState_1572461384</t>
  </si>
  <si>
    <t>OfferState_1346402324</t>
  </si>
  <si>
    <t>['Application_571889147']</t>
  </si>
  <si>
    <t>Application_571889147</t>
  </si>
  <si>
    <t>ApplState_994709886</t>
  </si>
  <si>
    <t>Workitem_1741219190</t>
  </si>
  <si>
    <t>ApplState_432496367</t>
  </si>
  <si>
    <t>['Offer_941501927']</t>
  </si>
  <si>
    <t>OfferState_1088555094</t>
  </si>
  <si>
    <t>OfferState_853476073</t>
  </si>
  <si>
    <t>Workitem_1374702409</t>
  </si>
  <si>
    <t>ApplState_16625162</t>
  </si>
  <si>
    <t>OfferState_1757235578</t>
  </si>
  <si>
    <t>['Application_141976668']</t>
  </si>
  <si>
    <t>Application_141976668</t>
  </si>
  <si>
    <t>ApplState_371002355</t>
  </si>
  <si>
    <t>Workitem_169422043</t>
  </si>
  <si>
    <t>Workitem_1301868099</t>
  </si>
  <si>
    <t>ApplState_1878231893</t>
  </si>
  <si>
    <t>['Offer_953459941']</t>
  </si>
  <si>
    <t>OfferState_2138071946</t>
  </si>
  <si>
    <t>OfferState_1267896423</t>
  </si>
  <si>
    <t>Workitem_1381113348</t>
  </si>
  <si>
    <t>Workitem_1531403828</t>
  </si>
  <si>
    <t>OfferState_2086690722</t>
  </si>
  <si>
    <t>ApplState_1949934389</t>
  </si>
  <si>
    <t>OfferState_456930934</t>
  </si>
  <si>
    <t>['Application_1544859913']</t>
  </si>
  <si>
    <t>Application_1544859913</t>
  </si>
  <si>
    <t>ApplState_71207053</t>
  </si>
  <si>
    <t>ApplState_1414391527</t>
  </si>
  <si>
    <t>['Offer_663162677']</t>
  </si>
  <si>
    <t>OfferState_1245241164</t>
  </si>
  <si>
    <t>OfferState_1696063818</t>
  </si>
  <si>
    <t>Workitem_975541772</t>
  </si>
  <si>
    <t>ApplState_1678054379</t>
  </si>
  <si>
    <t>OfferState_119248278</t>
  </si>
  <si>
    <t>['Application_1613565558']</t>
  </si>
  <si>
    <t>Application_1613565558</t>
  </si>
  <si>
    <t>ApplState_1589740808</t>
  </si>
  <si>
    <t>Workitem_2095571313</t>
  </si>
  <si>
    <t>ApplState_136492555</t>
  </si>
  <si>
    <t>['Offer_23693931']</t>
  </si>
  <si>
    <t>OfferState_1009443818</t>
  </si>
  <si>
    <t>OfferState_190378617</t>
  </si>
  <si>
    <t>Workitem_97529156</t>
  </si>
  <si>
    <t>Workitem_1843034707</t>
  </si>
  <si>
    <t>Workitem_472410101</t>
  </si>
  <si>
    <t>Workitem_1919588784</t>
  </si>
  <si>
    <t>Workitem_1995789705</t>
  </si>
  <si>
    <t>OfferState_359852214</t>
  </si>
  <si>
    <t>Workitem_1156116400</t>
  </si>
  <si>
    <t>ApplState_422974531</t>
  </si>
  <si>
    <t>OfferState_205686377</t>
  </si>
  <si>
    <t>['Application_109009782']</t>
  </si>
  <si>
    <t>Application_109009782</t>
  </si>
  <si>
    <t>ApplState_303168657</t>
  </si>
  <si>
    <t>Workitem_363063751</t>
  </si>
  <si>
    <t>ApplState_1638352367</t>
  </si>
  <si>
    <t>['Offer_1805882583']</t>
  </si>
  <si>
    <t>OfferState_356953054</t>
  </si>
  <si>
    <t>OfferState_1182853</t>
  </si>
  <si>
    <t>Workitem_269019730</t>
  </si>
  <si>
    <t>Workitem_1045821692</t>
  </si>
  <si>
    <t>OfferState_1553024819</t>
  </si>
  <si>
    <t>Workitem_900299982</t>
  </si>
  <si>
    <t>Workitem_522564058</t>
  </si>
  <si>
    <t>Workitem_61735458</t>
  </si>
  <si>
    <t>Workitem_2144739204</t>
  </si>
  <si>
    <t>ApplState_958109286</t>
  </si>
  <si>
    <t>OfferState_1226442234</t>
  </si>
  <si>
    <t>['Application_1044507870']</t>
  </si>
  <si>
    <t>Application_1044507870</t>
  </si>
  <si>
    <t>ApplState_512021490</t>
  </si>
  <si>
    <t>Workitem_1592667514</t>
  </si>
  <si>
    <t>ApplState_2121337370</t>
  </si>
  <si>
    <t>['Offer_866112461']</t>
  </si>
  <si>
    <t>OfferState_1421727295</t>
  </si>
  <si>
    <t>OfferState_425663013</t>
  </si>
  <si>
    <t>Workitem_1952823627</t>
  </si>
  <si>
    <t>Workitem_143391909</t>
  </si>
  <si>
    <t>OfferState_428958907</t>
  </si>
  <si>
    <t>Workitem_589512266</t>
  </si>
  <si>
    <t>Workitem_876733986</t>
  </si>
  <si>
    <t>Workitem_1510810428</t>
  </si>
  <si>
    <t>OfferState_595586908</t>
  </si>
  <si>
    <t>ApplState_1285981151</t>
  </si>
  <si>
    <t>['Application_1981495988']</t>
  </si>
  <si>
    <t>Application_1981495988</t>
  </si>
  <si>
    <t>ApplState_1004157734</t>
  </si>
  <si>
    <t>ApplState_313862861</t>
  </si>
  <si>
    <t>['Offer_285487442']</t>
  </si>
  <si>
    <t>OfferState_843635036</t>
  </si>
  <si>
    <t>OfferState_1487599625</t>
  </si>
  <si>
    <t>Workitem_1243497660</t>
  </si>
  <si>
    <t>Workitem_377513281</t>
  </si>
  <si>
    <t>OfferState_117577627</t>
  </si>
  <si>
    <t>OfferState_99148253</t>
  </si>
  <si>
    <t>ApplState_2140949081</t>
  </si>
  <si>
    <t>['Application_747688377']</t>
  </si>
  <si>
    <t>Application_747688377</t>
  </si>
  <si>
    <t>ApplState_1161211721</t>
  </si>
  <si>
    <t>Workitem_1099307002</t>
  </si>
  <si>
    <t>ApplState_1981047792</t>
  </si>
  <si>
    <t>['Offer_321071387']</t>
  </si>
  <si>
    <t>OfferState_1385980308</t>
  </si>
  <si>
    <t>OfferState_1750869715</t>
  </si>
  <si>
    <t>Workitem_1056608872</t>
  </si>
  <si>
    <t>ApplState_822678284</t>
  </si>
  <si>
    <t>OfferState_1283264254</t>
  </si>
  <si>
    <t>['Application_761099499']</t>
  </si>
  <si>
    <t>Application_761099499</t>
  </si>
  <si>
    <t>ApplState_733325310</t>
  </si>
  <si>
    <t>Workitem_451554260</t>
  </si>
  <si>
    <t>ApplState_618297688</t>
  </si>
  <si>
    <t>['Offer_381873287']</t>
  </si>
  <si>
    <t>OfferState_954712191</t>
  </si>
  <si>
    <t>OfferState_125759874</t>
  </si>
  <si>
    <t>Workitem_1099918251</t>
  </si>
  <si>
    <t>ApplState_512427457</t>
  </si>
  <si>
    <t>OfferState_1443078038</t>
  </si>
  <si>
    <t>['Application_835323326']</t>
  </si>
  <si>
    <t>Application_835323326</t>
  </si>
  <si>
    <t>ApplState_1179827169</t>
  </si>
  <si>
    <t>Workitem_2128708737</t>
  </si>
  <si>
    <t>ApplState_850986928</t>
  </si>
  <si>
    <t>['Offer_1449830299']</t>
  </si>
  <si>
    <t>OfferState_716990979</t>
  </si>
  <si>
    <t>OfferState_357343181</t>
  </si>
  <si>
    <t>Workitem_536264385</t>
  </si>
  <si>
    <t>Workitem_1054840822</t>
  </si>
  <si>
    <t>OfferState_1878485500</t>
  </si>
  <si>
    <t>Workitem_528967954</t>
  </si>
  <si>
    <t>Workitem_323428242</t>
  </si>
  <si>
    <t>OfferState_1933537173</t>
  </si>
  <si>
    <t>ApplState_1570781904</t>
  </si>
  <si>
    <t>['Application_458283344']</t>
  </si>
  <si>
    <t>Application_458283344</t>
  </si>
  <si>
    <t>ApplState_1668246423</t>
  </si>
  <si>
    <t>Workitem_1677133655</t>
  </si>
  <si>
    <t>Workitem_1025256240</t>
  </si>
  <si>
    <t>ApplState_140976135</t>
  </si>
  <si>
    <t>['Offer_1675837819']</t>
  </si>
  <si>
    <t>OfferState_706793305</t>
  </si>
  <si>
    <t>['Offer_1494751983']</t>
  </si>
  <si>
    <t>OfferState_1789697008</t>
  </si>
  <si>
    <t>OfferState_1204150043</t>
  </si>
  <si>
    <t>Workitem_789263410</t>
  </si>
  <si>
    <t>Workitem_814017853</t>
  </si>
  <si>
    <t>Workitem_86991728</t>
  </si>
  <si>
    <t>Workitem_2009210138</t>
  </si>
  <si>
    <t>OfferState_1457780790</t>
  </si>
  <si>
    <t>Workitem_676124565</t>
  </si>
  <si>
    <t>['Offer_1494751983','Offer_1675837819']</t>
  </si>
  <si>
    <t>ApplState_1898324926</t>
  </si>
  <si>
    <t>OfferState_316799912</t>
  </si>
  <si>
    <t>OfferState_133998369</t>
  </si>
  <si>
    <t>['Application_871919055']</t>
  </si>
  <si>
    <t>Application_871919055</t>
  </si>
  <si>
    <t>ApplState_96646090</t>
  </si>
  <si>
    <t>Workitem_1234846337</t>
  </si>
  <si>
    <t>ApplState_531508156</t>
  </si>
  <si>
    <t>['Offer_1319980336']</t>
  </si>
  <si>
    <t>OfferState_356891063</t>
  </si>
  <si>
    <t>OfferState_1935459098</t>
  </si>
  <si>
    <t>Workitem_1669942527</t>
  </si>
  <si>
    <t>Workitem_1276876448</t>
  </si>
  <si>
    <t>OfferState_835935866</t>
  </si>
  <si>
    <t>Workitem_2117820764</t>
  </si>
  <si>
    <t>Workitem_475142590</t>
  </si>
  <si>
    <t>ApplState_1793367726</t>
  </si>
  <si>
    <t>OfferState_1917965721</t>
  </si>
  <si>
    <t>['Application_493877735']</t>
  </si>
  <si>
    <t>Application_493877735</t>
  </si>
  <si>
    <t>ApplState_771258830</t>
  </si>
  <si>
    <t>Workitem_315975611</t>
  </si>
  <si>
    <t>ApplState_31215677</t>
  </si>
  <si>
    <t>['Offer_1371876467']</t>
  </si>
  <si>
    <t>OfferState_369517628</t>
  </si>
  <si>
    <t>OfferState_1325328240</t>
  </si>
  <si>
    <t>Workitem_511354034</t>
  </si>
  <si>
    <t>ApplState_1731743938</t>
  </si>
  <si>
    <t>OfferState_1688326966</t>
  </si>
  <si>
    <t>['Application_1329674466']</t>
  </si>
  <si>
    <t>Application_1329674466</t>
  </si>
  <si>
    <t>ApplState_628080345</t>
  </si>
  <si>
    <t>Workitem_22643137</t>
  </si>
  <si>
    <t>ApplState_1058000382</t>
  </si>
  <si>
    <t>['Offer_1736033498']</t>
  </si>
  <si>
    <t>OfferState_1141769880</t>
  </si>
  <si>
    <t>['Offer_1634399539']</t>
  </si>
  <si>
    <t>OfferState_1499829071</t>
  </si>
  <si>
    <t>OfferState_627525857</t>
  </si>
  <si>
    <t>OfferState_850910694</t>
  </si>
  <si>
    <t>Workitem_704766129</t>
  </si>
  <si>
    <t>['Offer_1634399539','Offer_1736033498']</t>
  </si>
  <si>
    <t>ApplState_1164610658</t>
  </si>
  <si>
    <t>OfferState_469343684</t>
  </si>
  <si>
    <t>OfferState_829106763</t>
  </si>
  <si>
    <t>['Application_421750305']</t>
  </si>
  <si>
    <t>Application_421750305</t>
  </si>
  <si>
    <t>ApplState_769775185</t>
  </si>
  <si>
    <t>Workitem_1212349781</t>
  </si>
  <si>
    <t>ApplState_591479788</t>
  </si>
  <si>
    <t>['Offer_501286079']</t>
  </si>
  <si>
    <t>OfferState_1469557016</t>
  </si>
  <si>
    <t>OfferState_1654174084</t>
  </si>
  <si>
    <t>Workitem_339636067</t>
  </si>
  <si>
    <t>ApplState_397697584</t>
  </si>
  <si>
    <t>OfferState_1185696908</t>
  </si>
  <si>
    <t>['Application_2036156568']</t>
  </si>
  <si>
    <t>Application_2036156568</t>
  </si>
  <si>
    <t>ApplState_2024411091</t>
  </si>
  <si>
    <t>Workitem_2010280504</t>
  </si>
  <si>
    <t>Workitem_6880583</t>
  </si>
  <si>
    <t>ApplState_1333722057</t>
  </si>
  <si>
    <t>['Offer_951050065']</t>
  </si>
  <si>
    <t>OfferState_353385249</t>
  </si>
  <si>
    <t>OfferState_1300225453</t>
  </si>
  <si>
    <t>Workitem_124844966</t>
  </si>
  <si>
    <t>Workitem_1793036675</t>
  </si>
  <si>
    <t>OfferState_1695086162</t>
  </si>
  <si>
    <t>Workitem_1548135077</t>
  </si>
  <si>
    <t>Workitem_1635591293</t>
  </si>
  <si>
    <t>OfferState_861275935</t>
  </si>
  <si>
    <t>ApplState_917672740</t>
  </si>
  <si>
    <t>['Application_1756485356']</t>
  </si>
  <si>
    <t>Application_1756485356</t>
  </si>
  <si>
    <t>ApplState_204552350</t>
  </si>
  <si>
    <t>ApplState_236266738</t>
  </si>
  <si>
    <t>['Offer_743648924']</t>
  </si>
  <si>
    <t>OfferState_325616282</t>
  </si>
  <si>
    <t>OfferState_175312132</t>
  </si>
  <si>
    <t>Workitem_1238927417</t>
  </si>
  <si>
    <t>ApplState_937629434</t>
  </si>
  <si>
    <t>OfferState_1253618293</t>
  </si>
  <si>
    <t>['Application_1687472986']</t>
  </si>
  <si>
    <t>Application_1687472986</t>
  </si>
  <si>
    <t>ApplState_446041855</t>
  </si>
  <si>
    <t>Workitem_146455289</t>
  </si>
  <si>
    <t>ApplState_1423677244</t>
  </si>
  <si>
    <t>['Offer_1680820890']</t>
  </si>
  <si>
    <t>OfferState_188265307</t>
  </si>
  <si>
    <t>OfferState_1243954274</t>
  </si>
  <si>
    <t>Workitem_577061764</t>
  </si>
  <si>
    <t>Workitem_1207105278</t>
  </si>
  <si>
    <t>OfferState_642179711</t>
  </si>
  <si>
    <t>Workitem_1348400897</t>
  </si>
  <si>
    <t>Workitem_1231303360</t>
  </si>
  <si>
    <t>Workitem_1461610357</t>
  </si>
  <si>
    <t>Workitem_82980073</t>
  </si>
  <si>
    <t>Workitem_546830500</t>
  </si>
  <si>
    <t>Workitem_781778866</t>
  </si>
  <si>
    <t>OfferState_726941213</t>
  </si>
  <si>
    <t>ApplState_732108701</t>
  </si>
  <si>
    <t>['Application_1225509152']</t>
  </si>
  <si>
    <t>Application_1225509152</t>
  </si>
  <si>
    <t>ApplState_1694272682</t>
  </si>
  <si>
    <t>Workitem_186216661</t>
  </si>
  <si>
    <t>ApplState_491443061</t>
  </si>
  <si>
    <t>['Offer_2062770853']</t>
  </si>
  <si>
    <t>OfferState_1411223329</t>
  </si>
  <si>
    <t>['Offer_1839296837']</t>
  </si>
  <si>
    <t>OfferState_1727895905</t>
  </si>
  <si>
    <t>OfferState_1528099492</t>
  </si>
  <si>
    <t>OfferState_1170127249</t>
  </si>
  <si>
    <t>Workitem_1438964551</t>
  </si>
  <si>
    <t>['Offer_1839296837','Offer_2062770853']</t>
  </si>
  <si>
    <t>ApplState_437542430</t>
  </si>
  <si>
    <t>OfferState_1095602758</t>
  </si>
  <si>
    <t>OfferState_2073945719</t>
  </si>
  <si>
    <t>['Application_2062383409']</t>
  </si>
  <si>
    <t>Application_2062383409</t>
  </si>
  <si>
    <t>ApplState_575975742</t>
  </si>
  <si>
    <t>ApplState_857110525</t>
  </si>
  <si>
    <t>['Offer_1973642155']</t>
  </si>
  <si>
    <t>OfferState_176559974</t>
  </si>
  <si>
    <t>OfferState_1611965107</t>
  </si>
  <si>
    <t>Workitem_1166578328</t>
  </si>
  <si>
    <t>Workitem_931688505</t>
  </si>
  <si>
    <t>OfferState_1290395170</t>
  </si>
  <si>
    <t>OfferState_1980506195</t>
  </si>
  <si>
    <t>ApplState_1963574452</t>
  </si>
  <si>
    <t>['Application_1505264161']</t>
  </si>
  <si>
    <t>Application_1505264161</t>
  </si>
  <si>
    <t>ApplState_506949528</t>
  </si>
  <si>
    <t>Workitem_1720975518</t>
  </si>
  <si>
    <t>ApplState_98317651</t>
  </si>
  <si>
    <t>['Offer_947858949']</t>
  </si>
  <si>
    <t>OfferState_1803428889</t>
  </si>
  <si>
    <t>OfferState_2133301904</t>
  </si>
  <si>
    <t>Workitem_1046599074</t>
  </si>
  <si>
    <t>['Offer_65064594']</t>
  </si>
  <si>
    <t>OfferState_1965599348</t>
  </si>
  <si>
    <t>OfferState_1775264499</t>
  </si>
  <si>
    <t>['Offer_65064594','Offer_947858949']</t>
  </si>
  <si>
    <t>ApplState_1530609869</t>
  </si>
  <si>
    <t>OfferState_707243065</t>
  </si>
  <si>
    <t>OfferState_1648525143</t>
  </si>
  <si>
    <t>['Application_1058982112']</t>
  </si>
  <si>
    <t>Application_1058982112</t>
  </si>
  <si>
    <t>ApplState_1194309961</t>
  </si>
  <si>
    <t>ApplState_1220466721</t>
  </si>
  <si>
    <t>['Offer_1860472233']</t>
  </si>
  <si>
    <t>OfferState_302597454</t>
  </si>
  <si>
    <t>OfferState_1225729796</t>
  </si>
  <si>
    <t>Workitem_661117203</t>
  </si>
  <si>
    <t>Workitem_1598592995</t>
  </si>
  <si>
    <t>OfferState_880326628</t>
  </si>
  <si>
    <t>Workitem_1740501154</t>
  </si>
  <si>
    <t>Workitem_1490885852</t>
  </si>
  <si>
    <t>OfferState_185994410</t>
  </si>
  <si>
    <t>ApplState_232768113</t>
  </si>
  <si>
    <t>['Application_596871253']</t>
  </si>
  <si>
    <t>Application_596871253</t>
  </si>
  <si>
    <t>ApplState_324954930</t>
  </si>
  <si>
    <t>ApplState_1041917692</t>
  </si>
  <si>
    <t>['Offer_1278052888']</t>
  </si>
  <si>
    <t>OfferState_1048604930</t>
  </si>
  <si>
    <t>['Offer_91919004']</t>
  </si>
  <si>
    <t>OfferState_1672670109</t>
  </si>
  <si>
    <t>OfferState_1675122821</t>
  </si>
  <si>
    <t>OfferState_1459697367</t>
  </si>
  <si>
    <t>Workitem_1010163324</t>
  </si>
  <si>
    <t>Workitem_122248206</t>
  </si>
  <si>
    <t>OfferState_877462559</t>
  </si>
  <si>
    <t>Workitem_443173292</t>
  </si>
  <si>
    <t>OfferState_1759116820</t>
  </si>
  <si>
    <t>ApplState_545570531</t>
  </si>
  <si>
    <t>OfferState_131073860</t>
  </si>
  <si>
    <t>['Application_555391737']</t>
  </si>
  <si>
    <t>Application_555391737</t>
  </si>
  <si>
    <t>ApplState_570532962</t>
  </si>
  <si>
    <t>Workitem_665818543</t>
  </si>
  <si>
    <t>Workitem_1177205441</t>
  </si>
  <si>
    <t>ApplState_1677294709</t>
  </si>
  <si>
    <t>['Offer_1533221512']</t>
  </si>
  <si>
    <t>OfferState_2024631794</t>
  </si>
  <si>
    <t>OfferState_604716066</t>
  </si>
  <si>
    <t>Workitem_1845858735</t>
  </si>
  <si>
    <t>ApplState_952334178</t>
  </si>
  <si>
    <t>OfferState_694128552</t>
  </si>
  <si>
    <t>['Application_1069578306']</t>
  </si>
  <si>
    <t>Application_1069578306</t>
  </si>
  <si>
    <t>ApplState_1960268111</t>
  </si>
  <si>
    <t>Workitem_431653139</t>
  </si>
  <si>
    <t>Workitem_1061636568</t>
  </si>
  <si>
    <t>ApplState_854850932</t>
  </si>
  <si>
    <t>['Offer_391633288']</t>
  </si>
  <si>
    <t>OfferState_805124594</t>
  </si>
  <si>
    <t>OfferState_2039847239</t>
  </si>
  <si>
    <t>Workitem_682352092</t>
  </si>
  <si>
    <t>Workitem_1986517744</t>
  </si>
  <si>
    <t>OfferState_632183601</t>
  </si>
  <si>
    <t>Workitem_834319482</t>
  </si>
  <si>
    <t>Workitem_603288738</t>
  </si>
  <si>
    <t>ApplState_2073696128</t>
  </si>
  <si>
    <t>OfferState_2030578406</t>
  </si>
  <si>
    <t>['Application_971131336']</t>
  </si>
  <si>
    <t>Application_971131336</t>
  </si>
  <si>
    <t>ApplState_484536969</t>
  </si>
  <si>
    <t>Workitem_1119602231</t>
  </si>
  <si>
    <t>ApplState_573368604</t>
  </si>
  <si>
    <t>['Offer_805755406']</t>
  </si>
  <si>
    <t>OfferState_1110482900</t>
  </si>
  <si>
    <t>OfferState_786217388</t>
  </si>
  <si>
    <t>Workitem_2049047913</t>
  </si>
  <si>
    <t>Workitem_1198543527</t>
  </si>
  <si>
    <t>OfferState_1445532869</t>
  </si>
  <si>
    <t>Workitem_2104448711</t>
  </si>
  <si>
    <t>OfferState_208436769</t>
  </si>
  <si>
    <t>ApplState_454434741</t>
  </si>
  <si>
    <t>['Application_95032478']</t>
  </si>
  <si>
    <t>Application_95032478</t>
  </si>
  <si>
    <t>ApplState_1335439613</t>
  </si>
  <si>
    <t>Workitem_1177647381</t>
  </si>
  <si>
    <t>ApplState_1290991448</t>
  </si>
  <si>
    <t>['Offer_883478983']</t>
  </si>
  <si>
    <t>OfferState_397833960</t>
  </si>
  <si>
    <t>['Offer_1064547490']</t>
  </si>
  <si>
    <t>OfferState_524911032</t>
  </si>
  <si>
    <t>OfferState_1764504909</t>
  </si>
  <si>
    <t>OfferState_2080559037</t>
  </si>
  <si>
    <t>Workitem_1013302535</t>
  </si>
  <si>
    <t>Workitem_1474389658</t>
  </si>
  <si>
    <t>OfferState_2074819940</t>
  </si>
  <si>
    <t>Workitem_1766430870</t>
  </si>
  <si>
    <t>Workitem_1858480777</t>
  </si>
  <si>
    <t>Workitem_1060708882</t>
  </si>
  <si>
    <t>Workitem_1319882342</t>
  </si>
  <si>
    <t>OfferState_500268549</t>
  </si>
  <si>
    <t>ApplState_1342073835</t>
  </si>
  <si>
    <t>OfferState_715083432</t>
  </si>
  <si>
    <t>['Application_392642507']</t>
  </si>
  <si>
    <t>Application_392642507</t>
  </si>
  <si>
    <t>ApplState_20411797</t>
  </si>
  <si>
    <t>Workitem_1229876530</t>
  </si>
  <si>
    <t>ApplState_1686497923</t>
  </si>
  <si>
    <t>['Offer_1985830081']</t>
  </si>
  <si>
    <t>OfferState_462319432</t>
  </si>
  <si>
    <t>OfferState_1844103518</t>
  </si>
  <si>
    <t>Workitem_1676526991</t>
  </si>
  <si>
    <t>Workitem_1074378133</t>
  </si>
  <si>
    <t>OfferState_255101811</t>
  </si>
  <si>
    <t>Workitem_223261118</t>
  </si>
  <si>
    <t>Workitem_2116546792</t>
  </si>
  <si>
    <t>Workitem_2049393511</t>
  </si>
  <si>
    <t>OfferState_1546700664</t>
  </si>
  <si>
    <t>ApplState_469444109</t>
  </si>
  <si>
    <t>['Application_1195815462']</t>
  </si>
  <si>
    <t>Application_1195815462</t>
  </si>
  <si>
    <t>ApplState_1214843740</t>
  </si>
  <si>
    <t>Workitem_812746701</t>
  </si>
  <si>
    <t>ApplState_1861677596</t>
  </si>
  <si>
    <t>['Offer_1018402140']</t>
  </si>
  <si>
    <t>OfferState_1783872953</t>
  </si>
  <si>
    <t>OfferState_1681364621</t>
  </si>
  <si>
    <t>Workitem_767068544</t>
  </si>
  <si>
    <t>Workitem_276287200</t>
  </si>
  <si>
    <t>OfferState_1615399638</t>
  </si>
  <si>
    <t>Workitem_153449536</t>
  </si>
  <si>
    <t>OfferState_9644749</t>
  </si>
  <si>
    <t>ApplState_1710247911</t>
  </si>
  <si>
    <t>['Application_1100863252']</t>
  </si>
  <si>
    <t>Application_1100863252</t>
  </si>
  <si>
    <t>ApplState_632894731</t>
  </si>
  <si>
    <t>Workitem_103719665</t>
  </si>
  <si>
    <t>ApplState_1522165167</t>
  </si>
  <si>
    <t>['Offer_2124697458']</t>
  </si>
  <si>
    <t>OfferState_2026641375</t>
  </si>
  <si>
    <t>OfferState_1710825842</t>
  </si>
  <si>
    <t>Workitem_1694674144</t>
  </si>
  <si>
    <t>ApplState_1240538002</t>
  </si>
  <si>
    <t>OfferState_1166134596</t>
  </si>
  <si>
    <t>['Application_218009115']</t>
  </si>
  <si>
    <t>Application_218009115</t>
  </si>
  <si>
    <t>ApplState_188049218</t>
  </si>
  <si>
    <t>Workitem_2019147494</t>
  </si>
  <si>
    <t>ApplState_733804143</t>
  </si>
  <si>
    <t>['Offer_1295266582']</t>
  </si>
  <si>
    <t>OfferState_334959919</t>
  </si>
  <si>
    <t>OfferState_650930568</t>
  </si>
  <si>
    <t>Workitem_2145647446</t>
  </si>
  <si>
    <t>ApplState_610951165</t>
  </si>
  <si>
    <t>OfferState_2119910714</t>
  </si>
  <si>
    <t>['Application_1692532833']</t>
  </si>
  <si>
    <t>Application_1692532833</t>
  </si>
  <si>
    <t>ApplState_1435214963</t>
  </si>
  <si>
    <t>Workitem_396360911</t>
  </si>
  <si>
    <t>ApplState_49793017</t>
  </si>
  <si>
    <t>['Offer_1056277023']</t>
  </si>
  <si>
    <t>OfferState_642304011</t>
  </si>
  <si>
    <t>OfferState_967077850</t>
  </si>
  <si>
    <t>Workitem_1922006910</t>
  </si>
  <si>
    <t>ApplState_985618624</t>
  </si>
  <si>
    <t>OfferState_410858602</t>
  </si>
  <si>
    <t>['Application_1301036213']</t>
  </si>
  <si>
    <t>Application_1301036213</t>
  </si>
  <si>
    <t>ApplState_2067147628</t>
  </si>
  <si>
    <t>ApplState_1407368464</t>
  </si>
  <si>
    <t>['Offer_1084021268']</t>
  </si>
  <si>
    <t>OfferState_1863179485</t>
  </si>
  <si>
    <t>OfferState_1032955206</t>
  </si>
  <si>
    <t>Workitem_2075460466</t>
  </si>
  <si>
    <t>Workitem_919902787</t>
  </si>
  <si>
    <t>OfferState_1181262371</t>
  </si>
  <si>
    <t>Workitem_1563699389</t>
  </si>
  <si>
    <t>Workitem_1886114517</t>
  </si>
  <si>
    <t>ApplState_1464116125</t>
  </si>
  <si>
    <t>OfferState_1182218937</t>
  </si>
  <si>
    <t>['Application_976534661']</t>
  </si>
  <si>
    <t>Application_976534661</t>
  </si>
  <si>
    <t>ApplState_1345288844</t>
  </si>
  <si>
    <t>Workitem_279417649</t>
  </si>
  <si>
    <t>ApplState_215955508</t>
  </si>
  <si>
    <t>['Offer_1917303788']</t>
  </si>
  <si>
    <t>OfferState_738269628</t>
  </si>
  <si>
    <t>OfferState_447520078</t>
  </si>
  <si>
    <t>Workitem_1064349732</t>
  </si>
  <si>
    <t>ApplState_1487659320</t>
  </si>
  <si>
    <t>OfferState_1951823974</t>
  </si>
  <si>
    <t>['Application_2053058817']</t>
  </si>
  <si>
    <t>Application_2053058817</t>
  </si>
  <si>
    <t>ApplState_713529148</t>
  </si>
  <si>
    <t>Workitem_348117591</t>
  </si>
  <si>
    <t>ApplState_2006732068</t>
  </si>
  <si>
    <t>['Offer_871242352']</t>
  </si>
  <si>
    <t>OfferState_727626204</t>
  </si>
  <si>
    <t>OfferState_127643156</t>
  </si>
  <si>
    <t>Workitem_221535246</t>
  </si>
  <si>
    <t>Workitem_1665660585</t>
  </si>
  <si>
    <t>OfferState_175775588</t>
  </si>
  <si>
    <t>Workitem_810418426</t>
  </si>
  <si>
    <t>Workitem_195310191</t>
  </si>
  <si>
    <t>OfferState_412627378</t>
  </si>
  <si>
    <t>ApplState_1193007952</t>
  </si>
  <si>
    <t>['Application_1994821903']</t>
  </si>
  <si>
    <t>Application_1994821903</t>
  </si>
  <si>
    <t>ApplState_1937996924</t>
  </si>
  <si>
    <t>Workitem_1798460360</t>
  </si>
  <si>
    <t>ApplState_678729911</t>
  </si>
  <si>
    <t>['Offer_1087577522']</t>
  </si>
  <si>
    <t>OfferState_89402062</t>
  </si>
  <si>
    <t>OfferState_201313048</t>
  </si>
  <si>
    <t>Workitem_1353643047</t>
  </si>
  <si>
    <t>ApplState_2040818453</t>
  </si>
  <si>
    <t>OfferState_390296376</t>
  </si>
  <si>
    <t>['Application_483660708']</t>
  </si>
  <si>
    <t>Application_483660708</t>
  </si>
  <si>
    <t>ApplState_1242537992</t>
  </si>
  <si>
    <t>Workitem_136569499</t>
  </si>
  <si>
    <t>ApplState_432869090</t>
  </si>
  <si>
    <t>['Offer_894174147']</t>
  </si>
  <si>
    <t>OfferState_1121922043</t>
  </si>
  <si>
    <t>OfferState_1480047089</t>
  </si>
  <si>
    <t>Workitem_564054473</t>
  </si>
  <si>
    <t>Workitem_431898467</t>
  </si>
  <si>
    <t>OfferState_334573817</t>
  </si>
  <si>
    <t>Workitem_1996432315</t>
  </si>
  <si>
    <t>Workitem_938929790</t>
  </si>
  <si>
    <t>Workitem_806110526</t>
  </si>
  <si>
    <t>Workitem_42489163</t>
  </si>
  <si>
    <t>OfferState_2123932073</t>
  </si>
  <si>
    <t>ApplState_1993582618</t>
  </si>
  <si>
    <t>['Application_847026682']</t>
  </si>
  <si>
    <t>Application_847026682</t>
  </si>
  <si>
    <t>ApplState_2065536254</t>
  </si>
  <si>
    <t>Workitem_1531353255</t>
  </si>
  <si>
    <t>ApplState_1400845995</t>
  </si>
  <si>
    <t>['Offer_1358696409']</t>
  </si>
  <si>
    <t>OfferState_10683034</t>
  </si>
  <si>
    <t>OfferState_1765887225</t>
  </si>
  <si>
    <t>Workitem_584456388</t>
  </si>
  <si>
    <t>Workitem_1040024196</t>
  </si>
  <si>
    <t>OfferState_163020501</t>
  </si>
  <si>
    <t>OfferState_1934221378</t>
  </si>
  <si>
    <t>ApplState_1993310485</t>
  </si>
  <si>
    <t>['Application_1028069743']</t>
  </si>
  <si>
    <t>Application_1028069743</t>
  </si>
  <si>
    <t>ApplState_1437732289</t>
  </si>
  <si>
    <t>Workitem_1318457764</t>
  </si>
  <si>
    <t>ApplState_55021215</t>
  </si>
  <si>
    <t>['Offer_514455859']</t>
  </si>
  <si>
    <t>OfferState_780699756</t>
  </si>
  <si>
    <t>OfferState_654226509</t>
  </si>
  <si>
    <t>Workitem_1450942127</t>
  </si>
  <si>
    <t>Workitem_836036112</t>
  </si>
  <si>
    <t>OfferState_545572508</t>
  </si>
  <si>
    <t>Workitem_2142158205</t>
  </si>
  <si>
    <t>['Offer_831174342']</t>
  </si>
  <si>
    <t>OfferState_703972206</t>
  </si>
  <si>
    <t>OfferState_1878443326</t>
  </si>
  <si>
    <t>['Offer_1069631658']</t>
  </si>
  <si>
    <t>OfferState_851834347</t>
  </si>
  <si>
    <t>OfferState_662472081</t>
  </si>
  <si>
    <t>Workitem_824681014</t>
  </si>
  <si>
    <t>OfferState_1755362266</t>
  </si>
  <si>
    <t>OfferState_1927756034</t>
  </si>
  <si>
    <t>ApplState_1286085759</t>
  </si>
  <si>
    <t>OfferState_1395276399</t>
  </si>
  <si>
    <t>OfferState_827229578</t>
  </si>
  <si>
    <t>['Application_1603380713']</t>
  </si>
  <si>
    <t>Application_1603380713</t>
  </si>
  <si>
    <t>ApplState_1938101111</t>
  </si>
  <si>
    <t>Workitem_505570403</t>
  </si>
  <si>
    <t>Workitem_730400748</t>
  </si>
  <si>
    <t>ApplState_1034019103</t>
  </si>
  <si>
    <t>['Offer_1801446298']</t>
  </si>
  <si>
    <t>OfferState_1758084805</t>
  </si>
  <si>
    <t>OfferState_1442179946</t>
  </si>
  <si>
    <t>Workitem_692751531</t>
  </si>
  <si>
    <t>ApplState_1231323988</t>
  </si>
  <si>
    <t>OfferState_2121248096</t>
  </si>
  <si>
    <t>['Application_1050447885']</t>
  </si>
  <si>
    <t>Application_1050447885</t>
  </si>
  <si>
    <t>ApplState_413553040</t>
  </si>
  <si>
    <t>Workitem_1272215818</t>
  </si>
  <si>
    <t>ApplState_969002842</t>
  </si>
  <si>
    <t>['Offer_1749944468']</t>
  </si>
  <si>
    <t>OfferState_671901529</t>
  </si>
  <si>
    <t>OfferState_1034389704</t>
  </si>
  <si>
    <t>Workitem_570220962</t>
  </si>
  <si>
    <t>Workitem_623723860</t>
  </si>
  <si>
    <t>OfferState_1962627507</t>
  </si>
  <si>
    <t>Workitem_1597336120</t>
  </si>
  <si>
    <t>OfferState_1225412322</t>
  </si>
  <si>
    <t>ApplState_678420959</t>
  </si>
  <si>
    <t>['Application_681341983']</t>
  </si>
  <si>
    <t>Application_681341983</t>
  </si>
  <si>
    <t>ApplState_548733548</t>
  </si>
  <si>
    <t>Workitem_784020486</t>
  </si>
  <si>
    <t>ApplState_1128598312</t>
  </si>
  <si>
    <t>['Offer_737520031']</t>
  </si>
  <si>
    <t>OfferState_1599937715</t>
  </si>
  <si>
    <t>OfferState_436079712</t>
  </si>
  <si>
    <t>Workitem_1275730469</t>
  </si>
  <si>
    <t>ApplState_842114794</t>
  </si>
  <si>
    <t>OfferState_1123248266</t>
  </si>
  <si>
    <t>['Application_95943907']</t>
  </si>
  <si>
    <t>Application_95943907</t>
  </si>
  <si>
    <t>ApplState_1315572589</t>
  </si>
  <si>
    <t>ApplState_577842928</t>
  </si>
  <si>
    <t>['Offer_2090212110']</t>
  </si>
  <si>
    <t>OfferState_510451576</t>
  </si>
  <si>
    <t>OfferState_834783575</t>
  </si>
  <si>
    <t>Workitem_522271341</t>
  </si>
  <si>
    <t>Workitem_1266297654</t>
  </si>
  <si>
    <t>OfferState_1098943810</t>
  </si>
  <si>
    <t>Workitem_1987008165</t>
  </si>
  <si>
    <t>ApplState_646020528</t>
  </si>
  <si>
    <t>OfferState_488370779</t>
  </si>
  <si>
    <t>['Application_1754973857']</t>
  </si>
  <si>
    <t>Application_1754973857</t>
  </si>
  <si>
    <t>ApplState_1318853575</t>
  </si>
  <si>
    <t>Workitem_1173745745</t>
  </si>
  <si>
    <t>Workitem_861685353</t>
  </si>
  <si>
    <t>ApplState_2051072140</t>
  </si>
  <si>
    <t>['Offer_429307503']</t>
  </si>
  <si>
    <t>OfferState_1303954779</t>
  </si>
  <si>
    <t>OfferState_400143690</t>
  </si>
  <si>
    <t>Workitem_1463614105</t>
  </si>
  <si>
    <t>ApplState_1200127227</t>
  </si>
  <si>
    <t>OfferState_1305608809</t>
  </si>
  <si>
    <t>['Application_1755100401']</t>
  </si>
  <si>
    <t>Application_1755100401</t>
  </si>
  <si>
    <t>ApplState_1342139005</t>
  </si>
  <si>
    <t>Workitem_572346631</t>
  </si>
  <si>
    <t>ApplState_1246586026</t>
  </si>
  <si>
    <t>['Offer_145231394']</t>
  </si>
  <si>
    <t>OfferState_680290301</t>
  </si>
  <si>
    <t>OfferState_114617673</t>
  </si>
  <si>
    <t>Workitem_1358343793</t>
  </si>
  <si>
    <t>Workitem_1949798125</t>
  </si>
  <si>
    <t>OfferState_1052933639</t>
  </si>
  <si>
    <t>OfferState_1564013734</t>
  </si>
  <si>
    <t>ApplState_1140550622</t>
  </si>
  <si>
    <t>['Application_21813901']</t>
  </si>
  <si>
    <t>Application_21813901</t>
  </si>
  <si>
    <t>ApplState_1789738264</t>
  </si>
  <si>
    <t>Workitem_513672432</t>
  </si>
  <si>
    <t>Workitem_1080845727</t>
  </si>
  <si>
    <t>ApplState_810838978</t>
  </si>
  <si>
    <t>['Offer_1409910521']</t>
  </si>
  <si>
    <t>OfferState_1533395166</t>
  </si>
  <si>
    <t>OfferState_1484267658</t>
  </si>
  <si>
    <t>Workitem_966254011</t>
  </si>
  <si>
    <t>ApplState_1458681006</t>
  </si>
  <si>
    <t>OfferState_1066673370</t>
  </si>
  <si>
    <t>['Application_1267424964']</t>
  </si>
  <si>
    <t>Application_1267424964</t>
  </si>
  <si>
    <t>ApplState_69453004</t>
  </si>
  <si>
    <t>Workitem_241949433</t>
  </si>
  <si>
    <t>ApplState_1989482821</t>
  </si>
  <si>
    <t>['Offer_2064266440']</t>
  </si>
  <si>
    <t>OfferState_1870423694</t>
  </si>
  <si>
    <t>OfferState_187548449</t>
  </si>
  <si>
    <t>Workitem_155588460</t>
  </si>
  <si>
    <t>ApplState_2003945463</t>
  </si>
  <si>
    <t>OfferState_1869207909</t>
  </si>
  <si>
    <t>['Application_185587945']</t>
  </si>
  <si>
    <t>Application_185587945</t>
  </si>
  <si>
    <t>ApplState_1388802548</t>
  </si>
  <si>
    <t>ApplState_1691680524</t>
  </si>
  <si>
    <t>['Offer_1496275265']</t>
  </si>
  <si>
    <t>OfferState_246814593</t>
  </si>
  <si>
    <t>OfferState_1621171499</t>
  </si>
  <si>
    <t>Workitem_1534855066</t>
  </si>
  <si>
    <t>Workitem_509864015</t>
  </si>
  <si>
    <t>OfferState_743002508</t>
  </si>
  <si>
    <t>Workitem_62393819</t>
  </si>
  <si>
    <t>Workitem_1223548899</t>
  </si>
  <si>
    <t>OfferState_18001500</t>
  </si>
  <si>
    <t>ApplState_1410953885</t>
  </si>
  <si>
    <t>['Application_144371889']</t>
  </si>
  <si>
    <t>Application_144371889</t>
  </si>
  <si>
    <t>ApplState_1036594704</t>
  </si>
  <si>
    <t>ApplState_113706887</t>
  </si>
  <si>
    <t>['Offer_1432426603']</t>
  </si>
  <si>
    <t>OfferState_1590953482</t>
  </si>
  <si>
    <t>OfferState_1949025901</t>
  </si>
  <si>
    <t>Workitem_395008628</t>
  </si>
  <si>
    <t>ApplState_569001353</t>
  </si>
  <si>
    <t>OfferState_1953214723</t>
  </si>
  <si>
    <t>['Application_325450289']</t>
  </si>
  <si>
    <t>Application_325450289</t>
  </si>
  <si>
    <t>ApplState_223958378</t>
  </si>
  <si>
    <t>Workitem_1804931429</t>
  </si>
  <si>
    <t>ApplState_966710299</t>
  </si>
  <si>
    <t>['Offer_451052349']</t>
  </si>
  <si>
    <t>OfferState_336378371</t>
  </si>
  <si>
    <t>OfferState_2024937943</t>
  </si>
  <si>
    <t>Workitem_762620552</t>
  </si>
  <si>
    <t>ApplState_63873841</t>
  </si>
  <si>
    <t>OfferState_146056871</t>
  </si>
  <si>
    <t>['Application_1896104678']</t>
  </si>
  <si>
    <t>Application_1896104678</t>
  </si>
  <si>
    <t>Workitem_2080395260</t>
  </si>
  <si>
    <t>ApplState_572007064</t>
  </si>
  <si>
    <t>['Offer_1232473205']</t>
  </si>
  <si>
    <t>OfferState_2089980664</t>
  </si>
  <si>
    <t>OfferState_843361393</t>
  </si>
  <si>
    <t>Workitem_237054161</t>
  </si>
  <si>
    <t>Workitem_24328091</t>
  </si>
  <si>
    <t>OfferState_562191204</t>
  </si>
  <si>
    <t>Workitem_2120526449</t>
  </si>
  <si>
    <t>Workitem_159742415</t>
  </si>
  <si>
    <t>Workitem_792105876</t>
  </si>
  <si>
    <t>Workitem_48785478</t>
  </si>
  <si>
    <t>Workitem_547027290</t>
  </si>
  <si>
    <t>Workitem_460792675</t>
  </si>
  <si>
    <t>OfferState_1021218027</t>
  </si>
  <si>
    <t>ApplState_754393332</t>
  </si>
  <si>
    <t>['Application_1530910022']</t>
  </si>
  <si>
    <t>Application_1530910022</t>
  </si>
  <si>
    <t>Workitem_658139357</t>
  </si>
  <si>
    <t>ApplState_2070832943</t>
  </si>
  <si>
    <t>['Offer_805204810']</t>
  </si>
  <si>
    <t>OfferState_1329696843</t>
  </si>
  <si>
    <t>OfferState_65892719</t>
  </si>
  <si>
    <t>Workitem_295583139</t>
  </si>
  <si>
    <t>Workitem_1793201487</t>
  </si>
  <si>
    <t>OfferState_529170983</t>
  </si>
  <si>
    <t>Workitem_1983295330</t>
  </si>
  <si>
    <t>Workitem_504821125</t>
  </si>
  <si>
    <t>OfferState_1137260601</t>
  </si>
  <si>
    <t>ApplState_796475345</t>
  </si>
  <si>
    <t>['Application_595742517']</t>
  </si>
  <si>
    <t>Application_595742517</t>
  </si>
  <si>
    <t>Workitem_893559901</t>
  </si>
  <si>
    <t>ApplState_2109014697</t>
  </si>
  <si>
    <t>['Offer_828841844']</t>
  </si>
  <si>
    <t>OfferState_500190798</t>
  </si>
  <si>
    <t>OfferState_835247572</t>
  </si>
  <si>
    <t>Workitem_1101710620</t>
  </si>
  <si>
    <t>Workitem_1057952433</t>
  </si>
  <si>
    <t>Workitem_1091077592</t>
  </si>
  <si>
    <t>OfferState_2131665543</t>
  </si>
  <si>
    <t>Workitem_41561523</t>
  </si>
  <si>
    <t>Workitem_456016912</t>
  </si>
  <si>
    <t>ApplState_1411269565</t>
  </si>
  <si>
    <t>OfferState_1306160958</t>
  </si>
  <si>
    <t>['Application_39193123']</t>
  </si>
  <si>
    <t>Application_39193123</t>
  </si>
  <si>
    <t>Workitem_1669549454</t>
  </si>
  <si>
    <t>ApplState_1014007050</t>
  </si>
  <si>
    <t>['Offer_1829324563']</t>
  </si>
  <si>
    <t>OfferState_1626993715</t>
  </si>
  <si>
    <t>OfferState_1530862133</t>
  </si>
  <si>
    <t>Workitem_1037444871</t>
  </si>
  <si>
    <t>Workitem_1432617879</t>
  </si>
  <si>
    <t>OfferState_1876989319</t>
  </si>
  <si>
    <t>Workitem_1962421886</t>
  </si>
  <si>
    <t>Workitem_1449975562</t>
  </si>
  <si>
    <t>Workitem_2095509574</t>
  </si>
  <si>
    <t>OfferState_1329021086</t>
  </si>
  <si>
    <t>ApplState_2031167620</t>
  </si>
  <si>
    <t>['Application_251868309']</t>
  </si>
  <si>
    <t>Application_251868309</t>
  </si>
  <si>
    <t>ApplState_140053572</t>
  </si>
  <si>
    <t>Workitem_1976127429</t>
  </si>
  <si>
    <t>ApplState_1174670261</t>
  </si>
  <si>
    <t>['Offer_129589813']</t>
  </si>
  <si>
    <t>OfferState_1752050377</t>
  </si>
  <si>
    <t>OfferState_1372835107</t>
  </si>
  <si>
    <t>Workitem_1905855083</t>
  </si>
  <si>
    <t>Workitem_1014836908</t>
  </si>
  <si>
    <t>OfferState_1740316126</t>
  </si>
  <si>
    <t>Workitem_359551959</t>
  </si>
  <si>
    <t>Workitem_232143872</t>
  </si>
  <si>
    <t>Workitem_932356316</t>
  </si>
  <si>
    <t>OfferState_101729530</t>
  </si>
  <si>
    <t>ApplState_1886732745</t>
  </si>
  <si>
    <t>['Application_559833987']</t>
  </si>
  <si>
    <t>Application_559833987</t>
  </si>
  <si>
    <t>Workitem_2062161205</t>
  </si>
  <si>
    <t>ApplState_1358087356</t>
  </si>
  <si>
    <t>['Offer_1391203649']</t>
  </si>
  <si>
    <t>OfferState_1952941154</t>
  </si>
  <si>
    <t>OfferState_2093323892</t>
  </si>
  <si>
    <t>Workitem_1513764165</t>
  </si>
  <si>
    <t>Workitem_899125058</t>
  </si>
  <si>
    <t>OfferState_1815430225</t>
  </si>
  <si>
    <t>Workitem_2004914768</t>
  </si>
  <si>
    <t>Workitem_278717884</t>
  </si>
  <si>
    <t>OfferState_1783285999</t>
  </si>
  <si>
    <t>ApplState_1705841007</t>
  </si>
  <si>
    <t>['Application_917827543']</t>
  </si>
  <si>
    <t>Application_917827543</t>
  </si>
  <si>
    <t>Workitem_241858527</t>
  </si>
  <si>
    <t>ApplState_1542188256</t>
  </si>
  <si>
    <t>['Offer_512836063']</t>
  </si>
  <si>
    <t>OfferState_1847178889</t>
  </si>
  <si>
    <t>OfferState_31146113</t>
  </si>
  <si>
    <t>Workitem_472180814</t>
  </si>
  <si>
    <t>ApplState_1228346249</t>
  </si>
  <si>
    <t>OfferState_721982919</t>
  </si>
  <si>
    <t>['Application_1326678675']</t>
  </si>
  <si>
    <t>Application_1326678675</t>
  </si>
  <si>
    <t>ApplState_1596712462</t>
  </si>
  <si>
    <t>Workitem_602208460</t>
  </si>
  <si>
    <t>ApplState_1394329489</t>
  </si>
  <si>
    <t>['Offer_262658446']</t>
  </si>
  <si>
    <t>OfferState_324381591</t>
  </si>
  <si>
    <t>OfferState_1256478674</t>
  </si>
  <si>
    <t>Workitem_1646086457</t>
  </si>
  <si>
    <t>ApplState_1473065939</t>
  </si>
  <si>
    <t>OfferState_646255491</t>
  </si>
  <si>
    <t>['Application_1550159006']</t>
  </si>
  <si>
    <t>Application_1550159006</t>
  </si>
  <si>
    <t>ApplState_2109548220</t>
  </si>
  <si>
    <t>Workitem_474860710</t>
  </si>
  <si>
    <t>ApplState_185859434</t>
  </si>
  <si>
    <t>['Offer_321562500']</t>
  </si>
  <si>
    <t>OfferState_1307016465</t>
  </si>
  <si>
    <t>OfferState_232939942</t>
  </si>
  <si>
    <t>Workitem_230462742</t>
  </si>
  <si>
    <t>['Offer_320145409']</t>
  </si>
  <si>
    <t>OfferState_867231781</t>
  </si>
  <si>
    <t>OfferState_1191521631</t>
  </si>
  <si>
    <t>Workitem_2060709590</t>
  </si>
  <si>
    <t>OfferState_155791025</t>
  </si>
  <si>
    <t>Workitem_1653393741</t>
  </si>
  <si>
    <t>Workitem_721422328</t>
  </si>
  <si>
    <t>OfferState_393968985</t>
  </si>
  <si>
    <t>ApplState_1066706813</t>
  </si>
  <si>
    <t>OfferState_1687265008</t>
  </si>
  <si>
    <t>['Application_641759919']</t>
  </si>
  <si>
    <t>Application_641759919</t>
  </si>
  <si>
    <t>Workitem_2102440420</t>
  </si>
  <si>
    <t>ApplState_2072874971</t>
  </si>
  <si>
    <t>['Offer_1748560668']</t>
  </si>
  <si>
    <t>OfferState_1024938160</t>
  </si>
  <si>
    <t>OfferState_1471134487</t>
  </si>
  <si>
    <t>Workitem_349948620</t>
  </si>
  <si>
    <t>ApplState_961467571</t>
  </si>
  <si>
    <t>OfferState_1138613467</t>
  </si>
  <si>
    <t>['Application_957872680']</t>
  </si>
  <si>
    <t>Application_957872680</t>
  </si>
  <si>
    <t>Workitem_1628502763</t>
  </si>
  <si>
    <t>ApplState_208624982</t>
  </si>
  <si>
    <t>['Offer_1202433260']</t>
  </si>
  <si>
    <t>OfferState_1083551978</t>
  </si>
  <si>
    <t>OfferState_1365745685</t>
  </si>
  <si>
    <t>Workitem_1862396444</t>
  </si>
  <si>
    <t>Workitem_271578312</t>
  </si>
  <si>
    <t>OfferState_304578165</t>
  </si>
  <si>
    <t>['Offer_2039887500']</t>
  </si>
  <si>
    <t>OfferState_468549044</t>
  </si>
  <si>
    <t>OfferState_143999758</t>
  </si>
  <si>
    <t>Workitem_628293530</t>
  </si>
  <si>
    <t>Workitem_1916984244</t>
  </si>
  <si>
    <t>Workitem_78290633</t>
  </si>
  <si>
    <t>Workitem_1522931951</t>
  </si>
  <si>
    <t>Workitem_798911613</t>
  </si>
  <si>
    <t>OfferState_1908990395</t>
  </si>
  <si>
    <t>OfferState_60879690</t>
  </si>
  <si>
    <t>ApplState_1078898043</t>
  </si>
  <si>
    <t>OfferState_1922968828</t>
  </si>
  <si>
    <t>['Application_623725791']</t>
  </si>
  <si>
    <t>Application_623725791</t>
  </si>
  <si>
    <t>Workitem_917280024</t>
  </si>
  <si>
    <t>ApplState_794268894</t>
  </si>
  <si>
    <t>['Offer_799471581']</t>
  </si>
  <si>
    <t>OfferState_184669292</t>
  </si>
  <si>
    <t>OfferState_1846399854</t>
  </si>
  <si>
    <t>Workitem_1851187101</t>
  </si>
  <si>
    <t>Workitem_42961763</t>
  </si>
  <si>
    <t>OfferState_839688462</t>
  </si>
  <si>
    <t>Workitem_541441382</t>
  </si>
  <si>
    <t>OfferState_1147719505</t>
  </si>
  <si>
    <t>ApplState_854382256</t>
  </si>
  <si>
    <t>['Application_552384140']</t>
  </si>
  <si>
    <t>Application_552384140</t>
  </si>
  <si>
    <t>ApplState_1490874292</t>
  </si>
  <si>
    <t>Workitem_1818655936</t>
  </si>
  <si>
    <t>ApplState_1047097021</t>
  </si>
  <si>
    <t>['Offer_1134473639']</t>
  </si>
  <si>
    <t>OfferState_938573977</t>
  </si>
  <si>
    <t>OfferState_961058177</t>
  </si>
  <si>
    <t>Workitem_378220740</t>
  </si>
  <si>
    <t>Workitem_862591412</t>
  </si>
  <si>
    <t>OfferState_2127035510</t>
  </si>
  <si>
    <t>Workitem_1036029039</t>
  </si>
  <si>
    <t>Workitem_777049158</t>
  </si>
  <si>
    <t>Workitem_2076782854</t>
  </si>
  <si>
    <t>Workitem_1021023633</t>
  </si>
  <si>
    <t>ApplState_1418429807</t>
  </si>
  <si>
    <t>OfferState_1399985158</t>
  </si>
  <si>
    <t>['Application_1953905594']</t>
  </si>
  <si>
    <t>Application_1953905594</t>
  </si>
  <si>
    <t>ApplState_1456851493</t>
  </si>
  <si>
    <t>ApplState_1606441024</t>
  </si>
  <si>
    <t>['Offer_2021807266']</t>
  </si>
  <si>
    <t>OfferState_197354741</t>
  </si>
  <si>
    <t>OfferState_2039056375</t>
  </si>
  <si>
    <t>Workitem_1752014458</t>
  </si>
  <si>
    <t>Workitem_1590667969</t>
  </si>
  <si>
    <t>OfferState_2132102931</t>
  </si>
  <si>
    <t>Workitem_1342981334</t>
  </si>
  <si>
    <t>['Offer_1614080160']</t>
  </si>
  <si>
    <t>OfferState_1969028425</t>
  </si>
  <si>
    <t>OfferState_2111729866</t>
  </si>
  <si>
    <t>Workitem_84024699</t>
  </si>
  <si>
    <t>Workitem_1232476086</t>
  </si>
  <si>
    <t>Workitem_398342562</t>
  </si>
  <si>
    <t>Workitem_811796425</t>
  </si>
  <si>
    <t>OfferState_1941650211</t>
  </si>
  <si>
    <t>ApplState_1136904649</t>
  </si>
  <si>
    <t>OfferState_1279065442</t>
  </si>
  <si>
    <t>['Application_1846184631']</t>
  </si>
  <si>
    <t>Application_1846184631</t>
  </si>
  <si>
    <t>Workitem_1753747364</t>
  </si>
  <si>
    <t>ApplState_793193348</t>
  </si>
  <si>
    <t>['Offer_502470853']</t>
  </si>
  <si>
    <t>OfferState_1944457709</t>
  </si>
  <si>
    <t>OfferState_690569623</t>
  </si>
  <si>
    <t>Workitem_348973225</t>
  </si>
  <si>
    <t>ApplState_735866345</t>
  </si>
  <si>
    <t>OfferState_254616548</t>
  </si>
  <si>
    <t>['Application_540065767']</t>
  </si>
  <si>
    <t>Application_540065767</t>
  </si>
  <si>
    <t>Workitem_1993764586</t>
  </si>
  <si>
    <t>ApplState_813860815</t>
  </si>
  <si>
    <t>['Offer_398510908']</t>
  </si>
  <si>
    <t>OfferState_449267191</t>
  </si>
  <si>
    <t>OfferState_182704763</t>
  </si>
  <si>
    <t>Workitem_422723709</t>
  </si>
  <si>
    <t>Workitem_965156121</t>
  </si>
  <si>
    <t>OfferState_359638972</t>
  </si>
  <si>
    <t>Workitem_613712742</t>
  </si>
  <si>
    <t>Workitem_1396920839</t>
  </si>
  <si>
    <t>OfferState_1156010155</t>
  </si>
  <si>
    <t>ApplState_1821469400</t>
  </si>
  <si>
    <t>['Application_763551682']</t>
  </si>
  <si>
    <t>Application_763551682</t>
  </si>
  <si>
    <t>Workitem_1942390996</t>
  </si>
  <si>
    <t>ApplState_189935260</t>
  </si>
  <si>
    <t>['Offer_1013729995']</t>
  </si>
  <si>
    <t>OfferState_102335176</t>
  </si>
  <si>
    <t>OfferState_419815366</t>
  </si>
  <si>
    <t>Workitem_1306050129</t>
  </si>
  <si>
    <t>Workitem_542640548</t>
  </si>
  <si>
    <t>OfferState_1742003314</t>
  </si>
  <si>
    <t>Workitem_315833791</t>
  </si>
  <si>
    <t>OfferState_670337147</t>
  </si>
  <si>
    <t>ApplState_2138827966</t>
  </si>
  <si>
    <t>['Application_2019169799']</t>
  </si>
  <si>
    <t>Application_2019169799</t>
  </si>
  <si>
    <t>Workitem_1298270025</t>
  </si>
  <si>
    <t>ApplState_1494891121</t>
  </si>
  <si>
    <t>['Offer_1681781097']</t>
  </si>
  <si>
    <t>OfferState_1442043587</t>
  </si>
  <si>
    <t>OfferState_1492214339</t>
  </si>
  <si>
    <t>Workitem_1741171775</t>
  </si>
  <si>
    <t>Workitem_1815568043</t>
  </si>
  <si>
    <t>OfferState_2039814186</t>
  </si>
  <si>
    <t>OfferState_1525081371</t>
  </si>
  <si>
    <t>ApplState_975653258</t>
  </si>
  <si>
    <t>['Application_1589661239']</t>
  </si>
  <si>
    <t>Application_1589661239</t>
  </si>
  <si>
    <t>Workitem_1801455583</t>
  </si>
  <si>
    <t>ApplState_2000824256</t>
  </si>
  <si>
    <t>['Offer_895997665']</t>
  </si>
  <si>
    <t>OfferState_1057027060</t>
  </si>
  <si>
    <t>OfferState_1482388208</t>
  </si>
  <si>
    <t>Workitem_406520525</t>
  </si>
  <si>
    <t>Workitem_1317251211</t>
  </si>
  <si>
    <t>OfferState_289523805</t>
  </si>
  <si>
    <t>ApplState_1401630186</t>
  </si>
  <si>
    <t>OfferState_583785639</t>
  </si>
  <si>
    <t>['Application_1971575688']</t>
  </si>
  <si>
    <t>Application_1971575688</t>
  </si>
  <si>
    <t>Workitem_1706938729</t>
  </si>
  <si>
    <t>ApplState_212984872</t>
  </si>
  <si>
    <t>['Offer_1067751387']</t>
  </si>
  <si>
    <t>OfferState_727579164</t>
  </si>
  <si>
    <t>OfferState_1738715863</t>
  </si>
  <si>
    <t>Workitem_441981247</t>
  </si>
  <si>
    <t>ApplState_1815787132</t>
  </si>
  <si>
    <t>OfferState_1636676915</t>
  </si>
  <si>
    <t>['Application_1999309921']</t>
  </si>
  <si>
    <t>Application_1999309921</t>
  </si>
  <si>
    <t>Workitem_1494438589</t>
  </si>
  <si>
    <t>ApplState_2058350392</t>
  </si>
  <si>
    <t>['Offer_1375410244']</t>
  </si>
  <si>
    <t>OfferState_1126553823</t>
  </si>
  <si>
    <t>OfferState_2085587747</t>
  </si>
  <si>
    <t>Workitem_82421939</t>
  </si>
  <si>
    <t>Workitem_72902275</t>
  </si>
  <si>
    <t>OfferState_1212305474</t>
  </si>
  <si>
    <t>Workitem_942930150</t>
  </si>
  <si>
    <t>Workitem_1067002760</t>
  </si>
  <si>
    <t>OfferState_1836065134</t>
  </si>
  <si>
    <t>ApplState_603598695</t>
  </si>
  <si>
    <t>['Application_124469386']</t>
  </si>
  <si>
    <t>Application_124469386</t>
  </si>
  <si>
    <t>Workitem_650776183</t>
  </si>
  <si>
    <t>ApplState_2004002696</t>
  </si>
  <si>
    <t>['Offer_614187782']</t>
  </si>
  <si>
    <t>OfferState_298469665</t>
  </si>
  <si>
    <t>OfferState_1867480267</t>
  </si>
  <si>
    <t>Workitem_1505075192</t>
  </si>
  <si>
    <t>ApplState_1092871104</t>
  </si>
  <si>
    <t>OfferState_1547797243</t>
  </si>
  <si>
    <t>['Application_773312325']</t>
  </si>
  <si>
    <t>Application_773312325</t>
  </si>
  <si>
    <t>Workitem_305955175</t>
  </si>
  <si>
    <t>ApplState_291626176</t>
  </si>
  <si>
    <t>['Offer_301718286']</t>
  </si>
  <si>
    <t>OfferState_1541539359</t>
  </si>
  <si>
    <t>OfferState_605775437</t>
  </si>
  <si>
    <t>Workitem_208872025</t>
  </si>
  <si>
    <t>Workitem_919087357</t>
  </si>
  <si>
    <t>OfferState_173896401</t>
  </si>
  <si>
    <t>Workitem_789904228</t>
  </si>
  <si>
    <t>Workitem_229761011</t>
  </si>
  <si>
    <t>Workitem_515868716</t>
  </si>
  <si>
    <t>OfferState_784195713</t>
  </si>
  <si>
    <t>ApplState_1656095674</t>
  </si>
  <si>
    <t>['Application_818274541']</t>
  </si>
  <si>
    <t>Application_818274541</t>
  </si>
  <si>
    <t>Workitem_437556211</t>
  </si>
  <si>
    <t>ApplState_554630616</t>
  </si>
  <si>
    <t>['Offer_1689470542']</t>
  </si>
  <si>
    <t>OfferState_1671453036</t>
  </si>
  <si>
    <t>OfferState_114232944</t>
  </si>
  <si>
    <t>Workitem_1399021502</t>
  </si>
  <si>
    <t>Workitem_770891106</t>
  </si>
  <si>
    <t>OfferState_41729009</t>
  </si>
  <si>
    <t>Workitem_2056413962</t>
  </si>
  <si>
    <t>Workitem_1648527224</t>
  </si>
  <si>
    <t>OfferState_1319393413</t>
  </si>
  <si>
    <t>ApplState_667076405</t>
  </si>
  <si>
    <t>['Application_439361692']</t>
  </si>
  <si>
    <t>Application_439361692</t>
  </si>
  <si>
    <t>ApplState_2055904096</t>
  </si>
  <si>
    <t>ApplState_1859504389</t>
  </si>
  <si>
    <t>['Offer_1312418216']</t>
  </si>
  <si>
    <t>OfferState_647368032</t>
  </si>
  <si>
    <t>OfferState_895790317</t>
  </si>
  <si>
    <t>Workitem_505185084</t>
  </si>
  <si>
    <t>ApplState_1350223369</t>
  </si>
  <si>
    <t>OfferState_1663223395</t>
  </si>
  <si>
    <t>['Application_89587997']</t>
  </si>
  <si>
    <t>Application_89587997</t>
  </si>
  <si>
    <t>Workitem_1140191131</t>
  </si>
  <si>
    <t>ApplState_1000637920</t>
  </si>
  <si>
    <t>['Offer_753100993']</t>
  </si>
  <si>
    <t>OfferState_279231970</t>
  </si>
  <si>
    <t>OfferState_1868990454</t>
  </si>
  <si>
    <t>Workitem_463598976</t>
  </si>
  <si>
    <t>ApplState_693806444</t>
  </si>
  <si>
    <t>OfferState_23568914</t>
  </si>
  <si>
    <t>['Application_1397625829']</t>
  </si>
  <si>
    <t>Application_1397625829</t>
  </si>
  <si>
    <t>ApplState_651134476</t>
  </si>
  <si>
    <t>Workitem_1286341375</t>
  </si>
  <si>
    <t>ApplState_902889519</t>
  </si>
  <si>
    <t>['Offer_1172313826']</t>
  </si>
  <si>
    <t>OfferState_37796637</t>
  </si>
  <si>
    <t>OfferState_1898070575</t>
  </si>
  <si>
    <t>Workitem_1462794688</t>
  </si>
  <si>
    <t>ApplState_1986530359</t>
  </si>
  <si>
    <t>OfferState_1448301955</t>
  </si>
  <si>
    <t>['Application_2094250791']</t>
  </si>
  <si>
    <t>Application_2094250791</t>
  </si>
  <si>
    <t>Workitem_1640442288</t>
  </si>
  <si>
    <t>ApplState_455364060</t>
  </si>
  <si>
    <t>['Offer_683437537']</t>
  </si>
  <si>
    <t>OfferState_2058636272</t>
  </si>
  <si>
    <t>OfferState_984757556</t>
  </si>
  <si>
    <t>Workitem_1078756753</t>
  </si>
  <si>
    <t>Workitem_1944839228</t>
  </si>
  <si>
    <t>OfferState_1351522670</t>
  </si>
  <si>
    <t>OfferState_1820911765</t>
  </si>
  <si>
    <t>ApplState_32564470</t>
  </si>
  <si>
    <t>['Application_569369605']</t>
  </si>
  <si>
    <t>Application_569369605</t>
  </si>
  <si>
    <t>Workitem_1761526345</t>
  </si>
  <si>
    <t>ApplState_2075900657</t>
  </si>
  <si>
    <t>['Offer_622588463']</t>
  </si>
  <si>
    <t>OfferState_1536004894</t>
  </si>
  <si>
    <t>OfferState_1346829962</t>
  </si>
  <si>
    <t>Workitem_1816303456</t>
  </si>
  <si>
    <t>Workitem_1735227608</t>
  </si>
  <si>
    <t>OfferState_1973931501</t>
  </si>
  <si>
    <t>OfferState_974564738</t>
  </si>
  <si>
    <t>ApplState_1410665185</t>
  </si>
  <si>
    <t>['Application_893358373']</t>
  </si>
  <si>
    <t>Application_893358373</t>
  </si>
  <si>
    <t>ApplState_976750015</t>
  </si>
  <si>
    <t>Workitem_1027846987</t>
  </si>
  <si>
    <t>ApplState_508240221</t>
  </si>
  <si>
    <t>['Offer_1917302288']</t>
  </si>
  <si>
    <t>OfferState_1689756952</t>
  </si>
  <si>
    <t>OfferState_838413893</t>
  </si>
  <si>
    <t>Workitem_2035091875</t>
  </si>
  <si>
    <t>ApplState_423256644</t>
  </si>
  <si>
    <t>OfferState_379988113</t>
  </si>
  <si>
    <t>['Application_1699185807']</t>
  </si>
  <si>
    <t>Application_1699185807</t>
  </si>
  <si>
    <t>Workitem_1333763291</t>
  </si>
  <si>
    <t>ApplState_222109177</t>
  </si>
  <si>
    <t>['Offer_530630800']</t>
  </si>
  <si>
    <t>OfferState_1606544626</t>
  </si>
  <si>
    <t>OfferState_1702878962</t>
  </si>
  <si>
    <t>Workitem_826338497</t>
  </si>
  <si>
    <t>OfferState_673488358</t>
  </si>
  <si>
    <t>ApplState_1269950064</t>
  </si>
  <si>
    <t>['Application_504178547']</t>
  </si>
  <si>
    <t>Application_504178547</t>
  </si>
  <si>
    <t>ApplState_398902760</t>
  </si>
  <si>
    <t>ApplState_2059564810</t>
  </si>
  <si>
    <t>['Offer_300415995']</t>
  </si>
  <si>
    <t>OfferState_1482081244</t>
  </si>
  <si>
    <t>['Offer_671501748']</t>
  </si>
  <si>
    <t>OfferState_2059139853</t>
  </si>
  <si>
    <t>OfferState_1128716106</t>
  </si>
  <si>
    <t>OfferState_762140213</t>
  </si>
  <si>
    <t>Workitem_1191801439</t>
  </si>
  <si>
    <t>['Offer_591785658']</t>
  </si>
  <si>
    <t>OfferState_1974089627</t>
  </si>
  <si>
    <t>['Offer_1320381686']</t>
  </si>
  <si>
    <t>OfferState_1321160577</t>
  </si>
  <si>
    <t>['Offer_1223582491']</t>
  </si>
  <si>
    <t>OfferState_1675539003</t>
  </si>
  <si>
    <t>OfferState_471995642</t>
  </si>
  <si>
    <t>OfferState_981883380</t>
  </si>
  <si>
    <t>OfferState_1894036309</t>
  </si>
  <si>
    <t>['Offer_1636953966']</t>
  </si>
  <si>
    <t>OfferState_2098937228</t>
  </si>
  <si>
    <t>OfferState_1138661939</t>
  </si>
  <si>
    <t>['Offer_1221101682']</t>
  </si>
  <si>
    <t>OfferState_1539966278</t>
  </si>
  <si>
    <t>OfferState_1485472698</t>
  </si>
  <si>
    <t>['Offer_1031068624']</t>
  </si>
  <si>
    <t>OfferState_1790028550</t>
  </si>
  <si>
    <t>OfferState_2046931212</t>
  </si>
  <si>
    <t>Workitem_447976366</t>
  </si>
  <si>
    <t>OfferState_1469748031</t>
  </si>
  <si>
    <t>OfferState_828440641</t>
  </si>
  <si>
    <t>ApplState_648774027</t>
  </si>
  <si>
    <t>OfferState_1641646553</t>
  </si>
  <si>
    <t>OfferState_1460362786</t>
  </si>
  <si>
    <t>OfferState_184820054</t>
  </si>
  <si>
    <t>OfferState_672968295</t>
  </si>
  <si>
    <t>OfferState_356795972</t>
  </si>
  <si>
    <t>OfferState_1463668081</t>
  </si>
  <si>
    <t>OfferState_1105623357</t>
  </si>
  <si>
    <t>['Application_946261760']</t>
  </si>
  <si>
    <t>Application_946261760</t>
  </si>
  <si>
    <t>ApplState_704498344</t>
  </si>
  <si>
    <t>Workitem_1899117340</t>
  </si>
  <si>
    <t>ApplState_359346864</t>
  </si>
  <si>
    <t>['Offer_1825259164']</t>
  </si>
  <si>
    <t>OfferState_758545083</t>
  </si>
  <si>
    <t>OfferState_329140052</t>
  </si>
  <si>
    <t>Workitem_1425716486</t>
  </si>
  <si>
    <t>Workitem_1594432144</t>
  </si>
  <si>
    <t>OfferState_53401839</t>
  </si>
  <si>
    <t>Workitem_810660271</t>
  </si>
  <si>
    <t>OfferState_256910374</t>
  </si>
  <si>
    <t>ApplState_368657172</t>
  </si>
  <si>
    <t>['Application_1902540621']</t>
  </si>
  <si>
    <t>Application_1902540621</t>
  </si>
  <si>
    <t>Workitem_261165906</t>
  </si>
  <si>
    <t>ApplState_40731029</t>
  </si>
  <si>
    <t>['Offer_185570344']</t>
  </si>
  <si>
    <t>OfferState_854436852</t>
  </si>
  <si>
    <t>OfferState_2137222546</t>
  </si>
  <si>
    <t>Workitem_1246528576</t>
  </si>
  <si>
    <t>Workitem_1042105864</t>
  </si>
  <si>
    <t>OfferState_1886427778</t>
  </si>
  <si>
    <t>Workitem_1884983890</t>
  </si>
  <si>
    <t>Workitem_1009621709</t>
  </si>
  <si>
    <t>OfferState_31323455</t>
  </si>
  <si>
    <t>ApplState_403482211</t>
  </si>
  <si>
    <t>['Application_1395642591']</t>
  </si>
  <si>
    <t>Application_1395642591</t>
  </si>
  <si>
    <t>Workitem_1348889068</t>
  </si>
  <si>
    <t>ApplState_1684695283</t>
  </si>
  <si>
    <t>['Offer_1013400819']</t>
  </si>
  <si>
    <t>OfferState_1053676106</t>
  </si>
  <si>
    <t>OfferState_544050917</t>
  </si>
  <si>
    <t>Workitem_814502845</t>
  </si>
  <si>
    <t>Workitem_1169778832</t>
  </si>
  <si>
    <t>OfferState_1359994829</t>
  </si>
  <si>
    <t>Workitem_853819332</t>
  </si>
  <si>
    <t>Workitem_1893808159</t>
  </si>
  <si>
    <t>Workitem_936563447</t>
  </si>
  <si>
    <t>OfferState_549922240</t>
  </si>
  <si>
    <t>ApplState_1519600200</t>
  </si>
  <si>
    <t>['Application_1660912829']</t>
  </si>
  <si>
    <t>Application_1660912829</t>
  </si>
  <si>
    <t>ApplState_1384313875</t>
  </si>
  <si>
    <t>ApplState_1684467135</t>
  </si>
  <si>
    <t>['Offer_1301126792']</t>
  </si>
  <si>
    <t>OfferState_1896972849</t>
  </si>
  <si>
    <t>OfferState_1315128137</t>
  </si>
  <si>
    <t>Workitem_1637603722</t>
  </si>
  <si>
    <t>Workitem_1823656680</t>
  </si>
  <si>
    <t>OfferState_2071801679</t>
  </si>
  <si>
    <t>Workitem_1193572349</t>
  </si>
  <si>
    <t>['Offer_1676554058']</t>
  </si>
  <si>
    <t>OfferState_684881897</t>
  </si>
  <si>
    <t>OfferState_1143791852</t>
  </si>
  <si>
    <t>Workitem_678465451</t>
  </si>
  <si>
    <t>OfferState_779653669</t>
  </si>
  <si>
    <t>OfferState_1718814291</t>
  </si>
  <si>
    <t>ApplState_1097152704</t>
  </si>
  <si>
    <t>OfferState_1361009278</t>
  </si>
  <si>
    <t>['Application_1963375191']</t>
  </si>
  <si>
    <t>Application_1963375191</t>
  </si>
  <si>
    <t>Workitem_1332414209</t>
  </si>
  <si>
    <t>ApplState_1071812641</t>
  </si>
  <si>
    <t>['Offer_1194447931']</t>
  </si>
  <si>
    <t>OfferState_676250056</t>
  </si>
  <si>
    <t>OfferState_746476592</t>
  </si>
  <si>
    <t>Workitem_633393354</t>
  </si>
  <si>
    <t>['Offer_2017444750']</t>
  </si>
  <si>
    <t>OfferState_332750426</t>
  </si>
  <si>
    <t>OfferState_2123037823</t>
  </si>
  <si>
    <t>Workitem_355202133</t>
  </si>
  <si>
    <t>OfferState_1304218341</t>
  </si>
  <si>
    <t>Workitem_1763550998</t>
  </si>
  <si>
    <t>Workitem_1518840168</t>
  </si>
  <si>
    <t>OfferState_2074138243</t>
  </si>
  <si>
    <t>ApplState_759995946</t>
  </si>
  <si>
    <t>OfferState_1418721213</t>
  </si>
  <si>
    <t>['Application_586735060']</t>
  </si>
  <si>
    <t>Application_586735060</t>
  </si>
  <si>
    <t>Workitem_2143873505</t>
  </si>
  <si>
    <t>ApplState_1611807277</t>
  </si>
  <si>
    <t>['Offer_363564072']</t>
  </si>
  <si>
    <t>OfferState_466602755</t>
  </si>
  <si>
    <t>OfferState_1772695115</t>
  </si>
  <si>
    <t>Workitem_2039569636</t>
  </si>
  <si>
    <t>Workitem_592225053</t>
  </si>
  <si>
    <t>OfferState_1974442353</t>
  </si>
  <si>
    <t>Workitem_1123493862</t>
  </si>
  <si>
    <t>Workitem_175956648</t>
  </si>
  <si>
    <t>Workitem_1390828884</t>
  </si>
  <si>
    <t>Workitem_469079513</t>
  </si>
  <si>
    <t>Workitem_2138124474</t>
  </si>
  <si>
    <t>OfferState_288674903</t>
  </si>
  <si>
    <t>ApplState_2081421405</t>
  </si>
  <si>
    <t>['Application_1420523367']</t>
  </si>
  <si>
    <t>Application_1420523367</t>
  </si>
  <si>
    <t>ApplState_721606724</t>
  </si>
  <si>
    <t>Workitem_25067351</t>
  </si>
  <si>
    <t>ApplState_32162104</t>
  </si>
  <si>
    <t>['Offer_626570728']</t>
  </si>
  <si>
    <t>OfferState_1508819703</t>
  </si>
  <si>
    <t>OfferState_1556535236</t>
  </si>
  <si>
    <t>Workitem_606282476</t>
  </si>
  <si>
    <t>Workitem_1753521065</t>
  </si>
  <si>
    <t>OfferState_1807084551</t>
  </si>
  <si>
    <t>OfferState_2046600860</t>
  </si>
  <si>
    <t>ApplState_1373721036</t>
  </si>
  <si>
    <t>['Application_1330310183']</t>
  </si>
  <si>
    <t>Application_1330310183</t>
  </si>
  <si>
    <t>Workitem_1390844884</t>
  </si>
  <si>
    <t>ApplState_161011545</t>
  </si>
  <si>
    <t>['Offer_1980331156']</t>
  </si>
  <si>
    <t>OfferState_245034739</t>
  </si>
  <si>
    <t>OfferState_12000809</t>
  </si>
  <si>
    <t>Workitem_1921470888</t>
  </si>
  <si>
    <t>Workitem_1888109209</t>
  </si>
  <si>
    <t>OfferState_827856022</t>
  </si>
  <si>
    <t>Workitem_762452024</t>
  </si>
  <si>
    <t>Workitem_1817179189</t>
  </si>
  <si>
    <t>Workitem_1656880759</t>
  </si>
  <si>
    <t>OfferState_1556428552</t>
  </si>
  <si>
    <t>ApplState_693352204</t>
  </si>
  <si>
    <t>['Application_816539238']</t>
  </si>
  <si>
    <t>Application_816539238</t>
  </si>
  <si>
    <t>Workitem_246371597</t>
  </si>
  <si>
    <t>ApplState_1375291098</t>
  </si>
  <si>
    <t>['Offer_721580852']</t>
  </si>
  <si>
    <t>OfferState_940083723</t>
  </si>
  <si>
    <t>OfferState_1669901846</t>
  </si>
  <si>
    <t>Workitem_1413296520</t>
  </si>
  <si>
    <t>Workitem_1306876743</t>
  </si>
  <si>
    <t>OfferState_791078716</t>
  </si>
  <si>
    <t>OfferState_409858052</t>
  </si>
  <si>
    <t>ApplState_1300518996</t>
  </si>
  <si>
    <t>['Application_392686494']</t>
  </si>
  <si>
    <t>Application_392686494</t>
  </si>
  <si>
    <t>Workitem_963265115</t>
  </si>
  <si>
    <t>ApplState_18945513</t>
  </si>
  <si>
    <t>['Offer_596795414']</t>
  </si>
  <si>
    <t>OfferState_683191689</t>
  </si>
  <si>
    <t>OfferState_376533911</t>
  </si>
  <si>
    <t>Workitem_1328399224</t>
  </si>
  <si>
    <t>ApplState_953423943</t>
  </si>
  <si>
    <t>OfferState_1158647543</t>
  </si>
  <si>
    <t>['Application_1799424010']</t>
  </si>
  <si>
    <t>Application_1799424010</t>
  </si>
  <si>
    <t>Workitem_854716317</t>
  </si>
  <si>
    <t>ApplState_486868305</t>
  </si>
  <si>
    <t>['Offer_1303562834']</t>
  </si>
  <si>
    <t>OfferState_2092883533</t>
  </si>
  <si>
    <t>OfferState_1200551817</t>
  </si>
  <si>
    <t>Workitem_559541106</t>
  </si>
  <si>
    <t>ApplState_158477163</t>
  </si>
  <si>
    <t>OfferState_630629354</t>
  </si>
  <si>
    <t>['Application_1906761325']</t>
  </si>
  <si>
    <t>Application_1906761325</t>
  </si>
  <si>
    <t>ApplState_754763459</t>
  </si>
  <si>
    <t>ApplState_1382851148</t>
  </si>
  <si>
    <t>['Offer_1133392349']</t>
  </si>
  <si>
    <t>OfferState_617072457</t>
  </si>
  <si>
    <t>OfferState_974914570</t>
  </si>
  <si>
    <t>Workitem_1361322231</t>
  </si>
  <si>
    <t>Workitem_417173156</t>
  </si>
  <si>
    <t>Workitem_2059352943</t>
  </si>
  <si>
    <t>OfferState_1448220122</t>
  </si>
  <si>
    <t>Workitem_2005705047</t>
  </si>
  <si>
    <t>OfferState_585217593</t>
  </si>
  <si>
    <t>ApplState_252922643</t>
  </si>
  <si>
    <t>['Application_501528411']</t>
  </si>
  <si>
    <t>Application_501528411</t>
  </si>
  <si>
    <t>ApplState_284696251</t>
  </si>
  <si>
    <t>Workitem_737120164</t>
  </si>
  <si>
    <t>Workitem_1232653222</t>
  </si>
  <si>
    <t>ApplState_395556104</t>
  </si>
  <si>
    <t>['Offer_103615942']</t>
  </si>
  <si>
    <t>OfferState_85243479</t>
  </si>
  <si>
    <t>OfferState_257930732</t>
  </si>
  <si>
    <t>Workitem_275016284</t>
  </si>
  <si>
    <t>Workitem_226361359</t>
  </si>
  <si>
    <t>OfferState_1289221436</t>
  </si>
  <si>
    <t>Workitem_1945970286</t>
  </si>
  <si>
    <t>Workitem_1727104713</t>
  </si>
  <si>
    <t>Workitem_1896979078</t>
  </si>
  <si>
    <t>OfferState_920992880</t>
  </si>
  <si>
    <t>ApplState_1693946258</t>
  </si>
  <si>
    <t>['Application_1508481328']</t>
  </si>
  <si>
    <t>Application_1508481328</t>
  </si>
  <si>
    <t>Workitem_1290118653</t>
  </si>
  <si>
    <t>ApplState_1036935070</t>
  </si>
  <si>
    <t>['Offer_1286109331']</t>
  </si>
  <si>
    <t>OfferState_904479888</t>
  </si>
  <si>
    <t>OfferState_1620685442</t>
  </si>
  <si>
    <t>Workitem_621897258</t>
  </si>
  <si>
    <t>Workitem_930987164</t>
  </si>
  <si>
    <t>OfferState_1980915741</t>
  </si>
  <si>
    <t>Workitem_709776567</t>
  </si>
  <si>
    <t>Workitem_1599064865</t>
  </si>
  <si>
    <t>OfferState_1773248498</t>
  </si>
  <si>
    <t>ApplState_1997348161</t>
  </si>
  <si>
    <t>['Application_1688853591']</t>
  </si>
  <si>
    <t>Application_1688853591</t>
  </si>
  <si>
    <t>Workitem_1818068552</t>
  </si>
  <si>
    <t>ApplState_1936361927</t>
  </si>
  <si>
    <t>['Offer_466155729']</t>
  </si>
  <si>
    <t>OfferState_1199007049</t>
  </si>
  <si>
    <t>OfferState_456349000</t>
  </si>
  <si>
    <t>Workitem_668828440</t>
  </si>
  <si>
    <t>ApplState_1342613271</t>
  </si>
  <si>
    <t>OfferState_421478298</t>
  </si>
  <si>
    <t>['Application_1776336493']</t>
  </si>
  <si>
    <t>Application_1776336493</t>
  </si>
  <si>
    <t>ApplState_2004689575</t>
  </si>
  <si>
    <t>ApplState_1095368733</t>
  </si>
  <si>
    <t>['Offer_1855212053']</t>
  </si>
  <si>
    <t>OfferState_645899991</t>
  </si>
  <si>
    <t>OfferState_1033093832</t>
  </si>
  <si>
    <t>Workitem_1702979423</t>
  </si>
  <si>
    <t>Workitem_630707192</t>
  </si>
  <si>
    <t>OfferState_560997766</t>
  </si>
  <si>
    <t>Workitem_1124194363</t>
  </si>
  <si>
    <t>OfferState_418469024</t>
  </si>
  <si>
    <t>ApplState_1555908989</t>
  </si>
  <si>
    <t>['Application_1822494144']</t>
  </si>
  <si>
    <t>Application_1822494144</t>
  </si>
  <si>
    <t>Workitem_1526800210</t>
  </si>
  <si>
    <t>ApplState_839953462</t>
  </si>
  <si>
    <t>['Offer_671095124']</t>
  </si>
  <si>
    <t>OfferState_526354409</t>
  </si>
  <si>
    <t>['Offer_1898979175']</t>
  </si>
  <si>
    <t>OfferState_194150747</t>
  </si>
  <si>
    <t>OfferState_1953359946</t>
  </si>
  <si>
    <t>OfferState_1259118075</t>
  </si>
  <si>
    <t>Workitem_368645629</t>
  </si>
  <si>
    <t>['Offer_1885837969']</t>
  </si>
  <si>
    <t>OfferState_694592536</t>
  </si>
  <si>
    <t>OfferState_1086114462</t>
  </si>
  <si>
    <t>Workitem_528054994</t>
  </si>
  <si>
    <t>OfferState_174290106</t>
  </si>
  <si>
    <t>Workitem_321961380</t>
  </si>
  <si>
    <t>Workitem_528638059</t>
  </si>
  <si>
    <t>OfferState_167432172</t>
  </si>
  <si>
    <t>ApplState_1620895127</t>
  </si>
  <si>
    <t>OfferState_536060119</t>
  </si>
  <si>
    <t>OfferState_194088988</t>
  </si>
  <si>
    <t>['Application_1127412052']</t>
  </si>
  <si>
    <t>Application_1127412052</t>
  </si>
  <si>
    <t>ApplState_1431684458</t>
  </si>
  <si>
    <t>Workitem_993242264</t>
  </si>
  <si>
    <t>ApplState_842692766</t>
  </si>
  <si>
    <t>['Offer_2104307868']</t>
  </si>
  <si>
    <t>OfferState_2030977794</t>
  </si>
  <si>
    <t>OfferState_201778886</t>
  </si>
  <si>
    <t>Workitem_1915096811</t>
  </si>
  <si>
    <t>Workitem_569916900</t>
  </si>
  <si>
    <t>OfferState_1605631861</t>
  </si>
  <si>
    <t>Workitem_718316010</t>
  </si>
  <si>
    <t>Workitem_170209080</t>
  </si>
  <si>
    <t>Workitem_1600271231</t>
  </si>
  <si>
    <t>Workitem_102754450</t>
  </si>
  <si>
    <t>OfferState_444726409</t>
  </si>
  <si>
    <t>ApplState_204695101</t>
  </si>
  <si>
    <t>['Application_187577598']</t>
  </si>
  <si>
    <t>Application_187577598</t>
  </si>
  <si>
    <t>ApplState_2087866081</t>
  </si>
  <si>
    <t>Workitem_456809757</t>
  </si>
  <si>
    <t>ApplState_277905666</t>
  </si>
  <si>
    <t>['Offer_385495574']</t>
  </si>
  <si>
    <t>OfferState_2061964462</t>
  </si>
  <si>
    <t>OfferState_248359701</t>
  </si>
  <si>
    <t>Workitem_136274973</t>
  </si>
  <si>
    <t>Workitem_757144981</t>
  </si>
  <si>
    <t>Workitem_1405510664</t>
  </si>
  <si>
    <t>OfferState_923496762</t>
  </si>
  <si>
    <t>Workitem_393409460</t>
  </si>
  <si>
    <t>OfferState_176555827</t>
  </si>
  <si>
    <t>ApplState_245696774</t>
  </si>
  <si>
    <t>['Application_606885963']</t>
  </si>
  <si>
    <t>Application_606885963</t>
  </si>
  <si>
    <t>ApplState_1029475234</t>
  </si>
  <si>
    <t>Workitem_794658443</t>
  </si>
  <si>
    <t>ApplState_1114531457</t>
  </si>
  <si>
    <t>['Offer_984501470']</t>
  </si>
  <si>
    <t>OfferState_482940112</t>
  </si>
  <si>
    <t>OfferState_259879462</t>
  </si>
  <si>
    <t>Workitem_483054387</t>
  </si>
  <si>
    <t>Workitem_148176109</t>
  </si>
  <si>
    <t>OfferState_651784489</t>
  </si>
  <si>
    <t>Workitem_376155981</t>
  </si>
  <si>
    <t>Workitem_1324969427</t>
  </si>
  <si>
    <t>Workitem_1690023063</t>
  </si>
  <si>
    <t>Workitem_1844744043</t>
  </si>
  <si>
    <t>Workitem_1159670938</t>
  </si>
  <si>
    <t>ApplState_373073315</t>
  </si>
  <si>
    <t>OfferState_1656366718</t>
  </si>
  <si>
    <t>['Application_100833857']</t>
  </si>
  <si>
    <t>Application_100833857</t>
  </si>
  <si>
    <t>Workitem_1860214624</t>
  </si>
  <si>
    <t>ApplState_352016481</t>
  </si>
  <si>
    <t>['Offer_1302630061']</t>
  </si>
  <si>
    <t>OfferState_890211788</t>
  </si>
  <si>
    <t>OfferState_1383165296</t>
  </si>
  <si>
    <t>Workitem_1374334347</t>
  </si>
  <si>
    <t>Workitem_2087724299</t>
  </si>
  <si>
    <t>OfferState_863152643</t>
  </si>
  <si>
    <t>OfferState_1317585785</t>
  </si>
  <si>
    <t>ApplState_1370298830</t>
  </si>
  <si>
    <t>['Application_795882574']</t>
  </si>
  <si>
    <t>Application_795882574</t>
  </si>
  <si>
    <t>ApplState_1590014158</t>
  </si>
  <si>
    <t>ApplState_312401881</t>
  </si>
  <si>
    <t>['Offer_434481437']</t>
  </si>
  <si>
    <t>OfferState_1801013120</t>
  </si>
  <si>
    <t>['Offer_345706272']</t>
  </si>
  <si>
    <t>OfferState_1727086635</t>
  </si>
  <si>
    <t>OfferState_611550510</t>
  </si>
  <si>
    <t>OfferState_455042408</t>
  </si>
  <si>
    <t>Workitem_291699077</t>
  </si>
  <si>
    <t>Workitem_1090046450</t>
  </si>
  <si>
    <t>OfferState_1358210326</t>
  </si>
  <si>
    <t>OfferState_481024503</t>
  </si>
  <si>
    <t>ApplState_1319692868</t>
  </si>
  <si>
    <t>OfferState_704398178</t>
  </si>
  <si>
    <t>['Application_1019051515']</t>
  </si>
  <si>
    <t>Application_1019051515</t>
  </si>
  <si>
    <t>ApplState_1347076987</t>
  </si>
  <si>
    <t>Workitem_411831206</t>
  </si>
  <si>
    <t>ApplState_1209688108</t>
  </si>
  <si>
    <t>['Offer_582258712']</t>
  </si>
  <si>
    <t>OfferState_301798140</t>
  </si>
  <si>
    <t>OfferState_684851330</t>
  </si>
  <si>
    <t>Workitem_2103825321</t>
  </si>
  <si>
    <t>Workitem_489459412</t>
  </si>
  <si>
    <t>OfferState_1116993944</t>
  </si>
  <si>
    <t>Workitem_245172363</t>
  </si>
  <si>
    <t>['Offer_1897093849']</t>
  </si>
  <si>
    <t>OfferState_677030257</t>
  </si>
  <si>
    <t>OfferState_362482925</t>
  </si>
  <si>
    <t>Workitem_425070001</t>
  </si>
  <si>
    <t>OfferState_1022503261</t>
  </si>
  <si>
    <t>OfferState_60266439</t>
  </si>
  <si>
    <t>ApplState_685971657</t>
  </si>
  <si>
    <t>OfferState_1671157833</t>
  </si>
  <si>
    <t>['Application_1579257458']</t>
  </si>
  <si>
    <t>Application_1579257458</t>
  </si>
  <si>
    <t>Workitem_1791612271</t>
  </si>
  <si>
    <t>ApplState_730405806</t>
  </si>
  <si>
    <t>['Offer_447580058']</t>
  </si>
  <si>
    <t>OfferState_1745046992</t>
  </si>
  <si>
    <t>OfferState_166602526</t>
  </si>
  <si>
    <t>Workitem_103165311</t>
  </si>
  <si>
    <t>Workitem_1048048964</t>
  </si>
  <si>
    <t>OfferState_1595497909</t>
  </si>
  <si>
    <t>Workitem_651890278</t>
  </si>
  <si>
    <t>OfferState_1481555746</t>
  </si>
  <si>
    <t>ApplState_800066393</t>
  </si>
  <si>
    <t>['Application_281347151']</t>
  </si>
  <si>
    <t>Application_281347151</t>
  </si>
  <si>
    <t>ApplState_1443389596</t>
  </si>
  <si>
    <t>Workitem_1325120132</t>
  </si>
  <si>
    <t>ApplState_13891337</t>
  </si>
  <si>
    <t>['Offer_802377026']</t>
  </si>
  <si>
    <t>OfferState_2060763409</t>
  </si>
  <si>
    <t>OfferState_447427583</t>
  </si>
  <si>
    <t>Workitem_1568630420</t>
  </si>
  <si>
    <t>Workitem_1859577711</t>
  </si>
  <si>
    <t>OfferState_1572099344</t>
  </si>
  <si>
    <t>Workitem_1185296491</t>
  </si>
  <si>
    <t>['Offer_352694636']</t>
  </si>
  <si>
    <t>OfferState_807769841</t>
  </si>
  <si>
    <t>OfferState_1384619274</t>
  </si>
  <si>
    <t>Workitem_2077344219</t>
  </si>
  <si>
    <t>Workitem_268559472</t>
  </si>
  <si>
    <t>Workitem_1742374205</t>
  </si>
  <si>
    <t>OfferState_1485148157</t>
  </si>
  <si>
    <t>OfferState_840588512</t>
  </si>
  <si>
    <t>ApplState_461766159</t>
  </si>
  <si>
    <t>OfferState_108829698</t>
  </si>
  <si>
    <t>['Application_193281431']</t>
  </si>
  <si>
    <t>Application_193281431</t>
  </si>
  <si>
    <t>ApplState_347278785</t>
  </si>
  <si>
    <t>Workitem_1371615299</t>
  </si>
  <si>
    <t>ApplState_530844681</t>
  </si>
  <si>
    <t>['Offer_108306240']</t>
  </si>
  <si>
    <t>OfferState_1424558494</t>
  </si>
  <si>
    <t>OfferState_181224150</t>
  </si>
  <si>
    <t>Workitem_351655462</t>
  </si>
  <si>
    <t>Workitem_785441737</t>
  </si>
  <si>
    <t>OfferState_296167267</t>
  </si>
  <si>
    <t>Workitem_1112912134</t>
  </si>
  <si>
    <t>Workitem_435312637</t>
  </si>
  <si>
    <t>OfferState_651167912</t>
  </si>
  <si>
    <t>ApplState_35654286</t>
  </si>
  <si>
    <t>['Application_1022726417']</t>
  </si>
  <si>
    <t>Application_1022726417</t>
  </si>
  <si>
    <t>ApplState_176968146</t>
  </si>
  <si>
    <t>Workitem_1503006106</t>
  </si>
  <si>
    <t>ApplState_2019959762</t>
  </si>
  <si>
    <t>['Offer_1021859805']</t>
  </si>
  <si>
    <t>OfferState_877553483</t>
  </si>
  <si>
    <t>OfferState_372933052</t>
  </si>
  <si>
    <t>Workitem_1304660227</t>
  </si>
  <si>
    <t>Workitem_236237065</t>
  </si>
  <si>
    <t>OfferState_517927839</t>
  </si>
  <si>
    <t>OfferState_657029746</t>
  </si>
  <si>
    <t>ApplState_1934338445</t>
  </si>
  <si>
    <t>['Application_1865491663']</t>
  </si>
  <si>
    <t>Application_1865491663</t>
  </si>
  <si>
    <t>Workitem_530151242</t>
  </si>
  <si>
    <t>ApplState_85870843</t>
  </si>
  <si>
    <t>['Offer_750338301']</t>
  </si>
  <si>
    <t>OfferState_676042865</t>
  </si>
  <si>
    <t>OfferState_1758409831</t>
  </si>
  <si>
    <t>Workitem_1935446254</t>
  </si>
  <si>
    <t>ApplState_144686836</t>
  </si>
  <si>
    <t>OfferState_1823641678</t>
  </si>
  <si>
    <t>['Application_1435461748']</t>
  </si>
  <si>
    <t>Application_1435461748</t>
  </si>
  <si>
    <t>ApplState_1802014611</t>
  </si>
  <si>
    <t>Workitem_2088812098</t>
  </si>
  <si>
    <t>ApplState_1219023657</t>
  </si>
  <si>
    <t>['Offer_1601808876']</t>
  </si>
  <si>
    <t>OfferState_1744059079</t>
  </si>
  <si>
    <t>OfferState_1998967284</t>
  </si>
  <si>
    <t>Workitem_691472753</t>
  </si>
  <si>
    <t>Workitem_199888961</t>
  </si>
  <si>
    <t>OfferState_1710357094</t>
  </si>
  <si>
    <t>Workitem_1929187674</t>
  </si>
  <si>
    <t>Workitem_673815116</t>
  </si>
  <si>
    <t>Workitem_1489277241</t>
  </si>
  <si>
    <t>Workitem_680275374</t>
  </si>
  <si>
    <t>OfferState_1368244246</t>
  </si>
  <si>
    <t>ApplState_1444298772</t>
  </si>
  <si>
    <t>['Application_1355219967']</t>
  </si>
  <si>
    <t>Application_1355219967</t>
  </si>
  <si>
    <t>Workitem_1445868038</t>
  </si>
  <si>
    <t>ApplState_1345094355</t>
  </si>
  <si>
    <t>['Offer_401024536']</t>
  </si>
  <si>
    <t>OfferState_1716340292</t>
  </si>
  <si>
    <t>OfferState_1392483237</t>
  </si>
  <si>
    <t>Workitem_1477666114</t>
  </si>
  <si>
    <t>Workitem_1956256568</t>
  </si>
  <si>
    <t>OfferState_1859453433</t>
  </si>
  <si>
    <t>Workitem_1420200604</t>
  </si>
  <si>
    <t>Workitem_181597884</t>
  </si>
  <si>
    <t>Workitem_1659657016</t>
  </si>
  <si>
    <t>['Offer_636117217']</t>
  </si>
  <si>
    <t>OfferState_829091481</t>
  </si>
  <si>
    <t>OfferState_1663014525</t>
  </si>
  <si>
    <t>Workitem_174275745</t>
  </si>
  <si>
    <t>OfferState_978757162</t>
  </si>
  <si>
    <t>Workitem_699864051</t>
  </si>
  <si>
    <t>Workitem_1537348181</t>
  </si>
  <si>
    <t>OfferState_731892406</t>
  </si>
  <si>
    <t>ApplState_469596772</t>
  </si>
  <si>
    <t>OfferState_668802358</t>
  </si>
  <si>
    <t>['Application_1132137608']</t>
  </si>
  <si>
    <t>Application_1132137608</t>
  </si>
  <si>
    <t>Workitem_392027297</t>
  </si>
  <si>
    <t>ApplState_837928294</t>
  </si>
  <si>
    <t>['Offer_2111043238']</t>
  </si>
  <si>
    <t>OfferState_1723912915</t>
  </si>
  <si>
    <t>OfferState_1357645890</t>
  </si>
  <si>
    <t>Workitem_1755017864</t>
  </si>
  <si>
    <t>['Offer_1894384878']</t>
  </si>
  <si>
    <t>OfferState_818819191</t>
  </si>
  <si>
    <t>OfferState_393367509</t>
  </si>
  <si>
    <t>Workitem_873080729</t>
  </si>
  <si>
    <t>OfferState_1747582453</t>
  </si>
  <si>
    <t>Workitem_1037649864</t>
  </si>
  <si>
    <t>Workitem_1162511232</t>
  </si>
  <si>
    <t>Workitem_1062632820</t>
  </si>
  <si>
    <t>Workitem_809632685</t>
  </si>
  <si>
    <t>Workitem_592907326</t>
  </si>
  <si>
    <t>Workitem_850565442</t>
  </si>
  <si>
    <t>Workitem_2039011245</t>
  </si>
  <si>
    <t>OfferState_890700582</t>
  </si>
  <si>
    <t>ApplState_81623322</t>
  </si>
  <si>
    <t>OfferState_580257496</t>
  </si>
  <si>
    <t>['Application_866386060']</t>
  </si>
  <si>
    <t>Application_866386060</t>
  </si>
  <si>
    <t>Workitem_651990851</t>
  </si>
  <si>
    <t>ApplState_35021235</t>
  </si>
  <si>
    <t>['Offer_1969076519']</t>
  </si>
  <si>
    <t>OfferState_1041449573</t>
  </si>
  <si>
    <t>OfferState_275507681</t>
  </si>
  <si>
    <t>Workitem_1336831874</t>
  </si>
  <si>
    <t>['Offer_515005385']</t>
  </si>
  <si>
    <t>OfferState_1085080914</t>
  </si>
  <si>
    <t>OfferState_2167227</t>
  </si>
  <si>
    <t>['Offer_869042772']</t>
  </si>
  <si>
    <t>OfferState_1906034585</t>
  </si>
  <si>
    <t>OfferState_2106869041</t>
  </si>
  <si>
    <t>Workitem_983337441</t>
  </si>
  <si>
    <t>OfferState_175000887</t>
  </si>
  <si>
    <t>Workitem_1991448543</t>
  </si>
  <si>
    <t>Workitem_147573185</t>
  </si>
  <si>
    <t>OfferState_815106194</t>
  </si>
  <si>
    <t>ApplState_440369375</t>
  </si>
  <si>
    <t>OfferState_490674843</t>
  </si>
  <si>
    <t>OfferState_813134133</t>
  </si>
  <si>
    <t>['Application_641777079']</t>
  </si>
  <si>
    <t>Application_641777079</t>
  </si>
  <si>
    <t>ApplState_814131165</t>
  </si>
  <si>
    <t>Workitem_1003219486</t>
  </si>
  <si>
    <t>Workitem_450843766</t>
  </si>
  <si>
    <t>ApplState_1685186286</t>
  </si>
  <si>
    <t>['Offer_979828825']</t>
  </si>
  <si>
    <t>OfferState_1066648740</t>
  </si>
  <si>
    <t>OfferState_1730913826</t>
  </si>
  <si>
    <t>Workitem_1846120929</t>
  </si>
  <si>
    <t>ApplState_863181002</t>
  </si>
  <si>
    <t>OfferState_651171947</t>
  </si>
  <si>
    <t>['Application_978702861']</t>
  </si>
  <si>
    <t>Application_978702861</t>
  </si>
  <si>
    <t>Workitem_376946391</t>
  </si>
  <si>
    <t>ApplState_1458045489</t>
  </si>
  <si>
    <t>['Offer_1109992491']</t>
  </si>
  <si>
    <t>OfferState_807076353</t>
  </si>
  <si>
    <t>OfferState_1122712310</t>
  </si>
  <si>
    <t>Workitem_1074092557</t>
  </si>
  <si>
    <t>['Offer_380837850']</t>
  </si>
  <si>
    <t>OfferState_579983547</t>
  </si>
  <si>
    <t>OfferState_119410858</t>
  </si>
  <si>
    <t>['Offer_1544544394']</t>
  </si>
  <si>
    <t>OfferState_1233006664</t>
  </si>
  <si>
    <t>OfferState_2113153950</t>
  </si>
  <si>
    <t>Workitem_12203176</t>
  </si>
  <si>
    <t>OfferState_1627365894</t>
  </si>
  <si>
    <t>OfferState_592347992</t>
  </si>
  <si>
    <t>ApplState_1150250078</t>
  </si>
  <si>
    <t>OfferState_296089992</t>
  </si>
  <si>
    <t>OfferState_145890753</t>
  </si>
  <si>
    <t>['Application_1262423377']</t>
  </si>
  <si>
    <t>Application_1262423377</t>
  </si>
  <si>
    <t>ApplState_1519035662</t>
  </si>
  <si>
    <t>Workitem_165635367</t>
  </si>
  <si>
    <t>ApplState_26420623</t>
  </si>
  <si>
    <t>['Offer_1268334656']</t>
  </si>
  <si>
    <t>OfferState_364247106</t>
  </si>
  <si>
    <t>OfferState_48191128</t>
  </si>
  <si>
    <t>Workitem_2122839190</t>
  </si>
  <si>
    <t>ApplState_591327830</t>
  </si>
  <si>
    <t>OfferState_52548693</t>
  </si>
  <si>
    <t>['Application_1727266199']</t>
  </si>
  <si>
    <t>Application_1727266199</t>
  </si>
  <si>
    <t>Workitem_1303427236</t>
  </si>
  <si>
    <t>ApplState_2009362024</t>
  </si>
  <si>
    <t>['Offer_1289234232']</t>
  </si>
  <si>
    <t>OfferState_2028774233</t>
  </si>
  <si>
    <t>OfferState_819536026</t>
  </si>
  <si>
    <t>Workitem_519670103</t>
  </si>
  <si>
    <t>Workitem_1801545866</t>
  </si>
  <si>
    <t>OfferState_1461434813</t>
  </si>
  <si>
    <t>OfferState_562856588</t>
  </si>
  <si>
    <t>ApplState_840736607</t>
  </si>
  <si>
    <t>['Application_219029035']</t>
  </si>
  <si>
    <t>Application_219029035</t>
  </si>
  <si>
    <t>Workitem_633474310</t>
  </si>
  <si>
    <t>ApplState_820536203</t>
  </si>
  <si>
    <t>['Offer_2040619037']</t>
  </si>
  <si>
    <t>OfferState_1365033066</t>
  </si>
  <si>
    <t>OfferState_1040706620</t>
  </si>
  <si>
    <t>Workitem_1496241753</t>
  </si>
  <si>
    <t>ApplState_457886387</t>
  </si>
  <si>
    <t>OfferState_524085070</t>
  </si>
  <si>
    <t>['Application_432999385']</t>
  </si>
  <si>
    <t>Application_432999385</t>
  </si>
  <si>
    <t>Workitem_638487909</t>
  </si>
  <si>
    <t>ApplState_1895114126</t>
  </si>
  <si>
    <t>['Offer_1891280361']</t>
  </si>
  <si>
    <t>OfferState_321486156</t>
  </si>
  <si>
    <t>OfferState_39489637</t>
  </si>
  <si>
    <t>Workitem_108943962</t>
  </si>
  <si>
    <t>Workitem_405419886</t>
  </si>
  <si>
    <t>OfferState_569665974</t>
  </si>
  <si>
    <t>Workitem_841944435</t>
  </si>
  <si>
    <t>Workitem_1754942098</t>
  </si>
  <si>
    <t>OfferState_874707363</t>
  </si>
  <si>
    <t>ApplState_585521419</t>
  </si>
  <si>
    <t>['Application_1874927913']</t>
  </si>
  <si>
    <t>Application_1874927913</t>
  </si>
  <si>
    <t>Workitem_1416744143</t>
  </si>
  <si>
    <t>ApplState_217899047</t>
  </si>
  <si>
    <t>['Offer_815284049']</t>
  </si>
  <si>
    <t>OfferState_1727743650</t>
  </si>
  <si>
    <t>OfferState_1537769894</t>
  </si>
  <si>
    <t>Workitem_575562099</t>
  </si>
  <si>
    <t>Workitem_396386183</t>
  </si>
  <si>
    <t>OfferState_839173112</t>
  </si>
  <si>
    <t>Workitem_804722294</t>
  </si>
  <si>
    <t>Workitem_1905653842</t>
  </si>
  <si>
    <t>OfferState_722669402</t>
  </si>
  <si>
    <t>ApplState_1054238228</t>
  </si>
  <si>
    <t>['Application_944002555']</t>
  </si>
  <si>
    <t>Application_944002555</t>
  </si>
  <si>
    <t>ApplState_612336583</t>
  </si>
  <si>
    <t>Workitem_2087055300</t>
  </si>
  <si>
    <t>ApplState_523367902</t>
  </si>
  <si>
    <t>['Offer_1470362361']</t>
  </si>
  <si>
    <t>OfferState_589703042</t>
  </si>
  <si>
    <t>['Offer_1718732365']</t>
  </si>
  <si>
    <t>OfferState_1352322190</t>
  </si>
  <si>
    <t>OfferState_1811492318</t>
  </si>
  <si>
    <t>OfferState_673888592</t>
  </si>
  <si>
    <t>Workitem_1482183596</t>
  </si>
  <si>
    <t>['Offer_54599772']</t>
  </si>
  <si>
    <t>OfferState_400145410</t>
  </si>
  <si>
    <t>['Offer_1244435655']</t>
  </si>
  <si>
    <t>OfferState_372161745</t>
  </si>
  <si>
    <t>OfferState_2099772424</t>
  </si>
  <si>
    <t>Workitem_324031968</t>
  </si>
  <si>
    <t>OfferState_2106372563</t>
  </si>
  <si>
    <t>Workitem_510576097</t>
  </si>
  <si>
    <t>Workitem_1395956702</t>
  </si>
  <si>
    <t>Workitem_1053777808</t>
  </si>
  <si>
    <t>['Offer_54599772','Offer_1718732365','Offer_1470362361','Offer_1244435655']</t>
  </si>
  <si>
    <t>ApplState_2077811943</t>
  </si>
  <si>
    <t>OfferState_915168581</t>
  </si>
  <si>
    <t>OfferState_792689019</t>
  </si>
  <si>
    <t>OfferState_1866718658</t>
  </si>
  <si>
    <t>OfferState_1104584837</t>
  </si>
  <si>
    <t>['Application_1218809120']</t>
  </si>
  <si>
    <t>Application_1218809120</t>
  </si>
  <si>
    <t>ApplState_1806319215</t>
  </si>
  <si>
    <t>Workitem_1752359341</t>
  </si>
  <si>
    <t>ApplState_729159151</t>
  </si>
  <si>
    <t>['Offer_96459412']</t>
  </si>
  <si>
    <t>OfferState_1942407719</t>
  </si>
  <si>
    <t>OfferState_45895059</t>
  </si>
  <si>
    <t>Workitem_1052915991</t>
  </si>
  <si>
    <t>ApplState_1386699296</t>
  </si>
  <si>
    <t>OfferState_1066157335</t>
  </si>
  <si>
    <t>['Application_2027446503']</t>
  </si>
  <si>
    <t>Application_2027446503</t>
  </si>
  <si>
    <t>Workitem_1272955679</t>
  </si>
  <si>
    <t>ApplState_353655973</t>
  </si>
  <si>
    <t>['Offer_1467175475']</t>
  </si>
  <si>
    <t>OfferState_1813011815</t>
  </si>
  <si>
    <t>OfferState_672902609</t>
  </si>
  <si>
    <t>Workitem_1635073896</t>
  </si>
  <si>
    <t>Workitem_1373326512</t>
  </si>
  <si>
    <t>OfferState_746612921</t>
  </si>
  <si>
    <t>Workitem_289941975</t>
  </si>
  <si>
    <t>Workitem_955804037</t>
  </si>
  <si>
    <t>OfferState_1563466234</t>
  </si>
  <si>
    <t>ApplState_1032893757</t>
  </si>
  <si>
    <t>['Application_1536354654']</t>
  </si>
  <si>
    <t>Application_1536354654</t>
  </si>
  <si>
    <t>Workitem_1781249571</t>
  </si>
  <si>
    <t>ApplState_2118772217</t>
  </si>
  <si>
    <t>['Offer_1576996267']</t>
  </si>
  <si>
    <t>OfferState_1397208572</t>
  </si>
  <si>
    <t>OfferState_312813934</t>
  </si>
  <si>
    <t>Workitem_1883916688</t>
  </si>
  <si>
    <t>Workitem_2144406414</t>
  </si>
  <si>
    <t>OfferState_1936347488</t>
  </si>
  <si>
    <t>OfferState_817012302</t>
  </si>
  <si>
    <t>ApplState_210501261</t>
  </si>
  <si>
    <t>['Application_864566587']</t>
  </si>
  <si>
    <t>Application_864566587</t>
  </si>
  <si>
    <t>Workitem_1533439726</t>
  </si>
  <si>
    <t>ApplState_1801056127</t>
  </si>
  <si>
    <t>['Offer_810463451']</t>
  </si>
  <si>
    <t>OfferState_369204858</t>
  </si>
  <si>
    <t>OfferState_154245000</t>
  </si>
  <si>
    <t>Workitem_1962775308</t>
  </si>
  <si>
    <t>Workitem_230820927</t>
  </si>
  <si>
    <t>OfferState_1570231344</t>
  </si>
  <si>
    <t>OfferState_357088901</t>
  </si>
  <si>
    <t>ApplState_1864121016</t>
  </si>
  <si>
    <t>['Application_1752366800']</t>
  </si>
  <si>
    <t>Application_1752366800</t>
  </si>
  <si>
    <t>ApplState_1777560484</t>
  </si>
  <si>
    <t>Workitem_1549288987</t>
  </si>
  <si>
    <t>ApplState_1247772181</t>
  </si>
  <si>
    <t>['Offer_121230913']</t>
  </si>
  <si>
    <t>OfferState_1950993727</t>
  </si>
  <si>
    <t>OfferState_669115808</t>
  </si>
  <si>
    <t>Workitem_849661930</t>
  </si>
  <si>
    <t>['Offer_1068167482']</t>
  </si>
  <si>
    <t>OfferState_1046880148</t>
  </si>
  <si>
    <t>OfferState_280074376</t>
  </si>
  <si>
    <t>Workitem_893439969</t>
  </si>
  <si>
    <t>OfferState_1224775771</t>
  </si>
  <si>
    <t>Workitem_1268760402</t>
  </si>
  <si>
    <t>OfferState_1777676152</t>
  </si>
  <si>
    <t>ApplState_855220654</t>
  </si>
  <si>
    <t>OfferState_1452547539</t>
  </si>
  <si>
    <t>['Application_1721360224']</t>
  </si>
  <si>
    <t>Application_1721360224</t>
  </si>
  <si>
    <t>ApplState_337290174</t>
  </si>
  <si>
    <t>Workitem_1581467812</t>
  </si>
  <si>
    <t>ApplState_1969280391</t>
  </si>
  <si>
    <t>['Offer_1177665405']</t>
  </si>
  <si>
    <t>OfferState_454952828</t>
  </si>
  <si>
    <t>OfferState_256908432</t>
  </si>
  <si>
    <t>Workitem_787032843</t>
  </si>
  <si>
    <t>ApplState_1850654003</t>
  </si>
  <si>
    <t>OfferState_1626261312</t>
  </si>
  <si>
    <t>['Application_2131534113']</t>
  </si>
  <si>
    <t>Application_2131534113</t>
  </si>
  <si>
    <t>Workitem_1522807940</t>
  </si>
  <si>
    <t>ApplState_1825778932</t>
  </si>
  <si>
    <t>['Offer_271183685']</t>
  </si>
  <si>
    <t>OfferState_1345112726</t>
  </si>
  <si>
    <t>OfferState_453198935</t>
  </si>
  <si>
    <t>Workitem_1396564288</t>
  </si>
  <si>
    <t>Workitem_758669973</t>
  </si>
  <si>
    <t>OfferState_485246143</t>
  </si>
  <si>
    <t>Workitem_1402689620</t>
  </si>
  <si>
    <t>OfferState_2074797883</t>
  </si>
  <si>
    <t>ApplState_890024750</t>
  </si>
  <si>
    <t>['Application_143046658']</t>
  </si>
  <si>
    <t>Application_143046658</t>
  </si>
  <si>
    <t>Workitem_984181045</t>
  </si>
  <si>
    <t>ApplState_1322937804</t>
  </si>
  <si>
    <t>['Offer_1318432893']</t>
  </si>
  <si>
    <t>OfferState_73863059</t>
  </si>
  <si>
    <t>OfferState_197227476</t>
  </si>
  <si>
    <t>Workitem_1363327663</t>
  </si>
  <si>
    <t>Workitem_218211022</t>
  </si>
  <si>
    <t>OfferState_926755279</t>
  </si>
  <si>
    <t>Workitem_798850055</t>
  </si>
  <si>
    <t>Workitem_31862353</t>
  </si>
  <si>
    <t>OfferState_1313575908</t>
  </si>
  <si>
    <t>ApplState_347282119</t>
  </si>
  <si>
    <t>['Application_292259448']</t>
  </si>
  <si>
    <t>Application_292259448</t>
  </si>
  <si>
    <t>Workitem_552208021</t>
  </si>
  <si>
    <t>ApplState_1102762400</t>
  </si>
  <si>
    <t>['Offer_597968540']</t>
  </si>
  <si>
    <t>OfferState_420412321</t>
  </si>
  <si>
    <t>OfferState_846117924</t>
  </si>
  <si>
    <t>Workitem_1539514027</t>
  </si>
  <si>
    <t>Workitem_1247666320</t>
  </si>
  <si>
    <t>OfferState_1790551366</t>
  </si>
  <si>
    <t>OfferState_1368557457</t>
  </si>
  <si>
    <t>ApplState_450389093</t>
  </si>
  <si>
    <t>['Application_726894639']</t>
  </si>
  <si>
    <t>Application_726894639</t>
  </si>
  <si>
    <t>Workitem_1165690457</t>
  </si>
  <si>
    <t>ApplState_1821209161</t>
  </si>
  <si>
    <t>['Offer_483929969']</t>
  </si>
  <si>
    <t>OfferState_2142045957</t>
  </si>
  <si>
    <t>OfferState_1423091037</t>
  </si>
  <si>
    <t>Workitem_44866206</t>
  </si>
  <si>
    <t>['Offer_1145529379']</t>
  </si>
  <si>
    <t>OfferState_308657238</t>
  </si>
  <si>
    <t>OfferState_49420191</t>
  </si>
  <si>
    <t>['Offer_1145529379','Offer_483929969']</t>
  </si>
  <si>
    <t>ApplState_2136741208</t>
  </si>
  <si>
    <t>OfferState_1912766128</t>
  </si>
  <si>
    <t>OfferState_1520977497</t>
  </si>
  <si>
    <t>['Application_145657292']</t>
  </si>
  <si>
    <t>Application_145657292</t>
  </si>
  <si>
    <t>Workitem_1485870138</t>
  </si>
  <si>
    <t>ApplState_2120550088</t>
  </si>
  <si>
    <t>['Offer_930689183']</t>
  </si>
  <si>
    <t>OfferState_1727636687</t>
  </si>
  <si>
    <t>OfferState_236778269</t>
  </si>
  <si>
    <t>Workitem_92908119</t>
  </si>
  <si>
    <t>['Offer_281675055']</t>
  </si>
  <si>
    <t>OfferState_1017907448</t>
  </si>
  <si>
    <t>OfferState_803103698</t>
  </si>
  <si>
    <t>['Offer_930689183','Offer_281675055']</t>
  </si>
  <si>
    <t>ApplState_1702722360</t>
  </si>
  <si>
    <t>OfferState_717090944</t>
  </si>
  <si>
    <t>OfferState_1403619310</t>
  </si>
  <si>
    <t>['Application_1285892508']</t>
  </si>
  <si>
    <t>Application_1285892508</t>
  </si>
  <si>
    <t>Workitem_2022908772</t>
  </si>
  <si>
    <t>ApplState_980562029</t>
  </si>
  <si>
    <t>['Offer_55036026']</t>
  </si>
  <si>
    <t>OfferState_1027962272</t>
  </si>
  <si>
    <t>OfferState_54462330</t>
  </si>
  <si>
    <t>Workitem_1374680568</t>
  </si>
  <si>
    <t>ApplState_238679948</t>
  </si>
  <si>
    <t>OfferState_1824229308</t>
  </si>
  <si>
    <t>['Application_1148870716']</t>
  </si>
  <si>
    <t>Application_1148870716</t>
  </si>
  <si>
    <t>ApplState_407296472</t>
  </si>
  <si>
    <t>Workitem_1367792511</t>
  </si>
  <si>
    <t>ApplState_209166269</t>
  </si>
  <si>
    <t>['Offer_506252273']</t>
  </si>
  <si>
    <t>OfferState_854048858</t>
  </si>
  <si>
    <t>OfferState_411551214</t>
  </si>
  <si>
    <t>Workitem_1082142155</t>
  </si>
  <si>
    <t>Workitem_1016867279</t>
  </si>
  <si>
    <t>OfferState_2120756983</t>
  </si>
  <si>
    <t>Workitem_1912027721</t>
  </si>
  <si>
    <t>Workitem_2047112087</t>
  </si>
  <si>
    <t>OfferState_1996626176</t>
  </si>
  <si>
    <t>ApplState_1500699051</t>
  </si>
  <si>
    <t>['Application_652156305']</t>
  </si>
  <si>
    <t>Application_652156305</t>
  </si>
  <si>
    <t>Workitem_1981290149</t>
  </si>
  <si>
    <t>ApplState_972369966</t>
  </si>
  <si>
    <t>['Offer_81749124']</t>
  </si>
  <si>
    <t>OfferState_1242605519</t>
  </si>
  <si>
    <t>OfferState_1727513589</t>
  </si>
  <si>
    <t>Workitem_979066160</t>
  </si>
  <si>
    <t>['Offer_401520395']</t>
  </si>
  <si>
    <t>OfferState_132049146</t>
  </si>
  <si>
    <t>OfferState_82636685</t>
  </si>
  <si>
    <t>Workitem_1711974622</t>
  </si>
  <si>
    <t>OfferState_1327704129</t>
  </si>
  <si>
    <t>Workitem_1814249734</t>
  </si>
  <si>
    <t>Workitem_1929300201</t>
  </si>
  <si>
    <t>OfferState_749301571</t>
  </si>
  <si>
    <t>ApplState_1327651524</t>
  </si>
  <si>
    <t>OfferState_1132520641</t>
  </si>
  <si>
    <t>['Application_70685965']</t>
  </si>
  <si>
    <t>Application_70685965</t>
  </si>
  <si>
    <t>ApplState_1697564673</t>
  </si>
  <si>
    <t>Workitem_582207048</t>
  </si>
  <si>
    <t>ApplState_881777780</t>
  </si>
  <si>
    <t>['Offer_406655456']</t>
  </si>
  <si>
    <t>OfferState_1459588063</t>
  </si>
  <si>
    <t>OfferState_1618416300</t>
  </si>
  <si>
    <t>Workitem_1716505355</t>
  </si>
  <si>
    <t>Workitem_1591720169</t>
  </si>
  <si>
    <t>OfferState_1486025008</t>
  </si>
  <si>
    <t>OfferState_933097969</t>
  </si>
  <si>
    <t>ApplState_1690891532</t>
  </si>
  <si>
    <t>['Application_287210829']</t>
  </si>
  <si>
    <t>Application_287210829</t>
  </si>
  <si>
    <t>ApplState_283621881</t>
  </si>
  <si>
    <t>Workitem_1290269557</t>
  </si>
  <si>
    <t>ApplState_1958220406</t>
  </si>
  <si>
    <t>['Offer_451434319']</t>
  </si>
  <si>
    <t>OfferState_1037440093</t>
  </si>
  <si>
    <t>OfferState_764253723</t>
  </si>
  <si>
    <t>Workitem_1718748569</t>
  </si>
  <si>
    <t>Workitem_518775342</t>
  </si>
  <si>
    <t>OfferState_644358883</t>
  </si>
  <si>
    <t>Workitem_1015846447</t>
  </si>
  <si>
    <t>Workitem_1088229086</t>
  </si>
  <si>
    <t>ApplState_1836562878</t>
  </si>
  <si>
    <t>OfferState_1588321376</t>
  </si>
  <si>
    <t>['Application_936066506']</t>
  </si>
  <si>
    <t>Application_936066506</t>
  </si>
  <si>
    <t>ApplState_319215064</t>
  </si>
  <si>
    <t>Workitem_553663760</t>
  </si>
  <si>
    <t>Workitem_1980894007</t>
  </si>
  <si>
    <t>ApplState_1954087474</t>
  </si>
  <si>
    <t>['Offer_1526088112']</t>
  </si>
  <si>
    <t>OfferState_1346603095</t>
  </si>
  <si>
    <t>OfferState_1603447385</t>
  </si>
  <si>
    <t>Workitem_2135242921</t>
  </si>
  <si>
    <t>Workitem_247191729</t>
  </si>
  <si>
    <t>OfferState_1266450550</t>
  </si>
  <si>
    <t>ApplState_125982717</t>
  </si>
  <si>
    <t>OfferState_274538793</t>
  </si>
  <si>
    <t>['Application_35278004']</t>
  </si>
  <si>
    <t>Application_35278004</t>
  </si>
  <si>
    <t>ApplState_1791987862</t>
  </si>
  <si>
    <t>Workitem_1286973155</t>
  </si>
  <si>
    <t>ApplState_1947228501</t>
  </si>
  <si>
    <t>['Offer_1971792632']</t>
  </si>
  <si>
    <t>OfferState_718295377</t>
  </si>
  <si>
    <t>OfferState_2073887622</t>
  </si>
  <si>
    <t>['Offer_221687749']</t>
  </si>
  <si>
    <t>OfferState_1252245787</t>
  </si>
  <si>
    <t>OfferState_1566862513</t>
  </si>
  <si>
    <t>Workitem_1302297621</t>
  </si>
  <si>
    <t>Workitem_678138061</t>
  </si>
  <si>
    <t>Workitem_1392261418</t>
  </si>
  <si>
    <t>OfferState_1623821275</t>
  </si>
  <si>
    <t>Workitem_1754724719</t>
  </si>
  <si>
    <t>OfferState_1509229983</t>
  </si>
  <si>
    <t>ApplState_960635800</t>
  </si>
  <si>
    <t>['Application_794696598']</t>
  </si>
  <si>
    <t>Application_794696598</t>
  </si>
  <si>
    <t>ApplState_1475885155</t>
  </si>
  <si>
    <t>Workitem_2029635298</t>
  </si>
  <si>
    <t>ApplState_1390446105</t>
  </si>
  <si>
    <t>['Offer_140976912']</t>
  </si>
  <si>
    <t>OfferState_538847598</t>
  </si>
  <si>
    <t>OfferState_1679886800</t>
  </si>
  <si>
    <t>Workitem_635211939</t>
  </si>
  <si>
    <t>Workitem_1767603202</t>
  </si>
  <si>
    <t>OfferState_1689224831</t>
  </si>
  <si>
    <t>OfferState_958757260</t>
  </si>
  <si>
    <t>ApplState_2069987889</t>
  </si>
  <si>
    <t>['Application_613511520']</t>
  </si>
  <si>
    <t>Application_613511520</t>
  </si>
  <si>
    <t>Workitem_1565084321</t>
  </si>
  <si>
    <t>ApplState_1518772420</t>
  </si>
  <si>
    <t>['Offer_1286893134']</t>
  </si>
  <si>
    <t>OfferState_1919319937</t>
  </si>
  <si>
    <t>OfferState_1935361548</t>
  </si>
  <si>
    <t>Workitem_865880486</t>
  </si>
  <si>
    <t>Workitem_927161108</t>
  </si>
  <si>
    <t>OfferState_1531184098</t>
  </si>
  <si>
    <t>OfferState_1961525540</t>
  </si>
  <si>
    <t>ApplState_1443312089</t>
  </si>
  <si>
    <t>['Application_1714792492']</t>
  </si>
  <si>
    <t>Application_1714792492</t>
  </si>
  <si>
    <t>Workitem_1422024537</t>
  </si>
  <si>
    <t>ApplState_2053901100</t>
  </si>
  <si>
    <t>['Offer_1102659058']</t>
  </si>
  <si>
    <t>OfferState_1996645459</t>
  </si>
  <si>
    <t>OfferState_152487887</t>
  </si>
  <si>
    <t>Workitem_2070730405</t>
  </si>
  <si>
    <t>['Offer_1738150511']</t>
  </si>
  <si>
    <t>OfferState_95651410</t>
  </si>
  <si>
    <t>OfferState_2037202299</t>
  </si>
  <si>
    <t>['Offer_1102659058','Offer_1738150511']</t>
  </si>
  <si>
    <t>ApplState_763638839</t>
  </si>
  <si>
    <t>OfferState_520628416</t>
  </si>
  <si>
    <t>OfferState_187574363</t>
  </si>
  <si>
    <t>['Application_2050891234']</t>
  </si>
  <si>
    <t>Application_2050891234</t>
  </si>
  <si>
    <t>ApplState_449535429</t>
  </si>
  <si>
    <t>ApplState_72479276</t>
  </si>
  <si>
    <t>['Offer_560389843']</t>
  </si>
  <si>
    <t>OfferState_744423501</t>
  </si>
  <si>
    <t>OfferState_1928575143</t>
  </si>
  <si>
    <t>Workitem_636480723</t>
  </si>
  <si>
    <t>OfferState_1642623456</t>
  </si>
  <si>
    <t>['Offer_1857958859']</t>
  </si>
  <si>
    <t>OfferState_1582049258</t>
  </si>
  <si>
    <t>OfferState_1434743485</t>
  </si>
  <si>
    <t>['Offer_2107952889']</t>
  </si>
  <si>
    <t>OfferState_1132834033</t>
  </si>
  <si>
    <t>OfferState_996238175</t>
  </si>
  <si>
    <t>Workitem_746883966</t>
  </si>
  <si>
    <t>OfferState_346486041</t>
  </si>
  <si>
    <t>OfferState_235644629</t>
  </si>
  <si>
    <t>ApplState_1667779116</t>
  </si>
  <si>
    <t>OfferState_930795511</t>
  </si>
  <si>
    <t>['Application_1794042973']</t>
  </si>
  <si>
    <t>Application_1794042973</t>
  </si>
  <si>
    <t>ApplState_50556716</t>
  </si>
  <si>
    <t>ApplState_1942031784</t>
  </si>
  <si>
    <t>['Offer_362806848']</t>
  </si>
  <si>
    <t>OfferState_1131707928</t>
  </si>
  <si>
    <t>OfferState_748657245</t>
  </si>
  <si>
    <t>Workitem_2126235463</t>
  </si>
  <si>
    <t>Workitem_812938152</t>
  </si>
  <si>
    <t>OfferState_1374856560</t>
  </si>
  <si>
    <t>Workitem_185219955</t>
  </si>
  <si>
    <t>Workitem_446788630</t>
  </si>
  <si>
    <t>OfferState_1449687843</t>
  </si>
  <si>
    <t>ApplState_1678215800</t>
  </si>
  <si>
    <t>['Application_1347627987']</t>
  </si>
  <si>
    <t>Application_1347627987</t>
  </si>
  <si>
    <t>ApplState_669906034</t>
  </si>
  <si>
    <t>Workitem_780314436</t>
  </si>
  <si>
    <t>ApplState_1576869714</t>
  </si>
  <si>
    <t>['Offer_1176255240']</t>
  </si>
  <si>
    <t>OfferState_329578075</t>
  </si>
  <si>
    <t>OfferState_439212504</t>
  </si>
  <si>
    <t>Workitem_2024060535</t>
  </si>
  <si>
    <t>Workitem_1389609636</t>
  </si>
  <si>
    <t>OfferState_1688828583</t>
  </si>
  <si>
    <t>OfferState_114858279</t>
  </si>
  <si>
    <t>ApplState_1076853465</t>
  </si>
  <si>
    <t>['Application_566799230']</t>
  </si>
  <si>
    <t>Application_566799230</t>
  </si>
  <si>
    <t>Workitem_1910605812</t>
  </si>
  <si>
    <t>ApplState_768030621</t>
  </si>
  <si>
    <t>['Offer_412465454']</t>
  </si>
  <si>
    <t>OfferState_257445744</t>
  </si>
  <si>
    <t>['Offer_1174918819']</t>
  </si>
  <si>
    <t>OfferState_1500433484</t>
  </si>
  <si>
    <t>OfferState_636848501</t>
  </si>
  <si>
    <t>OfferState_89439317</t>
  </si>
  <si>
    <t>Workitem_38612910</t>
  </si>
  <si>
    <t>Workitem_2109740982</t>
  </si>
  <si>
    <t>OfferState_510508466</t>
  </si>
  <si>
    <t>OfferState_1467572960</t>
  </si>
  <si>
    <t>ApplState_457710582</t>
  </si>
  <si>
    <t>OfferState_671275129</t>
  </si>
  <si>
    <t>['Application_781576941']</t>
  </si>
  <si>
    <t>Application_781576941</t>
  </si>
  <si>
    <t>Workitem_1334165081</t>
  </si>
  <si>
    <t>ApplState_317268226</t>
  </si>
  <si>
    <t>['Offer_611970839']</t>
  </si>
  <si>
    <t>OfferState_1028669667</t>
  </si>
  <si>
    <t>OfferState_507120141</t>
  </si>
  <si>
    <t>Workitem_1631029809</t>
  </si>
  <si>
    <t>ApplState_1340489342</t>
  </si>
  <si>
    <t>OfferState_1744270803</t>
  </si>
  <si>
    <t>['Application_602472844']</t>
  </si>
  <si>
    <t>Application_602472844</t>
  </si>
  <si>
    <t>ApplState_1254030001</t>
  </si>
  <si>
    <t>Workitem_1337970477</t>
  </si>
  <si>
    <t>ApplState_233434678</t>
  </si>
  <si>
    <t>['Offer_1689948755']</t>
  </si>
  <si>
    <t>OfferState_1464932336</t>
  </si>
  <si>
    <t>['Offer_1248713115']</t>
  </si>
  <si>
    <t>OfferState_1688563221</t>
  </si>
  <si>
    <t>OfferState_1826382835</t>
  </si>
  <si>
    <t>OfferState_2050505348</t>
  </si>
  <si>
    <t>Workitem_1364458134</t>
  </si>
  <si>
    <t>Workitem_1507432514</t>
  </si>
  <si>
    <t>OfferState_333772102</t>
  </si>
  <si>
    <t>['Offer_1248713115','Offer_1689948755']</t>
  </si>
  <si>
    <t>ApplState_1923513168</t>
  </si>
  <si>
    <t>OfferState_1761712748</t>
  </si>
  <si>
    <t>OfferState_1644359750</t>
  </si>
  <si>
    <t>['Application_210946823']</t>
  </si>
  <si>
    <t>Application_210946823</t>
  </si>
  <si>
    <t>ApplState_495419751</t>
  </si>
  <si>
    <t>Workitem_1607467340</t>
  </si>
  <si>
    <t>ApplState_232393623</t>
  </si>
  <si>
    <t>['Offer_463363376']</t>
  </si>
  <si>
    <t>OfferState_2069656773</t>
  </si>
  <si>
    <t>OfferState_2045163694</t>
  </si>
  <si>
    <t>Workitem_318593509</t>
  </si>
  <si>
    <t>Workitem_2093192910</t>
  </si>
  <si>
    <t>OfferState_1136323889</t>
  </si>
  <si>
    <t>OfferState_1310913548</t>
  </si>
  <si>
    <t>ApplState_620420064</t>
  </si>
  <si>
    <t>['Application_111044796']</t>
  </si>
  <si>
    <t>Application_111044796</t>
  </si>
  <si>
    <t>ApplState_713396816</t>
  </si>
  <si>
    <t>Workitem_1759795580</t>
  </si>
  <si>
    <t>Workitem_2073082633</t>
  </si>
  <si>
    <t>ApplState_843153599</t>
  </si>
  <si>
    <t>['Offer_683650155']</t>
  </si>
  <si>
    <t>OfferState_40942733</t>
  </si>
  <si>
    <t>OfferState_173263044</t>
  </si>
  <si>
    <t>Workitem_1165598248</t>
  </si>
  <si>
    <t>Workitem_1410445320</t>
  </si>
  <si>
    <t>OfferState_602693827</t>
  </si>
  <si>
    <t>OfferState_135411521</t>
  </si>
  <si>
    <t>ApplState_1004406609</t>
  </si>
  <si>
    <t>['Application_1052918074']</t>
  </si>
  <si>
    <t>Application_1052918074</t>
  </si>
  <si>
    <t>Workitem_1827095490</t>
  </si>
  <si>
    <t>ApplState_464993163</t>
  </si>
  <si>
    <t>['Offer_159205360']</t>
  </si>
  <si>
    <t>OfferState_258906723</t>
  </si>
  <si>
    <t>OfferState_1501912686</t>
  </si>
  <si>
    <t>Workitem_825843648</t>
  </si>
  <si>
    <t>Workitem_1789720008</t>
  </si>
  <si>
    <t>OfferState_965947000</t>
  </si>
  <si>
    <t>Workitem_47648823</t>
  </si>
  <si>
    <t>['Offer_72692162']</t>
  </si>
  <si>
    <t>OfferState_302370452</t>
  </si>
  <si>
    <t>OfferState_2125659715</t>
  </si>
  <si>
    <t>Workitem_1630967200</t>
  </si>
  <si>
    <t>OfferState_2021071015</t>
  </si>
  <si>
    <t>Workitem_1122061449</t>
  </si>
  <si>
    <t>OfferState_1219982473</t>
  </si>
  <si>
    <t>ApplState_1147313895</t>
  </si>
  <si>
    <t>OfferState_1524337388</t>
  </si>
  <si>
    <t>['Application_647705656']</t>
  </si>
  <si>
    <t>Application_647705656</t>
  </si>
  <si>
    <t>Workitem_142695583</t>
  </si>
  <si>
    <t>ApplState_430492924</t>
  </si>
  <si>
    <t>['Offer_784901894']</t>
  </si>
  <si>
    <t>OfferState_990969583</t>
  </si>
  <si>
    <t>OfferState_555100436</t>
  </si>
  <si>
    <t>Workitem_1027328831</t>
  </si>
  <si>
    <t>Workitem_1681281232</t>
  </si>
  <si>
    <t>OfferState_1493062523</t>
  </si>
  <si>
    <t>ApplState_708030012</t>
  </si>
  <si>
    <t>OfferState_674467458</t>
  </si>
  <si>
    <t>['Application_789175896']</t>
  </si>
  <si>
    <t>Application_789175896</t>
  </si>
  <si>
    <t>Workitem_1850534767</t>
  </si>
  <si>
    <t>ApplState_787177266</t>
  </si>
  <si>
    <t>['Offer_2001842175']</t>
  </si>
  <si>
    <t>OfferState_96011375</t>
  </si>
  <si>
    <t>OfferState_492898986</t>
  </si>
  <si>
    <t>Workitem_2113834565</t>
  </si>
  <si>
    <t>Workitem_232923260</t>
  </si>
  <si>
    <t>OfferState_680836586</t>
  </si>
  <si>
    <t>Workitem_2059530773</t>
  </si>
  <si>
    <t>['Offer_1932084729']</t>
  </si>
  <si>
    <t>OfferState_1132253114</t>
  </si>
  <si>
    <t>OfferState_1770456380</t>
  </si>
  <si>
    <t>Workitem_737524067</t>
  </si>
  <si>
    <t>OfferState_396471385</t>
  </si>
  <si>
    <t>OfferState_1983370318</t>
  </si>
  <si>
    <t>ApplState_968284839</t>
  </si>
  <si>
    <t>OfferState_319217613</t>
  </si>
  <si>
    <t>['Application_978903425']</t>
  </si>
  <si>
    <t>Application_978903425</t>
  </si>
  <si>
    <t>ApplState_1511163587</t>
  </si>
  <si>
    <t>Workitem_1241294998</t>
  </si>
  <si>
    <t>ApplState_1296582536</t>
  </si>
  <si>
    <t>['Offer_1744744636']</t>
  </si>
  <si>
    <t>OfferState_1965500474</t>
  </si>
  <si>
    <t>OfferState_1427319345</t>
  </si>
  <si>
    <t>Workitem_695852539</t>
  </si>
  <si>
    <t>ApplState_1211606367</t>
  </si>
  <si>
    <t>OfferState_843540954</t>
  </si>
  <si>
    <t>['Application_616471829']</t>
  </si>
  <si>
    <t>Application_616471829</t>
  </si>
  <si>
    <t>ApplState_319649796</t>
  </si>
  <si>
    <t>Workitem_1594305170</t>
  </si>
  <si>
    <t>ApplState_1708839184</t>
  </si>
  <si>
    <t>['Offer_1913228510']</t>
  </si>
  <si>
    <t>OfferState_319759095</t>
  </si>
  <si>
    <t>OfferState_669266835</t>
  </si>
  <si>
    <t>Workitem_1073487837</t>
  </si>
  <si>
    <t>ApplState_1927920979</t>
  </si>
  <si>
    <t>OfferState_194402006</t>
  </si>
  <si>
    <t>['Application_290999904']</t>
  </si>
  <si>
    <t>Application_290999904</t>
  </si>
  <si>
    <t>ApplState_396222940</t>
  </si>
  <si>
    <t>Workitem_340367156</t>
  </si>
  <si>
    <t>Workitem_776510827</t>
  </si>
  <si>
    <t>ApplState_1556641349</t>
  </si>
  <si>
    <t>['Offer_1294785899']</t>
  </si>
  <si>
    <t>OfferState_560955428</t>
  </si>
  <si>
    <t>OfferState_885390800</t>
  </si>
  <si>
    <t>Workitem_346966893</t>
  </si>
  <si>
    <t>ApplState_2142950704</t>
  </si>
  <si>
    <t>OfferState_662330822</t>
  </si>
  <si>
    <t>['Application_1007147744']</t>
  </si>
  <si>
    <t>Application_1007147744</t>
  </si>
  <si>
    <t>ApplState_1750970924</t>
  </si>
  <si>
    <t>ApplState_1401911157</t>
  </si>
  <si>
    <t>['Offer_606385832']</t>
  </si>
  <si>
    <t>OfferState_2114972796</t>
  </si>
  <si>
    <t>OfferState_30095394</t>
  </si>
  <si>
    <t>Workitem_1200123939</t>
  </si>
  <si>
    <t>ApplState_1009998289</t>
  </si>
  <si>
    <t>OfferState_479507476</t>
  </si>
  <si>
    <t>['Application_2017428088']</t>
  </si>
  <si>
    <t>Application_2017428088</t>
  </si>
  <si>
    <t>ApplState_1440384634</t>
  </si>
  <si>
    <t>Workitem_18022549</t>
  </si>
  <si>
    <t>ApplState_1006399745</t>
  </si>
  <si>
    <t>['Offer_1924131283']</t>
  </si>
  <si>
    <t>OfferState_831565168</t>
  </si>
  <si>
    <t>['Offer_1289005786']</t>
  </si>
  <si>
    <t>OfferState_603971448</t>
  </si>
  <si>
    <t>OfferState_1368065414</t>
  </si>
  <si>
    <t>Workitem_2037205285</t>
  </si>
  <si>
    <t>Workitem_518156629</t>
  </si>
  <si>
    <t>OfferState_1792616449</t>
  </si>
  <si>
    <t>OfferState_1803046286</t>
  </si>
  <si>
    <t>ApplState_1093066792</t>
  </si>
  <si>
    <t>OfferState_12735528</t>
  </si>
  <si>
    <t>['Application_2062658476']</t>
  </si>
  <si>
    <t>Application_2062658476</t>
  </si>
  <si>
    <t>Workitem_130141803</t>
  </si>
  <si>
    <t>ApplState_1268217955</t>
  </si>
  <si>
    <t>['Offer_998661167']</t>
  </si>
  <si>
    <t>OfferState_1224745064</t>
  </si>
  <si>
    <t>OfferState_2139135868</t>
  </si>
  <si>
    <t>Workitem_518994364</t>
  </si>
  <si>
    <t>Workitem_716122130</t>
  </si>
  <si>
    <t>OfferState_1799105860</t>
  </si>
  <si>
    <t>OfferState_793183519</t>
  </si>
  <si>
    <t>ApplState_1010950200</t>
  </si>
  <si>
    <t>['Application_1922388964']</t>
  </si>
  <si>
    <t>Application_1922388964</t>
  </si>
  <si>
    <t>Workitem_1972612835</t>
  </si>
  <si>
    <t>ApplState_564574683</t>
  </si>
  <si>
    <t>['Offer_1348302499']</t>
  </si>
  <si>
    <t>OfferState_641412341</t>
  </si>
  <si>
    <t>OfferState_1437665181</t>
  </si>
  <si>
    <t>Workitem_1516692578</t>
  </si>
  <si>
    <t>Workitem_154532143</t>
  </si>
  <si>
    <t>OfferState_1964386160</t>
  </si>
  <si>
    <t>OfferState_1616052847</t>
  </si>
  <si>
    <t>ApplState_1554674442</t>
  </si>
  <si>
    <t>['Application_2089609536']</t>
  </si>
  <si>
    <t>Application_2089609536</t>
  </si>
  <si>
    <t>ApplState_290866516</t>
  </si>
  <si>
    <t>Workitem_1488601518</t>
  </si>
  <si>
    <t>Workitem_1157651579</t>
  </si>
  <si>
    <t>ApplState_1039044268</t>
  </si>
  <si>
    <t>['Offer_250327386']</t>
  </si>
  <si>
    <t>OfferState_1414955762</t>
  </si>
  <si>
    <t>OfferState_312887345</t>
  </si>
  <si>
    <t>Workitem_1753595481</t>
  </si>
  <si>
    <t>['Offer_2146540966']</t>
  </si>
  <si>
    <t>OfferState_1019469082</t>
  </si>
  <si>
    <t>OfferState_1402422242</t>
  </si>
  <si>
    <t>Workitem_449025147</t>
  </si>
  <si>
    <t>OfferState_584684184</t>
  </si>
  <si>
    <t>Workitem_1771921816</t>
  </si>
  <si>
    <t>Workitem_1526435606</t>
  </si>
  <si>
    <t>Workitem_2128659329</t>
  </si>
  <si>
    <t>Workitem_783562489</t>
  </si>
  <si>
    <t>OfferState_144543534</t>
  </si>
  <si>
    <t>ApplState_1897790910</t>
  </si>
  <si>
    <t>OfferState_171453051</t>
  </si>
  <si>
    <t>['Application_1990637864']</t>
  </si>
  <si>
    <t>Application_1990637864</t>
  </si>
  <si>
    <t>Workitem_65170468</t>
  </si>
  <si>
    <t>ApplState_261183934</t>
  </si>
  <si>
    <t>['Offer_1058531729']</t>
  </si>
  <si>
    <t>OfferState_1586081119</t>
  </si>
  <si>
    <t>OfferState_1080753572</t>
  </si>
  <si>
    <t>Workitem_2032155483</t>
  </si>
  <si>
    <t>Workitem_967038967</t>
  </si>
  <si>
    <t>OfferState_421265994</t>
  </si>
  <si>
    <t>Workitem_1692269235</t>
  </si>
  <si>
    <t>Workitem_1229809657</t>
  </si>
  <si>
    <t>Workitem_351877271</t>
  </si>
  <si>
    <t>Workitem_1216378434</t>
  </si>
  <si>
    <t>['Offer_1581415142']</t>
  </si>
  <si>
    <t>OfferState_582078657</t>
  </si>
  <si>
    <t>OfferState_138801912</t>
  </si>
  <si>
    <t>Workitem_1225576746</t>
  </si>
  <si>
    <t>OfferState_1139719393</t>
  </si>
  <si>
    <t>Workitem_1085178720</t>
  </si>
  <si>
    <t>OfferState_894860002</t>
  </si>
  <si>
    <t>ApplState_1877784809</t>
  </si>
  <si>
    <t>OfferState_1565566306</t>
  </si>
  <si>
    <t>['Application_1358950929']</t>
  </si>
  <si>
    <t>Application_1358950929</t>
  </si>
  <si>
    <t>ApplState_2096642717</t>
  </si>
  <si>
    <t>Workitem_2117558239</t>
  </si>
  <si>
    <t>ApplState_1034086984</t>
  </si>
  <si>
    <t>['Offer_2054115931']</t>
  </si>
  <si>
    <t>OfferState_708053785</t>
  </si>
  <si>
    <t>OfferState_1538131961</t>
  </si>
  <si>
    <t>Workitem_250355351</t>
  </si>
  <si>
    <t>['Offer_2131846803']</t>
  </si>
  <si>
    <t>OfferState_2137965722</t>
  </si>
  <si>
    <t>OfferState_1397177996</t>
  </si>
  <si>
    <t>Workitem_1892373307</t>
  </si>
  <si>
    <t>OfferState_232315405</t>
  </si>
  <si>
    <t>Workitem_833395803</t>
  </si>
  <si>
    <t>OfferState_55437743</t>
  </si>
  <si>
    <t>ApplState_1501557902</t>
  </si>
  <si>
    <t>OfferState_379793178</t>
  </si>
  <si>
    <t>['Application_2093191148']</t>
  </si>
  <si>
    <t>Application_2093191148</t>
  </si>
  <si>
    <t>ApplState_1902447624</t>
  </si>
  <si>
    <t>ApplState_2043500397</t>
  </si>
  <si>
    <t>['Offer_1910080355']</t>
  </si>
  <si>
    <t>OfferState_1610391609</t>
  </si>
  <si>
    <t>OfferState_1387140959</t>
  </si>
  <si>
    <t>Workitem_79101698</t>
  </si>
  <si>
    <t>Workitem_1633953711</t>
  </si>
  <si>
    <t>OfferState_1263693237</t>
  </si>
  <si>
    <t>Workitem_1976368379</t>
  </si>
  <si>
    <t>['Offer_1076726346']</t>
  </si>
  <si>
    <t>OfferState_1015183847</t>
  </si>
  <si>
    <t>OfferState_1204903236</t>
  </si>
  <si>
    <t>OfferState_175953418</t>
  </si>
  <si>
    <t>Workitem_1723352270</t>
  </si>
  <si>
    <t>OfferState_1043132250</t>
  </si>
  <si>
    <t>ApplState_1354121153</t>
  </si>
  <si>
    <t>OfferState_1266314446</t>
  </si>
  <si>
    <t>['Application_1472831382']</t>
  </si>
  <si>
    <t>Application_1472831382</t>
  </si>
  <si>
    <t>Workitem_269208453</t>
  </si>
  <si>
    <t>ApplState_48026821</t>
  </si>
  <si>
    <t>['Offer_460968179']</t>
  </si>
  <si>
    <t>OfferState_97833853</t>
  </si>
  <si>
    <t>OfferState_1169356777</t>
  </si>
  <si>
    <t>Workitem_796229480</t>
  </si>
  <si>
    <t>['Offer_1101643282']</t>
  </si>
  <si>
    <t>OfferState_1893209967</t>
  </si>
  <si>
    <t>OfferState_558398944</t>
  </si>
  <si>
    <t>Workitem_1606374685</t>
  </si>
  <si>
    <t>OfferState_168649007</t>
  </si>
  <si>
    <t>OfferState_754739360</t>
  </si>
  <si>
    <t>ApplState_939646257</t>
  </si>
  <si>
    <t>OfferState_1490379173</t>
  </si>
  <si>
    <t>['Application_1737769954']</t>
  </si>
  <si>
    <t>Application_1737769954</t>
  </si>
  <si>
    <t>ApplState_852142334</t>
  </si>
  <si>
    <t>Workitem_729179286</t>
  </si>
  <si>
    <t>ApplState_1640607674</t>
  </si>
  <si>
    <t>['Offer_169164926']</t>
  </si>
  <si>
    <t>OfferState_895423152</t>
  </si>
  <si>
    <t>OfferState_1314468939</t>
  </si>
  <si>
    <t>Workitem_1545191730</t>
  </si>
  <si>
    <t>ApplState_1224253113</t>
  </si>
  <si>
    <t>OfferState_594752766</t>
  </si>
  <si>
    <t>['Application_1548343111']</t>
  </si>
  <si>
    <t>Application_1548343111</t>
  </si>
  <si>
    <t>Workitem_209883545</t>
  </si>
  <si>
    <t>ApplState_1655816203</t>
  </si>
  <si>
    <t>['Offer_1785628498']</t>
  </si>
  <si>
    <t>OfferState_825111984</t>
  </si>
  <si>
    <t>['Offer_1975383961']</t>
  </si>
  <si>
    <t>OfferState_2123269143</t>
  </si>
  <si>
    <t>OfferState_1880917063</t>
  </si>
  <si>
    <t>OfferState_1908170713</t>
  </si>
  <si>
    <t>Workitem_47425937</t>
  </si>
  <si>
    <t>Workitem_988574702</t>
  </si>
  <si>
    <t>OfferState_223198788</t>
  </si>
  <si>
    <t>OfferState_1395006714</t>
  </si>
  <si>
    <t>ApplState_478312991</t>
  </si>
  <si>
    <t>OfferState_2098763782</t>
  </si>
  <si>
    <t>['Application_1555815980']</t>
  </si>
  <si>
    <t>Application_1555815980</t>
  </si>
  <si>
    <t>ApplState_1690219975</t>
  </si>
  <si>
    <t>Workitem_364146186</t>
  </si>
  <si>
    <t>ApplState_463322554</t>
  </si>
  <si>
    <t>['Offer_835918296']</t>
  </si>
  <si>
    <t>OfferState_383871175</t>
  </si>
  <si>
    <t>OfferState_565647686</t>
  </si>
  <si>
    <t>Workitem_1117444579</t>
  </si>
  <si>
    <t>Workitem_2090504122</t>
  </si>
  <si>
    <t>OfferState_337636039</t>
  </si>
  <si>
    <t>Workitem_1426737132</t>
  </si>
  <si>
    <t>OfferState_271646046</t>
  </si>
  <si>
    <t>ApplState_1892418421</t>
  </si>
  <si>
    <t>['Application_1770470976']</t>
  </si>
  <si>
    <t>Application_1770470976</t>
  </si>
  <si>
    <t>ApplState_1146713361</t>
  </si>
  <si>
    <t>Workitem_474985905</t>
  </si>
  <si>
    <t>ApplState_197447422</t>
  </si>
  <si>
    <t>['Offer_1968805942']</t>
  </si>
  <si>
    <t>OfferState_505082531</t>
  </si>
  <si>
    <t>OfferState_1723497140</t>
  </si>
  <si>
    <t>Workitem_161073836</t>
  </si>
  <si>
    <t>ApplState_804089767</t>
  </si>
  <si>
    <t>OfferState_451970633</t>
  </si>
  <si>
    <t>['Application_484731490']</t>
  </si>
  <si>
    <t>Application_484731490</t>
  </si>
  <si>
    <t>ApplState_1135593085</t>
  </si>
  <si>
    <t>Workitem_1061614102</t>
  </si>
  <si>
    <t>ApplState_1146011408</t>
  </si>
  <si>
    <t>['Offer_516753606']</t>
  </si>
  <si>
    <t>OfferState_1572053346</t>
  </si>
  <si>
    <t>OfferState_875040064</t>
  </si>
  <si>
    <t>Workitem_1307606752</t>
  </si>
  <si>
    <t>Workitem_1366359087</t>
  </si>
  <si>
    <t>OfferState_204815540</t>
  </si>
  <si>
    <t>Workitem_633379775</t>
  </si>
  <si>
    <t>Workitem_435384783</t>
  </si>
  <si>
    <t>Workitem_152226480</t>
  </si>
  <si>
    <t>OfferState_343096883</t>
  </si>
  <si>
    <t>ApplState_800414304</t>
  </si>
  <si>
    <t>['Application_591482833']</t>
  </si>
  <si>
    <t>Application_591482833</t>
  </si>
  <si>
    <t>ApplState_52283424</t>
  </si>
  <si>
    <t>ApplState_1419259103</t>
  </si>
  <si>
    <t>['Offer_1771077012']</t>
  </si>
  <si>
    <t>OfferState_2000122332</t>
  </si>
  <si>
    <t>['Offer_1088705662']</t>
  </si>
  <si>
    <t>OfferState_1115465093</t>
  </si>
  <si>
    <t>OfferState_1431946539</t>
  </si>
  <si>
    <t>OfferState_1639659262</t>
  </si>
  <si>
    <t>Workitem_1648434450</t>
  </si>
  <si>
    <t>Workitem_694169145</t>
  </si>
  <si>
    <t>OfferState_70552629</t>
  </si>
  <si>
    <t>Workitem_511281188</t>
  </si>
  <si>
    <t>OfferState_76097869</t>
  </si>
  <si>
    <t>ApplState_328741847</t>
  </si>
  <si>
    <t>OfferState_105120248</t>
  </si>
  <si>
    <t>['Application_376501883']</t>
  </si>
  <si>
    <t>Application_376501883</t>
  </si>
  <si>
    <t>ApplState_499010546</t>
  </si>
  <si>
    <t>ApplState_1639897402</t>
  </si>
  <si>
    <t>['Offer_1194943089']</t>
  </si>
  <si>
    <t>OfferState_838626924</t>
  </si>
  <si>
    <t>OfferState_1577001714</t>
  </si>
  <si>
    <t>Workitem_581306444</t>
  </si>
  <si>
    <t>Workitem_1025781219</t>
  </si>
  <si>
    <t>OfferState_983753596</t>
  </si>
  <si>
    <t>Workitem_514018712</t>
  </si>
  <si>
    <t>OfferState_228704236</t>
  </si>
  <si>
    <t>ApplState_1815405103</t>
  </si>
  <si>
    <t>['Application_1780607998']</t>
  </si>
  <si>
    <t>Application_1780607998</t>
  </si>
  <si>
    <t>ApplState_933568150</t>
  </si>
  <si>
    <t>ApplState_1474883605</t>
  </si>
  <si>
    <t>['Offer_582684271']</t>
  </si>
  <si>
    <t>OfferState_1288967558</t>
  </si>
  <si>
    <t>OfferState_1613539073</t>
  </si>
  <si>
    <t>Workitem_775699881</t>
  </si>
  <si>
    <t>Workitem_258310821</t>
  </si>
  <si>
    <t>OfferState_147621516</t>
  </si>
  <si>
    <t>Workitem_352439117</t>
  </si>
  <si>
    <t>['Offer_1068006517']</t>
  </si>
  <si>
    <t>OfferState_480755987</t>
  </si>
  <si>
    <t>OfferState_2014512878</t>
  </si>
  <si>
    <t>['Offer_164526525']</t>
  </si>
  <si>
    <t>OfferState_503826692</t>
  </si>
  <si>
    <t>['Offer_477908448']</t>
  </si>
  <si>
    <t>OfferState_2077282504</t>
  </si>
  <si>
    <t>OfferState_269546369</t>
  </si>
  <si>
    <t>OfferState_846715236</t>
  </si>
  <si>
    <t>OfferState_606148857</t>
  </si>
  <si>
    <t>Workitem_485768905</t>
  </si>
  <si>
    <t>OfferState_1110109623</t>
  </si>
  <si>
    <t>ApplState_970046950</t>
  </si>
  <si>
    <t>OfferState_152987830</t>
  </si>
  <si>
    <t>OfferState_549784946</t>
  </si>
  <si>
    <t>['Application_1120821250']</t>
  </si>
  <si>
    <t>Application_1120821250</t>
  </si>
  <si>
    <t>ApplState_426568622</t>
  </si>
  <si>
    <t>Workitem_1078960404</t>
  </si>
  <si>
    <t>ApplState_1176925555</t>
  </si>
  <si>
    <t>['Offer_964311190']</t>
  </si>
  <si>
    <t>OfferState_1359645986</t>
  </si>
  <si>
    <t>OfferState_1136568641</t>
  </si>
  <si>
    <t>Workitem_194439227</t>
  </si>
  <si>
    <t>ApplState_1378335883</t>
  </si>
  <si>
    <t>OfferState_772268923</t>
  </si>
  <si>
    <t>['Application_442454869']</t>
  </si>
  <si>
    <t>Application_442454869</t>
  </si>
  <si>
    <t>ApplState_846240536</t>
  </si>
  <si>
    <t>ApplState_1225178499</t>
  </si>
  <si>
    <t>['Offer_203205948']</t>
  </si>
  <si>
    <t>OfferState_422800640</t>
  </si>
  <si>
    <t>OfferState_780495844</t>
  </si>
  <si>
    <t>Workitem_1702518862</t>
  </si>
  <si>
    <t>ApplState_1223469285</t>
  </si>
  <si>
    <t>OfferState_170853066</t>
  </si>
  <si>
    <t>['Application_349243808']</t>
  </si>
  <si>
    <t>Application_349243808</t>
  </si>
  <si>
    <t>ApplState_25750063</t>
  </si>
  <si>
    <t>Workitem_668536541</t>
  </si>
  <si>
    <t>ApplState_978525597</t>
  </si>
  <si>
    <t>['Offer_1612946878']</t>
  </si>
  <si>
    <t>OfferState_1050035470</t>
  </si>
  <si>
    <t>OfferState_1231272569</t>
  </si>
  <si>
    <t>Workitem_1064653030</t>
  </si>
  <si>
    <t>Workitem_1600999238</t>
  </si>
  <si>
    <t>OfferState_269301439</t>
  </si>
  <si>
    <t>Workitem_2030548218</t>
  </si>
  <si>
    <t>Workitem_403479005</t>
  </si>
  <si>
    <t>Workitem_1306662510</t>
  </si>
  <si>
    <t>Workitem_811115683</t>
  </si>
  <si>
    <t>Workitem_736679303</t>
  </si>
  <si>
    <t>OfferState_762767846</t>
  </si>
  <si>
    <t>ApplState_2019972661</t>
  </si>
  <si>
    <t>['Application_1557662805']</t>
  </si>
  <si>
    <t>Application_1557662805</t>
  </si>
  <si>
    <t>ApplState_1484439172</t>
  </si>
  <si>
    <t>Workitem_189949485</t>
  </si>
  <si>
    <t>ApplState_2059198476</t>
  </si>
  <si>
    <t>['Offer_1750716297']</t>
  </si>
  <si>
    <t>OfferState_384059984</t>
  </si>
  <si>
    <t>OfferState_599810019</t>
  </si>
  <si>
    <t>Workitem_1587680727</t>
  </si>
  <si>
    <t>ApplState_1395043160</t>
  </si>
  <si>
    <t>OfferState_1800420607</t>
  </si>
  <si>
    <t>['Application_1780931544']</t>
  </si>
  <si>
    <t>Application_1780931544</t>
  </si>
  <si>
    <t>Workitem_1413742364</t>
  </si>
  <si>
    <t>ApplState_1686783396</t>
  </si>
  <si>
    <t>['Offer_1463852650']</t>
  </si>
  <si>
    <t>OfferState_1903672047</t>
  </si>
  <si>
    <t>OfferState_1364555425</t>
  </si>
  <si>
    <t>Workitem_239888070</t>
  </si>
  <si>
    <t>Workitem_1289025510</t>
  </si>
  <si>
    <t>OfferState_1578987262</t>
  </si>
  <si>
    <t>Workitem_584853631</t>
  </si>
  <si>
    <t>Workitem_1305031509</t>
  </si>
  <si>
    <t>OfferState_291290287</t>
  </si>
  <si>
    <t>ApplState_947083472</t>
  </si>
  <si>
    <t>['Application_1810620748']</t>
  </si>
  <si>
    <t>Application_1810620748</t>
  </si>
  <si>
    <t>Workitem_1090681468</t>
  </si>
  <si>
    <t>ApplState_1564893360</t>
  </si>
  <si>
    <t>['Offer_1761419124']</t>
  </si>
  <si>
    <t>OfferState_1934647360</t>
  </si>
  <si>
    <t>OfferState_2069518861</t>
  </si>
  <si>
    <t>Workitem_445669365</t>
  </si>
  <si>
    <t>ApplState_512271560</t>
  </si>
  <si>
    <t>OfferState_781494344</t>
  </si>
  <si>
    <t>['Application_1153534757']</t>
  </si>
  <si>
    <t>Application_1153534757</t>
  </si>
  <si>
    <t>Workitem_1646920259</t>
  </si>
  <si>
    <t>ApplState_204633176</t>
  </si>
  <si>
    <t>['Offer_1779752969']</t>
  </si>
  <si>
    <t>OfferState_1309078136</t>
  </si>
  <si>
    <t>OfferState_621935031</t>
  </si>
  <si>
    <t>Workitem_1162713598</t>
  </si>
  <si>
    <t>Workitem_515080207</t>
  </si>
  <si>
    <t>OfferState_2075616759</t>
  </si>
  <si>
    <t>Workitem_2094479520</t>
  </si>
  <si>
    <t>Workitem_610052176</t>
  </si>
  <si>
    <t>Workitem_1178541763</t>
  </si>
  <si>
    <t>OfferState_1091883536</t>
  </si>
  <si>
    <t>ApplState_1347655232</t>
  </si>
  <si>
    <t>['Application_947085123']</t>
  </si>
  <si>
    <t>Application_947085123</t>
  </si>
  <si>
    <t>ApplState_1631836868</t>
  </si>
  <si>
    <t>Workitem_1214574654</t>
  </si>
  <si>
    <t>ApplState_1020730817</t>
  </si>
  <si>
    <t>['Offer_1973262519']</t>
  </si>
  <si>
    <t>OfferState_2089861247</t>
  </si>
  <si>
    <t>['Offer_1758284449']</t>
  </si>
  <si>
    <t>OfferState_815052582</t>
  </si>
  <si>
    <t>['Offer_1543479357']</t>
  </si>
  <si>
    <t>OfferState_1447048132</t>
  </si>
  <si>
    <t>['Offer_992905125']</t>
  </si>
  <si>
    <t>OfferState_1121766693</t>
  </si>
  <si>
    <t>['Offer_1165526947']</t>
  </si>
  <si>
    <t>OfferState_47789573</t>
  </si>
  <si>
    <t>OfferState_102525506</t>
  </si>
  <si>
    <t>OfferState_1690660364</t>
  </si>
  <si>
    <t>OfferState_1962695172</t>
  </si>
  <si>
    <t>OfferState_1311615771</t>
  </si>
  <si>
    <t>OfferState_1501314613</t>
  </si>
  <si>
    <t>Workitem_425179146</t>
  </si>
  <si>
    <t>['Offer_1758284449','Offer_1165526947','Offer_1543479357','Offer_992905125','Offer_1973262519']</t>
  </si>
  <si>
    <t>ApplState_144877893</t>
  </si>
  <si>
    <t>OfferState_1996927972</t>
  </si>
  <si>
    <t>OfferState_1781956868</t>
  </si>
  <si>
    <t>OfferState_1448972649</t>
  </si>
  <si>
    <t>OfferState_652615235</t>
  </si>
  <si>
    <t>OfferState_23279682</t>
  </si>
  <si>
    <t>['Application_791173567']</t>
  </si>
  <si>
    <t>Application_791173567</t>
  </si>
  <si>
    <t>Workitem_1455157198</t>
  </si>
  <si>
    <t>ApplState_1999678286</t>
  </si>
  <si>
    <t>['Offer_1625318857']</t>
  </si>
  <si>
    <t>OfferState_181500436</t>
  </si>
  <si>
    <t>OfferState_899464943</t>
  </si>
  <si>
    <t>Workitem_1814409596</t>
  </si>
  <si>
    <t>Workitem_962293688</t>
  </si>
  <si>
    <t>OfferState_1576455879</t>
  </si>
  <si>
    <t>Workitem_334767508</t>
  </si>
  <si>
    <t>Workitem_1398766893</t>
  </si>
  <si>
    <t>Workitem_911739878</t>
  </si>
  <si>
    <t>Workitem_1270938722</t>
  </si>
  <si>
    <t>OfferState_1410881177</t>
  </si>
  <si>
    <t>ApplState_825035198</t>
  </si>
  <si>
    <t>['Application_79044571']</t>
  </si>
  <si>
    <t>Application_79044571</t>
  </si>
  <si>
    <t>ApplState_304463759</t>
  </si>
  <si>
    <t>Workitem_1671661960</t>
  </si>
  <si>
    <t>ApplState_863432481</t>
  </si>
  <si>
    <t>['Offer_1107838042']</t>
  </si>
  <si>
    <t>OfferState_1686331256</t>
  </si>
  <si>
    <t>OfferState_1193828972</t>
  </si>
  <si>
    <t>Workitem_1114972035</t>
  </si>
  <si>
    <t>ApplState_523199746</t>
  </si>
  <si>
    <t>OfferState_1427997254</t>
  </si>
  <si>
    <t>['Application_276067961']</t>
  </si>
  <si>
    <t>Application_276067961</t>
  </si>
  <si>
    <t>ApplState_940640507</t>
  </si>
  <si>
    <t>Workitem_2136399440</t>
  </si>
  <si>
    <t>ApplState_2017462212</t>
  </si>
  <si>
    <t>['Offer_1305442341']</t>
  </si>
  <si>
    <t>OfferState_2052027940</t>
  </si>
  <si>
    <t>['Offer_1528401667']</t>
  </si>
  <si>
    <t>OfferState_407466449</t>
  </si>
  <si>
    <t>OfferState_1105920732</t>
  </si>
  <si>
    <t>OfferState_798299666</t>
  </si>
  <si>
    <t>Workitem_1581065042</t>
  </si>
  <si>
    <t>['Offer_1528401667','Offer_1305442341']</t>
  </si>
  <si>
    <t>ApplState_1084595794</t>
  </si>
  <si>
    <t>OfferState_1379553861</t>
  </si>
  <si>
    <t>OfferState_170605796</t>
  </si>
  <si>
    <t>['Application_283322724']</t>
  </si>
  <si>
    <t>Application_283322724</t>
  </si>
  <si>
    <t>ApplState_291791484</t>
  </si>
  <si>
    <t>Workitem_371929426</t>
  </si>
  <si>
    <t>ApplState_1669052238</t>
  </si>
  <si>
    <t>['Offer_394396087']</t>
  </si>
  <si>
    <t>OfferState_1723483594</t>
  </si>
  <si>
    <t>OfferState_387843893</t>
  </si>
  <si>
    <t>Workitem_7353589</t>
  </si>
  <si>
    <t>Workitem_1129776288</t>
  </si>
  <si>
    <t>OfferState_1010146666</t>
  </si>
  <si>
    <t>Workitem_1607633713</t>
  </si>
  <si>
    <t>ApplState_1716917777</t>
  </si>
  <si>
    <t>OfferState_926759261</t>
  </si>
  <si>
    <t>['Application_784033917']</t>
  </si>
  <si>
    <t>Application_784033917</t>
  </si>
  <si>
    <t>Workitem_1673676624</t>
  </si>
  <si>
    <t>ApplState_1219306731</t>
  </si>
  <si>
    <t>['Offer_141681788']</t>
  </si>
  <si>
    <t>OfferState_1443395267</t>
  </si>
  <si>
    <t>OfferState_501383349</t>
  </si>
  <si>
    <t>Workitem_1855631003</t>
  </si>
  <si>
    <t>ApplState_718031505</t>
  </si>
  <si>
    <t>OfferState_1890424538</t>
  </si>
  <si>
    <t>['Application_1407560908']</t>
  </si>
  <si>
    <t>Application_1407560908</t>
  </si>
  <si>
    <t>Workitem_497815652</t>
  </si>
  <si>
    <t>ApplState_1990841314</t>
  </si>
  <si>
    <t>['Offer_932996598']</t>
  </si>
  <si>
    <t>OfferState_1108840743</t>
  </si>
  <si>
    <t>OfferState_1403781770</t>
  </si>
  <si>
    <t>Workitem_437025281</t>
  </si>
  <si>
    <t>Workitem_157434761</t>
  </si>
  <si>
    <t>OfferState_27557563</t>
  </si>
  <si>
    <t>OfferState_1641584079</t>
  </si>
  <si>
    <t>ApplState_1001592468</t>
  </si>
  <si>
    <t>['Application_1940454946']</t>
  </si>
  <si>
    <t>Application_1940454946</t>
  </si>
  <si>
    <t>Workitem_35705612</t>
  </si>
  <si>
    <t>ApplState_588938879</t>
  </si>
  <si>
    <t>['Offer_1282840961']</t>
  </si>
  <si>
    <t>OfferState_1126648416</t>
  </si>
  <si>
    <t>OfferState_43905728</t>
  </si>
  <si>
    <t>Workitem_628068740</t>
  </si>
  <si>
    <t>ApplState_1225757290</t>
  </si>
  <si>
    <t>OfferState_23659545</t>
  </si>
  <si>
    <t>['Application_2121515766']</t>
  </si>
  <si>
    <t>Application_2121515766</t>
  </si>
  <si>
    <t>ApplState_430940243</t>
  </si>
  <si>
    <t>Workitem_525922011</t>
  </si>
  <si>
    <t>ApplState_1781018406</t>
  </si>
  <si>
    <t>['Offer_985726728']</t>
  </si>
  <si>
    <t>OfferState_1221615709</t>
  </si>
  <si>
    <t>OfferState_2115135884</t>
  </si>
  <si>
    <t>Workitem_391091786</t>
  </si>
  <si>
    <t>Workitem_1315112151</t>
  </si>
  <si>
    <t>OfferState_1042283273</t>
  </si>
  <si>
    <t>Workitem_378079409</t>
  </si>
  <si>
    <t>['Offer_357462412']</t>
  </si>
  <si>
    <t>OfferState_1885768271</t>
  </si>
  <si>
    <t>OfferState_1510740086</t>
  </si>
  <si>
    <t>Workitem_867291697</t>
  </si>
  <si>
    <t>Workitem_185046577</t>
  </si>
  <si>
    <t>['Offer_985726728','Offer_357462412']</t>
  </si>
  <si>
    <t>ApplState_712199114</t>
  </si>
  <si>
    <t>OfferState_350816297</t>
  </si>
  <si>
    <t>OfferState_1606348355</t>
  </si>
  <si>
    <t>['Application_2014680207']</t>
  </si>
  <si>
    <t>Application_2014680207</t>
  </si>
  <si>
    <t>ApplState_97288369</t>
  </si>
  <si>
    <t>Workitem_1242790073</t>
  </si>
  <si>
    <t>ApplState_583021474</t>
  </si>
  <si>
    <t>['Offer_682125528']</t>
  </si>
  <si>
    <t>OfferState_1494364247</t>
  </si>
  <si>
    <t>OfferState_799131979</t>
  </si>
  <si>
    <t>Workitem_816429521</t>
  </si>
  <si>
    <t>ApplState_1951823103</t>
  </si>
  <si>
    <t>OfferState_2110770473</t>
  </si>
  <si>
    <t>['Application_1298405409']</t>
  </si>
  <si>
    <t>Application_1298405409</t>
  </si>
  <si>
    <t>ApplState_1555738756</t>
  </si>
  <si>
    <t>Workitem_802249352</t>
  </si>
  <si>
    <t>ApplState_1764524149</t>
  </si>
  <si>
    <t>['Offer_1395181799']</t>
  </si>
  <si>
    <t>OfferState_1878673010</t>
  </si>
  <si>
    <t>OfferState_2066513067</t>
  </si>
  <si>
    <t>Workitem_1706661421</t>
  </si>
  <si>
    <t>ApplState_2019242983</t>
  </si>
  <si>
    <t>OfferState_700246712</t>
  </si>
  <si>
    <t>['Application_547842527']</t>
  </si>
  <si>
    <t>Application_547842527</t>
  </si>
  <si>
    <t>Workitem_743251312</t>
  </si>
  <si>
    <t>ApplState_121126204</t>
  </si>
  <si>
    <t>['Offer_500111993']</t>
  </si>
  <si>
    <t>OfferState_1077248412</t>
  </si>
  <si>
    <t>OfferState_719196885</t>
  </si>
  <si>
    <t>Workitem_897752728</t>
  </si>
  <si>
    <t>Workitem_884799035</t>
  </si>
  <si>
    <t>OfferState_900968122</t>
  </si>
  <si>
    <t>Workitem_77843043</t>
  </si>
  <si>
    <t>Workitem_1813806025</t>
  </si>
  <si>
    <t>Workitem_1781659269</t>
  </si>
  <si>
    <t>['Offer_1433743959']</t>
  </si>
  <si>
    <t>User_79</t>
  </si>
  <si>
    <t>OfferState_707766565</t>
  </si>
  <si>
    <t>OfferState_483126363</t>
  </si>
  <si>
    <t>['Offer_1433743959','Offer_500111993']</t>
  </si>
  <si>
    <t>ApplState_773713840</t>
  </si>
  <si>
    <t>OfferState_591031707</t>
  </si>
  <si>
    <t>OfferState_618229289</t>
  </si>
  <si>
    <t>['Application_214347964']</t>
  </si>
  <si>
    <t>Application_214347964</t>
  </si>
  <si>
    <t>Workitem_937035916</t>
  </si>
  <si>
    <t>ApplState_1826552361</t>
  </si>
  <si>
    <t>['Offer_1071433293']</t>
  </si>
  <si>
    <t>OfferState_1405013272</t>
  </si>
  <si>
    <t>OfferState_826963556</t>
  </si>
  <si>
    <t>Workitem_1125885445</t>
  </si>
  <si>
    <t>Workitem_418080022</t>
  </si>
  <si>
    <t>OfferState_957865905</t>
  </si>
  <si>
    <t>Workitem_1789127925</t>
  </si>
  <si>
    <t>Workitem_704216400</t>
  </si>
  <si>
    <t>Workitem_151869392</t>
  </si>
  <si>
    <t>Workitem_541629648</t>
  </si>
  <si>
    <t>Workitem_90336822</t>
  </si>
  <si>
    <t>Workitem_892234244</t>
  </si>
  <si>
    <t>OfferState_2103548463</t>
  </si>
  <si>
    <t>ApplState_1333809894</t>
  </si>
  <si>
    <t>['Application_1217410507']</t>
  </si>
  <si>
    <t>Application_1217410507</t>
  </si>
  <si>
    <t>ApplState_192704906</t>
  </si>
  <si>
    <t>Workitem_388013538</t>
  </si>
  <si>
    <t>ApplState_1575661780</t>
  </si>
  <si>
    <t>['Offer_5787715']</t>
  </si>
  <si>
    <t>OfferState_2005181988</t>
  </si>
  <si>
    <t>OfferState_1575614128</t>
  </si>
  <si>
    <t>Workitem_2018889604</t>
  </si>
  <si>
    <t>Workitem_131047681</t>
  </si>
  <si>
    <t>OfferState_836638637</t>
  </si>
  <si>
    <t>Workitem_1630527598</t>
  </si>
  <si>
    <t>Workitem_1885309751</t>
  </si>
  <si>
    <t>OfferState_1984187262</t>
  </si>
  <si>
    <t>ApplState_197786831</t>
  </si>
  <si>
    <t>['Application_1374646252']</t>
  </si>
  <si>
    <t>Application_1374646252</t>
  </si>
  <si>
    <t>ApplState_2116463701</t>
  </si>
  <si>
    <t>Workitem_1773421760</t>
  </si>
  <si>
    <t>ApplState_521110179</t>
  </si>
  <si>
    <t>['Offer_1963560516']</t>
  </si>
  <si>
    <t>OfferState_816138310</t>
  </si>
  <si>
    <t>OfferState_388377728</t>
  </si>
  <si>
    <t>Workitem_1363143824</t>
  </si>
  <si>
    <t>Workitem_367098963</t>
  </si>
  <si>
    <t>Workitem_63943437</t>
  </si>
  <si>
    <t>OfferState_1185663292</t>
  </si>
  <si>
    <t>Workitem_1656570844</t>
  </si>
  <si>
    <t>ApplState_543143242</t>
  </si>
  <si>
    <t>OfferState_543414827</t>
  </si>
  <si>
    <t>['Application_1158321707']</t>
  </si>
  <si>
    <t>Application_1158321707</t>
  </si>
  <si>
    <t>ApplState_1649309317</t>
  </si>
  <si>
    <t>Workitem_586541426</t>
  </si>
  <si>
    <t>Workitem_325229087</t>
  </si>
  <si>
    <t>ApplState_764639737</t>
  </si>
  <si>
    <t>['Offer_1186023651']</t>
  </si>
  <si>
    <t>OfferState_1118343350</t>
  </si>
  <si>
    <t>OfferState_179043994</t>
  </si>
  <si>
    <t>Workitem_1089527715</t>
  </si>
  <si>
    <t>ApplState_1129733590</t>
  </si>
  <si>
    <t>OfferState_1639903603</t>
  </si>
  <si>
    <t>['Application_711468190']</t>
  </si>
  <si>
    <t>Application_711468190</t>
  </si>
  <si>
    <t>ApplState_1979071671</t>
  </si>
  <si>
    <t>Workitem_602672279</t>
  </si>
  <si>
    <t>ApplState_2116642648</t>
  </si>
  <si>
    <t>['Offer_751754530']</t>
  </si>
  <si>
    <t>OfferState_1242496593</t>
  </si>
  <si>
    <t>OfferState_321274541</t>
  </si>
  <si>
    <t>Workitem_139841864</t>
  </si>
  <si>
    <t>ApplState_1268938727</t>
  </si>
  <si>
    <t>OfferState_380029685</t>
  </si>
  <si>
    <t>['Application_210736578']</t>
  </si>
  <si>
    <t>Application_210736578</t>
  </si>
  <si>
    <t>ApplState_2120281772</t>
  </si>
  <si>
    <t>Workitem_309616302</t>
  </si>
  <si>
    <t>ApplState_1641352213</t>
  </si>
  <si>
    <t>['Offer_276662528']</t>
  </si>
  <si>
    <t>OfferState_32426870</t>
  </si>
  <si>
    <t>OfferState_1400303605</t>
  </si>
  <si>
    <t>Workitem_860964197</t>
  </si>
  <si>
    <t>Workitem_571271825</t>
  </si>
  <si>
    <t>OfferState_164664961</t>
  </si>
  <si>
    <t>Workitem_1881983848</t>
  </si>
  <si>
    <t>Workitem_521528015</t>
  </si>
  <si>
    <t>OfferState_514138804</t>
  </si>
  <si>
    <t>ApplState_1791249915</t>
  </si>
  <si>
    <t>['Application_847181037']</t>
  </si>
  <si>
    <t>Application_847181037</t>
  </si>
  <si>
    <t>Workitem_1357745321</t>
  </si>
  <si>
    <t>ApplState_910538460</t>
  </si>
  <si>
    <t>['Offer_44105459']</t>
  </si>
  <si>
    <t>OfferState_2043782402</t>
  </si>
  <si>
    <t>OfferState_168207813</t>
  </si>
  <si>
    <t>Workitem_1470394794</t>
  </si>
  <si>
    <t>Workitem_1988491479</t>
  </si>
  <si>
    <t>OfferState_1770543460</t>
  </si>
  <si>
    <t>Workitem_913978032</t>
  </si>
  <si>
    <t>Workitem_1346828561</t>
  </si>
  <si>
    <t>Workitem_2062494509</t>
  </si>
  <si>
    <t>Workitem_1292952797</t>
  </si>
  <si>
    <t>OfferState_345921229</t>
  </si>
  <si>
    <t>ApplState_1367110896</t>
  </si>
  <si>
    <t>['Application_1098988961']</t>
  </si>
  <si>
    <t>Application_1098988961</t>
  </si>
  <si>
    <t>ApplState_1175560171</t>
  </si>
  <si>
    <t>Workitem_492037376</t>
  </si>
  <si>
    <t>ApplState_195233508</t>
  </si>
  <si>
    <t>['Offer_1614982645']</t>
  </si>
  <si>
    <t>OfferState_1112876368</t>
  </si>
  <si>
    <t>['Offer_1972841571']</t>
  </si>
  <si>
    <t>OfferState_766131246</t>
  </si>
  <si>
    <t>OfferState_1505753931</t>
  </si>
  <si>
    <t>OfferState_2102734993</t>
  </si>
  <si>
    <t>Workitem_125278350</t>
  </si>
  <si>
    <t>Workitem_1792342500</t>
  </si>
  <si>
    <t>OfferState_1596977845</t>
  </si>
  <si>
    <t>Workitem_1736169286</t>
  </si>
  <si>
    <t>Workitem_716533985</t>
  </si>
  <si>
    <t>Workitem_757376942</t>
  </si>
  <si>
    <t>Workitem_1514525519</t>
  </si>
  <si>
    <t>OfferState_1712266185</t>
  </si>
  <si>
    <t>ApplState_1215551253</t>
  </si>
  <si>
    <t>OfferState_657686177</t>
  </si>
  <si>
    <t>['Application_1912606962']</t>
  </si>
  <si>
    <t>Application_1912606962</t>
  </si>
  <si>
    <t>ApplState_1761787756</t>
  </si>
  <si>
    <t>Workitem_1064314064</t>
  </si>
  <si>
    <t>ApplState_2059780080</t>
  </si>
  <si>
    <t>['Offer_427069318']</t>
  </si>
  <si>
    <t>OfferState_602721111</t>
  </si>
  <si>
    <t>OfferState_1489752877</t>
  </si>
  <si>
    <t>Workitem_1083434725</t>
  </si>
  <si>
    <t>Workitem_1447731656</t>
  </si>
  <si>
    <t>OfferState_51428214</t>
  </si>
  <si>
    <t>Workitem_249054348</t>
  </si>
  <si>
    <t>Workitem_1513349972</t>
  </si>
  <si>
    <t>Workitem_79938684</t>
  </si>
  <si>
    <t>ApplState_1464832596</t>
  </si>
  <si>
    <t>OfferState_1461284467</t>
  </si>
  <si>
    <t>['Application_2016738357']</t>
  </si>
  <si>
    <t>Application_2016738357</t>
  </si>
  <si>
    <t>ApplState_1166473290</t>
  </si>
  <si>
    <t>Workitem_1172022406</t>
  </si>
  <si>
    <t>ApplState_636538799</t>
  </si>
  <si>
    <t>['Offer_1130139495']</t>
  </si>
  <si>
    <t>OfferState_1773261462</t>
  </si>
  <si>
    <t>['Offer_1471478466']</t>
  </si>
  <si>
    <t>OfferState_951765891</t>
  </si>
  <si>
    <t>OfferState_1882136686</t>
  </si>
  <si>
    <t>OfferState_2087974089</t>
  </si>
  <si>
    <t>Workitem_1534154380</t>
  </si>
  <si>
    <t>Workitem_1436056126</t>
  </si>
  <si>
    <t>OfferState_1452802262</t>
  </si>
  <si>
    <t>Workitem_1923173790</t>
  </si>
  <si>
    <t>Workitem_284416138</t>
  </si>
  <si>
    <t>OfferState_1967242048</t>
  </si>
  <si>
    <t>ApplState_834334042</t>
  </si>
  <si>
    <t>OfferState_1777778139</t>
  </si>
  <si>
    <t>['Application_2054910020']</t>
  </si>
  <si>
    <t>Application_2054910020</t>
  </si>
  <si>
    <t>ApplState_780680031</t>
  </si>
  <si>
    <t>Workitem_2146537545</t>
  </si>
  <si>
    <t>ApplState_1115797283</t>
  </si>
  <si>
    <t>['Offer_1395900016']</t>
  </si>
  <si>
    <t>OfferState_2031323190</t>
  </si>
  <si>
    <t>OfferState_1982769154</t>
  </si>
  <si>
    <t>Workitem_1778273523</t>
  </si>
  <si>
    <t>['Offer_1978928587']</t>
  </si>
  <si>
    <t>OfferState_1247810223</t>
  </si>
  <si>
    <t>OfferState_899985996</t>
  </si>
  <si>
    <t>Workitem_1690819039</t>
  </si>
  <si>
    <t>OfferState_1384618373</t>
  </si>
  <si>
    <t>Workitem_36778221</t>
  </si>
  <si>
    <t>Workitem_682278035</t>
  </si>
  <si>
    <t>Workitem_1011648372</t>
  </si>
  <si>
    <t>Workitem_799947295</t>
  </si>
  <si>
    <t>OfferState_742367986</t>
  </si>
  <si>
    <t>ApplState_1439646587</t>
  </si>
  <si>
    <t>OfferState_22149324</t>
  </si>
  <si>
    <t>['Application_1299789061']</t>
  </si>
  <si>
    <t>Application_1299789061</t>
  </si>
  <si>
    <t>Workitem_2056366812</t>
  </si>
  <si>
    <t>ApplState_1748582956</t>
  </si>
  <si>
    <t>['Offer_517631404']</t>
  </si>
  <si>
    <t>OfferState_1767480349</t>
  </si>
  <si>
    <t>OfferState_187376760</t>
  </si>
  <si>
    <t>Workitem_1138445437</t>
  </si>
  <si>
    <t>['Offer_1545579361']</t>
  </si>
  <si>
    <t>OfferState_1347618570</t>
  </si>
  <si>
    <t>['Offer_336591924']</t>
  </si>
  <si>
    <t>OfferState_1864371228</t>
  </si>
  <si>
    <t>OfferState_1961238104</t>
  </si>
  <si>
    <t>OfferState_686543746</t>
  </si>
  <si>
    <t>OfferState_454110537</t>
  </si>
  <si>
    <t>Workitem_2110026586</t>
  </si>
  <si>
    <t>OfferState_1963443962</t>
  </si>
  <si>
    <t>Workitem_1501848754</t>
  </si>
  <si>
    <t>Workitem_898490697</t>
  </si>
  <si>
    <t>OfferState_1864666795</t>
  </si>
  <si>
    <t>ApplState_812322841</t>
  </si>
  <si>
    <t>OfferState_220720983</t>
  </si>
  <si>
    <t>['Application_1658568516']</t>
  </si>
  <si>
    <t>Application_1658568516</t>
  </si>
  <si>
    <t>Workitem_1144262867</t>
  </si>
  <si>
    <t>ApplState_1672207422</t>
  </si>
  <si>
    <t>['Offer_1615111872']</t>
  </si>
  <si>
    <t>OfferState_1730947089</t>
  </si>
  <si>
    <t>OfferState_432435632</t>
  </si>
  <si>
    <t>Workitem_122654107</t>
  </si>
  <si>
    <t>Workitem_1420812224</t>
  </si>
  <si>
    <t>OfferState_286122925</t>
  </si>
  <si>
    <t>Workitem_1962983058</t>
  </si>
  <si>
    <t>['Offer_804169929']</t>
  </si>
  <si>
    <t>OfferState_858698202</t>
  </si>
  <si>
    <t>OfferState_415781818</t>
  </si>
  <si>
    <t>Workitem_136308784</t>
  </si>
  <si>
    <t>OfferState_1817180785</t>
  </si>
  <si>
    <t>ApplState_240021520</t>
  </si>
  <si>
    <t>OfferState_517621297</t>
  </si>
  <si>
    <t>['Application_1013244911']</t>
  </si>
  <si>
    <t>Application_1013244911</t>
  </si>
  <si>
    <t>ApplState_1136715466</t>
  </si>
  <si>
    <t>Workitem_1398542543</t>
  </si>
  <si>
    <t>ApplState_684076085</t>
  </si>
  <si>
    <t>['Offer_118420679']</t>
  </si>
  <si>
    <t>OfferState_1814210185</t>
  </si>
  <si>
    <t>['Offer_804760086']</t>
  </si>
  <si>
    <t>OfferState_1550206351</t>
  </si>
  <si>
    <t>OfferState_1360233101</t>
  </si>
  <si>
    <t>OfferState_596325321</t>
  </si>
  <si>
    <t>Workitem_1072169708</t>
  </si>
  <si>
    <t>Workitem_485166761</t>
  </si>
  <si>
    <t>OfferState_1593129209</t>
  </si>
  <si>
    <t>Workitem_1361647386</t>
  </si>
  <si>
    <t>Workitem_1803395836</t>
  </si>
  <si>
    <t>Workitem_669140040</t>
  </si>
  <si>
    <t>['Offer_1483221633']</t>
  </si>
  <si>
    <t>OfferState_468264495</t>
  </si>
  <si>
    <t>OfferState_159332276</t>
  </si>
  <si>
    <t>OfferState_174260518</t>
  </si>
  <si>
    <t>Workitem_42505132</t>
  </si>
  <si>
    <t>Workitem_847576686</t>
  </si>
  <si>
    <t>OfferState_510835268</t>
  </si>
  <si>
    <t>ApplState_1246024869</t>
  </si>
  <si>
    <t>OfferState_194637064</t>
  </si>
  <si>
    <t>OfferState_411506427</t>
  </si>
  <si>
    <t>['Application_1829809582']</t>
  </si>
  <si>
    <t>Application_1829809582</t>
  </si>
  <si>
    <t>Workitem_1360705877</t>
  </si>
  <si>
    <t>ApplState_943545419</t>
  </si>
  <si>
    <t>['Offer_42205828']</t>
  </si>
  <si>
    <t>OfferState_613683855</t>
  </si>
  <si>
    <t>OfferState_80827629</t>
  </si>
  <si>
    <t>Workitem_1741287523</t>
  </si>
  <si>
    <t>Workitem_2007240231</t>
  </si>
  <si>
    <t>OfferState_1121005474</t>
  </si>
  <si>
    <t>Workitem_1265266823</t>
  </si>
  <si>
    <t>Workitem_793924073</t>
  </si>
  <si>
    <t>OfferState_1515235165</t>
  </si>
  <si>
    <t>ApplState_633228117</t>
  </si>
  <si>
    <t>['Application_2067643312']</t>
  </si>
  <si>
    <t>Application_2067643312</t>
  </si>
  <si>
    <t>Workitem_110125187</t>
  </si>
  <si>
    <t>ApplState_1681441336</t>
  </si>
  <si>
    <t>['Offer_913419424']</t>
  </si>
  <si>
    <t>OfferState_439116232</t>
  </si>
  <si>
    <t>OfferState_797235970</t>
  </si>
  <si>
    <t>Workitem_723277216</t>
  </si>
  <si>
    <t>Workitem_1718401493</t>
  </si>
  <si>
    <t>OfferState_362934273</t>
  </si>
  <si>
    <t>OfferState_1595713977</t>
  </si>
  <si>
    <t>ApplState_859469039</t>
  </si>
  <si>
    <t>['Application_1499060089']</t>
  </si>
  <si>
    <t>Application_1499060089</t>
  </si>
  <si>
    <t>Workitem_1058754609</t>
  </si>
  <si>
    <t>ApplState_1445543670</t>
  </si>
  <si>
    <t>['Offer_586923188']</t>
  </si>
  <si>
    <t>OfferState_1129714601</t>
  </si>
  <si>
    <t>['Offer_1727258927']</t>
  </si>
  <si>
    <t>OfferState_1437146886</t>
  </si>
  <si>
    <t>OfferState_1978395445</t>
  </si>
  <si>
    <t>OfferState_1874221652</t>
  </si>
  <si>
    <t>Workitem_914629463</t>
  </si>
  <si>
    <t>Workitem_725018874</t>
  </si>
  <si>
    <t>OfferState_1482778378</t>
  </si>
  <si>
    <t>Workitem_346072224</t>
  </si>
  <si>
    <t>Workitem_1779870659</t>
  </si>
  <si>
    <t>Workitem_360077510</t>
  </si>
  <si>
    <t>Workitem_1014781039</t>
  </si>
  <si>
    <t>Workitem_1857343339</t>
  </si>
  <si>
    <t>OfferState_1859646524</t>
  </si>
  <si>
    <t>ApplState_1588755130</t>
  </si>
  <si>
    <t>OfferState_88680532</t>
  </si>
  <si>
    <t>['Application_188876363']</t>
  </si>
  <si>
    <t>Application_188876363</t>
  </si>
  <si>
    <t>ApplState_45224318</t>
  </si>
  <si>
    <t>Workitem_403041560</t>
  </si>
  <si>
    <t>ApplState_1954083782</t>
  </si>
  <si>
    <t>['Offer_1641986505']</t>
  </si>
  <si>
    <t>OfferState_317060203</t>
  </si>
  <si>
    <t>OfferState_1380931022</t>
  </si>
  <si>
    <t>Workitem_1442334956</t>
  </si>
  <si>
    <t>ApplState_44764331</t>
  </si>
  <si>
    <t>OfferState_13239346</t>
  </si>
  <si>
    <t>['Application_160922085']</t>
  </si>
  <si>
    <t>Application_160922085</t>
  </si>
  <si>
    <t>Workitem_1178738305</t>
  </si>
  <si>
    <t>ApplState_1776289003</t>
  </si>
  <si>
    <t>['Offer_2051562747']</t>
  </si>
  <si>
    <t>OfferState_74288959</t>
  </si>
  <si>
    <t>OfferState_1519351312</t>
  </si>
  <si>
    <t>Workitem_419613306</t>
  </si>
  <si>
    <t>Workitem_1335838340</t>
  </si>
  <si>
    <t>OfferState_1787025640</t>
  </si>
  <si>
    <t>Workitem_579422813</t>
  </si>
  <si>
    <t>OfferState_991896968</t>
  </si>
  <si>
    <t>ApplState_489057644</t>
  </si>
  <si>
    <t>['Application_1628518449']</t>
  </si>
  <si>
    <t>Application_1628518449</t>
  </si>
  <si>
    <t>ApplState_2101001649</t>
  </si>
  <si>
    <t>Workitem_838659324</t>
  </si>
  <si>
    <t>ApplState_50086032</t>
  </si>
  <si>
    <t>['Offer_1568504609']</t>
  </si>
  <si>
    <t>OfferState_717401394</t>
  </si>
  <si>
    <t>OfferState_1431082465</t>
  </si>
  <si>
    <t>Workitem_181991878</t>
  </si>
  <si>
    <t>Workitem_473231740</t>
  </si>
  <si>
    <t>OfferState_674297096</t>
  </si>
  <si>
    <t>Workitem_1426054383</t>
  </si>
  <si>
    <t>Workitem_461490528</t>
  </si>
  <si>
    <t>Workitem_74373255</t>
  </si>
  <si>
    <t>ApplState_1148903600</t>
  </si>
  <si>
    <t>OfferState_893884925</t>
  </si>
  <si>
    <t>['Application_928253871']</t>
  </si>
  <si>
    <t>Application_928253871</t>
  </si>
  <si>
    <t>Workitem_832919152</t>
  </si>
  <si>
    <t>ApplState_332890888</t>
  </si>
  <si>
    <t>['Offer_818648174']</t>
  </si>
  <si>
    <t>OfferState_988915517</t>
  </si>
  <si>
    <t>OfferState_2070942862</t>
  </si>
  <si>
    <t>Workitem_1775156906</t>
  </si>
  <si>
    <t>['Offer_694895066']</t>
  </si>
  <si>
    <t>OfferState_8966661</t>
  </si>
  <si>
    <t>OfferState_232305903</t>
  </si>
  <si>
    <t>['Offer_818648174','Offer_694895066']</t>
  </si>
  <si>
    <t>ApplState_1057228558</t>
  </si>
  <si>
    <t>OfferState_780675030</t>
  </si>
  <si>
    <t>OfferState_557623189</t>
  </si>
  <si>
    <t>['Application_1584022467']</t>
  </si>
  <si>
    <t>Application_1584022467</t>
  </si>
  <si>
    <t>ApplState_1532074770</t>
  </si>
  <si>
    <t>Workitem_1606343921</t>
  </si>
  <si>
    <t>ApplState_803105114</t>
  </si>
  <si>
    <t>['Offer_473757189']</t>
  </si>
  <si>
    <t>OfferState_662545498</t>
  </si>
  <si>
    <t>OfferState_335023490</t>
  </si>
  <si>
    <t>Workitem_974259994</t>
  </si>
  <si>
    <t>Workitem_1997234388</t>
  </si>
  <si>
    <t>OfferState_590734004</t>
  </si>
  <si>
    <t>OfferState_1115734361</t>
  </si>
  <si>
    <t>ApplState_402476172</t>
  </si>
  <si>
    <t>['Application_2011802770']</t>
  </si>
  <si>
    <t>Application_2011802770</t>
  </si>
  <si>
    <t>Workitem_189064948</t>
  </si>
  <si>
    <t>ApplState_1351783631</t>
  </si>
  <si>
    <t>['Offer_1087133793']</t>
  </si>
  <si>
    <t>OfferState_1269244300</t>
  </si>
  <si>
    <t>['Offer_1192297219']</t>
  </si>
  <si>
    <t>OfferState_637769578</t>
  </si>
  <si>
    <t>OfferState_376007155</t>
  </si>
  <si>
    <t>OfferState_436947678</t>
  </si>
  <si>
    <t>Workitem_274522206</t>
  </si>
  <si>
    <t>['Offer_1087133793','Offer_1192297219']</t>
  </si>
  <si>
    <t>ApplState_1537805098</t>
  </si>
  <si>
    <t>OfferState_1106361069</t>
  </si>
  <si>
    <t>OfferState_32370388</t>
  </si>
  <si>
    <t>['Application_1571648146']</t>
  </si>
  <si>
    <t>Application_1571648146</t>
  </si>
  <si>
    <t>Workitem_964554846</t>
  </si>
  <si>
    <t>ApplState_2042754328</t>
  </si>
  <si>
    <t>['Offer_910562046']</t>
  </si>
  <si>
    <t>OfferState_256035491</t>
  </si>
  <si>
    <t>['Offer_332506219']</t>
  </si>
  <si>
    <t>OfferState_814449539</t>
  </si>
  <si>
    <t>OfferState_1639247005</t>
  </si>
  <si>
    <t>OfferState_1176878954</t>
  </si>
  <si>
    <t>Workitem_1663594246</t>
  </si>
  <si>
    <t>Workitem_1296478803</t>
  </si>
  <si>
    <t>OfferState_1738429604</t>
  </si>
  <si>
    <t>Workitem_877311243</t>
  </si>
  <si>
    <t>Workitem_261543952</t>
  </si>
  <si>
    <t>OfferState_284998168</t>
  </si>
  <si>
    <t>ApplState_996298411</t>
  </si>
  <si>
    <t>OfferState_435395439</t>
  </si>
  <si>
    <t>['Application_126130156']</t>
  </si>
  <si>
    <t>Application_126130156</t>
  </si>
  <si>
    <t>ApplState_1311215202</t>
  </si>
  <si>
    <t>Workitem_1014437545</t>
  </si>
  <si>
    <t>ApplState_933867647</t>
  </si>
  <si>
    <t>['Offer_1997554732']</t>
  </si>
  <si>
    <t>OfferState_85232999</t>
  </si>
  <si>
    <t>['Offer_507230600']</t>
  </si>
  <si>
    <t>OfferState_771913234</t>
  </si>
  <si>
    <t>OfferState_1285655984</t>
  </si>
  <si>
    <t>OfferState_1609957406</t>
  </si>
  <si>
    <t>Workitem_2099281439</t>
  </si>
  <si>
    <t>Workitem_1374736967</t>
  </si>
  <si>
    <t>OfferState_377867011</t>
  </si>
  <si>
    <t>Workitem_2141375825</t>
  </si>
  <si>
    <t>OfferState_280877222</t>
  </si>
  <si>
    <t>OfferState_26346945</t>
  </si>
  <si>
    <t>['Offer_853452567']</t>
  </si>
  <si>
    <t>OfferState_1008451062</t>
  </si>
  <si>
    <t>OfferState_1707898784</t>
  </si>
  <si>
    <t>Workitem_428672005</t>
  </si>
  <si>
    <t>Workitem_195242013</t>
  </si>
  <si>
    <t>['Offer_587845854']</t>
  </si>
  <si>
    <t>OfferState_619815285</t>
  </si>
  <si>
    <t>OfferState_488857175</t>
  </si>
  <si>
    <t>Workitem_23971336</t>
  </si>
  <si>
    <t>OfferState_837596911</t>
  </si>
  <si>
    <t>OfferState_2086701362</t>
  </si>
  <si>
    <t>ApplState_1958541435</t>
  </si>
  <si>
    <t>OfferState_1816341212</t>
  </si>
  <si>
    <t>['Application_315066056']</t>
  </si>
  <si>
    <t>Application_315066056</t>
  </si>
  <si>
    <t>Workitem_1979632798</t>
  </si>
  <si>
    <t>ApplState_1499802786</t>
  </si>
  <si>
    <t>['Offer_336444486']</t>
  </si>
  <si>
    <t>OfferState_1754391074</t>
  </si>
  <si>
    <t>OfferState_309593146</t>
  </si>
  <si>
    <t>Workitem_989499403</t>
  </si>
  <si>
    <t>Workitem_317715315</t>
  </si>
  <si>
    <t>OfferState_1720703801</t>
  </si>
  <si>
    <t>Workitem_225524419</t>
  </si>
  <si>
    <t>OfferState_83214651</t>
  </si>
  <si>
    <t>ApplState_1996718419</t>
  </si>
  <si>
    <t>['Application_877218240']</t>
  </si>
  <si>
    <t>Application_877218240</t>
  </si>
  <si>
    <t>Workitem_2123822531</t>
  </si>
  <si>
    <t>ApplState_469657788</t>
  </si>
  <si>
    <t>['Offer_113241895']</t>
  </si>
  <si>
    <t>OfferState_1080374261</t>
  </si>
  <si>
    <t>OfferState_221320739</t>
  </si>
  <si>
    <t>Workitem_731987989</t>
  </si>
  <si>
    <t>Workitem_78611673</t>
  </si>
  <si>
    <t>OfferState_715246850</t>
  </si>
  <si>
    <t>OfferState_1793068733</t>
  </si>
  <si>
    <t>ApplState_1520912131</t>
  </si>
  <si>
    <t>['Application_1132978569']</t>
  </si>
  <si>
    <t>Application_1132978569</t>
  </si>
  <si>
    <t>Workitem_1831972424</t>
  </si>
  <si>
    <t>ApplState_1583779131</t>
  </si>
  <si>
    <t>['Offer_1298772931']</t>
  </si>
  <si>
    <t>OfferState_570083989</t>
  </si>
  <si>
    <t>OfferState_2034091823</t>
  </si>
  <si>
    <t>Workitem_393608139</t>
  </si>
  <si>
    <t>ApplState_1318301140</t>
  </si>
  <si>
    <t>OfferState_1028509338</t>
  </si>
  <si>
    <t>['Application_1759629692']</t>
  </si>
  <si>
    <t>Application_1759629692</t>
  </si>
  <si>
    <t>Workitem_998285450</t>
  </si>
  <si>
    <t>ApplState_168917654</t>
  </si>
  <si>
    <t>['Offer_968230523']</t>
  </si>
  <si>
    <t>OfferState_207165411</t>
  </si>
  <si>
    <t>OfferState_1650971510</t>
  </si>
  <si>
    <t>Workitem_1436224207</t>
  </si>
  <si>
    <t>Workitem_1807186218</t>
  </si>
  <si>
    <t>OfferState_1085091606</t>
  </si>
  <si>
    <t>OfferState_1206267285</t>
  </si>
  <si>
    <t>ApplState_910983119</t>
  </si>
  <si>
    <t>['Application_1721216966']</t>
  </si>
  <si>
    <t>Application_1721216966</t>
  </si>
  <si>
    <t>Workitem_1300550944</t>
  </si>
  <si>
    <t>ApplState_1163870499</t>
  </si>
  <si>
    <t>['Offer_1719703311']</t>
  </si>
  <si>
    <t>OfferState_1368539598</t>
  </si>
  <si>
    <t>OfferState_101630416</t>
  </si>
  <si>
    <t>Workitem_1334743397</t>
  </si>
  <si>
    <t>ApplState_509047370</t>
  </si>
  <si>
    <t>OfferState_1557204332</t>
  </si>
  <si>
    <t>['Application_1819567650']</t>
  </si>
  <si>
    <t>Application_1819567650</t>
  </si>
  <si>
    <t>Workitem_1957233757</t>
  </si>
  <si>
    <t>ApplState_690734216</t>
  </si>
  <si>
    <t>['Offer_1067488943']</t>
  </si>
  <si>
    <t>OfferState_1246438973</t>
  </si>
  <si>
    <t>OfferState_811315131</t>
  </si>
  <si>
    <t>Workitem_761959458</t>
  </si>
  <si>
    <t>Workitem_554436289</t>
  </si>
  <si>
    <t>OfferState_1349233572</t>
  </si>
  <si>
    <t>Workitem_417806676</t>
  </si>
  <si>
    <t>Workitem_1323641715</t>
  </si>
  <si>
    <t>OfferState_389995662</t>
  </si>
  <si>
    <t>ApplState_1601185842</t>
  </si>
  <si>
    <t>['Application_838780138']</t>
  </si>
  <si>
    <t>Application_838780138</t>
  </si>
  <si>
    <t>ApplState_112643940</t>
  </si>
  <si>
    <t>Workitem_1080268700</t>
  </si>
  <si>
    <t>ApplState_1571546514</t>
  </si>
  <si>
    <t>['Offer_1432095977']</t>
  </si>
  <si>
    <t>OfferState_978153621</t>
  </si>
  <si>
    <t>OfferState_1673716155</t>
  </si>
  <si>
    <t>Workitem_1343748757</t>
  </si>
  <si>
    <t>Workitem_457239010</t>
  </si>
  <si>
    <t>Workitem_78215196</t>
  </si>
  <si>
    <t>OfferState_2018234839</t>
  </si>
  <si>
    <t>Workitem_1413948501</t>
  </si>
  <si>
    <t>Workitem_948833272</t>
  </si>
  <si>
    <t>OfferState_510980371</t>
  </si>
  <si>
    <t>ApplState_1530748000</t>
  </si>
  <si>
    <t>['Application_1096513757']</t>
  </si>
  <si>
    <t>Application_1096513757</t>
  </si>
  <si>
    <t>Workitem_1940331475</t>
  </si>
  <si>
    <t>ApplState_1332787598</t>
  </si>
  <si>
    <t>['Offer_1833187367']</t>
  </si>
  <si>
    <t>OfferState_575944975</t>
  </si>
  <si>
    <t>OfferState_1042042259</t>
  </si>
  <si>
    <t>Workitem_1317891887</t>
  </si>
  <si>
    <t>ApplState_615820064</t>
  </si>
  <si>
    <t>OfferState_399586385</t>
  </si>
  <si>
    <t>['Application_1223849909']</t>
  </si>
  <si>
    <t>Application_1223849909</t>
  </si>
  <si>
    <t>Workitem_1817764419</t>
  </si>
  <si>
    <t>ApplState_1285361939</t>
  </si>
  <si>
    <t>['Offer_587048049']</t>
  </si>
  <si>
    <t>OfferState_1134834209</t>
  </si>
  <si>
    <t>OfferState_205652061</t>
  </si>
  <si>
    <t>Workitem_1387897167</t>
  </si>
  <si>
    <t>Workitem_1105768066</t>
  </si>
  <si>
    <t>Workitem_1613283495</t>
  </si>
  <si>
    <t>OfferState_622491120</t>
  </si>
  <si>
    <t>Workitem_1084400307</t>
  </si>
  <si>
    <t>Workitem_1510551664</t>
  </si>
  <si>
    <t>['Offer_1624070926']</t>
  </si>
  <si>
    <t>OfferState_408183141</t>
  </si>
  <si>
    <t>OfferState_712463467</t>
  </si>
  <si>
    <t>Workitem_459000250</t>
  </si>
  <si>
    <t>OfferState_1710545694</t>
  </si>
  <si>
    <t>OfferState_1077685812</t>
  </si>
  <si>
    <t>ApplState_1841593059</t>
  </si>
  <si>
    <t>OfferState_1941197856</t>
  </si>
  <si>
    <t>['Application_1153607864']</t>
  </si>
  <si>
    <t>Application_1153607864</t>
  </si>
  <si>
    <t>Workitem_1386895735</t>
  </si>
  <si>
    <t>ApplState_880524849</t>
  </si>
  <si>
    <t>['Offer_1451879477']</t>
  </si>
  <si>
    <t>OfferState_1194183124</t>
  </si>
  <si>
    <t>OfferState_1013177805</t>
  </si>
  <si>
    <t>Workitem_1350627307</t>
  </si>
  <si>
    <t>ApplState_470527460</t>
  </si>
  <si>
    <t>OfferState_50702087</t>
  </si>
  <si>
    <t>['Application_294512866']</t>
  </si>
  <si>
    <t>Application_294512866</t>
  </si>
  <si>
    <t>Workitem_599895466</t>
  </si>
  <si>
    <t>ApplState_415023106</t>
  </si>
  <si>
    <t>['Offer_1990134309']</t>
  </si>
  <si>
    <t>OfferState_273915784</t>
  </si>
  <si>
    <t>OfferState_1217006497</t>
  </si>
  <si>
    <t>['Offer_761713735']</t>
  </si>
  <si>
    <t>OfferState_1164206796</t>
  </si>
  <si>
    <t>OfferState_1497660371</t>
  </si>
  <si>
    <t>Workitem_2056104596</t>
  </si>
  <si>
    <t>Workitem_615047707</t>
  </si>
  <si>
    <t>OfferState_863219565</t>
  </si>
  <si>
    <t>Workitem_1502017265</t>
  </si>
  <si>
    <t>Workitem_2003415325</t>
  </si>
  <si>
    <t>Workitem_150484572</t>
  </si>
  <si>
    <t>Workitem_174325046</t>
  </si>
  <si>
    <t>OfferState_1938672386</t>
  </si>
  <si>
    <t>ApplState_1969028844</t>
  </si>
  <si>
    <t>['Application_553039059']</t>
  </si>
  <si>
    <t>Application_553039059</t>
  </si>
  <si>
    <t>Workitem_1299017515</t>
  </si>
  <si>
    <t>ApplState_138050826</t>
  </si>
  <si>
    <t>['Offer_93109441']</t>
  </si>
  <si>
    <t>OfferState_1990620787</t>
  </si>
  <si>
    <t>OfferState_1415380787</t>
  </si>
  <si>
    <t>Workitem_2111388005</t>
  </si>
  <si>
    <t>ApplState_957987284</t>
  </si>
  <si>
    <t>OfferState_1848484035</t>
  </si>
  <si>
    <t>['Application_330503783']</t>
  </si>
  <si>
    <t>Application_330503783</t>
  </si>
  <si>
    <t>ApplState_1651168717</t>
  </si>
  <si>
    <t>Workitem_680899951</t>
  </si>
  <si>
    <t>ApplState_411634821</t>
  </si>
  <si>
    <t>['Offer_1395691209']</t>
  </si>
  <si>
    <t>OfferState_713940205</t>
  </si>
  <si>
    <t>OfferState_417956700</t>
  </si>
  <si>
    <t>Workitem_1683439666</t>
  </si>
  <si>
    <t>ApplState_1385834691</t>
  </si>
  <si>
    <t>OfferState_161188668</t>
  </si>
  <si>
    <t>['Application_22906336']</t>
  </si>
  <si>
    <t>Application_22906336</t>
  </si>
  <si>
    <t>Workitem_380191674</t>
  </si>
  <si>
    <t>ApplState_574736224</t>
  </si>
  <si>
    <t>['Offer_1451752661']</t>
  </si>
  <si>
    <t>OfferState_1033339366</t>
  </si>
  <si>
    <t>OfferState_1357327002</t>
  </si>
  <si>
    <t>Workitem_1145007180</t>
  </si>
  <si>
    <t>Workitem_1392736556</t>
  </si>
  <si>
    <t>OfferState_1655792300</t>
  </si>
  <si>
    <t>OfferState_288972620</t>
  </si>
  <si>
    <t>ApplState_1674898199</t>
  </si>
  <si>
    <t>['Application_1706715151']</t>
  </si>
  <si>
    <t>Application_1706715151</t>
  </si>
  <si>
    <t>ApplState_1749770516</t>
  </si>
  <si>
    <t>Workitem_2034507508</t>
  </si>
  <si>
    <t>ApplState_1021430382</t>
  </si>
  <si>
    <t>['Offer_679361056']</t>
  </si>
  <si>
    <t>OfferState_1529354680</t>
  </si>
  <si>
    <t>OfferState_328566784</t>
  </si>
  <si>
    <t>Workitem_572092890</t>
  </si>
  <si>
    <t>ApplState_520694539</t>
  </si>
  <si>
    <t>OfferState_1772160599</t>
  </si>
  <si>
    <t>['Application_2068429697']</t>
  </si>
  <si>
    <t>Application_2068429697</t>
  </si>
  <si>
    <t>Workitem_1667938105</t>
  </si>
  <si>
    <t>ApplState_283051576</t>
  </si>
  <si>
    <t>['Offer_733670397']</t>
  </si>
  <si>
    <t>OfferState_1197102416</t>
  </si>
  <si>
    <t>['Offer_1049648752']</t>
  </si>
  <si>
    <t>OfferState_816124347</t>
  </si>
  <si>
    <t>['Offer_1519775345']</t>
  </si>
  <si>
    <t>OfferState_1165083712</t>
  </si>
  <si>
    <t>OfferState_949984734</t>
  </si>
  <si>
    <t>OfferState_331685332</t>
  </si>
  <si>
    <t>OfferState_647643157</t>
  </si>
  <si>
    <t>Workitem_1255533926</t>
  </si>
  <si>
    <t>Workitem_32905162</t>
  </si>
  <si>
    <t>Workitem_1221465403</t>
  </si>
  <si>
    <t>Workitem_1008405435</t>
  </si>
  <si>
    <t>Workitem_376706179</t>
  </si>
  <si>
    <t>OfferState_979922606</t>
  </si>
  <si>
    <t>Workitem_2136327737</t>
  </si>
  <si>
    <t>Workitem_953247445</t>
  </si>
  <si>
    <t>Workitem_1652306802</t>
  </si>
  <si>
    <t>OfferState_1277510681</t>
  </si>
  <si>
    <t>ApplState_2041589892</t>
  </si>
  <si>
    <t>OfferState_1146914022</t>
  </si>
  <si>
    <t>OfferState_965642011</t>
  </si>
  <si>
    <t>['Application_1853315636']</t>
  </si>
  <si>
    <t>Application_1853315636</t>
  </si>
  <si>
    <t>Workitem_1889153866</t>
  </si>
  <si>
    <t>ApplState_1441369522</t>
  </si>
  <si>
    <t>['Offer_1945423222']</t>
  </si>
  <si>
    <t>OfferState_1813454649</t>
  </si>
  <si>
    <t>['Offer_1160402106']</t>
  </si>
  <si>
    <t>OfferState_2109617665</t>
  </si>
  <si>
    <t>OfferState_1996985931</t>
  </si>
  <si>
    <t>Workitem_1037811422</t>
  </si>
  <si>
    <t>Workitem_2113495337</t>
  </si>
  <si>
    <t>OfferState_2058462295</t>
  </si>
  <si>
    <t>Workitem_366375612</t>
  </si>
  <si>
    <t>Workitem_673121707</t>
  </si>
  <si>
    <t>Workitem_1734454141</t>
  </si>
  <si>
    <t>Workitem_486431411</t>
  </si>
  <si>
    <t>OfferState_955949665</t>
  </si>
  <si>
    <t>ApplState_1420718544</t>
  </si>
  <si>
    <t>OfferState_1127925847</t>
  </si>
  <si>
    <t>['Application_588892225']</t>
  </si>
  <si>
    <t>Application_588892225</t>
  </si>
  <si>
    <t>ApplState_1042993480</t>
  </si>
  <si>
    <t>Workitem_173761696</t>
  </si>
  <si>
    <t>ApplState_268090609</t>
  </si>
  <si>
    <t>['Offer_1715328072']</t>
  </si>
  <si>
    <t>OfferState_298421382</t>
  </si>
  <si>
    <t>OfferState_1584544254</t>
  </si>
  <si>
    <t>Workitem_1894108024</t>
  </si>
  <si>
    <t>Workitem_1675493348</t>
  </si>
  <si>
    <t>OfferState_1696256766</t>
  </si>
  <si>
    <t>Workitem_251992579</t>
  </si>
  <si>
    <t>Workitem_1794538141</t>
  </si>
  <si>
    <t>Workitem_2018437477</t>
  </si>
  <si>
    <t>Workitem_180464408</t>
  </si>
  <si>
    <t>Workitem_838338648</t>
  </si>
  <si>
    <t>OfferState_637883747</t>
  </si>
  <si>
    <t>ApplState_2128500792</t>
  </si>
  <si>
    <t>['Application_273030385']</t>
  </si>
  <si>
    <t>Application_273030385</t>
  </si>
  <si>
    <t>ApplState_1790925979</t>
  </si>
  <si>
    <t>Workitem_1797278624</t>
  </si>
  <si>
    <t>ApplState_654013029</t>
  </si>
  <si>
    <t>['Offer_418333221']</t>
  </si>
  <si>
    <t>OfferState_356538807</t>
  </si>
  <si>
    <t>OfferState_1759865825</t>
  </si>
  <si>
    <t>Workitem_2099068972</t>
  </si>
  <si>
    <t>ApplState_457323608</t>
  </si>
  <si>
    <t>OfferState_2668090</t>
  </si>
  <si>
    <t>['Application_59854998']</t>
  </si>
  <si>
    <t>Application_59854998</t>
  </si>
  <si>
    <t>ApplState_1913804655</t>
  </si>
  <si>
    <t>Workitem_1110345468</t>
  </si>
  <si>
    <t>ApplState_1230201382</t>
  </si>
  <si>
    <t>['Offer_1622233774']</t>
  </si>
  <si>
    <t>OfferState_868477527</t>
  </si>
  <si>
    <t>OfferState_1905781028</t>
  </si>
  <si>
    <t>Workitem_1760102045</t>
  </si>
  <si>
    <t>OfferState_1455258910</t>
  </si>
  <si>
    <t>['Offer_1271562997']</t>
  </si>
  <si>
    <t>OfferState_2090210070</t>
  </si>
  <si>
    <t>OfferState_1888897290</t>
  </si>
  <si>
    <t>Workitem_1061275467</t>
  </si>
  <si>
    <t>OfferState_1799973454</t>
  </si>
  <si>
    <t>Workitem_2057094895</t>
  </si>
  <si>
    <t>Workitem_1318203709</t>
  </si>
  <si>
    <t>OfferState_374743596</t>
  </si>
  <si>
    <t>ApplState_717111539</t>
  </si>
  <si>
    <t>['Application_156241906']</t>
  </si>
  <si>
    <t>Application_156241906</t>
  </si>
  <si>
    <t>ApplState_897318099</t>
  </si>
  <si>
    <t>ApplState_1293732730</t>
  </si>
  <si>
    <t>['Offer_419640343']</t>
  </si>
  <si>
    <t>OfferState_814412941</t>
  </si>
  <si>
    <t>OfferState_1427621296</t>
  </si>
  <si>
    <t>Workitem_1948350704</t>
  </si>
  <si>
    <t>ApplState_1567698470</t>
  </si>
  <si>
    <t>OfferState_2121875834</t>
  </si>
  <si>
    <t>['Application_514766982']</t>
  </si>
  <si>
    <t>Application_514766982</t>
  </si>
  <si>
    <t>ApplState_553184561</t>
  </si>
  <si>
    <t>Workitem_681565581</t>
  </si>
  <si>
    <t>ApplState_1598283386</t>
  </si>
  <si>
    <t>['Offer_1474439632']</t>
  </si>
  <si>
    <t>OfferState_16470361</t>
  </si>
  <si>
    <t>OfferState_1786416778</t>
  </si>
  <si>
    <t>Workitem_1330165988</t>
  </si>
  <si>
    <t>ApplState_1795469511</t>
  </si>
  <si>
    <t>OfferState_1602207403</t>
  </si>
  <si>
    <t>['Application_1385712665']</t>
  </si>
  <si>
    <t>Application_1385712665</t>
  </si>
  <si>
    <t>ApplState_334669161</t>
  </si>
  <si>
    <t>Workitem_1342075215</t>
  </si>
  <si>
    <t>ApplState_1147466626</t>
  </si>
  <si>
    <t>['Offer_659793653']</t>
  </si>
  <si>
    <t>OfferState_109814885</t>
  </si>
  <si>
    <t>OfferState_104023906</t>
  </si>
  <si>
    <t>Workitem_686060235</t>
  </si>
  <si>
    <t>Workitem_100710900</t>
  </si>
  <si>
    <t>OfferState_1160973854</t>
  </si>
  <si>
    <t>ApplState_22307250</t>
  </si>
  <si>
    <t>OfferState_1176687926</t>
  </si>
  <si>
    <t>['Application_1510542341']</t>
  </si>
  <si>
    <t>Application_1510542341</t>
  </si>
  <si>
    <t>Workitem_2074964138</t>
  </si>
  <si>
    <t>ApplState_1831099376</t>
  </si>
  <si>
    <t>['Offer_608078990']</t>
  </si>
  <si>
    <t>OfferState_449819767</t>
  </si>
  <si>
    <t>OfferState_664909089</t>
  </si>
  <si>
    <t>Workitem_60910535</t>
  </si>
  <si>
    <t>ApplState_356491005</t>
  </si>
  <si>
    <t>OfferState_1187364612</t>
  </si>
  <si>
    <t>['Application_1205007143']</t>
  </si>
  <si>
    <t>Application_1205007143</t>
  </si>
  <si>
    <t>ApplState_1926703706</t>
  </si>
  <si>
    <t>Workitem_504878372</t>
  </si>
  <si>
    <t>ApplState_417469477</t>
  </si>
  <si>
    <t>['Offer_400333077']</t>
  </si>
  <si>
    <t>OfferState_1409694128</t>
  </si>
  <si>
    <t>OfferState_693064858</t>
  </si>
  <si>
    <t>Workitem_1345053566</t>
  </si>
  <si>
    <t>['Offer_244898146']</t>
  </si>
  <si>
    <t>OfferState_87182738</t>
  </si>
  <si>
    <t>OfferState_561719845</t>
  </si>
  <si>
    <t>Workitem_1072195672</t>
  </si>
  <si>
    <t>Workitem_355748178</t>
  </si>
  <si>
    <t>OfferState_457099325</t>
  </si>
  <si>
    <t>Workitem_783059336</t>
  </si>
  <si>
    <t>['Offer_400333077','Offer_244898146']</t>
  </si>
  <si>
    <t>ApplState_1840278555</t>
  </si>
  <si>
    <t>OfferState_882490892</t>
  </si>
  <si>
    <t>OfferState_516349492</t>
  </si>
  <si>
    <t>['Application_471295480']</t>
  </si>
  <si>
    <t>Application_471295480</t>
  </si>
  <si>
    <t>Workitem_1515830032</t>
  </si>
  <si>
    <t>ApplState_1240922500</t>
  </si>
  <si>
    <t>['Offer_1523164997']</t>
  </si>
  <si>
    <t>OfferState_161003736</t>
  </si>
  <si>
    <t>OfferState_1673478488</t>
  </si>
  <si>
    <t>Workitem_1860508180</t>
  </si>
  <si>
    <t>Workitem_1323090727</t>
  </si>
  <si>
    <t>OfferState_42002517</t>
  </si>
  <si>
    <t>Workitem_1873735662</t>
  </si>
  <si>
    <t>OfferState_2121344141</t>
  </si>
  <si>
    <t>ApplState_1891030356</t>
  </si>
  <si>
    <t>['Application_1231483033']</t>
  </si>
  <si>
    <t>Application_1231483033</t>
  </si>
  <si>
    <t>Workitem_894539695</t>
  </si>
  <si>
    <t>ApplState_1834998802</t>
  </si>
  <si>
    <t>['Offer_453447029']</t>
  </si>
  <si>
    <t>OfferState_2069270996</t>
  </si>
  <si>
    <t>OfferState_201836404</t>
  </si>
  <si>
    <t>Workitem_1324162867</t>
  </si>
  <si>
    <t>Workitem_936228933</t>
  </si>
  <si>
    <t>OfferState_855346075</t>
  </si>
  <si>
    <t>Workitem_857367160</t>
  </si>
  <si>
    <t>Workitem_1907857085</t>
  </si>
  <si>
    <t>OfferState_996182193</t>
  </si>
  <si>
    <t>ApplState_2065463341</t>
  </si>
  <si>
    <t>['Application_891640409']</t>
  </si>
  <si>
    <t>Application_891640409</t>
  </si>
  <si>
    <t>ApplState_1386700620</t>
  </si>
  <si>
    <t>Workitem_99654223</t>
  </si>
  <si>
    <t>ApplState_1027571482</t>
  </si>
  <si>
    <t>['Offer_1248361146']</t>
  </si>
  <si>
    <t>OfferState_183041017</t>
  </si>
  <si>
    <t>OfferState_1946522479</t>
  </si>
  <si>
    <t>Workitem_346746956</t>
  </si>
  <si>
    <t>ApplState_1584090726</t>
  </si>
  <si>
    <t>OfferState_1004898085</t>
  </si>
  <si>
    <t>['Application_1652151741']</t>
  </si>
  <si>
    <t>Application_1652151741</t>
  </si>
  <si>
    <t>Workitem_938097927</t>
  </si>
  <si>
    <t>ApplState_1018626916</t>
  </si>
  <si>
    <t>['Offer_504165567']</t>
  </si>
  <si>
    <t>OfferState_124396135</t>
  </si>
  <si>
    <t>OfferState_838412743</t>
  </si>
  <si>
    <t>Workitem_484122745</t>
  </si>
  <si>
    <t>Workitem_1402249283</t>
  </si>
  <si>
    <t>OfferState_1904410758</t>
  </si>
  <si>
    <t>OfferState_1805587238</t>
  </si>
  <si>
    <t>ApplState_866687118</t>
  </si>
  <si>
    <t>['Application_1640050784']</t>
  </si>
  <si>
    <t>Application_1640050784</t>
  </si>
  <si>
    <t>Workitem_1226692640</t>
  </si>
  <si>
    <t>ApplState_1164373078</t>
  </si>
  <si>
    <t>['Offer_2024889012']</t>
  </si>
  <si>
    <t>OfferState_691634769</t>
  </si>
  <si>
    <t>OfferState_1793132583</t>
  </si>
  <si>
    <t>Workitem_1115643382</t>
  </si>
  <si>
    <t>Workitem_1617011502</t>
  </si>
  <si>
    <t>OfferState_589048843</t>
  </si>
  <si>
    <t>Workitem_531750945</t>
  </si>
  <si>
    <t>Workitem_1407695372</t>
  </si>
  <si>
    <t>Workitem_779303007</t>
  </si>
  <si>
    <t>OfferState_641761668</t>
  </si>
  <si>
    <t>ApplState_412074700</t>
  </si>
  <si>
    <t>['Application_2065093782']</t>
  </si>
  <si>
    <t>Application_2065093782</t>
  </si>
  <si>
    <t>ApplState_1647237982</t>
  </si>
  <si>
    <t>Workitem_572500392</t>
  </si>
  <si>
    <t>ApplState_1556244543</t>
  </si>
  <si>
    <t>['Offer_670785434']</t>
  </si>
  <si>
    <t>OfferState_1792629365</t>
  </si>
  <si>
    <t>OfferState_1468317116</t>
  </si>
  <si>
    <t>Workitem_1858503615</t>
  </si>
  <si>
    <t>ApplState_1637424977</t>
  </si>
  <si>
    <t>OfferState_1043697147</t>
  </si>
  <si>
    <t>['Application_1706692208']</t>
  </si>
  <si>
    <t>Application_1706692208</t>
  </si>
  <si>
    <t>Workitem_265408903</t>
  </si>
  <si>
    <t>ApplState_998857333</t>
  </si>
  <si>
    <t>['Offer_1953702159']</t>
  </si>
  <si>
    <t>OfferState_2050353213</t>
  </si>
  <si>
    <t>OfferState_1389578511</t>
  </si>
  <si>
    <t>Workitem_2083692782</t>
  </si>
  <si>
    <t>Workitem_88327574</t>
  </si>
  <si>
    <t>OfferState_251044325</t>
  </si>
  <si>
    <t>Workitem_331836992</t>
  </si>
  <si>
    <t>Workitem_1021781250</t>
  </si>
  <si>
    <t>Workitem_95125004</t>
  </si>
  <si>
    <t>Workitem_1291617459</t>
  </si>
  <si>
    <t>OfferState_672417589</t>
  </si>
  <si>
    <t>ApplState_560815733</t>
  </si>
  <si>
    <t>['Application_1938438552']</t>
  </si>
  <si>
    <t>Application_1938438552</t>
  </si>
  <si>
    <t>ApplState_282828951</t>
  </si>
  <si>
    <t>ApplState_2046183437</t>
  </si>
  <si>
    <t>['Offer_199348868']</t>
  </si>
  <si>
    <t>OfferState_1237080616</t>
  </si>
  <si>
    <t>OfferState_1459418495</t>
  </si>
  <si>
    <t>Workitem_855595340</t>
  </si>
  <si>
    <t>Workitem_1711933990</t>
  </si>
  <si>
    <t>OfferState_948519321</t>
  </si>
  <si>
    <t>OfferState_2098042117</t>
  </si>
  <si>
    <t>ApplState_63070501</t>
  </si>
  <si>
    <t>['Application_1725856541']</t>
  </si>
  <si>
    <t>Application_1725856541</t>
  </si>
  <si>
    <t>Workitem_1912821724</t>
  </si>
  <si>
    <t>ApplState_801522630</t>
  </si>
  <si>
    <t>['Offer_883484590']</t>
  </si>
  <si>
    <t>OfferState_698275363</t>
  </si>
  <si>
    <t>['Offer_1207730050']</t>
  </si>
  <si>
    <t>OfferState_508835731</t>
  </si>
  <si>
    <t>OfferState_1061688714</t>
  </si>
  <si>
    <t>OfferState_880522843</t>
  </si>
  <si>
    <t>Workitem_68378657</t>
  </si>
  <si>
    <t>['Offer_1207730050','Offer_883484590']</t>
  </si>
  <si>
    <t>ApplState_282928686</t>
  </si>
  <si>
    <t>OfferState_1738766936</t>
  </si>
  <si>
    <t>OfferState_781474807</t>
  </si>
  <si>
    <t>['Application_2134398068']</t>
  </si>
  <si>
    <t>Application_2134398068</t>
  </si>
  <si>
    <t>ApplState_504611259</t>
  </si>
  <si>
    <t>Workitem_579185454</t>
  </si>
  <si>
    <t>ApplState_465321738</t>
  </si>
  <si>
    <t>['Offer_590811211']</t>
  </si>
  <si>
    <t>OfferState_1975802671</t>
  </si>
  <si>
    <t>OfferState_1673553736</t>
  </si>
  <si>
    <t>Workitem_523281588</t>
  </si>
  <si>
    <t>ApplState_1348179246</t>
  </si>
  <si>
    <t>OfferState_1519368803</t>
  </si>
  <si>
    <t>['Application_1380517366']</t>
  </si>
  <si>
    <t>Application_1380517366</t>
  </si>
  <si>
    <t>ApplState_577653852</t>
  </si>
  <si>
    <t>Workitem_1979522574</t>
  </si>
  <si>
    <t>Workitem_1537861950</t>
  </si>
  <si>
    <t>ApplState_2082554619</t>
  </si>
  <si>
    <t>['Offer_585802215']</t>
  </si>
  <si>
    <t>OfferState_1381631969</t>
  </si>
  <si>
    <t>OfferState_1065615649</t>
  </si>
  <si>
    <t>Workitem_1928043814</t>
  </si>
  <si>
    <t>Workitem_395249386</t>
  </si>
  <si>
    <t>OfferState_1046181469</t>
  </si>
  <si>
    <t>Workitem_2146323279</t>
  </si>
  <si>
    <t>Workitem_2063046606</t>
  </si>
  <si>
    <t>OfferState_1247423111</t>
  </si>
  <si>
    <t>ApplState_59064212</t>
  </si>
  <si>
    <t>['Application_592767974']</t>
  </si>
  <si>
    <t>Application_592767974</t>
  </si>
  <si>
    <t>Workitem_1717452282</t>
  </si>
  <si>
    <t>ApplState_753152073</t>
  </si>
  <si>
    <t>['Offer_692407394']</t>
  </si>
  <si>
    <t>OfferState_1882562624</t>
  </si>
  <si>
    <t>OfferState_1447554306</t>
  </si>
  <si>
    <t>Workitem_319339552</t>
  </si>
  <si>
    <t>Workitem_642912370</t>
  </si>
  <si>
    <t>OfferState_1430280084</t>
  </si>
  <si>
    <t>Workitem_1756380210</t>
  </si>
  <si>
    <t>Workitem_1111690610</t>
  </si>
  <si>
    <t>ApplState_1969187192</t>
  </si>
  <si>
    <t>OfferState_1424170205</t>
  </si>
  <si>
    <t>['Application_918828182']</t>
  </si>
  <si>
    <t>Application_918828182</t>
  </si>
  <si>
    <t>Workitem_1800826445</t>
  </si>
  <si>
    <t>ApplState_577903775</t>
  </si>
  <si>
    <t>['Offer_1264649187']</t>
  </si>
  <si>
    <t>OfferState_1583482727</t>
  </si>
  <si>
    <t>OfferState_1610912125</t>
  </si>
  <si>
    <t>Workitem_782780864</t>
  </si>
  <si>
    <t>ApplState_77187099</t>
  </si>
  <si>
    <t>OfferState_1805281680</t>
  </si>
  <si>
    <t>['Application_85886017']</t>
  </si>
  <si>
    <t>Application_85886017</t>
  </si>
  <si>
    <t>Workitem_807323131</t>
  </si>
  <si>
    <t>ApplState_207800919</t>
  </si>
  <si>
    <t>['Offer_940394217']</t>
  </si>
  <si>
    <t>OfferState_909810480</t>
  </si>
  <si>
    <t>OfferState_687712311</t>
  </si>
  <si>
    <t>Workitem_1420172820</t>
  </si>
  <si>
    <t>Workitem_2132584534</t>
  </si>
  <si>
    <t>OfferState_1442859871</t>
  </si>
  <si>
    <t>OfferState_207339459</t>
  </si>
  <si>
    <t>ApplState_793856684</t>
  </si>
  <si>
    <t>['Application_598205518']</t>
  </si>
  <si>
    <t>Application_598205518</t>
  </si>
  <si>
    <t>ApplState_161163021</t>
  </si>
  <si>
    <t>Workitem_1885103440</t>
  </si>
  <si>
    <t>ApplState_1400629085</t>
  </si>
  <si>
    <t>['Offer_823198212']</t>
  </si>
  <si>
    <t>OfferState_1176569264</t>
  </si>
  <si>
    <t>OfferState_1533212259</t>
  </si>
  <si>
    <t>Workitem_1151654168</t>
  </si>
  <si>
    <t>Workitem_1058875207</t>
  </si>
  <si>
    <t>OfferState_1288190078</t>
  </si>
  <si>
    <t>Workitem_1333338920</t>
  </si>
  <si>
    <t>OfferState_601320997</t>
  </si>
  <si>
    <t>ApplState_998350130</t>
  </si>
  <si>
    <t>['Application_2087753902']</t>
  </si>
  <si>
    <t>Application_2087753902</t>
  </si>
  <si>
    <t>Workitem_127285001</t>
  </si>
  <si>
    <t>ApplState_1350511210</t>
  </si>
  <si>
    <t>['Offer_580156091']</t>
  </si>
  <si>
    <t>OfferState_677904971</t>
  </si>
  <si>
    <t>OfferState_1607165024</t>
  </si>
  <si>
    <t>Workitem_235458472</t>
  </si>
  <si>
    <t>Workitem_1673997068</t>
  </si>
  <si>
    <t>OfferState_596348741</t>
  </si>
  <si>
    <t>Workitem_1467216623</t>
  </si>
  <si>
    <t>Workitem_188054155</t>
  </si>
  <si>
    <t>['Offer_908854316']</t>
  </si>
  <si>
    <t>OfferState_951874850</t>
  </si>
  <si>
    <t>OfferState_593772073</t>
  </si>
  <si>
    <t>Workitem_2132330335</t>
  </si>
  <si>
    <t>OfferState_1587109283</t>
  </si>
  <si>
    <t>OfferState_381343419</t>
  </si>
  <si>
    <t>ApplState_136566375</t>
  </si>
  <si>
    <t>OfferState_899683257</t>
  </si>
  <si>
    <t>['Application_1897782424']</t>
  </si>
  <si>
    <t>Application_1897782424</t>
  </si>
  <si>
    <t>Workitem_797134422</t>
  </si>
  <si>
    <t>ApplState_2054325335</t>
  </si>
  <si>
    <t>['Offer_1834761866']</t>
  </si>
  <si>
    <t>OfferState_1485009053</t>
  </si>
  <si>
    <t>OfferState_722691605</t>
  </si>
  <si>
    <t>Workitem_1954029172</t>
  </si>
  <si>
    <t>ApplState_1036423920</t>
  </si>
  <si>
    <t>OfferState_790322789</t>
  </si>
  <si>
    <t>['Application_1313926665']</t>
  </si>
  <si>
    <t>Application_1313926665</t>
  </si>
  <si>
    <t>ApplState_492270524</t>
  </si>
  <si>
    <t>Workitem_98836542</t>
  </si>
  <si>
    <t>ApplState_985818370</t>
  </si>
  <si>
    <t>['Offer_1934940216']</t>
  </si>
  <si>
    <t>OfferState_373561864</t>
  </si>
  <si>
    <t>OfferState_1195207998</t>
  </si>
  <si>
    <t>Workitem_1425970513</t>
  </si>
  <si>
    <t>Workitem_1178231154</t>
  </si>
  <si>
    <t>OfferState_1560388677</t>
  </si>
  <si>
    <t>Workitem_1891728611</t>
  </si>
  <si>
    <t>OfferState_261857506</t>
  </si>
  <si>
    <t>ApplState_440910841</t>
  </si>
  <si>
    <t>['Application_1638715645']</t>
  </si>
  <si>
    <t>Application_1638715645</t>
  </si>
  <si>
    <t>ApplState_1512574795</t>
  </si>
  <si>
    <t>Workitem_835547701</t>
  </si>
  <si>
    <t>ApplState_1669170409</t>
  </si>
  <si>
    <t>['Offer_349017367']</t>
  </si>
  <si>
    <t>OfferState_1969448491</t>
  </si>
  <si>
    <t>OfferState_1252484296</t>
  </si>
  <si>
    <t>Workitem_970546914</t>
  </si>
  <si>
    <t>Workitem_1579742048</t>
  </si>
  <si>
    <t>OfferState_538746635</t>
  </si>
  <si>
    <t>Workitem_352786839</t>
  </si>
  <si>
    <t>Workitem_154266531</t>
  </si>
  <si>
    <t>OfferState_1693088373</t>
  </si>
  <si>
    <t>ApplState_1342729833</t>
  </si>
  <si>
    <t>['Application_1493092230']</t>
  </si>
  <si>
    <t>Application_1493092230</t>
  </si>
  <si>
    <t>Workitem_746995392</t>
  </si>
  <si>
    <t>ApplState_1235174955</t>
  </si>
  <si>
    <t>['Offer_501678152']</t>
  </si>
  <si>
    <t>OfferState_165059945</t>
  </si>
  <si>
    <t>OfferState_590479614</t>
  </si>
  <si>
    <t>Workitem_887976626</t>
  </si>
  <si>
    <t>ApplState_89811422</t>
  </si>
  <si>
    <t>OfferState_1141616388</t>
  </si>
  <si>
    <t>['Application_296223201']</t>
  </si>
  <si>
    <t>Application_296223201</t>
  </si>
  <si>
    <t>ApplState_33071701</t>
  </si>
  <si>
    <t>Workitem_1581540310</t>
  </si>
  <si>
    <t>ApplState_1111835751</t>
  </si>
  <si>
    <t>['Offer_949224246']</t>
  </si>
  <si>
    <t>OfferState_846468273</t>
  </si>
  <si>
    <t>OfferState_880328784</t>
  </si>
  <si>
    <t>Workitem_83036809</t>
  </si>
  <si>
    <t>ApplState_1805449229</t>
  </si>
  <si>
    <t>OfferState_1909962729</t>
  </si>
  <si>
    <t>['Application_1481836231']</t>
  </si>
  <si>
    <t>Application_1481836231</t>
  </si>
  <si>
    <t>Workitem_717846899</t>
  </si>
  <si>
    <t>ApplState_1837328368</t>
  </si>
  <si>
    <t>['Offer_1060480566']</t>
  </si>
  <si>
    <t>OfferState_414589804</t>
  </si>
  <si>
    <t>OfferState_1417957596</t>
  </si>
  <si>
    <t>Workitem_1825060456</t>
  </si>
  <si>
    <t>Workitem_2072575481</t>
  </si>
  <si>
    <t>OfferState_1564321163</t>
  </si>
  <si>
    <t>OfferState_1234261229</t>
  </si>
  <si>
    <t>ApplState_994996247</t>
  </si>
  <si>
    <t>['Application_2004606635']</t>
  </si>
  <si>
    <t>Application_2004606635</t>
  </si>
  <si>
    <t>ApplState_1910898546</t>
  </si>
  <si>
    <t>Workitem_949369861</t>
  </si>
  <si>
    <t>Workitem_518131801</t>
  </si>
  <si>
    <t>ApplState_748395463</t>
  </si>
  <si>
    <t>['Offer_2044894036']</t>
  </si>
  <si>
    <t>OfferState_1135112722</t>
  </si>
  <si>
    <t>OfferState_1752952954</t>
  </si>
  <si>
    <t>Workitem_1162208667</t>
  </si>
  <si>
    <t>Workitem_2146820956</t>
  </si>
  <si>
    <t>Workitem_1448239044</t>
  </si>
  <si>
    <t>OfferState_387432926</t>
  </si>
  <si>
    <t>Workitem_208042941</t>
  </si>
  <si>
    <t>Workitem_74534318</t>
  </si>
  <si>
    <t>Workitem_60296480</t>
  </si>
  <si>
    <t>OfferState_862371109</t>
  </si>
  <si>
    <t>ApplState_1724774776</t>
  </si>
  <si>
    <t>['Application_1822724802']</t>
  </si>
  <si>
    <t>Application_1822724802</t>
  </si>
  <si>
    <t>Workitem_444928525</t>
  </si>
  <si>
    <t>ApplState_1031778625</t>
  </si>
  <si>
    <t>['Offer_261584539']</t>
  </si>
  <si>
    <t>OfferState_1790502030</t>
  </si>
  <si>
    <t>OfferState_2146637213</t>
  </si>
  <si>
    <t>Workitem_1144560244</t>
  </si>
  <si>
    <t>Workitem_369604288</t>
  </si>
  <si>
    <t>Workitem_531589576</t>
  </si>
  <si>
    <t>OfferState_1722024794</t>
  </si>
  <si>
    <t>Workitem_1790654173</t>
  </si>
  <si>
    <t>Workitem_414808885</t>
  </si>
  <si>
    <t>Workitem_2140277622</t>
  </si>
  <si>
    <t>Workitem_489989933</t>
  </si>
  <si>
    <t>OfferState_1788495590</t>
  </si>
  <si>
    <t>ApplState_1111890411</t>
  </si>
  <si>
    <t>['Application_1485962311']</t>
  </si>
  <si>
    <t>Application_1485962311</t>
  </si>
  <si>
    <t>ApplState_2114518382</t>
  </si>
  <si>
    <t>Workitem_1970157112</t>
  </si>
  <si>
    <t>ApplState_76300472</t>
  </si>
  <si>
    <t>['Offer_1434624995']</t>
  </si>
  <si>
    <t>OfferState_387991449</t>
  </si>
  <si>
    <t>['Offer_967095593']</t>
  </si>
  <si>
    <t>OfferState_21395051</t>
  </si>
  <si>
    <t>['Offer_1864336097']</t>
  </si>
  <si>
    <t>OfferState_1104335525</t>
  </si>
  <si>
    <t>['Offer_1920278832']</t>
  </si>
  <si>
    <t>OfferState_737798381</t>
  </si>
  <si>
    <t>OfferState_1642083906</t>
  </si>
  <si>
    <t>OfferState_2008571993</t>
  </si>
  <si>
    <t>OfferState_236278083</t>
  </si>
  <si>
    <t>OfferState_139314774</t>
  </si>
  <si>
    <t>Workitem_576322514</t>
  </si>
  <si>
    <t>Workitem_1217117447</t>
  </si>
  <si>
    <t>OfferState_1092264760</t>
  </si>
  <si>
    <t>Workitem_395823558</t>
  </si>
  <si>
    <t>Workitem_550038806</t>
  </si>
  <si>
    <t>Workitem_1286251561</t>
  </si>
  <si>
    <t>OfferState_1886687395</t>
  </si>
  <si>
    <t>ApplState_283570412</t>
  </si>
  <si>
    <t>OfferState_2042923875</t>
  </si>
  <si>
    <t>OfferState_1809876631</t>
  </si>
  <si>
    <t>OfferState_1451742528</t>
  </si>
  <si>
    <t>['Application_1262773552']</t>
  </si>
  <si>
    <t>Application_1262773552</t>
  </si>
  <si>
    <t>Workitem_831630976</t>
  </si>
  <si>
    <t>ApplState_881527815</t>
  </si>
  <si>
    <t>['Offer_1736892431']</t>
  </si>
  <si>
    <t>OfferState_1416206172</t>
  </si>
  <si>
    <t>OfferState_1805324986</t>
  </si>
  <si>
    <t>['Offer_577634464']</t>
  </si>
  <si>
    <t>OfferState_1447404936</t>
  </si>
  <si>
    <t>OfferState_937274209</t>
  </si>
  <si>
    <t>Workitem_1396010890</t>
  </si>
  <si>
    <t>Workitem_194553196</t>
  </si>
  <si>
    <t>OfferState_721787296</t>
  </si>
  <si>
    <t>Workitem_403767434</t>
  </si>
  <si>
    <t>Workitem_950146221</t>
  </si>
  <si>
    <t>OfferState_1149655953</t>
  </si>
  <si>
    <t>ApplState_767139622</t>
  </si>
  <si>
    <t>['Application_856400318']</t>
  </si>
  <si>
    <t>Application_856400318</t>
  </si>
  <si>
    <t>Workitem_1445174956</t>
  </si>
  <si>
    <t>ApplState_1709081255</t>
  </si>
  <si>
    <t>['Offer_1376522803']</t>
  </si>
  <si>
    <t>OfferState_1404888720</t>
  </si>
  <si>
    <t>OfferState_2060232450</t>
  </si>
  <si>
    <t>Workitem_1772509126</t>
  </si>
  <si>
    <t>Workitem_119078093</t>
  </si>
  <si>
    <t>OfferState_1455219594</t>
  </si>
  <si>
    <t>OfferState_633704525</t>
  </si>
  <si>
    <t>ApplState_230197320</t>
  </si>
  <si>
    <t>['Application_36392371']</t>
  </si>
  <si>
    <t>Application_36392371</t>
  </si>
  <si>
    <t>ApplState_960208746</t>
  </si>
  <si>
    <t>Workitem_1003305091</t>
  </si>
  <si>
    <t>Workitem_1609050997</t>
  </si>
  <si>
    <t>ApplState_2119594674</t>
  </si>
  <si>
    <t>['Offer_2035221619']</t>
  </si>
  <si>
    <t>OfferState_1430547150</t>
  </si>
  <si>
    <t>OfferState_1881424313</t>
  </si>
  <si>
    <t>Workitem_36028056</t>
  </si>
  <si>
    <t>['Offer_286900741']</t>
  </si>
  <si>
    <t>OfferState_767900998</t>
  </si>
  <si>
    <t>OfferState_806153831</t>
  </si>
  <si>
    <t>Workitem_821902234</t>
  </si>
  <si>
    <t>OfferState_1247798103</t>
  </si>
  <si>
    <t>Workitem_358154398</t>
  </si>
  <si>
    <t>OfferState_683073013</t>
  </si>
  <si>
    <t>OfferState_493812371</t>
  </si>
  <si>
    <t>['Offer_286900741','Offer_2035221619']</t>
  </si>
  <si>
    <t>ApplState_1308685414</t>
  </si>
  <si>
    <t>['Application_405489763']</t>
  </si>
  <si>
    <t>Application_405489763</t>
  </si>
  <si>
    <t>ApplState_1718062843</t>
  </si>
  <si>
    <t>ApplState_1741814744</t>
  </si>
  <si>
    <t>['Offer_1990393959']</t>
  </si>
  <si>
    <t>OfferState_1557848417</t>
  </si>
  <si>
    <t>OfferState_1444082489</t>
  </si>
  <si>
    <t>Workitem_2147259418</t>
  </si>
  <si>
    <t>['Offer_566645358']</t>
  </si>
  <si>
    <t>OfferState_42215736</t>
  </si>
  <si>
    <t>OfferState_565430014</t>
  </si>
  <si>
    <t>Workitem_78074600</t>
  </si>
  <si>
    <t>OfferState_1174564131</t>
  </si>
  <si>
    <t>OfferState_275649144</t>
  </si>
  <si>
    <t>ApplState_2042482501</t>
  </si>
  <si>
    <t>OfferState_94670320</t>
  </si>
  <si>
    <t>['Application_1292127349']</t>
  </si>
  <si>
    <t>Application_1292127349</t>
  </si>
  <si>
    <t>ApplState_1932584204</t>
  </si>
  <si>
    <t>Workitem_754180968</t>
  </si>
  <si>
    <t>ApplState_1243803930</t>
  </si>
  <si>
    <t>['Offer_57957090']</t>
  </si>
  <si>
    <t>OfferState_1634162981</t>
  </si>
  <si>
    <t>OfferState_664765808</t>
  </si>
  <si>
    <t>Workitem_140481595</t>
  </si>
  <si>
    <t>Workitem_63652200</t>
  </si>
  <si>
    <t>OfferState_1061611516</t>
  </si>
  <si>
    <t>Workitem_635736716</t>
  </si>
  <si>
    <t>Workitem_13206246</t>
  </si>
  <si>
    <t>Workitem_803704993</t>
  </si>
  <si>
    <t>OfferState_780411074</t>
  </si>
  <si>
    <t>ApplState_1997092206</t>
  </si>
  <si>
    <t>['Application_1161236255']</t>
  </si>
  <si>
    <t>Application_1161236255</t>
  </si>
  <si>
    <t>Workitem_1983186343</t>
  </si>
  <si>
    <t>ApplState_1419732151</t>
  </si>
  <si>
    <t>['Offer_568530452']</t>
  </si>
  <si>
    <t>OfferState_1735754421</t>
  </si>
  <si>
    <t>OfferState_1126832024</t>
  </si>
  <si>
    <t>Workitem_638941364</t>
  </si>
  <si>
    <t>ApplState_2012895888</t>
  </si>
  <si>
    <t>OfferState_142669558</t>
  </si>
  <si>
    <t>['Application_37160543']</t>
  </si>
  <si>
    <t>Application_37160543</t>
  </si>
  <si>
    <t>ApplState_1106269870</t>
  </si>
  <si>
    <t>Workitem_1517497225</t>
  </si>
  <si>
    <t>ApplState_1277093512</t>
  </si>
  <si>
    <t>['Offer_2058628862']</t>
  </si>
  <si>
    <t>OfferState_925781266</t>
  </si>
  <si>
    <t>OfferState_1292230395</t>
  </si>
  <si>
    <t>Workitem_2145601414</t>
  </si>
  <si>
    <t>Workitem_82726305</t>
  </si>
  <si>
    <t>OfferState_2134966181</t>
  </si>
  <si>
    <t>Workitem_2037009725</t>
  </si>
  <si>
    <t>['Offer_243956502']</t>
  </si>
  <si>
    <t>OfferState_632707784</t>
  </si>
  <si>
    <t>OfferState_2066994465</t>
  </si>
  <si>
    <t>OfferState_1809139104</t>
  </si>
  <si>
    <t>OfferState_431345557</t>
  </si>
  <si>
    <t>ApplState_688798061</t>
  </si>
  <si>
    <t>OfferState_654561354</t>
  </si>
  <si>
    <t>['Application_55504505']</t>
  </si>
  <si>
    <t>Application_55504505</t>
  </si>
  <si>
    <t>ApplState_1097521568</t>
  </si>
  <si>
    <t>Workitem_482030773</t>
  </si>
  <si>
    <t>ApplState_2059963747</t>
  </si>
  <si>
    <t>['Offer_393302593']</t>
  </si>
  <si>
    <t>OfferState_488650414</t>
  </si>
  <si>
    <t>OfferState_1406423932</t>
  </si>
  <si>
    <t>Workitem_113940765</t>
  </si>
  <si>
    <t>ApplState_265178597</t>
  </si>
  <si>
    <t>OfferState_852977445</t>
  </si>
  <si>
    <t>['Application_1254797658']</t>
  </si>
  <si>
    <t>Application_1254797658</t>
  </si>
  <si>
    <t>ApplState_1524846628</t>
  </si>
  <si>
    <t>Workitem_607841948</t>
  </si>
  <si>
    <t>ApplState_1876140515</t>
  </si>
  <si>
    <t>['Offer_744233797']</t>
  </si>
  <si>
    <t>OfferState_1894028398</t>
  </si>
  <si>
    <t>OfferState_1798048539</t>
  </si>
  <si>
    <t>Workitem_1728816315</t>
  </si>
  <si>
    <t>Workitem_236650091</t>
  </si>
  <si>
    <t>OfferState_1809612481</t>
  </si>
  <si>
    <t>Workitem_1458243925</t>
  </si>
  <si>
    <t>['Offer_1732788168']</t>
  </si>
  <si>
    <t>OfferState_1121686609</t>
  </si>
  <si>
    <t>OfferState_1618866023</t>
  </si>
  <si>
    <t>['Offer_1732788168','Offer_744233797']</t>
  </si>
  <si>
    <t>ApplState_743456254</t>
  </si>
  <si>
    <t>OfferState_546798213</t>
  </si>
  <si>
    <t>OfferState_459939879</t>
  </si>
  <si>
    <t>['Application_1032803337']</t>
  </si>
  <si>
    <t>Application_1032803337</t>
  </si>
  <si>
    <t>ApplState_784819938</t>
  </si>
  <si>
    <t>Workitem_1795662708</t>
  </si>
  <si>
    <t>Workitem_1802195210</t>
  </si>
  <si>
    <t>ApplState_621049524</t>
  </si>
  <si>
    <t>['Offer_1149725058']</t>
  </si>
  <si>
    <t>OfferState_1385334365</t>
  </si>
  <si>
    <t>OfferState_321130698</t>
  </si>
  <si>
    <t>Workitem_862349054</t>
  </si>
  <si>
    <t>Workitem_1856979625</t>
  </si>
  <si>
    <t>OfferState_1590843695</t>
  </si>
  <si>
    <t>OfferState_44394752</t>
  </si>
  <si>
    <t>ApplState_1919394225</t>
  </si>
  <si>
    <t>['Application_405284029']</t>
  </si>
  <si>
    <t>Application_405284029</t>
  </si>
  <si>
    <t>ApplState_1997685240</t>
  </si>
  <si>
    <t>Workitem_1691892819</t>
  </si>
  <si>
    <t>ApplState_559718394</t>
  </si>
  <si>
    <t>['Offer_404988388']</t>
  </si>
  <si>
    <t>OfferState_279854157</t>
  </si>
  <si>
    <t>OfferState_2050773022</t>
  </si>
  <si>
    <t>Workitem_995008796</t>
  </si>
  <si>
    <t>ApplState_549092369</t>
  </si>
  <si>
    <t>OfferState_1067772763</t>
  </si>
  <si>
    <t>['Application_41381929']</t>
  </si>
  <si>
    <t>Application_41381929</t>
  </si>
  <si>
    <t>ApplState_462854122</t>
  </si>
  <si>
    <t>Workitem_1702811710</t>
  </si>
  <si>
    <t>Workitem_1741791592</t>
  </si>
  <si>
    <t>ApplState_1730445605</t>
  </si>
  <si>
    <t>['Offer_674681854']</t>
  </si>
  <si>
    <t>OfferState_1830122641</t>
  </si>
  <si>
    <t>OfferState_392750664</t>
  </si>
  <si>
    <t>Workitem_1042623688</t>
  </si>
  <si>
    <t>Workitem_837626383</t>
  </si>
  <si>
    <t>OfferState_27125189</t>
  </si>
  <si>
    <t>Workitem_749000263</t>
  </si>
  <si>
    <t>OfferState_80681735</t>
  </si>
  <si>
    <t>ApplState_1052891460</t>
  </si>
  <si>
    <t>['Application_399634253']</t>
  </si>
  <si>
    <t>Application_399634253</t>
  </si>
  <si>
    <t>ApplState_206070701</t>
  </si>
  <si>
    <t>Workitem_529100040</t>
  </si>
  <si>
    <t>ApplState_492228260</t>
  </si>
  <si>
    <t>['Offer_1611177449']</t>
  </si>
  <si>
    <t>OfferState_427259310</t>
  </si>
  <si>
    <t>OfferState_1169286908</t>
  </si>
  <si>
    <t>Workitem_917978681</t>
  </si>
  <si>
    <t>Workitem_1013961351</t>
  </si>
  <si>
    <t>OfferState_1462139435</t>
  </si>
  <si>
    <t>ApplState_1929168945</t>
  </si>
  <si>
    <t>OfferState_1079324040</t>
  </si>
  <si>
    <t>['Application_892709259']</t>
  </si>
  <si>
    <t>Application_892709259</t>
  </si>
  <si>
    <t>ApplState_1177386622</t>
  </si>
  <si>
    <t>Workitem_1471694492</t>
  </si>
  <si>
    <t>ApplState_1090761475</t>
  </si>
  <si>
    <t>['Offer_1472278324']</t>
  </si>
  <si>
    <t>OfferState_35750569</t>
  </si>
  <si>
    <t>OfferState_1118487912</t>
  </si>
  <si>
    <t>Workitem_1820302253</t>
  </si>
  <si>
    <t>Workitem_433898758</t>
  </si>
  <si>
    <t>OfferState_502610527</t>
  </si>
  <si>
    <t>OfferState_1001122450</t>
  </si>
  <si>
    <t>ApplState_1211527964</t>
  </si>
  <si>
    <t>['Application_1428786438']</t>
  </si>
  <si>
    <t>Application_1428786438</t>
  </si>
  <si>
    <t>ApplState_387972753</t>
  </si>
  <si>
    <t>Workitem_699285451</t>
  </si>
  <si>
    <t>Workitem_1417824518</t>
  </si>
  <si>
    <t>ApplState_2065959082</t>
  </si>
  <si>
    <t>['Offer_1474432215']</t>
  </si>
  <si>
    <t>OfferState_905518570</t>
  </si>
  <si>
    <t>OfferState_1905642825</t>
  </si>
  <si>
    <t>Workitem_1259189439</t>
  </si>
  <si>
    <t>Workitem_1397545242</t>
  </si>
  <si>
    <t>OfferState_903965293</t>
  </si>
  <si>
    <t>Workitem_1779745398</t>
  </si>
  <si>
    <t>OfferState_366634641</t>
  </si>
  <si>
    <t>ApplState_1327689764</t>
  </si>
  <si>
    <t>['Application_1113974453']</t>
  </si>
  <si>
    <t>Application_1113974453</t>
  </si>
  <si>
    <t>ApplState_1949466741</t>
  </si>
  <si>
    <t>Workitem_913698393</t>
  </si>
  <si>
    <t>ApplState_177772769</t>
  </si>
  <si>
    <t>['Offer_1125268107']</t>
  </si>
  <si>
    <t>OfferState_550932918</t>
  </si>
  <si>
    <t>OfferState_885617837</t>
  </si>
  <si>
    <t>Workitem_834224727</t>
  </si>
  <si>
    <t>Workitem_56946586</t>
  </si>
  <si>
    <t>OfferState_1441517400</t>
  </si>
  <si>
    <t>Workitem_1248823857</t>
  </si>
  <si>
    <t>['Offer_345303221']</t>
  </si>
  <si>
    <t>OfferState_355745930</t>
  </si>
  <si>
    <t>OfferState_140842585</t>
  </si>
  <si>
    <t>Workitem_1495884071</t>
  </si>
  <si>
    <t>['Offer_345303221','Offer_1125268107']</t>
  </si>
  <si>
    <t>ApplState_157190077</t>
  </si>
  <si>
    <t>OfferState_1962707849</t>
  </si>
  <si>
    <t>OfferState_1628957522</t>
  </si>
  <si>
    <t>['Application_1479572731']</t>
  </si>
  <si>
    <t>Application_1479572731</t>
  </si>
  <si>
    <t>ApplState_837621928</t>
  </si>
  <si>
    <t>ApplState_1682041709</t>
  </si>
  <si>
    <t>['Offer_1722871931']</t>
  </si>
  <si>
    <t>OfferState_1492189006</t>
  </si>
  <si>
    <t>OfferState_1816276772</t>
  </si>
  <si>
    <t>Workitem_1791961425</t>
  </si>
  <si>
    <t>['Offer_521385499']</t>
  </si>
  <si>
    <t>OfferState_1025170454</t>
  </si>
  <si>
    <t>OfferState_2053061094</t>
  </si>
  <si>
    <t>Workitem_8597244</t>
  </si>
  <si>
    <t>OfferState_852019949</t>
  </si>
  <si>
    <t>Workitem_313775204</t>
  </si>
  <si>
    <t>['Offer_1481018969']</t>
  </si>
  <si>
    <t>OfferState_2101199676</t>
  </si>
  <si>
    <t>OfferState_1747298008</t>
  </si>
  <si>
    <t>['Offer_1722871931','Offer_521385499','Offer_1481018969']</t>
  </si>
  <si>
    <t>ApplState_835955166</t>
  </si>
  <si>
    <t>OfferState_1720608833</t>
  </si>
  <si>
    <t>OfferState_1894649110</t>
  </si>
  <si>
    <t>OfferState_1440059819</t>
  </si>
  <si>
    <t>['Application_438493215']</t>
  </si>
  <si>
    <t>Application_438493215</t>
  </si>
  <si>
    <t>ApplState_1442433430</t>
  </si>
  <si>
    <t>Workitem_1715327930</t>
  </si>
  <si>
    <t>Workitem_931479394</t>
  </si>
  <si>
    <t>ApplState_1210143729</t>
  </si>
  <si>
    <t>['Offer_1908753472']</t>
  </si>
  <si>
    <t>OfferState_1073006233</t>
  </si>
  <si>
    <t>['Offer_1084471009']</t>
  </si>
  <si>
    <t>OfferState_1262548993</t>
  </si>
  <si>
    <t>OfferState_1578097206</t>
  </si>
  <si>
    <t>Workitem_2054631158</t>
  </si>
  <si>
    <t>['Offer_1222882092']</t>
  </si>
  <si>
    <t>OfferState_354420349</t>
  </si>
  <si>
    <t>OfferState_719010851</t>
  </si>
  <si>
    <t>['Offer_1084471009','Offer_1222882092','Offer_1908753472']</t>
  </si>
  <si>
    <t>ApplState_1313405367</t>
  </si>
  <si>
    <t>OfferState_1448228109</t>
  </si>
  <si>
    <t>OfferState_685530915</t>
  </si>
  <si>
    <t>OfferState_1669694272</t>
  </si>
  <si>
    <t>['Application_1386773105']</t>
  </si>
  <si>
    <t>Application_1386773105</t>
  </si>
  <si>
    <t>ApplState_948815501</t>
  </si>
  <si>
    <t>Workitem_483080786</t>
  </si>
  <si>
    <t>ApplState_1620070596</t>
  </si>
  <si>
    <t>['Offer_1756179659']</t>
  </si>
  <si>
    <t>OfferState_1702508863</t>
  </si>
  <si>
    <t>OfferState_949503517</t>
  </si>
  <si>
    <t>Workitem_944356271</t>
  </si>
  <si>
    <t>Workitem_1586521612</t>
  </si>
  <si>
    <t>OfferState_1110804299</t>
  </si>
  <si>
    <t>Workitem_574668904</t>
  </si>
  <si>
    <t>Workitem_146632042</t>
  </si>
  <si>
    <t>Workitem_1717509561</t>
  </si>
  <si>
    <t>Workitem_1335994250</t>
  </si>
  <si>
    <t>OfferState_768583094</t>
  </si>
  <si>
    <t>ApplState_1016789559</t>
  </si>
  <si>
    <t>['Application_1872013443']</t>
  </si>
  <si>
    <t>Application_1872013443</t>
  </si>
  <si>
    <t>ApplState_159725068</t>
  </si>
  <si>
    <t>ApplState_2039659356</t>
  </si>
  <si>
    <t>['Offer_1469879799']</t>
  </si>
  <si>
    <t>OfferState_1863073147</t>
  </si>
  <si>
    <t>OfferState_1501566834</t>
  </si>
  <si>
    <t>Workitem_301758784</t>
  </si>
  <si>
    <t>ApplState_836697366</t>
  </si>
  <si>
    <t>OfferState_1999255151</t>
  </si>
  <si>
    <t>['Application_1690596969']</t>
  </si>
  <si>
    <t>Application_1690596969</t>
  </si>
  <si>
    <t>ApplState_1441467820</t>
  </si>
  <si>
    <t>Workitem_219164007</t>
  </si>
  <si>
    <t>ApplState_1361518266</t>
  </si>
  <si>
    <t>['Offer_949920737']</t>
  </si>
  <si>
    <t>OfferState_225532838</t>
  </si>
  <si>
    <t>OfferState_1598721326</t>
  </si>
  <si>
    <t>Workitem_145836881</t>
  </si>
  <si>
    <t>ApplState_1282840206</t>
  </si>
  <si>
    <t>OfferState_1403901381</t>
  </si>
  <si>
    <t>['Application_2106097316']</t>
  </si>
  <si>
    <t>Application_2106097316</t>
  </si>
  <si>
    <t>ApplState_654650237</t>
  </si>
  <si>
    <t>Workitem_161146631</t>
  </si>
  <si>
    <t>ApplState_962515096</t>
  </si>
  <si>
    <t>['Offer_130193800']</t>
  </si>
  <si>
    <t>OfferState_2045238910</t>
  </si>
  <si>
    <t>OfferState_1874444777</t>
  </si>
  <si>
    <t>Workitem_400128875</t>
  </si>
  <si>
    <t>Workitem_2002748540</t>
  </si>
  <si>
    <t>Workitem_1036532483</t>
  </si>
  <si>
    <t>OfferState_2077314971</t>
  </si>
  <si>
    <t>Workitem_520936924</t>
  </si>
  <si>
    <t>OfferState_245161388</t>
  </si>
  <si>
    <t>ApplState_203799381</t>
  </si>
  <si>
    <t>['Application_1141785784']</t>
  </si>
  <si>
    <t>Application_1141785784</t>
  </si>
  <si>
    <t>Workitem_1213978520</t>
  </si>
  <si>
    <t>ApplState_1346613601</t>
  </si>
  <si>
    <t>['Offer_1982236827']</t>
  </si>
  <si>
    <t>OfferState_886974123</t>
  </si>
  <si>
    <t>OfferState_672182971</t>
  </si>
  <si>
    <t>Workitem_1045097374</t>
  </si>
  <si>
    <t>ApplState_884983417</t>
  </si>
  <si>
    <t>OfferState_1687680743</t>
  </si>
  <si>
    <t>['Application_825208146']</t>
  </si>
  <si>
    <t>Application_825208146</t>
  </si>
  <si>
    <t>ApplState_769913898</t>
  </si>
  <si>
    <t>Workitem_883294282</t>
  </si>
  <si>
    <t>Workitem_504047833</t>
  </si>
  <si>
    <t>ApplState_1609494399</t>
  </si>
  <si>
    <t>['Offer_1276681387']</t>
  </si>
  <si>
    <t>OfferState_1616529039</t>
  </si>
  <si>
    <t>OfferState_896152572</t>
  </si>
  <si>
    <t>Workitem_1457473032</t>
  </si>
  <si>
    <t>['Offer_1457681273']</t>
  </si>
  <si>
    <t>OfferState_918322374</t>
  </si>
  <si>
    <t>OfferState_1141711101</t>
  </si>
  <si>
    <t>['Offer_1276681387','Offer_1457681273']</t>
  </si>
  <si>
    <t>ApplState_738603576</t>
  </si>
  <si>
    <t>OfferState_1923747934</t>
  </si>
  <si>
    <t>OfferState_474747272</t>
  </si>
  <si>
    <t>['Application_193473512']</t>
  </si>
  <si>
    <t>Application_193473512</t>
  </si>
  <si>
    <t>ApplState_1982988231</t>
  </si>
  <si>
    <t>Workitem_249072813</t>
  </si>
  <si>
    <t>ApplState_818099500</t>
  </si>
  <si>
    <t>['Offer_1691828156']</t>
  </si>
  <si>
    <t>OfferState_2060163290</t>
  </si>
  <si>
    <t>OfferState_1378146747</t>
  </si>
  <si>
    <t>Workitem_517532593</t>
  </si>
  <si>
    <t>Workitem_1159805768</t>
  </si>
  <si>
    <t>OfferState_1362680838</t>
  </si>
  <si>
    <t>Workitem_585286980</t>
  </si>
  <si>
    <t>Workitem_671269338</t>
  </si>
  <si>
    <t>Workitem_1554687456</t>
  </si>
  <si>
    <t>Workitem_1014586569</t>
  </si>
  <si>
    <t>OfferState_1342415710</t>
  </si>
  <si>
    <t>ApplState_724657949</t>
  </si>
  <si>
    <t>['Application_257049161']</t>
  </si>
  <si>
    <t>Application_257049161</t>
  </si>
  <si>
    <t>Workitem_1008897306</t>
  </si>
  <si>
    <t>ApplState_933458736</t>
  </si>
  <si>
    <t>['Offer_845344587']</t>
  </si>
  <si>
    <t>OfferState_1256779355</t>
  </si>
  <si>
    <t>OfferState_1186028058</t>
  </si>
  <si>
    <t>Workitem_2076155674</t>
  </si>
  <si>
    <t>Workitem_1476024232</t>
  </si>
  <si>
    <t>OfferState_1229707182</t>
  </si>
  <si>
    <t>Workitem_473583552</t>
  </si>
  <si>
    <t>Workitem_2008985772</t>
  </si>
  <si>
    <t>ApplState_381741935</t>
  </si>
  <si>
    <t>OfferState_1710342248</t>
  </si>
  <si>
    <t>['Application_1567338907']</t>
  </si>
  <si>
    <t>Application_1567338907</t>
  </si>
  <si>
    <t>ApplState_449830813</t>
  </si>
  <si>
    <t>Workitem_864752527</t>
  </si>
  <si>
    <t>Workitem_485121478</t>
  </si>
  <si>
    <t>ApplState_2058525489</t>
  </si>
  <si>
    <t>['Offer_1207861373']</t>
  </si>
  <si>
    <t>OfferState_1851237653</t>
  </si>
  <si>
    <t>OfferState_1147649576</t>
  </si>
  <si>
    <t>Workitem_864101860</t>
  </si>
  <si>
    <t>['Offer_1464873332']</t>
  </si>
  <si>
    <t>OfferState_771457346</t>
  </si>
  <si>
    <t>OfferState_1062571933</t>
  </si>
  <si>
    <t>Workitem_1304012317</t>
  </si>
  <si>
    <t>OfferState_759739366</t>
  </si>
  <si>
    <t>Workitem_370016992</t>
  </si>
  <si>
    <t>Workitem_434029855</t>
  </si>
  <si>
    <t>OfferState_2124133128</t>
  </si>
  <si>
    <t>ApplState_2034646734</t>
  </si>
  <si>
    <t>OfferState_1176077410</t>
  </si>
  <si>
    <t>['Application_1965127982']</t>
  </si>
  <si>
    <t>Application_1965127982</t>
  </si>
  <si>
    <t>ApplState_953080134</t>
  </si>
  <si>
    <t>Workitem_320850788</t>
  </si>
  <si>
    <t>ApplState_303983166</t>
  </si>
  <si>
    <t>['Offer_1194094048']</t>
  </si>
  <si>
    <t>OfferState_1528032851</t>
  </si>
  <si>
    <t>OfferState_1829465439</t>
  </si>
  <si>
    <t>Workitem_477143386</t>
  </si>
  <si>
    <t>ApplState_139273353</t>
  </si>
  <si>
    <t>OfferState_1705677906</t>
  </si>
  <si>
    <t>['Application_2013858966']</t>
  </si>
  <si>
    <t>Application_2013858966</t>
  </si>
  <si>
    <t>Workitem_1426411241</t>
  </si>
  <si>
    <t>ApplState_1991243541</t>
  </si>
  <si>
    <t>['Offer_353548337']</t>
  </si>
  <si>
    <t>OfferState_1122146113</t>
  </si>
  <si>
    <t>OfferState_1619878986</t>
  </si>
  <si>
    <t>Workitem_2025338793</t>
  </si>
  <si>
    <t>Workitem_712553368</t>
  </si>
  <si>
    <t>OfferState_150041336</t>
  </si>
  <si>
    <t>Workitem_220581508</t>
  </si>
  <si>
    <t>Workitem_1708151607</t>
  </si>
  <si>
    <t>Workitem_1864791443</t>
  </si>
  <si>
    <t>Workitem_871234564</t>
  </si>
  <si>
    <t>OfferState_699923998</t>
  </si>
  <si>
    <t>ApplState_890691111</t>
  </si>
  <si>
    <t>['Application_1518477094']</t>
  </si>
  <si>
    <t>Application_1518477094</t>
  </si>
  <si>
    <t>Workitem_807298904</t>
  </si>
  <si>
    <t>ApplState_690393258</t>
  </si>
  <si>
    <t>['Offer_46100004']</t>
  </si>
  <si>
    <t>OfferState_1124448684</t>
  </si>
  <si>
    <t>OfferState_745269270</t>
  </si>
  <si>
    <t>Workitem_112458462</t>
  </si>
  <si>
    <t>Workitem_393527314</t>
  </si>
  <si>
    <t>OfferState_1735065607</t>
  </si>
  <si>
    <t>Workitem_583965051</t>
  </si>
  <si>
    <t>OfferState_1275045208</t>
  </si>
  <si>
    <t>ApplState_1192290135</t>
  </si>
  <si>
    <t>['Application_398383394']</t>
  </si>
  <si>
    <t>Application_398383394</t>
  </si>
  <si>
    <t>Workitem_522473973</t>
  </si>
  <si>
    <t>ApplState_166432217</t>
  </si>
  <si>
    <t>['Offer_1601371732']</t>
  </si>
  <si>
    <t>OfferState_437630836</t>
  </si>
  <si>
    <t>OfferState_1899834638</t>
  </si>
  <si>
    <t>Workitem_839893432</t>
  </si>
  <si>
    <t>Workitem_614365030</t>
  </si>
  <si>
    <t>OfferState_820077997</t>
  </si>
  <si>
    <t>Workitem_1431354604</t>
  </si>
  <si>
    <t>Workitem_739152282</t>
  </si>
  <si>
    <t>OfferState_1889714368</t>
  </si>
  <si>
    <t>ApplState_434113440</t>
  </si>
  <si>
    <t>['Application_580883257']</t>
  </si>
  <si>
    <t>Application_580883257</t>
  </si>
  <si>
    <t>Workitem_755837493</t>
  </si>
  <si>
    <t>ApplState_1107498617</t>
  </si>
  <si>
    <t>['Offer_134966222']</t>
  </si>
  <si>
    <t>OfferState_766192199</t>
  </si>
  <si>
    <t>OfferState_686075515</t>
  </si>
  <si>
    <t>Workitem_1963364364</t>
  </si>
  <si>
    <t>Workitem_1508129481</t>
  </si>
  <si>
    <t>OfferState_4078738</t>
  </si>
  <si>
    <t>Workitem_1928755654</t>
  </si>
  <si>
    <t>['Offer_2141050407']</t>
  </si>
  <si>
    <t>OfferState_257501952</t>
  </si>
  <si>
    <t>OfferState_525601378</t>
  </si>
  <si>
    <t>Workitem_2029513458</t>
  </si>
  <si>
    <t>OfferState_1483862094</t>
  </si>
  <si>
    <t>Workitem_481461111</t>
  </si>
  <si>
    <t>['Offer_1589619087']</t>
  </si>
  <si>
    <t>OfferState_1930088113</t>
  </si>
  <si>
    <t>OfferState_1888925235</t>
  </si>
  <si>
    <t>Workitem_1962692923</t>
  </si>
  <si>
    <t>OfferState_550947595</t>
  </si>
  <si>
    <t>Workitem_119821932</t>
  </si>
  <si>
    <t>OfferState_1403309657</t>
  </si>
  <si>
    <t>ApplState_711946054</t>
  </si>
  <si>
    <t>OfferState_420297515</t>
  </si>
  <si>
    <t>OfferState_736070811</t>
  </si>
  <si>
    <t>['Application_181582451']</t>
  </si>
  <si>
    <t>Application_181582451</t>
  </si>
  <si>
    <t>ApplState_388955956</t>
  </si>
  <si>
    <t>Workitem_1909771225</t>
  </si>
  <si>
    <t>ApplState_648439982</t>
  </si>
  <si>
    <t>['Offer_1004403465']</t>
  </si>
  <si>
    <t>OfferState_2053102748</t>
  </si>
  <si>
    <t>OfferState_769386117</t>
  </si>
  <si>
    <t>Workitem_2099315321</t>
  </si>
  <si>
    <t>ApplState_1086030930</t>
  </si>
  <si>
    <t>OfferState_473455481</t>
  </si>
  <si>
    <t>['Application_674959639']</t>
  </si>
  <si>
    <t>Application_674959639</t>
  </si>
  <si>
    <t>ApplState_1887405546</t>
  </si>
  <si>
    <t>Workitem_111037942</t>
  </si>
  <si>
    <t>ApplState_876290880</t>
  </si>
  <si>
    <t>['Offer_251307792']</t>
  </si>
  <si>
    <t>OfferState_1673082404</t>
  </si>
  <si>
    <t>OfferState_590152213</t>
  </si>
  <si>
    <t>Workitem_623855801</t>
  </si>
  <si>
    <t>Workitem_334279189</t>
  </si>
  <si>
    <t>OfferState_1920875935</t>
  </si>
  <si>
    <t>OfferState_997184049</t>
  </si>
  <si>
    <t>ApplState_370402259</t>
  </si>
  <si>
    <t>['Application_358894160']</t>
  </si>
  <si>
    <t>Application_358894160</t>
  </si>
  <si>
    <t>Workitem_54664016</t>
  </si>
  <si>
    <t>ApplState_21136146</t>
  </si>
  <si>
    <t>['Offer_1251890681']</t>
  </si>
  <si>
    <t>OfferState_509058168</t>
  </si>
  <si>
    <t>OfferState_1602326609</t>
  </si>
  <si>
    <t>Workitem_451655704</t>
  </si>
  <si>
    <t>ApplState_792586354</t>
  </si>
  <si>
    <t>OfferState_818383830</t>
  </si>
  <si>
    <t>['Application_1121456773']</t>
  </si>
  <si>
    <t>Application_1121456773</t>
  </si>
  <si>
    <t>ApplState_464391990</t>
  </si>
  <si>
    <t>Workitem_148293560</t>
  </si>
  <si>
    <t>ApplState_18007007</t>
  </si>
  <si>
    <t>['Offer_240979971']</t>
  </si>
  <si>
    <t>OfferState_734272107</t>
  </si>
  <si>
    <t>OfferState_615854922</t>
  </si>
  <si>
    <t>Workitem_281835300</t>
  </si>
  <si>
    <t>Workitem_1184545370</t>
  </si>
  <si>
    <t>OfferState_635454670</t>
  </si>
  <si>
    <t>Workitem_1155995728</t>
  </si>
  <si>
    <t>Workitem_1231333219</t>
  </si>
  <si>
    <t>ApplState_312373605</t>
  </si>
  <si>
    <t>OfferState_1898900952</t>
  </si>
  <si>
    <t>['Application_1956991442']</t>
  </si>
  <si>
    <t>Application_1956991442</t>
  </si>
  <si>
    <t>Workitem_787904319</t>
  </si>
  <si>
    <t>ApplState_2056870559</t>
  </si>
  <si>
    <t>['Offer_435046885']</t>
  </si>
  <si>
    <t>OfferState_1245071677</t>
  </si>
  <si>
    <t>OfferState_397602311</t>
  </si>
  <si>
    <t>Workitem_1474560729</t>
  </si>
  <si>
    <t>Workitem_1062212585</t>
  </si>
  <si>
    <t>OfferState_645196418</t>
  </si>
  <si>
    <t>Workitem_1084806667</t>
  </si>
  <si>
    <t>Workitem_1148002268</t>
  </si>
  <si>
    <t>Workitem_141570024</t>
  </si>
  <si>
    <t>OfferState_1413297137</t>
  </si>
  <si>
    <t>ApplState_903969215</t>
  </si>
  <si>
    <t>['Application_1074360756']</t>
  </si>
  <si>
    <t>Application_1074360756</t>
  </si>
  <si>
    <t>ApplState_1533389613</t>
  </si>
  <si>
    <t>Workitem_905287844</t>
  </si>
  <si>
    <t>ApplState_750348228</t>
  </si>
  <si>
    <t>['Offer_74728347']</t>
  </si>
  <si>
    <t>OfferState_729395435</t>
  </si>
  <si>
    <t>OfferState_1737027756</t>
  </si>
  <si>
    <t>Workitem_2084078543</t>
  </si>
  <si>
    <t>['Offer_51774408']</t>
  </si>
  <si>
    <t>OfferState_705771588</t>
  </si>
  <si>
    <t>OfferState_381457578</t>
  </si>
  <si>
    <t>['Offer_1785376684']</t>
  </si>
  <si>
    <t>OfferState_14635729</t>
  </si>
  <si>
    <t>OfferState_1914737747</t>
  </si>
  <si>
    <t>Workitem_764986528</t>
  </si>
  <si>
    <t>OfferState_1850116870</t>
  </si>
  <si>
    <t>Workitem_32054165</t>
  </si>
  <si>
    <t>Workitem_837087777</t>
  </si>
  <si>
    <t>OfferState_1989887023</t>
  </si>
  <si>
    <t>['Offer_1785376684','Offer_74728347','Offer_51774408']</t>
  </si>
  <si>
    <t>ApplState_1409621878</t>
  </si>
  <si>
    <t>OfferState_1202749014</t>
  </si>
  <si>
    <t>OfferState_886659224</t>
  </si>
  <si>
    <t>OfferState_1789456457</t>
  </si>
  <si>
    <t>['Application_454712423']</t>
  </si>
  <si>
    <t>Application_454712423</t>
  </si>
  <si>
    <t>ApplState_1318230810</t>
  </si>
  <si>
    <t>Workitem_516351402</t>
  </si>
  <si>
    <t>ApplState_237874991</t>
  </si>
  <si>
    <t>['Offer_998695378']</t>
  </si>
  <si>
    <t>OfferState_829633072</t>
  </si>
  <si>
    <t>['Offer_1247522313']</t>
  </si>
  <si>
    <t>OfferState_117759129</t>
  </si>
  <si>
    <t>OfferState_1192159171</t>
  </si>
  <si>
    <t>OfferState_1661384256</t>
  </si>
  <si>
    <t>Workitem_1232929742</t>
  </si>
  <si>
    <t>Workitem_1083048275</t>
  </si>
  <si>
    <t>OfferState_1684875314</t>
  </si>
  <si>
    <t>['Offer_1247522313','Offer_998695378']</t>
  </si>
  <si>
    <t>ApplState_980293738</t>
  </si>
  <si>
    <t>OfferState_1356293029</t>
  </si>
  <si>
    <t>OfferState_1014848628</t>
  </si>
  <si>
    <t>['Application_96907665']</t>
  </si>
  <si>
    <t>Application_96907665</t>
  </si>
  <si>
    <t>Workitem_583963421</t>
  </si>
  <si>
    <t>ApplState_536324761</t>
  </si>
  <si>
    <t>['Offer_1395424437']</t>
  </si>
  <si>
    <t>OfferState_1519625708</t>
  </si>
  <si>
    <t>OfferState_898240502</t>
  </si>
  <si>
    <t>Workitem_142710790</t>
  </si>
  <si>
    <t>Workitem_488122461</t>
  </si>
  <si>
    <t>OfferState_991804966</t>
  </si>
  <si>
    <t>Workitem_850471913</t>
  </si>
  <si>
    <t>Workitem_34252140</t>
  </si>
  <si>
    <t>Workitem_89618745</t>
  </si>
  <si>
    <t>Workitem_1593155859</t>
  </si>
  <si>
    <t>ApplState_1344531819</t>
  </si>
  <si>
    <t>OfferState_1080809180</t>
  </si>
  <si>
    <t>['Application_8276473']</t>
  </si>
  <si>
    <t>Application_8276473</t>
  </si>
  <si>
    <t>ApplState_1907931658</t>
  </si>
  <si>
    <t>Workitem_729340771</t>
  </si>
  <si>
    <t>ApplState_236553014</t>
  </si>
  <si>
    <t>['Offer_1653933101']</t>
  </si>
  <si>
    <t>OfferState_876797474</t>
  </si>
  <si>
    <t>OfferState_763224154</t>
  </si>
  <si>
    <t>Workitem_2135486467</t>
  </si>
  <si>
    <t>ApplState_1613732598</t>
  </si>
  <si>
    <t>OfferState_1850771395</t>
  </si>
  <si>
    <t>['Application_507190479']</t>
  </si>
  <si>
    <t>Application_507190479</t>
  </si>
  <si>
    <t>Workitem_3600183</t>
  </si>
  <si>
    <t>ApplState_175966456</t>
  </si>
  <si>
    <t>['Offer_99386473']</t>
  </si>
  <si>
    <t>OfferState_1913954187</t>
  </si>
  <si>
    <t>OfferState_1690567301</t>
  </si>
  <si>
    <t>Workitem_1172473703</t>
  </si>
  <si>
    <t>['Offer_1105879604']</t>
  </si>
  <si>
    <t>OfferState_686915060</t>
  </si>
  <si>
    <t>OfferState_1036782905</t>
  </si>
  <si>
    <t>Workitem_1762296412</t>
  </si>
  <si>
    <t>Workitem_1955076368</t>
  </si>
  <si>
    <t>OfferState_1012738676</t>
  </si>
  <si>
    <t>Workitem_224837792</t>
  </si>
  <si>
    <t>Workitem_226906194</t>
  </si>
  <si>
    <t>Workitem_1007163214</t>
  </si>
  <si>
    <t>Workitem_940694355</t>
  </si>
  <si>
    <t>OfferState_2003455007</t>
  </si>
  <si>
    <t>ApplState_165097852</t>
  </si>
  <si>
    <t>OfferState_1682254156</t>
  </si>
  <si>
    <t>['Application_120630886']</t>
  </si>
  <si>
    <t>Application_120630886</t>
  </si>
  <si>
    <t>ApplState_31410308</t>
  </si>
  <si>
    <t>Workitem_74902732</t>
  </si>
  <si>
    <t>ApplState_140069239</t>
  </si>
  <si>
    <t>['Offer_472635087']</t>
  </si>
  <si>
    <t>OfferState_1690501317</t>
  </si>
  <si>
    <t>['Offer_1669910475']</t>
  </si>
  <si>
    <t>OfferState_19939560</t>
  </si>
  <si>
    <t>OfferState_1916153145</t>
  </si>
  <si>
    <t>OfferState_117449589</t>
  </si>
  <si>
    <t>Workitem_1783131148</t>
  </si>
  <si>
    <t>Workitem_1926454055</t>
  </si>
  <si>
    <t>OfferState_1378381389</t>
  </si>
  <si>
    <t>Workitem_177410825</t>
  </si>
  <si>
    <t>Workitem_869522816</t>
  </si>
  <si>
    <t>OfferState_1456112640</t>
  </si>
  <si>
    <t>ApplState_529850010</t>
  </si>
  <si>
    <t>OfferState_1510769402</t>
  </si>
  <si>
    <t>['Application_60598727']</t>
  </si>
  <si>
    <t>Application_60598727</t>
  </si>
  <si>
    <t>ApplState_222648225</t>
  </si>
  <si>
    <t>Workitem_1049815326</t>
  </si>
  <si>
    <t>ApplState_854030567</t>
  </si>
  <si>
    <t>['Offer_1123706816']</t>
  </si>
  <si>
    <t>OfferState_402083766</t>
  </si>
  <si>
    <t>OfferState_331057835</t>
  </si>
  <si>
    <t>Workitem_1940721935</t>
  </si>
  <si>
    <t>Workitem_671485915</t>
  </si>
  <si>
    <t>OfferState_1536687200</t>
  </si>
  <si>
    <t>Workitem_1303256878</t>
  </si>
  <si>
    <t>Workitem_575535225</t>
  </si>
  <si>
    <t>OfferState_389370116</t>
  </si>
  <si>
    <t>ApplState_229803696</t>
  </si>
  <si>
    <t>['Application_1029432816']</t>
  </si>
  <si>
    <t>Application_1029432816</t>
  </si>
  <si>
    <t>ApplState_232365918</t>
  </si>
  <si>
    <t>Workitem_294153466</t>
  </si>
  <si>
    <t>Workitem_958098532</t>
  </si>
  <si>
    <t>ApplState_1883526222</t>
  </si>
  <si>
    <t>['Offer_610355423']</t>
  </si>
  <si>
    <t>OfferState_569667899</t>
  </si>
  <si>
    <t>OfferState_531666181</t>
  </si>
  <si>
    <t>Workitem_1252616463</t>
  </si>
  <si>
    <t>Workitem_562602607</t>
  </si>
  <si>
    <t>OfferState_594691579</t>
  </si>
  <si>
    <t>Workitem_1542486912</t>
  </si>
  <si>
    <t>Workitem_905850702</t>
  </si>
  <si>
    <t>Workitem_1360003214</t>
  </si>
  <si>
    <t>Workitem_1775219421</t>
  </si>
  <si>
    <t>Workitem_1548382234</t>
  </si>
  <si>
    <t>OfferState_1145073419</t>
  </si>
  <si>
    <t>ApplState_990756847</t>
  </si>
  <si>
    <t>['Application_1740309505']</t>
  </si>
  <si>
    <t>Application_1740309505</t>
  </si>
  <si>
    <t>Workitem_29333184</t>
  </si>
  <si>
    <t>ApplState_2053752313</t>
  </si>
  <si>
    <t>['Offer_475407710']</t>
  </si>
  <si>
    <t>OfferState_383147688</t>
  </si>
  <si>
    <t>['Offer_319644854']</t>
  </si>
  <si>
    <t>OfferState_1635873744</t>
  </si>
  <si>
    <t>OfferState_1036958097</t>
  </si>
  <si>
    <t>OfferState_1261108934</t>
  </si>
  <si>
    <t>Workitem_608700816</t>
  </si>
  <si>
    <t>Workitem_935346445</t>
  </si>
  <si>
    <t>OfferState_1252350838</t>
  </si>
  <si>
    <t>Workitem_790771966</t>
  </si>
  <si>
    <t>Workitem_583267002</t>
  </si>
  <si>
    <t>Workitem_1945595099</t>
  </si>
  <si>
    <t>Workitem_1198521527</t>
  </si>
  <si>
    <t>Workitem_2087133454</t>
  </si>
  <si>
    <t>Workitem_1684961124</t>
  </si>
  <si>
    <t>Workitem_164248845</t>
  </si>
  <si>
    <t>Workitem_1391655948</t>
  </si>
  <si>
    <t>OfferState_558100091</t>
  </si>
  <si>
    <t>ApplState_438332349</t>
  </si>
  <si>
    <t>OfferState_882504459</t>
  </si>
  <si>
    <t>['Application_1401886286']</t>
  </si>
  <si>
    <t>Application_1401886286</t>
  </si>
  <si>
    <t>Workitem_508880379</t>
  </si>
  <si>
    <t>ApplState_1098635864</t>
  </si>
  <si>
    <t>['Offer_1635822499']</t>
  </si>
  <si>
    <t>OfferState_1033369920</t>
  </si>
  <si>
    <t>OfferState_40806563</t>
  </si>
  <si>
    <t>Workitem_398461887</t>
  </si>
  <si>
    <t>Workitem_562948980</t>
  </si>
  <si>
    <t>OfferState_1860475566</t>
  </si>
  <si>
    <t>Workitem_969409848</t>
  </si>
  <si>
    <t>Workitem_987512214</t>
  </si>
  <si>
    <t>Workitem_1832027242</t>
  </si>
  <si>
    <t>ApplState_249043333</t>
  </si>
  <si>
    <t>OfferState_1056167592</t>
  </si>
  <si>
    <t>['Application_909311943']</t>
  </si>
  <si>
    <t>Application_909311943</t>
  </si>
  <si>
    <t>ApplState_1612940425</t>
  </si>
  <si>
    <t>Workitem_1068011795</t>
  </si>
  <si>
    <t>Workitem_1309352636</t>
  </si>
  <si>
    <t>ApplState_1861163461</t>
  </si>
  <si>
    <t>['Offer_1830050969']</t>
  </si>
  <si>
    <t>OfferState_379259600</t>
  </si>
  <si>
    <t>OfferState_1571036798</t>
  </si>
  <si>
    <t>Workitem_1671743044</t>
  </si>
  <si>
    <t>Workitem_2140045951</t>
  </si>
  <si>
    <t>OfferState_543958511</t>
  </si>
  <si>
    <t>Workitem_1989040713</t>
  </si>
  <si>
    <t>OfferState_1551738851</t>
  </si>
  <si>
    <t>ApplState_1161086839</t>
  </si>
  <si>
    <t>['Application_685929040']</t>
  </si>
  <si>
    <t>Application_685929040</t>
  </si>
  <si>
    <t>Workitem_1335805687</t>
  </si>
  <si>
    <t>ApplState_493785632</t>
  </si>
  <si>
    <t>['Offer_571921015']</t>
  </si>
  <si>
    <t>OfferState_1041649893</t>
  </si>
  <si>
    <t>OfferState_1761984296</t>
  </si>
  <si>
    <t>Workitem_1700416954</t>
  </si>
  <si>
    <t>Workitem_364295936</t>
  </si>
  <si>
    <t>OfferState_1972709456</t>
  </si>
  <si>
    <t>OfferState_339180061</t>
  </si>
  <si>
    <t>ApplState_124347908</t>
  </si>
  <si>
    <t>['Application_1525849944']</t>
  </si>
  <si>
    <t>Application_1525849944</t>
  </si>
  <si>
    <t>ApplState_341770027</t>
  </si>
  <si>
    <t>Workitem_603297997</t>
  </si>
  <si>
    <t>ApplState_709086893</t>
  </si>
  <si>
    <t>['Offer_1533738379']</t>
  </si>
  <si>
    <t>OfferState_681521551</t>
  </si>
  <si>
    <t>OfferState_1679836886</t>
  </si>
  <si>
    <t>Workitem_1367609898</t>
  </si>
  <si>
    <t>Workitem_1520811326</t>
  </si>
  <si>
    <t>Workitem_1802460628</t>
  </si>
  <si>
    <t>OfferState_471984146</t>
  </si>
  <si>
    <t>Workitem_714898240</t>
  </si>
  <si>
    <t>Workitem_896334262</t>
  </si>
  <si>
    <t>Workitem_1170521278</t>
  </si>
  <si>
    <t>Workitem_2020858930</t>
  </si>
  <si>
    <t>Workitem_415981981</t>
  </si>
  <si>
    <t>Workitem_1566943929</t>
  </si>
  <si>
    <t>ApplState_1192343277</t>
  </si>
  <si>
    <t>OfferState_1560386704</t>
  </si>
  <si>
    <t>['Application_1574152600']</t>
  </si>
  <si>
    <t>Application_1574152600</t>
  </si>
  <si>
    <t>ApplState_1990893102</t>
  </si>
  <si>
    <t>Workitem_763787902</t>
  </si>
  <si>
    <t>Workitem_1974620152</t>
  </si>
  <si>
    <t>ApplState_599055152</t>
  </si>
  <si>
    <t>['Offer_1397374554']</t>
  </si>
  <si>
    <t>OfferState_129846622</t>
  </si>
  <si>
    <t>['Offer_1170666817']</t>
  </si>
  <si>
    <t>OfferState_689305631</t>
  </si>
  <si>
    <t>OfferState_103760153</t>
  </si>
  <si>
    <t>OfferState_817075417</t>
  </si>
  <si>
    <t>Workitem_1892897253</t>
  </si>
  <si>
    <t>Workitem_575344424</t>
  </si>
  <si>
    <t>OfferState_47725744</t>
  </si>
  <si>
    <t>OfferState_1708298483</t>
  </si>
  <si>
    <t>ApplState_1545105789</t>
  </si>
  <si>
    <t>OfferState_1358687364</t>
  </si>
  <si>
    <t>['Application_1393455197']</t>
  </si>
  <si>
    <t>Application_1393455197</t>
  </si>
  <si>
    <t>Workitem_720227136</t>
  </si>
  <si>
    <t>ApplState_1907431136</t>
  </si>
  <si>
    <t>['Offer_126647163']</t>
  </si>
  <si>
    <t>OfferState_1796117366</t>
  </si>
  <si>
    <t>OfferState_668852037</t>
  </si>
  <si>
    <t>Workitem_875718819</t>
  </si>
  <si>
    <t>Workitem_1586887398</t>
  </si>
  <si>
    <t>Workitem_559787595</t>
  </si>
  <si>
    <t>OfferState_1261191009</t>
  </si>
  <si>
    <t>Workitem_63757713</t>
  </si>
  <si>
    <t>Workitem_81607959</t>
  </si>
  <si>
    <t>OfferState_688466386</t>
  </si>
  <si>
    <t>ApplState_637839162</t>
  </si>
  <si>
    <t>['Application_940804999']</t>
  </si>
  <si>
    <t>Application_940804999</t>
  </si>
  <si>
    <t>ApplState_1906612804</t>
  </si>
  <si>
    <t>Workitem_1568079529</t>
  </si>
  <si>
    <t>Workitem_111648365</t>
  </si>
  <si>
    <t>ApplState_316929709</t>
  </si>
  <si>
    <t>['Offer_1170386647']</t>
  </si>
  <si>
    <t>OfferState_2018854216</t>
  </si>
  <si>
    <t>OfferState_755339120</t>
  </si>
  <si>
    <t>Workitem_608834078</t>
  </si>
  <si>
    <t>ApplState_325897966</t>
  </si>
  <si>
    <t>OfferState_943657445</t>
  </si>
  <si>
    <t>['Application_1513400995']</t>
  </si>
  <si>
    <t>Application_1513400995</t>
  </si>
  <si>
    <t>Workitem_993240196</t>
  </si>
  <si>
    <t>ApplState_898706159</t>
  </si>
  <si>
    <t>['Offer_1251225387']</t>
  </si>
  <si>
    <t>OfferState_619161103</t>
  </si>
  <si>
    <t>OfferState_1872763214</t>
  </si>
  <si>
    <t>Workitem_294235281</t>
  </si>
  <si>
    <t>Workitem_1944315017</t>
  </si>
  <si>
    <t>OfferState_20268125</t>
  </si>
  <si>
    <t>Workitem_1464267596</t>
  </si>
  <si>
    <t>OfferState_876627224</t>
  </si>
  <si>
    <t>ApplState_1225471822</t>
  </si>
  <si>
    <t>['Application_1829297282']</t>
  </si>
  <si>
    <t>Application_1829297282</t>
  </si>
  <si>
    <t>ApplState_1896097716</t>
  </si>
  <si>
    <t>Workitem_1708058083</t>
  </si>
  <si>
    <t>ApplState_384293726</t>
  </si>
  <si>
    <t>['Offer_1166620845']</t>
  </si>
  <si>
    <t>OfferState_382321377</t>
  </si>
  <si>
    <t>OfferState_558407724</t>
  </si>
  <si>
    <t>Workitem_88294545</t>
  </si>
  <si>
    <t>Workitem_1193128948</t>
  </si>
  <si>
    <t>OfferState_106036933</t>
  </si>
  <si>
    <t>ApplState_1948735581</t>
  </si>
  <si>
    <t>OfferState_1811925018</t>
  </si>
  <si>
    <t>['Application_2145347941']</t>
  </si>
  <si>
    <t>Application_2145347941</t>
  </si>
  <si>
    <t>Workitem_1326722470</t>
  </si>
  <si>
    <t>ApplState_933238</t>
  </si>
  <si>
    <t>['Offer_1670799001']</t>
  </si>
  <si>
    <t>OfferState_1735754982</t>
  </si>
  <si>
    <t>OfferState_1602095656</t>
  </si>
  <si>
    <t>Workitem_929572392</t>
  </si>
  <si>
    <t>ApplState_1221106241</t>
  </si>
  <si>
    <t>OfferState_1502187020</t>
  </si>
  <si>
    <t>['Application_172154410']</t>
  </si>
  <si>
    <t>Application_172154410</t>
  </si>
  <si>
    <t>ApplState_708044961</t>
  </si>
  <si>
    <t>Workitem_1836279389</t>
  </si>
  <si>
    <t>Workitem_195644263</t>
  </si>
  <si>
    <t>ApplState_240108458</t>
  </si>
  <si>
    <t>['Offer_1764789144']</t>
  </si>
  <si>
    <t>OfferState_626676600</t>
  </si>
  <si>
    <t>OfferState_2087443645</t>
  </si>
  <si>
    <t>Workitem_550320249</t>
  </si>
  <si>
    <t>['Offer_341054371']</t>
  </si>
  <si>
    <t>OfferState_712855422</t>
  </si>
  <si>
    <t>OfferState_1542903890</t>
  </si>
  <si>
    <t>['Offer_341054371','Offer_1764789144']</t>
  </si>
  <si>
    <t>ApplState_1342694367</t>
  </si>
  <si>
    <t>OfferState_1833987682</t>
  </si>
  <si>
    <t>OfferState_1388483180</t>
  </si>
  <si>
    <t>['Application_1523244375']</t>
  </si>
  <si>
    <t>Application_1523244375</t>
  </si>
  <si>
    <t>ApplState_23526971</t>
  </si>
  <si>
    <t>Workitem_436279543</t>
  </si>
  <si>
    <t>ApplState_1044696033</t>
  </si>
  <si>
    <t>['Offer_654841989']</t>
  </si>
  <si>
    <t>OfferState_1022593746</t>
  </si>
  <si>
    <t>['Offer_230368460']</t>
  </si>
  <si>
    <t>OfferState_1870039453</t>
  </si>
  <si>
    <t>OfferState_1368559003</t>
  </si>
  <si>
    <t>OfferState_1977495845</t>
  </si>
  <si>
    <t>Workitem_2051771293</t>
  </si>
  <si>
    <t>['Offer_230368460','Offer_654841989']</t>
  </si>
  <si>
    <t>ApplState_644441644</t>
  </si>
  <si>
    <t>OfferState_1890667564</t>
  </si>
  <si>
    <t>OfferState_1195067126</t>
  </si>
  <si>
    <t>['Application_1688416290']</t>
  </si>
  <si>
    <t>Application_1688416290</t>
  </si>
  <si>
    <t>ApplState_1133467583</t>
  </si>
  <si>
    <t>Workitem_2097217683</t>
  </si>
  <si>
    <t>ApplState_1042652261</t>
  </si>
  <si>
    <t>['Offer_461954993']</t>
  </si>
  <si>
    <t>OfferState_332784360</t>
  </si>
  <si>
    <t>OfferState_892997081</t>
  </si>
  <si>
    <t>Workitem_1722212507</t>
  </si>
  <si>
    <t>Workitem_926021295</t>
  </si>
  <si>
    <t>OfferState_1876167901</t>
  </si>
  <si>
    <t>OfferState_806061786</t>
  </si>
  <si>
    <t>ApplState_2145018336</t>
  </si>
  <si>
    <t>['Application_1463161446']</t>
  </si>
  <si>
    <t>Application_1463161446</t>
  </si>
  <si>
    <t>ApplState_1625078091</t>
  </si>
  <si>
    <t>Workitem_299308800</t>
  </si>
  <si>
    <t>ApplState_1746621223</t>
  </si>
  <si>
    <t>['Offer_386482240']</t>
  </si>
  <si>
    <t>OfferState_84929150</t>
  </si>
  <si>
    <t>OfferState_2062482662</t>
  </si>
  <si>
    <t>Workitem_1655410563</t>
  </si>
  <si>
    <t>ApplState_1697831165</t>
  </si>
  <si>
    <t>OfferState_1068825591</t>
  </si>
  <si>
    <t>['Application_175707355']</t>
  </si>
  <si>
    <t>Application_175707355</t>
  </si>
  <si>
    <t>Workitem_1460015137</t>
  </si>
  <si>
    <t>ApplState_1586332992</t>
  </si>
  <si>
    <t>['Offer_620041359']</t>
  </si>
  <si>
    <t>OfferState_1353817014</t>
  </si>
  <si>
    <t>OfferState_1543050317</t>
  </si>
  <si>
    <t>Workitem_1858724397</t>
  </si>
  <si>
    <t>Workitem_14511415</t>
  </si>
  <si>
    <t>OfferState_987215821</t>
  </si>
  <si>
    <t>Workitem_1766379422</t>
  </si>
  <si>
    <t>Workitem_1256466936</t>
  </si>
  <si>
    <t>OfferState_1385681878</t>
  </si>
  <si>
    <t>ApplState_755389140</t>
  </si>
  <si>
    <t>['Application_533701374']</t>
  </si>
  <si>
    <t>Application_533701374</t>
  </si>
  <si>
    <t>Workitem_293003507</t>
  </si>
  <si>
    <t>ApplState_321830791</t>
  </si>
  <si>
    <t>['Offer_619316147']</t>
  </si>
  <si>
    <t>OfferState_776179536</t>
  </si>
  <si>
    <t>['Offer_837613575']</t>
  </si>
  <si>
    <t>OfferState_1677897841</t>
  </si>
  <si>
    <t>OfferState_1404814926</t>
  </si>
  <si>
    <t>OfferState_2125010611</t>
  </si>
  <si>
    <t>Workitem_455331503</t>
  </si>
  <si>
    <t>['Offer_619316147','Offer_837613575']</t>
  </si>
  <si>
    <t>ApplState_643558746</t>
  </si>
  <si>
    <t>OfferState_1032259778</t>
  </si>
  <si>
    <t>OfferState_1348051707</t>
  </si>
  <si>
    <t>['Application_352518540']</t>
  </si>
  <si>
    <t>Application_352518540</t>
  </si>
  <si>
    <t>ApplState_690503276</t>
  </si>
  <si>
    <t>Workitem_2035633440</t>
  </si>
  <si>
    <t>ApplState_851710999</t>
  </si>
  <si>
    <t>['Offer_856437059']</t>
  </si>
  <si>
    <t>OfferState_800840704</t>
  </si>
  <si>
    <t>OfferState_1057317579</t>
  </si>
  <si>
    <t>Workitem_1694858999</t>
  </si>
  <si>
    <t>Workitem_585089307</t>
  </si>
  <si>
    <t>OfferState_602209579</t>
  </si>
  <si>
    <t>Workitem_1542334976</t>
  </si>
  <si>
    <t>Workitem_419318742</t>
  </si>
  <si>
    <t>OfferState_192685712</t>
  </si>
  <si>
    <t>ApplState_1288991930</t>
  </si>
  <si>
    <t>['Application_1223142280']</t>
  </si>
  <si>
    <t>Application_1223142280</t>
  </si>
  <si>
    <t>Workitem_448640805</t>
  </si>
  <si>
    <t>ApplState_338441209</t>
  </si>
  <si>
    <t>['Offer_1619199508']</t>
  </si>
  <si>
    <t>OfferState_71116760</t>
  </si>
  <si>
    <t>['Offer_1725326955']</t>
  </si>
  <si>
    <t>OfferState_1367696348</t>
  </si>
  <si>
    <t>OfferState_1717203393</t>
  </si>
  <si>
    <t>Workitem_199951509</t>
  </si>
  <si>
    <t>Workitem_1502027345</t>
  </si>
  <si>
    <t>OfferState_289114503</t>
  </si>
  <si>
    <t>Workitem_2030453328</t>
  </si>
  <si>
    <t>OfferState_1088526438</t>
  </si>
  <si>
    <t>ApplState_291571408</t>
  </si>
  <si>
    <t>OfferState_1302807888</t>
  </si>
  <si>
    <t>['Application_87955600']</t>
  </si>
  <si>
    <t>Application_87955600</t>
  </si>
  <si>
    <t>Workitem_728969445</t>
  </si>
  <si>
    <t>ApplState_1238279856</t>
  </si>
  <si>
    <t>['Offer_2048791139']</t>
  </si>
  <si>
    <t>OfferState_1192855228</t>
  </si>
  <si>
    <t>OfferState_1000380281</t>
  </si>
  <si>
    <t>Workitem_1428379426</t>
  </si>
  <si>
    <t>Workitem_1614636893</t>
  </si>
  <si>
    <t>OfferState_1471063350</t>
  </si>
  <si>
    <t>OfferState_1501681023</t>
  </si>
  <si>
    <t>ApplState_1005255896</t>
  </si>
  <si>
    <t>['Application_515080942']</t>
  </si>
  <si>
    <t>Application_515080942</t>
  </si>
  <si>
    <t>Workitem_1830122750</t>
  </si>
  <si>
    <t>ApplState_1984726943</t>
  </si>
  <si>
    <t>['Offer_1782746326']</t>
  </si>
  <si>
    <t>OfferState_534041276</t>
  </si>
  <si>
    <t>OfferState_683390488</t>
  </si>
  <si>
    <t>Workitem_1528044275</t>
  </si>
  <si>
    <t>Workitem_1179598016</t>
  </si>
  <si>
    <t>OfferState_1961666053</t>
  </si>
  <si>
    <t>OfferState_141445477</t>
  </si>
  <si>
    <t>ApplState_1237336550</t>
  </si>
  <si>
    <t>['Application_567996407']</t>
  </si>
  <si>
    <t>Application_567996407</t>
  </si>
  <si>
    <t>ApplState_1606749978</t>
  </si>
  <si>
    <t>Workitem_1799017410</t>
  </si>
  <si>
    <t>ApplState_1427888934</t>
  </si>
  <si>
    <t>['Offer_1542175672']</t>
  </si>
  <si>
    <t>OfferState_1430096497</t>
  </si>
  <si>
    <t>OfferState_439934042</t>
  </si>
  <si>
    <t>Workitem_1436349179</t>
  </si>
  <si>
    <t>Workitem_1822688877</t>
  </si>
  <si>
    <t>OfferState_289242623</t>
  </si>
  <si>
    <t>Workitem_1215214739</t>
  </si>
  <si>
    <t>OfferState_1072222879</t>
  </si>
  <si>
    <t>ApplState_96272483</t>
  </si>
  <si>
    <t>['Application_1104470911']</t>
  </si>
  <si>
    <t>Application_1104470911</t>
  </si>
  <si>
    <t>Workitem_649573177</t>
  </si>
  <si>
    <t>ApplState_1442232835</t>
  </si>
  <si>
    <t>['Offer_226938487']</t>
  </si>
  <si>
    <t>OfferState_1703833731</t>
  </si>
  <si>
    <t>OfferState_1879522171</t>
  </si>
  <si>
    <t>Workitem_1205171411</t>
  </si>
  <si>
    <t>Workitem_176889642</t>
  </si>
  <si>
    <t>Workitem_1734490188</t>
  </si>
  <si>
    <t>Workitem_1538644447</t>
  </si>
  <si>
    <t>OfferState_215480256</t>
  </si>
  <si>
    <t>OfferState_1577059141</t>
  </si>
  <si>
    <t>ApplState_2114641291</t>
  </si>
  <si>
    <t>['Application_1025951958']</t>
  </si>
  <si>
    <t>Application_1025951958</t>
  </si>
  <si>
    <t>Workitem_1446003561</t>
  </si>
  <si>
    <t>ApplState_843025393</t>
  </si>
  <si>
    <t>['Offer_1955089406']</t>
  </si>
  <si>
    <t>OfferState_1228722182</t>
  </si>
  <si>
    <t>OfferState_1507404560</t>
  </si>
  <si>
    <t>Workitem_1625855877</t>
  </si>
  <si>
    <t>OfferState_887230537</t>
  </si>
  <si>
    <t>['Offer_1176442359']</t>
  </si>
  <si>
    <t>OfferState_1865650143</t>
  </si>
  <si>
    <t>OfferState_39976522</t>
  </si>
  <si>
    <t>['Offer_1955089406','Offer_1176442359']</t>
  </si>
  <si>
    <t>ApplState_1641908193</t>
  </si>
  <si>
    <t>OfferState_192561947</t>
  </si>
  <si>
    <t>['Application_1352224069']</t>
  </si>
  <si>
    <t>Application_1352224069</t>
  </si>
  <si>
    <t>Workitem_164528010</t>
  </si>
  <si>
    <t>ApplState_965342815</t>
  </si>
  <si>
    <t>['Offer_1605372260']</t>
  </si>
  <si>
    <t>OfferState_28307391</t>
  </si>
  <si>
    <t>OfferState_603865670</t>
  </si>
  <si>
    <t>Workitem_717332209</t>
  </si>
  <si>
    <t>['Offer_1328744288']</t>
  </si>
  <si>
    <t>OfferState_772983981</t>
  </si>
  <si>
    <t>OfferState_676641724</t>
  </si>
  <si>
    <t>['Offer_1605372260','Offer_1328744288']</t>
  </si>
  <si>
    <t>ApplState_1950998258</t>
  </si>
  <si>
    <t>OfferState_50227410</t>
  </si>
  <si>
    <t>OfferState_307779925</t>
  </si>
  <si>
    <t>['Application_1676484486']</t>
  </si>
  <si>
    <t>Application_1676484486</t>
  </si>
  <si>
    <t>ApplState_1602141023</t>
  </si>
  <si>
    <t>Workitem_852230270</t>
  </si>
  <si>
    <t>ApplState_1689639898</t>
  </si>
  <si>
    <t>['Offer_1021097984']</t>
  </si>
  <si>
    <t>OfferState_1156222751</t>
  </si>
  <si>
    <t>OfferState_637802479</t>
  </si>
  <si>
    <t>Workitem_220147962</t>
  </si>
  <si>
    <t>ApplState_1583076924</t>
  </si>
  <si>
    <t>OfferState_1367742033</t>
  </si>
  <si>
    <t>['Application_1680898043']</t>
  </si>
  <si>
    <t>Application_1680898043</t>
  </si>
  <si>
    <t>Workitem_1588543455</t>
  </si>
  <si>
    <t>ApplState_1350596950</t>
  </si>
  <si>
    <t>['Offer_1307198738']</t>
  </si>
  <si>
    <t>OfferState_763074343</t>
  </si>
  <si>
    <t>OfferState_167276875</t>
  </si>
  <si>
    <t>Workitem_2035069827</t>
  </si>
  <si>
    <t>Workitem_192771881</t>
  </si>
  <si>
    <t>OfferState_382077348</t>
  </si>
  <si>
    <t>Workitem_1214057647</t>
  </si>
  <si>
    <t>Workitem_659146446</t>
  </si>
  <si>
    <t>OfferState_798403488</t>
  </si>
  <si>
    <t>ApplState_113580764</t>
  </si>
  <si>
    <t>['Application_343307958']</t>
  </si>
  <si>
    <t>Application_343307958</t>
  </si>
  <si>
    <t>ApplState_525313415</t>
  </si>
  <si>
    <t>Workitem_919212092</t>
  </si>
  <si>
    <t>ApplState_209255257</t>
  </si>
  <si>
    <t>['Offer_542659646']</t>
  </si>
  <si>
    <t>OfferState_1619012053</t>
  </si>
  <si>
    <t>OfferState_1437838501</t>
  </si>
  <si>
    <t>Workitem_1110946645</t>
  </si>
  <si>
    <t>Workitem_1310267153</t>
  </si>
  <si>
    <t>OfferState_1753977582</t>
  </si>
  <si>
    <t>Workitem_69456601</t>
  </si>
  <si>
    <t>Workitem_1536751414</t>
  </si>
  <si>
    <t>OfferState_1011737929</t>
  </si>
  <si>
    <t>ApplState_399914129</t>
  </si>
  <si>
    <t>['Application_996025636']</t>
  </si>
  <si>
    <t>Application_996025636</t>
  </si>
  <si>
    <t>ApplState_166335167</t>
  </si>
  <si>
    <t>Workitem_1605671105</t>
  </si>
  <si>
    <t>ApplState_838061291</t>
  </si>
  <si>
    <t>['Offer_1223402445']</t>
  </si>
  <si>
    <t>OfferState_1062811905</t>
  </si>
  <si>
    <t>OfferState_2009976242</t>
  </si>
  <si>
    <t>Workitem_2052338447</t>
  </si>
  <si>
    <t>ApplState_356960781</t>
  </si>
  <si>
    <t>OfferState_1282499670</t>
  </si>
  <si>
    <t>['Application_1456037360']</t>
  </si>
  <si>
    <t>Application_1456037360</t>
  </si>
  <si>
    <t>ApplState_1758683991</t>
  </si>
  <si>
    <t>Workitem_2107110723</t>
  </si>
  <si>
    <t>Workitem_1833293953</t>
  </si>
  <si>
    <t>ApplState_418727975</t>
  </si>
  <si>
    <t>['Offer_2100088283']</t>
  </si>
  <si>
    <t>OfferState_537329741</t>
  </si>
  <si>
    <t>OfferState_356026670</t>
  </si>
  <si>
    <t>Workitem_1245163317</t>
  </si>
  <si>
    <t>OfferState_714131141</t>
  </si>
  <si>
    <t>ApplState_439621631</t>
  </si>
  <si>
    <t>['Application_1835885888']</t>
  </si>
  <si>
    <t>Application_1835885888</t>
  </si>
  <si>
    <t>ApplState_766570537</t>
  </si>
  <si>
    <t>Workitem_646170286</t>
  </si>
  <si>
    <t>ApplState_712347977</t>
  </si>
  <si>
    <t>['Offer_1836739606']</t>
  </si>
  <si>
    <t>OfferState_1880444445</t>
  </si>
  <si>
    <t>OfferState_1797152318</t>
  </si>
  <si>
    <t>Workitem_2027427332</t>
  </si>
  <si>
    <t>ApplState_738847690</t>
  </si>
  <si>
    <t>OfferState_139632252</t>
  </si>
  <si>
    <t>['Application_2109875459']</t>
  </si>
  <si>
    <t>Application_2109875459</t>
  </si>
  <si>
    <t>ApplState_647201966</t>
  </si>
  <si>
    <t>Workitem_1888437821</t>
  </si>
  <si>
    <t>ApplState_2016804555</t>
  </si>
  <si>
    <t>['Offer_1773692168']</t>
  </si>
  <si>
    <t>OfferState_360196526</t>
  </si>
  <si>
    <t>OfferState_1519554850</t>
  </si>
  <si>
    <t>Workitem_1057453821</t>
  </si>
  <si>
    <t>ApplState_126496928</t>
  </si>
  <si>
    <t>OfferState_1212636679</t>
  </si>
  <si>
    <t>['Application_994658271']</t>
  </si>
  <si>
    <t>Application_994658271</t>
  </si>
  <si>
    <t>Workitem_1821400284</t>
  </si>
  <si>
    <t>ApplState_321617678</t>
  </si>
  <si>
    <t>['Offer_612489474']</t>
  </si>
  <si>
    <t>OfferState_1048160143</t>
  </si>
  <si>
    <t>OfferState_1431602846</t>
  </si>
  <si>
    <t>Workitem_1536782643</t>
  </si>
  <si>
    <t>Workitem_1326882434</t>
  </si>
  <si>
    <t>OfferState_1292418615</t>
  </si>
  <si>
    <t>ApplState_1000260226</t>
  </si>
  <si>
    <t>OfferState_1417128490</t>
  </si>
  <si>
    <t>['Application_1050440539']</t>
  </si>
  <si>
    <t>Application_1050440539</t>
  </si>
  <si>
    <t>ApplState_38628077</t>
  </si>
  <si>
    <t>Workitem_2627426</t>
  </si>
  <si>
    <t>ApplState_1899718800</t>
  </si>
  <si>
    <t>['Offer_1988958440']</t>
  </si>
  <si>
    <t>OfferState_1573412748</t>
  </si>
  <si>
    <t>OfferState_798705302</t>
  </si>
  <si>
    <t>Workitem_427263326</t>
  </si>
  <si>
    <t>Workitem_1443399514</t>
  </si>
  <si>
    <t>OfferState_512195805</t>
  </si>
  <si>
    <t>Workitem_1721388973</t>
  </si>
  <si>
    <t>Workitem_1203178988</t>
  </si>
  <si>
    <t>ApplState_419986688</t>
  </si>
  <si>
    <t>OfferState_1535002150</t>
  </si>
  <si>
    <t>['Application_490219823']</t>
  </si>
  <si>
    <t>Application_490219823</t>
  </si>
  <si>
    <t>Workitem_674075759</t>
  </si>
  <si>
    <t>ApplState_1653535056</t>
  </si>
  <si>
    <t>['Offer_2118428641']</t>
  </si>
  <si>
    <t>OfferState_575581585</t>
  </si>
  <si>
    <t>OfferState_1969326786</t>
  </si>
  <si>
    <t>Workitem_818702839</t>
  </si>
  <si>
    <t>Workitem_1557082467</t>
  </si>
  <si>
    <t>Workitem_908188951</t>
  </si>
  <si>
    <t>OfferState_532540039</t>
  </si>
  <si>
    <t>Workitem_2100137532</t>
  </si>
  <si>
    <t>Workitem_976981651</t>
  </si>
  <si>
    <t>Workitem_396653013</t>
  </si>
  <si>
    <t>OfferState_1641925111</t>
  </si>
  <si>
    <t>ApplState_1704769527</t>
  </si>
  <si>
    <t>['Application_211976892']</t>
  </si>
  <si>
    <t>Application_211976892</t>
  </si>
  <si>
    <t>Workitem_1096587400</t>
  </si>
  <si>
    <t>ApplState_1010263675</t>
  </si>
  <si>
    <t>['Offer_1380432429']</t>
  </si>
  <si>
    <t>OfferState_1071945150</t>
  </si>
  <si>
    <t>OfferState_1075145802</t>
  </si>
  <si>
    <t>Workitem_1585107543</t>
  </si>
  <si>
    <t>Workitem_1159305915</t>
  </si>
  <si>
    <t>OfferState_637668440</t>
  </si>
  <si>
    <t>ApplState_1860242178</t>
  </si>
  <si>
    <t>OfferState_559582268</t>
  </si>
  <si>
    <t>['Application_907218613']</t>
  </si>
  <si>
    <t>Application_907218613</t>
  </si>
  <si>
    <t>Workitem_1115309790</t>
  </si>
  <si>
    <t>ApplState_800615519</t>
  </si>
  <si>
    <t>['Offer_681190667']</t>
  </si>
  <si>
    <t>OfferState_1742374046</t>
  </si>
  <si>
    <t>OfferState_877661589</t>
  </si>
  <si>
    <t>Workitem_686068756</t>
  </si>
  <si>
    <t>Workitem_1840609181</t>
  </si>
  <si>
    <t>OfferState_1356400822</t>
  </si>
  <si>
    <t>Workitem_884525845</t>
  </si>
  <si>
    <t>Workitem_508070939</t>
  </si>
  <si>
    <t>OfferState_1300284716</t>
  </si>
  <si>
    <t>ApplState_2004667147</t>
  </si>
  <si>
    <t>['Application_1384862328']</t>
  </si>
  <si>
    <t>Application_1384862328</t>
  </si>
  <si>
    <t>Workitem_1958260117</t>
  </si>
  <si>
    <t>ApplState_513001761</t>
  </si>
  <si>
    <t>['Offer_1748576345']</t>
  </si>
  <si>
    <t>OfferState_1571551830</t>
  </si>
  <si>
    <t>OfferState_1505789165</t>
  </si>
  <si>
    <t>Workitem_1259081903</t>
  </si>
  <si>
    <t>Workitem_1388258969</t>
  </si>
  <si>
    <t>OfferState_1965993805</t>
  </si>
  <si>
    <t>Workitem_310781512</t>
  </si>
  <si>
    <t>Workitem_896566350</t>
  </si>
  <si>
    <t>Workitem_1927756718</t>
  </si>
  <si>
    <t>OfferState_405345335</t>
  </si>
  <si>
    <t>ApplState_1430161450</t>
  </si>
  <si>
    <t>['Application_2041293198']</t>
  </si>
  <si>
    <t>Application_2041293198</t>
  </si>
  <si>
    <t>Workitem_64988071</t>
  </si>
  <si>
    <t>ApplState_699848043</t>
  </si>
  <si>
    <t>['Offer_1296422487']</t>
  </si>
  <si>
    <t>OfferState_1426154995</t>
  </si>
  <si>
    <t>OfferState_362277498</t>
  </si>
  <si>
    <t>Workitem_709299666</t>
  </si>
  <si>
    <t>Workitem_78952615</t>
  </si>
  <si>
    <t>OfferState_1241673992</t>
  </si>
  <si>
    <t>Workitem_1637854956</t>
  </si>
  <si>
    <t>Workitem_2097846014</t>
  </si>
  <si>
    <t>Workitem_1204369055</t>
  </si>
  <si>
    <t>Workitem_1530259460</t>
  </si>
  <si>
    <t>Workitem_619880003</t>
  </si>
  <si>
    <t>['Offer_180837351']</t>
  </si>
  <si>
    <t>OfferState_1439322013</t>
  </si>
  <si>
    <t>OfferState_1795385816</t>
  </si>
  <si>
    <t>Workitem_1538591268</t>
  </si>
  <si>
    <t>OfferState_1899866776</t>
  </si>
  <si>
    <t>OfferState_1077233112</t>
  </si>
  <si>
    <t>ApplState_1154294897</t>
  </si>
  <si>
    <t>OfferState_2002290721</t>
  </si>
  <si>
    <t>['Application_413054580']</t>
  </si>
  <si>
    <t>Application_413054580</t>
  </si>
  <si>
    <t>ApplState_9227145</t>
  </si>
  <si>
    <t>Workitem_282832573</t>
  </si>
  <si>
    <t>ApplState_1715541583</t>
  </si>
  <si>
    <t>['Offer_1677297944']</t>
  </si>
  <si>
    <t>OfferState_1516600119</t>
  </si>
  <si>
    <t>OfferState_1569382151</t>
  </si>
  <si>
    <t>Workitem_852673509</t>
  </si>
  <si>
    <t>Workitem_237623282</t>
  </si>
  <si>
    <t>OfferState_2081760730</t>
  </si>
  <si>
    <t>Workitem_1340462185</t>
  </si>
  <si>
    <t>Workitem_1185592599</t>
  </si>
  <si>
    <t>Workitem_995178569</t>
  </si>
  <si>
    <t>Workitem_1448016398</t>
  </si>
  <si>
    <t>OfferState_41134943</t>
  </si>
  <si>
    <t>ApplState_473136387</t>
  </si>
  <si>
    <t>['Application_1111965526']</t>
  </si>
  <si>
    <t>Application_1111965526</t>
  </si>
  <si>
    <t>Workitem_2096288541</t>
  </si>
  <si>
    <t>ApplState_870525813</t>
  </si>
  <si>
    <t>['Offer_259840108']</t>
  </si>
  <si>
    <t>OfferState_19884105</t>
  </si>
  <si>
    <t>OfferState_306247214</t>
  </si>
  <si>
    <t>Workitem_897334484</t>
  </si>
  <si>
    <t>Workitem_241477971</t>
  </si>
  <si>
    <t>OfferState_1472491725</t>
  </si>
  <si>
    <t>Workitem_1454518378</t>
  </si>
  <si>
    <t>Workitem_639400106</t>
  </si>
  <si>
    <t>OfferState_409627100</t>
  </si>
  <si>
    <t>ApplState_2118816620</t>
  </si>
  <si>
    <t>['Application_794538372']</t>
  </si>
  <si>
    <t>Application_794538372</t>
  </si>
  <si>
    <t>ApplState_1238559679</t>
  </si>
  <si>
    <t>Workitem_1198026569</t>
  </si>
  <si>
    <t>ApplState_542816619</t>
  </si>
  <si>
    <t>['Offer_772479777']</t>
  </si>
  <si>
    <t>OfferState_1011122543</t>
  </si>
  <si>
    <t>OfferState_720190109</t>
  </si>
  <si>
    <t>Workitem_156711082</t>
  </si>
  <si>
    <t>Workitem_2131798610</t>
  </si>
  <si>
    <t>OfferState_2028903394</t>
  </si>
  <si>
    <t>Workitem_68695653</t>
  </si>
  <si>
    <t>['Offer_1253339118']</t>
  </si>
  <si>
    <t>OfferState_701604651</t>
  </si>
  <si>
    <t>OfferState_1508129469</t>
  </si>
  <si>
    <t>Workitem_526988476</t>
  </si>
  <si>
    <t>OfferState_511970704</t>
  </si>
  <si>
    <t>Workitem_271619330</t>
  </si>
  <si>
    <t>Workitem_176057728</t>
  </si>
  <si>
    <t>OfferState_376526750</t>
  </si>
  <si>
    <t>ApplState_1406377225</t>
  </si>
  <si>
    <t>OfferState_82681432</t>
  </si>
  <si>
    <t>['Application_90301492']</t>
  </si>
  <si>
    <t>Application_90301492</t>
  </si>
  <si>
    <t>ApplState_567051148</t>
  </si>
  <si>
    <t>Workitem_2113639969</t>
  </si>
  <si>
    <t>ApplState_1045404932</t>
  </si>
  <si>
    <t>['Offer_1633891114']</t>
  </si>
  <si>
    <t>OfferState_1259577602</t>
  </si>
  <si>
    <t>OfferState_1706051062</t>
  </si>
  <si>
    <t>Workitem_1683753400</t>
  </si>
  <si>
    <t>ApplState_146562214</t>
  </si>
  <si>
    <t>OfferState_547512056</t>
  </si>
  <si>
    <t>['Application_279779080']</t>
  </si>
  <si>
    <t>Application_279779080</t>
  </si>
  <si>
    <t>ApplState_89524989</t>
  </si>
  <si>
    <t>Workitem_1355906897</t>
  </si>
  <si>
    <t>ApplState_581498687</t>
  </si>
  <si>
    <t>['Offer_2093862187']</t>
  </si>
  <si>
    <t>OfferState_1947961871</t>
  </si>
  <si>
    <t>['Offer_1986584781']</t>
  </si>
  <si>
    <t>OfferState_1725088199</t>
  </si>
  <si>
    <t>OfferState_67320360</t>
  </si>
  <si>
    <t>OfferState_720362067</t>
  </si>
  <si>
    <t>Workitem_1514893742</t>
  </si>
  <si>
    <t>['Offer_1986584781','Offer_2093862187']</t>
  </si>
  <si>
    <t>ApplState_842229012</t>
  </si>
  <si>
    <t>OfferState_878119155</t>
  </si>
  <si>
    <t>OfferState_671639069</t>
  </si>
  <si>
    <t>['Application_246992730']</t>
  </si>
  <si>
    <t>Application_246992730</t>
  </si>
  <si>
    <t>Workitem_997442004</t>
  </si>
  <si>
    <t>ApplState_998986544</t>
  </si>
  <si>
    <t>['Offer_1378880718']</t>
  </si>
  <si>
    <t>OfferState_388166193</t>
  </si>
  <si>
    <t>OfferState_1780768115</t>
  </si>
  <si>
    <t>Workitem_2084247165</t>
  </si>
  <si>
    <t>Workitem_742004826</t>
  </si>
  <si>
    <t>OfferState_646885161</t>
  </si>
  <si>
    <t>ApplState_654736252</t>
  </si>
  <si>
    <t>OfferState_1601987670</t>
  </si>
  <si>
    <t>['Application_1752858852']</t>
  </si>
  <si>
    <t>Application_1752858852</t>
  </si>
  <si>
    <t>ApplState_201439700</t>
  </si>
  <si>
    <t>Workitem_505648309</t>
  </si>
  <si>
    <t>ApplState_1369136515</t>
  </si>
  <si>
    <t>['Offer_1345665227']</t>
  </si>
  <si>
    <t>OfferState_2006347468</t>
  </si>
  <si>
    <t>OfferState_1657511545</t>
  </si>
  <si>
    <t>Workitem_646562502</t>
  </si>
  <si>
    <t>Workitem_1308948894</t>
  </si>
  <si>
    <t>OfferState_1851829202</t>
  </si>
  <si>
    <t>Workitem_1386415761</t>
  </si>
  <si>
    <t>Workitem_664943073</t>
  </si>
  <si>
    <t>Workitem_10441717</t>
  </si>
  <si>
    <t>OfferState_2084549590</t>
  </si>
  <si>
    <t>ApplState_1265479210</t>
  </si>
  <si>
    <t>['Application_2068449583']</t>
  </si>
  <si>
    <t>Application_2068449583</t>
  </si>
  <si>
    <t>Workitem_352500875</t>
  </si>
  <si>
    <t>ApplState_369605083</t>
  </si>
  <si>
    <t>['Offer_1199926306']</t>
  </si>
  <si>
    <t>OfferState_1681270445</t>
  </si>
  <si>
    <t>OfferState_1306412635</t>
  </si>
  <si>
    <t>Workitem_573543503</t>
  </si>
  <si>
    <t>Workitem_1874037850</t>
  </si>
  <si>
    <t>Workitem_854939237</t>
  </si>
  <si>
    <t>OfferState_1906778574</t>
  </si>
  <si>
    <t>Workitem_1445405694</t>
  </si>
  <si>
    <t>Workitem_1815846756</t>
  </si>
  <si>
    <t>Workitem_1143916010</t>
  </si>
  <si>
    <t>OfferState_733413800</t>
  </si>
  <si>
    <t>ApplState_176144738</t>
  </si>
  <si>
    <t>['Application_1289016463']</t>
  </si>
  <si>
    <t>Application_1289016463</t>
  </si>
  <si>
    <t>ApplState_1242487090</t>
  </si>
  <si>
    <t>Workitem_2085829144</t>
  </si>
  <si>
    <t>ApplState_2027687716</t>
  </si>
  <si>
    <t>['Offer_960094564']</t>
  </si>
  <si>
    <t>OfferState_140505540</t>
  </si>
  <si>
    <t>OfferState_1255003560</t>
  </si>
  <si>
    <t>Workitem_1365915498</t>
  </si>
  <si>
    <t>ApplState_1029550585</t>
  </si>
  <si>
    <t>OfferState_1501630848</t>
  </si>
  <si>
    <t>['Application_761641965']</t>
  </si>
  <si>
    <t>Application_761641965</t>
  </si>
  <si>
    <t>ApplState_1845418193</t>
  </si>
  <si>
    <t>Workitem_1285045522</t>
  </si>
  <si>
    <t>ApplState_1359320947</t>
  </si>
  <si>
    <t>['Offer_1823595907']</t>
  </si>
  <si>
    <t>OfferState_762461111</t>
  </si>
  <si>
    <t>OfferState_1369115971</t>
  </si>
  <si>
    <t>Workitem_922856460</t>
  </si>
  <si>
    <t>ApplState_946944430</t>
  </si>
  <si>
    <t>OfferState_1849743091</t>
  </si>
  <si>
    <t>['Application_1691926026']</t>
  </si>
  <si>
    <t>Application_1691926026</t>
  </si>
  <si>
    <t>Workitem_317220361</t>
  </si>
  <si>
    <t>ApplState_1314104050</t>
  </si>
  <si>
    <t>['Offer_177094639']</t>
  </si>
  <si>
    <t>OfferState_1810778714</t>
  </si>
  <si>
    <t>OfferState_1452872580</t>
  </si>
  <si>
    <t>Workitem_543009605</t>
  </si>
  <si>
    <t>ApplState_567456739</t>
  </si>
  <si>
    <t>OfferState_2147442161</t>
  </si>
  <si>
    <t>['Application_1359408382']</t>
  </si>
  <si>
    <t>Application_1359408382</t>
  </si>
  <si>
    <t>ApplState_1638350916</t>
  </si>
  <si>
    <t>Workitem_17454460</t>
  </si>
  <si>
    <t>ApplState_2030986133</t>
  </si>
  <si>
    <t>['Offer_1943696992']</t>
  </si>
  <si>
    <t>OfferState_715467777</t>
  </si>
  <si>
    <t>OfferState_534183178</t>
  </si>
  <si>
    <t>Workitem_1177466554</t>
  </si>
  <si>
    <t>Workitem_1200535699</t>
  </si>
  <si>
    <t>OfferState_1445536291</t>
  </si>
  <si>
    <t>Workitem_2023023175</t>
  </si>
  <si>
    <t>OfferState_131079154</t>
  </si>
  <si>
    <t>ApplState_456214999</t>
  </si>
  <si>
    <t>['Application_2103564840']</t>
  </si>
  <si>
    <t>Application_2103564840</t>
  </si>
  <si>
    <t>Workitem_501132266</t>
  </si>
  <si>
    <t>ApplState_492311688</t>
  </si>
  <si>
    <t>['Offer_1473991911']</t>
  </si>
  <si>
    <t>OfferState_1163036354</t>
  </si>
  <si>
    <t>OfferState_1488052885</t>
  </si>
  <si>
    <t>Workitem_1024965338</t>
  </si>
  <si>
    <t>Workitem_606939033</t>
  </si>
  <si>
    <t>OfferState_891183101</t>
  </si>
  <si>
    <t>Workitem_244438732</t>
  </si>
  <si>
    <t>Workitem_1043831148</t>
  </si>
  <si>
    <t>OfferState_810777816</t>
  </si>
  <si>
    <t>ApplState_1894503006</t>
  </si>
  <si>
    <t>['Application_2112601911']</t>
  </si>
  <si>
    <t>Application_2112601911</t>
  </si>
  <si>
    <t>ApplState_140955023</t>
  </si>
  <si>
    <t>Workitem_487355228</t>
  </si>
  <si>
    <t>ApplState_535708131</t>
  </si>
  <si>
    <t>['Offer_1597094628']</t>
  </si>
  <si>
    <t>OfferState_198353249</t>
  </si>
  <si>
    <t>OfferState_433674964</t>
  </si>
  <si>
    <t>Workitem_124924789</t>
  </si>
  <si>
    <t>ApplState_5121493</t>
  </si>
  <si>
    <t>OfferState_1496437673</t>
  </si>
  <si>
    <t>['Application_537810808']</t>
  </si>
  <si>
    <t>Application_537810808</t>
  </si>
  <si>
    <t>ApplState_1218310264</t>
  </si>
  <si>
    <t>Workitem_1251558769</t>
  </si>
  <si>
    <t>Workitem_1528830349</t>
  </si>
  <si>
    <t>ApplState_315501996</t>
  </si>
  <si>
    <t>['Offer_1914643020']</t>
  </si>
  <si>
    <t>OfferState_2049668515</t>
  </si>
  <si>
    <t>OfferState_1865736063</t>
  </si>
  <si>
    <t>Workitem_160443571</t>
  </si>
  <si>
    <t>Workitem_1557909042</t>
  </si>
  <si>
    <t>OfferState_573611683</t>
  </si>
  <si>
    <t>Workitem_288964873</t>
  </si>
  <si>
    <t>Workitem_802836070</t>
  </si>
  <si>
    <t>Workitem_1778169351</t>
  </si>
  <si>
    <t>Workitem_576843074</t>
  </si>
  <si>
    <t>OfferState_1106452224</t>
  </si>
  <si>
    <t>ApplState_1619622663</t>
  </si>
  <si>
    <t>['Application_2098293145']</t>
  </si>
  <si>
    <t>Application_2098293145</t>
  </si>
  <si>
    <t>Workitem_1882455920</t>
  </si>
  <si>
    <t>ApplState_1223273309</t>
  </si>
  <si>
    <t>['Offer_1964228046']</t>
  </si>
  <si>
    <t>OfferState_1485438814</t>
  </si>
  <si>
    <t>['Offer_2120207570']</t>
  </si>
  <si>
    <t>OfferState_1265462057</t>
  </si>
  <si>
    <t>OfferState_641001815</t>
  </si>
  <si>
    <t>OfferState_864053665</t>
  </si>
  <si>
    <t>Workitem_887944212</t>
  </si>
  <si>
    <t>['Offer_1964228046','Offer_2120207570']</t>
  </si>
  <si>
    <t>ApplState_1626331286</t>
  </si>
  <si>
    <t>OfferState_451979790</t>
  </si>
  <si>
    <t>OfferState_1722256068</t>
  </si>
  <si>
    <t>['Application_1673548463']</t>
  </si>
  <si>
    <t>Application_1673548463</t>
  </si>
  <si>
    <t>Workitem_1548622445</t>
  </si>
  <si>
    <t>ApplState_240795992</t>
  </si>
  <si>
    <t>['Offer_847733519']</t>
  </si>
  <si>
    <t>OfferState_1946603781</t>
  </si>
  <si>
    <t>OfferState_1293676904</t>
  </si>
  <si>
    <t>Workitem_1392011098</t>
  </si>
  <si>
    <t>Workitem_1793450935</t>
  </si>
  <si>
    <t>OfferState_70463787</t>
  </si>
  <si>
    <t>Workitem_879317285</t>
  </si>
  <si>
    <t>Workitem_1637163878</t>
  </si>
  <si>
    <t>OfferState_938402542</t>
  </si>
  <si>
    <t>ApplState_1783592864</t>
  </si>
  <si>
    <t>['Application_1092818447']</t>
  </si>
  <si>
    <t>Application_1092818447</t>
  </si>
  <si>
    <t>ApplState_686010129</t>
  </si>
  <si>
    <t>Workitem_1375100102</t>
  </si>
  <si>
    <t>ApplState_384122022</t>
  </si>
  <si>
    <t>['Offer_2093948772']</t>
  </si>
  <si>
    <t>OfferState_1683799736</t>
  </si>
  <si>
    <t>OfferState_445835283</t>
  </si>
  <si>
    <t>Workitem_1009480201</t>
  </si>
  <si>
    <t>Workitem_586606919</t>
  </si>
  <si>
    <t>OfferState_244721799</t>
  </si>
  <si>
    <t>Workitem_719480561</t>
  </si>
  <si>
    <t>OfferState_659943365</t>
  </si>
  <si>
    <t>ApplState_274013592</t>
  </si>
  <si>
    <t>['Application_1707915903']</t>
  </si>
  <si>
    <t>Application_1707915903</t>
  </si>
  <si>
    <t>Workitem_161987205</t>
  </si>
  <si>
    <t>ApplState_1438380627</t>
  </si>
  <si>
    <t>['Offer_2107232587']</t>
  </si>
  <si>
    <t>OfferState_236960427</t>
  </si>
  <si>
    <t>OfferState_1702153271</t>
  </si>
  <si>
    <t>Workitem_523785602</t>
  </si>
  <si>
    <t>Workitem_1525317825</t>
  </si>
  <si>
    <t>OfferState_1786284162</t>
  </si>
  <si>
    <t>Workitem_83770723</t>
  </si>
  <si>
    <t>OfferState_773065784</t>
  </si>
  <si>
    <t>ApplState_1006041957</t>
  </si>
  <si>
    <t>['Application_1072910305']</t>
  </si>
  <si>
    <t>Application_1072910305</t>
  </si>
  <si>
    <t>ApplState_644422344</t>
  </si>
  <si>
    <t>ApplState_702339486</t>
  </si>
  <si>
    <t>Workitem_1736728457</t>
  </si>
  <si>
    <t>['Offer_2104124267']</t>
  </si>
  <si>
    <t>OfferState_74903355</t>
  </si>
  <si>
    <t>OfferState_1009971669</t>
  </si>
  <si>
    <t>Workitem_1508481228</t>
  </si>
  <si>
    <t>Workitem_399797481</t>
  </si>
  <si>
    <t>Workitem_601451181</t>
  </si>
  <si>
    <t>OfferState_1342975208</t>
  </si>
  <si>
    <t>Workitem_865582806</t>
  </si>
  <si>
    <t>Workitem_1059013356</t>
  </si>
  <si>
    <t>OfferState_1535069098</t>
  </si>
  <si>
    <t>ApplState_1090207828</t>
  </si>
  <si>
    <t>['Application_2051781897']</t>
  </si>
  <si>
    <t>Application_2051781897</t>
  </si>
  <si>
    <t>ApplState_1908483126</t>
  </si>
  <si>
    <t>Workitem_2098847682</t>
  </si>
  <si>
    <t>Workitem_1566113917</t>
  </si>
  <si>
    <t>ApplState_1967765953</t>
  </si>
  <si>
    <t>['Offer_235810559']</t>
  </si>
  <si>
    <t>OfferState_396115043</t>
  </si>
  <si>
    <t>OfferState_2070597280</t>
  </si>
  <si>
    <t>Workitem_1073036378</t>
  </si>
  <si>
    <t>Workitem_897009569</t>
  </si>
  <si>
    <t>OfferState_1756632587</t>
  </si>
  <si>
    <t>Workitem_1963189603</t>
  </si>
  <si>
    <t>Workitem_265577447</t>
  </si>
  <si>
    <t>Workitem_433977565</t>
  </si>
  <si>
    <t>Workitem_468441117</t>
  </si>
  <si>
    <t>OfferState_1631297810</t>
  </si>
  <si>
    <t>ApplState_679359758</t>
  </si>
  <si>
    <t>['Application_1598725907']</t>
  </si>
  <si>
    <t>Application_1598725907</t>
  </si>
  <si>
    <t>Workitem_616459800</t>
  </si>
  <si>
    <t>ApplState_1312484376</t>
  </si>
  <si>
    <t>['Offer_1479950130']</t>
  </si>
  <si>
    <t>OfferState_212032796</t>
  </si>
  <si>
    <t>OfferState_1852870959</t>
  </si>
  <si>
    <t>Workitem_1602174164</t>
  </si>
  <si>
    <t>ApplState_796267774</t>
  </si>
  <si>
    <t>OfferState_1080226170</t>
  </si>
  <si>
    <t>['Application_840093800']</t>
  </si>
  <si>
    <t>Application_840093800</t>
  </si>
  <si>
    <t>Workitem_1103046007</t>
  </si>
  <si>
    <t>ApplState_1994456022</t>
  </si>
  <si>
    <t>['Offer_1613303130']</t>
  </si>
  <si>
    <t>OfferState_636373104</t>
  </si>
  <si>
    <t>['Offer_1398412633']</t>
  </si>
  <si>
    <t>OfferState_1331522559</t>
  </si>
  <si>
    <t>OfferState_1880994019</t>
  </si>
  <si>
    <t>Workitem_529585406</t>
  </si>
  <si>
    <t>Workitem_1398560245</t>
  </si>
  <si>
    <t>OfferState_1621033202</t>
  </si>
  <si>
    <t>Workitem_1811180368</t>
  </si>
  <si>
    <t>Workitem_1771662829</t>
  </si>
  <si>
    <t>OfferState_874569962</t>
  </si>
  <si>
    <t>ApplState_999780852</t>
  </si>
  <si>
    <t>OfferState_1798274138</t>
  </si>
  <si>
    <t>['Application_93311659']</t>
  </si>
  <si>
    <t>Application_93311659</t>
  </si>
  <si>
    <t>ApplState_804643735</t>
  </si>
  <si>
    <t>Workitem_1530224134</t>
  </si>
  <si>
    <t>ApplState_2106573294</t>
  </si>
  <si>
    <t>['Offer_95007273']</t>
  </si>
  <si>
    <t>OfferState_75377360</t>
  </si>
  <si>
    <t>OfferState_1587650342</t>
  </si>
  <si>
    <t>Workitem_245478514</t>
  </si>
  <si>
    <t>Workitem_2017676108</t>
  </si>
  <si>
    <t>OfferState_840718889</t>
  </si>
  <si>
    <t>Workitem_1874601972</t>
  </si>
  <si>
    <t>Workitem_1625514923</t>
  </si>
  <si>
    <t>OfferState_88761350</t>
  </si>
  <si>
    <t>ApplState_1428398111</t>
  </si>
  <si>
    <t>['Application_811940862']</t>
  </si>
  <si>
    <t>Application_811940862</t>
  </si>
  <si>
    <t>ApplState_639140241</t>
  </si>
  <si>
    <t>Workitem_1263456107</t>
  </si>
  <si>
    <t>ApplState_1005251938</t>
  </si>
  <si>
    <t>['Offer_390583964']</t>
  </si>
  <si>
    <t>OfferState_1670839360</t>
  </si>
  <si>
    <t>OfferState_494736921</t>
  </si>
  <si>
    <t>Workitem_1883814701</t>
  </si>
  <si>
    <t>ApplState_1792575542</t>
  </si>
  <si>
    <t>OfferState_840684375</t>
  </si>
  <si>
    <t>['Application_1609359203']</t>
  </si>
  <si>
    <t>Application_1609359203</t>
  </si>
  <si>
    <t>Workitem_671991712</t>
  </si>
  <si>
    <t>ApplState_826652609</t>
  </si>
  <si>
    <t>['Offer_377234975']</t>
  </si>
  <si>
    <t>OfferState_67132044</t>
  </si>
  <si>
    <t>OfferState_1284796330</t>
  </si>
  <si>
    <t>Workitem_292827129</t>
  </si>
  <si>
    <t>ApplState_433686677</t>
  </si>
  <si>
    <t>OfferState_575947559</t>
  </si>
  <si>
    <t>['Application_1301781735']</t>
  </si>
  <si>
    <t>Application_1301781735</t>
  </si>
  <si>
    <t>ApplState_696711208</t>
  </si>
  <si>
    <t>ApplState_1771291146</t>
  </si>
  <si>
    <t>['Offer_517585067']</t>
  </si>
  <si>
    <t>OfferState_868630012</t>
  </si>
  <si>
    <t>OfferState_1278510625</t>
  </si>
  <si>
    <t>Workitem_1734577346</t>
  </si>
  <si>
    <t>Workitem_1888235038</t>
  </si>
  <si>
    <t>OfferState_1464059152</t>
  </si>
  <si>
    <t>OfferState_1955752574</t>
  </si>
  <si>
    <t>ApplState_697741888</t>
  </si>
  <si>
    <t>['Application_666011420']</t>
  </si>
  <si>
    <t>Application_666011420</t>
  </si>
  <si>
    <t>ApplState_889864405</t>
  </si>
  <si>
    <t>Workitem_2129573008</t>
  </si>
  <si>
    <t>ApplState_123363669</t>
  </si>
  <si>
    <t>['Offer_1676587523']</t>
  </si>
  <si>
    <t>OfferState_1796387390</t>
  </si>
  <si>
    <t>OfferState_958407663</t>
  </si>
  <si>
    <t>Workitem_766322605</t>
  </si>
  <si>
    <t>['Offer_1869623847']</t>
  </si>
  <si>
    <t>OfferState_647762796</t>
  </si>
  <si>
    <t>OfferState_266597529</t>
  </si>
  <si>
    <t>Workitem_1890797887</t>
  </si>
  <si>
    <t>OfferState_1893357428</t>
  </si>
  <si>
    <t>OfferState_1796411503</t>
  </si>
  <si>
    <t>ApplState_1906841894</t>
  </si>
  <si>
    <t>OfferState_1033897711</t>
  </si>
  <si>
    <t>['Application_164011283']</t>
  </si>
  <si>
    <t>Application_164011283</t>
  </si>
  <si>
    <t>Workitem_290793266</t>
  </si>
  <si>
    <t>ApplState_181625942</t>
  </si>
  <si>
    <t>['Offer_2074391300']</t>
  </si>
  <si>
    <t>OfferState_212928330</t>
  </si>
  <si>
    <t>OfferState_77688900</t>
  </si>
  <si>
    <t>Workitem_1546534121</t>
  </si>
  <si>
    <t>Workitem_964966581</t>
  </si>
  <si>
    <t>OfferState_61113461</t>
  </si>
  <si>
    <t>Workitem_706170813</t>
  </si>
  <si>
    <t>Workitem_1668459206</t>
  </si>
  <si>
    <t>Workitem_673146622</t>
  </si>
  <si>
    <t>Workitem_2124838297</t>
  </si>
  <si>
    <t>OfferState_1771177729</t>
  </si>
  <si>
    <t>ApplState_1289479468</t>
  </si>
  <si>
    <t>['Application_1132732965']</t>
  </si>
  <si>
    <t>Application_1132732965</t>
  </si>
  <si>
    <t>Workitem_21096476</t>
  </si>
  <si>
    <t>ApplState_1618277882</t>
  </si>
  <si>
    <t>['Offer_1018619477']</t>
  </si>
  <si>
    <t>OfferState_281167528</t>
  </si>
  <si>
    <t>OfferState_1013672740</t>
  </si>
  <si>
    <t>Workitem_1402775869</t>
  </si>
  <si>
    <t>Workitem_560341958</t>
  </si>
  <si>
    <t>OfferState_1489250893</t>
  </si>
  <si>
    <t>OfferState_1969034315</t>
  </si>
  <si>
    <t>ApplState_1710970953</t>
  </si>
  <si>
    <t>['Application_1265048301']</t>
  </si>
  <si>
    <t>Application_1265048301</t>
  </si>
  <si>
    <t>ApplState_324940199</t>
  </si>
  <si>
    <t>Workitem_1543991418</t>
  </si>
  <si>
    <t>ApplState_145483628</t>
  </si>
  <si>
    <t>['Offer_1986298004']</t>
  </si>
  <si>
    <t>OfferState_114301587</t>
  </si>
  <si>
    <t>OfferState_744614594</t>
  </si>
  <si>
    <t>Workitem_1905723965</t>
  </si>
  <si>
    <t>['Offer_1090698351']</t>
  </si>
  <si>
    <t>OfferState_1929312213</t>
  </si>
  <si>
    <t>OfferState_1375447222</t>
  </si>
  <si>
    <t>Workitem_1722900906</t>
  </si>
  <si>
    <t>OfferState_979557688</t>
  </si>
  <si>
    <t>Workitem_53373068</t>
  </si>
  <si>
    <t>OfferState_1282723363</t>
  </si>
  <si>
    <t>ApplState_1336214373</t>
  </si>
  <si>
    <t>OfferState_817702423</t>
  </si>
  <si>
    <t>['Application_1732064154']</t>
  </si>
  <si>
    <t>Application_1732064154</t>
  </si>
  <si>
    <t>ApplState_2072967368</t>
  </si>
  <si>
    <t>Workitem_1962523568</t>
  </si>
  <si>
    <t>ApplState_693870421</t>
  </si>
  <si>
    <t>['Offer_2143371638']</t>
  </si>
  <si>
    <t>OfferState_1943252256</t>
  </si>
  <si>
    <t>OfferState_1728368775</t>
  </si>
  <si>
    <t>Workitem_673955370</t>
  </si>
  <si>
    <t>Workitem_849405128</t>
  </si>
  <si>
    <t>OfferState_1210030167</t>
  </si>
  <si>
    <t>OfferState_1364108950</t>
  </si>
  <si>
    <t>ApplState_89505529</t>
  </si>
  <si>
    <t>['Application_1613862738']</t>
  </si>
  <si>
    <t>Application_1613862738</t>
  </si>
  <si>
    <t>ApplState_1748575229</t>
  </si>
  <si>
    <t>Workitem_842925490</t>
  </si>
  <si>
    <t>ApplState_1505520861</t>
  </si>
  <si>
    <t>['Offer_837977087']</t>
  </si>
  <si>
    <t>OfferState_228285253</t>
  </si>
  <si>
    <t>OfferState_1180308925</t>
  </si>
  <si>
    <t>Workitem_1196930411</t>
  </si>
  <si>
    <t>Workitem_1063977171</t>
  </si>
  <si>
    <t>OfferState_1669037558</t>
  </si>
  <si>
    <t>Workitem_2116913354</t>
  </si>
  <si>
    <t>Workitem_829055861</t>
  </si>
  <si>
    <t>OfferState_2076467866</t>
  </si>
  <si>
    <t>ApplState_109117938</t>
  </si>
  <si>
    <t>['Application_1449380867']</t>
  </si>
  <si>
    <t>Application_1449380867</t>
  </si>
  <si>
    <t>ApplState_1443127906</t>
  </si>
  <si>
    <t>Workitem_62713834</t>
  </si>
  <si>
    <t>ApplState_565239811</t>
  </si>
  <si>
    <t>['Offer_1326814406']</t>
  </si>
  <si>
    <t>OfferState_100267434</t>
  </si>
  <si>
    <t>OfferState_1308081832</t>
  </si>
  <si>
    <t>Workitem_1587988960</t>
  </si>
  <si>
    <t>Workitem_273605608</t>
  </si>
  <si>
    <t>OfferState_1515914612</t>
  </si>
  <si>
    <t>Workitem_424873253</t>
  </si>
  <si>
    <t>Workitem_1382301704</t>
  </si>
  <si>
    <t>ApplState_692932763</t>
  </si>
  <si>
    <t>OfferState_1117624725</t>
  </si>
  <si>
    <t>['Application_151551310']</t>
  </si>
  <si>
    <t>Application_151551310</t>
  </si>
  <si>
    <t>ApplState_1126515746</t>
  </si>
  <si>
    <t>Workitem_1017568356</t>
  </si>
  <si>
    <t>ApplState_1860600871</t>
  </si>
  <si>
    <t>['Offer_488228164']</t>
  </si>
  <si>
    <t>OfferState_439453867</t>
  </si>
  <si>
    <t>OfferState_750724367</t>
  </si>
  <si>
    <t>Workitem_1692446045</t>
  </si>
  <si>
    <t>ApplState_896136070</t>
  </si>
  <si>
    <t>OfferState_149070066</t>
  </si>
  <si>
    <t>['Application_324095061']</t>
  </si>
  <si>
    <t>Application_324095061</t>
  </si>
  <si>
    <t>ApplState_393219552</t>
  </si>
  <si>
    <t>Workitem_1642272538</t>
  </si>
  <si>
    <t>Workitem_2080534270</t>
  </si>
  <si>
    <t>ApplState_814837097</t>
  </si>
  <si>
    <t>['Offer_1170018589']</t>
  </si>
  <si>
    <t>OfferState_1437124375</t>
  </si>
  <si>
    <t>['Offer_318931312']</t>
  </si>
  <si>
    <t>OfferState_1883706264</t>
  </si>
  <si>
    <t>OfferState_237230800</t>
  </si>
  <si>
    <t>OfferState_533561526</t>
  </si>
  <si>
    <t>Workitem_672529683</t>
  </si>
  <si>
    <t>['Offer_318931312','Offer_1170018589']</t>
  </si>
  <si>
    <t>ApplState_494431687</t>
  </si>
  <si>
    <t>OfferState_1146660166</t>
  </si>
  <si>
    <t>OfferState_246556633</t>
  </si>
  <si>
    <t>['Application_117069880']</t>
  </si>
  <si>
    <t>Application_117069880</t>
  </si>
  <si>
    <t>ApplState_1827430047</t>
  </si>
  <si>
    <t>Workitem_537171614</t>
  </si>
  <si>
    <t>ApplState_1235028161</t>
  </si>
  <si>
    <t>['Offer_1721949862']</t>
  </si>
  <si>
    <t>OfferState_1204534650</t>
  </si>
  <si>
    <t>OfferState_2025671899</t>
  </si>
  <si>
    <t>Workitem_1962866884</t>
  </si>
  <si>
    <t>ApplState_513484525</t>
  </si>
  <si>
    <t>OfferState_2055346715</t>
  </si>
  <si>
    <t>['Application_532118015']</t>
  </si>
  <si>
    <t>Application_532118015</t>
  </si>
  <si>
    <t>ApplState_717765898</t>
  </si>
  <si>
    <t>ApplState_1503730596</t>
  </si>
  <si>
    <t>['Offer_1721769358']</t>
  </si>
  <si>
    <t>OfferState_896623168</t>
  </si>
  <si>
    <t>OfferState_628997496</t>
  </si>
  <si>
    <t>Workitem_49111630</t>
  </si>
  <si>
    <t>Workitem_1173212793</t>
  </si>
  <si>
    <t>OfferState_146196277</t>
  </si>
  <si>
    <t>Workitem_183234747</t>
  </si>
  <si>
    <t>Workitem_1007600946</t>
  </si>
  <si>
    <t>OfferState_796878514</t>
  </si>
  <si>
    <t>ApplState_1539442311</t>
  </si>
  <si>
    <t>['Application_966450178']</t>
  </si>
  <si>
    <t>Application_966450178</t>
  </si>
  <si>
    <t>ApplState_1712591</t>
  </si>
  <si>
    <t>Workitem_853869285</t>
  </si>
  <si>
    <t>ApplState_1393301171</t>
  </si>
  <si>
    <t>['Offer_523294616']</t>
  </si>
  <si>
    <t>OfferState_2004930491</t>
  </si>
  <si>
    <t>OfferState_1965687324</t>
  </si>
  <si>
    <t>Workitem_810407276</t>
  </si>
  <si>
    <t>Workitem_642096664</t>
  </si>
  <si>
    <t>OfferState_66760256</t>
  </si>
  <si>
    <t>OfferState_1708479381</t>
  </si>
  <si>
    <t>ApplState_979560193</t>
  </si>
  <si>
    <t>['Application_1383568566']</t>
  </si>
  <si>
    <t>Application_1383568566</t>
  </si>
  <si>
    <t>ApplState_1476713150</t>
  </si>
  <si>
    <t>Workitem_1242186461</t>
  </si>
  <si>
    <t>ApplState_1175520110</t>
  </si>
  <si>
    <t>['Offer_803149447']</t>
  </si>
  <si>
    <t>OfferState_1030026050</t>
  </si>
  <si>
    <t>OfferState_426746068</t>
  </si>
  <si>
    <t>Workitem_2047889255</t>
  </si>
  <si>
    <t>ApplState_1574551926</t>
  </si>
  <si>
    <t>OfferState_1499659879</t>
  </si>
  <si>
    <t>['Application_1480268625']</t>
  </si>
  <si>
    <t>Application_1480268625</t>
  </si>
  <si>
    <t>ApplState_1801136302</t>
  </si>
  <si>
    <t>Workitem_311684620</t>
  </si>
  <si>
    <t>ApplState_644979619</t>
  </si>
  <si>
    <t>['Offer_537257827']</t>
  </si>
  <si>
    <t>OfferState_827835004</t>
  </si>
  <si>
    <t>OfferState_1819747193</t>
  </si>
  <si>
    <t>Workitem_1897463170</t>
  </si>
  <si>
    <t>Workitem_323885829</t>
  </si>
  <si>
    <t>OfferState_1478355974</t>
  </si>
  <si>
    <t>Workitem_193907380</t>
  </si>
  <si>
    <t>OfferState_359443535</t>
  </si>
  <si>
    <t>ApplState_1798882874</t>
  </si>
  <si>
    <t>['Application_1271842045']</t>
  </si>
  <si>
    <t>Application_1271842045</t>
  </si>
  <si>
    <t>ApplState_364330155</t>
  </si>
  <si>
    <t>Workitem_893784725</t>
  </si>
  <si>
    <t>ApplState_202718587</t>
  </si>
  <si>
    <t>['Offer_1006617119']</t>
  </si>
  <si>
    <t>OfferState_346606124</t>
  </si>
  <si>
    <t>OfferState_43259960</t>
  </si>
  <si>
    <t>Workitem_430235318</t>
  </si>
  <si>
    <t>ApplState_1307943717</t>
  </si>
  <si>
    <t>OfferState_1838846894</t>
  </si>
  <si>
    <t>['Application_1037424812']</t>
  </si>
  <si>
    <t>Application_1037424812</t>
  </si>
  <si>
    <t>ApplState_1262543440</t>
  </si>
  <si>
    <t>Workitem_614822700</t>
  </si>
  <si>
    <t>ApplState_1097702497</t>
  </si>
  <si>
    <t>['Offer_152242538']</t>
  </si>
  <si>
    <t>OfferState_846440588</t>
  </si>
  <si>
    <t>ApplState_1321383095</t>
  </si>
  <si>
    <t>OfferState_2075971099</t>
  </si>
  <si>
    <t>['Application_924943827']</t>
  </si>
  <si>
    <t>Application_924943827</t>
  </si>
  <si>
    <t>ApplState_1263404751</t>
  </si>
  <si>
    <t>Workitem_493572767</t>
  </si>
  <si>
    <t>ApplState_807661885</t>
  </si>
  <si>
    <t>['Offer_850683971']</t>
  </si>
  <si>
    <t>OfferState_259359835</t>
  </si>
  <si>
    <t>OfferState_678346119</t>
  </si>
  <si>
    <t>Workitem_2023462549</t>
  </si>
  <si>
    <t>Workitem_1367264197</t>
  </si>
  <si>
    <t>OfferState_107477185</t>
  </si>
  <si>
    <t>Workitem_215299391</t>
  </si>
  <si>
    <t>Workitem_2019819667</t>
  </si>
  <si>
    <t>Workitem_128314565</t>
  </si>
  <si>
    <t>ApplState_897124469</t>
  </si>
  <si>
    <t>OfferState_1464150742</t>
  </si>
  <si>
    <t>['Application_1438497181']</t>
  </si>
  <si>
    <t>Application_1438497181</t>
  </si>
  <si>
    <t>ApplState_827367178</t>
  </si>
  <si>
    <t>Workitem_919616013</t>
  </si>
  <si>
    <t>ApplState_1928005084</t>
  </si>
  <si>
    <t>['Offer_157383302']</t>
  </si>
  <si>
    <t>OfferState_798419431</t>
  </si>
  <si>
    <t>OfferState_36337657</t>
  </si>
  <si>
    <t>Workitem_1571503538</t>
  </si>
  <si>
    <t>ApplState_508457734</t>
  </si>
  <si>
    <t>OfferState_1998639211</t>
  </si>
  <si>
    <t>['Application_508330970']</t>
  </si>
  <si>
    <t>Application_508330970</t>
  </si>
  <si>
    <t>ApplState_1082210762</t>
  </si>
  <si>
    <t>Workitem_602295361</t>
  </si>
  <si>
    <t>ApplState_163385257</t>
  </si>
  <si>
    <t>['Offer_297170169']</t>
  </si>
  <si>
    <t>OfferState_1512298797</t>
  </si>
  <si>
    <t>OfferState_591475833</t>
  </si>
  <si>
    <t>Workitem_1245574791</t>
  </si>
  <si>
    <t>Workitem_1355521438</t>
  </si>
  <si>
    <t>OfferState_557515885</t>
  </si>
  <si>
    <t>Workitem_1104931299</t>
  </si>
  <si>
    <t>Workitem_1478048788</t>
  </si>
  <si>
    <t>ApplState_305302343</t>
  </si>
  <si>
    <t>OfferState_120082415</t>
  </si>
  <si>
    <t>['Application_679701882']</t>
  </si>
  <si>
    <t>Application_679701882</t>
  </si>
  <si>
    <t>ApplState_1488833953</t>
  </si>
  <si>
    <t>Workitem_968399703</t>
  </si>
  <si>
    <t>Workitem_1635128697</t>
  </si>
  <si>
    <t>ApplState_1002978001</t>
  </si>
  <si>
    <t>['Offer_969249672']</t>
  </si>
  <si>
    <t>OfferState_569929503</t>
  </si>
  <si>
    <t>OfferState_1071410123</t>
  </si>
  <si>
    <t>Workitem_2016620248</t>
  </si>
  <si>
    <t>Workitem_1739057309</t>
  </si>
  <si>
    <t>OfferState_2017125514</t>
  </si>
  <si>
    <t>Workitem_1620408591</t>
  </si>
  <si>
    <t>Workitem_1527972401</t>
  </si>
  <si>
    <t>OfferState_1295584012</t>
  </si>
  <si>
    <t>ApplState_479700837</t>
  </si>
  <si>
    <t>['Application_1889016438']</t>
  </si>
  <si>
    <t>Application_1889016438</t>
  </si>
  <si>
    <t>ApplState_320080697</t>
  </si>
  <si>
    <t>Workitem_1684473055</t>
  </si>
  <si>
    <t>Workitem_311525376</t>
  </si>
  <si>
    <t>ApplState_925874413</t>
  </si>
  <si>
    <t>['Offer_789526415']</t>
  </si>
  <si>
    <t>OfferState_1305166120</t>
  </si>
  <si>
    <t>['Offer_464944930']</t>
  </si>
  <si>
    <t>OfferState_1929631403</t>
  </si>
  <si>
    <t>OfferState_2002380535</t>
  </si>
  <si>
    <t>OfferState_1779063639</t>
  </si>
  <si>
    <t>Workitem_2025029283</t>
  </si>
  <si>
    <t>['Offer_75019596']</t>
  </si>
  <si>
    <t>OfferState_1143510693</t>
  </si>
  <si>
    <t>OfferState_844234101</t>
  </si>
  <si>
    <t>['Offer_2057284530']</t>
  </si>
  <si>
    <t>OfferState_893200957</t>
  </si>
  <si>
    <t>OfferState_903098349</t>
  </si>
  <si>
    <t>User_130</t>
  </si>
  <si>
    <t>Workitem_1324402664</t>
  </si>
  <si>
    <t>OfferState_1259203201</t>
  </si>
  <si>
    <t>OfferState_707760040</t>
  </si>
  <si>
    <t>ApplState_923753920</t>
  </si>
  <si>
    <t>OfferState_779241778</t>
  </si>
  <si>
    <t>OfferState_1002488615</t>
  </si>
  <si>
    <t>OfferState_2066126971</t>
  </si>
  <si>
    <t>['Application_1835154157']</t>
  </si>
  <si>
    <t>Application_1835154157</t>
  </si>
  <si>
    <t>ApplState_1614455599</t>
  </si>
  <si>
    <t>Workitem_1695430455</t>
  </si>
  <si>
    <t>ApplState_291349307</t>
  </si>
  <si>
    <t>['Offer_2041714454']</t>
  </si>
  <si>
    <t>OfferState_55279965</t>
  </si>
  <si>
    <t>['Offer_1818633690']</t>
  </si>
  <si>
    <t>OfferState_497509875</t>
  </si>
  <si>
    <t>OfferState_686427596</t>
  </si>
  <si>
    <t>OfferState_893374554</t>
  </si>
  <si>
    <t>Workitem_1333011242</t>
  </si>
  <si>
    <t>Workitem_1069609052</t>
  </si>
  <si>
    <t>OfferState_1758414020</t>
  </si>
  <si>
    <t>Workitem_1487124073</t>
  </si>
  <si>
    <t>Workitem_371920328</t>
  </si>
  <si>
    <t>['Offer_1818633690','Offer_2041714454']</t>
  </si>
  <si>
    <t>ApplState_1485666602</t>
  </si>
  <si>
    <t>OfferState_1619537149</t>
  </si>
  <si>
    <t>OfferState_1901175041</t>
  </si>
  <si>
    <t>['Application_1316844226']</t>
  </si>
  <si>
    <t>Application_1316844226</t>
  </si>
  <si>
    <t>ApplState_914509521</t>
  </si>
  <si>
    <t>Workitem_1619879670</t>
  </si>
  <si>
    <t>ApplState_1150295102</t>
  </si>
  <si>
    <t>['Offer_1540616652']</t>
  </si>
  <si>
    <t>OfferState_210640080</t>
  </si>
  <si>
    <t>OfferState_1495511119</t>
  </si>
  <si>
    <t>Workitem_8758021</t>
  </si>
  <si>
    <t>Workitem_1815611015</t>
  </si>
  <si>
    <t>OfferState_690820047</t>
  </si>
  <si>
    <t>Workitem_931549302</t>
  </si>
  <si>
    <t>ApplState_130859222</t>
  </si>
  <si>
    <t>OfferState_800210988</t>
  </si>
  <si>
    <t>['Application_1384917143']</t>
  </si>
  <si>
    <t>Application_1384917143</t>
  </si>
  <si>
    <t>ApplState_593347602</t>
  </si>
  <si>
    <t>Workitem_103987029</t>
  </si>
  <si>
    <t>ApplState_1810805101</t>
  </si>
  <si>
    <t>['Offer_817049224']</t>
  </si>
  <si>
    <t>OfferState_755070866</t>
  </si>
  <si>
    <t>OfferState_2114099244</t>
  </si>
  <si>
    <t>Workitem_196466098</t>
  </si>
  <si>
    <t>Workitem_844626695</t>
  </si>
  <si>
    <t>OfferState_1199626014</t>
  </si>
  <si>
    <t>Workitem_1587851500</t>
  </si>
  <si>
    <t>Workitem_1834869077</t>
  </si>
  <si>
    <t>Workitem_22842574</t>
  </si>
  <si>
    <t>Workitem_302200554</t>
  </si>
  <si>
    <t>OfferState_1671299888</t>
  </si>
  <si>
    <t>ApplState_343117373</t>
  </si>
  <si>
    <t>['Application_1581661274']</t>
  </si>
  <si>
    <t>Application_1581661274</t>
  </si>
  <si>
    <t>ApplState_613379906</t>
  </si>
  <si>
    <t>Workitem_706129933</t>
  </si>
  <si>
    <t>Workitem_345717872</t>
  </si>
  <si>
    <t>ApplState_1780728175</t>
  </si>
  <si>
    <t>['Offer_737260601']</t>
  </si>
  <si>
    <t>OfferState_422141655</t>
  </si>
  <si>
    <t>OfferState_95999226</t>
  </si>
  <si>
    <t>Workitem_2028108053</t>
  </si>
  <si>
    <t>['Offer_126484007']</t>
  </si>
  <si>
    <t>OfferState_1286453299</t>
  </si>
  <si>
    <t>OfferState_826805153</t>
  </si>
  <si>
    <t>['Offer_389415244']</t>
  </si>
  <si>
    <t>OfferState_1944900634</t>
  </si>
  <si>
    <t>OfferState_1983215550</t>
  </si>
  <si>
    <t>Workitem_909666338</t>
  </si>
  <si>
    <t>OfferState_214184500</t>
  </si>
  <si>
    <t>Workitem_1674542479</t>
  </si>
  <si>
    <t>Workitem_1019838871</t>
  </si>
  <si>
    <t>OfferState_244768755</t>
  </si>
  <si>
    <t>ApplState_923989982</t>
  </si>
  <si>
    <t>OfferState_374531956</t>
  </si>
  <si>
    <t>OfferState_1854636123</t>
  </si>
  <si>
    <t>['Application_819661704']</t>
  </si>
  <si>
    <t>Application_819661704</t>
  </si>
  <si>
    <t>ApplState_1192122323</t>
  </si>
  <si>
    <t>Workitem_114085781</t>
  </si>
  <si>
    <t>Workitem_1376871593</t>
  </si>
  <si>
    <t>ApplState_1409263065</t>
  </si>
  <si>
    <t>['Offer_2128151414']</t>
  </si>
  <si>
    <t>OfferState_1448351804</t>
  </si>
  <si>
    <t>['Offer_1803952634']</t>
  </si>
  <si>
    <t>OfferState_972369663</t>
  </si>
  <si>
    <t>OfferState_395145776</t>
  </si>
  <si>
    <t>OfferState_383995895</t>
  </si>
  <si>
    <t>Workitem_913951015</t>
  </si>
  <si>
    <t>['Offer_2128151414','Offer_1803952634']</t>
  </si>
  <si>
    <t>ApplState_89912016</t>
  </si>
  <si>
    <t>OfferState_150312732</t>
  </si>
  <si>
    <t>OfferState_241430891</t>
  </si>
  <si>
    <t>['Application_1275671401']</t>
  </si>
  <si>
    <t>Application_1275671401</t>
  </si>
  <si>
    <t>ApplState_1012263123</t>
  </si>
  <si>
    <t>Workitem_1865801115</t>
  </si>
  <si>
    <t>ApplState_1487848967</t>
  </si>
  <si>
    <t>['Offer_1362447626']</t>
  </si>
  <si>
    <t>OfferState_752096841</t>
  </si>
  <si>
    <t>OfferState_1577677252</t>
  </si>
  <si>
    <t>Workitem_1713397384</t>
  </si>
  <si>
    <t>Workitem_880563372</t>
  </si>
  <si>
    <t>OfferState_1400830743</t>
  </si>
  <si>
    <t>Workitem_516387109</t>
  </si>
  <si>
    <t>['Offer_174071586']</t>
  </si>
  <si>
    <t>OfferState_1195641789</t>
  </si>
  <si>
    <t>OfferState_1882472274</t>
  </si>
  <si>
    <t>Workitem_468084704</t>
  </si>
  <si>
    <t>Workitem_1826829164</t>
  </si>
  <si>
    <t>Workitem_1437420470</t>
  </si>
  <si>
    <t>Workitem_353906878</t>
  </si>
  <si>
    <t>Workitem_84401283</t>
  </si>
  <si>
    <t>Workitem_451131300</t>
  </si>
  <si>
    <t>OfferState_635186095</t>
  </si>
  <si>
    <t>Workitem_516274547</t>
  </si>
  <si>
    <t>Workitem_371192354</t>
  </si>
  <si>
    <t>Workitem_567406852</t>
  </si>
  <si>
    <t>OfferState_1629332723</t>
  </si>
  <si>
    <t>ApplState_304989672</t>
  </si>
  <si>
    <t>OfferState_1439956741</t>
  </si>
  <si>
    <t>['Application_1241563695']</t>
  </si>
  <si>
    <t>Application_1241563695</t>
  </si>
  <si>
    <t>ApplState_831802473</t>
  </si>
  <si>
    <t>Workitem_513617</t>
  </si>
  <si>
    <t>ApplState_2143452730</t>
  </si>
  <si>
    <t>['Offer_1233054201']</t>
  </si>
  <si>
    <t>OfferState_715794742</t>
  </si>
  <si>
    <t>OfferState_1073868127</t>
  </si>
  <si>
    <t>Workitem_1034438549</t>
  </si>
  <si>
    <t>ApplState_271294080</t>
  </si>
  <si>
    <t>OfferState_1623248922</t>
  </si>
  <si>
    <t>['Application_1624873179']</t>
  </si>
  <si>
    <t>Application_1624873179</t>
  </si>
  <si>
    <t>Workitem_1676976865</t>
  </si>
  <si>
    <t>ApplState_2114846373</t>
  </si>
  <si>
    <t>['Offer_679096655']</t>
  </si>
  <si>
    <t>OfferState_544368785</t>
  </si>
  <si>
    <t>OfferState_1206188048</t>
  </si>
  <si>
    <t>['Offer_1003672663']</t>
  </si>
  <si>
    <t>OfferState_971235751</t>
  </si>
  <si>
    <t>OfferState_1691165369</t>
  </si>
  <si>
    <t>Workitem_556305272</t>
  </si>
  <si>
    <t>['Offer_679096655','Offer_1003672663']</t>
  </si>
  <si>
    <t>ApplState_1961281502</t>
  </si>
  <si>
    <t>OfferState_1081958164</t>
  </si>
  <si>
    <t>['Application_851537005']</t>
  </si>
  <si>
    <t>Application_851537005</t>
  </si>
  <si>
    <t>Workitem_665746311</t>
  </si>
  <si>
    <t>ApplState_1665477150</t>
  </si>
  <si>
    <t>['Offer_1743349991']</t>
  </si>
  <si>
    <t>OfferState_995728706</t>
  </si>
  <si>
    <t>OfferState_545136807</t>
  </si>
  <si>
    <t>Workitem_230435681</t>
  </si>
  <si>
    <t>ApplState_681921000</t>
  </si>
  <si>
    <t>OfferState_1295171956</t>
  </si>
  <si>
    <t>['Application_459624437']</t>
  </si>
  <si>
    <t>Application_459624437</t>
  </si>
  <si>
    <t>Workitem_1734304083</t>
  </si>
  <si>
    <t>ApplState_1232038918</t>
  </si>
  <si>
    <t>['Offer_1813116241']</t>
  </si>
  <si>
    <t>OfferState_312317308</t>
  </si>
  <si>
    <t>OfferState_1250614940</t>
  </si>
  <si>
    <t>Workitem_970872329</t>
  </si>
  <si>
    <t>Workitem_742705971</t>
  </si>
  <si>
    <t>OfferState_947427349</t>
  </si>
  <si>
    <t>Workitem_296356733</t>
  </si>
  <si>
    <t>Workitem_2089393209</t>
  </si>
  <si>
    <t>OfferState_1594422238</t>
  </si>
  <si>
    <t>ApplState_1561401628</t>
  </si>
  <si>
    <t>['Application_601450447']</t>
  </si>
  <si>
    <t>Application_601450447</t>
  </si>
  <si>
    <t>Workitem_732419097</t>
  </si>
  <si>
    <t>ApplState_17001230</t>
  </si>
  <si>
    <t>['Offer_988279438']</t>
  </si>
  <si>
    <t>OfferState_2111453391</t>
  </si>
  <si>
    <t>OfferState_806591055</t>
  </si>
  <si>
    <t>Workitem_951592391</t>
  </si>
  <si>
    <t>Workitem_1946883296</t>
  </si>
  <si>
    <t>OfferState_40576071</t>
  </si>
  <si>
    <t>Workitem_1583028525</t>
  </si>
  <si>
    <t>Workitem_1072224303</t>
  </si>
  <si>
    <t>OfferState_187920367</t>
  </si>
  <si>
    <t>ApplState_437194396</t>
  </si>
  <si>
    <t>['Application_590864422']</t>
  </si>
  <si>
    <t>Application_590864422</t>
  </si>
  <si>
    <t>Workitem_809278508</t>
  </si>
  <si>
    <t>ApplState_377517950</t>
  </si>
  <si>
    <t>['Offer_1028725697']</t>
  </si>
  <si>
    <t>OfferState_775599063</t>
  </si>
  <si>
    <t>OfferState_1353723904</t>
  </si>
  <si>
    <t>Workitem_1281812632</t>
  </si>
  <si>
    <t>Workitem_1798217289</t>
  </si>
  <si>
    <t>OfferState_1479466223</t>
  </si>
  <si>
    <t>OfferState_1016451751</t>
  </si>
  <si>
    <t>ApplState_2130027812</t>
  </si>
  <si>
    <t>['Application_480898669']</t>
  </si>
  <si>
    <t>Application_480898669</t>
  </si>
  <si>
    <t>Workitem_74550458</t>
  </si>
  <si>
    <t>ApplState_1705814667</t>
  </si>
  <si>
    <t>['Offer_2077775582']</t>
  </si>
  <si>
    <t>OfferState_104534633</t>
  </si>
  <si>
    <t>OfferState_1112127839</t>
  </si>
  <si>
    <t>Workitem_852204886</t>
  </si>
  <si>
    <t>Workitem_2115949098</t>
  </si>
  <si>
    <t>OfferState_1493917011</t>
  </si>
  <si>
    <t>Workitem_1530288452</t>
  </si>
  <si>
    <t>OfferState_828500567</t>
  </si>
  <si>
    <t>ApplState_962970508</t>
  </si>
  <si>
    <t>['Application_1654194996']</t>
  </si>
  <si>
    <t>Application_1654194996</t>
  </si>
  <si>
    <t>Workitem_324316562</t>
  </si>
  <si>
    <t>ApplState_379914036</t>
  </si>
  <si>
    <t>['Offer_997798717']</t>
  </si>
  <si>
    <t>OfferState_1131775272</t>
  </si>
  <si>
    <t>OfferState_1473734565</t>
  </si>
  <si>
    <t>Workitem_122367962</t>
  </si>
  <si>
    <t>ApplState_1353315250</t>
  </si>
  <si>
    <t>OfferState_2056522553</t>
  </si>
  <si>
    <t>['Application_2105077158']</t>
  </si>
  <si>
    <t>Application_2105077158</t>
  </si>
  <si>
    <t>Workitem_236493597</t>
  </si>
  <si>
    <t>ApplState_2023413511</t>
  </si>
  <si>
    <t>['Offer_668802001']</t>
  </si>
  <si>
    <t>OfferState_1735671714</t>
  </si>
  <si>
    <t>OfferState_524545559</t>
  </si>
  <si>
    <t>Workitem_1104443199</t>
  </si>
  <si>
    <t>Workitem_946858324</t>
  </si>
  <si>
    <t>OfferState_1508603460</t>
  </si>
  <si>
    <t>ApplState_288262494</t>
  </si>
  <si>
    <t>OfferState_1712751604</t>
  </si>
  <si>
    <t>['Application_850747761']</t>
  </si>
  <si>
    <t>Application_850747761</t>
  </si>
  <si>
    <t>Workitem_47983780</t>
  </si>
  <si>
    <t>ApplState_717494335</t>
  </si>
  <si>
    <t>['Offer_382260966']</t>
  </si>
  <si>
    <t>OfferState_2063465451</t>
  </si>
  <si>
    <t>OfferState_1734987582</t>
  </si>
  <si>
    <t>Workitem_1343309216</t>
  </si>
  <si>
    <t>ApplState_290840549</t>
  </si>
  <si>
    <t>OfferState_717983267</t>
  </si>
  <si>
    <t>['Application_627566647']</t>
  </si>
  <si>
    <t>Application_627566647</t>
  </si>
  <si>
    <t>Workitem_1028489891</t>
  </si>
  <si>
    <t>ApplState_38771316</t>
  </si>
  <si>
    <t>['Offer_458415894']</t>
  </si>
  <si>
    <t>OfferState_988753036</t>
  </si>
  <si>
    <t>OfferState_380387500</t>
  </si>
  <si>
    <t>Workitem_385447973</t>
  </si>
  <si>
    <t>ApplState_842911433</t>
  </si>
  <si>
    <t>OfferState_1199949831</t>
  </si>
  <si>
    <t>['Application_248058244']</t>
  </si>
  <si>
    <t>Application_248058244</t>
  </si>
  <si>
    <t>ApplState_160669645</t>
  </si>
  <si>
    <t>Workitem_1151730612</t>
  </si>
  <si>
    <t>ApplState_1611464986</t>
  </si>
  <si>
    <t>['Offer_1172701929']</t>
  </si>
  <si>
    <t>OfferState_2072748824</t>
  </si>
  <si>
    <t>OfferState_1148160276</t>
  </si>
  <si>
    <t>Workitem_238680699</t>
  </si>
  <si>
    <t>ApplState_1233429858</t>
  </si>
  <si>
    <t>OfferState_1704134097</t>
  </si>
  <si>
    <t>['Application_737577489']</t>
  </si>
  <si>
    <t>Application_737577489</t>
  </si>
  <si>
    <t>ApplState_56854590</t>
  </si>
  <si>
    <t>Workitem_1562813775</t>
  </si>
  <si>
    <t>Workitem_2124347287</t>
  </si>
  <si>
    <t>ApplState_1393466558</t>
  </si>
  <si>
    <t>['Offer_886017077']</t>
  </si>
  <si>
    <t>OfferState_1317808735</t>
  </si>
  <si>
    <t>OfferState_2077083345</t>
  </si>
  <si>
    <t>Workitem_1694173956</t>
  </si>
  <si>
    <t>Workitem_1759692931</t>
  </si>
  <si>
    <t>OfferState_410474414</t>
  </si>
  <si>
    <t>Workitem_405988349</t>
  </si>
  <si>
    <t>['Offer_1878070888']</t>
  </si>
  <si>
    <t>OfferState_1957174712</t>
  </si>
  <si>
    <t>OfferState_2114346268</t>
  </si>
  <si>
    <t>Workitem_1621644367</t>
  </si>
  <si>
    <t>['Offer_1878070888','Offer_886017077']</t>
  </si>
  <si>
    <t>ApplState_553016104</t>
  </si>
  <si>
    <t>OfferState_318734377</t>
  </si>
  <si>
    <t>OfferState_634642371</t>
  </si>
  <si>
    <t>['Application_917348427']</t>
  </si>
  <si>
    <t>Application_917348427</t>
  </si>
  <si>
    <t>ApplState_391038120</t>
  </si>
  <si>
    <t>Workitem_2127424165</t>
  </si>
  <si>
    <t>ApplState_815291767</t>
  </si>
  <si>
    <t>['Offer_1921868477']</t>
  </si>
  <si>
    <t>OfferState_1887334261</t>
  </si>
  <si>
    <t>OfferState_567426789</t>
  </si>
  <si>
    <t>Workitem_1077477315</t>
  </si>
  <si>
    <t>Workitem_1760954417</t>
  </si>
  <si>
    <t>OfferState_1581606484</t>
  </si>
  <si>
    <t>Workitem_2087592818</t>
  </si>
  <si>
    <t>OfferState_960035809</t>
  </si>
  <si>
    <t>ApplState_1019670298</t>
  </si>
  <si>
    <t>['Application_736148491']</t>
  </si>
  <si>
    <t>Application_736148491</t>
  </si>
  <si>
    <t>ApplState_707122123</t>
  </si>
  <si>
    <t>Workitem_1915754155</t>
  </si>
  <si>
    <t>ApplState_393296780</t>
  </si>
  <si>
    <t>['Offer_2054748896']</t>
  </si>
  <si>
    <t>OfferState_1099494252</t>
  </si>
  <si>
    <t>OfferState_320519937</t>
  </si>
  <si>
    <t>Workitem_1002213741</t>
  </si>
  <si>
    <t>ApplState_558617366</t>
  </si>
  <si>
    <t>OfferState_1347970167</t>
  </si>
  <si>
    <t>['Application_1547052394']</t>
  </si>
  <si>
    <t>Application_1547052394</t>
  </si>
  <si>
    <t>ApplState_1049897132</t>
  </si>
  <si>
    <t>Workitem_530029189</t>
  </si>
  <si>
    <t>ApplState_786051134</t>
  </si>
  <si>
    <t>['Offer_270710814']</t>
  </si>
  <si>
    <t>OfferState_1320405771</t>
  </si>
  <si>
    <t>OfferState_381853207</t>
  </si>
  <si>
    <t>Workitem_941019899</t>
  </si>
  <si>
    <t>Workitem_1755493077</t>
  </si>
  <si>
    <t>OfferState_1348888499</t>
  </si>
  <si>
    <t>Workitem_392292369</t>
  </si>
  <si>
    <t>Workitem_944509820</t>
  </si>
  <si>
    <t>Workitem_1018116863</t>
  </si>
  <si>
    <t>OfferState_1863503559</t>
  </si>
  <si>
    <t>ApplState_50051704</t>
  </si>
  <si>
    <t>['Application_1807991465']</t>
  </si>
  <si>
    <t>Application_1807991465</t>
  </si>
  <si>
    <t>ApplState_2021929783</t>
  </si>
  <si>
    <t>Workitem_547971520</t>
  </si>
  <si>
    <t>ApplState_241206047</t>
  </si>
  <si>
    <t>['Offer_881780041']</t>
  </si>
  <si>
    <t>OfferState_1290514563</t>
  </si>
  <si>
    <t>OfferState_1884304234</t>
  </si>
  <si>
    <t>Workitem_1583714779</t>
  </si>
  <si>
    <t>Workitem_438855519</t>
  </si>
  <si>
    <t>OfferState_1899953409</t>
  </si>
  <si>
    <t>Workitem_1757527253</t>
  </si>
  <si>
    <t>OfferState_655459679</t>
  </si>
  <si>
    <t>ApplState_275751310</t>
  </si>
  <si>
    <t>['Application_1824105960']</t>
  </si>
  <si>
    <t>Application_1824105960</t>
  </si>
  <si>
    <t>Workitem_823816906</t>
  </si>
  <si>
    <t>ApplState_1472613380</t>
  </si>
  <si>
    <t>['Offer_840787363']</t>
  </si>
  <si>
    <t>OfferState_894545527</t>
  </si>
  <si>
    <t>OfferState_1829043609</t>
  </si>
  <si>
    <t>Workitem_309192030</t>
  </si>
  <si>
    <t>Workitem_1453338083</t>
  </si>
  <si>
    <t>OfferState_350191949</t>
  </si>
  <si>
    <t>Workitem_381901542</t>
  </si>
  <si>
    <t>Workitem_608152201</t>
  </si>
  <si>
    <t>ApplState_151431658</t>
  </si>
  <si>
    <t>OfferState_1848912346</t>
  </si>
  <si>
    <t>['Application_943799577']</t>
  </si>
  <si>
    <t>Application_943799577</t>
  </si>
  <si>
    <t>Workitem_1593671911</t>
  </si>
  <si>
    <t>ApplState_1288636952</t>
  </si>
  <si>
    <t>['Offer_453541132']</t>
  </si>
  <si>
    <t>OfferState_1853440511</t>
  </si>
  <si>
    <t>OfferState_349475935</t>
  </si>
  <si>
    <t>Workitem_1130991332</t>
  </si>
  <si>
    <t>Workitem_2070374970</t>
  </si>
  <si>
    <t>OfferState_1847941837</t>
  </si>
  <si>
    <t>Workitem_545507241</t>
  </si>
  <si>
    <t>Workitem_215496970</t>
  </si>
  <si>
    <t>OfferState_1036010268</t>
  </si>
  <si>
    <t>ApplState_2065305944</t>
  </si>
  <si>
    <t>['Application_61362612']</t>
  </si>
  <si>
    <t>Application_61362612</t>
  </si>
  <si>
    <t>ApplState_778346304</t>
  </si>
  <si>
    <t>Workitem_1710421416</t>
  </si>
  <si>
    <t>ApplState_212533571</t>
  </si>
  <si>
    <t>['Offer_595022797']</t>
  </si>
  <si>
    <t>OfferState_827014222</t>
  </si>
  <si>
    <t>OfferState_1820774724</t>
  </si>
  <si>
    <t>Workitem_1649250501</t>
  </si>
  <si>
    <t>ApplState_1024134821</t>
  </si>
  <si>
    <t>OfferState_1701397031</t>
  </si>
  <si>
    <t>['Application_15194301']</t>
  </si>
  <si>
    <t>Application_15194301</t>
  </si>
  <si>
    <t>ApplState_357112787</t>
  </si>
  <si>
    <t>Workitem_2085575361</t>
  </si>
  <si>
    <t>Workitem_1706628759</t>
  </si>
  <si>
    <t>ApplState_1210605086</t>
  </si>
  <si>
    <t>['Offer_1464490971']</t>
  </si>
  <si>
    <t>OfferState_2003909019</t>
  </si>
  <si>
    <t>['Offer_537240259']</t>
  </si>
  <si>
    <t>OfferState_1522873823</t>
  </si>
  <si>
    <t>OfferState_1426066854</t>
  </si>
  <si>
    <t>OfferState_1075698686</t>
  </si>
  <si>
    <t>Workitem_206049797</t>
  </si>
  <si>
    <t>Workitem_1898215862</t>
  </si>
  <si>
    <t>OfferState_148729229</t>
  </si>
  <si>
    <t>Workitem_1107503407</t>
  </si>
  <si>
    <t>Workitem_374154808</t>
  </si>
  <si>
    <t>Workitem_2101833533</t>
  </si>
  <si>
    <t>['Offer_845260481']</t>
  </si>
  <si>
    <t>OfferState_1459565304</t>
  </si>
  <si>
    <t>OfferState_1235580628</t>
  </si>
  <si>
    <t>Workitem_1665832315</t>
  </si>
  <si>
    <t>OfferState_1645441094</t>
  </si>
  <si>
    <t>OfferState_1326892884</t>
  </si>
  <si>
    <t>ApplState_793516359</t>
  </si>
  <si>
    <t>OfferState_1710042888</t>
  </si>
  <si>
    <t>OfferState_1088593166</t>
  </si>
  <si>
    <t>['Application_1235874514']</t>
  </si>
  <si>
    <t>Application_1235874514</t>
  </si>
  <si>
    <t>Workitem_1337647126</t>
  </si>
  <si>
    <t>ApplState_1969975</t>
  </si>
  <si>
    <t>['Offer_238666470']</t>
  </si>
  <si>
    <t>OfferState_706215477</t>
  </si>
  <si>
    <t>OfferState_1224517134</t>
  </si>
  <si>
    <t>Workitem_705158171</t>
  </si>
  <si>
    <t>ApplState_1660148595</t>
  </si>
  <si>
    <t>OfferState_1771936854</t>
  </si>
  <si>
    <t>['Application_1883110745']</t>
  </si>
  <si>
    <t>Application_1883110745</t>
  </si>
  <si>
    <t>Workitem_1917146896</t>
  </si>
  <si>
    <t>ApplState_1472813641</t>
  </si>
  <si>
    <t>['Offer_429898197']</t>
  </si>
  <si>
    <t>OfferState_1996441355</t>
  </si>
  <si>
    <t>OfferState_96860334</t>
  </si>
  <si>
    <t>Workitem_1025521456</t>
  </si>
  <si>
    <t>Workitem_100067419</t>
  </si>
  <si>
    <t>OfferState_2048411605</t>
  </si>
  <si>
    <t>ApplState_1306143394</t>
  </si>
  <si>
    <t>OfferState_361574072</t>
  </si>
  <si>
    <t>['Application_443101799']</t>
  </si>
  <si>
    <t>Application_443101799</t>
  </si>
  <si>
    <t>Workitem_113994531</t>
  </si>
  <si>
    <t>ApplState_809747737</t>
  </si>
  <si>
    <t>['Offer_842122766']</t>
  </si>
  <si>
    <t>OfferState_1180423106</t>
  </si>
  <si>
    <t>['Offer_517919185']</t>
  </si>
  <si>
    <t>OfferState_746036766</t>
  </si>
  <si>
    <t>OfferState_2106417625</t>
  </si>
  <si>
    <t>OfferState_667876541</t>
  </si>
  <si>
    <t>Workitem_682139243</t>
  </si>
  <si>
    <t>Workitem_693340810</t>
  </si>
  <si>
    <t>OfferState_1631348470</t>
  </si>
  <si>
    <t>OfferState_208271692</t>
  </si>
  <si>
    <t>ApplState_563562760</t>
  </si>
  <si>
    <t>OfferState_659310259</t>
  </si>
  <si>
    <t>['Application_666149730']</t>
  </si>
  <si>
    <t>Application_666149730</t>
  </si>
  <si>
    <t>ApplState_447308185</t>
  </si>
  <si>
    <t>Workitem_151316403</t>
  </si>
  <si>
    <t>ApplState_834922229</t>
  </si>
  <si>
    <t>['Offer_1377528140']</t>
  </si>
  <si>
    <t>OfferState_451492971</t>
  </si>
  <si>
    <t>OfferState_1319761650</t>
  </si>
  <si>
    <t>Workitem_1498944825</t>
  </si>
  <si>
    <t>Workitem_1950723110</t>
  </si>
  <si>
    <t>OfferState_1838422205</t>
  </si>
  <si>
    <t>Workitem_1982104784</t>
  </si>
  <si>
    <t>Workitem_1349831439</t>
  </si>
  <si>
    <t>Workitem_1562720278</t>
  </si>
  <si>
    <t>['Offer_1398421644']</t>
  </si>
  <si>
    <t>OfferState_555490341</t>
  </si>
  <si>
    <t>OfferState_1571860230</t>
  </si>
  <si>
    <t>Workitem_1706850032</t>
  </si>
  <si>
    <t>Workitem_1321000772</t>
  </si>
  <si>
    <t>Workitem_1629728962</t>
  </si>
  <si>
    <t>OfferState_1350191685</t>
  </si>
  <si>
    <t>Workitem_1614016641</t>
  </si>
  <si>
    <t>Workitem_1559522809</t>
  </si>
  <si>
    <t>Workitem_52650449</t>
  </si>
  <si>
    <t>OfferState_1179247848</t>
  </si>
  <si>
    <t>ApplState_1153723857</t>
  </si>
  <si>
    <t>OfferState_821193639</t>
  </si>
  <si>
    <t>['Application_236376229']</t>
  </si>
  <si>
    <t>Application_236376229</t>
  </si>
  <si>
    <t>Workitem_2088973681</t>
  </si>
  <si>
    <t>ApplState_933757429</t>
  </si>
  <si>
    <t>['Offer_473376915']</t>
  </si>
  <si>
    <t>OfferState_352085668</t>
  </si>
  <si>
    <t>OfferState_1880729730</t>
  </si>
  <si>
    <t>Workitem_1372964248</t>
  </si>
  <si>
    <t>Workitem_1730429350</t>
  </si>
  <si>
    <t>OfferState_1237426471</t>
  </si>
  <si>
    <t>Workitem_1081253798</t>
  </si>
  <si>
    <t>Workitem_1411922559</t>
  </si>
  <si>
    <t>OfferState_717492171</t>
  </si>
  <si>
    <t>ApplState_953288574</t>
  </si>
  <si>
    <t>['Application_416459593']</t>
  </si>
  <si>
    <t>Application_416459593</t>
  </si>
  <si>
    <t>ApplState_83724831</t>
  </si>
  <si>
    <t>Workitem_956574473</t>
  </si>
  <si>
    <t>ApplState_1657284037</t>
  </si>
  <si>
    <t>['Offer_550720724']</t>
  </si>
  <si>
    <t>OfferState_1290717132</t>
  </si>
  <si>
    <t>OfferState_2115467803</t>
  </si>
  <si>
    <t>Workitem_594509246</t>
  </si>
  <si>
    <t>Workitem_1046133500</t>
  </si>
  <si>
    <t>OfferState_313706902</t>
  </si>
  <si>
    <t>Workitem_1409240614</t>
  </si>
  <si>
    <t>OfferState_224285278</t>
  </si>
  <si>
    <t>ApplState_1198595136</t>
  </si>
  <si>
    <t>['Application_1200520255']</t>
  </si>
  <si>
    <t>Application_1200520255</t>
  </si>
  <si>
    <t>ApplState_922050671</t>
  </si>
  <si>
    <t>Workitem_808338643</t>
  </si>
  <si>
    <t>Workitem_659639655</t>
  </si>
  <si>
    <t>ApplState_1312704886</t>
  </si>
  <si>
    <t>['Offer_402132280']</t>
  </si>
  <si>
    <t>OfferState_1817043070</t>
  </si>
  <si>
    <t>['Offer_313431053']</t>
  </si>
  <si>
    <t>OfferState_1062974603</t>
  </si>
  <si>
    <t>OfferState_537236143</t>
  </si>
  <si>
    <t>OfferState_313905474</t>
  </si>
  <si>
    <t>Workitem_280694061</t>
  </si>
  <si>
    <t>['Offer_1662236540']</t>
  </si>
  <si>
    <t>OfferState_1084946816</t>
  </si>
  <si>
    <t>['Offer_882203737']</t>
  </si>
  <si>
    <t>OfferState_564342652</t>
  </si>
  <si>
    <t>OfferState_888548627</t>
  </si>
  <si>
    <t>OfferState_1659479577</t>
  </si>
  <si>
    <t>Workitem_1320333243</t>
  </si>
  <si>
    <t>OfferState_796883085</t>
  </si>
  <si>
    <t>['Offer_882203737','Offer_402132280','Offer_313431053','Offer_1662236540']</t>
  </si>
  <si>
    <t>ApplState_1359735456</t>
  </si>
  <si>
    <t>OfferState_1901144205</t>
  </si>
  <si>
    <t>OfferState_329536428</t>
  </si>
  <si>
    <t>OfferState_1677833027</t>
  </si>
  <si>
    <t>OfferState_2078785944</t>
  </si>
  <si>
    <t>['Application_1202364035']</t>
  </si>
  <si>
    <t>Application_1202364035</t>
  </si>
  <si>
    <t>ApplState_844728494</t>
  </si>
  <si>
    <t>Workitem_1469228458</t>
  </si>
  <si>
    <t>ApplState_248967922</t>
  </si>
  <si>
    <t>['Offer_232680524']</t>
  </si>
  <si>
    <t>OfferState_565931678</t>
  </si>
  <si>
    <t>OfferState_738636512</t>
  </si>
  <si>
    <t>Workitem_67500277</t>
  </si>
  <si>
    <t>Workitem_26605740</t>
  </si>
  <si>
    <t>OfferState_1307039722</t>
  </si>
  <si>
    <t>OfferState_1971445353</t>
  </si>
  <si>
    <t>ApplState_1845499726</t>
  </si>
  <si>
    <t>['Application_1478887879']</t>
  </si>
  <si>
    <t>Application_1478887879</t>
  </si>
  <si>
    <t>ApplState_1056753737</t>
  </si>
  <si>
    <t>Workitem_1629393253</t>
  </si>
  <si>
    <t>ApplState_739672664</t>
  </si>
  <si>
    <t>['Offer_943891936']</t>
  </si>
  <si>
    <t>OfferState_1546455692</t>
  </si>
  <si>
    <t>OfferState_1847378722</t>
  </si>
  <si>
    <t>Workitem_1676442038</t>
  </si>
  <si>
    <t>ApplState_757580447</t>
  </si>
  <si>
    <t>OfferState_1884905979</t>
  </si>
  <si>
    <t>['Application_1862284639']</t>
  </si>
  <si>
    <t>Application_1862284639</t>
  </si>
  <si>
    <t>ApplState_1360140382</t>
  </si>
  <si>
    <t>Workitem_666865430</t>
  </si>
  <si>
    <t>ApplState_2080784951</t>
  </si>
  <si>
    <t>['Offer_546664983']</t>
  </si>
  <si>
    <t>OfferState_602264490</t>
  </si>
  <si>
    <t>OfferState_412760536</t>
  </si>
  <si>
    <t>Workitem_1300400508</t>
  </si>
  <si>
    <t>OfferState_1048933517</t>
  </si>
  <si>
    <t>['Offer_769802528']</t>
  </si>
  <si>
    <t>OfferState_1802894538</t>
  </si>
  <si>
    <t>OfferState_1100732201</t>
  </si>
  <si>
    <t>Workitem_196394232</t>
  </si>
  <si>
    <t>OfferState_1539773540</t>
  </si>
  <si>
    <t>Workitem_1676522013</t>
  </si>
  <si>
    <t>Workitem_1161032021</t>
  </si>
  <si>
    <t>OfferState_1197776208</t>
  </si>
  <si>
    <t>ApplState_1403645547</t>
  </si>
  <si>
    <t>['Application_756221319']</t>
  </si>
  <si>
    <t>Application_756221319</t>
  </si>
  <si>
    <t>ApplState_1478707276</t>
  </si>
  <si>
    <t>Workitem_120042202</t>
  </si>
  <si>
    <t>ApplState_660381682</t>
  </si>
  <si>
    <t>['Offer_1791455950']</t>
  </si>
  <si>
    <t>OfferState_523421470</t>
  </si>
  <si>
    <t>OfferState_1252585638</t>
  </si>
  <si>
    <t>Workitem_1000174179</t>
  </si>
  <si>
    <t>Workitem_109271594</t>
  </si>
  <si>
    <t>OfferState_1083955215</t>
  </si>
  <si>
    <t>ApplState_1043962974</t>
  </si>
  <si>
    <t>OfferState_1254257905</t>
  </si>
  <si>
    <t>['Application_1042483528']</t>
  </si>
  <si>
    <t>Application_1042483528</t>
  </si>
  <si>
    <t>Workitem_1323908950</t>
  </si>
  <si>
    <t>ApplState_619739643</t>
  </si>
  <si>
    <t>['Offer_1911104154']</t>
  </si>
  <si>
    <t>OfferState_1531056635</t>
  </si>
  <si>
    <t>OfferState_1240272278</t>
  </si>
  <si>
    <t>Workitem_946412902</t>
  </si>
  <si>
    <t>ApplState_1831387238</t>
  </si>
  <si>
    <t>OfferState_370314785</t>
  </si>
  <si>
    <t>['Application_1257391369']</t>
  </si>
  <si>
    <t>Application_1257391369</t>
  </si>
  <si>
    <t>ApplState_1726905542</t>
  </si>
  <si>
    <t>Workitem_1757781536</t>
  </si>
  <si>
    <t>ApplState_1181591760</t>
  </si>
  <si>
    <t>['Offer_1095213582']</t>
  </si>
  <si>
    <t>OfferState_56091441</t>
  </si>
  <si>
    <t>OfferState_1979044302</t>
  </si>
  <si>
    <t>Workitem_1867121912</t>
  </si>
  <si>
    <t>Workitem_2137419959</t>
  </si>
  <si>
    <t>OfferState_618049816</t>
  </si>
  <si>
    <t>OfferState_631995134</t>
  </si>
  <si>
    <t>ApplState_1434071362</t>
  </si>
  <si>
    <t>['Application_1917171061']</t>
  </si>
  <si>
    <t>Application_1917171061</t>
  </si>
  <si>
    <t>Workitem_244025908</t>
  </si>
  <si>
    <t>ApplState_1908978242</t>
  </si>
  <si>
    <t>['Offer_508343441']</t>
  </si>
  <si>
    <t>OfferState_453450309</t>
  </si>
  <si>
    <t>OfferState_1019983852</t>
  </si>
  <si>
    <t>Workitem_1904668218</t>
  </si>
  <si>
    <t>Workitem_675262666</t>
  </si>
  <si>
    <t>OfferState_682020551</t>
  </si>
  <si>
    <t>Workitem_1958854434</t>
  </si>
  <si>
    <t>Workitem_536871484</t>
  </si>
  <si>
    <t>OfferState_1779483865</t>
  </si>
  <si>
    <t>ApplState_519274115</t>
  </si>
  <si>
    <t>['Application_2111071225']</t>
  </si>
  <si>
    <t>Application_2111071225</t>
  </si>
  <si>
    <t>ApplState_336590250</t>
  </si>
  <si>
    <t>Workitem_1016431544</t>
  </si>
  <si>
    <t>ApplState_1468534560</t>
  </si>
  <si>
    <t>['Offer_44849239']</t>
  </si>
  <si>
    <t>OfferState_625154491</t>
  </si>
  <si>
    <t>OfferState_1626515404</t>
  </si>
  <si>
    <t>Workitem_1665057437</t>
  </si>
  <si>
    <t>Workitem_876355314</t>
  </si>
  <si>
    <t>OfferState_1287750710</t>
  </si>
  <si>
    <t>Workitem_852355803</t>
  </si>
  <si>
    <t>['Offer_529566218']</t>
  </si>
  <si>
    <t>OfferState_253438961</t>
  </si>
  <si>
    <t>OfferState_1388833616</t>
  </si>
  <si>
    <t>Workitem_657556842</t>
  </si>
  <si>
    <t>Workitem_984044179</t>
  </si>
  <si>
    <t>Workitem_1421342006</t>
  </si>
  <si>
    <t>Workitem_983396531</t>
  </si>
  <si>
    <t>Workitem_437536055</t>
  </si>
  <si>
    <t>OfferState_1026168207</t>
  </si>
  <si>
    <t>Workitem_1487656018</t>
  </si>
  <si>
    <t>Workitem_281429392</t>
  </si>
  <si>
    <t>OfferState_2118603065</t>
  </si>
  <si>
    <t>ApplState_1582456727</t>
  </si>
  <si>
    <t>OfferState_1127090181</t>
  </si>
  <si>
    <t>['Application_1698520663']</t>
  </si>
  <si>
    <t>Application_1698520663</t>
  </si>
  <si>
    <t>ApplState_186813114</t>
  </si>
  <si>
    <t>Workitem_1373650746</t>
  </si>
  <si>
    <t>ApplState_1898467482</t>
  </si>
  <si>
    <t>['Offer_40828382']</t>
  </si>
  <si>
    <t>OfferState_1125253534</t>
  </si>
  <si>
    <t>OfferState_2047928651</t>
  </si>
  <si>
    <t>Workitem_471369061</t>
  </si>
  <si>
    <t>Workitem_1588489010</t>
  </si>
  <si>
    <t>OfferState_1033893543</t>
  </si>
  <si>
    <t>Workitem_2068330120</t>
  </si>
  <si>
    <t>Workitem_665275359</t>
  </si>
  <si>
    <t>ApplState_1653575079</t>
  </si>
  <si>
    <t>OfferState_1763434051</t>
  </si>
  <si>
    <t>['Application_1514007165']</t>
  </si>
  <si>
    <t>Application_1514007165</t>
  </si>
  <si>
    <t>ApplState_1267957707</t>
  </si>
  <si>
    <t>Workitem_167979176</t>
  </si>
  <si>
    <t>ApplState_1704441998</t>
  </si>
  <si>
    <t>['Offer_2102927895']</t>
  </si>
  <si>
    <t>OfferState_595416979</t>
  </si>
  <si>
    <t>OfferState_380710077</t>
  </si>
  <si>
    <t>Workitem_210822637</t>
  </si>
  <si>
    <t>ApplState_690669830</t>
  </si>
  <si>
    <t>OfferState_803316617</t>
  </si>
  <si>
    <t>['Application_37262161']</t>
  </si>
  <si>
    <t>Application_37262161</t>
  </si>
  <si>
    <t>Workitem_2077712771</t>
  </si>
  <si>
    <t>ApplState_2039046808</t>
  </si>
  <si>
    <t>['Offer_270444858']</t>
  </si>
  <si>
    <t>OfferState_1134952463</t>
  </si>
  <si>
    <t>OfferState_1653215201</t>
  </si>
  <si>
    <t>Workitem_219021492</t>
  </si>
  <si>
    <t>ApplState_90435381</t>
  </si>
  <si>
    <t>OfferState_416593692</t>
  </si>
  <si>
    <t>['Application_42593435']</t>
  </si>
  <si>
    <t>Application_42593435</t>
  </si>
  <si>
    <t>ApplState_1757810081</t>
  </si>
  <si>
    <t>Workitem_239591928</t>
  </si>
  <si>
    <t>ApplState_428845734</t>
  </si>
  <si>
    <t>['Offer_207541958']</t>
  </si>
  <si>
    <t>OfferState_1581967574</t>
  </si>
  <si>
    <t>OfferState_574190208</t>
  </si>
  <si>
    <t>Workitem_2115023334</t>
  </si>
  <si>
    <t>Workitem_2055861147</t>
  </si>
  <si>
    <t>OfferState_2044292483</t>
  </si>
  <si>
    <t>Workitem_380228911</t>
  </si>
  <si>
    <t>ApplState_1131832875</t>
  </si>
  <si>
    <t>OfferState_1575565140</t>
  </si>
  <si>
    <t>['Application_1949189358']</t>
  </si>
  <si>
    <t>Application_1949189358</t>
  </si>
  <si>
    <t>ApplState_2145707750</t>
  </si>
  <si>
    <t>Workitem_1476859782</t>
  </si>
  <si>
    <t>ApplState_2119001866</t>
  </si>
  <si>
    <t>['Offer_242585228']</t>
  </si>
  <si>
    <t>OfferState_994471794</t>
  </si>
  <si>
    <t>OfferState_282274017</t>
  </si>
  <si>
    <t>Workitem_1603984509</t>
  </si>
  <si>
    <t>ApplState_72429100</t>
  </si>
  <si>
    <t>OfferState_1163186358</t>
  </si>
  <si>
    <t>['Application_1599386584']</t>
  </si>
  <si>
    <t>Application_1599386584</t>
  </si>
  <si>
    <t>ApplState_1500374852</t>
  </si>
  <si>
    <t>Workitem_542821968</t>
  </si>
  <si>
    <t>Workitem_443092452</t>
  </si>
  <si>
    <t>ApplState_537754079</t>
  </si>
  <si>
    <t>['Offer_1245404340']</t>
  </si>
  <si>
    <t>OfferState_1875888758</t>
  </si>
  <si>
    <t>OfferState_274202829</t>
  </si>
  <si>
    <t>Workitem_1880589192</t>
  </si>
  <si>
    <t>ApplState_687650872</t>
  </si>
  <si>
    <t>OfferState_838450726</t>
  </si>
  <si>
    <t>['Application_1317156249']</t>
  </si>
  <si>
    <t>Application_1317156249</t>
  </si>
  <si>
    <t>ApplState_552099731</t>
  </si>
  <si>
    <t>Workitem_543435000</t>
  </si>
  <si>
    <t>ApplState_1901948098</t>
  </si>
  <si>
    <t>['Offer_1748647956']</t>
  </si>
  <si>
    <t>OfferState_2074508051</t>
  </si>
  <si>
    <t>OfferState_1831008778</t>
  </si>
  <si>
    <t>Workitem_82974891</t>
  </si>
  <si>
    <t>ApplState_1659714996</t>
  </si>
  <si>
    <t>OfferState_921202670</t>
  </si>
  <si>
    <t>['Application_967935480']</t>
  </si>
  <si>
    <t>Application_967935480</t>
  </si>
  <si>
    <t>Workitem_115058045</t>
  </si>
  <si>
    <t>ApplState_1701465420</t>
  </si>
  <si>
    <t>['Offer_266371551']</t>
  </si>
  <si>
    <t>OfferState_1672307859</t>
  </si>
  <si>
    <t>OfferState_457074912</t>
  </si>
  <si>
    <t>Workitem_54519666</t>
  </si>
  <si>
    <t>Workitem_2065189512</t>
  </si>
  <si>
    <t>OfferState_481100486</t>
  </si>
  <si>
    <t>Workitem_328472041</t>
  </si>
  <si>
    <t>Workitem_204284533</t>
  </si>
  <si>
    <t>Workitem_84042881</t>
  </si>
  <si>
    <t>Workitem_615515955</t>
  </si>
  <si>
    <t>Workitem_1242724174</t>
  </si>
  <si>
    <t>Workitem_145587357</t>
  </si>
  <si>
    <t>Workitem_1352092427</t>
  </si>
  <si>
    <t>Workitem_474547254</t>
  </si>
  <si>
    <t>OfferState_1635198141</t>
  </si>
  <si>
    <t>ApplState_1195570911</t>
  </si>
  <si>
    <t>['Application_1620832890']</t>
  </si>
  <si>
    <t>Application_1620832890</t>
  </si>
  <si>
    <t>Workitem_1465743097</t>
  </si>
  <si>
    <t>ApplState_2079703191</t>
  </si>
  <si>
    <t>['Offer_390418747']</t>
  </si>
  <si>
    <t>OfferState_1242530719</t>
  </si>
  <si>
    <t>OfferState_1824735688</t>
  </si>
  <si>
    <t>Workitem_244209246</t>
  </si>
  <si>
    <t>ApplState_1296570349</t>
  </si>
  <si>
    <t>OfferState_1310241860</t>
  </si>
  <si>
    <t>['Application_1877313210']</t>
  </si>
  <si>
    <t>Application_1877313210</t>
  </si>
  <si>
    <t>ApplState_907679709</t>
  </si>
  <si>
    <t>Workitem_713223475</t>
  </si>
  <si>
    <t>Workitem_45437207</t>
  </si>
  <si>
    <t>ApplState_1651931206</t>
  </si>
  <si>
    <t>['Offer_405142358']</t>
  </si>
  <si>
    <t>OfferState_905814493</t>
  </si>
  <si>
    <t>OfferState_885005865</t>
  </si>
  <si>
    <t>Workitem_1317853360</t>
  </si>
  <si>
    <t>['Offer_1061921118']</t>
  </si>
  <si>
    <t>OfferState_2039794438</t>
  </si>
  <si>
    <t>OfferState_1471234692</t>
  </si>
  <si>
    <t>['Offer_823360103']</t>
  </si>
  <si>
    <t>OfferState_1131020300</t>
  </si>
  <si>
    <t>OfferState_836927730</t>
  </si>
  <si>
    <t>Workitem_485314732</t>
  </si>
  <si>
    <t>OfferState_1761674405</t>
  </si>
  <si>
    <t>Workitem_1742279529</t>
  </si>
  <si>
    <t>Workitem_963807329</t>
  </si>
  <si>
    <t>Workitem_30190454</t>
  </si>
  <si>
    <t>['Offer_1278751736']</t>
  </si>
  <si>
    <t>OfferState_570390612</t>
  </si>
  <si>
    <t>OfferState_1329686679</t>
  </si>
  <si>
    <t>Workitem_1978201018</t>
  </si>
  <si>
    <t>Workitem_1340893580</t>
  </si>
  <si>
    <t>OfferState_742154312</t>
  </si>
  <si>
    <t>ApplState_1550495405</t>
  </si>
  <si>
    <t>OfferState_24315522</t>
  </si>
  <si>
    <t>OfferState_198974740</t>
  </si>
  <si>
    <t>OfferState_422013778</t>
  </si>
  <si>
    <t>['Application_3721328']</t>
  </si>
  <si>
    <t>Application_3721328</t>
  </si>
  <si>
    <t>Workitem_514164393</t>
  </si>
  <si>
    <t>ApplState_680728039</t>
  </si>
  <si>
    <t>['Offer_1807386629']</t>
  </si>
  <si>
    <t>OfferState_279537971</t>
  </si>
  <si>
    <t>OfferState_2053122168</t>
  </si>
  <si>
    <t>Workitem_118475557</t>
  </si>
  <si>
    <t>ApplState_1288646567</t>
  </si>
  <si>
    <t>OfferState_1222469318</t>
  </si>
  <si>
    <t>['Application_1222923666']</t>
  </si>
  <si>
    <t>Application_1222923666</t>
  </si>
  <si>
    <t>ApplState_841250498</t>
  </si>
  <si>
    <t>Workitem_386106653</t>
  </si>
  <si>
    <t>ApplState_2028138648</t>
  </si>
  <si>
    <t>['Offer_1306850650']</t>
  </si>
  <si>
    <t>OfferState_255371548</t>
  </si>
  <si>
    <t>OfferState_828190133</t>
  </si>
  <si>
    <t>Workitem_781651522</t>
  </si>
  <si>
    <t>Workitem_811477954</t>
  </si>
  <si>
    <t>OfferState_1141660100</t>
  </si>
  <si>
    <t>Workitem_2099118701</t>
  </si>
  <si>
    <t>Workitem_1360431660</t>
  </si>
  <si>
    <t>OfferState_1445393982</t>
  </si>
  <si>
    <t>ApplState_1440955934</t>
  </si>
  <si>
    <t>['Application_999090530']</t>
  </si>
  <si>
    <t>Application_999090530</t>
  </si>
  <si>
    <t>Workitem_2008830730</t>
  </si>
  <si>
    <t>ApplState_877369987</t>
  </si>
  <si>
    <t>['Offer_2102020693']</t>
  </si>
  <si>
    <t>OfferState_445088523</t>
  </si>
  <si>
    <t>OfferState_1018410936</t>
  </si>
  <si>
    <t>Workitem_1646431619</t>
  </si>
  <si>
    <t>Workitem_20597096</t>
  </si>
  <si>
    <t>OfferState_648333917</t>
  </si>
  <si>
    <t>OfferState_288942130</t>
  </si>
  <si>
    <t>ApplState_1665239201</t>
  </si>
  <si>
    <t>['Application_1265357146']</t>
  </si>
  <si>
    <t>Application_1265357146</t>
  </si>
  <si>
    <t>Workitem_483897252</t>
  </si>
  <si>
    <t>ApplState_2028642719</t>
  </si>
  <si>
    <t>['Offer_1920969950']</t>
  </si>
  <si>
    <t>OfferState_1670604007</t>
  </si>
  <si>
    <t>OfferState_1236909202</t>
  </si>
  <si>
    <t>Workitem_399167574</t>
  </si>
  <si>
    <t>['Offer_1927517505']</t>
  </si>
  <si>
    <t>OfferState_850637249</t>
  </si>
  <si>
    <t>OfferState_1545705327</t>
  </si>
  <si>
    <t>Workitem_1190269751</t>
  </si>
  <si>
    <t>OfferState_2070186220</t>
  </si>
  <si>
    <t>OfferState_856536132</t>
  </si>
  <si>
    <t>ApplState_1166394172</t>
  </si>
  <si>
    <t>OfferState_1152955170</t>
  </si>
  <si>
    <t>['Application_1897098791']</t>
  </si>
  <si>
    <t>Application_1897098791</t>
  </si>
  <si>
    <t>ApplState_1624186885</t>
  </si>
  <si>
    <t>Workitem_681637352</t>
  </si>
  <si>
    <t>ApplState_432542711</t>
  </si>
  <si>
    <t>['Offer_795720488']</t>
  </si>
  <si>
    <t>OfferState_2109174456</t>
  </si>
  <si>
    <t>OfferState_1692778938</t>
  </si>
  <si>
    <t>Workitem_318126292</t>
  </si>
  <si>
    <t>Workitem_365033322</t>
  </si>
  <si>
    <t>OfferState_1741422631</t>
  </si>
  <si>
    <t>OfferState_783154529</t>
  </si>
  <si>
    <t>ApplState_806512155</t>
  </si>
  <si>
    <t>['Application_323094788']</t>
  </si>
  <si>
    <t>Application_323094788</t>
  </si>
  <si>
    <t>Workitem_2081013121</t>
  </si>
  <si>
    <t>ApplState_21176157</t>
  </si>
  <si>
    <t>['Offer_38860761']</t>
  </si>
  <si>
    <t>OfferState_1017566160</t>
  </si>
  <si>
    <t>OfferState_1689240449</t>
  </si>
  <si>
    <t>Workitem_809287587</t>
  </si>
  <si>
    <t>Workitem_1688639938</t>
  </si>
  <si>
    <t>OfferState_1152872250</t>
  </si>
  <si>
    <t>OfferState_950415786</t>
  </si>
  <si>
    <t>ApplState_2019922695</t>
  </si>
  <si>
    <t>['Application_834969271']</t>
  </si>
  <si>
    <t>Application_834969271</t>
  </si>
  <si>
    <t>Workitem_1465955809</t>
  </si>
  <si>
    <t>ApplState_1762664080</t>
  </si>
  <si>
    <t>['Offer_470852195']</t>
  </si>
  <si>
    <t>OfferState_944223331</t>
  </si>
  <si>
    <t>OfferState_1111730971</t>
  </si>
  <si>
    <t>Workitem_370890267</t>
  </si>
  <si>
    <t>Workitem_159264499</t>
  </si>
  <si>
    <t>OfferState_1802238933</t>
  </si>
  <si>
    <t>Workitem_2057101873</t>
  </si>
  <si>
    <t>Workitem_1611756976</t>
  </si>
  <si>
    <t>OfferState_1141234124</t>
  </si>
  <si>
    <t>ApplState_1289213662</t>
  </si>
  <si>
    <t>['Application_100433898']</t>
  </si>
  <si>
    <t>Application_100433898</t>
  </si>
  <si>
    <t>ApplState_40544911</t>
  </si>
  <si>
    <t>ApplState_487081773</t>
  </si>
  <si>
    <t>['Offer_601230144']</t>
  </si>
  <si>
    <t>OfferState_1158361356</t>
  </si>
  <si>
    <t>OfferState_164251578</t>
  </si>
  <si>
    <t>Workitem_221251548</t>
  </si>
  <si>
    <t>Workitem_195347381</t>
  </si>
  <si>
    <t>Workitem_422577462</t>
  </si>
  <si>
    <t>OfferState_1864387636</t>
  </si>
  <si>
    <t>Workitem_1755704622</t>
  </si>
  <si>
    <t>Workitem_814809507</t>
  </si>
  <si>
    <t>Workitem_1086107890</t>
  </si>
  <si>
    <t>Workitem_391561141</t>
  </si>
  <si>
    <t>OfferState_2138472230</t>
  </si>
  <si>
    <t>ApplState_1505988495</t>
  </si>
  <si>
    <t>['Application_1829420678']</t>
  </si>
  <si>
    <t>Application_1829420678</t>
  </si>
  <si>
    <t>Workitem_1418204064</t>
  </si>
  <si>
    <t>ApplState_1458408179</t>
  </si>
  <si>
    <t>['Offer_807530920']</t>
  </si>
  <si>
    <t>OfferState_804369446</t>
  </si>
  <si>
    <t>OfferState_1024121376</t>
  </si>
  <si>
    <t>Workitem_2109771364</t>
  </si>
  <si>
    <t>Workitem_298374410</t>
  </si>
  <si>
    <t>OfferState_445593421</t>
  </si>
  <si>
    <t>Workitem_536670223</t>
  </si>
  <si>
    <t>Workitem_688258725</t>
  </si>
  <si>
    <t>Workitem_837563947</t>
  </si>
  <si>
    <t>Workitem_966477926</t>
  </si>
  <si>
    <t>OfferState_1775652516</t>
  </si>
  <si>
    <t>ApplState_1973124111</t>
  </si>
  <si>
    <t>['Application_1251303639']</t>
  </si>
  <si>
    <t>Application_1251303639</t>
  </si>
  <si>
    <t>ApplState_863571304</t>
  </si>
  <si>
    <t>Workitem_670000735</t>
  </si>
  <si>
    <t>ApplState_687205085</t>
  </si>
  <si>
    <t>['Offer_222339801']</t>
  </si>
  <si>
    <t>OfferState_982509661</t>
  </si>
  <si>
    <t>OfferState_1306799861</t>
  </si>
  <si>
    <t>Workitem_1997908660</t>
  </si>
  <si>
    <t>ApplState_1644474626</t>
  </si>
  <si>
    <t>OfferState_661345757</t>
  </si>
  <si>
    <t>['Application_535468005']</t>
  </si>
  <si>
    <t>Application_535468005</t>
  </si>
  <si>
    <t>Workitem_1335452251</t>
  </si>
  <si>
    <t>ApplState_1602965991</t>
  </si>
  <si>
    <t>['Offer_49142517']</t>
  </si>
  <si>
    <t>OfferState_592998551</t>
  </si>
  <si>
    <t>OfferState_777586181</t>
  </si>
  <si>
    <t>Workitem_1714443884</t>
  </si>
  <si>
    <t>['Offer_1229784030']</t>
  </si>
  <si>
    <t>OfferState_976336875</t>
  </si>
  <si>
    <t>OfferState_1410333480</t>
  </si>
  <si>
    <t>OfferState_327715829</t>
  </si>
  <si>
    <t>Workitem_1451234654</t>
  </si>
  <si>
    <t>OfferState_1094651323</t>
  </si>
  <si>
    <t>OfferState_1397909313</t>
  </si>
  <si>
    <t>ApplState_1963496863</t>
  </si>
  <si>
    <t>['Application_176985027']</t>
  </si>
  <si>
    <t>Application_176985027</t>
  </si>
  <si>
    <t>Workitem_742089365</t>
  </si>
  <si>
    <t>ApplState_1278984555</t>
  </si>
  <si>
    <t>['Offer_1883135069']</t>
  </si>
  <si>
    <t>OfferState_86842089</t>
  </si>
  <si>
    <t>OfferState_1169694910</t>
  </si>
  <si>
    <t>Workitem_801756256</t>
  </si>
  <si>
    <t>Workitem_1964589846</t>
  </si>
  <si>
    <t>OfferState_2022926433</t>
  </si>
  <si>
    <t>Workitem_2074341583</t>
  </si>
  <si>
    <t>['Offer_1317334415']</t>
  </si>
  <si>
    <t>OfferState_1505681170</t>
  </si>
  <si>
    <t>OfferState_1501706962</t>
  </si>
  <si>
    <t>Workitem_1923655010</t>
  </si>
  <si>
    <t>OfferState_241604080</t>
  </si>
  <si>
    <t>ApplState_1428196746</t>
  </si>
  <si>
    <t>OfferState_163365847</t>
  </si>
  <si>
    <t>['Application_753765096']</t>
  </si>
  <si>
    <t>Application_753765096</t>
  </si>
  <si>
    <t>ApplState_1960442365</t>
  </si>
  <si>
    <t>Workitem_766117323</t>
  </si>
  <si>
    <t>ApplState_948491822</t>
  </si>
  <si>
    <t>['Offer_661005034']</t>
  </si>
  <si>
    <t>OfferState_1014917757</t>
  </si>
  <si>
    <t>OfferState_1628983084</t>
  </si>
  <si>
    <t>Workitem_970559762</t>
  </si>
  <si>
    <t>ApplState_1753136191</t>
  </si>
  <si>
    <t>OfferState_161836630</t>
  </si>
  <si>
    <t>['Application_895310472']</t>
  </si>
  <si>
    <t>Application_895310472</t>
  </si>
  <si>
    <t>ApplState_188245298</t>
  </si>
  <si>
    <t>Workitem_788919814</t>
  </si>
  <si>
    <t>ApplState_1319059279</t>
  </si>
  <si>
    <t>['Offer_1530143365']</t>
  </si>
  <si>
    <t>OfferState_541532748</t>
  </si>
  <si>
    <t>OfferState_1168959870</t>
  </si>
  <si>
    <t>Workitem_870325637</t>
  </si>
  <si>
    <t>Workitem_110101715</t>
  </si>
  <si>
    <t>OfferState_1004760478</t>
  </si>
  <si>
    <t>Workitem_1799520908</t>
  </si>
  <si>
    <t>Workitem_1074670592</t>
  </si>
  <si>
    <t>ApplState_1619552694</t>
  </si>
  <si>
    <t>OfferState_560023666</t>
  </si>
  <si>
    <t>['Application_1967961775']</t>
  </si>
  <si>
    <t>Application_1967961775</t>
  </si>
  <si>
    <t>ApplState_872478562</t>
  </si>
  <si>
    <t>Workitem_915447437</t>
  </si>
  <si>
    <t>Workitem_534534146</t>
  </si>
  <si>
    <t>ApplState_602394984</t>
  </si>
  <si>
    <t>['Offer_1377386074']</t>
  </si>
  <si>
    <t>OfferState_2067550915</t>
  </si>
  <si>
    <t>OfferState_1509230672</t>
  </si>
  <si>
    <t>Workitem_114142985</t>
  </si>
  <si>
    <t>ApplState_759825969</t>
  </si>
  <si>
    <t>OfferState_876335402</t>
  </si>
  <si>
    <t>['Application_178771648']</t>
  </si>
  <si>
    <t>Application_178771648</t>
  </si>
  <si>
    <t>Workitem_1328938844</t>
  </si>
  <si>
    <t>ApplState_416681306</t>
  </si>
  <si>
    <t>['Offer_1469224768']</t>
  </si>
  <si>
    <t>OfferState_1892983614</t>
  </si>
  <si>
    <t>OfferState_2077685632</t>
  </si>
  <si>
    <t>Workitem_338536611</t>
  </si>
  <si>
    <t>Workitem_554672172</t>
  </si>
  <si>
    <t>OfferState_1110730476</t>
  </si>
  <si>
    <t>OfferState_551806274</t>
  </si>
  <si>
    <t>ApplState_754961212</t>
  </si>
  <si>
    <t>['Application_1569220812']</t>
  </si>
  <si>
    <t>Application_1569220812</t>
  </si>
  <si>
    <t>Workitem_320696284</t>
  </si>
  <si>
    <t>ApplState_761097422</t>
  </si>
  <si>
    <t>['Offer_1731833474']</t>
  </si>
  <si>
    <t>OfferState_832094621</t>
  </si>
  <si>
    <t>OfferState_187032208</t>
  </si>
  <si>
    <t>Workitem_446947376</t>
  </si>
  <si>
    <t>OfferState_31525236</t>
  </si>
  <si>
    <t>['Offer_472878383']</t>
  </si>
  <si>
    <t>OfferState_356924588</t>
  </si>
  <si>
    <t>OfferState_1853144517</t>
  </si>
  <si>
    <t>Workitem_2094830035</t>
  </si>
  <si>
    <t>OfferState_1626417053</t>
  </si>
  <si>
    <t>Workitem_335466779</t>
  </si>
  <si>
    <t>OfferState_1143890425</t>
  </si>
  <si>
    <t>ApplState_658457916</t>
  </si>
  <si>
    <t>['Application_1278368816']</t>
  </si>
  <si>
    <t>Application_1278368816</t>
  </si>
  <si>
    <t>ApplState_2125903694</t>
  </si>
  <si>
    <t>Workitem_581244994</t>
  </si>
  <si>
    <t>ApplState_2074485438</t>
  </si>
  <si>
    <t>['Offer_330831509']</t>
  </si>
  <si>
    <t>OfferState_80063242</t>
  </si>
  <si>
    <t>OfferState_1161520791</t>
  </si>
  <si>
    <t>Workitem_474116613</t>
  </si>
  <si>
    <t>Workitem_297655267</t>
  </si>
  <si>
    <t>OfferState_1410420336</t>
  </si>
  <si>
    <t>Workitem_1250897411</t>
  </si>
  <si>
    <t>OfferState_10558414</t>
  </si>
  <si>
    <t>ApplState_1693951093</t>
  </si>
  <si>
    <t>['Application_937148179']</t>
  </si>
  <si>
    <t>Application_937148179</t>
  </si>
  <si>
    <t>ApplState_22167019</t>
  </si>
  <si>
    <t>ApplState_1145663467</t>
  </si>
  <si>
    <t>['Offer_1914467701']</t>
  </si>
  <si>
    <t>OfferState_854276028</t>
  </si>
  <si>
    <t>OfferState_1580795485</t>
  </si>
  <si>
    <t>Workitem_1894089291</t>
  </si>
  <si>
    <t>Workitem_257411970</t>
  </si>
  <si>
    <t>OfferState_1769496518</t>
  </si>
  <si>
    <t>Workitem_135971927</t>
  </si>
  <si>
    <t>OfferState_1973370956</t>
  </si>
  <si>
    <t>ApplState_585351610</t>
  </si>
  <si>
    <t>['Application_1879538696']</t>
  </si>
  <si>
    <t>Application_1879538696</t>
  </si>
  <si>
    <t>Workitem_96432385</t>
  </si>
  <si>
    <t>ApplState_603533374</t>
  </si>
  <si>
    <t>['Offer_422917084']</t>
  </si>
  <si>
    <t>OfferState_844914928</t>
  </si>
  <si>
    <t>OfferState_183380621</t>
  </si>
  <si>
    <t>Workitem_1527538069</t>
  </si>
  <si>
    <t>Workitem_172564946</t>
  </si>
  <si>
    <t>OfferState_340358016</t>
  </si>
  <si>
    <t>OfferState_2083462775</t>
  </si>
  <si>
    <t>ApplState_323076945</t>
  </si>
  <si>
    <t>['Application_1118017926']</t>
  </si>
  <si>
    <t>Application_1118017926</t>
  </si>
  <si>
    <t>Workitem_1813743721</t>
  </si>
  <si>
    <t>ApplState_1605989588</t>
  </si>
  <si>
    <t>['Offer_2104977703']</t>
  </si>
  <si>
    <t>OfferState_1796454863</t>
  </si>
  <si>
    <t>OfferState_1765296072</t>
  </si>
  <si>
    <t>Workitem_1451416999</t>
  </si>
  <si>
    <t>Workitem_1375602459</t>
  </si>
  <si>
    <t>OfferState_1884873765</t>
  </si>
  <si>
    <t>Workitem_618560234</t>
  </si>
  <si>
    <t>OfferState_2037608840</t>
  </si>
  <si>
    <t>ApplState_1908884225</t>
  </si>
  <si>
    <t>['Application_675332373']</t>
  </si>
  <si>
    <t>Application_675332373</t>
  </si>
  <si>
    <t>ApplState_1464185225</t>
  </si>
  <si>
    <t>ApplState_1573034910</t>
  </si>
  <si>
    <t>['Offer_1235008694']</t>
  </si>
  <si>
    <t>OfferState_1900080562</t>
  </si>
  <si>
    <t>OfferState_1470395393</t>
  </si>
  <si>
    <t>Workitem_2087201729</t>
  </si>
  <si>
    <t>ApplState_50273556</t>
  </si>
  <si>
    <t>OfferState_932895718</t>
  </si>
  <si>
    <t>['Application_19569669']</t>
  </si>
  <si>
    <t>Application_19569669</t>
  </si>
  <si>
    <t>ApplState_1532107212</t>
  </si>
  <si>
    <t>Workitem_1303694715</t>
  </si>
  <si>
    <t>Workitem_839784620</t>
  </si>
  <si>
    <t>ApplState_2040685766</t>
  </si>
  <si>
    <t>['Offer_623578515']</t>
  </si>
  <si>
    <t>OfferState_1832878328</t>
  </si>
  <si>
    <t>OfferState_1834602344</t>
  </si>
  <si>
    <t>Workitem_2003944079</t>
  </si>
  <si>
    <t>Workitem_1234366584</t>
  </si>
  <si>
    <t>OfferState_1463263088</t>
  </si>
  <si>
    <t>Workitem_1393732524</t>
  </si>
  <si>
    <t>Workitem_58124002</t>
  </si>
  <si>
    <t>Workitem_1566263563</t>
  </si>
  <si>
    <t>Workitem_2132993566</t>
  </si>
  <si>
    <t>OfferState_1581623729</t>
  </si>
  <si>
    <t>ApplState_295585225</t>
  </si>
  <si>
    <t>['Application_206474288']</t>
  </si>
  <si>
    <t>Application_206474288</t>
  </si>
  <si>
    <t>ApplState_1599651080</t>
  </si>
  <si>
    <t>Workitem_1001980482</t>
  </si>
  <si>
    <t>ApplState_235802103</t>
  </si>
  <si>
    <t>['Offer_1849165230']</t>
  </si>
  <si>
    <t>OfferState_2024913230</t>
  </si>
  <si>
    <t>OfferState_1267401217</t>
  </si>
  <si>
    <t>Workitem_1902236412</t>
  </si>
  <si>
    <t>Workitem_868499187</t>
  </si>
  <si>
    <t>Workitem_1169306242</t>
  </si>
  <si>
    <t>OfferState_634611718</t>
  </si>
  <si>
    <t>Workitem_315509129</t>
  </si>
  <si>
    <t>OfferState_1962986830</t>
  </si>
  <si>
    <t>ApplState_556680279</t>
  </si>
  <si>
    <t>['Application_655725302']</t>
  </si>
  <si>
    <t>Application_655725302</t>
  </si>
  <si>
    <t>ApplState_1452741706</t>
  </si>
  <si>
    <t>Workitem_229230594</t>
  </si>
  <si>
    <t>ApplState_328887720</t>
  </si>
  <si>
    <t>['Offer_1674530037']</t>
  </si>
  <si>
    <t>OfferState_1081093112</t>
  </si>
  <si>
    <t>OfferState_521107323</t>
  </si>
  <si>
    <t>Workitem_430214434</t>
  </si>
  <si>
    <t>Workitem_1743987795</t>
  </si>
  <si>
    <t>OfferState_1978420988</t>
  </si>
  <si>
    <t>Workitem_93334734</t>
  </si>
  <si>
    <t>OfferState_1152898841</t>
  </si>
  <si>
    <t>ApplState_1706068998</t>
  </si>
  <si>
    <t>['Application_1224319762']</t>
  </si>
  <si>
    <t>Application_1224319762</t>
  </si>
  <si>
    <t>Workitem_677695018</t>
  </si>
  <si>
    <t>ApplState_878629453</t>
  </si>
  <si>
    <t>['Offer_1254656304']</t>
  </si>
  <si>
    <t>OfferState_202428545</t>
  </si>
  <si>
    <t>OfferState_182869519</t>
  </si>
  <si>
    <t>Workitem_1747347905</t>
  </si>
  <si>
    <t>Workitem_172672651</t>
  </si>
  <si>
    <t>OfferState_1813841220</t>
  </si>
  <si>
    <t>Workitem_2089761709</t>
  </si>
  <si>
    <t>OfferState_1295337736</t>
  </si>
  <si>
    <t>['Offer_1484014382']</t>
  </si>
  <si>
    <t>OfferState_105266379</t>
  </si>
  <si>
    <t>OfferState_253435738</t>
  </si>
  <si>
    <t>Workitem_1000034355</t>
  </si>
  <si>
    <t>OfferState_1348858400</t>
  </si>
  <si>
    <t>OfferState_1056928113</t>
  </si>
  <si>
    <t>ApplState_10853824</t>
  </si>
  <si>
    <t>['Application_1725719107']</t>
  </si>
  <si>
    <t>Application_1725719107</t>
  </si>
  <si>
    <t>ApplState_1295388206</t>
  </si>
  <si>
    <t>Workitem_887808678</t>
  </si>
  <si>
    <t>ApplState_323092367</t>
  </si>
  <si>
    <t>['Offer_619835725']</t>
  </si>
  <si>
    <t>OfferState_1388757870</t>
  </si>
  <si>
    <t>OfferState_2077040115</t>
  </si>
  <si>
    <t>Workitem_2112016042</t>
  </si>
  <si>
    <t>ApplState_406507495</t>
  </si>
  <si>
    <t>OfferState_2100137439</t>
  </si>
  <si>
    <t>['Application_2124546896']</t>
  </si>
  <si>
    <t>Application_2124546896</t>
  </si>
  <si>
    <t>Workitem_913839244</t>
  </si>
  <si>
    <t>ApplState_1862941629</t>
  </si>
  <si>
    <t>['Offer_91928770']</t>
  </si>
  <si>
    <t>OfferState_1678761945</t>
  </si>
  <si>
    <t>OfferState_596202365</t>
  </si>
  <si>
    <t>Workitem_214657513</t>
  </si>
  <si>
    <t>Workitem_106388873</t>
  </si>
  <si>
    <t>OfferState_1312170166</t>
  </si>
  <si>
    <t>Workitem_2059572695</t>
  </si>
  <si>
    <t>OfferState_1487325229</t>
  </si>
  <si>
    <t>ApplState_1503861495</t>
  </si>
  <si>
    <t>['Application_1281312480']</t>
  </si>
  <si>
    <t>Application_1281312480</t>
  </si>
  <si>
    <t>ApplState_217790670</t>
  </si>
  <si>
    <t>Workitem_1619735493</t>
  </si>
  <si>
    <t>ApplState_1070743721</t>
  </si>
  <si>
    <t>['Offer_1305194799']</t>
  </si>
  <si>
    <t>OfferState_477611889</t>
  </si>
  <si>
    <t>OfferState_1766611511</t>
  </si>
  <si>
    <t>Workitem_1495954832</t>
  </si>
  <si>
    <t>ApplState_1963262941</t>
  </si>
  <si>
    <t>OfferState_1501783129</t>
  </si>
  <si>
    <t>['Application_940090280']</t>
  </si>
  <si>
    <t>Application_940090280</t>
  </si>
  <si>
    <t>ApplState_212051585</t>
  </si>
  <si>
    <t>Workitem_1096152581</t>
  </si>
  <si>
    <t>ApplState_1062551227</t>
  </si>
  <si>
    <t>['Offer_1600746417']</t>
  </si>
  <si>
    <t>OfferState_97305856</t>
  </si>
  <si>
    <t>OfferState_315359179</t>
  </si>
  <si>
    <t>Workitem_1094148303</t>
  </si>
  <si>
    <t>ApplState_1739641410</t>
  </si>
  <si>
    <t>OfferState_1152252736</t>
  </si>
  <si>
    <t>['Application_1227190451']</t>
  </si>
  <si>
    <t>Application_1227190451</t>
  </si>
  <si>
    <t>ApplState_1331162302</t>
  </si>
  <si>
    <t>Workitem_771127411</t>
  </si>
  <si>
    <t>ApplState_1046489691</t>
  </si>
  <si>
    <t>['Offer_612364563']</t>
  </si>
  <si>
    <t>OfferState_1807333373</t>
  </si>
  <si>
    <t>['Offer_1890091462']</t>
  </si>
  <si>
    <t>OfferState_1463003323</t>
  </si>
  <si>
    <t>OfferState_1964325454</t>
  </si>
  <si>
    <t>OfferState_74773688</t>
  </si>
  <si>
    <t>Workitem_341498504</t>
  </si>
  <si>
    <t>['Offer_1890091462','Offer_612364563']</t>
  </si>
  <si>
    <t>ApplState_891153223</t>
  </si>
  <si>
    <t>OfferState_1851301929</t>
  </si>
  <si>
    <t>OfferState_1527112278</t>
  </si>
  <si>
    <t>['Application_510934609']</t>
  </si>
  <si>
    <t>Application_510934609</t>
  </si>
  <si>
    <t>Workitem_1317019495</t>
  </si>
  <si>
    <t>ApplState_1330879548</t>
  </si>
  <si>
    <t>['Offer_1356562482']</t>
  </si>
  <si>
    <t>OfferState_209353363</t>
  </si>
  <si>
    <t>OfferState_710758211</t>
  </si>
  <si>
    <t>Workitem_1842556628</t>
  </si>
  <si>
    <t>Workitem_1140175018</t>
  </si>
  <si>
    <t>OfferState_1186139867</t>
  </si>
  <si>
    <t>Workitem_741174667</t>
  </si>
  <si>
    <t>Workitem_335049434</t>
  </si>
  <si>
    <t>OfferState_1400471722</t>
  </si>
  <si>
    <t>ApplState_1666319616</t>
  </si>
  <si>
    <t>['Application_2121101614']</t>
  </si>
  <si>
    <t>Application_2121101614</t>
  </si>
  <si>
    <t>ApplState_1143808847</t>
  </si>
  <si>
    <t>Workitem_335859027</t>
  </si>
  <si>
    <t>ApplState_47342320</t>
  </si>
  <si>
    <t>['Offer_1258528586']</t>
  </si>
  <si>
    <t>OfferState_176822449</t>
  </si>
  <si>
    <t>OfferState_501219255</t>
  </si>
  <si>
    <t>Workitem_393757469</t>
  </si>
  <si>
    <t>Workitem_570227116</t>
  </si>
  <si>
    <t>OfferState_1238063902</t>
  </si>
  <si>
    <t>Workitem_1128039686</t>
  </si>
  <si>
    <t>Workitem_355859759</t>
  </si>
  <si>
    <t>OfferState_620349713</t>
  </si>
  <si>
    <t>ApplState_1610191947</t>
  </si>
  <si>
    <t>['Application_1512003015']</t>
  </si>
  <si>
    <t>Application_1512003015</t>
  </si>
  <si>
    <t>ApplState_74666102</t>
  </si>
  <si>
    <t>Workitem_1837295328</t>
  </si>
  <si>
    <t>Workitem_1382653176</t>
  </si>
  <si>
    <t>ApplState_146552100</t>
  </si>
  <si>
    <t>['Offer_1478228749']</t>
  </si>
  <si>
    <t>OfferState_142312568</t>
  </si>
  <si>
    <t>OfferState_1364090760</t>
  </si>
  <si>
    <t>Workitem_2104311469</t>
  </si>
  <si>
    <t>Workitem_247981224</t>
  </si>
  <si>
    <t>OfferState_708790797</t>
  </si>
  <si>
    <t>Workitem_421549392</t>
  </si>
  <si>
    <t>Workitem_867614121</t>
  </si>
  <si>
    <t>Workitem_156974768</t>
  </si>
  <si>
    <t>Workitem_294624609</t>
  </si>
  <si>
    <t>OfferState_1472569957</t>
  </si>
  <si>
    <t>ApplState_1340912747</t>
  </si>
  <si>
    <t>['Application_1735353966']</t>
  </si>
  <si>
    <t>Application_1735353966</t>
  </si>
  <si>
    <t>Workitem_358858377</t>
  </si>
  <si>
    <t>ApplState_1503438113</t>
  </si>
  <si>
    <t>['Offer_1328472067']</t>
  </si>
  <si>
    <t>OfferState_206952436</t>
  </si>
  <si>
    <t>OfferState_1651853591</t>
  </si>
  <si>
    <t>Workitem_441522461</t>
  </si>
  <si>
    <t>Workitem_1504215004</t>
  </si>
  <si>
    <t>OfferState_793663453</t>
  </si>
  <si>
    <t>OfferState_139487958</t>
  </si>
  <si>
    <t>ApplState_516537317</t>
  </si>
  <si>
    <t>['Application_938970061']</t>
  </si>
  <si>
    <t>Application_938970061</t>
  </si>
  <si>
    <t>ApplState_889752686</t>
  </si>
  <si>
    <t>Workitem_1391197182</t>
  </si>
  <si>
    <t>ApplState_1048864382</t>
  </si>
  <si>
    <t>['Offer_1196246270']</t>
  </si>
  <si>
    <t>OfferState_813462982</t>
  </si>
  <si>
    <t>OfferState_642296713</t>
  </si>
  <si>
    <t>Workitem_660217491</t>
  </si>
  <si>
    <t>Workitem_641185294</t>
  </si>
  <si>
    <t>OfferState_1300159004</t>
  </si>
  <si>
    <t>Workitem_41802538</t>
  </si>
  <si>
    <t>Workitem_471609884</t>
  </si>
  <si>
    <t>OfferState_2063478609</t>
  </si>
  <si>
    <t>ApplState_2007887593</t>
  </si>
  <si>
    <t>['Application_46006985']</t>
  </si>
  <si>
    <t>Application_46006985</t>
  </si>
  <si>
    <t>Workitem_960174847</t>
  </si>
  <si>
    <t>ApplState_1698208169</t>
  </si>
  <si>
    <t>['Offer_257287509']</t>
  </si>
  <si>
    <t>OfferState_1461331510</t>
  </si>
  <si>
    <t>['Offer_1044194118']</t>
  </si>
  <si>
    <t>OfferState_1289025433</t>
  </si>
  <si>
    <t>OfferState_1577864447</t>
  </si>
  <si>
    <t>OfferState_1885475990</t>
  </si>
  <si>
    <t>Workitem_612518607</t>
  </si>
  <si>
    <t>['Offer_1481808665']</t>
  </si>
  <si>
    <t>OfferState_785187666</t>
  </si>
  <si>
    <t>OfferState_1859379497</t>
  </si>
  <si>
    <t>Workitem_901058776</t>
  </si>
  <si>
    <t>OfferState_1405585071</t>
  </si>
  <si>
    <t>Workitem_1280266853</t>
  </si>
  <si>
    <t>Workitem_533907974</t>
  </si>
  <si>
    <t>Workitem_1721907553</t>
  </si>
  <si>
    <t>Workitem_384071281</t>
  </si>
  <si>
    <t>OfferState_1484785942</t>
  </si>
  <si>
    <t>ApplState_1819033142</t>
  </si>
  <si>
    <t>OfferState_1842272464</t>
  </si>
  <si>
    <t>OfferState_1846588748</t>
  </si>
  <si>
    <t>['Application_1904021713']</t>
  </si>
  <si>
    <t>Application_1904021713</t>
  </si>
  <si>
    <t>Workitem_1533979643</t>
  </si>
  <si>
    <t>ApplState_282348906</t>
  </si>
  <si>
    <t>['Offer_464730367']</t>
  </si>
  <si>
    <t>OfferState_145943194</t>
  </si>
  <si>
    <t>OfferState_588276459</t>
  </si>
  <si>
    <t>Workitem_108879789</t>
  </si>
  <si>
    <t>ApplState_70399431</t>
  </si>
  <si>
    <t>OfferState_366571467</t>
  </si>
  <si>
    <t>['Application_400155930']</t>
  </si>
  <si>
    <t>Application_400155930</t>
  </si>
  <si>
    <t>Workitem_85420143</t>
  </si>
  <si>
    <t>ApplState_1317467499</t>
  </si>
  <si>
    <t>['Offer_1002644291']</t>
  </si>
  <si>
    <t>OfferState_1513926839</t>
  </si>
  <si>
    <t>OfferState_876453549</t>
  </si>
  <si>
    <t>Workitem_1851148876</t>
  </si>
  <si>
    <t>Workitem_1413477584</t>
  </si>
  <si>
    <t>OfferState_972002464</t>
  </si>
  <si>
    <t>Workitem_1476607826</t>
  </si>
  <si>
    <t>Workitem_77416403</t>
  </si>
  <si>
    <t>OfferState_1104883267</t>
  </si>
  <si>
    <t>ApplState_1900535406</t>
  </si>
  <si>
    <t>['Application_614985364']</t>
  </si>
  <si>
    <t>Application_614985364</t>
  </si>
  <si>
    <t>ApplState_2066984587</t>
  </si>
  <si>
    <t>Workitem_753354332</t>
  </si>
  <si>
    <t>ApplState_2126954100</t>
  </si>
  <si>
    <t>['Offer_1939130408']</t>
  </si>
  <si>
    <t>OfferState_481153069</t>
  </si>
  <si>
    <t>OfferState_1956302567</t>
  </si>
  <si>
    <t>Workitem_1834478358</t>
  </si>
  <si>
    <t>Workitem_1850383506</t>
  </si>
  <si>
    <t>OfferState_1845113728</t>
  </si>
  <si>
    <t>Workitem_173751933</t>
  </si>
  <si>
    <t>ApplState_1414555186</t>
  </si>
  <si>
    <t>OfferState_1702494722</t>
  </si>
  <si>
    <t>['Application_44287829']</t>
  </si>
  <si>
    <t>Application_44287829</t>
  </si>
  <si>
    <t>Workitem_1887300485</t>
  </si>
  <si>
    <t>ApplState_317972019</t>
  </si>
  <si>
    <t>['Offer_241522067']</t>
  </si>
  <si>
    <t>OfferState_570619976</t>
  </si>
  <si>
    <t>OfferState_1980048937</t>
  </si>
  <si>
    <t>Workitem_1833193309</t>
  </si>
  <si>
    <t>Workitem_806020191</t>
  </si>
  <si>
    <t>OfferState_452852605</t>
  </si>
  <si>
    <t>Workitem_1185302748</t>
  </si>
  <si>
    <t>Workitem_591502565</t>
  </si>
  <si>
    <t>OfferState_211337634</t>
  </si>
  <si>
    <t>ApplState_1122878893</t>
  </si>
  <si>
    <t>['Application_692206871']</t>
  </si>
  <si>
    <t>Application_692206871</t>
  </si>
  <si>
    <t>ApplState_1879683436</t>
  </si>
  <si>
    <t>Workitem_1725796665</t>
  </si>
  <si>
    <t>ApplState_625335618</t>
  </si>
  <si>
    <t>['Offer_1691099152']</t>
  </si>
  <si>
    <t>OfferState_1329361343</t>
  </si>
  <si>
    <t>OfferState_447081867</t>
  </si>
  <si>
    <t>Workitem_1686338662</t>
  </si>
  <si>
    <t>Workitem_1071164850</t>
  </si>
  <si>
    <t>OfferState_830213781</t>
  </si>
  <si>
    <t>Workitem_825284425</t>
  </si>
  <si>
    <t>Workitem_2009139402</t>
  </si>
  <si>
    <t>Workitem_1309380941</t>
  </si>
  <si>
    <t>Workitem_1506810638</t>
  </si>
  <si>
    <t>OfferState_1782356188</t>
  </si>
  <si>
    <t>ApplState_178409359</t>
  </si>
  <si>
    <t>['Application_308951247']</t>
  </si>
  <si>
    <t>Application_308951247</t>
  </si>
  <si>
    <t>ApplState_1368337854</t>
  </si>
  <si>
    <t>Workitem_1700752414</t>
  </si>
  <si>
    <t>Workitem_387121394</t>
  </si>
  <si>
    <t>ApplState_173599957</t>
  </si>
  <si>
    <t>['Offer_1650202014']</t>
  </si>
  <si>
    <t>OfferState_1061755455</t>
  </si>
  <si>
    <t>OfferState_745826753</t>
  </si>
  <si>
    <t>Workitem_1676437745</t>
  </si>
  <si>
    <t>Workitem_753984310</t>
  </si>
  <si>
    <t>OfferState_1500764746</t>
  </si>
  <si>
    <t>Workitem_1803887369</t>
  </si>
  <si>
    <t>OfferState_163960783</t>
  </si>
  <si>
    <t>ApplState_1025225335</t>
  </si>
  <si>
    <t>['Application_1766274802']</t>
  </si>
  <si>
    <t>Application_1766274802</t>
  </si>
  <si>
    <t>ApplState_2065223089</t>
  </si>
  <si>
    <t>Workitem_1247768218</t>
  </si>
  <si>
    <t>Workitem_258251869</t>
  </si>
  <si>
    <t>ApplState_1837252785</t>
  </si>
  <si>
    <t>['Offer_1325420921']</t>
  </si>
  <si>
    <t>OfferState_1863407091</t>
  </si>
  <si>
    <t>OfferState_1404133278</t>
  </si>
  <si>
    <t>Workitem_127768161</t>
  </si>
  <si>
    <t>ApplState_804504416</t>
  </si>
  <si>
    <t>OfferState_995949911</t>
  </si>
  <si>
    <t>['Application_1472911131']</t>
  </si>
  <si>
    <t>Application_1472911131</t>
  </si>
  <si>
    <t>ApplState_1597534103</t>
  </si>
  <si>
    <t>Workitem_1051608034</t>
  </si>
  <si>
    <t>ApplState_903303561</t>
  </si>
  <si>
    <t>['Offer_346948850']</t>
  </si>
  <si>
    <t>OfferState_768017387</t>
  </si>
  <si>
    <t>OfferState_1656977303</t>
  </si>
  <si>
    <t>Workitem_897166382</t>
  </si>
  <si>
    <t>['Offer_2137105045']</t>
  </si>
  <si>
    <t>OfferState_602056429</t>
  </si>
  <si>
    <t>OfferState_1747133846</t>
  </si>
  <si>
    <t>Workitem_876643972</t>
  </si>
  <si>
    <t>OfferState_573030398</t>
  </si>
  <si>
    <t>Workitem_814898296</t>
  </si>
  <si>
    <t>Workitem_1244777902</t>
  </si>
  <si>
    <t>['Offer_2137105045','Offer_346948850']</t>
  </si>
  <si>
    <t>ApplState_584712032</t>
  </si>
  <si>
    <t>OfferState_341840404</t>
  </si>
  <si>
    <t>OfferState_1251648274</t>
  </si>
  <si>
    <t>['Application_1044091896']</t>
  </si>
  <si>
    <t>Application_1044091896</t>
  </si>
  <si>
    <t>Workitem_1933810774</t>
  </si>
  <si>
    <t>ApplState_1876901141</t>
  </si>
  <si>
    <t>['Offer_108488033']</t>
  </si>
  <si>
    <t>OfferState_797374635</t>
  </si>
  <si>
    <t>OfferState_351201589</t>
  </si>
  <si>
    <t>Workitem_1316880006</t>
  </si>
  <si>
    <t>['Offer_1170070534']</t>
  </si>
  <si>
    <t>OfferState_144736105</t>
  </si>
  <si>
    <t>OfferState_841512186</t>
  </si>
  <si>
    <t>['Offer_1825952093']</t>
  </si>
  <si>
    <t>OfferState_611961345</t>
  </si>
  <si>
    <t>OfferState_74892505</t>
  </si>
  <si>
    <t>Workitem_185992698</t>
  </si>
  <si>
    <t>OfferState_784329794</t>
  </si>
  <si>
    <t>Workitem_1694593799</t>
  </si>
  <si>
    <t>Workitem_41268990</t>
  </si>
  <si>
    <t>OfferState_1123203691</t>
  </si>
  <si>
    <t>ApplState_1615052299</t>
  </si>
  <si>
    <t>OfferState_1753114645</t>
  </si>
  <si>
    <t>['Application_409322916']</t>
  </si>
  <si>
    <t>Application_409322916</t>
  </si>
  <si>
    <t>ApplState_1112333599</t>
  </si>
  <si>
    <t>Workitem_1380507272</t>
  </si>
  <si>
    <t>ApplState_774069174</t>
  </si>
  <si>
    <t>['Offer_1196258509']</t>
  </si>
  <si>
    <t>OfferState_438021662</t>
  </si>
  <si>
    <t>OfferState_401819390</t>
  </si>
  <si>
    <t>Workitem_1083137158</t>
  </si>
  <si>
    <t>ApplState_503824618</t>
  </si>
  <si>
    <t>OfferState_1487317655</t>
  </si>
  <si>
    <t>['Application_1104606079']</t>
  </si>
  <si>
    <t>Application_1104606079</t>
  </si>
  <si>
    <t>ApplState_653255500</t>
  </si>
  <si>
    <t>Workitem_1441833381</t>
  </si>
  <si>
    <t>ApplState_1085459358</t>
  </si>
  <si>
    <t>['Offer_733056253']</t>
  </si>
  <si>
    <t>OfferState_824649645</t>
  </si>
  <si>
    <t>['Offer_2134046781']</t>
  </si>
  <si>
    <t>OfferState_1049972821</t>
  </si>
  <si>
    <t>OfferState_750764472</t>
  </si>
  <si>
    <t>OfferState_1413542662</t>
  </si>
  <si>
    <t>Workitem_1565476981</t>
  </si>
  <si>
    <t>Workitem_1459953625</t>
  </si>
  <si>
    <t>OfferState_1203699522</t>
  </si>
  <si>
    <t>OfferState_385079157</t>
  </si>
  <si>
    <t>ApplState_1126406277</t>
  </si>
  <si>
    <t>['Application_1969899977']</t>
  </si>
  <si>
    <t>Application_1969899977</t>
  </si>
  <si>
    <t>ApplState_522704620</t>
  </si>
  <si>
    <t>Workitem_486870758</t>
  </si>
  <si>
    <t>Workitem_207667390</t>
  </si>
  <si>
    <t>ApplState_1411676540</t>
  </si>
  <si>
    <t>['Offer_448254902']</t>
  </si>
  <si>
    <t>OfferState_203811920</t>
  </si>
  <si>
    <t>OfferState_652440873</t>
  </si>
  <si>
    <t>Workitem_923870632</t>
  </si>
  <si>
    <t>ApplState_1481287924</t>
  </si>
  <si>
    <t>OfferState_1868598489</t>
  </si>
  <si>
    <t>['Application_1483549846']</t>
  </si>
  <si>
    <t>Application_1483549846</t>
  </si>
  <si>
    <t>ApplState_280651583</t>
  </si>
  <si>
    <t>ApplState_323331218</t>
  </si>
  <si>
    <t>['Offer_1121310833']</t>
  </si>
  <si>
    <t>OfferState_1499037624</t>
  </si>
  <si>
    <t>OfferState_683917563</t>
  </si>
  <si>
    <t>['Offer_453441340']</t>
  </si>
  <si>
    <t>OfferState_1027572645</t>
  </si>
  <si>
    <t>OfferState_748646360</t>
  </si>
  <si>
    <t>Workitem_1664402959</t>
  </si>
  <si>
    <t>Workitem_1550057886</t>
  </si>
  <si>
    <t>OfferState_311950897</t>
  </si>
  <si>
    <t>OfferState_311702691</t>
  </si>
  <si>
    <t>ApplState_165872207</t>
  </si>
  <si>
    <t>['Application_1356356111']</t>
  </si>
  <si>
    <t>Application_1356356111</t>
  </si>
  <si>
    <t>ApplState_702681466</t>
  </si>
  <si>
    <t>Workitem_8190178</t>
  </si>
  <si>
    <t>ApplState_1693330429</t>
  </si>
  <si>
    <t>['Offer_950962147']</t>
  </si>
  <si>
    <t>OfferState_1806575573</t>
  </si>
  <si>
    <t>OfferState_1034961176</t>
  </si>
  <si>
    <t>Workitem_448774203</t>
  </si>
  <si>
    <t>Workitem_1159363036</t>
  </si>
  <si>
    <t>Workitem_1091251029</t>
  </si>
  <si>
    <t>OfferState_2036489710</t>
  </si>
  <si>
    <t>Workitem_344785392</t>
  </si>
  <si>
    <t>OfferState_606103200</t>
  </si>
  <si>
    <t>ApplState_948123536</t>
  </si>
  <si>
    <t>['Application_1554626521']</t>
  </si>
  <si>
    <t>Application_1554626521</t>
  </si>
  <si>
    <t>Workitem_2113411788</t>
  </si>
  <si>
    <t>ApplState_2050627216</t>
  </si>
  <si>
    <t>['Offer_1741889684']</t>
  </si>
  <si>
    <t>OfferState_982997973</t>
  </si>
  <si>
    <t>OfferState_1433728315</t>
  </si>
  <si>
    <t>Workitem_1944011516</t>
  </si>
  <si>
    <t>Workitem_229771665</t>
  </si>
  <si>
    <t>OfferState_2101854749</t>
  </si>
  <si>
    <t>OfferState_1584536217</t>
  </si>
  <si>
    <t>ApplState_854067269</t>
  </si>
  <si>
    <t>['Application_1364846126']</t>
  </si>
  <si>
    <t>Application_1364846126</t>
  </si>
  <si>
    <t>ApplState_423644249</t>
  </si>
  <si>
    <t>Workitem_927813192</t>
  </si>
  <si>
    <t>Workitem_353462259</t>
  </si>
  <si>
    <t>ApplState_723258140</t>
  </si>
  <si>
    <t>['Offer_440870412']</t>
  </si>
  <si>
    <t>OfferState_2115000513</t>
  </si>
  <si>
    <t>OfferState_1493140940</t>
  </si>
  <si>
    <t>Workitem_1493475461</t>
  </si>
  <si>
    <t>Workitem_954609145</t>
  </si>
  <si>
    <t>OfferState_1857359296</t>
  </si>
  <si>
    <t>Workitem_818504158</t>
  </si>
  <si>
    <t>Workitem_1007191918</t>
  </si>
  <si>
    <t>Workitem_354899335</t>
  </si>
  <si>
    <t>Workitem_1984644756</t>
  </si>
  <si>
    <t>Workitem_167715080</t>
  </si>
  <si>
    <t>OfferState_1923910695</t>
  </si>
  <si>
    <t>ApplState_311928003</t>
  </si>
  <si>
    <t>['Application_2017526636']</t>
  </si>
  <si>
    <t>Application_2017526636</t>
  </si>
  <si>
    <t>ApplState_280099562</t>
  </si>
  <si>
    <t>Workitem_1423754267</t>
  </si>
  <si>
    <t>ApplState_1594809898</t>
  </si>
  <si>
    <t>['Offer_63528532']</t>
  </si>
  <si>
    <t>OfferState_419868995</t>
  </si>
  <si>
    <t>['Offer_160351738']</t>
  </si>
  <si>
    <t>OfferState_35320417</t>
  </si>
  <si>
    <t>OfferState_258621926</t>
  </si>
  <si>
    <t>OfferState_2074334980</t>
  </si>
  <si>
    <t>Workitem_1431229566</t>
  </si>
  <si>
    <t>Workitem_889143933</t>
  </si>
  <si>
    <t>Workitem_757244202</t>
  </si>
  <si>
    <t>OfferState_633324439</t>
  </si>
  <si>
    <t>Workitem_453359706</t>
  </si>
  <si>
    <t>Workitem_1806130187</t>
  </si>
  <si>
    <t>Workitem_1835773003</t>
  </si>
  <si>
    <t>Workitem_1264149948</t>
  </si>
  <si>
    <t>OfferState_610256738</t>
  </si>
  <si>
    <t>ApplState_1799752947</t>
  </si>
  <si>
    <t>OfferState_429317890</t>
  </si>
  <si>
    <t>['Application_614511406']</t>
  </si>
  <si>
    <t>Application_614511406</t>
  </si>
  <si>
    <t>ApplState_1131859016</t>
  </si>
  <si>
    <t>Workitem_341113227</t>
  </si>
  <si>
    <t>ApplState_921317730</t>
  </si>
  <si>
    <t>['Offer_837295634']</t>
  </si>
  <si>
    <t>OfferState_819301084</t>
  </si>
  <si>
    <t>OfferState_1838221097</t>
  </si>
  <si>
    <t>Workitem_331358469</t>
  </si>
  <si>
    <t>ApplState_1144557361</t>
  </si>
  <si>
    <t>OfferState_1811767634</t>
  </si>
  <si>
    <t>['Application_380265548']</t>
  </si>
  <si>
    <t>Application_380265548</t>
  </si>
  <si>
    <t>ApplState_838959108</t>
  </si>
  <si>
    <t>Workitem_1310962309</t>
  </si>
  <si>
    <t>ApplState_1073400206</t>
  </si>
  <si>
    <t>['Offer_1024475130']</t>
  </si>
  <si>
    <t>OfferState_1055257365</t>
  </si>
  <si>
    <t>OfferState_1855545546</t>
  </si>
  <si>
    <t>Workitem_2085019547</t>
  </si>
  <si>
    <t>ApplState_722953210</t>
  </si>
  <si>
    <t>OfferState_456849900</t>
  </si>
  <si>
    <t>['Application_1100828328']</t>
  </si>
  <si>
    <t>Application_1100828328</t>
  </si>
  <si>
    <t>ApplState_495551564</t>
  </si>
  <si>
    <t>Workitem_516373011</t>
  </si>
  <si>
    <t>ApplState_1674659588</t>
  </si>
  <si>
    <t>['Offer_1584597898']</t>
  </si>
  <si>
    <t>OfferState_608534201</t>
  </si>
  <si>
    <t>OfferState_258972625</t>
  </si>
  <si>
    <t>Workitem_2117066289</t>
  </si>
  <si>
    <t>Workitem_1733930672</t>
  </si>
  <si>
    <t>Workitem_2130992191</t>
  </si>
  <si>
    <t>OfferState_2138579358</t>
  </si>
  <si>
    <t>Workitem_1246687422</t>
  </si>
  <si>
    <t>Workitem_957854934</t>
  </si>
  <si>
    <t>['Offer_1089269121']</t>
  </si>
  <si>
    <t>OfferState_1421480004</t>
  </si>
  <si>
    <t>OfferState_1476252158</t>
  </si>
  <si>
    <t>Workitem_249659315</t>
  </si>
  <si>
    <t>['Offer_1584597898','Offer_1089269121']</t>
  </si>
  <si>
    <t>ApplState_1945109459</t>
  </si>
  <si>
    <t>OfferState_305532382</t>
  </si>
  <si>
    <t>OfferState_158298641</t>
  </si>
  <si>
    <t>['Application_1450314843']</t>
  </si>
  <si>
    <t>Application_1450314843</t>
  </si>
  <si>
    <t>ApplState_1739121563</t>
  </si>
  <si>
    <t>Workitem_1632049879</t>
  </si>
  <si>
    <t>Workitem_1122081947</t>
  </si>
  <si>
    <t>ApplState_1604404227</t>
  </si>
  <si>
    <t>['Offer_1449070026']</t>
  </si>
  <si>
    <t>OfferState_1722115568</t>
  </si>
  <si>
    <t>['Offer_1359793034']</t>
  </si>
  <si>
    <t>OfferState_1920232219</t>
  </si>
  <si>
    <t>OfferState_2101566335</t>
  </si>
  <si>
    <t>OfferState_648764116</t>
  </si>
  <si>
    <t>Workitem_1546579518</t>
  </si>
  <si>
    <t>['Offer_1301039351']</t>
  </si>
  <si>
    <t>OfferState_1415384009</t>
  </si>
  <si>
    <t>OfferState_642199194</t>
  </si>
  <si>
    <t>OfferState_684985848</t>
  </si>
  <si>
    <t>OfferState_730999080</t>
  </si>
  <si>
    <t>Workitem_870047255</t>
  </si>
  <si>
    <t>OfferState_1748924571</t>
  </si>
  <si>
    <t>Workitem_482544403</t>
  </si>
  <si>
    <t>['Offer_1395613538']</t>
  </si>
  <si>
    <t>OfferState_2042406121</t>
  </si>
  <si>
    <t>OfferState_1256588143</t>
  </si>
  <si>
    <t>Workitem_1224151089</t>
  </si>
  <si>
    <t>OfferState_2094508798</t>
  </si>
  <si>
    <t>ApplState_2105491605</t>
  </si>
  <si>
    <t>OfferState_1850433727</t>
  </si>
  <si>
    <t>['Application_1463074378']</t>
  </si>
  <si>
    <t>Application_1463074378</t>
  </si>
  <si>
    <t>ApplState_496879981</t>
  </si>
  <si>
    <t>Workitem_1701068321</t>
  </si>
  <si>
    <t>Workitem_1485036167</t>
  </si>
  <si>
    <t>ApplState_1790449954</t>
  </si>
  <si>
    <t>['Offer_251242682']</t>
  </si>
  <si>
    <t>OfferState_1817446316</t>
  </si>
  <si>
    <t>OfferState_1040484927</t>
  </si>
  <si>
    <t>Workitem_1453570712</t>
  </si>
  <si>
    <t>Workitem_1473703681</t>
  </si>
  <si>
    <t>OfferState_1210804566</t>
  </si>
  <si>
    <t>Workitem_101175913</t>
  </si>
  <si>
    <t>Workitem_59988398</t>
  </si>
  <si>
    <t>OfferState_689308430</t>
  </si>
  <si>
    <t>ApplState_1623994557</t>
  </si>
  <si>
    <t>['Application_1812490292']</t>
  </si>
  <si>
    <t>Application_1812490292</t>
  </si>
  <si>
    <t>ApplState_1123824560</t>
  </si>
  <si>
    <t>Workitem_1787641258</t>
  </si>
  <si>
    <t>ApplState_866743355</t>
  </si>
  <si>
    <t>['Offer_1202622252']</t>
  </si>
  <si>
    <t>OfferState_293294109</t>
  </si>
  <si>
    <t>OfferState_1790489269</t>
  </si>
  <si>
    <t>Workitem_1003647807</t>
  </si>
  <si>
    <t>Workitem_418598370</t>
  </si>
  <si>
    <t>OfferState_1759689989</t>
  </si>
  <si>
    <t>ApplState_1622934533</t>
  </si>
  <si>
    <t>OfferState_1610720279</t>
  </si>
  <si>
    <t>['Application_1860084065']</t>
  </si>
  <si>
    <t>Application_1860084065</t>
  </si>
  <si>
    <t>ApplState_236678858</t>
  </si>
  <si>
    <t>Workitem_1318322503</t>
  </si>
  <si>
    <t>ApplState_108535246</t>
  </si>
  <si>
    <t>['Offer_698197503']</t>
  </si>
  <si>
    <t>OfferState_1394566328</t>
  </si>
  <si>
    <t>OfferState_598066802</t>
  </si>
  <si>
    <t>Workitem_589391837</t>
  </si>
  <si>
    <t>Workitem_763857885</t>
  </si>
  <si>
    <t>OfferState_1802945558</t>
  </si>
  <si>
    <t>Workitem_345268726</t>
  </si>
  <si>
    <t>OfferState_1062485670</t>
  </si>
  <si>
    <t>ApplState_775973586</t>
  </si>
  <si>
    <t>['Application_776273327']</t>
  </si>
  <si>
    <t>Application_776273327</t>
  </si>
  <si>
    <t>Workitem_1263287526</t>
  </si>
  <si>
    <t>ApplState_1627784246</t>
  </si>
  <si>
    <t>['Offer_948328004']</t>
  </si>
  <si>
    <t>OfferState_533196954</t>
  </si>
  <si>
    <t>OfferState_757178253</t>
  </si>
  <si>
    <t>Workitem_1926145992</t>
  </si>
  <si>
    <t>Workitem_521950774</t>
  </si>
  <si>
    <t>OfferState_1089034603</t>
  </si>
  <si>
    <t>Workitem_2018434543</t>
  </si>
  <si>
    <t>Workitem_1369070325</t>
  </si>
  <si>
    <t>OfferState_1563425973</t>
  </si>
  <si>
    <t>ApplState_1415617882</t>
  </si>
  <si>
    <t>['Application_965913780']</t>
  </si>
  <si>
    <t>Application_965913780</t>
  </si>
  <si>
    <t>ApplState_2112597108</t>
  </si>
  <si>
    <t>Workitem_448253267</t>
  </si>
  <si>
    <t>ApplState_1641141508</t>
  </si>
  <si>
    <t>['Offer_360374925']</t>
  </si>
  <si>
    <t>OfferState_1081695790</t>
  </si>
  <si>
    <t>['Offer_823895074']</t>
  </si>
  <si>
    <t>OfferState_695479949</t>
  </si>
  <si>
    <t>OfferState_319895642</t>
  </si>
  <si>
    <t>OfferState_4504596</t>
  </si>
  <si>
    <t>Workitem_1338425596</t>
  </si>
  <si>
    <t>['Offer_823895074','Offer_360374925']</t>
  </si>
  <si>
    <t>ApplState_924421855</t>
  </si>
  <si>
    <t>OfferState_1535995355</t>
  </si>
  <si>
    <t>OfferState_1120442870</t>
  </si>
  <si>
    <t>['Application_18187902']</t>
  </si>
  <si>
    <t>Application_18187902</t>
  </si>
  <si>
    <t>ApplState_35137572</t>
  </si>
  <si>
    <t>Workitem_575676483</t>
  </si>
  <si>
    <t>ApplState_1113819207</t>
  </si>
  <si>
    <t>['Offer_1866891213']</t>
  </si>
  <si>
    <t>OfferState_98053976</t>
  </si>
  <si>
    <t>OfferState_1401849433</t>
  </si>
  <si>
    <t>Workitem_796912440</t>
  </si>
  <si>
    <t>Workitem_283100677</t>
  </si>
  <si>
    <t>OfferState_1472375784</t>
  </si>
  <si>
    <t>Workitem_389100908</t>
  </si>
  <si>
    <t>OfferState_1545627558</t>
  </si>
  <si>
    <t>ApplState_507579429</t>
  </si>
  <si>
    <t>['Application_232928630']</t>
  </si>
  <si>
    <t>Application_232928630</t>
  </si>
  <si>
    <t>Workitem_960621129</t>
  </si>
  <si>
    <t>ApplState_1133019414</t>
  </si>
  <si>
    <t>['Offer_599996677']</t>
  </si>
  <si>
    <t>OfferState_1935597097</t>
  </si>
  <si>
    <t>OfferState_2135965175</t>
  </si>
  <si>
    <t>Workitem_111689703</t>
  </si>
  <si>
    <t>Workitem_1923392141</t>
  </si>
  <si>
    <t>OfferState_2107009976</t>
  </si>
  <si>
    <t>Workitem_1525715712</t>
  </si>
  <si>
    <t>Workitem_801417945</t>
  </si>
  <si>
    <t>Workitem_1274524107</t>
  </si>
  <si>
    <t>Workitem_1644856342</t>
  </si>
  <si>
    <t>Workitem_388652640</t>
  </si>
  <si>
    <t>Workitem_1349095921</t>
  </si>
  <si>
    <t>Workitem_665862803</t>
  </si>
  <si>
    <t>Workitem_173294371</t>
  </si>
  <si>
    <t>Workitem_137028816</t>
  </si>
  <si>
    <t>Workitem_1623111986</t>
  </si>
  <si>
    <t>OfferState_537810808</t>
  </si>
  <si>
    <t>ApplState_2070400367</t>
  </si>
  <si>
    <t>['Application_2070251704']</t>
  </si>
  <si>
    <t>Application_2070251704</t>
  </si>
  <si>
    <t>ApplState_817461328</t>
  </si>
  <si>
    <t>Workitem_1485794605</t>
  </si>
  <si>
    <t>Workitem_803939007</t>
  </si>
  <si>
    <t>ApplState_129606424</t>
  </si>
  <si>
    <t>['Offer_715436792']</t>
  </si>
  <si>
    <t>OfferState_1217914415</t>
  </si>
  <si>
    <t>OfferState_563562886</t>
  </si>
  <si>
    <t>Workitem_1281507059</t>
  </si>
  <si>
    <t>['Offer_489958804']</t>
  </si>
  <si>
    <t>OfferState_383949616</t>
  </si>
  <si>
    <t>OfferState_751214025</t>
  </si>
  <si>
    <t>Workitem_384083967</t>
  </si>
  <si>
    <t>OfferState_542070675</t>
  </si>
  <si>
    <t>Workitem_922582714</t>
  </si>
  <si>
    <t>Workitem_1240924318</t>
  </si>
  <si>
    <t>Workitem_2131236528</t>
  </si>
  <si>
    <t>Workitem_825044439</t>
  </si>
  <si>
    <t>Workitem_1691100407</t>
  </si>
  <si>
    <t>Workitem_1944869583</t>
  </si>
  <si>
    <t>Workitem_1062826198</t>
  </si>
  <si>
    <t>Workitem_1786038539</t>
  </si>
  <si>
    <t>['Offer_715436792','Offer_489958804']</t>
  </si>
  <si>
    <t>ApplState_2121796313</t>
  </si>
  <si>
    <t>OfferState_678797176</t>
  </si>
  <si>
    <t>OfferState_421911799</t>
  </si>
  <si>
    <t>['Application_1596300679']</t>
  </si>
  <si>
    <t>Application_1596300679</t>
  </si>
  <si>
    <t>ApplState_2080976911</t>
  </si>
  <si>
    <t>Workitem_416050005</t>
  </si>
  <si>
    <t>ApplState_1329098723</t>
  </si>
  <si>
    <t>['Offer_1643497262']</t>
  </si>
  <si>
    <t>OfferState_1439635944</t>
  </si>
  <si>
    <t>OfferState_455956164</t>
  </si>
  <si>
    <t>Workitem_697243244</t>
  </si>
  <si>
    <t>Workitem_1228598119</t>
  </si>
  <si>
    <t>OfferState_1160071458</t>
  </si>
  <si>
    <t>OfferState_1812976702</t>
  </si>
  <si>
    <t>ApplState_609340629</t>
  </si>
  <si>
    <t>['Application_1248555841']</t>
  </si>
  <si>
    <t>Application_1248555841</t>
  </si>
  <si>
    <t>ApplState_608267089</t>
  </si>
  <si>
    <t>Workitem_833406129</t>
  </si>
  <si>
    <t>ApplState_2133480013</t>
  </si>
  <si>
    <t>['Offer_839278681']</t>
  </si>
  <si>
    <t>OfferState_1679497864</t>
  </si>
  <si>
    <t>OfferState_2012407914</t>
  </si>
  <si>
    <t>Workitem_777548889</t>
  </si>
  <si>
    <t>Workitem_1807277590</t>
  </si>
  <si>
    <t>OfferState_1547003004</t>
  </si>
  <si>
    <t>Workitem_1586544286</t>
  </si>
  <si>
    <t>Workitem_71489920</t>
  </si>
  <si>
    <t>Workitem_1023326214</t>
  </si>
  <si>
    <t>['Offer_1873541381']</t>
  </si>
  <si>
    <t>OfferState_568932809</t>
  </si>
  <si>
    <t>OfferState_1319714111</t>
  </si>
  <si>
    <t>Workitem_265614972</t>
  </si>
  <si>
    <t>OfferState_566287428</t>
  </si>
  <si>
    <t>OfferState_681541050</t>
  </si>
  <si>
    <t>ApplState_1771034245</t>
  </si>
  <si>
    <t>OfferState_1745647532</t>
  </si>
  <si>
    <t>['Application_818717931']</t>
  </si>
  <si>
    <t>Application_818717931</t>
  </si>
  <si>
    <t>ApplState_389466059</t>
  </si>
  <si>
    <t>Workitem_1489163546</t>
  </si>
  <si>
    <t>ApplState_180959937</t>
  </si>
  <si>
    <t>['Offer_1279022047']</t>
  </si>
  <si>
    <t>OfferState_555399999</t>
  </si>
  <si>
    <t>OfferState_1101169445</t>
  </si>
  <si>
    <t>Workitem_1975256229</t>
  </si>
  <si>
    <t>Workitem_1740787232</t>
  </si>
  <si>
    <t>OfferState_42708015</t>
  </si>
  <si>
    <t>OfferState_2085110821</t>
  </si>
  <si>
    <t>ApplState_678739701</t>
  </si>
  <si>
    <t>['Application_165847957']</t>
  </si>
  <si>
    <t>Application_165847957</t>
  </si>
  <si>
    <t>ApplState_1224068691</t>
  </si>
  <si>
    <t>Workitem_134159710</t>
  </si>
  <si>
    <t>ApplState_777158238</t>
  </si>
  <si>
    <t>['Offer_1950944428']</t>
  </si>
  <si>
    <t>OfferState_1741076995</t>
  </si>
  <si>
    <t>OfferState_1973051982</t>
  </si>
  <si>
    <t>Workitem_637998794</t>
  </si>
  <si>
    <t>Workitem_271398719</t>
  </si>
  <si>
    <t>OfferState_229924151</t>
  </si>
  <si>
    <t>Workitem_462672582</t>
  </si>
  <si>
    <t>Workitem_1136962317</t>
  </si>
  <si>
    <t>ApplState_886089843</t>
  </si>
  <si>
    <t>OfferState_686112140</t>
  </si>
  <si>
    <t>['Application_1002626536']</t>
  </si>
  <si>
    <t>Application_1002626536</t>
  </si>
  <si>
    <t>ApplState_1407624706</t>
  </si>
  <si>
    <t>Workitem_1692984930</t>
  </si>
  <si>
    <t>ApplState_1432356825</t>
  </si>
  <si>
    <t>['Offer_798569591']</t>
  </si>
  <si>
    <t>OfferState_293488839</t>
  </si>
  <si>
    <t>OfferState_64949230</t>
  </si>
  <si>
    <t>Workitem_455024418</t>
  </si>
  <si>
    <t>Workitem_194344549</t>
  </si>
  <si>
    <t>OfferState_1215797403</t>
  </si>
  <si>
    <t>Workitem_1500535319</t>
  </si>
  <si>
    <t>['Offer_2025975087']</t>
  </si>
  <si>
    <t>OfferState_790892159</t>
  </si>
  <si>
    <t>OfferState_576068421</t>
  </si>
  <si>
    <t>Workitem_646773866</t>
  </si>
  <si>
    <t>OfferState_1758720811</t>
  </si>
  <si>
    <t>ApplState_1614750049</t>
  </si>
  <si>
    <t>OfferState_1830575003</t>
  </si>
  <si>
    <t>['Application_686716450']</t>
  </si>
  <si>
    <t>Application_686716450</t>
  </si>
  <si>
    <t>ApplState_1179278941</t>
  </si>
  <si>
    <t>Workitem_1478371435</t>
  </si>
  <si>
    <t>ApplState_1926164441</t>
  </si>
  <si>
    <t>['Offer_1356349362']</t>
  </si>
  <si>
    <t>OfferState_978586089</t>
  </si>
  <si>
    <t>OfferState_696252312</t>
  </si>
  <si>
    <t>Workitem_764777667</t>
  </si>
  <si>
    <t>Workitem_869469862</t>
  </si>
  <si>
    <t>OfferState_623358051</t>
  </si>
  <si>
    <t>Workitem_71272687</t>
  </si>
  <si>
    <t>Workitem_1460916667</t>
  </si>
  <si>
    <t>OfferState_16251299</t>
  </si>
  <si>
    <t>ApplState_1780344226</t>
  </si>
  <si>
    <t>['Application_893657945']</t>
  </si>
  <si>
    <t>Application_893657945</t>
  </si>
  <si>
    <t>ApplState_23531374</t>
  </si>
  <si>
    <t>Workitem_1362698191</t>
  </si>
  <si>
    <t>ApplState_950000734</t>
  </si>
  <si>
    <t>['Offer_437360493']</t>
  </si>
  <si>
    <t>OfferState_1171611559</t>
  </si>
  <si>
    <t>OfferState_1971618228</t>
  </si>
  <si>
    <t>Workitem_918092611</t>
  </si>
  <si>
    <t>Workitem_1455986259</t>
  </si>
  <si>
    <t>OfferState_1018407971</t>
  </si>
  <si>
    <t>Workitem_365634132</t>
  </si>
  <si>
    <t>Workitem_2105489491</t>
  </si>
  <si>
    <t>Workitem_908542564</t>
  </si>
  <si>
    <t>Workitem_755361583</t>
  </si>
  <si>
    <t>OfferState_889353724</t>
  </si>
  <si>
    <t>ApplState_1417334009</t>
  </si>
  <si>
    <t>['Application_1967999734']</t>
  </si>
  <si>
    <t>Application_1967999734</t>
  </si>
  <si>
    <t>ApplState_1385332352</t>
  </si>
  <si>
    <t>ApplState_1384808580</t>
  </si>
  <si>
    <t>['Offer_1337029980']</t>
  </si>
  <si>
    <t>OfferState_120793083</t>
  </si>
  <si>
    <t>OfferState_237507077</t>
  </si>
  <si>
    <t>Workitem_742623390</t>
  </si>
  <si>
    <t>ApplState_1128957080</t>
  </si>
  <si>
    <t>OfferState_27589637</t>
  </si>
  <si>
    <t>['Application_814787648']</t>
  </si>
  <si>
    <t>Application_814787648</t>
  </si>
  <si>
    <t>ApplState_1851320905</t>
  </si>
  <si>
    <t>Workitem_1111256799</t>
  </si>
  <si>
    <t>ApplState_425401986</t>
  </si>
  <si>
    <t>['Offer_1872696820']</t>
  </si>
  <si>
    <t>OfferState_1073118936</t>
  </si>
  <si>
    <t>OfferState_757397615</t>
  </si>
  <si>
    <t>Workitem_534128213</t>
  </si>
  <si>
    <t>ApplState_1676040039</t>
  </si>
  <si>
    <t>OfferState_1743399509</t>
  </si>
  <si>
    <t>['Application_170185739']</t>
  </si>
  <si>
    <t>Application_170185739</t>
  </si>
  <si>
    <t>ApplState_2064693935</t>
  </si>
  <si>
    <t>Workitem_1101046063</t>
  </si>
  <si>
    <t>ApplState_1901932440</t>
  </si>
  <si>
    <t>['Offer_1412715678']</t>
  </si>
  <si>
    <t>OfferState_1239904274</t>
  </si>
  <si>
    <t>OfferState_742796907</t>
  </si>
  <si>
    <t>Workitem_395405452</t>
  </si>
  <si>
    <t>Workitem_2019757701</t>
  </si>
  <si>
    <t>OfferState_344619305</t>
  </si>
  <si>
    <t>Workitem_754733486</t>
  </si>
  <si>
    <t>Workitem_1604436116</t>
  </si>
  <si>
    <t>OfferState_858335158</t>
  </si>
  <si>
    <t>ApplState_1601525999</t>
  </si>
  <si>
    <t>['Application_486168709']</t>
  </si>
  <si>
    <t>Application_486168709</t>
  </si>
  <si>
    <t>ApplState_1526144495</t>
  </si>
  <si>
    <t>Workitem_307401910</t>
  </si>
  <si>
    <t>ApplState_359777468</t>
  </si>
  <si>
    <t>['Offer_1773918754']</t>
  </si>
  <si>
    <t>OfferState_834637310</t>
  </si>
  <si>
    <t>OfferState_751576</t>
  </si>
  <si>
    <t>Workitem_840583858</t>
  </si>
  <si>
    <t>Workitem_1110806602</t>
  </si>
  <si>
    <t>OfferState_1645112917</t>
  </si>
  <si>
    <t>OfferState_1214733540</t>
  </si>
  <si>
    <t>ApplState_1779544626</t>
  </si>
  <si>
    <t>['Application_55827425']</t>
  </si>
  <si>
    <t>Application_55827425</t>
  </si>
  <si>
    <t>ApplState_1067352202</t>
  </si>
  <si>
    <t>Workitem_660110071</t>
  </si>
  <si>
    <t>ApplState_543005392</t>
  </si>
  <si>
    <t>['Offer_71937371']</t>
  </si>
  <si>
    <t>OfferState_314699807</t>
  </si>
  <si>
    <t>['Offer_1420144973']</t>
  </si>
  <si>
    <t>OfferState_1781265241</t>
  </si>
  <si>
    <t>OfferState_1818538908</t>
  </si>
  <si>
    <t>OfferState_1999908080</t>
  </si>
  <si>
    <t>Workitem_1432957593</t>
  </si>
  <si>
    <t>Workitem_578948874</t>
  </si>
  <si>
    <t>OfferState_1312732080</t>
  </si>
  <si>
    <t>Workitem_208038285</t>
  </si>
  <si>
    <t>Workitem_1047429578</t>
  </si>
  <si>
    <t>OfferState_1103438284</t>
  </si>
  <si>
    <t>ApplState_1647684506</t>
  </si>
  <si>
    <t>OfferState_37414614</t>
  </si>
  <si>
    <t>['Application_485889772']</t>
  </si>
  <si>
    <t>Application_485889772</t>
  </si>
  <si>
    <t>ApplState_1845724345</t>
  </si>
  <si>
    <t>Workitem_722496753</t>
  </si>
  <si>
    <t>ApplState_2023157329</t>
  </si>
  <si>
    <t>['Offer_707144788']</t>
  </si>
  <si>
    <t>OfferState_1906987272</t>
  </si>
  <si>
    <t>OfferState_1420678538</t>
  </si>
  <si>
    <t>Workitem_494681598</t>
  </si>
  <si>
    <t>['Offer_1876991237']</t>
  </si>
  <si>
    <t>OfferState_2110085891</t>
  </si>
  <si>
    <t>OfferState_284923902</t>
  </si>
  <si>
    <t>Workitem_2009142874</t>
  </si>
  <si>
    <t>OfferState_954036515</t>
  </si>
  <si>
    <t>OfferState_49721235</t>
  </si>
  <si>
    <t>ApplState_895333045</t>
  </si>
  <si>
    <t>OfferState_1469336694</t>
  </si>
  <si>
    <t>['Application_1098105077']</t>
  </si>
  <si>
    <t>Application_1098105077</t>
  </si>
  <si>
    <t>ApplState_1003856485</t>
  </si>
  <si>
    <t>Workitem_800094713</t>
  </si>
  <si>
    <t>ApplState_835687393</t>
  </si>
  <si>
    <t>['Offer_1122725127']</t>
  </si>
  <si>
    <t>OfferState_1674586162</t>
  </si>
  <si>
    <t>OfferState_1790511313</t>
  </si>
  <si>
    <t>Workitem_1196436777</t>
  </si>
  <si>
    <t>Workitem_302680295</t>
  </si>
  <si>
    <t>OfferState_805145326</t>
  </si>
  <si>
    <t>OfferState_599676763</t>
  </si>
  <si>
    <t>ApplState_1613471050</t>
  </si>
  <si>
    <t>['Application_669559167']</t>
  </si>
  <si>
    <t>Application_669559167</t>
  </si>
  <si>
    <t>ApplState_456140063</t>
  </si>
  <si>
    <t>Workitem_833765171</t>
  </si>
  <si>
    <t>ApplState_175643942</t>
  </si>
  <si>
    <t>['Offer_713556815']</t>
  </si>
  <si>
    <t>OfferState_424713760</t>
  </si>
  <si>
    <t>OfferState_2145603515</t>
  </si>
  <si>
    <t>Workitem_661074322</t>
  </si>
  <si>
    <t>Workitem_1512639548</t>
  </si>
  <si>
    <t>OfferState_152693083</t>
  </si>
  <si>
    <t>OfferState_1804604294</t>
  </si>
  <si>
    <t>ApplState_836455414</t>
  </si>
  <si>
    <t>['Application_1784378860']</t>
  </si>
  <si>
    <t>Application_1784378860</t>
  </si>
  <si>
    <t>ApplState_981050269</t>
  </si>
  <si>
    <t>Workitem_1002118944</t>
  </si>
  <si>
    <t>ApplState_115964894</t>
  </si>
  <si>
    <t>['Offer_529685736']</t>
  </si>
  <si>
    <t>OfferState_1973228648</t>
  </si>
  <si>
    <t>['Offer_1789447017']</t>
  </si>
  <si>
    <t>OfferState_1598320370</t>
  </si>
  <si>
    <t>OfferState_762206661</t>
  </si>
  <si>
    <t>Workitem_116652113</t>
  </si>
  <si>
    <t>OfferState_800209492</t>
  </si>
  <si>
    <t>['Offer_529685736','Offer_1789447017']</t>
  </si>
  <si>
    <t>ApplState_889085113</t>
  </si>
  <si>
    <t>OfferState_332283814</t>
  </si>
  <si>
    <t>['Application_1721241599']</t>
  </si>
  <si>
    <t>Application_1721241599</t>
  </si>
  <si>
    <t>ApplState_601528433</t>
  </si>
  <si>
    <t>Workitem_801800683</t>
  </si>
  <si>
    <t>ApplState_1257360867</t>
  </si>
  <si>
    <t>['Offer_1423207401']</t>
  </si>
  <si>
    <t>OfferState_1994370200</t>
  </si>
  <si>
    <t>OfferState_426809771</t>
  </si>
  <si>
    <t>Workitem_588293358</t>
  </si>
  <si>
    <t>Workitem_28750274</t>
  </si>
  <si>
    <t>OfferState_1275825022</t>
  </si>
  <si>
    <t>Workitem_1816290391</t>
  </si>
  <si>
    <t>ApplState_1279189792</t>
  </si>
  <si>
    <t>OfferState_1850533435</t>
  </si>
  <si>
    <t>['Application_2127204510']</t>
  </si>
  <si>
    <t>Application_2127204510</t>
  </si>
  <si>
    <t>ApplState_1739092712</t>
  </si>
  <si>
    <t>Workitem_946957474</t>
  </si>
  <si>
    <t>ApplState_2012997833</t>
  </si>
  <si>
    <t>['Offer_1154354138']</t>
  </si>
  <si>
    <t>OfferState_766774628</t>
  </si>
  <si>
    <t>['Offer_973065587']</t>
  </si>
  <si>
    <t>OfferState_1116572980</t>
  </si>
  <si>
    <t>OfferState_113664065</t>
  </si>
  <si>
    <t>OfferState_680362869</t>
  </si>
  <si>
    <t>Workitem_731884589</t>
  </si>
  <si>
    <t>Workitem_1649686410</t>
  </si>
  <si>
    <t>OfferState_2120648830</t>
  </si>
  <si>
    <t>Workitem_470073312</t>
  </si>
  <si>
    <t>Workitem_940566712</t>
  </si>
  <si>
    <t>OfferState_498534710</t>
  </si>
  <si>
    <t>ApplState_161564138</t>
  </si>
  <si>
    <t>OfferState_780854185</t>
  </si>
  <si>
    <t>['Application_411831597']</t>
  </si>
  <si>
    <t>Application_411831597</t>
  </si>
  <si>
    <t>ApplState_349875913</t>
  </si>
  <si>
    <t>Workitem_1957191680</t>
  </si>
  <si>
    <t>ApplState_1142063870</t>
  </si>
  <si>
    <t>['Offer_626621309']</t>
  </si>
  <si>
    <t>OfferState_328283153</t>
  </si>
  <si>
    <t>OfferState_872486571</t>
  </si>
  <si>
    <t>Workitem_1461823695</t>
  </si>
  <si>
    <t>ApplState_2112268879</t>
  </si>
  <si>
    <t>OfferState_856411257</t>
  </si>
  <si>
    <t>['Application_1327489527']</t>
  </si>
  <si>
    <t>Application_1327489527</t>
  </si>
  <si>
    <t>ApplState_2023477309</t>
  </si>
  <si>
    <t>Workitem_2070905855</t>
  </si>
  <si>
    <t>ApplState_864568541</t>
  </si>
  <si>
    <t>['Offer_1839922071']</t>
  </si>
  <si>
    <t>OfferState_297909147</t>
  </si>
  <si>
    <t>['Offer_1123865282']</t>
  </si>
  <si>
    <t>OfferState_770349924</t>
  </si>
  <si>
    <t>OfferState_83663452</t>
  </si>
  <si>
    <t>Workitem_1579399111</t>
  </si>
  <si>
    <t>['Offer_157789286']</t>
  </si>
  <si>
    <t>OfferState_433521969</t>
  </si>
  <si>
    <t>OfferState_455440511</t>
  </si>
  <si>
    <t>Workitem_588547563</t>
  </si>
  <si>
    <t>OfferState_1262527822</t>
  </si>
  <si>
    <t>OfferState_1714769604</t>
  </si>
  <si>
    <t>ApplState_305799732</t>
  </si>
  <si>
    <t>OfferState_2031212717</t>
  </si>
  <si>
    <t>OfferState_1719674186</t>
  </si>
  <si>
    <t>['Application_311200494']</t>
  </si>
  <si>
    <t>Application_311200494</t>
  </si>
  <si>
    <t>ApplState_2009898585</t>
  </si>
  <si>
    <t>ApplState_19786968</t>
  </si>
  <si>
    <t>['Offer_1602068540']</t>
  </si>
  <si>
    <t>OfferState_104403072</t>
  </si>
  <si>
    <t>OfferState_1736515723</t>
  </si>
  <si>
    <t>Workitem_1954359198</t>
  </si>
  <si>
    <t>Workitem_723981771</t>
  </si>
  <si>
    <t>OfferState_1997244808</t>
  </si>
  <si>
    <t>Workitem_1726991112</t>
  </si>
  <si>
    <t>Workitem_1194519679</t>
  </si>
  <si>
    <t>Workitem_181319994</t>
  </si>
  <si>
    <t>Workitem_1414229503</t>
  </si>
  <si>
    <t>OfferState_927330888</t>
  </si>
  <si>
    <t>ApplState_1825580580</t>
  </si>
  <si>
    <t>['Application_890902257']</t>
  </si>
  <si>
    <t>Application_890902257</t>
  </si>
  <si>
    <t>ApplState_1516700989</t>
  </si>
  <si>
    <t>Workitem_80409338</t>
  </si>
  <si>
    <t>ApplState_1049299134</t>
  </si>
  <si>
    <t>['Offer_1075969886']</t>
  </si>
  <si>
    <t>OfferState_1728033914</t>
  </si>
  <si>
    <t>['Offer_876690923']</t>
  </si>
  <si>
    <t>OfferState_83299653</t>
  </si>
  <si>
    <t>OfferState_401055576</t>
  </si>
  <si>
    <t>OfferState_578270866</t>
  </si>
  <si>
    <t>Workitem_472030970</t>
  </si>
  <si>
    <t>Workitem_1959835529</t>
  </si>
  <si>
    <t>OfferState_33356432</t>
  </si>
  <si>
    <t>Workitem_110765678</t>
  </si>
  <si>
    <t>Workitem_474542835</t>
  </si>
  <si>
    <t>Workitem_2022208523</t>
  </si>
  <si>
    <t>Workitem_1385983678</t>
  </si>
  <si>
    <t>Workitem_59291016</t>
  </si>
  <si>
    <t>OfferState_131279598</t>
  </si>
  <si>
    <t>ApplState_1090365143</t>
  </si>
  <si>
    <t>OfferState_759156366</t>
  </si>
  <si>
    <t>['Application_1500108893']</t>
  </si>
  <si>
    <t>Application_1500108893</t>
  </si>
  <si>
    <t>Workitem_1271381694</t>
  </si>
  <si>
    <t>ApplState_188802234</t>
  </si>
  <si>
    <t>['Offer_839379365']</t>
  </si>
  <si>
    <t>OfferState_416550680</t>
  </si>
  <si>
    <t>OfferState_993496903</t>
  </si>
  <si>
    <t>Workitem_322590987</t>
  </si>
  <si>
    <t>Workitem_1534276504</t>
  </si>
  <si>
    <t>OfferState_659362316</t>
  </si>
  <si>
    <t>OfferState_384719366</t>
  </si>
  <si>
    <t>ApplState_75618215</t>
  </si>
  <si>
    <t>['Application_189444029']</t>
  </si>
  <si>
    <t>Application_189444029</t>
  </si>
  <si>
    <t>ApplState_1428697704</t>
  </si>
  <si>
    <t>Workitem_1704052392</t>
  </si>
  <si>
    <t>ApplState_1942756010</t>
  </si>
  <si>
    <t>['Offer_707312142']</t>
  </si>
  <si>
    <t>OfferState_754519735</t>
  </si>
  <si>
    <t>OfferState_1386218583</t>
  </si>
  <si>
    <t>Workitem_1276270280</t>
  </si>
  <si>
    <t>Workitem_2000426738</t>
  </si>
  <si>
    <t>OfferState_1806726205</t>
  </si>
  <si>
    <t>OfferState_485269955</t>
  </si>
  <si>
    <t>ApplState_1439757614</t>
  </si>
  <si>
    <t>['Application_1834413022']</t>
  </si>
  <si>
    <t>Application_1834413022</t>
  </si>
  <si>
    <t>Workitem_2119938141</t>
  </si>
  <si>
    <t>ApplState_844829453</t>
  </si>
  <si>
    <t>['Offer_374966806']</t>
  </si>
  <si>
    <t>OfferState_323245045</t>
  </si>
  <si>
    <t>OfferState_1355493309</t>
  </si>
  <si>
    <t>Workitem_414875020</t>
  </si>
  <si>
    <t>Workitem_1723213907</t>
  </si>
  <si>
    <t>OfferState_1329503735</t>
  </si>
  <si>
    <t>Workitem_1007294216</t>
  </si>
  <si>
    <t>['Offer_1754871708']</t>
  </si>
  <si>
    <t>OfferState_1141437096</t>
  </si>
  <si>
    <t>OfferState_1456641170</t>
  </si>
  <si>
    <t>['Offer_715972061']</t>
  </si>
  <si>
    <t>OfferState_1835765381</t>
  </si>
  <si>
    <t>OfferState_915953874</t>
  </si>
  <si>
    <t>Workitem_1759226113</t>
  </si>
  <si>
    <t>['Offer_1754871708','Offer_715972061','Offer_374966806']</t>
  </si>
  <si>
    <t>ApplState_2009587499</t>
  </si>
  <si>
    <t>OfferState_381771676</t>
  </si>
  <si>
    <t>OfferState_62036840</t>
  </si>
  <si>
    <t>OfferState_1489271970</t>
  </si>
  <si>
    <t>['Application_309942471']</t>
  </si>
  <si>
    <t>Application_309942471</t>
  </si>
  <si>
    <t>Workitem_1998392483</t>
  </si>
  <si>
    <t>ApplState_1018091085</t>
  </si>
  <si>
    <t>['Offer_1774665671']</t>
  </si>
  <si>
    <t>OfferState_702279948</t>
  </si>
  <si>
    <t>OfferState_1250270364</t>
  </si>
  <si>
    <t>Workitem_615642549</t>
  </si>
  <si>
    <t>Workitem_231178966</t>
  </si>
  <si>
    <t>OfferState_787837361</t>
  </si>
  <si>
    <t>OfferState_2081497049</t>
  </si>
  <si>
    <t>ApplState_594692725</t>
  </si>
  <si>
    <t>['Application_69679300']</t>
  </si>
  <si>
    <t>Application_69679300</t>
  </si>
  <si>
    <t>Workitem_49863475</t>
  </si>
  <si>
    <t>ApplState_428451689</t>
  </si>
  <si>
    <t>['Offer_1930753542']</t>
  </si>
  <si>
    <t>OfferState_1466664750</t>
  </si>
  <si>
    <t>OfferState_717798346</t>
  </si>
  <si>
    <t>Workitem_1580013419</t>
  </si>
  <si>
    <t>Workitem_1817072391</t>
  </si>
  <si>
    <t>OfferState_1287309755</t>
  </si>
  <si>
    <t>OfferState_677245841</t>
  </si>
  <si>
    <t>ApplState_2099246694</t>
  </si>
  <si>
    <t>['Application_1573472930']</t>
  </si>
  <si>
    <t>Application_1573472930</t>
  </si>
  <si>
    <t>Workitem_392334106</t>
  </si>
  <si>
    <t>ApplState_1963938107</t>
  </si>
  <si>
    <t>['Offer_91199380']</t>
  </si>
  <si>
    <t>OfferState_983875383</t>
  </si>
  <si>
    <t>OfferState_1923331477</t>
  </si>
  <si>
    <t>Workitem_322882002</t>
  </si>
  <si>
    <t>Workitem_1034991362</t>
  </si>
  <si>
    <t>OfferState_1237645122</t>
  </si>
  <si>
    <t>Workitem_1108421996</t>
  </si>
  <si>
    <t>['Offer_1007640609']</t>
  </si>
  <si>
    <t>OfferState_1691479359</t>
  </si>
  <si>
    <t>OfferState_449252215</t>
  </si>
  <si>
    <t>OfferState_1020185106</t>
  </si>
  <si>
    <t>Workitem_930305171</t>
  </si>
  <si>
    <t>OfferState_1025454148</t>
  </si>
  <si>
    <t>ApplState_1092134424</t>
  </si>
  <si>
    <t>OfferState_819060295</t>
  </si>
  <si>
    <t>['Application_819172594']</t>
  </si>
  <si>
    <t>Application_819172594</t>
  </si>
  <si>
    <t>ApplState_819963529</t>
  </si>
  <si>
    <t>Workitem_1088603649</t>
  </si>
  <si>
    <t>ApplState_1442164611</t>
  </si>
  <si>
    <t>['Offer_629931220']</t>
  </si>
  <si>
    <t>OfferState_1526107702</t>
  </si>
  <si>
    <t>OfferState_1740302198</t>
  </si>
  <si>
    <t>Workitem_1087065402</t>
  </si>
  <si>
    <t>ApplState_839638263</t>
  </si>
  <si>
    <t>OfferState_127544826</t>
  </si>
  <si>
    <t>['Application_1143992630']</t>
  </si>
  <si>
    <t>Application_1143992630</t>
  </si>
  <si>
    <t>Workitem_274405859</t>
  </si>
  <si>
    <t>ApplState_958884802</t>
  </si>
  <si>
    <t>['Offer_1377364688']</t>
  </si>
  <si>
    <t>OfferState_195623941</t>
  </si>
  <si>
    <t>OfferState_553575852</t>
  </si>
  <si>
    <t>Workitem_1452995068</t>
  </si>
  <si>
    <t>Workitem_2098032844</t>
  </si>
  <si>
    <t>OfferState_202006600</t>
  </si>
  <si>
    <t>OfferState_953698816</t>
  </si>
  <si>
    <t>ApplState_1714438162</t>
  </si>
  <si>
    <t>['Application_1036066673']</t>
  </si>
  <si>
    <t>Application_1036066673</t>
  </si>
  <si>
    <t>Workitem_1039213736</t>
  </si>
  <si>
    <t>ApplState_668195486</t>
  </si>
  <si>
    <t>['Offer_1431220503']</t>
  </si>
  <si>
    <t>OfferState_364658802</t>
  </si>
  <si>
    <t>OfferState_1567186010</t>
  </si>
  <si>
    <t>Workitem_1437988047</t>
  </si>
  <si>
    <t>ApplState_1920776765</t>
  </si>
  <si>
    <t>OfferState_1842277286</t>
  </si>
  <si>
    <t>['Application_821342573']</t>
  </si>
  <si>
    <t>Application_821342573</t>
  </si>
  <si>
    <t>ApplState_1286724362</t>
  </si>
  <si>
    <t>Workitem_1079095286</t>
  </si>
  <si>
    <t>ApplState_1645608934</t>
  </si>
  <si>
    <t>['Offer_1518874471']</t>
  </si>
  <si>
    <t>OfferState_1029610932</t>
  </si>
  <si>
    <t>OfferState_323462864</t>
  </si>
  <si>
    <t>Workitem_441950553</t>
  </si>
  <si>
    <t>Workitem_1210511958</t>
  </si>
  <si>
    <t>OfferState_1781717045</t>
  </si>
  <si>
    <t>Workitem_1946451927</t>
  </si>
  <si>
    <t>Workitem_1879800932</t>
  </si>
  <si>
    <t>Workitem_524678897</t>
  </si>
  <si>
    <t>Workitem_1499290309</t>
  </si>
  <si>
    <t>OfferState_609468951</t>
  </si>
  <si>
    <t>ApplState_2044525850</t>
  </si>
  <si>
    <t>['Application_1839367200']</t>
  </si>
  <si>
    <t>Application_1839367200</t>
  </si>
  <si>
    <t>Workitem_1941019080</t>
  </si>
  <si>
    <t>ApplState_642118446</t>
  </si>
  <si>
    <t>['Offer_2113944095']</t>
  </si>
  <si>
    <t>OfferState_647501352</t>
  </si>
  <si>
    <t>OfferState_1363613938</t>
  </si>
  <si>
    <t>Workitem_785355100</t>
  </si>
  <si>
    <t>Workitem_483770519</t>
  </si>
  <si>
    <t>OfferState_878043350</t>
  </si>
  <si>
    <t>Workitem_1311478291</t>
  </si>
  <si>
    <t>Workitem_1189209735</t>
  </si>
  <si>
    <t>Workitem_1477874354</t>
  </si>
  <si>
    <t>ApplState_1778347952</t>
  </si>
  <si>
    <t>OfferState_2043728430</t>
  </si>
  <si>
    <t>['Application_1656557484']</t>
  </si>
  <si>
    <t>Application_1656557484</t>
  </si>
  <si>
    <t>ApplState_1690273165</t>
  </si>
  <si>
    <t>Workitem_1332791000</t>
  </si>
  <si>
    <t>Workitem_1136095542</t>
  </si>
  <si>
    <t>ApplState_1415744502</t>
  </si>
  <si>
    <t>['Offer_1773055472']</t>
  </si>
  <si>
    <t>OfferState_1054676922</t>
  </si>
  <si>
    <t>OfferState_563569619</t>
  </si>
  <si>
    <t>Workitem_1708986975</t>
  </si>
  <si>
    <t>Workitem_562413785</t>
  </si>
  <si>
    <t>OfferState_1743744101</t>
  </si>
  <si>
    <t>Workitem_579136177</t>
  </si>
  <si>
    <t>Workitem_1752142726</t>
  </si>
  <si>
    <t>Workitem_1426818232</t>
  </si>
  <si>
    <t>Workitem_2094275797</t>
  </si>
  <si>
    <t>Workitem_478156693</t>
  </si>
  <si>
    <t>ApplState_166004599</t>
  </si>
  <si>
    <t>OfferState_1433095644</t>
  </si>
  <si>
    <t>['Application_2031591352']</t>
  </si>
  <si>
    <t>Application_2031591352</t>
  </si>
  <si>
    <t>ApplState_1179890209</t>
  </si>
  <si>
    <t>Workitem_87838099</t>
  </si>
  <si>
    <t>ApplState_1899826759</t>
  </si>
  <si>
    <t>['Offer_309609277']</t>
  </si>
  <si>
    <t>OfferState_1785236713</t>
  </si>
  <si>
    <t>OfferState_383224063</t>
  </si>
  <si>
    <t>Workitem_168054812</t>
  </si>
  <si>
    <t>['Offer_301118962']</t>
  </si>
  <si>
    <t>OfferState_27646111</t>
  </si>
  <si>
    <t>OfferState_781287190</t>
  </si>
  <si>
    <t>Workitem_2113555708</t>
  </si>
  <si>
    <t>OfferState_1896780882</t>
  </si>
  <si>
    <t>Workitem_1206077948</t>
  </si>
  <si>
    <t>Workitem_1583629753</t>
  </si>
  <si>
    <t>OfferState_549928978</t>
  </si>
  <si>
    <t>ApplState_723303055</t>
  </si>
  <si>
    <t>OfferState_192007252</t>
  </si>
  <si>
    <t>['Application_630118498']</t>
  </si>
  <si>
    <t>Application_630118498</t>
  </si>
  <si>
    <t>Workitem_386903173</t>
  </si>
  <si>
    <t>ApplState_225389209</t>
  </si>
  <si>
    <t>['Offer_1451684502']</t>
  </si>
  <si>
    <t>OfferState_378897846</t>
  </si>
  <si>
    <t>OfferState_90163403</t>
  </si>
  <si>
    <t>Workitem_956952179</t>
  </si>
  <si>
    <t>Workitem_631251993</t>
  </si>
  <si>
    <t>OfferState_868516310</t>
  </si>
  <si>
    <t>Workitem_678111234</t>
  </si>
  <si>
    <t>Workitem_365143941</t>
  </si>
  <si>
    <t>Workitem_1351122379</t>
  </si>
  <si>
    <t>Workitem_1040895964</t>
  </si>
  <si>
    <t>OfferState_909561500</t>
  </si>
  <si>
    <t>ApplState_908482904</t>
  </si>
  <si>
    <t>['Application_573813116']</t>
  </si>
  <si>
    <t>Application_573813116</t>
  </si>
  <si>
    <t>Workitem_233864242</t>
  </si>
  <si>
    <t>ApplState_386233062</t>
  </si>
  <si>
    <t>['Offer_884651892']</t>
  </si>
  <si>
    <t>OfferState_1237702389</t>
  </si>
  <si>
    <t>OfferState_2051095545</t>
  </si>
  <si>
    <t>Workitem_976012511</t>
  </si>
  <si>
    <t>ApplState_379191648</t>
  </si>
  <si>
    <t>OfferState_546613595</t>
  </si>
  <si>
    <t>['Application_659964690']</t>
  </si>
  <si>
    <t>Application_659964690</t>
  </si>
  <si>
    <t>ApplState_678493057</t>
  </si>
  <si>
    <t>ApplState_1436511706</t>
  </si>
  <si>
    <t>['Offer_1905067857']</t>
  </si>
  <si>
    <t>OfferState_354885317</t>
  </si>
  <si>
    <t>['Offer_858551879']</t>
  </si>
  <si>
    <t>OfferState_1559669119</t>
  </si>
  <si>
    <t>OfferState_1244001664</t>
  </si>
  <si>
    <t>Workitem_544968800</t>
  </si>
  <si>
    <t>['Offer_1441921472']</t>
  </si>
  <si>
    <t>OfferState_1285125915</t>
  </si>
  <si>
    <t>OfferState_67204934</t>
  </si>
  <si>
    <t>OfferState_2074872450</t>
  </si>
  <si>
    <t>OfferState_2037429288</t>
  </si>
  <si>
    <t>Workitem_1754049335</t>
  </si>
  <si>
    <t>OfferState_1764396574</t>
  </si>
  <si>
    <t>Workitem_776652601</t>
  </si>
  <si>
    <t>Workitem_1254253133</t>
  </si>
  <si>
    <t>Workitem_61065188</t>
  </si>
  <si>
    <t>Workitem_692475518</t>
  </si>
  <si>
    <t>Workitem_510785739</t>
  </si>
  <si>
    <t>Workitem_226157060</t>
  </si>
  <si>
    <t>Workitem_861036880</t>
  </si>
  <si>
    <t>Workitem_1492587881</t>
  </si>
  <si>
    <t>Workitem_1795507179</t>
  </si>
  <si>
    <t>OfferState_894130412</t>
  </si>
  <si>
    <t>ApplState_192052561</t>
  </si>
  <si>
    <t>['Application_904313133']</t>
  </si>
  <si>
    <t>Application_904313133</t>
  </si>
  <si>
    <t>ApplState_390058483</t>
  </si>
  <si>
    <t>Workitem_1225422733</t>
  </si>
  <si>
    <t>ApplState_572799414</t>
  </si>
  <si>
    <t>['Offer_522739850']</t>
  </si>
  <si>
    <t>OfferState_782200920</t>
  </si>
  <si>
    <t>OfferState_1797631896</t>
  </si>
  <si>
    <t>Workitem_2069817037</t>
  </si>
  <si>
    <t>Workitem_1899513951</t>
  </si>
  <si>
    <t>OfferState_2031855452</t>
  </si>
  <si>
    <t>OfferState_1023172078</t>
  </si>
  <si>
    <t>ApplState_2147207371</t>
  </si>
  <si>
    <t>['Application_1547546515']</t>
  </si>
  <si>
    <t>Application_1547546515</t>
  </si>
  <si>
    <t>Workitem_1595331082</t>
  </si>
  <si>
    <t>ApplState_1820514136</t>
  </si>
  <si>
    <t>['Offer_2027060559']</t>
  </si>
  <si>
    <t>OfferState_1555213202</t>
  </si>
  <si>
    <t>OfferState_1871087567</t>
  </si>
  <si>
    <t>Workitem_1763062958</t>
  </si>
  <si>
    <t>Workitem_1530838403</t>
  </si>
  <si>
    <t>OfferState_477653839</t>
  </si>
  <si>
    <t>Workitem_1913148095</t>
  </si>
  <si>
    <t>Workitem_302912922</t>
  </si>
  <si>
    <t>Workitem_802328312</t>
  </si>
  <si>
    <t>['Offer_1999378734']</t>
  </si>
  <si>
    <t>OfferState_2003437385</t>
  </si>
  <si>
    <t>OfferState_1925010934</t>
  </si>
  <si>
    <t>Workitem_1754157136</t>
  </si>
  <si>
    <t>Workitem_554906972</t>
  </si>
  <si>
    <t>Workitem_227056583</t>
  </si>
  <si>
    <t>OfferState_312644148</t>
  </si>
  <si>
    <t>OfferState_1452200911</t>
  </si>
  <si>
    <t>ApplState_1171013099</t>
  </si>
  <si>
    <t>OfferState_1507143862</t>
  </si>
  <si>
    <t>['Application_1938295304']</t>
  </si>
  <si>
    <t>Application_1938295304</t>
  </si>
  <si>
    <t>Workitem_553160202</t>
  </si>
  <si>
    <t>ApplState_387444826</t>
  </si>
  <si>
    <t>['Offer_1668712817']</t>
  </si>
  <si>
    <t>OfferState_1368977339</t>
  </si>
  <si>
    <t>OfferState_1984247659</t>
  </si>
  <si>
    <t>Workitem_1142477245</t>
  </si>
  <si>
    <t>ApplState_1747779893</t>
  </si>
  <si>
    <t>OfferState_1649496204</t>
  </si>
  <si>
    <t>['Application_1782409843']</t>
  </si>
  <si>
    <t>Application_1782409843</t>
  </si>
  <si>
    <t>ApplState_827643693</t>
  </si>
  <si>
    <t>Workitem_830837220</t>
  </si>
  <si>
    <t>Workitem_760382895</t>
  </si>
  <si>
    <t>ApplState_506388552</t>
  </si>
  <si>
    <t>['Offer_1472257704']</t>
  </si>
  <si>
    <t>OfferState_155950227</t>
  </si>
  <si>
    <t>OfferState_1955738275</t>
  </si>
  <si>
    <t>Workitem_844990042</t>
  </si>
  <si>
    <t>Workitem_582759770</t>
  </si>
  <si>
    <t>OfferState_286617228</t>
  </si>
  <si>
    <t>Workitem_810180815</t>
  </si>
  <si>
    <t>Workitem_1058719236</t>
  </si>
  <si>
    <t>Workitem_837525951</t>
  </si>
  <si>
    <t>ApplState_1717442355</t>
  </si>
  <si>
    <t>OfferState_195770665</t>
  </si>
  <si>
    <t>['Application_2142077264']</t>
  </si>
  <si>
    <t>Application_2142077264</t>
  </si>
  <si>
    <t>ApplState_710949636</t>
  </si>
  <si>
    <t>Workitem_633041559</t>
  </si>
  <si>
    <t>ApplState_688570601</t>
  </si>
  <si>
    <t>['Offer_1346954606']</t>
  </si>
  <si>
    <t>OfferState_1831948498</t>
  </si>
  <si>
    <t>OfferState_462728120</t>
  </si>
  <si>
    <t>Workitem_1189298</t>
  </si>
  <si>
    <t>Workitem_1480087013</t>
  </si>
  <si>
    <t>OfferState_1732467275</t>
  </si>
  <si>
    <t>OfferState_1575478716</t>
  </si>
  <si>
    <t>ApplState_18751687</t>
  </si>
  <si>
    <t>['Application_1068168103']</t>
  </si>
  <si>
    <t>Application_1068168103</t>
  </si>
  <si>
    <t>ApplState_1438816329</t>
  </si>
  <si>
    <t>Workitem_1179261504</t>
  </si>
  <si>
    <t>Workitem_506290151</t>
  </si>
  <si>
    <t>ApplState_2026885940</t>
  </si>
  <si>
    <t>['Offer_1701763807']</t>
  </si>
  <si>
    <t>OfferState_1763935136</t>
  </si>
  <si>
    <t>OfferState_174818263</t>
  </si>
  <si>
    <t>Workitem_225846853</t>
  </si>
  <si>
    <t>Workitem_1321057764</t>
  </si>
  <si>
    <t>OfferState_1140943588</t>
  </si>
  <si>
    <t>Workitem_1548150311</t>
  </si>
  <si>
    <t>Workitem_1942910216</t>
  </si>
  <si>
    <t>OfferState_1058524375</t>
  </si>
  <si>
    <t>ApplState_824187186</t>
  </si>
  <si>
    <t>['Application_671712409']</t>
  </si>
  <si>
    <t>Application_671712409</t>
  </si>
  <si>
    <t>ApplState_496760575</t>
  </si>
  <si>
    <t>Workitem_1772437208</t>
  </si>
  <si>
    <t>ApplState_1786341390</t>
  </si>
  <si>
    <t>['Offer_375318826']</t>
  </si>
  <si>
    <t>OfferState_2096876467</t>
  </si>
  <si>
    <t>OfferState_188850562</t>
  </si>
  <si>
    <t>Workitem_626451595</t>
  </si>
  <si>
    <t>ApplState_1568099754</t>
  </si>
  <si>
    <t>OfferState_514456441</t>
  </si>
  <si>
    <t>['Application_23284954']</t>
  </si>
  <si>
    <t>Application_23284954</t>
  </si>
  <si>
    <t>ApplState_1894328673</t>
  </si>
  <si>
    <t>Workitem_746819434</t>
  </si>
  <si>
    <t>ApplState_1805298978</t>
  </si>
  <si>
    <t>['Offer_709739426']</t>
  </si>
  <si>
    <t>OfferState_769010384</t>
  </si>
  <si>
    <t>OfferState_1010952572</t>
  </si>
  <si>
    <t>Workitem_2090388589</t>
  </si>
  <si>
    <t>Workitem_1358423405</t>
  </si>
  <si>
    <t>OfferState_541677260</t>
  </si>
  <si>
    <t>Workitem_1795818634</t>
  </si>
  <si>
    <t>OfferState_1553707274</t>
  </si>
  <si>
    <t>ApplState_837380324</t>
  </si>
  <si>
    <t>['Application_1518212981']</t>
  </si>
  <si>
    <t>Application_1518212981</t>
  </si>
  <si>
    <t>Workitem_1347092343</t>
  </si>
  <si>
    <t>ApplState_983576662</t>
  </si>
  <si>
    <t>['Offer_41061347']</t>
  </si>
  <si>
    <t>OfferState_1167637278</t>
  </si>
  <si>
    <t>OfferState_843320783</t>
  </si>
  <si>
    <t>Workitem_352995870</t>
  </si>
  <si>
    <t>Workitem_1079291700</t>
  </si>
  <si>
    <t>OfferState_853428511</t>
  </si>
  <si>
    <t>Workitem_1441432664</t>
  </si>
  <si>
    <t>Workitem_667627847</t>
  </si>
  <si>
    <t>Workitem_1028052110</t>
  </si>
  <si>
    <t>OfferState_712241033</t>
  </si>
  <si>
    <t>ApplState_996436084</t>
  </si>
  <si>
    <t>['Application_1227954317']</t>
  </si>
  <si>
    <t>Application_1227954317</t>
  </si>
  <si>
    <t>ApplState_353629777</t>
  </si>
  <si>
    <t>Workitem_68984553</t>
  </si>
  <si>
    <t>ApplState_1913368675</t>
  </si>
  <si>
    <t>['Offer_732827977']</t>
  </si>
  <si>
    <t>OfferState_1255041116</t>
  </si>
  <si>
    <t>OfferState_1641742495</t>
  </si>
  <si>
    <t>Workitem_1359349079</t>
  </si>
  <si>
    <t>Workitem_1243473453</t>
  </si>
  <si>
    <t>OfferState_1604891563</t>
  </si>
  <si>
    <t>Workitem_1144056487</t>
  </si>
  <si>
    <t>['Offer_1018230193']</t>
  </si>
  <si>
    <t>OfferState_1599126186</t>
  </si>
  <si>
    <t>OfferState_746910209</t>
  </si>
  <si>
    <t>OfferState_565601865</t>
  </si>
  <si>
    <t>['Offer_732827977','Offer_1018230193']</t>
  </si>
  <si>
    <t>ApplState_883721822</t>
  </si>
  <si>
    <t>OfferState_1502488973</t>
  </si>
  <si>
    <t>['Application_529367444']</t>
  </si>
  <si>
    <t>Application_529367444</t>
  </si>
  <si>
    <t>Workitem_1937915874</t>
  </si>
  <si>
    <t>ApplState_1635034458</t>
  </si>
  <si>
    <t>['Offer_334869588']</t>
  </si>
  <si>
    <t>OfferState_438870946</t>
  </si>
  <si>
    <t>OfferState_2047721274</t>
  </si>
  <si>
    <t>Workitem_651084084</t>
  </si>
  <si>
    <t>ApplState_427955250</t>
  </si>
  <si>
    <t>OfferState_716631745</t>
  </si>
  <si>
    <t>['Application_102424049']</t>
  </si>
  <si>
    <t>Application_102424049</t>
  </si>
  <si>
    <t>Workitem_749941640</t>
  </si>
  <si>
    <t>ApplState_152806263</t>
  </si>
  <si>
    <t>['Offer_613732216']</t>
  </si>
  <si>
    <t>OfferState_2089378313</t>
  </si>
  <si>
    <t>OfferState_267552755</t>
  </si>
  <si>
    <t>Workitem_407406781</t>
  </si>
  <si>
    <t>['Offer_921219016']</t>
  </si>
  <si>
    <t>OfferState_27731370</t>
  </si>
  <si>
    <t>OfferState_1627953745</t>
  </si>
  <si>
    <t>['Offer_868093987']</t>
  </si>
  <si>
    <t>OfferState_998341463</t>
  </si>
  <si>
    <t>OfferState_236186141</t>
  </si>
  <si>
    <t>OfferState_257105573</t>
  </si>
  <si>
    <t>OfferState_58584313</t>
  </si>
  <si>
    <t>['Offer_921219016','Offer_868093987','Offer_613732216']</t>
  </si>
  <si>
    <t>ApplState_967261787</t>
  </si>
  <si>
    <t>OfferState_1293962191</t>
  </si>
  <si>
    <t>['Application_361948733']</t>
  </si>
  <si>
    <t>Application_361948733</t>
  </si>
  <si>
    <t>Workitem_2132993079</t>
  </si>
  <si>
    <t>ApplState_1811297860</t>
  </si>
  <si>
    <t>['Offer_947548434']</t>
  </si>
  <si>
    <t>OfferState_342651210</t>
  </si>
  <si>
    <t>OfferState_1614742215</t>
  </si>
  <si>
    <t>Workitem_1282128361</t>
  </si>
  <si>
    <t>ApplState_1843162088</t>
  </si>
  <si>
    <t>OfferState_453626101</t>
  </si>
  <si>
    <t>['Application_586870495']</t>
  </si>
  <si>
    <t>Application_586870495</t>
  </si>
  <si>
    <t>ApplState_391677454</t>
  </si>
  <si>
    <t>Workitem_1418629081</t>
  </si>
  <si>
    <t>Workitem_1669479608</t>
  </si>
  <si>
    <t>ApplState_1484339362</t>
  </si>
  <si>
    <t>['Offer_2062006134']</t>
  </si>
  <si>
    <t>OfferState_1298665084</t>
  </si>
  <si>
    <t>OfferState_653546561</t>
  </si>
  <si>
    <t>Workitem_1305369101</t>
  </si>
  <si>
    <t>['Offer_615018410']</t>
  </si>
  <si>
    <t>OfferState_69404178</t>
  </si>
  <si>
    <t>OfferState_1662493098</t>
  </si>
  <si>
    <t>['Offer_2062006134','Offer_615018410']</t>
  </si>
  <si>
    <t>ApplState_1876244732</t>
  </si>
  <si>
    <t>OfferState_1922772011</t>
  </si>
  <si>
    <t>OfferState_983570658</t>
  </si>
  <si>
    <t>['Application_1235375803']</t>
  </si>
  <si>
    <t>Application_1235375803</t>
  </si>
  <si>
    <t>Workitem_2044664578</t>
  </si>
  <si>
    <t>ApplState_1054737805</t>
  </si>
  <si>
    <t>['Offer_1524727920']</t>
  </si>
  <si>
    <t>OfferState_623787187</t>
  </si>
  <si>
    <t>OfferState_356480284</t>
  </si>
  <si>
    <t>Workitem_1161920530</t>
  </si>
  <si>
    <t>Workitem_1829621836</t>
  </si>
  <si>
    <t>OfferState_1411506476</t>
  </si>
  <si>
    <t>Workitem_1918354474</t>
  </si>
  <si>
    <t>['Offer_1372432203']</t>
  </si>
  <si>
    <t>OfferState_2093155613</t>
  </si>
  <si>
    <t>OfferState_1863079294</t>
  </si>
  <si>
    <t>Workitem_409000086</t>
  </si>
  <si>
    <t>OfferState_361485467</t>
  </si>
  <si>
    <t>Workitem_2015228760</t>
  </si>
  <si>
    <t>Workitem_277604743</t>
  </si>
  <si>
    <t>OfferState_2041344667</t>
  </si>
  <si>
    <t>ApplState_1971986512</t>
  </si>
  <si>
    <t>OfferState_1590439755</t>
  </si>
  <si>
    <t>['Application_528138564']</t>
  </si>
  <si>
    <t>Application_528138564</t>
  </si>
  <si>
    <t>ApplState_1279398376</t>
  </si>
  <si>
    <t>Workitem_1663741170</t>
  </si>
  <si>
    <t>ApplState_1273434626</t>
  </si>
  <si>
    <t>['Offer_1774539702']</t>
  </si>
  <si>
    <t>OfferState_431847082</t>
  </si>
  <si>
    <t>OfferState_118231127</t>
  </si>
  <si>
    <t>Workitem_1920494424</t>
  </si>
  <si>
    <t>Workitem_1130371273</t>
  </si>
  <si>
    <t>OfferState_611251737</t>
  </si>
  <si>
    <t>Workitem_2099781289</t>
  </si>
  <si>
    <t>Workitem_866113769</t>
  </si>
  <si>
    <t>Workitem_1711855827</t>
  </si>
  <si>
    <t>Workitem_450048857</t>
  </si>
  <si>
    <t>OfferState_1492155738</t>
  </si>
  <si>
    <t>ApplState_193613575</t>
  </si>
  <si>
    <t>['Application_153522539']</t>
  </si>
  <si>
    <t>Application_153522539</t>
  </si>
  <si>
    <t>Workitem_1043587282</t>
  </si>
  <si>
    <t>ApplState_520182800</t>
  </si>
  <si>
    <t>['Offer_2022868223']</t>
  </si>
  <si>
    <t>OfferState_1053998899</t>
  </si>
  <si>
    <t>['Offer_184248030']</t>
  </si>
  <si>
    <t>OfferState_1724456684</t>
  </si>
  <si>
    <t>OfferState_1109344947</t>
  </si>
  <si>
    <t>Workitem_187585564</t>
  </si>
  <si>
    <t>OfferState_835053747</t>
  </si>
  <si>
    <t>Workitem_677394269</t>
  </si>
  <si>
    <t>OfferState_2028522491</t>
  </si>
  <si>
    <t>Workitem_60822875</t>
  </si>
  <si>
    <t>Workitem_1881346004</t>
  </si>
  <si>
    <t>Workitem_1689845493</t>
  </si>
  <si>
    <t>Workitem_183610845</t>
  </si>
  <si>
    <t>OfferState_1478138236</t>
  </si>
  <si>
    <t>ApplState_407111960</t>
  </si>
  <si>
    <t>['Application_502856537']</t>
  </si>
  <si>
    <t>Application_502856537</t>
  </si>
  <si>
    <t>ApplState_1951649887</t>
  </si>
  <si>
    <t>Workitem_1108048067</t>
  </si>
  <si>
    <t>ApplState_906263268</t>
  </si>
  <si>
    <t>['Offer_359363781']</t>
  </si>
  <si>
    <t>OfferState_1819930849</t>
  </si>
  <si>
    <t>OfferState_1361038971</t>
  </si>
  <si>
    <t>Workitem_710826823</t>
  </si>
  <si>
    <t>Workitem_380103103</t>
  </si>
  <si>
    <t>Workitem_1786621379</t>
  </si>
  <si>
    <t>OfferState_785268151</t>
  </si>
  <si>
    <t>Workitem_567584019</t>
  </si>
  <si>
    <t>ApplState_587702138</t>
  </si>
  <si>
    <t>OfferState_1377584302</t>
  </si>
  <si>
    <t>['Application_546240296']</t>
  </si>
  <si>
    <t>Application_546240296</t>
  </si>
  <si>
    <t>ApplState_80026013</t>
  </si>
  <si>
    <t>ApplState_1236724742</t>
  </si>
  <si>
    <t>['Offer_2082561692']</t>
  </si>
  <si>
    <t>OfferState_1612352684</t>
  </si>
  <si>
    <t>OfferState_1943146279</t>
  </si>
  <si>
    <t>Workitem_1089051610</t>
  </si>
  <si>
    <t>Workitem_1429182581</t>
  </si>
  <si>
    <t>OfferState_1137539598</t>
  </si>
  <si>
    <t>Workitem_2141827609</t>
  </si>
  <si>
    <t>Workitem_642673288</t>
  </si>
  <si>
    <t>Workitem_355384478</t>
  </si>
  <si>
    <t>OfferState_397006935</t>
  </si>
  <si>
    <t>ApplState_198718508</t>
  </si>
  <si>
    <t>['Application_196405104']</t>
  </si>
  <si>
    <t>Application_196405104</t>
  </si>
  <si>
    <t>Workitem_1548272263</t>
  </si>
  <si>
    <t>ApplState_1986441784</t>
  </si>
  <si>
    <t>['Offer_1187987466']</t>
  </si>
  <si>
    <t>OfferState_914397582</t>
  </si>
  <si>
    <t>OfferState_1314941506</t>
  </si>
  <si>
    <t>Workitem_884583445</t>
  </si>
  <si>
    <t>Workitem_2085637717</t>
  </si>
  <si>
    <t>OfferState_99618705</t>
  </si>
  <si>
    <t>Workitem_17567397</t>
  </si>
  <si>
    <t>Workitem_282571623</t>
  </si>
  <si>
    <t>Workitem_416398008</t>
  </si>
  <si>
    <t>ApplState_655625703</t>
  </si>
  <si>
    <t>OfferState_840510638</t>
  </si>
  <si>
    <t>['Application_1636306712']</t>
  </si>
  <si>
    <t>Application_1636306712</t>
  </si>
  <si>
    <t>ApplState_566397993</t>
  </si>
  <si>
    <t>Workitem_616217463</t>
  </si>
  <si>
    <t>ApplState_953354484</t>
  </si>
  <si>
    <t>['Offer_285571204']</t>
  </si>
  <si>
    <t>OfferState_687290320</t>
  </si>
  <si>
    <t>OfferState_1155070210</t>
  </si>
  <si>
    <t>Workitem_1818193133</t>
  </si>
  <si>
    <t>ApplState_881206050</t>
  </si>
  <si>
    <t>OfferState_119353598</t>
  </si>
  <si>
    <t>['Application_1135076593']</t>
  </si>
  <si>
    <t>Application_1135076593</t>
  </si>
  <si>
    <t>ApplState_957803878</t>
  </si>
  <si>
    <t>Workitem_1082401575</t>
  </si>
  <si>
    <t>ApplState_212593336</t>
  </si>
  <si>
    <t>['Offer_722453471']</t>
  </si>
  <si>
    <t>OfferState_408384839</t>
  </si>
  <si>
    <t>OfferState_1536131127</t>
  </si>
  <si>
    <t>Workitem_1646648166</t>
  </si>
  <si>
    <t>Workitem_1264580276</t>
  </si>
  <si>
    <t>OfferState_524339270</t>
  </si>
  <si>
    <t>OfferState_795550280</t>
  </si>
  <si>
    <t>ApplState_1064868878</t>
  </si>
  <si>
    <t>['Application_1581390020']</t>
  </si>
  <si>
    <t>Application_1581390020</t>
  </si>
  <si>
    <t>ApplState_1851277007</t>
  </si>
  <si>
    <t>Workitem_991681121</t>
  </si>
  <si>
    <t>Workitem_521808328</t>
  </si>
  <si>
    <t>ApplState_1086706769</t>
  </si>
  <si>
    <t>['Offer_1439663773']</t>
  </si>
  <si>
    <t>OfferState_887628595</t>
  </si>
  <si>
    <t>ApplState_599645812</t>
  </si>
  <si>
    <t>OfferState_32629318</t>
  </si>
  <si>
    <t>['Application_345821273']</t>
  </si>
  <si>
    <t>Application_345821273</t>
  </si>
  <si>
    <t>Workitem_1529495991</t>
  </si>
  <si>
    <t>ApplState_546483357</t>
  </si>
  <si>
    <t>['Offer_1378220990']</t>
  </si>
  <si>
    <t>OfferState_967136454</t>
  </si>
  <si>
    <t>OfferState_1830604235</t>
  </si>
  <si>
    <t>Workitem_1114309087</t>
  </si>
  <si>
    <t>OfferState_978946302</t>
  </si>
  <si>
    <t>['Offer_1306721863']</t>
  </si>
  <si>
    <t>OfferState_1615252785</t>
  </si>
  <si>
    <t>OfferState_1391935459</t>
  </si>
  <si>
    <t>Workitem_1773493984</t>
  </si>
  <si>
    <t>OfferState_647094276</t>
  </si>
  <si>
    <t>Workitem_1776728761</t>
  </si>
  <si>
    <t>Workitem_1378024149</t>
  </si>
  <si>
    <t>Workitem_838749871</t>
  </si>
  <si>
    <t>OfferState_246845710</t>
  </si>
  <si>
    <t>ApplState_787433446</t>
  </si>
  <si>
    <t>['Application_1566493196']</t>
  </si>
  <si>
    <t>Application_1566493196</t>
  </si>
  <si>
    <t>ApplState_282499898</t>
  </si>
  <si>
    <t>Workitem_664788625</t>
  </si>
  <si>
    <t>ApplState_841618127</t>
  </si>
  <si>
    <t>['Offer_278502362']</t>
  </si>
  <si>
    <t>OfferState_1292006843</t>
  </si>
  <si>
    <t>OfferState_1891597077</t>
  </si>
  <si>
    <t>Workitem_1313614853</t>
  </si>
  <si>
    <t>ApplState_936384439</t>
  </si>
  <si>
    <t>OfferState_1725233747</t>
  </si>
  <si>
    <t>['Application_593294637']</t>
  </si>
  <si>
    <t>Application_593294637</t>
  </si>
  <si>
    <t>Workitem_899573988</t>
  </si>
  <si>
    <t>ApplState_259390803</t>
  </si>
  <si>
    <t>['Offer_234584203']</t>
  </si>
  <si>
    <t>OfferState_942986919</t>
  </si>
  <si>
    <t>OfferState_328007530</t>
  </si>
  <si>
    <t>Workitem_267753722</t>
  </si>
  <si>
    <t>Workitem_1460685901</t>
  </si>
  <si>
    <t>OfferState_1445141026</t>
  </si>
  <si>
    <t>OfferState_269262217</t>
  </si>
  <si>
    <t>ApplState_1988051421</t>
  </si>
  <si>
    <t>['Application_918375426']</t>
  </si>
  <si>
    <t>Application_918375426</t>
  </si>
  <si>
    <t>Workitem_1609334040</t>
  </si>
  <si>
    <t>ApplState_467784638</t>
  </si>
  <si>
    <t>['Offer_466225455']</t>
  </si>
  <si>
    <t>OfferState_899806345</t>
  </si>
  <si>
    <t>OfferState_549932310</t>
  </si>
  <si>
    <t>Workitem_1970940890</t>
  </si>
  <si>
    <t>Workitem_1585277515</t>
  </si>
  <si>
    <t>OfferState_1101523438</t>
  </si>
  <si>
    <t>Workitem_344665054</t>
  </si>
  <si>
    <t>Workitem_875698544</t>
  </si>
  <si>
    <t>OfferState_1570428961</t>
  </si>
  <si>
    <t>ApplState_1091694272</t>
  </si>
  <si>
    <t>['Application_1930514771']</t>
  </si>
  <si>
    <t>Application_1930514771</t>
  </si>
  <si>
    <t>ApplState_1437691997</t>
  </si>
  <si>
    <t>Workitem_1245490881</t>
  </si>
  <si>
    <t>ApplState_1720193972</t>
  </si>
  <si>
    <t>['Offer_703588827']</t>
  </si>
  <si>
    <t>OfferState_230692949</t>
  </si>
  <si>
    <t>['Offer_345255810']</t>
  </si>
  <si>
    <t>OfferState_104257040</t>
  </si>
  <si>
    <t>OfferState_2040468548</t>
  </si>
  <si>
    <t>Workitem_683683997</t>
  </si>
  <si>
    <t>Workitem_962119369</t>
  </si>
  <si>
    <t>OfferState_683698499</t>
  </si>
  <si>
    <t>Workitem_978692990</t>
  </si>
  <si>
    <t>['Offer_1278454677']</t>
  </si>
  <si>
    <t>OfferState_664430341</t>
  </si>
  <si>
    <t>OfferState_953075714</t>
  </si>
  <si>
    <t>Workitem_13679062</t>
  </si>
  <si>
    <t>Workitem_1529410917</t>
  </si>
  <si>
    <t>OfferState_1814710456</t>
  </si>
  <si>
    <t>Workitem_1345960464</t>
  </si>
  <si>
    <t>['Offer_345255810','Offer_1278454677','Offer_703588827']</t>
  </si>
  <si>
    <t>ApplState_1081610191</t>
  </si>
  <si>
    <t>OfferState_1015261171</t>
  </si>
  <si>
    <t>OfferState_1792736044</t>
  </si>
  <si>
    <t>OfferState_1434209597</t>
  </si>
  <si>
    <t>['Application_1585243864']</t>
  </si>
  <si>
    <t>Application_1585243864</t>
  </si>
  <si>
    <t>ApplState_1766803782</t>
  </si>
  <si>
    <t>ApplState_1307123818</t>
  </si>
  <si>
    <t>['Offer_841398835']</t>
  </si>
  <si>
    <t>OfferState_615579739</t>
  </si>
  <si>
    <t>['Offer_1198112790']</t>
  </si>
  <si>
    <t>OfferState_964901699</t>
  </si>
  <si>
    <t>OfferState_1550575329</t>
  </si>
  <si>
    <t>OfferState_458916195</t>
  </si>
  <si>
    <t>Workitem_2052332828</t>
  </si>
  <si>
    <t>Workitem_917048216</t>
  </si>
  <si>
    <t>OfferState_316044380</t>
  </si>
  <si>
    <t>Workitem_2122895782</t>
  </si>
  <si>
    <t>Workitem_2114163409</t>
  </si>
  <si>
    <t>OfferState_1606815492</t>
  </si>
  <si>
    <t>ApplState_242209155</t>
  </si>
  <si>
    <t>OfferState_77471286</t>
  </si>
  <si>
    <t>['Application_1934760607']</t>
  </si>
  <si>
    <t>Application_1934760607</t>
  </si>
  <si>
    <t>ApplState_1617589091</t>
  </si>
  <si>
    <t>Workitem_1898849050</t>
  </si>
  <si>
    <t>ApplState_1534431614</t>
  </si>
  <si>
    <t>['Offer_1710971393']</t>
  </si>
  <si>
    <t>OfferState_1562748397</t>
  </si>
  <si>
    <t>OfferState_1944320284</t>
  </si>
  <si>
    <t>Workitem_1000094112</t>
  </si>
  <si>
    <t>ApplState_1781239482</t>
  </si>
  <si>
    <t>OfferState_36497911</t>
  </si>
  <si>
    <t>['Application_1302157094']</t>
  </si>
  <si>
    <t>Application_1302157094</t>
  </si>
  <si>
    <t>Workitem_167833292</t>
  </si>
  <si>
    <t>ApplState_533291099</t>
  </si>
  <si>
    <t>['Offer_385281224']</t>
  </si>
  <si>
    <t>OfferState_550516542</t>
  </si>
  <si>
    <t>OfferState_1625733153</t>
  </si>
  <si>
    <t>Workitem_481335987</t>
  </si>
  <si>
    <t>Workitem_114426250</t>
  </si>
  <si>
    <t>OfferState_1386884608</t>
  </si>
  <si>
    <t>Workitem_1524542452</t>
  </si>
  <si>
    <t>OfferState_1750601801</t>
  </si>
  <si>
    <t>ApplState_533145945</t>
  </si>
  <si>
    <t>['Application_924845256']</t>
  </si>
  <si>
    <t>Application_924845256</t>
  </si>
  <si>
    <t>Workitem_1191308830</t>
  </si>
  <si>
    <t>ApplState_1094289261</t>
  </si>
  <si>
    <t>['Offer_161270794']</t>
  </si>
  <si>
    <t>OfferState_390860605</t>
  </si>
  <si>
    <t>OfferState_1738127652</t>
  </si>
  <si>
    <t>Workitem_190363651</t>
  </si>
  <si>
    <t>['Offer_2018181417']</t>
  </si>
  <si>
    <t>OfferState_1287947132</t>
  </si>
  <si>
    <t>OfferState_881735933</t>
  </si>
  <si>
    <t>Workitem_1484703377</t>
  </si>
  <si>
    <t>OfferState_1559787989</t>
  </si>
  <si>
    <t>Workitem_144516453</t>
  </si>
  <si>
    <t>Workitem_293049785</t>
  </si>
  <si>
    <t>Workitem_607192970</t>
  </si>
  <si>
    <t>Workitem_932237150</t>
  </si>
  <si>
    <t>OfferState_885643503</t>
  </si>
  <si>
    <t>ApplState_362581233</t>
  </si>
  <si>
    <t>OfferState_1745230492</t>
  </si>
  <si>
    <t>['Application_2013529267']</t>
  </si>
  <si>
    <t>Application_2013529267</t>
  </si>
  <si>
    <t>ApplState_1943519516</t>
  </si>
  <si>
    <t>Workitem_2116892271</t>
  </si>
  <si>
    <t>Workitem_690493235</t>
  </si>
  <si>
    <t>ApplState_398085938</t>
  </si>
  <si>
    <t>['Offer_196990315']</t>
  </si>
  <si>
    <t>OfferState_139440071</t>
  </si>
  <si>
    <t>OfferState_364045547</t>
  </si>
  <si>
    <t>Workitem_1892090952</t>
  </si>
  <si>
    <t>Workitem_1088741004</t>
  </si>
  <si>
    <t>OfferState_181209954</t>
  </si>
  <si>
    <t>Workitem_1934535899</t>
  </si>
  <si>
    <t>Workitem_1680470642</t>
  </si>
  <si>
    <t>Workitem_1780263563</t>
  </si>
  <si>
    <t>Workitem_763794006</t>
  </si>
  <si>
    <t>Workitem_568930763</t>
  </si>
  <si>
    <t>OfferState_1334753097</t>
  </si>
  <si>
    <t>ApplState_1003774956</t>
  </si>
  <si>
    <t>['Application_1999464065']</t>
  </si>
  <si>
    <t>Application_1999464065</t>
  </si>
  <si>
    <t>ApplState_1535705111</t>
  </si>
  <si>
    <t>Workitem_1255213472</t>
  </si>
  <si>
    <t>ApplState_1080148566</t>
  </si>
  <si>
    <t>['Offer_1065421065']</t>
  </si>
  <si>
    <t>OfferState_1960422351</t>
  </si>
  <si>
    <t>OfferState_957747069</t>
  </si>
  <si>
    <t>Workitem_1010038637</t>
  </si>
  <si>
    <t>Workitem_2124717030</t>
  </si>
  <si>
    <t>OfferState_1071600583</t>
  </si>
  <si>
    <t>Workitem_993140311</t>
  </si>
  <si>
    <t>OfferState_1318082102</t>
  </si>
  <si>
    <t>ApplState_1764792886</t>
  </si>
  <si>
    <t>['Application_1526621136']</t>
  </si>
  <si>
    <t>Application_1526621136</t>
  </si>
  <si>
    <t>Workitem_1789192375</t>
  </si>
  <si>
    <t>ApplState_1758492827</t>
  </si>
  <si>
    <t>['Offer_912492624']</t>
  </si>
  <si>
    <t>OfferState_1533196331</t>
  </si>
  <si>
    <t>OfferState_237458919</t>
  </si>
  <si>
    <t>Workitem_2076814755</t>
  </si>
  <si>
    <t>Workitem_1448161539</t>
  </si>
  <si>
    <t>OfferState_756638038</t>
  </si>
  <si>
    <t>OfferState_387014658</t>
  </si>
  <si>
    <t>ApplState_351735419</t>
  </si>
  <si>
    <t>['Application_1072839460']</t>
  </si>
  <si>
    <t>Application_1072839460</t>
  </si>
  <si>
    <t>Workitem_1346167017</t>
  </si>
  <si>
    <t>ApplState_1691829802</t>
  </si>
  <si>
    <t>['Offer_1689702376']</t>
  </si>
  <si>
    <t>OfferState_160568748</t>
  </si>
  <si>
    <t>OfferState_341620256</t>
  </si>
  <si>
    <t>Workitem_647272134</t>
  </si>
  <si>
    <t>Workitem_329076787</t>
  </si>
  <si>
    <t>OfferState_1499077406</t>
  </si>
  <si>
    <t>OfferState_1318977217</t>
  </si>
  <si>
    <t>ApplState_1137669396</t>
  </si>
  <si>
    <t>['Application_1107550876']</t>
  </si>
  <si>
    <t>Application_1107550876</t>
  </si>
  <si>
    <t>ApplState_210709462</t>
  </si>
  <si>
    <t>Workitem_35021950</t>
  </si>
  <si>
    <t>Workitem_1026285837</t>
  </si>
  <si>
    <t>ApplState_662665809</t>
  </si>
  <si>
    <t>['Offer_280171565']</t>
  </si>
  <si>
    <t>OfferState_1742059160</t>
  </si>
  <si>
    <t>OfferState_2142142895</t>
  </si>
  <si>
    <t>Workitem_1861399989</t>
  </si>
  <si>
    <t>Workitem_2044246583</t>
  </si>
  <si>
    <t>OfferState_776292646</t>
  </si>
  <si>
    <t>Workitem_1099948364</t>
  </si>
  <si>
    <t>Workitem_467202383</t>
  </si>
  <si>
    <t>ApplState_594519273</t>
  </si>
  <si>
    <t>OfferState_573928793</t>
  </si>
  <si>
    <t>['Application_410077838']</t>
  </si>
  <si>
    <t>Application_410077838</t>
  </si>
  <si>
    <t>Workitem_1864479512</t>
  </si>
  <si>
    <t>ApplState_1847687232</t>
  </si>
  <si>
    <t>['Offer_766500136']</t>
  </si>
  <si>
    <t>OfferState_1542881618</t>
  </si>
  <si>
    <t>OfferState_623229460</t>
  </si>
  <si>
    <t>Workitem_2068267368</t>
  </si>
  <si>
    <t>Workitem_706855007</t>
  </si>
  <si>
    <t>OfferState_1743488272</t>
  </si>
  <si>
    <t>Workitem_1431628580</t>
  </si>
  <si>
    <t>Workitem_251895189</t>
  </si>
  <si>
    <t>Workitem_308035433</t>
  </si>
  <si>
    <t>Workitem_2127391847</t>
  </si>
  <si>
    <t>Workitem_518818558</t>
  </si>
  <si>
    <t>Workitem_440875100</t>
  </si>
  <si>
    <t>OfferState_1191894669</t>
  </si>
  <si>
    <t>ApplState_1987162747</t>
  </si>
  <si>
    <t>['Application_195372752']</t>
  </si>
  <si>
    <t>Application_195372752</t>
  </si>
  <si>
    <t>ApplState_1738384516</t>
  </si>
  <si>
    <t>Workitem_259129859</t>
  </si>
  <si>
    <t>ApplState_1098414171</t>
  </si>
  <si>
    <t>['Offer_498822285']</t>
  </si>
  <si>
    <t>OfferState_523198484</t>
  </si>
  <si>
    <t>OfferState_614573310</t>
  </si>
  <si>
    <t>Workitem_1716891251</t>
  </si>
  <si>
    <t>ApplState_375172282</t>
  </si>
  <si>
    <t>OfferState_675694882</t>
  </si>
  <si>
    <t>['Application_807092068']</t>
  </si>
  <si>
    <t>Application_807092068</t>
  </si>
  <si>
    <t>Workitem_1645421832</t>
  </si>
  <si>
    <t>ApplState_609238232</t>
  </si>
  <si>
    <t>['Offer_242176095']</t>
  </si>
  <si>
    <t>OfferState_1819593385</t>
  </si>
  <si>
    <t>OfferState_147166367</t>
  </si>
  <si>
    <t>Workitem_642652814</t>
  </si>
  <si>
    <t>ApplState_1538963744</t>
  </si>
  <si>
    <t>OfferState_351199303</t>
  </si>
  <si>
    <t>['Application_991693522']</t>
  </si>
  <si>
    <t>Application_991693522</t>
  </si>
  <si>
    <t>ApplState_1815424605</t>
  </si>
  <si>
    <t>Workitem_454421774</t>
  </si>
  <si>
    <t>Workitem_44835527</t>
  </si>
  <si>
    <t>ApplState_136088689</t>
  </si>
  <si>
    <t>['Offer_977530877']</t>
  </si>
  <si>
    <t>OfferState_1838788184</t>
  </si>
  <si>
    <t>OfferState_1819989381</t>
  </si>
  <si>
    <t>Workitem_849067054</t>
  </si>
  <si>
    <t>ApplState_1469826159</t>
  </si>
  <si>
    <t>OfferState_1276168037</t>
  </si>
  <si>
    <t>['Application_810614978']</t>
  </si>
  <si>
    <t>Application_810614978</t>
  </si>
  <si>
    <t>Workitem_404461114</t>
  </si>
  <si>
    <t>ApplState_995876950</t>
  </si>
  <si>
    <t>['Offer_182488333']</t>
  </si>
  <si>
    <t>OfferState_1968005554</t>
  </si>
  <si>
    <t>OfferState_1901353499</t>
  </si>
  <si>
    <t>Workitem_295278238</t>
  </si>
  <si>
    <t>['Offer_386301940']</t>
  </si>
  <si>
    <t>OfferState_1678053241</t>
  </si>
  <si>
    <t>OfferState_244735779</t>
  </si>
  <si>
    <t>OfferState_467812134</t>
  </si>
  <si>
    <t>Workitem_1792457875</t>
  </si>
  <si>
    <t>OfferState_514302389</t>
  </si>
  <si>
    <t>Workitem_374456915</t>
  </si>
  <si>
    <t>Workitem_880726884</t>
  </si>
  <si>
    <t>OfferState_507261303</t>
  </si>
  <si>
    <t>ApplState_140872228</t>
  </si>
  <si>
    <t>['Application_1927252012']</t>
  </si>
  <si>
    <t>Application_1927252012</t>
  </si>
  <si>
    <t>ApplState_930487125</t>
  </si>
  <si>
    <t>Workitem_1204681284</t>
  </si>
  <si>
    <t>ApplState_1637421140</t>
  </si>
  <si>
    <t>['Offer_1050367662']</t>
  </si>
  <si>
    <t>OfferState_1746231342</t>
  </si>
  <si>
    <t>OfferState_166432391</t>
  </si>
  <si>
    <t>Workitem_236758122</t>
  </si>
  <si>
    <t>Workitem_1329779793</t>
  </si>
  <si>
    <t>OfferState_964799660</t>
  </si>
  <si>
    <t>OfferState_1906646196</t>
  </si>
  <si>
    <t>ApplState_1332421556</t>
  </si>
  <si>
    <t>['Application_881556838']</t>
  </si>
  <si>
    <t>Application_881556838</t>
  </si>
  <si>
    <t>Workitem_513174885</t>
  </si>
  <si>
    <t>ApplState_1506099599</t>
  </si>
  <si>
    <t>['Offer_1256797338']</t>
  </si>
  <si>
    <t>OfferState_92473037</t>
  </si>
  <si>
    <t>['Offer_1077419968']</t>
  </si>
  <si>
    <t>OfferState_2009870463</t>
  </si>
  <si>
    <t>OfferState_1969548383</t>
  </si>
  <si>
    <t>OfferState_1900196991</t>
  </si>
  <si>
    <t>Workitem_1232727120</t>
  </si>
  <si>
    <t>['Offer_1888398913']</t>
  </si>
  <si>
    <t>OfferState_1067751978</t>
  </si>
  <si>
    <t>OfferState_245968651</t>
  </si>
  <si>
    <t>['Offer_1888398913','Offer_1077419968','Offer_1256797338']</t>
  </si>
  <si>
    <t>ApplState_1736257132</t>
  </si>
  <si>
    <t>OfferState_641702584</t>
  </si>
  <si>
    <t>OfferState_1235927692</t>
  </si>
  <si>
    <t>OfferState_1560384746</t>
  </si>
  <si>
    <t>['Application_1802428148']</t>
  </si>
  <si>
    <t>Application_1802428148</t>
  </si>
  <si>
    <t>Workitem_163421391</t>
  </si>
  <si>
    <t>ApplState_523267961</t>
  </si>
  <si>
    <t>['Offer_1988735686']</t>
  </si>
  <si>
    <t>OfferState_891980890</t>
  </si>
  <si>
    <t>OfferState_133454035</t>
  </si>
  <si>
    <t>Workitem_879785458</t>
  </si>
  <si>
    <t>Workitem_968860</t>
  </si>
  <si>
    <t>OfferState_1814870066</t>
  </si>
  <si>
    <t>Workitem_711303503</t>
  </si>
  <si>
    <t>Workitem_1599295829</t>
  </si>
  <si>
    <t>Workitem_714862188</t>
  </si>
  <si>
    <t>OfferState_1974215471</t>
  </si>
  <si>
    <t>ApplState_1404153015</t>
  </si>
  <si>
    <t>['Application_1924686443']</t>
  </si>
  <si>
    <t>Application_1924686443</t>
  </si>
  <si>
    <t>ApplState_86796315</t>
  </si>
  <si>
    <t>Workitem_190989456</t>
  </si>
  <si>
    <t>ApplState_1161474698</t>
  </si>
  <si>
    <t>['Offer_1846522198']</t>
  </si>
  <si>
    <t>OfferState_1540286415</t>
  </si>
  <si>
    <t>OfferState_1206551699</t>
  </si>
  <si>
    <t>Workitem_426880840</t>
  </si>
  <si>
    <t>ApplState_2027473267</t>
  </si>
  <si>
    <t>OfferState_1903540859</t>
  </si>
  <si>
    <t>['Application_1734649439']</t>
  </si>
  <si>
    <t>Application_1734649439</t>
  </si>
  <si>
    <t>ApplState_1061815982</t>
  </si>
  <si>
    <t>Workitem_1040137432</t>
  </si>
  <si>
    <t>ApplState_1913723673</t>
  </si>
  <si>
    <t>['Offer_495170235']</t>
  </si>
  <si>
    <t>OfferState_2143968458</t>
  </si>
  <si>
    <t>OfferState_1023449033</t>
  </si>
  <si>
    <t>Workitem_2009189553</t>
  </si>
  <si>
    <t>Workitem_522904139</t>
  </si>
  <si>
    <t>OfferState_730906988</t>
  </si>
  <si>
    <t>OfferState_1903371910</t>
  </si>
  <si>
    <t>ApplState_1889875749</t>
  </si>
  <si>
    <t>['Application_1944125148']</t>
  </si>
  <si>
    <t>Application_1944125148</t>
  </si>
  <si>
    <t>Workitem_31889310</t>
  </si>
  <si>
    <t>ApplState_128902911</t>
  </si>
  <si>
    <t>['Offer_1509255782']</t>
  </si>
  <si>
    <t>OfferState_822571365</t>
  </si>
  <si>
    <t>['Offer_738242100']</t>
  </si>
  <si>
    <t>OfferState_894794604</t>
  </si>
  <si>
    <t>OfferState_122738837</t>
  </si>
  <si>
    <t>OfferState_92097275</t>
  </si>
  <si>
    <t>Workitem_1246956818</t>
  </si>
  <si>
    <t>Workitem_701563862</t>
  </si>
  <si>
    <t>OfferState_1436101563</t>
  </si>
  <si>
    <t>Workitem_585317170</t>
  </si>
  <si>
    <t>OfferState_260956049</t>
  </si>
  <si>
    <t>ApplState_1836983544</t>
  </si>
  <si>
    <t>OfferState_711287867</t>
  </si>
  <si>
    <t>['Application_488699778']</t>
  </si>
  <si>
    <t>Application_488699778</t>
  </si>
  <si>
    <t>Workitem_2031462042</t>
  </si>
  <si>
    <t>ApplState_122787802</t>
  </si>
  <si>
    <t>['Offer_1711801195']</t>
  </si>
  <si>
    <t>OfferState_1320728876</t>
  </si>
  <si>
    <t>OfferState_1064054695</t>
  </si>
  <si>
    <t>Workitem_1669404753</t>
  </si>
  <si>
    <t>Workitem_939582591</t>
  </si>
  <si>
    <t>OfferState_379885892</t>
  </si>
  <si>
    <t>OfferState_982652431</t>
  </si>
  <si>
    <t>ApplState_1212172372</t>
  </si>
  <si>
    <t>['Application_1268992449']</t>
  </si>
  <si>
    <t>Application_1268992449</t>
  </si>
  <si>
    <t>ApplState_1965581353</t>
  </si>
  <si>
    <t>Workitem_374549230</t>
  </si>
  <si>
    <t>ApplState_295719219</t>
  </si>
  <si>
    <t>['Offer_1424311670']</t>
  </si>
  <si>
    <t>OfferState_1843828828</t>
  </si>
  <si>
    <t>['Offer_1326711071']</t>
  </si>
  <si>
    <t>OfferState_1076396468</t>
  </si>
  <si>
    <t>OfferState_886797748</t>
  </si>
  <si>
    <t>OfferState_2106682825</t>
  </si>
  <si>
    <t>Workitem_2120446943</t>
  </si>
  <si>
    <t>Workitem_709534997</t>
  </si>
  <si>
    <t>OfferState_1797145932</t>
  </si>
  <si>
    <t>Workitem_1039120320</t>
  </si>
  <si>
    <t>Workitem_1558377436</t>
  </si>
  <si>
    <t>Workitem_1922036410</t>
  </si>
  <si>
    <t>Workitem_800990453</t>
  </si>
  <si>
    <t>Workitem_711012392</t>
  </si>
  <si>
    <t>['Offer_1871135694']</t>
  </si>
  <si>
    <t>OfferState_1558122900</t>
  </si>
  <si>
    <t>OfferState_927851908</t>
  </si>
  <si>
    <t>OfferState_183557288</t>
  </si>
  <si>
    <t>Workitem_891902880</t>
  </si>
  <si>
    <t>Workitem_1426127728</t>
  </si>
  <si>
    <t>Workitem_2007195620</t>
  </si>
  <si>
    <t>OfferState_460297195</t>
  </si>
  <si>
    <t>ApplState_702903024</t>
  </si>
  <si>
    <t>OfferState_145723481</t>
  </si>
  <si>
    <t>OfferState_153480021</t>
  </si>
  <si>
    <t>['Application_24137759']</t>
  </si>
  <si>
    <t>Application_24137759</t>
  </si>
  <si>
    <t>ApplState_531236105</t>
  </si>
  <si>
    <t>Workitem_986672347</t>
  </si>
  <si>
    <t>ApplState_1254858546</t>
  </si>
  <si>
    <t>['Offer_1484538071']</t>
  </si>
  <si>
    <t>OfferState_955563438</t>
  </si>
  <si>
    <t>OfferState_1313583277</t>
  </si>
  <si>
    <t>Workitem_129808391</t>
  </si>
  <si>
    <t>ApplState_1359521035</t>
  </si>
  <si>
    <t>OfferState_2140295223</t>
  </si>
  <si>
    <t>['Application_1250231420']</t>
  </si>
  <si>
    <t>Application_1250231420</t>
  </si>
  <si>
    <t>ApplState_1390546503</t>
  </si>
  <si>
    <t>Workitem_2130418822</t>
  </si>
  <si>
    <t>ApplState_1802763427</t>
  </si>
  <si>
    <t>['Offer_1232098183']</t>
  </si>
  <si>
    <t>OfferState_744800619</t>
  </si>
  <si>
    <t>['Offer_511426423']</t>
  </si>
  <si>
    <t>OfferState_1069187718</t>
  </si>
  <si>
    <t>OfferState_1750826338</t>
  </si>
  <si>
    <t>OfferState_458203569</t>
  </si>
  <si>
    <t>Workitem_992273712</t>
  </si>
  <si>
    <t>['Offer_1232098183','Offer_511426423']</t>
  </si>
  <si>
    <t>ApplState_626289644</t>
  </si>
  <si>
    <t>OfferState_1269938746</t>
  </si>
  <si>
    <t>OfferState_953999753</t>
  </si>
  <si>
    <t>['Application_1800148298']</t>
  </si>
  <si>
    <t>Application_1800148298</t>
  </si>
  <si>
    <t>Workitem_268135798</t>
  </si>
  <si>
    <t>ApplState_1030872100</t>
  </si>
  <si>
    <t>['Offer_2061474953']</t>
  </si>
  <si>
    <t>OfferState_125105590</t>
  </si>
  <si>
    <t>OfferState_704869231</t>
  </si>
  <si>
    <t>Workitem_119356137</t>
  </si>
  <si>
    <t>Workitem_1379114026</t>
  </si>
  <si>
    <t>OfferState_428535031</t>
  </si>
  <si>
    <t>Workitem_1675913350</t>
  </si>
  <si>
    <t>Workitem_751062379</t>
  </si>
  <si>
    <t>Workitem_1810915505</t>
  </si>
  <si>
    <t>ApplState_1654513350</t>
  </si>
  <si>
    <t>OfferState_1351299567</t>
  </si>
  <si>
    <t>['Application_1636497905']</t>
  </si>
  <si>
    <t>Application_1636497905</t>
  </si>
  <si>
    <t>ApplState_236440047</t>
  </si>
  <si>
    <t>Workitem_288741254</t>
  </si>
  <si>
    <t>ApplState_650356336</t>
  </si>
  <si>
    <t>['Offer_55333608']</t>
  </si>
  <si>
    <t>OfferState_2128063404</t>
  </si>
  <si>
    <t>OfferState_1851114662</t>
  </si>
  <si>
    <t>Workitem_906551863</t>
  </si>
  <si>
    <t>Workitem_2146951379</t>
  </si>
  <si>
    <t>OfferState_1403983956</t>
  </si>
  <si>
    <t>Workitem_1447534666</t>
  </si>
  <si>
    <t>Workitem_948582950</t>
  </si>
  <si>
    <t>ApplState_402094063</t>
  </si>
  <si>
    <t>OfferState_2026061462</t>
  </si>
  <si>
    <t>['Application_903589746']</t>
  </si>
  <si>
    <t>Application_903589746</t>
  </si>
  <si>
    <t>ApplState_1967664589</t>
  </si>
  <si>
    <t>Workitem_46587379</t>
  </si>
  <si>
    <t>ApplState_1792818326</t>
  </si>
  <si>
    <t>['Offer_820406528']</t>
  </si>
  <si>
    <t>OfferState_345336220</t>
  </si>
  <si>
    <t>OfferState_602682587</t>
  </si>
  <si>
    <t>Workitem_1811922095</t>
  </si>
  <si>
    <t>Workitem_1135029066</t>
  </si>
  <si>
    <t>OfferState_1214377208</t>
  </si>
  <si>
    <t>OfferState_1966158831</t>
  </si>
  <si>
    <t>ApplState_1507565634</t>
  </si>
  <si>
    <t>['Application_119587961']</t>
  </si>
  <si>
    <t>Application_119587961</t>
  </si>
  <si>
    <t>ApplState_1028594791</t>
  </si>
  <si>
    <t>Workitem_1533481065</t>
  </si>
  <si>
    <t>ApplState_1983920186</t>
  </si>
  <si>
    <t>['Offer_427752816']</t>
  </si>
  <si>
    <t>OfferState_882753173</t>
  </si>
  <si>
    <t>['Offer_874257073']</t>
  </si>
  <si>
    <t>OfferState_1191218657</t>
  </si>
  <si>
    <t>OfferState_786020685</t>
  </si>
  <si>
    <t>OfferState_2113962470</t>
  </si>
  <si>
    <t>Workitem_629631230</t>
  </si>
  <si>
    <t>Workitem_1471798147</t>
  </si>
  <si>
    <t>OfferState_1856547356</t>
  </si>
  <si>
    <t>Workitem_1885428874</t>
  </si>
  <si>
    <t>OfferState_435727545</t>
  </si>
  <si>
    <t>ApplState_1552730143</t>
  </si>
  <si>
    <t>OfferState_1085126063</t>
  </si>
  <si>
    <t>['Application_592252714']</t>
  </si>
  <si>
    <t>Application_592252714</t>
  </si>
  <si>
    <t>ApplState_1049903910</t>
  </si>
  <si>
    <t>ApplState_477228406</t>
  </si>
  <si>
    <t>['Offer_1567081']</t>
  </si>
  <si>
    <t>OfferState_273489601</t>
  </si>
  <si>
    <t>OfferState_433089147</t>
  </si>
  <si>
    <t>Workitem_1901039073</t>
  </si>
  <si>
    <t>Workitem_1256037416</t>
  </si>
  <si>
    <t>OfferState_1096272913</t>
  </si>
  <si>
    <t>OfferState_424705218</t>
  </si>
  <si>
    <t>ApplState_1618578007</t>
  </si>
  <si>
    <t>['Application_883249953']</t>
  </si>
  <si>
    <t>Application_883249953</t>
  </si>
  <si>
    <t>ApplState_1763634864</t>
  </si>
  <si>
    <t>Workitem_1049454950</t>
  </si>
  <si>
    <t>Workitem_1748560835</t>
  </si>
  <si>
    <t>ApplState_1669203530</t>
  </si>
  <si>
    <t>['Offer_1076124296']</t>
  </si>
  <si>
    <t>OfferState_314047686</t>
  </si>
  <si>
    <t>OfferState_1695436993</t>
  </si>
  <si>
    <t>Workitem_378094047</t>
  </si>
  <si>
    <t>Workitem_785670584</t>
  </si>
  <si>
    <t>Workitem_862032649</t>
  </si>
  <si>
    <t>OfferState_645529282</t>
  </si>
  <si>
    <t>Workitem_342733689</t>
  </si>
  <si>
    <t>Workitem_1401833585</t>
  </si>
  <si>
    <t>Workitem_1192278379</t>
  </si>
  <si>
    <t>Workitem_1536555080</t>
  </si>
  <si>
    <t>ApplState_119123739</t>
  </si>
  <si>
    <t>OfferState_1333487779</t>
  </si>
  <si>
    <t>['Application_954843630']</t>
  </si>
  <si>
    <t>Application_954843630</t>
  </si>
  <si>
    <t>Workitem_235526775</t>
  </si>
  <si>
    <t>ApplState_1461536881</t>
  </si>
  <si>
    <t>['Offer_1742501375']</t>
  </si>
  <si>
    <t>OfferState_1979406575</t>
  </si>
  <si>
    <t>OfferState_1756104155</t>
  </si>
  <si>
    <t>Workitem_1380130352</t>
  </si>
  <si>
    <t>Workitem_1595250263</t>
  </si>
  <si>
    <t>OfferState_924857263</t>
  </si>
  <si>
    <t>OfferState_30210514</t>
  </si>
  <si>
    <t>ApplState_982288753</t>
  </si>
  <si>
    <t>['Application_868487000']</t>
  </si>
  <si>
    <t>Application_868487000</t>
  </si>
  <si>
    <t>Workitem_1464739029</t>
  </si>
  <si>
    <t>ApplState_1861851247</t>
  </si>
  <si>
    <t>['Offer_104766255']</t>
  </si>
  <si>
    <t>OfferState_272558729</t>
  </si>
  <si>
    <t>OfferState_1196441169</t>
  </si>
  <si>
    <t>Workitem_968462909</t>
  </si>
  <si>
    <t>Workitem_1504107913</t>
  </si>
  <si>
    <t>Workitem_2924594</t>
  </si>
  <si>
    <t>OfferState_1187356946</t>
  </si>
  <si>
    <t>Workitem_1642654717</t>
  </si>
  <si>
    <t>Workitem_116825573</t>
  </si>
  <si>
    <t>Workitem_1371122572</t>
  </si>
  <si>
    <t>ApplState_2146738742</t>
  </si>
  <si>
    <t>OfferState_1845792027</t>
  </si>
  <si>
    <t>['Application_544275203']</t>
  </si>
  <si>
    <t>Application_544275203</t>
  </si>
  <si>
    <t>ApplState_1034209026</t>
  </si>
  <si>
    <t>Workitem_1520632381</t>
  </si>
  <si>
    <t>ApplState_789959073</t>
  </si>
  <si>
    <t>['Offer_1865092131']</t>
  </si>
  <si>
    <t>OfferState_1032108532</t>
  </si>
  <si>
    <t>['Offer_1039905412']</t>
  </si>
  <si>
    <t>OfferState_1723038796</t>
  </si>
  <si>
    <t>OfferState_1855557331</t>
  </si>
  <si>
    <t>OfferState_359467139</t>
  </si>
  <si>
    <t>Workitem_644108621</t>
  </si>
  <si>
    <t>Workitem_1755691437</t>
  </si>
  <si>
    <t>OfferState_35312019</t>
  </si>
  <si>
    <t>['Offer_1039905412','Offer_1865092131']</t>
  </si>
  <si>
    <t>ApplState_1903842955</t>
  </si>
  <si>
    <t>OfferState_1739760813</t>
  </si>
  <si>
    <t>OfferState_1776866263</t>
  </si>
  <si>
    <t>['Application_357376397']</t>
  </si>
  <si>
    <t>Application_357376397</t>
  </si>
  <si>
    <t>ApplState_1402629552</t>
  </si>
  <si>
    <t>Workitem_551428189</t>
  </si>
  <si>
    <t>ApplState_1165914403</t>
  </si>
  <si>
    <t>['Offer_942753365']</t>
  </si>
  <si>
    <t>OfferState_87319726</t>
  </si>
  <si>
    <t>OfferState_1990211665</t>
  </si>
  <si>
    <t>Workitem_1403915413</t>
  </si>
  <si>
    <t>ApplState_237289793</t>
  </si>
  <si>
    <t>OfferState_1696057192</t>
  </si>
  <si>
    <t>['Application_1240688203']</t>
  </si>
  <si>
    <t>Application_1240688203</t>
  </si>
  <si>
    <t>ApplState_1817798010</t>
  </si>
  <si>
    <t>Workitem_1164985485</t>
  </si>
  <si>
    <t>ApplState_1069763702</t>
  </si>
  <si>
    <t>['Offer_15588997']</t>
  </si>
  <si>
    <t>OfferState_1539834815</t>
  </si>
  <si>
    <t>['Offer_31226980']</t>
  </si>
  <si>
    <t>OfferState_1958685170</t>
  </si>
  <si>
    <t>OfferState_894816076</t>
  </si>
  <si>
    <t>OfferState_1538383613</t>
  </si>
  <si>
    <t>Workitem_2034311624</t>
  </si>
  <si>
    <t>Workitem_1635358827</t>
  </si>
  <si>
    <t>OfferState_544553788</t>
  </si>
  <si>
    <t>Workitem_1705714162</t>
  </si>
  <si>
    <t>['Offer_1719565891']</t>
  </si>
  <si>
    <t>OfferState_1803180054</t>
  </si>
  <si>
    <t>OfferState_712252651</t>
  </si>
  <si>
    <t>Workitem_1184376254</t>
  </si>
  <si>
    <t>OfferState_2270469</t>
  </si>
  <si>
    <t>OfferState_1800209786</t>
  </si>
  <si>
    <t>ApplState_1243504433</t>
  </si>
  <si>
    <t>OfferState_2043894617</t>
  </si>
  <si>
    <t>['Application_1230549881']</t>
  </si>
  <si>
    <t>Application_1230549881</t>
  </si>
  <si>
    <t>Workitem_369261007</t>
  </si>
  <si>
    <t>ApplState_420092614</t>
  </si>
  <si>
    <t>['Offer_2080429728']</t>
  </si>
  <si>
    <t>OfferState_123336436</t>
  </si>
  <si>
    <t>['Offer_1772833573']</t>
  </si>
  <si>
    <t>OfferState_1399351547</t>
  </si>
  <si>
    <t>OfferState_1032732698</t>
  </si>
  <si>
    <t>OfferState_762055491</t>
  </si>
  <si>
    <t>Workitem_1085793646</t>
  </si>
  <si>
    <t>Workitem_69123856</t>
  </si>
  <si>
    <t>OfferState_505429618</t>
  </si>
  <si>
    <t>Workitem_1668214101</t>
  </si>
  <si>
    <t>Workitem_790865486</t>
  </si>
  <si>
    <t>OfferState_835427276</t>
  </si>
  <si>
    <t>ApplState_1451627413</t>
  </si>
  <si>
    <t>OfferState_1658575970</t>
  </si>
  <si>
    <t>['Application_537293333']</t>
  </si>
  <si>
    <t>Application_537293333</t>
  </si>
  <si>
    <t>ApplState_1488983017</t>
  </si>
  <si>
    <t>Workitem_1812293238</t>
  </si>
  <si>
    <t>Workitem_1362752800</t>
  </si>
  <si>
    <t>ApplState_182213367</t>
  </si>
  <si>
    <t>['Offer_346984143']</t>
  </si>
  <si>
    <t>OfferState_1323431247</t>
  </si>
  <si>
    <t>OfferState_876532272</t>
  </si>
  <si>
    <t>Workitem_763802166</t>
  </si>
  <si>
    <t>ApplState_1031876689</t>
  </si>
  <si>
    <t>OfferState_1803267322</t>
  </si>
  <si>
    <t>['Application_775541466']</t>
  </si>
  <si>
    <t>Application_775541466</t>
  </si>
  <si>
    <t>ApplState_1659089060</t>
  </si>
  <si>
    <t>Workitem_581186418</t>
  </si>
  <si>
    <t>Workitem_384627596</t>
  </si>
  <si>
    <t>ApplState_1166481272</t>
  </si>
  <si>
    <t>['Offer_1512164165']</t>
  </si>
  <si>
    <t>OfferState_2117523074</t>
  </si>
  <si>
    <t>['Offer_1735277604']</t>
  </si>
  <si>
    <t>OfferState_40850618</t>
  </si>
  <si>
    <t>OfferState_222073629</t>
  </si>
  <si>
    <t>OfferState_589561424</t>
  </si>
  <si>
    <t>Workitem_938420092</t>
  </si>
  <si>
    <t>['Offer_1735277604','Offer_1512164165']</t>
  </si>
  <si>
    <t>ApplState_98878390</t>
  </si>
  <si>
    <t>OfferState_1233177431</t>
  </si>
  <si>
    <t>OfferState_1456350468</t>
  </si>
  <si>
    <t>['Application_1109029387']</t>
  </si>
  <si>
    <t>Application_1109029387</t>
  </si>
  <si>
    <t>ApplState_1135762431</t>
  </si>
  <si>
    <t>Workitem_1419154205</t>
  </si>
  <si>
    <t>ApplState_1668439888</t>
  </si>
  <si>
    <t>['Offer_1005042241']</t>
  </si>
  <si>
    <t>OfferState_1261061726</t>
  </si>
  <si>
    <t>OfferState_1383465732</t>
  </si>
  <si>
    <t>Workitem_770459721</t>
  </si>
  <si>
    <t>ApplState_774451463</t>
  </si>
  <si>
    <t>OfferState_1803916060</t>
  </si>
  <si>
    <t>['Application_1857990221']</t>
  </si>
  <si>
    <t>Application_1857990221</t>
  </si>
  <si>
    <t>ApplState_1460615454</t>
  </si>
  <si>
    <t>ApplState_1951133874</t>
  </si>
  <si>
    <t>Workitem_1430543885</t>
  </si>
  <si>
    <t>['Offer_795941750']</t>
  </si>
  <si>
    <t>OfferState_193856483</t>
  </si>
  <si>
    <t>OfferState_88323444</t>
  </si>
  <si>
    <t>Workitem_1558028395</t>
  </si>
  <si>
    <t>Workitem_1469175464</t>
  </si>
  <si>
    <t>OfferState_542946541</t>
  </si>
  <si>
    <t>Workitem_375804674</t>
  </si>
  <si>
    <t>Workitem_1315001308</t>
  </si>
  <si>
    <t>Workitem_2129569411</t>
  </si>
  <si>
    <t>Workitem_1006927128</t>
  </si>
  <si>
    <t>Workitem_1767214998</t>
  </si>
  <si>
    <t>Workitem_850796752</t>
  </si>
  <si>
    <t>OfferState_1200150933</t>
  </si>
  <si>
    <t>ApplState_1958249483</t>
  </si>
  <si>
    <t>['Application_1893798342']</t>
  </si>
  <si>
    <t>Application_1893798342</t>
  </si>
  <si>
    <t>ApplState_1566862690</t>
  </si>
  <si>
    <t>Workitem_1116188169</t>
  </si>
  <si>
    <t>Workitem_1645218528</t>
  </si>
  <si>
    <t>ApplState_350195376</t>
  </si>
  <si>
    <t>['Offer_1779774873']</t>
  </si>
  <si>
    <t>OfferState_1540988654</t>
  </si>
  <si>
    <t>OfferState_1823252929</t>
  </si>
  <si>
    <t>Workitem_1283113693</t>
  </si>
  <si>
    <t>Workitem_1077235267</t>
  </si>
  <si>
    <t>OfferState_15740491</t>
  </si>
  <si>
    <t>Workitem_1367242229</t>
  </si>
  <si>
    <t>Workitem_188207478</t>
  </si>
  <si>
    <t>Workitem_557352407</t>
  </si>
  <si>
    <t>Workitem_1040494482</t>
  </si>
  <si>
    <t>ApplState_949731756</t>
  </si>
  <si>
    <t>OfferState_846459823</t>
  </si>
  <si>
    <t>['Application_2038649709']</t>
  </si>
  <si>
    <t>Application_2038649709</t>
  </si>
  <si>
    <t>Workitem_1983685581</t>
  </si>
  <si>
    <t>ApplState_391640356</t>
  </si>
  <si>
    <t>['Offer_1705362715']</t>
  </si>
  <si>
    <t>OfferState_2109133691</t>
  </si>
  <si>
    <t>OfferState_1954144864</t>
  </si>
  <si>
    <t>Workitem_1482160047</t>
  </si>
  <si>
    <t>Workitem_786800749</t>
  </si>
  <si>
    <t>OfferState_373175352</t>
  </si>
  <si>
    <t>Workitem_964999965</t>
  </si>
  <si>
    <t>OfferState_121641518</t>
  </si>
  <si>
    <t>ApplState_1330804806</t>
  </si>
  <si>
    <t>['Application_1058243931']</t>
  </si>
  <si>
    <t>Application_1058243931</t>
  </si>
  <si>
    <t>ApplState_1947197223</t>
  </si>
  <si>
    <t>Workitem_92644367</t>
  </si>
  <si>
    <t>ApplState_87722238</t>
  </si>
  <si>
    <t>['Offer_722942075']</t>
  </si>
  <si>
    <t>OfferState_278467761</t>
  </si>
  <si>
    <t>OfferState_1292952958</t>
  </si>
  <si>
    <t>Workitem_1432723087</t>
  </si>
  <si>
    <t>['Offer_1944822648']</t>
  </si>
  <si>
    <t>OfferState_1886726753</t>
  </si>
  <si>
    <t>OfferState_2109768620</t>
  </si>
  <si>
    <t>Workitem_224780954</t>
  </si>
  <si>
    <t>['Offer_722942075','Offer_1944822648']</t>
  </si>
  <si>
    <t>ApplState_491882226</t>
  </si>
  <si>
    <t>OfferState_428199238</t>
  </si>
  <si>
    <t>OfferState_78614865</t>
  </si>
  <si>
    <t>['Application_1281411150']</t>
  </si>
  <si>
    <t>Application_1281411150</t>
  </si>
  <si>
    <t>ApplState_646950273</t>
  </si>
  <si>
    <t>Workitem_338750860</t>
  </si>
  <si>
    <t>Workitem_992045275</t>
  </si>
  <si>
    <t>ApplState_1145029920</t>
  </si>
  <si>
    <t>['Offer_1704703074']</t>
  </si>
  <si>
    <t>OfferState_1378798475</t>
  </si>
  <si>
    <t>OfferState_1261480447</t>
  </si>
  <si>
    <t>Workitem_807427792</t>
  </si>
  <si>
    <t>['Offer_773182978']</t>
  </si>
  <si>
    <t>OfferState_1318129518</t>
  </si>
  <si>
    <t>OfferState_1533302760</t>
  </si>
  <si>
    <t>['Offer_492026757']</t>
  </si>
  <si>
    <t>OfferState_893502011</t>
  </si>
  <si>
    <t>OfferState_960259355</t>
  </si>
  <si>
    <t>Workitem_1569044777</t>
  </si>
  <si>
    <t>OfferState_568509531</t>
  </si>
  <si>
    <t>OfferState_1461782057</t>
  </si>
  <si>
    <t>ApplState_422556309</t>
  </si>
  <si>
    <t>OfferState_1614058220</t>
  </si>
  <si>
    <t>OfferState_1828702910</t>
  </si>
  <si>
    <t>['Application_861218490']</t>
  </si>
  <si>
    <t>Application_861218490</t>
  </si>
  <si>
    <t>ApplState_1140173529</t>
  </si>
  <si>
    <t>Workitem_1468141445</t>
  </si>
  <si>
    <t>ApplState_409025940</t>
  </si>
  <si>
    <t>['Offer_1990605809']</t>
  </si>
  <si>
    <t>OfferState_3833217</t>
  </si>
  <si>
    <t>OfferState_2054378477</t>
  </si>
  <si>
    <t>Workitem_957402246</t>
  </si>
  <si>
    <t>Workitem_755070750</t>
  </si>
  <si>
    <t>OfferState_2089484652</t>
  </si>
  <si>
    <t>Workitem_1428045949</t>
  </si>
  <si>
    <t>Workitem_1453604424</t>
  </si>
  <si>
    <t>OfferState_1745485294</t>
  </si>
  <si>
    <t>ApplState_1625174970</t>
  </si>
  <si>
    <t>['Application_338533270']</t>
  </si>
  <si>
    <t>Application_338533270</t>
  </si>
  <si>
    <t>ApplState_1066898080</t>
  </si>
  <si>
    <t>Workitem_1009118467</t>
  </si>
  <si>
    <t>ApplState_2095344573</t>
  </si>
  <si>
    <t>['Offer_444713364']</t>
  </si>
  <si>
    <t>OfferState_1122892866</t>
  </si>
  <si>
    <t>OfferState_1902017863</t>
  </si>
  <si>
    <t>Workitem_564845404</t>
  </si>
  <si>
    <t>ApplState_356078414</t>
  </si>
  <si>
    <t>OfferState_1838013881</t>
  </si>
  <si>
    <t>['Application_360688817']</t>
  </si>
  <si>
    <t>Application_360688817</t>
  </si>
  <si>
    <t>ApplState_1176796259</t>
  </si>
  <si>
    <t>Workitem_1911058393</t>
  </si>
  <si>
    <t>ApplState_275618264</t>
  </si>
  <si>
    <t>['Offer_2147466401']</t>
  </si>
  <si>
    <t>OfferState_1732711113</t>
  </si>
  <si>
    <t>OfferState_1416440959</t>
  </si>
  <si>
    <t>Workitem_1597934872</t>
  </si>
  <si>
    <t>Workitem_192586770</t>
  </si>
  <si>
    <t>OfferState_649073329</t>
  </si>
  <si>
    <t>Workitem_1376837442</t>
  </si>
  <si>
    <t>Workitem_727958727</t>
  </si>
  <si>
    <t>OfferState_1510115865</t>
  </si>
  <si>
    <t>ApplState_440551576</t>
  </si>
  <si>
    <t>['Application_1538503912']</t>
  </si>
  <si>
    <t>Application_1538503912</t>
  </si>
  <si>
    <t>ApplState_1829583501</t>
  </si>
  <si>
    <t>Workitem_1551254538</t>
  </si>
  <si>
    <t>ApplState_1440871574</t>
  </si>
  <si>
    <t>['Offer_645307343']</t>
  </si>
  <si>
    <t>OfferState_593366533</t>
  </si>
  <si>
    <t>OfferState_1508469719</t>
  </si>
  <si>
    <t>Workitem_849206786</t>
  </si>
  <si>
    <t>ApplState_1891116363</t>
  </si>
  <si>
    <t>OfferState_872417681</t>
  </si>
  <si>
    <t>['Application_1609284729']</t>
  </si>
  <si>
    <t>Application_1609284729</t>
  </si>
  <si>
    <t>ApplState_1019105735</t>
  </si>
  <si>
    <t>Workitem_1622278380</t>
  </si>
  <si>
    <t>ApplState_213045382</t>
  </si>
  <si>
    <t>['Offer_1775296000']</t>
  </si>
  <si>
    <t>OfferState_1853252215</t>
  </si>
  <si>
    <t>OfferState_1474257175</t>
  </si>
  <si>
    <t>Workitem_1556974408</t>
  </si>
  <si>
    <t>Workitem_577457825</t>
  </si>
  <si>
    <t>OfferState_2068604074</t>
  </si>
  <si>
    <t>Workitem_364526077</t>
  </si>
  <si>
    <t>Workitem_1130321687</t>
  </si>
  <si>
    <t>OfferState_2018332694</t>
  </si>
  <si>
    <t>ApplState_1724183931</t>
  </si>
  <si>
    <t>['Application_399907329']</t>
  </si>
  <si>
    <t>Application_399907329</t>
  </si>
  <si>
    <t>ApplState_1972814185</t>
  </si>
  <si>
    <t>Workitem_1965364292</t>
  </si>
  <si>
    <t>ApplState_1621375658</t>
  </si>
  <si>
    <t>['Offer_2027191625']</t>
  </si>
  <si>
    <t>OfferState_1515752303</t>
  </si>
  <si>
    <t>OfferState_1046834404</t>
  </si>
  <si>
    <t>Workitem_318240981</t>
  </si>
  <si>
    <t>Workitem_1070328444</t>
  </si>
  <si>
    <t>OfferState_1109260793</t>
  </si>
  <si>
    <t>OfferState_861170153</t>
  </si>
  <si>
    <t>ApplState_1482593837</t>
  </si>
  <si>
    <t>['Application_556418503']</t>
  </si>
  <si>
    <t>Application_556418503</t>
  </si>
  <si>
    <t>ApplState_778350688</t>
  </si>
  <si>
    <t>ApplState_1814835861</t>
  </si>
  <si>
    <t>['Offer_1342851412']</t>
  </si>
  <si>
    <t>OfferState_1299660169</t>
  </si>
  <si>
    <t>OfferState_1809510808</t>
  </si>
  <si>
    <t>Workitem_2028552311</t>
  </si>
  <si>
    <t>ApplState_643684451</t>
  </si>
  <si>
    <t>OfferState_1225728956</t>
  </si>
  <si>
    <t>['Application_535702484']</t>
  </si>
  <si>
    <t>Application_535702484</t>
  </si>
  <si>
    <t>ApplState_763447606</t>
  </si>
  <si>
    <t>Workitem_219062153</t>
  </si>
  <si>
    <t>ApplState_857859371</t>
  </si>
  <si>
    <t>['Offer_717933154']</t>
  </si>
  <si>
    <t>OfferState_737732224</t>
  </si>
  <si>
    <t>OfferState_1437292525</t>
  </si>
  <si>
    <t>Workitem_466315864</t>
  </si>
  <si>
    <t>Workitem_1548519998</t>
  </si>
  <si>
    <t>OfferState_569445185</t>
  </si>
  <si>
    <t>OfferState_329582264</t>
  </si>
  <si>
    <t>ApplState_470501510</t>
  </si>
  <si>
    <t>['Application_197318439']</t>
  </si>
  <si>
    <t>Application_197318439</t>
  </si>
  <si>
    <t>ApplState_1776727791</t>
  </si>
  <si>
    <t>Workitem_1870910844</t>
  </si>
  <si>
    <t>ApplState_1445455359</t>
  </si>
  <si>
    <t>['Offer_759958090']</t>
  </si>
  <si>
    <t>OfferState_1009342776</t>
  </si>
  <si>
    <t>OfferState_1826483831</t>
  </si>
  <si>
    <t>Workitem_2147259693</t>
  </si>
  <si>
    <t>Workitem_1398691166</t>
  </si>
  <si>
    <t>OfferState_850731995</t>
  </si>
  <si>
    <t>OfferState_2028706345</t>
  </si>
  <si>
    <t>ApplState_1082798189</t>
  </si>
  <si>
    <t>['Application_2120377715']</t>
  </si>
  <si>
    <t>Application_2120377715</t>
  </si>
  <si>
    <t>ApplState_800097249</t>
  </si>
  <si>
    <t>Workitem_473426108</t>
  </si>
  <si>
    <t>Workitem_1895053231</t>
  </si>
  <si>
    <t>ApplState_351086280</t>
  </si>
  <si>
    <t>['Offer_1155438433']</t>
  </si>
  <si>
    <t>OfferState_1021333470</t>
  </si>
  <si>
    <t>OfferState_1245036233</t>
  </si>
  <si>
    <t>Workitem_1813990748</t>
  </si>
  <si>
    <t>ApplState_105196376</t>
  </si>
  <si>
    <t>OfferState_1339031841</t>
  </si>
  <si>
    <t>['Application_1950882001']</t>
  </si>
  <si>
    <t>Application_1950882001</t>
  </si>
  <si>
    <t>ApplState_1017614476</t>
  </si>
  <si>
    <t>Workitem_1469914262</t>
  </si>
  <si>
    <t>ApplState_1779321449</t>
  </si>
  <si>
    <t>['Offer_207418876']</t>
  </si>
  <si>
    <t>OfferState_136173194</t>
  </si>
  <si>
    <t>['Offer_1153203815']</t>
  </si>
  <si>
    <t>OfferState_212827687</t>
  </si>
  <si>
    <t>OfferState_1508087904</t>
  </si>
  <si>
    <t>Workitem_1043790146</t>
  </si>
  <si>
    <t>OfferState_1897587163</t>
  </si>
  <si>
    <t>['Offer_1935735173']</t>
  </si>
  <si>
    <t>OfferState_643176291</t>
  </si>
  <si>
    <t>OfferState_254078930</t>
  </si>
  <si>
    <t>OfferState_2080475626</t>
  </si>
  <si>
    <t>['Offer_1634079458']</t>
  </si>
  <si>
    <t>OfferState_1978265450</t>
  </si>
  <si>
    <t>OfferState_521868863</t>
  </si>
  <si>
    <t>['Offer_207418876','Offer_1634079458','Offer_1153203815','Offer_1935735173']</t>
  </si>
  <si>
    <t>ApplState_1809925030</t>
  </si>
  <si>
    <t>OfferState_845264414</t>
  </si>
  <si>
    <t>OfferState_622319470</t>
  </si>
  <si>
    <t>['Application_1267540905']</t>
  </si>
  <si>
    <t>Application_1267540905</t>
  </si>
  <si>
    <t>ApplState_425744543</t>
  </si>
  <si>
    <t>Workitem_424029627</t>
  </si>
  <si>
    <t>ApplState_1544676949</t>
  </si>
  <si>
    <t>['Offer_992588813']</t>
  </si>
  <si>
    <t>OfferState_1066312020</t>
  </si>
  <si>
    <t>OfferState_1281320207</t>
  </si>
  <si>
    <t>Workitem_2085713341</t>
  </si>
  <si>
    <t>ApplState_1199246462</t>
  </si>
  <si>
    <t>OfferState_59014720</t>
  </si>
  <si>
    <t>['Application_2041776868']</t>
  </si>
  <si>
    <t>Application_2041776868</t>
  </si>
  <si>
    <t>Workitem_1815378012</t>
  </si>
  <si>
    <t>ApplState_6816768</t>
  </si>
  <si>
    <t>['Offer_1772214575']</t>
  </si>
  <si>
    <t>OfferState_1781898324</t>
  </si>
  <si>
    <t>OfferState_724541542</t>
  </si>
  <si>
    <t>Workitem_682059098</t>
  </si>
  <si>
    <t>Workitem_529627855</t>
  </si>
  <si>
    <t>OfferState_2097546778</t>
  </si>
  <si>
    <t>Workitem_1159115073</t>
  </si>
  <si>
    <t>Workitem_1707255630</t>
  </si>
  <si>
    <t>OfferState_141732194</t>
  </si>
  <si>
    <t>ApplState_1134059979</t>
  </si>
  <si>
    <t>['Application_609612226']</t>
  </si>
  <si>
    <t>Application_609612226</t>
  </si>
  <si>
    <t>Workitem_786036719</t>
  </si>
  <si>
    <t>ApplState_1070143796</t>
  </si>
  <si>
    <t>['Offer_142728579']</t>
  </si>
  <si>
    <t>OfferState_2037579431</t>
  </si>
  <si>
    <t>OfferState_428772540</t>
  </si>
  <si>
    <t>Workitem_1092737677</t>
  </si>
  <si>
    <t>Workitem_1206235928</t>
  </si>
  <si>
    <t>OfferState_1423866185</t>
  </si>
  <si>
    <t>OfferState_1393021276</t>
  </si>
  <si>
    <t>ApplState_1205525562</t>
  </si>
  <si>
    <t>['Application_1596747050']</t>
  </si>
  <si>
    <t>Application_1596747050</t>
  </si>
  <si>
    <t>Workitem_966374210</t>
  </si>
  <si>
    <t>ApplState_1525765305</t>
  </si>
  <si>
    <t>['Offer_1360206473']</t>
  </si>
  <si>
    <t>OfferState_901373623</t>
  </si>
  <si>
    <t>OfferState_1142197560</t>
  </si>
  <si>
    <t>Workitem_611971848</t>
  </si>
  <si>
    <t>ApplState_1486362247</t>
  </si>
  <si>
    <t>OfferState_669536366</t>
  </si>
  <si>
    <t>['Application_968952074']</t>
  </si>
  <si>
    <t>Application_968952074</t>
  </si>
  <si>
    <t>Workitem_607487853</t>
  </si>
  <si>
    <t>ApplState_1394896290</t>
  </si>
  <si>
    <t>['Offer_1575714162']</t>
  </si>
  <si>
    <t>OfferState_826015211</t>
  </si>
  <si>
    <t>OfferState_173049699</t>
  </si>
  <si>
    <t>Workitem_1809005024</t>
  </si>
  <si>
    <t>ApplState_1606647464</t>
  </si>
  <si>
    <t>OfferState_1918937120</t>
  </si>
  <si>
    <t>['Application_387239311']</t>
  </si>
  <si>
    <t>Application_387239311</t>
  </si>
  <si>
    <t>ApplState_767432607</t>
  </si>
  <si>
    <t>Workitem_1404159149</t>
  </si>
  <si>
    <t>Workitem_1242503441</t>
  </si>
  <si>
    <t>ApplState_480600463</t>
  </si>
  <si>
    <t>['Offer_568440083']</t>
  </si>
  <si>
    <t>OfferState_1280350188</t>
  </si>
  <si>
    <t>OfferState_1727212478</t>
  </si>
  <si>
    <t>Workitem_207331998</t>
  </si>
  <si>
    <t>['Offer_429325915']</t>
  </si>
  <si>
    <t>OfferState_883115602</t>
  </si>
  <si>
    <t>OfferState_1199074813</t>
  </si>
  <si>
    <t>['Offer_429325915','Offer_568440083']</t>
  </si>
  <si>
    <t>ApplState_308599990</t>
  </si>
  <si>
    <t>OfferState_1362997108</t>
  </si>
  <si>
    <t>OfferState_1057171540</t>
  </si>
  <si>
    <t>['Application_552064290']</t>
  </si>
  <si>
    <t>Application_552064290</t>
  </si>
  <si>
    <t>ApplState_639921519</t>
  </si>
  <si>
    <t>ApplState_820203623</t>
  </si>
  <si>
    <t>['Offer_1833019374']</t>
  </si>
  <si>
    <t>OfferState_2062387203</t>
  </si>
  <si>
    <t>['Offer_1446931435']</t>
  </si>
  <si>
    <t>OfferState_1503858816</t>
  </si>
  <si>
    <t>OfferState_966967365</t>
  </si>
  <si>
    <t>OfferState_1156617415</t>
  </si>
  <si>
    <t>Workitem_101361306</t>
  </si>
  <si>
    <t>Workitem_1706816949</t>
  </si>
  <si>
    <t>OfferState_861928615</t>
  </si>
  <si>
    <t>['Offer_1833019374','Offer_1446931435']</t>
  </si>
  <si>
    <t>ApplState_2137477219</t>
  </si>
  <si>
    <t>OfferState_799829793</t>
  </si>
  <si>
    <t>OfferState_1220254934</t>
  </si>
  <si>
    <t>['Application_966986386']</t>
  </si>
  <si>
    <t>Application_966986386</t>
  </si>
  <si>
    <t>Workitem_1148115514</t>
  </si>
  <si>
    <t>ApplState_1955178572</t>
  </si>
  <si>
    <t>['Offer_473973811']</t>
  </si>
  <si>
    <t>OfferState_647080927</t>
  </si>
  <si>
    <t>OfferState_217706007</t>
  </si>
  <si>
    <t>Workitem_2120081536</t>
  </si>
  <si>
    <t>ApplState_1156171465</t>
  </si>
  <si>
    <t>OfferState_1856440552</t>
  </si>
  <si>
    <t>['Application_2040475559']</t>
  </si>
  <si>
    <t>Application_2040475559</t>
  </si>
  <si>
    <t>ApplState_1525177833</t>
  </si>
  <si>
    <t>Workitem_232903811</t>
  </si>
  <si>
    <t>ApplState_1072154137</t>
  </si>
  <si>
    <t>['Offer_101587017']</t>
  </si>
  <si>
    <t>OfferState_1552887968</t>
  </si>
  <si>
    <t>OfferState_539588874</t>
  </si>
  <si>
    <t>Workitem_416010167</t>
  </si>
  <si>
    <t>ApplState_1964642410</t>
  </si>
  <si>
    <t>OfferState_1641773873</t>
  </si>
  <si>
    <t>['Application_1487597846']</t>
  </si>
  <si>
    <t>Application_1487597846</t>
  </si>
  <si>
    <t>ApplState_998137429</t>
  </si>
  <si>
    <t>Workitem_1259216251</t>
  </si>
  <si>
    <t>ApplState_1174127247</t>
  </si>
  <si>
    <t>['Offer_1642955158']</t>
  </si>
  <si>
    <t>OfferState_380176945</t>
  </si>
  <si>
    <t>OfferState_21965568</t>
  </si>
  <si>
    <t>Workitem_786173544</t>
  </si>
  <si>
    <t>Workitem_1329745695</t>
  </si>
  <si>
    <t>OfferState_2144437732</t>
  </si>
  <si>
    <t>Workitem_370758165</t>
  </si>
  <si>
    <t>OfferState_1771246428</t>
  </si>
  <si>
    <t>ApplState_259900018</t>
  </si>
  <si>
    <t>['Application_1163167598']</t>
  </si>
  <si>
    <t>Application_1163167598</t>
  </si>
  <si>
    <t>Workitem_1557664713</t>
  </si>
  <si>
    <t>ApplState_655298637</t>
  </si>
  <si>
    <t>['Offer_1446813023']</t>
  </si>
  <si>
    <t>OfferState_1095337430</t>
  </si>
  <si>
    <t>OfferState_108261729</t>
  </si>
  <si>
    <t>Workitem_588693183</t>
  </si>
  <si>
    <t>Workitem_112893827</t>
  </si>
  <si>
    <t>OfferState_2038151978</t>
  </si>
  <si>
    <t>Workitem_155693868</t>
  </si>
  <si>
    <t>Workitem_1756673734</t>
  </si>
  <si>
    <t>Workitem_1886826209</t>
  </si>
  <si>
    <t>Workitem_682275302</t>
  </si>
  <si>
    <t>Workitem_1666193341</t>
  </si>
  <si>
    <t>OfferState_1522847345</t>
  </si>
  <si>
    <t>ApplState_197429755</t>
  </si>
  <si>
    <t>['Application_378902542']</t>
  </si>
  <si>
    <t>Application_378902542</t>
  </si>
  <si>
    <t>ApplState_143158918</t>
  </si>
  <si>
    <t>Workitem_28653249</t>
  </si>
  <si>
    <t>ApplState_908136698</t>
  </si>
  <si>
    <t>['Offer_1581155485']</t>
  </si>
  <si>
    <t>OfferState_1874251546</t>
  </si>
  <si>
    <t>OfferState_140121345</t>
  </si>
  <si>
    <t>Workitem_168762987</t>
  </si>
  <si>
    <t>Workitem_340404856</t>
  </si>
  <si>
    <t>OfferState_1593076472</t>
  </si>
  <si>
    <t>OfferState_439524306</t>
  </si>
  <si>
    <t>ApplState_209110318</t>
  </si>
  <si>
    <t>['Application_335542011']</t>
  </si>
  <si>
    <t>Application_335542011</t>
  </si>
  <si>
    <t>ApplState_1379832318</t>
  </si>
  <si>
    <t>Workitem_826791230</t>
  </si>
  <si>
    <t>ApplState_2008904808</t>
  </si>
  <si>
    <t>['Offer_818077000']</t>
  </si>
  <si>
    <t>OfferState_640541852</t>
  </si>
  <si>
    <t>OfferState_1937916001</t>
  </si>
  <si>
    <t>Workitem_93642634</t>
  </si>
  <si>
    <t>ApplState_1918957685</t>
  </si>
  <si>
    <t>OfferState_1156125364</t>
  </si>
  <si>
    <t>['Application_1266688714']</t>
  </si>
  <si>
    <t>Application_1266688714</t>
  </si>
  <si>
    <t>ApplState_1739433125</t>
  </si>
  <si>
    <t>Workitem_2037615700</t>
  </si>
  <si>
    <t>ApplState_171490646</t>
  </si>
  <si>
    <t>['Offer_759930068']</t>
  </si>
  <si>
    <t>OfferState_796034306</t>
  </si>
  <si>
    <t>OfferState_1427704720</t>
  </si>
  <si>
    <t>Workitem_529760276</t>
  </si>
  <si>
    <t>ApplState_126214152</t>
  </si>
  <si>
    <t>OfferState_1033189647</t>
  </si>
  <si>
    <t>['Application_335778555']</t>
  </si>
  <si>
    <t>Application_335778555</t>
  </si>
  <si>
    <t>ApplState_582745825</t>
  </si>
  <si>
    <t>Workitem_1213961613</t>
  </si>
  <si>
    <t>ApplState_1814390578</t>
  </si>
  <si>
    <t>['Offer_1073296263']</t>
  </si>
  <si>
    <t>OfferState_913332117</t>
  </si>
  <si>
    <t>OfferState_184291139</t>
  </si>
  <si>
    <t>Workitem_119075621</t>
  </si>
  <si>
    <t>['Offer_1414905605']</t>
  </si>
  <si>
    <t>OfferState_1816531688</t>
  </si>
  <si>
    <t>OfferState_1770136817</t>
  </si>
  <si>
    <t>OfferState_1897255588</t>
  </si>
  <si>
    <t>['Offer_1414905605','Offer_1073296263']</t>
  </si>
  <si>
    <t>ApplState_2058235878</t>
  </si>
  <si>
    <t>OfferState_809707620</t>
  </si>
  <si>
    <t>['Application_1726161229']</t>
  </si>
  <si>
    <t>Application_1726161229</t>
  </si>
  <si>
    <t>Workitem_180917383</t>
  </si>
  <si>
    <t>ApplState_575157893</t>
  </si>
  <si>
    <t>['Offer_1657155685']</t>
  </si>
  <si>
    <t>OfferState_1476363231</t>
  </si>
  <si>
    <t>OfferState_1118446669</t>
  </si>
  <si>
    <t>Workitem_1556734384</t>
  </si>
  <si>
    <t>Workitem_1821228310</t>
  </si>
  <si>
    <t>OfferState_840991215</t>
  </si>
  <si>
    <t>Workitem_2079091581</t>
  </si>
  <si>
    <t>Workitem_1925168788</t>
  </si>
  <si>
    <t>OfferState_1053693340</t>
  </si>
  <si>
    <t>ApplState_1079767422</t>
  </si>
  <si>
    <t>['Application_1128002102']</t>
  </si>
  <si>
    <t>Application_1128002102</t>
  </si>
  <si>
    <t>Workitem_1519258552</t>
  </si>
  <si>
    <t>ApplState_1254995560</t>
  </si>
  <si>
    <t>['Offer_65776011']</t>
  </si>
  <si>
    <t>OfferState_2035507329</t>
  </si>
  <si>
    <t>OfferState_1849723998</t>
  </si>
  <si>
    <t>Workitem_357033238</t>
  </si>
  <si>
    <t>Workitem_948335895</t>
  </si>
  <si>
    <t>OfferState_1570040276</t>
  </si>
  <si>
    <t>OfferState_449340803</t>
  </si>
  <si>
    <t>ApplState_574688966</t>
  </si>
  <si>
    <t>['Application_1629521011']</t>
  </si>
  <si>
    <t>Application_1629521011</t>
  </si>
  <si>
    <t>Workitem_2104320269</t>
  </si>
  <si>
    <t>ApplState_285820333</t>
  </si>
  <si>
    <t>['Offer_250040659']</t>
  </si>
  <si>
    <t>OfferState_1070374401</t>
  </si>
  <si>
    <t>OfferState_630979281</t>
  </si>
  <si>
    <t>Workitem_227973624</t>
  </si>
  <si>
    <t>Workitem_1627740053</t>
  </si>
  <si>
    <t>OfferState_432375131</t>
  </si>
  <si>
    <t>Workitem_46116794</t>
  </si>
  <si>
    <t>Workitem_305392199</t>
  </si>
  <si>
    <t>OfferState_1504212772</t>
  </si>
  <si>
    <t>ApplState_617111512</t>
  </si>
  <si>
    <t>['Application_53382655']</t>
  </si>
  <si>
    <t>Application_53382655</t>
  </si>
  <si>
    <t>Workitem_488924659</t>
  </si>
  <si>
    <t>ApplState_504784107</t>
  </si>
  <si>
    <t>['Offer_179285197']</t>
  </si>
  <si>
    <t>OfferState_1176412755</t>
  </si>
  <si>
    <t>OfferState_1829767138</t>
  </si>
  <si>
    <t>Workitem_237544965</t>
  </si>
  <si>
    <t>['Offer_1051252583']</t>
  </si>
  <si>
    <t>OfferState_286638002</t>
  </si>
  <si>
    <t>OfferState_290629893</t>
  </si>
  <si>
    <t>OfferState_1357714255</t>
  </si>
  <si>
    <t>Workitem_1669399773</t>
  </si>
  <si>
    <t>OfferState_356892492</t>
  </si>
  <si>
    <t>Workitem_1837723580</t>
  </si>
  <si>
    <t>Workitem_461718808</t>
  </si>
  <si>
    <t>OfferState_91048792</t>
  </si>
  <si>
    <t>ApplState_1375260624</t>
  </si>
  <si>
    <t>['Application_88946052']</t>
  </si>
  <si>
    <t>Application_88946052</t>
  </si>
  <si>
    <t>ApplState_360056638</t>
  </si>
  <si>
    <t>Workitem_1505183618</t>
  </si>
  <si>
    <t>ApplState_1093163663</t>
  </si>
  <si>
    <t>['Offer_1921923537']</t>
  </si>
  <si>
    <t>OfferState_645804091</t>
  </si>
  <si>
    <t>OfferState_330164337</t>
  </si>
  <si>
    <t>Workitem_128361740</t>
  </si>
  <si>
    <t>Workitem_1551222252</t>
  </si>
  <si>
    <t>OfferState_74711641</t>
  </si>
  <si>
    <t>Workitem_298838697</t>
  </si>
  <si>
    <t>Workitem_303093132</t>
  </si>
  <si>
    <t>OfferState_1712579643</t>
  </si>
  <si>
    <t>ApplState_869300744</t>
  </si>
  <si>
    <t>['Application_2035231483']</t>
  </si>
  <si>
    <t>Application_2035231483</t>
  </si>
  <si>
    <t>Workitem_1839759443</t>
  </si>
  <si>
    <t>ApplState_112984299</t>
  </si>
  <si>
    <t>['Offer_1389134364']</t>
  </si>
  <si>
    <t>OfferState_739096149</t>
  </si>
  <si>
    <t>OfferState_1019299562</t>
  </si>
  <si>
    <t>Workitem_1622919423</t>
  </si>
  <si>
    <t>ApplState_484352137</t>
  </si>
  <si>
    <t>OfferState_964541265</t>
  </si>
  <si>
    <t>['Application_329000791']</t>
  </si>
  <si>
    <t>Application_329000791</t>
  </si>
  <si>
    <t>ApplState_1536309941</t>
  </si>
  <si>
    <t>Workitem_656760314</t>
  </si>
  <si>
    <t>ApplState_522757968</t>
  </si>
  <si>
    <t>['Offer_1866635710']</t>
  </si>
  <si>
    <t>OfferState_1885758089</t>
  </si>
  <si>
    <t>OfferState_1392979598</t>
  </si>
  <si>
    <t>Workitem_312841669</t>
  </si>
  <si>
    <t>ApplState_1261751258</t>
  </si>
  <si>
    <t>OfferState_2142292496</t>
  </si>
  <si>
    <t>['Application_563582279']</t>
  </si>
  <si>
    <t>Application_563582279</t>
  </si>
  <si>
    <t>ApplState_2108203329</t>
  </si>
  <si>
    <t>ApplState_738264634</t>
  </si>
  <si>
    <t>['Offer_552407757']</t>
  </si>
  <si>
    <t>OfferState_890079224</t>
  </si>
  <si>
    <t>OfferState_1336478747</t>
  </si>
  <si>
    <t>Workitem_1087006739</t>
  </si>
  <si>
    <t>['Offer_1598258076']</t>
  </si>
  <si>
    <t>OfferState_501998133</t>
  </si>
  <si>
    <t>OfferState_152289219</t>
  </si>
  <si>
    <t>['Offer_552407757','Offer_1598258076']</t>
  </si>
  <si>
    <t>ApplState_1530337617</t>
  </si>
  <si>
    <t>OfferState_561687615</t>
  </si>
  <si>
    <t>OfferState_967428854</t>
  </si>
  <si>
    <t>['Application_382572595']</t>
  </si>
  <si>
    <t>Application_382572595</t>
  </si>
  <si>
    <t>Workitem_620232670</t>
  </si>
  <si>
    <t>ApplState_959623934</t>
  </si>
  <si>
    <t>['Offer_2075606295']</t>
  </si>
  <si>
    <t>OfferState_1252214279</t>
  </si>
  <si>
    <t>OfferState_1433348200</t>
  </si>
  <si>
    <t>Workitem_1369378315</t>
  </si>
  <si>
    <t>Workitem_265673467</t>
  </si>
  <si>
    <t>OfferState_1332437804</t>
  </si>
  <si>
    <t>OfferState_2094576873</t>
  </si>
  <si>
    <t>ApplState_1737881965</t>
  </si>
  <si>
    <t>['Application_201647832']</t>
  </si>
  <si>
    <t>Application_201647832</t>
  </si>
  <si>
    <t>ApplState_230562411</t>
  </si>
  <si>
    <t>Workitem_960943439</t>
  </si>
  <si>
    <t>ApplState_216666210</t>
  </si>
  <si>
    <t>['Offer_2065871570']</t>
  </si>
  <si>
    <t>OfferState_453288452</t>
  </si>
  <si>
    <t>OfferState_95006764</t>
  </si>
  <si>
    <t>Workitem_535253415</t>
  </si>
  <si>
    <t>Workitem_1236477281</t>
  </si>
  <si>
    <t>OfferState_635967704</t>
  </si>
  <si>
    <t>Workitem_1897766213</t>
  </si>
  <si>
    <t>Workitem_204461884</t>
  </si>
  <si>
    <t>OfferState_727592815</t>
  </si>
  <si>
    <t>ApplState_1858704694</t>
  </si>
  <si>
    <t>['Application_742367986']</t>
  </si>
  <si>
    <t>Application_742367986</t>
  </si>
  <si>
    <t>Workitem_253712933</t>
  </si>
  <si>
    <t>ApplState_1623237083</t>
  </si>
  <si>
    <t>['Offer_2047421536']</t>
  </si>
  <si>
    <t>OfferState_662648071</t>
  </si>
  <si>
    <t>OfferState_1349348031</t>
  </si>
  <si>
    <t>Workitem_742151791</t>
  </si>
  <si>
    <t>Workitem_439619691</t>
  </si>
  <si>
    <t>OfferState_884912043</t>
  </si>
  <si>
    <t>Workitem_1462628243</t>
  </si>
  <si>
    <t>Workitem_813045860</t>
  </si>
  <si>
    <t>OfferState_1571195012</t>
  </si>
  <si>
    <t>ApplState_869186035</t>
  </si>
  <si>
    <t>['Application_1106473363']</t>
  </si>
  <si>
    <t>Application_1106473363</t>
  </si>
  <si>
    <t>ApplState_34461525</t>
  </si>
  <si>
    <t>Workitem_1407730962</t>
  </si>
  <si>
    <t>ApplState_1503098041</t>
  </si>
  <si>
    <t>['Offer_1011204716']</t>
  </si>
  <si>
    <t>OfferState_386179821</t>
  </si>
  <si>
    <t>OfferState_833050213</t>
  </si>
  <si>
    <t>Workitem_989782051</t>
  </si>
  <si>
    <t>Workitem_96903048</t>
  </si>
  <si>
    <t>OfferState_424235461</t>
  </si>
  <si>
    <t>Workitem_485966919</t>
  </si>
  <si>
    <t>Workitem_1986131505</t>
  </si>
  <si>
    <t>Workitem_1936994757</t>
  </si>
  <si>
    <t>OfferState_1729763634</t>
  </si>
  <si>
    <t>ApplState_1551294607</t>
  </si>
  <si>
    <t>['Application_2114030312']</t>
  </si>
  <si>
    <t>Application_2114030312</t>
  </si>
  <si>
    <t>ApplState_1393180968</t>
  </si>
  <si>
    <t>Workitem_1870399119</t>
  </si>
  <si>
    <t>ApplState_1167322624</t>
  </si>
  <si>
    <t>['Offer_1943538756']</t>
  </si>
  <si>
    <t>OfferState_1914390950</t>
  </si>
  <si>
    <t>OfferState_1192261946</t>
  </si>
  <si>
    <t>Workitem_860283844</t>
  </si>
  <si>
    <t>Workitem_1614039943</t>
  </si>
  <si>
    <t>OfferState_1887225903</t>
  </si>
  <si>
    <t>OfferState_1394835191</t>
  </si>
  <si>
    <t>ApplState_2145328989</t>
  </si>
  <si>
    <t>['Application_382045508']</t>
  </si>
  <si>
    <t>Application_382045508</t>
  </si>
  <si>
    <t>Workitem_435263829</t>
  </si>
  <si>
    <t>ApplState_536689235</t>
  </si>
  <si>
    <t>['Offer_706895137']</t>
  </si>
  <si>
    <t>OfferState_1238869599</t>
  </si>
  <si>
    <t>OfferState_2035031950</t>
  </si>
  <si>
    <t>Workitem_1497545071</t>
  </si>
  <si>
    <t>Workitem_157265291</t>
  </si>
  <si>
    <t>OfferState_1231314558</t>
  </si>
  <si>
    <t>OfferState_1542788752</t>
  </si>
  <si>
    <t>ApplState_853006498</t>
  </si>
  <si>
    <t>['Application_605022772']</t>
  </si>
  <si>
    <t>Application_605022772</t>
  </si>
  <si>
    <t>Workitem_1996134348</t>
  </si>
  <si>
    <t>ApplState_743558097</t>
  </si>
  <si>
    <t>['Offer_1022923461']</t>
  </si>
  <si>
    <t>OfferState_129913687</t>
  </si>
  <si>
    <t>OfferState_1758221321</t>
  </si>
  <si>
    <t>Workitem_387913074</t>
  </si>
  <si>
    <t>Workitem_896863234</t>
  </si>
  <si>
    <t>OfferState_1318201855</t>
  </si>
  <si>
    <t>Workitem_1770447776</t>
  </si>
  <si>
    <t>OfferState_1190069077</t>
  </si>
  <si>
    <t>ApplState_420593049</t>
  </si>
  <si>
    <t>['Application_1141523957']</t>
  </si>
  <si>
    <t>Application_1141523957</t>
  </si>
  <si>
    <t>ApplState_1118524678</t>
  </si>
  <si>
    <t>Workitem_1068096046</t>
  </si>
  <si>
    <t>ApplState_1917616194</t>
  </si>
  <si>
    <t>['Offer_213562771']</t>
  </si>
  <si>
    <t>OfferState_1033558919</t>
  </si>
  <si>
    <t>OfferState_1095503787</t>
  </si>
  <si>
    <t>Workitem_1375575531</t>
  </si>
  <si>
    <t>Workitem_316595625</t>
  </si>
  <si>
    <t>OfferState_2067716119</t>
  </si>
  <si>
    <t>ApplState_1760099324</t>
  </si>
  <si>
    <t>OfferState_994219306</t>
  </si>
  <si>
    <t>['Application_418871870']</t>
  </si>
  <si>
    <t>Application_418871870</t>
  </si>
  <si>
    <t>ApplState_1852305282</t>
  </si>
  <si>
    <t>Workitem_189518205</t>
  </si>
  <si>
    <t>Workitem_207344793</t>
  </si>
  <si>
    <t>ApplState_2090031797</t>
  </si>
  <si>
    <t>['Offer_355694388']</t>
  </si>
  <si>
    <t>OfferState_670561398</t>
  </si>
  <si>
    <t>OfferState_859907815</t>
  </si>
  <si>
    <t>Workitem_1597624062</t>
  </si>
  <si>
    <t>Workitem_1211277947</t>
  </si>
  <si>
    <t>OfferState_1936821018</t>
  </si>
  <si>
    <t>OfferState_1834680233</t>
  </si>
  <si>
    <t>ApplState_1223514200</t>
  </si>
  <si>
    <t>['Application_2088440117']</t>
  </si>
  <si>
    <t>Application_2088440117</t>
  </si>
  <si>
    <t>ApplState_1680055346</t>
  </si>
  <si>
    <t>ApplState_1980427195</t>
  </si>
  <si>
    <t>['Offer_2088928265']</t>
  </si>
  <si>
    <t>OfferState_1267400390</t>
  </si>
  <si>
    <t>OfferState_412426081</t>
  </si>
  <si>
    <t>Workitem_1163162254</t>
  </si>
  <si>
    <t>Workitem_1602127844</t>
  </si>
  <si>
    <t>OfferState_533465776</t>
  </si>
  <si>
    <t>Workitem_674508829</t>
  </si>
  <si>
    <t>Workitem_1033501416</t>
  </si>
  <si>
    <t>Workitem_93200882</t>
  </si>
  <si>
    <t>OfferState_1356386121</t>
  </si>
  <si>
    <t>ApplState_310080936</t>
  </si>
  <si>
    <t>['Application_879411708']</t>
  </si>
  <si>
    <t>Application_879411708</t>
  </si>
  <si>
    <t>ApplState_1479297198</t>
  </si>
  <si>
    <t>Workitem_1003556064</t>
  </si>
  <si>
    <t>ApplState_1925146533</t>
  </si>
  <si>
    <t>['Offer_701611274']</t>
  </si>
  <si>
    <t>OfferState_935951836</t>
  </si>
  <si>
    <t>OfferState_1197956264</t>
  </si>
  <si>
    <t>Workitem_709743224</t>
  </si>
  <si>
    <t>Workitem_1644483602</t>
  </si>
  <si>
    <t>OfferState_750138854</t>
  </si>
  <si>
    <t>OfferState_1031648186</t>
  </si>
  <si>
    <t>ApplState_2101202082</t>
  </si>
  <si>
    <t>['Application_790844663']</t>
  </si>
  <si>
    <t>Application_790844663</t>
  </si>
  <si>
    <t>ApplState_32760836</t>
  </si>
  <si>
    <t>Workitem_1441558675</t>
  </si>
  <si>
    <t>ApplState_1094739250</t>
  </si>
  <si>
    <t>['Offer_1947606408']</t>
  </si>
  <si>
    <t>OfferState_1659417239</t>
  </si>
  <si>
    <t>OfferState_527608417</t>
  </si>
  <si>
    <t>Workitem_724457738</t>
  </si>
  <si>
    <t>Workitem_1748489063</t>
  </si>
  <si>
    <t>OfferState_1008807565</t>
  </si>
  <si>
    <t>OfferState_2001785838</t>
  </si>
  <si>
    <t>ApplState_1513308839</t>
  </si>
  <si>
    <t>['Application_264880527']</t>
  </si>
  <si>
    <t>Application_264880527</t>
  </si>
  <si>
    <t>ApplState_1387177333</t>
  </si>
  <si>
    <t>Workitem_377156420</t>
  </si>
  <si>
    <t>ApplState_1978145966</t>
  </si>
  <si>
    <t>['Offer_1801036918']</t>
  </si>
  <si>
    <t>OfferState_112670422</t>
  </si>
  <si>
    <t>['Offer_2051710939']</t>
  </si>
  <si>
    <t>OfferState_1953731861</t>
  </si>
  <si>
    <t>OfferState_1696603684</t>
  </si>
  <si>
    <t>OfferState_1255229671</t>
  </si>
  <si>
    <t>Workitem_296466412</t>
  </si>
  <si>
    <t>['Offer_1801036918','Offer_2051710939']</t>
  </si>
  <si>
    <t>ApplState_752008263</t>
  </si>
  <si>
    <t>OfferState_2013582711</t>
  </si>
  <si>
    <t>OfferState_1656925411</t>
  </si>
  <si>
    <t>['Application_977664146']</t>
  </si>
  <si>
    <t>Application_977664146</t>
  </si>
  <si>
    <t>ApplState_1245837123</t>
  </si>
  <si>
    <t>Workitem_852292304</t>
  </si>
  <si>
    <t>ApplState_342182858</t>
  </si>
  <si>
    <t>['Offer_144630276']</t>
  </si>
  <si>
    <t>OfferState_1758876340</t>
  </si>
  <si>
    <t>OfferState_737907794</t>
  </si>
  <si>
    <t>Workitem_304181283</t>
  </si>
  <si>
    <t>Workitem_408446384</t>
  </si>
  <si>
    <t>OfferState_417909706</t>
  </si>
  <si>
    <t>OfferState_1878212780</t>
  </si>
  <si>
    <t>ApplState_766897362</t>
  </si>
  <si>
    <t>['Application_661815157']</t>
  </si>
  <si>
    <t>Application_661815157</t>
  </si>
  <si>
    <t>ApplState_2112016029</t>
  </si>
  <si>
    <t>Workitem_577561532</t>
  </si>
  <si>
    <t>ApplState_283073132</t>
  </si>
  <si>
    <t>['Offer_2093526331']</t>
  </si>
  <si>
    <t>OfferState_2126934986</t>
  </si>
  <si>
    <t>OfferState_1271823802</t>
  </si>
  <si>
    <t>Workitem_1451804556</t>
  </si>
  <si>
    <t>ApplState_1576690445</t>
  </si>
  <si>
    <t>OfferState_318948108</t>
  </si>
  <si>
    <t>['Application_77082032']</t>
  </si>
  <si>
    <t>Application_77082032</t>
  </si>
  <si>
    <t>ApplState_2396139</t>
  </si>
  <si>
    <t>Workitem_32091417</t>
  </si>
  <si>
    <t>ApplState_1931045269</t>
  </si>
  <si>
    <t>['Offer_1428202035']</t>
  </si>
  <si>
    <t>OfferState_48564583</t>
  </si>
  <si>
    <t>OfferState_262650313</t>
  </si>
  <si>
    <t>Workitem_1637390115</t>
  </si>
  <si>
    <t>Workitem_54869904</t>
  </si>
  <si>
    <t>OfferState_1012982004</t>
  </si>
  <si>
    <t>OfferState_236017527</t>
  </si>
  <si>
    <t>ApplState_1481665181</t>
  </si>
  <si>
    <t>['Application_1555577038']</t>
  </si>
  <si>
    <t>Application_1555577038</t>
  </si>
  <si>
    <t>ApplState_887484980</t>
  </si>
  <si>
    <t>Workitem_700330875</t>
  </si>
  <si>
    <t>ApplState_979046669</t>
  </si>
  <si>
    <t>['Offer_1899538354']</t>
  </si>
  <si>
    <t>OfferState_1668696835</t>
  </si>
  <si>
    <t>OfferState_1840975295</t>
  </si>
  <si>
    <t>Workitem_166374160</t>
  </si>
  <si>
    <t>['Offer_1470665114']</t>
  </si>
  <si>
    <t>OfferState_1227106242</t>
  </si>
  <si>
    <t>OfferState_1172139782</t>
  </si>
  <si>
    <t>Workitem_1394686576</t>
  </si>
  <si>
    <t>OfferState_1400382232</t>
  </si>
  <si>
    <t>Workitem_732437009</t>
  </si>
  <si>
    <t>Workitem_449870251</t>
  </si>
  <si>
    <t>OfferState_1629718160</t>
  </si>
  <si>
    <t>OfferState_310562367</t>
  </si>
  <si>
    <t>ApplState_1238578090</t>
  </si>
  <si>
    <t>OfferState_1030850095</t>
  </si>
  <si>
    <t>['Application_722149860']</t>
  </si>
  <si>
    <t>Application_722149860</t>
  </si>
  <si>
    <t>ApplState_2141906342</t>
  </si>
  <si>
    <t>Workitem_1222876253</t>
  </si>
  <si>
    <t>ApplState_358911122</t>
  </si>
  <si>
    <t>['Offer_9172989']</t>
  </si>
  <si>
    <t>OfferState_576299775</t>
  </si>
  <si>
    <t>OfferState_68621000</t>
  </si>
  <si>
    <t>Workitem_1247640880</t>
  </si>
  <si>
    <t>Workitem_1246193270</t>
  </si>
  <si>
    <t>OfferState_1886120142</t>
  </si>
  <si>
    <t>OfferState_161535331</t>
  </si>
  <si>
    <t>ApplState_1885230858</t>
  </si>
  <si>
    <t>['Application_1842610353']</t>
  </si>
  <si>
    <t>Application_1842610353</t>
  </si>
  <si>
    <t>ApplState_1105914942</t>
  </si>
  <si>
    <t>Workitem_1401055162</t>
  </si>
  <si>
    <t>ApplState_519827512</t>
  </si>
  <si>
    <t>['Offer_795445880']</t>
  </si>
  <si>
    <t>OfferState_1816608501</t>
  </si>
  <si>
    <t>OfferState_2034897928</t>
  </si>
  <si>
    <t>Workitem_1151391718</t>
  </si>
  <si>
    <t>Workitem_1994939730</t>
  </si>
  <si>
    <t>OfferState_349261388</t>
  </si>
  <si>
    <t>ApplState_857812422</t>
  </si>
  <si>
    <t>OfferState_859586574</t>
  </si>
  <si>
    <t>['Application_1048729110']</t>
  </si>
  <si>
    <t>Application_1048729110</t>
  </si>
  <si>
    <t>ApplState_455791890</t>
  </si>
  <si>
    <t>Workitem_1981566377</t>
  </si>
  <si>
    <t>Workitem_1058324707</t>
  </si>
  <si>
    <t>ApplState_91018471</t>
  </si>
  <si>
    <t>['Offer_1059764526']</t>
  </si>
  <si>
    <t>OfferState_629209168</t>
  </si>
  <si>
    <t>OfferState_1433214623</t>
  </si>
  <si>
    <t>Workitem_1088287206</t>
  </si>
  <si>
    <t>Workitem_1968512132</t>
  </si>
  <si>
    <t>OfferState_1655547659</t>
  </si>
  <si>
    <t>Workitem_108067996</t>
  </si>
  <si>
    <t>Workitem_1791267327</t>
  </si>
  <si>
    <t>ApplState_829879730</t>
  </si>
  <si>
    <t>OfferState_95413399</t>
  </si>
  <si>
    <t>['Application_1364723237']</t>
  </si>
  <si>
    <t>Application_1364723237</t>
  </si>
  <si>
    <t>ApplState_13673154</t>
  </si>
  <si>
    <t>ApplState_694286651</t>
  </si>
  <si>
    <t>['Offer_730148051']</t>
  </si>
  <si>
    <t>OfferState_1256713963</t>
  </si>
  <si>
    <t>['Offer_125042981']</t>
  </si>
  <si>
    <t>OfferState_83279826</t>
  </si>
  <si>
    <t>['Offer_368264046']</t>
  </si>
  <si>
    <t>OfferState_652859135</t>
  </si>
  <si>
    <t>OfferState_999544538</t>
  </si>
  <si>
    <t>OfferState_1059925091</t>
  </si>
  <si>
    <t>OfferState_1131509538</t>
  </si>
  <si>
    <t>Workitem_830479440</t>
  </si>
  <si>
    <t>Workitem_1928022315</t>
  </si>
  <si>
    <t>OfferState_1267787766</t>
  </si>
  <si>
    <t>Workitem_1408747636</t>
  </si>
  <si>
    <t>Workitem_614447886</t>
  </si>
  <si>
    <t>Workitem_1174407710</t>
  </si>
  <si>
    <t>Workitem_1661767947</t>
  </si>
  <si>
    <t>Workitem_2003027736</t>
  </si>
  <si>
    <t>Workitem_1114703730</t>
  </si>
  <si>
    <t>OfferState_1140460820</t>
  </si>
  <si>
    <t>ApplState_1480739160</t>
  </si>
  <si>
    <t>OfferState_818835707</t>
  </si>
  <si>
    <t>OfferState_1505476656</t>
  </si>
  <si>
    <t>['Application_1824254485']</t>
  </si>
  <si>
    <t>Application_1824254485</t>
  </si>
  <si>
    <t>ApplState_883668730</t>
  </si>
  <si>
    <t>Workitem_651969209</t>
  </si>
  <si>
    <t>Workitem_1533007774</t>
  </si>
  <si>
    <t>ApplState_1022719692</t>
  </si>
  <si>
    <t>['Offer_1609393585']</t>
  </si>
  <si>
    <t>OfferState_1531846845</t>
  </si>
  <si>
    <t>OfferState_804070201</t>
  </si>
  <si>
    <t>Workitem_256790910</t>
  </si>
  <si>
    <t>ApplState_2114780631</t>
  </si>
  <si>
    <t>OfferState_17137403</t>
  </si>
  <si>
    <t>['Application_1107872385']</t>
  </si>
  <si>
    <t>Application_1107872385</t>
  </si>
  <si>
    <t>ApplState_1031883327</t>
  </si>
  <si>
    <t>Workitem_2045227980</t>
  </si>
  <si>
    <t>ApplState_214017260</t>
  </si>
  <si>
    <t>['Offer_439352175']</t>
  </si>
  <si>
    <t>OfferState_1300841582</t>
  </si>
  <si>
    <t>OfferState_2021673688</t>
  </si>
  <si>
    <t>Workitem_807375617</t>
  </si>
  <si>
    <t>Workitem_520604206</t>
  </si>
  <si>
    <t>OfferState_69773866</t>
  </si>
  <si>
    <t>OfferState_2007437068</t>
  </si>
  <si>
    <t>ApplState_633873401</t>
  </si>
  <si>
    <t>['Application_207073563']</t>
  </si>
  <si>
    <t>Application_207073563</t>
  </si>
  <si>
    <t>ApplState_1722524184</t>
  </si>
  <si>
    <t>Workitem_27673226</t>
  </si>
  <si>
    <t>ApplState_1959514533</t>
  </si>
  <si>
    <t>['Offer_196742268']</t>
  </si>
  <si>
    <t>OfferState_914518259</t>
  </si>
  <si>
    <t>OfferState_733314763</t>
  </si>
  <si>
    <t>Workitem_1844379610</t>
  </si>
  <si>
    <t>['Offer_250295']</t>
  </si>
  <si>
    <t>OfferState_1460077602</t>
  </si>
  <si>
    <t>OfferState_597979654</t>
  </si>
  <si>
    <t>['Offer_196742268','Offer_250295']</t>
  </si>
  <si>
    <t>ApplState_1437132445</t>
  </si>
  <si>
    <t>OfferState_2135643654</t>
  </si>
  <si>
    <t>OfferState_1624061414</t>
  </si>
  <si>
    <t>['Application_406902182']</t>
  </si>
  <si>
    <t>Application_406902182</t>
  </si>
  <si>
    <t>ApplState_1540111104</t>
  </si>
  <si>
    <t>ApplState_1630084483</t>
  </si>
  <si>
    <t>['Offer_1296299266']</t>
  </si>
  <si>
    <t>OfferState_895392134</t>
  </si>
  <si>
    <t>OfferState_1180074271</t>
  </si>
  <si>
    <t>Workitem_1159308186</t>
  </si>
  <si>
    <t>ApplState_1099261056</t>
  </si>
  <si>
    <t>OfferState_896618724</t>
  </si>
  <si>
    <t>['Application_1462145417']</t>
  </si>
  <si>
    <t>Application_1462145417</t>
  </si>
  <si>
    <t>ApplState_435666545</t>
  </si>
  <si>
    <t>Workitem_1345603769</t>
  </si>
  <si>
    <t>ApplState_1239869028</t>
  </si>
  <si>
    <t>['Offer_1398717533']</t>
  </si>
  <si>
    <t>OfferState_197298751</t>
  </si>
  <si>
    <t>['Offer_249574854']</t>
  </si>
  <si>
    <t>OfferState_1903477562</t>
  </si>
  <si>
    <t>OfferState_226592585</t>
  </si>
  <si>
    <t>OfferState_3591810</t>
  </si>
  <si>
    <t>Workitem_174959476</t>
  </si>
  <si>
    <t>Workitem_307069155</t>
  </si>
  <si>
    <t>OfferState_14425042</t>
  </si>
  <si>
    <t>Workitem_1249939524</t>
  </si>
  <si>
    <t>Workitem_961391979</t>
  </si>
  <si>
    <t>Workitem_928295483</t>
  </si>
  <si>
    <t>Workitem_1489256660</t>
  </si>
  <si>
    <t>OfferState_265531033</t>
  </si>
  <si>
    <t>ApplState_1239382359</t>
  </si>
  <si>
    <t>OfferState_754081105</t>
  </si>
  <si>
    <t>['Application_2043981656']</t>
  </si>
  <si>
    <t>Application_2043981656</t>
  </si>
  <si>
    <t>ApplState_280273773</t>
  </si>
  <si>
    <t>Workitem_1885691543</t>
  </si>
  <si>
    <t>ApplState_330874887</t>
  </si>
  <si>
    <t>['Offer_1174292911']</t>
  </si>
  <si>
    <t>OfferState_1669454703</t>
  </si>
  <si>
    <t>OfferState_793303835</t>
  </si>
  <si>
    <t>Workitem_103114405</t>
  </si>
  <si>
    <t>ApplState_2059341168</t>
  </si>
  <si>
    <t>OfferState_1634732451</t>
  </si>
  <si>
    <t>['Application_2061560568']</t>
  </si>
  <si>
    <t>Application_2061560568</t>
  </si>
  <si>
    <t>ApplState_1834711828</t>
  </si>
  <si>
    <t>Workitem_477088953</t>
  </si>
  <si>
    <t>ApplState_285512127</t>
  </si>
  <si>
    <t>['Offer_689591890']</t>
  </si>
  <si>
    <t>OfferState_1487103314</t>
  </si>
  <si>
    <t>OfferState_1479347363</t>
  </si>
  <si>
    <t>Workitem_1867086945</t>
  </si>
  <si>
    <t>Workitem_2144065268</t>
  </si>
  <si>
    <t>OfferState_1702131986</t>
  </si>
  <si>
    <t>OfferState_2144279755</t>
  </si>
  <si>
    <t>ApplState_1418370557</t>
  </si>
  <si>
    <t>['Application_1113584867']</t>
  </si>
  <si>
    <t>Application_1113584867</t>
  </si>
  <si>
    <t>ApplState_1851514236</t>
  </si>
  <si>
    <t>Workitem_1798102868</t>
  </si>
  <si>
    <t>ApplState_639115176</t>
  </si>
  <si>
    <t>['Offer_1186388287']</t>
  </si>
  <si>
    <t>OfferState_932545923</t>
  </si>
  <si>
    <t>OfferState_616566104</t>
  </si>
  <si>
    <t>Workitem_1702724026</t>
  </si>
  <si>
    <t>ApplState_415837517</t>
  </si>
  <si>
    <t>OfferState_1588367087</t>
  </si>
  <si>
    <t>['Application_164872976']</t>
  </si>
  <si>
    <t>Application_164872976</t>
  </si>
  <si>
    <t>ApplState_692081180</t>
  </si>
  <si>
    <t>Workitem_1163263996</t>
  </si>
  <si>
    <t>ApplState_381582024</t>
  </si>
  <si>
    <t>['Offer_1769655638']</t>
  </si>
  <si>
    <t>OfferState_267056796</t>
  </si>
  <si>
    <t>OfferState_505169833</t>
  </si>
  <si>
    <t>Workitem_406243429</t>
  </si>
  <si>
    <t>Workitem_194982586</t>
  </si>
  <si>
    <t>OfferState_962682022</t>
  </si>
  <si>
    <t>Workitem_1866212182</t>
  </si>
  <si>
    <t>Workitem_436250014</t>
  </si>
  <si>
    <t>OfferState_874018096</t>
  </si>
  <si>
    <t>ApplState_1982714774</t>
  </si>
  <si>
    <t>['Application_1015673643']</t>
  </si>
  <si>
    <t>Application_1015673643</t>
  </si>
  <si>
    <t>ApplState_944119433</t>
  </si>
  <si>
    <t>Workitem_614616231</t>
  </si>
  <si>
    <t>Workitem_33957669</t>
  </si>
  <si>
    <t>ApplState_1792224297</t>
  </si>
  <si>
    <t>['Offer_1440884581']</t>
  </si>
  <si>
    <t>OfferState_1798409847</t>
  </si>
  <si>
    <t>OfferState_211101457</t>
  </si>
  <si>
    <t>Workitem_1933496206</t>
  </si>
  <si>
    <t>Workitem_99083107</t>
  </si>
  <si>
    <t>OfferState_279418875</t>
  </si>
  <si>
    <t>Workitem_1799078085</t>
  </si>
  <si>
    <t>['Offer_127249084']</t>
  </si>
  <si>
    <t>OfferState_184823183</t>
  </si>
  <si>
    <t>OfferState_2134387332</t>
  </si>
  <si>
    <t>Workitem_140532844</t>
  </si>
  <si>
    <t>OfferState_594254887</t>
  </si>
  <si>
    <t>ApplState_763123629</t>
  </si>
  <si>
    <t>OfferState_1112590740</t>
  </si>
  <si>
    <t>['Application_2049877276']</t>
  </si>
  <si>
    <t>Application_2049877276</t>
  </si>
  <si>
    <t>ApplState_28593182</t>
  </si>
  <si>
    <t>Workitem_1525322466</t>
  </si>
  <si>
    <t>ApplState_1328584469</t>
  </si>
  <si>
    <t>['Offer_1888726550']</t>
  </si>
  <si>
    <t>OfferState_1535434028</t>
  </si>
  <si>
    <t>OfferState_2072812500</t>
  </si>
  <si>
    <t>Workitem_1146036729</t>
  </si>
  <si>
    <t>ApplState_1537290312</t>
  </si>
  <si>
    <t>OfferState_1239396406</t>
  </si>
  <si>
    <t>['Application_613278916']</t>
  </si>
  <si>
    <t>Application_613278916</t>
  </si>
  <si>
    <t>ApplState_2089157964</t>
  </si>
  <si>
    <t>Workitem_1473577105</t>
  </si>
  <si>
    <t>ApplState_1102904430</t>
  </si>
  <si>
    <t>['Offer_1799483776']</t>
  </si>
  <si>
    <t>OfferState_821498764</t>
  </si>
  <si>
    <t>OfferState_909907018</t>
  </si>
  <si>
    <t>Workitem_20113850</t>
  </si>
  <si>
    <t>['Offer_816891866']</t>
  </si>
  <si>
    <t>OfferState_1133395418</t>
  </si>
  <si>
    <t>OfferState_1895771380</t>
  </si>
  <si>
    <t>OfferState_726420386</t>
  </si>
  <si>
    <t>['Offer_1799483776','Offer_816891866']</t>
  </si>
  <si>
    <t>ApplState_2019388814</t>
  </si>
  <si>
    <t>OfferState_1418649908</t>
  </si>
  <si>
    <t>['Application_751982610']</t>
  </si>
  <si>
    <t>Application_751982610</t>
  </si>
  <si>
    <t>ApplState_383450486</t>
  </si>
  <si>
    <t>Workitem_351870871</t>
  </si>
  <si>
    <t>ApplState_2099044082</t>
  </si>
  <si>
    <t>['Offer_1259596794']</t>
  </si>
  <si>
    <t>OfferState_1307497337</t>
  </si>
  <si>
    <t>OfferState_949360290</t>
  </si>
  <si>
    <t>Workitem_245251137</t>
  </si>
  <si>
    <t>Workitem_1679956526</t>
  </si>
  <si>
    <t>OfferState_1931704378</t>
  </si>
  <si>
    <t>OfferState_1365262390</t>
  </si>
  <si>
    <t>ApplState_473482726</t>
  </si>
  <si>
    <t>['Application_800457532']</t>
  </si>
  <si>
    <t>Application_800457532</t>
  </si>
  <si>
    <t>ApplState_1798444739</t>
  </si>
  <si>
    <t>Workitem_196975151</t>
  </si>
  <si>
    <t>ApplState_1498755508</t>
  </si>
  <si>
    <t>['Offer_1449150870']</t>
  </si>
  <si>
    <t>OfferState_683439392</t>
  </si>
  <si>
    <t>OfferState_1007976138</t>
  </si>
  <si>
    <t>Workitem_2037471200</t>
  </si>
  <si>
    <t>Workitem_1135390278</t>
  </si>
  <si>
    <t>OfferState_182600029</t>
  </si>
  <si>
    <t>OfferState_1582930357</t>
  </si>
  <si>
    <t>ApplState_495304142</t>
  </si>
  <si>
    <t>['Application_168840002']</t>
  </si>
  <si>
    <t>Application_168840002</t>
  </si>
  <si>
    <t>ApplState_1905384657</t>
  </si>
  <si>
    <t>ApplState_1563823466</t>
  </si>
  <si>
    <t>['Offer_1549158090']</t>
  </si>
  <si>
    <t>OfferState_1541990791</t>
  </si>
  <si>
    <t>OfferState_2036717212</t>
  </si>
  <si>
    <t>Workitem_2103589546</t>
  </si>
  <si>
    <t>ApplState_1091252436</t>
  </si>
  <si>
    <t>OfferState_281689562</t>
  </si>
  <si>
    <t>['Application_1249216138']</t>
  </si>
  <si>
    <t>Application_1249216138</t>
  </si>
  <si>
    <t>ApplState_43620938</t>
  </si>
  <si>
    <t>Workitem_1077865431</t>
  </si>
  <si>
    <t>ApplState_1066447630</t>
  </si>
  <si>
    <t>['Offer_1516965856']</t>
  </si>
  <si>
    <t>OfferState_712296482</t>
  </si>
  <si>
    <t>OfferState_188999063</t>
  </si>
  <si>
    <t>Workitem_695777757</t>
  </si>
  <si>
    <t>ApplState_2109092468</t>
  </si>
  <si>
    <t>OfferState_1938706880</t>
  </si>
  <si>
    <t>['Application_1325688900']</t>
  </si>
  <si>
    <t>Application_1325688900</t>
  </si>
  <si>
    <t>ApplState_1722888432</t>
  </si>
  <si>
    <t>Workitem_396448205</t>
  </si>
  <si>
    <t>ApplState_83520302</t>
  </si>
  <si>
    <t>['Offer_1305004255']</t>
  </si>
  <si>
    <t>OfferState_1143937460</t>
  </si>
  <si>
    <t>OfferState_1227687457</t>
  </si>
  <si>
    <t>Workitem_2034260511</t>
  </si>
  <si>
    <t>Workitem_1540354800</t>
  </si>
  <si>
    <t>OfferState_1742051235</t>
  </si>
  <si>
    <t>Workitem_394845559</t>
  </si>
  <si>
    <t>OfferState_1132202759</t>
  </si>
  <si>
    <t>ApplState_89233009</t>
  </si>
  <si>
    <t>['Application_615780650']</t>
  </si>
  <si>
    <t>Application_615780650</t>
  </si>
  <si>
    <t>ApplState_1770224313</t>
  </si>
  <si>
    <t>Workitem_280580401</t>
  </si>
  <si>
    <t>Workitem_929530475</t>
  </si>
  <si>
    <t>ApplState_334962959</t>
  </si>
  <si>
    <t>['Offer_477364868']</t>
  </si>
  <si>
    <t>OfferState_908373149</t>
  </si>
  <si>
    <t>OfferState_899540451</t>
  </si>
  <si>
    <t>Workitem_1181376317</t>
  </si>
  <si>
    <t>ApplState_2044834056</t>
  </si>
  <si>
    <t>OfferState_925295407</t>
  </si>
  <si>
    <t>['Application_174341793']</t>
  </si>
  <si>
    <t>Application_174341793</t>
  </si>
  <si>
    <t>ApplState_914776480</t>
  </si>
  <si>
    <t>Workitem_1200859021</t>
  </si>
  <si>
    <t>ApplState_425451201</t>
  </si>
  <si>
    <t>['Offer_1438165873']</t>
  </si>
  <si>
    <t>OfferState_501974380</t>
  </si>
  <si>
    <t>OfferState_1788613994</t>
  </si>
  <si>
    <t>Workitem_1991795936</t>
  </si>
  <si>
    <t>Workitem_1634584041</t>
  </si>
  <si>
    <t>OfferState_806923529</t>
  </si>
  <si>
    <t>Workitem_1947245616</t>
  </si>
  <si>
    <t>OfferState_2131846420</t>
  </si>
  <si>
    <t>ApplState_650834023</t>
  </si>
  <si>
    <t>['Application_16002591']</t>
  </si>
  <si>
    <t>Application_16002591</t>
  </si>
  <si>
    <t>ApplState_927034031</t>
  </si>
  <si>
    <t>Workitem_1914393298</t>
  </si>
  <si>
    <t>ApplState_1996060293</t>
  </si>
  <si>
    <t>['Offer_721621784']</t>
  </si>
  <si>
    <t>OfferState_923503733</t>
  </si>
  <si>
    <t>OfferState_1112996855</t>
  </si>
  <si>
    <t>Workitem_1259055798</t>
  </si>
  <si>
    <t>ApplState_886292457</t>
  </si>
  <si>
    <t>OfferState_1137113571</t>
  </si>
  <si>
    <t>['Application_1698365784']</t>
  </si>
  <si>
    <t>Application_1698365784</t>
  </si>
  <si>
    <t>ApplState_696612852</t>
  </si>
  <si>
    <t>Workitem_1836841882</t>
  </si>
  <si>
    <t>ApplState_1238045546</t>
  </si>
  <si>
    <t>['Offer_1728120669']</t>
  </si>
  <si>
    <t>OfferState_1144672891</t>
  </si>
  <si>
    <t>OfferState_1355525986</t>
  </si>
  <si>
    <t>Workitem_76742790</t>
  </si>
  <si>
    <t>Workitem_820457942</t>
  </si>
  <si>
    <t>OfferState_1410683524</t>
  </si>
  <si>
    <t>Workitem_30357161</t>
  </si>
  <si>
    <t>Workitem_1265253035</t>
  </si>
  <si>
    <t>ApplState_446156358</t>
  </si>
  <si>
    <t>OfferState_1198789885</t>
  </si>
  <si>
    <t>['Application_1066604802']</t>
  </si>
  <si>
    <t>Application_1066604802</t>
  </si>
  <si>
    <t>ApplState_984094060</t>
  </si>
  <si>
    <t>Workitem_892688825</t>
  </si>
  <si>
    <t>ApplState_371338201</t>
  </si>
  <si>
    <t>['Offer_1058158354']</t>
  </si>
  <si>
    <t>OfferState_1964173053</t>
  </si>
  <si>
    <t>OfferState_1880133007</t>
  </si>
  <si>
    <t>Workitem_745357175</t>
  </si>
  <si>
    <t>ApplState_531527445</t>
  </si>
  <si>
    <t>OfferState_1794578315</t>
  </si>
  <si>
    <t>['Application_1157607495']</t>
  </si>
  <si>
    <t>Application_1157607495</t>
  </si>
  <si>
    <t>ApplState_227274056</t>
  </si>
  <si>
    <t>Workitem_1766542378</t>
  </si>
  <si>
    <t>ApplState_555375195</t>
  </si>
  <si>
    <t>['Offer_1508272262']</t>
  </si>
  <si>
    <t>OfferState_1758450306</t>
  </si>
  <si>
    <t>OfferState_1408593743</t>
  </si>
  <si>
    <t>Workitem_1490548286</t>
  </si>
  <si>
    <t>Workitem_1965974670</t>
  </si>
  <si>
    <t>OfferState_1496970934</t>
  </si>
  <si>
    <t>Workitem_212606545</t>
  </si>
  <si>
    <t>OfferState_272784363</t>
  </si>
  <si>
    <t>ApplState_1104054565</t>
  </si>
  <si>
    <t>['Application_1500750143']</t>
  </si>
  <si>
    <t>Application_1500750143</t>
  </si>
  <si>
    <t>ApplState_1332792110</t>
  </si>
  <si>
    <t>Workitem_832864042</t>
  </si>
  <si>
    <t>Workitem_1920303653</t>
  </si>
  <si>
    <t>ApplState_791031063</t>
  </si>
  <si>
    <t>['Offer_660232964']</t>
  </si>
  <si>
    <t>OfferState_1955027785</t>
  </si>
  <si>
    <t>OfferState_556888324</t>
  </si>
  <si>
    <t>Workitem_1077137311</t>
  </si>
  <si>
    <t>['Offer_1010427924']</t>
  </si>
  <si>
    <t>OfferState_1545272552</t>
  </si>
  <si>
    <t>OfferState_1861145766</t>
  </si>
  <si>
    <t>['Offer_1010427924','Offer_660232964']</t>
  </si>
  <si>
    <t>ApplState_1436526988</t>
  </si>
  <si>
    <t>OfferState_1899428502</t>
  </si>
  <si>
    <t>OfferState_822406623</t>
  </si>
  <si>
    <t>['Application_1858779625']</t>
  </si>
  <si>
    <t>Application_1858779625</t>
  </si>
  <si>
    <t>ApplState_1298569344</t>
  </si>
  <si>
    <t>Workitem_634314607</t>
  </si>
  <si>
    <t>ApplState_1325984425</t>
  </si>
  <si>
    <t>['Offer_576210920']</t>
  </si>
  <si>
    <t>OfferState_1038386825</t>
  </si>
  <si>
    <t>OfferState_1645279043</t>
  </si>
  <si>
    <t>Workitem_1532519422</t>
  </si>
  <si>
    <t>ApplState_308309686</t>
  </si>
  <si>
    <t>OfferState_488044029</t>
  </si>
  <si>
    <t>['Application_552725985']</t>
  </si>
  <si>
    <t>Application_552725985</t>
  </si>
  <si>
    <t>ApplState_99749369</t>
  </si>
  <si>
    <t>Workitem_1326594028</t>
  </si>
  <si>
    <t>ApplState_2069099002</t>
  </si>
  <si>
    <t>['Offer_2060788167']</t>
  </si>
  <si>
    <t>OfferState_839135983</t>
  </si>
  <si>
    <t>OfferState_346371985</t>
  </si>
  <si>
    <t>Workitem_1357503073</t>
  </si>
  <si>
    <t>Workitem_1032299536</t>
  </si>
  <si>
    <t>OfferState_584503835</t>
  </si>
  <si>
    <t>Workitem_1051738535</t>
  </si>
  <si>
    <t>Workitem_661898252</t>
  </si>
  <si>
    <t>Workitem_2115679062</t>
  </si>
  <si>
    <t>OfferState_1052918430</t>
  </si>
  <si>
    <t>ApplState_1530060497</t>
  </si>
  <si>
    <t>['Application_644233326']</t>
  </si>
  <si>
    <t>Application_644233326</t>
  </si>
  <si>
    <t>ApplState_687147410</t>
  </si>
  <si>
    <t>Workitem_524264477</t>
  </si>
  <si>
    <t>ApplState_53685329</t>
  </si>
  <si>
    <t>['Offer_1360603094']</t>
  </si>
  <si>
    <t>OfferState_1847809459</t>
  </si>
  <si>
    <t>OfferState_953526206</t>
  </si>
  <si>
    <t>Workitem_36672338</t>
  </si>
  <si>
    <t>['Offer_1167179663']</t>
  </si>
  <si>
    <t>OfferState_1300770764</t>
  </si>
  <si>
    <t>OfferState_600157849</t>
  </si>
  <si>
    <t>Workitem_1491666881</t>
  </si>
  <si>
    <t>OfferState_1900025903</t>
  </si>
  <si>
    <t>Workitem_1514545724</t>
  </si>
  <si>
    <t>Workitem_1016676161</t>
  </si>
  <si>
    <t>Workitem_623193604</t>
  </si>
  <si>
    <t>OfferState_650175073</t>
  </si>
  <si>
    <t>ApplState_755783393</t>
  </si>
  <si>
    <t>OfferState_342552261</t>
  </si>
  <si>
    <t>['Application_1004752022']</t>
  </si>
  <si>
    <t>Application_1004752022</t>
  </si>
  <si>
    <t>ApplState_375368227</t>
  </si>
  <si>
    <t>ApplState_1805681591</t>
  </si>
  <si>
    <t>['Offer_421237546']</t>
  </si>
  <si>
    <t>OfferState_394958550</t>
  </si>
  <si>
    <t>OfferState_1816430633</t>
  </si>
  <si>
    <t>Workitem_991581319</t>
  </si>
  <si>
    <t>['Offer_661912694']</t>
  </si>
  <si>
    <t>OfferState_1524980199</t>
  </si>
  <si>
    <t>OfferState_1335532949</t>
  </si>
  <si>
    <t>['Offer_661912694','Offer_421237546']</t>
  </si>
  <si>
    <t>ApplState_1701010205</t>
  </si>
  <si>
    <t>OfferState_58451647</t>
  </si>
  <si>
    <t>OfferState_756770333</t>
  </si>
  <si>
    <t>['Application_356286382']</t>
  </si>
  <si>
    <t>Application_356286382</t>
  </si>
  <si>
    <t>ApplState_1811262108</t>
  </si>
  <si>
    <t>Workitem_928650810</t>
  </si>
  <si>
    <t>ApplState_266897744</t>
  </si>
  <si>
    <t>['Offer_2073824431']</t>
  </si>
  <si>
    <t>OfferState_288112311</t>
  </si>
  <si>
    <t>OfferState_938667396</t>
  </si>
  <si>
    <t>Workitem_2113012332</t>
  </si>
  <si>
    <t>Workitem_572840969</t>
  </si>
  <si>
    <t>OfferState_1556614127</t>
  </si>
  <si>
    <t>OfferState_761110802</t>
  </si>
  <si>
    <t>ApplState_183221495</t>
  </si>
  <si>
    <t>['Application_1482944313']</t>
  </si>
  <si>
    <t>Application_1482944313</t>
  </si>
  <si>
    <t>ApplState_578275144</t>
  </si>
  <si>
    <t>Workitem_1302963135</t>
  </si>
  <si>
    <t>ApplState_1722141298</t>
  </si>
  <si>
    <t>['Offer_935794013']</t>
  </si>
  <si>
    <t>OfferState_458148380</t>
  </si>
  <si>
    <t>['Offer_1955798851']</t>
  </si>
  <si>
    <t>OfferState_106495581</t>
  </si>
  <si>
    <t>OfferState_251481063</t>
  </si>
  <si>
    <t>OfferState_1967206176</t>
  </si>
  <si>
    <t>Workitem_154547523</t>
  </si>
  <si>
    <t>Workitem_569476173</t>
  </si>
  <si>
    <t>OfferState_645828402</t>
  </si>
  <si>
    <t>OfferState_1137577577</t>
  </si>
  <si>
    <t>ApplState_652735170</t>
  </si>
  <si>
    <t>OfferState_779704160</t>
  </si>
  <si>
    <t>['Application_1502413252']</t>
  </si>
  <si>
    <t>Application_1502413252</t>
  </si>
  <si>
    <t>ApplState_1156563986</t>
  </si>
  <si>
    <t>Workitem_121078039</t>
  </si>
  <si>
    <t>ApplState_1029121281</t>
  </si>
  <si>
    <t>['Offer_138143465']</t>
  </si>
  <si>
    <t>OfferState_538318483</t>
  </si>
  <si>
    <t>OfferState_719650800</t>
  </si>
  <si>
    <t>Workitem_187483715</t>
  </si>
  <si>
    <t>Workitem_67598835</t>
  </si>
  <si>
    <t>OfferState_1217952619</t>
  </si>
  <si>
    <t>Workitem_1592755461</t>
  </si>
  <si>
    <t>Workitem_1357353201</t>
  </si>
  <si>
    <t>ApplState_1389230227</t>
  </si>
  <si>
    <t>OfferState_809628503</t>
  </si>
  <si>
    <t>['Application_1728762018']</t>
  </si>
  <si>
    <t>Application_1728762018</t>
  </si>
  <si>
    <t>ApplState_223597287</t>
  </si>
  <si>
    <t>Workitem_767824708</t>
  </si>
  <si>
    <t>ApplState_720110407</t>
  </si>
  <si>
    <t>['Offer_1874132061']</t>
  </si>
  <si>
    <t>OfferState_1611540439</t>
  </si>
  <si>
    <t>OfferState_1645178821</t>
  </si>
  <si>
    <t>Workitem_1398339513</t>
  </si>
  <si>
    <t>Workitem_2052038892</t>
  </si>
  <si>
    <t>OfferState_795283356</t>
  </si>
  <si>
    <t>Workitem_1284420178</t>
  </si>
  <si>
    <t>Workitem_1843864879</t>
  </si>
  <si>
    <t>Workitem_2016659764</t>
  </si>
  <si>
    <t>Workitem_478365068</t>
  </si>
  <si>
    <t>Workitem_1594855064</t>
  </si>
  <si>
    <t>Workitem_579636622</t>
  </si>
  <si>
    <t>Workitem_114829264</t>
  </si>
  <si>
    <t>Workitem_553701813</t>
  </si>
  <si>
    <t>Workitem_2112725655</t>
  </si>
  <si>
    <t>OfferState_558124045</t>
  </si>
  <si>
    <t>ApplState_464839614</t>
  </si>
  <si>
    <t>['Application_2044627196']</t>
  </si>
  <si>
    <t>Application_2044627196</t>
  </si>
  <si>
    <t>ApplState_1656366568</t>
  </si>
  <si>
    <t>Workitem_145752806</t>
  </si>
  <si>
    <t>ApplState_1350430025</t>
  </si>
  <si>
    <t>['Offer_1659052657']</t>
  </si>
  <si>
    <t>OfferState_571618271</t>
  </si>
  <si>
    <t>['Offer_1129595284']</t>
  </si>
  <si>
    <t>OfferState_2003357506</t>
  </si>
  <si>
    <t>OfferState_1430444437</t>
  </si>
  <si>
    <t>Workitem_1754229627</t>
  </si>
  <si>
    <t>OfferState_94397472</t>
  </si>
  <si>
    <t>Workitem_2066011082</t>
  </si>
  <si>
    <t>Workitem_1158659627</t>
  </si>
  <si>
    <t>OfferState_927435289</t>
  </si>
  <si>
    <t>Workitem_1539325891</t>
  </si>
  <si>
    <t>Workitem_1837921709</t>
  </si>
  <si>
    <t>Workitem_1418869481</t>
  </si>
  <si>
    <t>Workitem_1780986180</t>
  </si>
  <si>
    <t>OfferState_1053426492</t>
  </si>
  <si>
    <t>ApplState_1929765298</t>
  </si>
  <si>
    <t>OfferState_805715989</t>
  </si>
  <si>
    <t>['Application_1619173621']</t>
  </si>
  <si>
    <t>Application_1619173621</t>
  </si>
  <si>
    <t>ApplState_926275098</t>
  </si>
  <si>
    <t>ApplState_1885092095</t>
  </si>
  <si>
    <t>['Offer_1088875710']</t>
  </si>
  <si>
    <t>OfferState_318359512</t>
  </si>
  <si>
    <t>OfferState_1114333237</t>
  </si>
  <si>
    <t>Workitem_1995976161</t>
  </si>
  <si>
    <t>OfferState_276148567</t>
  </si>
  <si>
    <t>ApplState_226826645</t>
  </si>
  <si>
    <t>['Application_401328325']</t>
  </si>
  <si>
    <t>Application_401328325</t>
  </si>
  <si>
    <t>ApplState_255892414</t>
  </si>
  <si>
    <t>Workitem_1669296611</t>
  </si>
  <si>
    <t>Workitem_1976858244</t>
  </si>
  <si>
    <t>ApplState_1473932133</t>
  </si>
  <si>
    <t>['Offer_344263970']</t>
  </si>
  <si>
    <t>OfferState_1699047561</t>
  </si>
  <si>
    <t>OfferState_900536959</t>
  </si>
  <si>
    <t>Workitem_1692689163</t>
  </si>
  <si>
    <t>Workitem_1835780398</t>
  </si>
  <si>
    <t>OfferState_1119198561</t>
  </si>
  <si>
    <t>OfferState_141582005</t>
  </si>
  <si>
    <t>ApplState_1464508689</t>
  </si>
  <si>
    <t>['Application_1542929022']</t>
  </si>
  <si>
    <t>Application_1542929022</t>
  </si>
  <si>
    <t>ApplState_1440783847</t>
  </si>
  <si>
    <t>ApplState_2080266105</t>
  </si>
  <si>
    <t>['Offer_1515857236']</t>
  </si>
  <si>
    <t>OfferState_1990195192</t>
  </si>
  <si>
    <t>Workitem_132594684</t>
  </si>
  <si>
    <t>OfferState_1656552506</t>
  </si>
  <si>
    <t>Workitem_1006787728</t>
  </si>
  <si>
    <t>Workitem_1784626202</t>
  </si>
  <si>
    <t>OfferState_1078795461</t>
  </si>
  <si>
    <t>OfferState_1872539769</t>
  </si>
  <si>
    <t>ApplState_468134496</t>
  </si>
  <si>
    <t>['Application_1972435020']</t>
  </si>
  <si>
    <t>Application_1972435020</t>
  </si>
  <si>
    <t>ApplState_1826051957</t>
  </si>
  <si>
    <t>Workitem_345405035</t>
  </si>
  <si>
    <t>ApplState_1154394244</t>
  </si>
  <si>
    <t>['Offer_70158512']</t>
  </si>
  <si>
    <t>OfferState_139843903</t>
  </si>
  <si>
    <t>OfferState_1364326628</t>
  </si>
  <si>
    <t>Workitem_800848111</t>
  </si>
  <si>
    <t>Workitem_1731473331</t>
  </si>
  <si>
    <t>OfferState_1754993039</t>
  </si>
  <si>
    <t>OfferState_475723977</t>
  </si>
  <si>
    <t>ApplState_1922042662</t>
  </si>
  <si>
    <t>['Application_1930272371']</t>
  </si>
  <si>
    <t>Application_1930272371</t>
  </si>
  <si>
    <t>ApplState_1447318576</t>
  </si>
  <si>
    <t>Workitem_1992418034</t>
  </si>
  <si>
    <t>ApplState_475943675</t>
  </si>
  <si>
    <t>['Offer_562750927']</t>
  </si>
  <si>
    <t>OfferState_1645761271</t>
  </si>
  <si>
    <t>OfferState_1007607428</t>
  </si>
  <si>
    <t>Workitem_1874993710</t>
  </si>
  <si>
    <t>ApplState_85922357</t>
  </si>
  <si>
    <t>OfferState_2030785805</t>
  </si>
  <si>
    <t>['Application_1420717238']</t>
  </si>
  <si>
    <t>Application_1420717238</t>
  </si>
  <si>
    <t>ApplState_640186868</t>
  </si>
  <si>
    <t>Workitem_1045236575</t>
  </si>
  <si>
    <t>ApplState_1773933062</t>
  </si>
  <si>
    <t>['Offer_87870980']</t>
  </si>
  <si>
    <t>OfferState_885123005</t>
  </si>
  <si>
    <t>OfferState_1767293436</t>
  </si>
  <si>
    <t>Workitem_1105457281</t>
  </si>
  <si>
    <t>ApplState_128901067</t>
  </si>
  <si>
    <t>OfferState_307275498</t>
  </si>
  <si>
    <t>['Application_1231161788']</t>
  </si>
  <si>
    <t>Application_1231161788</t>
  </si>
  <si>
    <t>ApplState_694987247</t>
  </si>
  <si>
    <t>Workitem_1386397044</t>
  </si>
  <si>
    <t>ApplState_461647433</t>
  </si>
  <si>
    <t>['Offer_1942783624']</t>
  </si>
  <si>
    <t>OfferState_828819300</t>
  </si>
  <si>
    <t>OfferState_462216201</t>
  </si>
  <si>
    <t>Workitem_55765992</t>
  </si>
  <si>
    <t>Workitem_1997359604</t>
  </si>
  <si>
    <t>OfferState_350811716</t>
  </si>
  <si>
    <t>Workitem_70956885</t>
  </si>
  <si>
    <t>OfferState_1165219331</t>
  </si>
  <si>
    <t>ApplState_1676021988</t>
  </si>
  <si>
    <t>['Application_1931797067']</t>
  </si>
  <si>
    <t>Application_1931797067</t>
  </si>
  <si>
    <t>ApplState_564468931</t>
  </si>
  <si>
    <t>Workitem_1372559608</t>
  </si>
  <si>
    <t>ApplState_836467113</t>
  </si>
  <si>
    <t>['Offer_165531834']</t>
  </si>
  <si>
    <t>OfferState_212230062</t>
  </si>
  <si>
    <t>['Offer_575993742']</t>
  </si>
  <si>
    <t>OfferState_31781935</t>
  </si>
  <si>
    <t>OfferState_1378203241</t>
  </si>
  <si>
    <t>OfferState_2129032264</t>
  </si>
  <si>
    <t>Workitem_145211437</t>
  </si>
  <si>
    <t>OfferState_687786975</t>
  </si>
  <si>
    <t>Workitem_1617148296</t>
  </si>
  <si>
    <t>OfferState_61977123</t>
  </si>
  <si>
    <t>Workitem_807862057</t>
  </si>
  <si>
    <t>OfferState_1011521474</t>
  </si>
  <si>
    <t>ApplState_1224551635</t>
  </si>
  <si>
    <t>['Application_76690796']</t>
  </si>
  <si>
    <t>Application_76690796</t>
  </si>
  <si>
    <t>ApplState_191301318</t>
  </si>
  <si>
    <t>Workitem_1554412110</t>
  </si>
  <si>
    <t>ApplState_1745099713</t>
  </si>
  <si>
    <t>['Offer_2076997126']</t>
  </si>
  <si>
    <t>OfferState_1517805334</t>
  </si>
  <si>
    <t>OfferState_1859024467</t>
  </si>
  <si>
    <t>Workitem_547269430</t>
  </si>
  <si>
    <t>ApplState_977370344</t>
  </si>
  <si>
    <t>OfferState_1515411426</t>
  </si>
  <si>
    <t>['Application_279664800']</t>
  </si>
  <si>
    <t>Application_279664800</t>
  </si>
  <si>
    <t>ApplState_1450644748</t>
  </si>
  <si>
    <t>Workitem_248839819</t>
  </si>
  <si>
    <t>ApplState_847544611</t>
  </si>
  <si>
    <t>['Offer_2058635411']</t>
  </si>
  <si>
    <t>OfferState_202494375</t>
  </si>
  <si>
    <t>OfferState_392228628</t>
  </si>
  <si>
    <t>Workitem_2108108143</t>
  </si>
  <si>
    <t>Workitem_88366354</t>
  </si>
  <si>
    <t>OfferState_552199270</t>
  </si>
  <si>
    <t>Workitem_291082783</t>
  </si>
  <si>
    <t>OfferState_1738074028</t>
  </si>
  <si>
    <t>ApplState_1391619299</t>
  </si>
  <si>
    <t>['Application_469351693']</t>
  </si>
  <si>
    <t>Application_469351693</t>
  </si>
  <si>
    <t>ApplState_1138810292</t>
  </si>
  <si>
    <t>Workitem_762047381</t>
  </si>
  <si>
    <t>ApplState_1459039708</t>
  </si>
  <si>
    <t>['Offer_358540645']</t>
  </si>
  <si>
    <t>OfferState_1440373785</t>
  </si>
  <si>
    <t>OfferState_1010016709</t>
  </si>
  <si>
    <t>Workitem_1191859348</t>
  </si>
  <si>
    <t>ApplState_900076222</t>
  </si>
  <si>
    <t>OfferState_1954578148</t>
  </si>
  <si>
    <t>['Application_2100081105']</t>
  </si>
  <si>
    <t>Application_2100081105</t>
  </si>
  <si>
    <t>ApplState_1875289436</t>
  </si>
  <si>
    <t>Workitem_279388373</t>
  </si>
  <si>
    <t>ApplState_932048734</t>
  </si>
  <si>
    <t>['Offer_1650286389']</t>
  </si>
  <si>
    <t>OfferState_1440390566</t>
  </si>
  <si>
    <t>['Offer_727756398']</t>
  </si>
  <si>
    <t>OfferState_1227174630</t>
  </si>
  <si>
    <t>OfferState_1011578573</t>
  </si>
  <si>
    <t>OfferState_147999720</t>
  </si>
  <si>
    <t>Workitem_975891727</t>
  </si>
  <si>
    <t>['Offer_643994118']</t>
  </si>
  <si>
    <t>OfferState_991352364</t>
  </si>
  <si>
    <t>OfferState_1732727092</t>
  </si>
  <si>
    <t>OfferState_1271894279</t>
  </si>
  <si>
    <t>['Offer_220434457']</t>
  </si>
  <si>
    <t>OfferState_1831535659</t>
  </si>
  <si>
    <t>OfferState_765974751</t>
  </si>
  <si>
    <t>['Offer_643994118','Offer_727756398','Offer_220434457','Offer_1650286389']</t>
  </si>
  <si>
    <t>ApplState_1529678489</t>
  </si>
  <si>
    <t>OfferState_1931635130</t>
  </si>
  <si>
    <t>OfferState_1707876062</t>
  </si>
  <si>
    <t>OfferState_1934005850</t>
  </si>
  <si>
    <t>['Application_741674210']</t>
  </si>
  <si>
    <t>Application_741674210</t>
  </si>
  <si>
    <t>ApplState_1010216318</t>
  </si>
  <si>
    <t>Workitem_983597941</t>
  </si>
  <si>
    <t>ApplState_1457013683</t>
  </si>
  <si>
    <t>['Offer_1357855396']</t>
  </si>
  <si>
    <t>OfferState_1766035327</t>
  </si>
  <si>
    <t>OfferState_1551969209</t>
  </si>
  <si>
    <t>Workitem_1363389881</t>
  </si>
  <si>
    <t>Workitem_1972919220</t>
  </si>
  <si>
    <t>OfferState_703915505</t>
  </si>
  <si>
    <t>Workitem_345188872</t>
  </si>
  <si>
    <t>OfferState_1986951580</t>
  </si>
  <si>
    <t>ApplState_89475270</t>
  </si>
  <si>
    <t>['Application_176231228']</t>
  </si>
  <si>
    <t>Application_176231228</t>
  </si>
  <si>
    <t>ApplState_160999141</t>
  </si>
  <si>
    <t>Workitem_846224689</t>
  </si>
  <si>
    <t>ApplState_114835780</t>
  </si>
  <si>
    <t>['Offer_160513594']</t>
  </si>
  <si>
    <t>OfferState_366318225</t>
  </si>
  <si>
    <t>OfferState_142883256</t>
  </si>
  <si>
    <t>Workitem_1317594026</t>
  </si>
  <si>
    <t>ApplState_537516085</t>
  </si>
  <si>
    <t>OfferState_687222457</t>
  </si>
  <si>
    <t>['Application_850857917']</t>
  </si>
  <si>
    <t>Application_850857917</t>
  </si>
  <si>
    <t>ApplState_1965976741</t>
  </si>
  <si>
    <t>Workitem_1136629837</t>
  </si>
  <si>
    <t>ApplState_448855049</t>
  </si>
  <si>
    <t>['Offer_391039016']</t>
  </si>
  <si>
    <t>OfferState_1958792051</t>
  </si>
  <si>
    <t>OfferState_891235175</t>
  </si>
  <si>
    <t>Workitem_2005670183</t>
  </si>
  <si>
    <t>Workitem_81934319</t>
  </si>
  <si>
    <t>OfferState_1245623566</t>
  </si>
  <si>
    <t>Workitem_2109909810</t>
  </si>
  <si>
    <t>Workitem_123997018</t>
  </si>
  <si>
    <t>Workitem_1160154278</t>
  </si>
  <si>
    <t>Workitem_258986852</t>
  </si>
  <si>
    <t>Workitem_507635704</t>
  </si>
  <si>
    <t>Workitem_2110524872</t>
  </si>
  <si>
    <t>OfferState_1711207231</t>
  </si>
  <si>
    <t>ApplState_780081275</t>
  </si>
  <si>
    <t>['Application_151530909']</t>
  </si>
  <si>
    <t>Application_151530909</t>
  </si>
  <si>
    <t>ApplState_795824524</t>
  </si>
  <si>
    <t>Workitem_1596682604</t>
  </si>
  <si>
    <t>ApplState_1245581456</t>
  </si>
  <si>
    <t>['Offer_1817626739']</t>
  </si>
  <si>
    <t>OfferState_712151289</t>
  </si>
  <si>
    <t>OfferState_1070053591</t>
  </si>
  <si>
    <t>Workitem_1190002700</t>
  </si>
  <si>
    <t>Workitem_1872438345</t>
  </si>
  <si>
    <t>OfferState_677091115</t>
  </si>
  <si>
    <t>Workitem_1006734798</t>
  </si>
  <si>
    <t>Workitem_41215174</t>
  </si>
  <si>
    <t>OfferState_536049627</t>
  </si>
  <si>
    <t>ApplState_913425165</t>
  </si>
  <si>
    <t>['Application_377570295']</t>
  </si>
  <si>
    <t>Application_377570295</t>
  </si>
  <si>
    <t>ApplState_1426663862</t>
  </si>
  <si>
    <t>Workitem_237603229</t>
  </si>
  <si>
    <t>ApplState_6242053</t>
  </si>
  <si>
    <t>['Offer_1715780041']</t>
  </si>
  <si>
    <t>OfferState_596795336</t>
  </si>
  <si>
    <t>OfferState_272407605</t>
  </si>
  <si>
    <t>Workitem_936813110</t>
  </si>
  <si>
    <t>Workitem_1466307104</t>
  </si>
  <si>
    <t>OfferState_1884156543</t>
  </si>
  <si>
    <t>Workitem_1551760965</t>
  </si>
  <si>
    <t>Workitem_233781728</t>
  </si>
  <si>
    <t>Workitem_187493580</t>
  </si>
  <si>
    <t>Workitem_493925251</t>
  </si>
  <si>
    <t>OfferState_2066758206</t>
  </si>
  <si>
    <t>ApplState_109347449</t>
  </si>
  <si>
    <t>['Application_1674820360']</t>
  </si>
  <si>
    <t>Application_1674820360</t>
  </si>
  <si>
    <t>ApplState_1169921171</t>
  </si>
  <si>
    <t>Workitem_141795869</t>
  </si>
  <si>
    <t>Workitem_1298523908</t>
  </si>
  <si>
    <t>ApplState_1284433706</t>
  </si>
  <si>
    <t>['Offer_1798636532']</t>
  </si>
  <si>
    <t>OfferState_2088076896</t>
  </si>
  <si>
    <t>OfferState_1770693603</t>
  </si>
  <si>
    <t>Workitem_1908490349</t>
  </si>
  <si>
    <t>Workitem_334547990</t>
  </si>
  <si>
    <t>Workitem_760996459</t>
  </si>
  <si>
    <t>OfferState_136511027</t>
  </si>
  <si>
    <t>Workitem_1497308027</t>
  </si>
  <si>
    <t>Workitem_791312075</t>
  </si>
  <si>
    <t>Workitem_1668862964</t>
  </si>
  <si>
    <t>OfferState_1827754464</t>
  </si>
  <si>
    <t>ApplState_70830328</t>
  </si>
  <si>
    <t>['Application_171671657']</t>
  </si>
  <si>
    <t>Application_171671657</t>
  </si>
  <si>
    <t>ApplState_259531202</t>
  </si>
  <si>
    <t>Workitem_81742402</t>
  </si>
  <si>
    <t>Workitem_38103588</t>
  </si>
  <si>
    <t>ApplState_1035867276</t>
  </si>
  <si>
    <t>['Offer_90978817']</t>
  </si>
  <si>
    <t>OfferState_366397886</t>
  </si>
  <si>
    <t>OfferState_1735712181</t>
  </si>
  <si>
    <t>Workitem_1150524878</t>
  </si>
  <si>
    <t>Workitem_1990573993</t>
  </si>
  <si>
    <t>OfferState_1009956698</t>
  </si>
  <si>
    <t>Workitem_832292800</t>
  </si>
  <si>
    <t>Workitem_890672602</t>
  </si>
  <si>
    <t>Workitem_1434489289</t>
  </si>
  <si>
    <t>Workitem_1907013914</t>
  </si>
  <si>
    <t>OfferState_1676937487</t>
  </si>
  <si>
    <t>ApplState_1334505179</t>
  </si>
  <si>
    <t>['Application_2011509521']</t>
  </si>
  <si>
    <t>Application_2011509521</t>
  </si>
  <si>
    <t>ApplState_1460267731</t>
  </si>
  <si>
    <t>Workitem_2046726114</t>
  </si>
  <si>
    <t>ApplState_1447361765</t>
  </si>
  <si>
    <t>['Offer_2553969']</t>
  </si>
  <si>
    <t>OfferState_1225687747</t>
  </si>
  <si>
    <t>OfferState_2114750715</t>
  </si>
  <si>
    <t>Workitem_486962846</t>
  </si>
  <si>
    <t>ApplState_1751998647</t>
  </si>
  <si>
    <t>OfferState_694365076</t>
  </si>
  <si>
    <t>['Application_1632274116']</t>
  </si>
  <si>
    <t>Application_1632274116</t>
  </si>
  <si>
    <t>ApplState_1645626483</t>
  </si>
  <si>
    <t>ApplState_2078062573</t>
  </si>
  <si>
    <t>['Offer_1468555601']</t>
  </si>
  <si>
    <t>OfferState_863657737</t>
  </si>
  <si>
    <t>OfferState_1265206115</t>
  </si>
  <si>
    <t>Workitem_1750569745</t>
  </si>
  <si>
    <t>Workitem_1229553714</t>
  </si>
  <si>
    <t>OfferState_1695318858</t>
  </si>
  <si>
    <t>Workitem_1797285094</t>
  </si>
  <si>
    <t>Workitem_971078516</t>
  </si>
  <si>
    <t>OfferState_1713505301</t>
  </si>
  <si>
    <t>ApplState_1178658264</t>
  </si>
  <si>
    <t>['Application_667987943']</t>
  </si>
  <si>
    <t>Application_667987943</t>
  </si>
  <si>
    <t>ApplState_1285836605</t>
  </si>
  <si>
    <t>Workitem_1754670224</t>
  </si>
  <si>
    <t>ApplState_1415326458</t>
  </si>
  <si>
    <t>['Offer_991457838']</t>
  </si>
  <si>
    <t>OfferState_1911236103</t>
  </si>
  <si>
    <t>OfferState_582060772</t>
  </si>
  <si>
    <t>Workitem_1019769560</t>
  </si>
  <si>
    <t>['Offer_1555830653']</t>
  </si>
  <si>
    <t>OfferState_325784094</t>
  </si>
  <si>
    <t>OfferState_1040977695</t>
  </si>
  <si>
    <t>Workitem_291792608</t>
  </si>
  <si>
    <t>OfferState_296988547</t>
  </si>
  <si>
    <t>['Offer_991457838','Offer_1555830653']</t>
  </si>
  <si>
    <t>ApplState_973402381</t>
  </si>
  <si>
    <t>OfferState_430320169</t>
  </si>
  <si>
    <t>OfferState_131150697</t>
  </si>
  <si>
    <t>['Application_629872268']</t>
  </si>
  <si>
    <t>Application_629872268</t>
  </si>
  <si>
    <t>Workitem_1406259287</t>
  </si>
  <si>
    <t>ApplState_1108246421</t>
  </si>
  <si>
    <t>['Offer_1372246267']</t>
  </si>
  <si>
    <t>OfferState_1402256535</t>
  </si>
  <si>
    <t>OfferState_878530345</t>
  </si>
  <si>
    <t>Workitem_1914693488</t>
  </si>
  <si>
    <t>ApplState_1306577374</t>
  </si>
  <si>
    <t>OfferState_61929194</t>
  </si>
  <si>
    <t>['Application_1712296216']</t>
  </si>
  <si>
    <t>Application_1712296216</t>
  </si>
  <si>
    <t>ApplState_1654542066</t>
  </si>
  <si>
    <t>Workitem_702656328</t>
  </si>
  <si>
    <t>ApplState_1259350295</t>
  </si>
  <si>
    <t>['Offer_2034154080']</t>
  </si>
  <si>
    <t>OfferState_1722207124</t>
  </si>
  <si>
    <t>OfferState_354210213</t>
  </si>
  <si>
    <t>Workitem_564559707</t>
  </si>
  <si>
    <t>Workitem_943245740</t>
  </si>
  <si>
    <t>OfferState_1797428361</t>
  </si>
  <si>
    <t>OfferState_959743614</t>
  </si>
  <si>
    <t>ApplState_1678079454</t>
  </si>
  <si>
    <t>['Application_1388020348']</t>
  </si>
  <si>
    <t>Application_1388020348</t>
  </si>
  <si>
    <t>Workitem_840603745</t>
  </si>
  <si>
    <t>ApplState_64977981</t>
  </si>
  <si>
    <t>['Offer_1730904159']</t>
  </si>
  <si>
    <t>OfferState_1826256045</t>
  </si>
  <si>
    <t>OfferState_482409927</t>
  </si>
  <si>
    <t>Workitem_478360598</t>
  </si>
  <si>
    <t>ApplState_806265538</t>
  </si>
  <si>
    <t>OfferState_295714197</t>
  </si>
  <si>
    <t>['Application_1901663183']</t>
  </si>
  <si>
    <t>Application_1901663183</t>
  </si>
  <si>
    <t>Workitem_470050896</t>
  </si>
  <si>
    <t>ApplState_1644121365</t>
  </si>
  <si>
    <t>['Offer_1553767323']</t>
  </si>
  <si>
    <t>OfferState_1739503473</t>
  </si>
  <si>
    <t>OfferState_1052740254</t>
  </si>
  <si>
    <t>Workitem_837764469</t>
  </si>
  <si>
    <t>Workitem_31929329</t>
  </si>
  <si>
    <t>OfferState_1459290511</t>
  </si>
  <si>
    <t>Workitem_997013046</t>
  </si>
  <si>
    <t>['Offer_1388141215']</t>
  </si>
  <si>
    <t>OfferState_1064481985</t>
  </si>
  <si>
    <t>OfferState_1413866307</t>
  </si>
  <si>
    <t>Workitem_60978300</t>
  </si>
  <si>
    <t>Workitem_1383559102</t>
  </si>
  <si>
    <t>Workitem_340663744</t>
  </si>
  <si>
    <t>Workitem_1139173558</t>
  </si>
  <si>
    <t>Workitem_655218381</t>
  </si>
  <si>
    <t>Workitem_25168265</t>
  </si>
  <si>
    <t>Workitem_1659246650</t>
  </si>
  <si>
    <t>Workitem_1115192288</t>
  </si>
  <si>
    <t>OfferState_915351595</t>
  </si>
  <si>
    <t>OfferState_1380530276</t>
  </si>
  <si>
    <t>ApplState_782473557</t>
  </si>
  <si>
    <t>OfferState_1064064101</t>
  </si>
  <si>
    <t>['Application_1748522787']</t>
  </si>
  <si>
    <t>Application_1748522787</t>
  </si>
  <si>
    <t>ApplState_787131621</t>
  </si>
  <si>
    <t>Workitem_314166336</t>
  </si>
  <si>
    <t>ApplState_1019533774</t>
  </si>
  <si>
    <t>['Offer_1170921814']</t>
  </si>
  <si>
    <t>OfferState_989678604</t>
  </si>
  <si>
    <t>OfferState_1123863315</t>
  </si>
  <si>
    <t>Workitem_1957188364</t>
  </si>
  <si>
    <t>ApplState_1389030636</t>
  </si>
  <si>
    <t>OfferState_872366334</t>
  </si>
  <si>
    <t>['Application_1750118793']</t>
  </si>
  <si>
    <t>Application_1750118793</t>
  </si>
  <si>
    <t>ApplState_1799362863</t>
  </si>
  <si>
    <t>Workitem_10135864</t>
  </si>
  <si>
    <t>ApplState_1057060004</t>
  </si>
  <si>
    <t>['Offer_1364580052']</t>
  </si>
  <si>
    <t>OfferState_2146863478</t>
  </si>
  <si>
    <t>OfferState_357568182</t>
  </si>
  <si>
    <t>Workitem_1580710522</t>
  </si>
  <si>
    <t>Workitem_1919958037</t>
  </si>
  <si>
    <t>OfferState_1436326561</t>
  </si>
  <si>
    <t>OfferState_1558970167</t>
  </si>
  <si>
    <t>ApplState_1529154143</t>
  </si>
  <si>
    <t>['Application_28400715']</t>
  </si>
  <si>
    <t>Application_28400715</t>
  </si>
  <si>
    <t>ApplState_1280913025</t>
  </si>
  <si>
    <t>Workitem_1977584322</t>
  </si>
  <si>
    <t>ApplState_1564404478</t>
  </si>
  <si>
    <t>['Offer_1040498550']</t>
  </si>
  <si>
    <t>OfferState_1305019755</t>
  </si>
  <si>
    <t>OfferState_694086390</t>
  </si>
  <si>
    <t>Workitem_1615408040</t>
  </si>
  <si>
    <t>Workitem_1119302368</t>
  </si>
  <si>
    <t>OfferState_1325182733</t>
  </si>
  <si>
    <t>ApplState_306187358</t>
  </si>
  <si>
    <t>OfferState_1322107</t>
  </si>
  <si>
    <t>['Application_243188363']</t>
  </si>
  <si>
    <t>Application_243188363</t>
  </si>
  <si>
    <t>ApplState_1550857796</t>
  </si>
  <si>
    <t>Workitem_1634614703</t>
  </si>
  <si>
    <t>ApplState_671398237</t>
  </si>
  <si>
    <t>['Offer_2023627595']</t>
  </si>
  <si>
    <t>OfferState_681495041</t>
  </si>
  <si>
    <t>OfferState_1897820022</t>
  </si>
  <si>
    <t>Workitem_8832387</t>
  </si>
  <si>
    <t>ApplState_2028585924</t>
  </si>
  <si>
    <t>OfferState_1639349906</t>
  </si>
  <si>
    <t>['Application_2101053073']</t>
  </si>
  <si>
    <t>Application_2101053073</t>
  </si>
  <si>
    <t>ApplState_443638040</t>
  </si>
  <si>
    <t>Workitem_194103533</t>
  </si>
  <si>
    <t>ApplState_1298183322</t>
  </si>
  <si>
    <t>['Offer_582380308']</t>
  </si>
  <si>
    <t>OfferState_1141818573</t>
  </si>
  <si>
    <t>OfferState_1067687060</t>
  </si>
  <si>
    <t>Workitem_942572498</t>
  </si>
  <si>
    <t>Workitem_71455039</t>
  </si>
  <si>
    <t>OfferState_1964386117</t>
  </si>
  <si>
    <t>Workitem_1406230216</t>
  </si>
  <si>
    <t>['Offer_712453547']</t>
  </si>
  <si>
    <t>OfferState_1058323925</t>
  </si>
  <si>
    <t>OfferState_1408016750</t>
  </si>
  <si>
    <t>OfferState_896922502</t>
  </si>
  <si>
    <t>ApplState_64436686</t>
  </si>
  <si>
    <t>OfferState_1137627493</t>
  </si>
  <si>
    <t>['Application_744566612']</t>
  </si>
  <si>
    <t>Application_744566612</t>
  </si>
  <si>
    <t>ApplState_2085791243</t>
  </si>
  <si>
    <t>Workitem_129565113</t>
  </si>
  <si>
    <t>ApplState_920349483</t>
  </si>
  <si>
    <t>['Offer_398619457']</t>
  </si>
  <si>
    <t>OfferState_28893293</t>
  </si>
  <si>
    <t>OfferState_1457467645</t>
  </si>
  <si>
    <t>Workitem_316571176</t>
  </si>
  <si>
    <t>Workitem_1264378733</t>
  </si>
  <si>
    <t>OfferState_1364802902</t>
  </si>
  <si>
    <t>OfferState_248155751</t>
  </si>
  <si>
    <t>ApplState_792803374</t>
  </si>
  <si>
    <t>['Application_900474462']</t>
  </si>
  <si>
    <t>Application_900474462</t>
  </si>
  <si>
    <t>Workitem_1583989869</t>
  </si>
  <si>
    <t>ApplState_1180261602</t>
  </si>
  <si>
    <t>['Offer_262920481']</t>
  </si>
  <si>
    <t>OfferState_1118829007</t>
  </si>
  <si>
    <t>OfferState_1316571687</t>
  </si>
  <si>
    <t>Workitem_2110277860</t>
  </si>
  <si>
    <t>ApplState_449186785</t>
  </si>
  <si>
    <t>OfferState_1827714047</t>
  </si>
  <si>
    <t>['Application_1377652053']</t>
  </si>
  <si>
    <t>Application_1377652053</t>
  </si>
  <si>
    <t>Workitem_278081572</t>
  </si>
  <si>
    <t>ApplState_1074411452</t>
  </si>
  <si>
    <t>['Offer_486297443']</t>
  </si>
  <si>
    <t>OfferState_1080645347</t>
  </si>
  <si>
    <t>OfferState_656979961</t>
  </si>
  <si>
    <t>Workitem_151924671</t>
  </si>
  <si>
    <t>Workitem_308225147</t>
  </si>
  <si>
    <t>OfferState_1543799313</t>
  </si>
  <si>
    <t>ApplState_1436293109</t>
  </si>
  <si>
    <t>OfferState_1031327617</t>
  </si>
  <si>
    <t>['Application_27014288']</t>
  </si>
  <si>
    <t>Application_27014288</t>
  </si>
  <si>
    <t>ApplState_287097698</t>
  </si>
  <si>
    <t>ApplState_2119109075</t>
  </si>
  <si>
    <t>['Offer_792159673']</t>
  </si>
  <si>
    <t>OfferState_238342128</t>
  </si>
  <si>
    <t>OfferState_1311947055</t>
  </si>
  <si>
    <t>Workitem_1187271286</t>
  </si>
  <si>
    <t>Workitem_711952300</t>
  </si>
  <si>
    <t>OfferState_1352970596</t>
  </si>
  <si>
    <t>Workitem_61146922</t>
  </si>
  <si>
    <t>Workitem_129965191</t>
  </si>
  <si>
    <t>Workitem_226290022</t>
  </si>
  <si>
    <t>Workitem_1630212921</t>
  </si>
  <si>
    <t>OfferState_1657722195</t>
  </si>
  <si>
    <t>ApplState_183680479</t>
  </si>
  <si>
    <t>['Application_1001858108']</t>
  </si>
  <si>
    <t>Application_1001858108</t>
  </si>
  <si>
    <t>Workitem_891021031</t>
  </si>
  <si>
    <t>ApplState_1847487396</t>
  </si>
  <si>
    <t>['Offer_1518508128']</t>
  </si>
  <si>
    <t>OfferState_543796951</t>
  </si>
  <si>
    <t>OfferState_442094090</t>
  </si>
  <si>
    <t>Workitem_1590523965</t>
  </si>
  <si>
    <t>Workitem_169150826</t>
  </si>
  <si>
    <t>OfferState_1453416633</t>
  </si>
  <si>
    <t>Workitem_753315753</t>
  </si>
  <si>
    <t>Workitem_1570422036</t>
  </si>
  <si>
    <t>Workitem_624176856</t>
  </si>
  <si>
    <t>Workitem_470362789</t>
  </si>
  <si>
    <t>OfferState_1333142685</t>
  </si>
  <si>
    <t>ApplState_1014540825</t>
  </si>
  <si>
    <t>['Application_1691041823']</t>
  </si>
  <si>
    <t>Application_1691041823</t>
  </si>
  <si>
    <t>ApplState_69578744</t>
  </si>
  <si>
    <t>Workitem_2093327550</t>
  </si>
  <si>
    <t>ApplState_259885744</t>
  </si>
  <si>
    <t>['Offer_724659689']</t>
  </si>
  <si>
    <t>OfferState_1218213198</t>
  </si>
  <si>
    <t>OfferState_1972372094</t>
  </si>
  <si>
    <t>Workitem_2066016276</t>
  </si>
  <si>
    <t>ApplState_567750226</t>
  </si>
  <si>
    <t>OfferState_1451969119</t>
  </si>
  <si>
    <t>['Application_208951843']</t>
  </si>
  <si>
    <t>Application_208951843</t>
  </si>
  <si>
    <t>ApplState_1808016737</t>
  </si>
  <si>
    <t>Workitem_1053747920</t>
  </si>
  <si>
    <t>Workitem_1738398130</t>
  </si>
  <si>
    <t>ApplState_224493331</t>
  </si>
  <si>
    <t>['Offer_422620828']</t>
  </si>
  <si>
    <t>OfferState_1323587876</t>
  </si>
  <si>
    <t>OfferState_999116068</t>
  </si>
  <si>
    <t>Workitem_145847472</t>
  </si>
  <si>
    <t>ApplState_757439386</t>
  </si>
  <si>
    <t>OfferState_956872871</t>
  </si>
  <si>
    <t>['Application_490151373']</t>
  </si>
  <si>
    <t>Application_490151373</t>
  </si>
  <si>
    <t>ApplState_648481062</t>
  </si>
  <si>
    <t>Workitem_1619730387</t>
  </si>
  <si>
    <t>ApplState_565644921</t>
  </si>
  <si>
    <t>['Offer_726053312']</t>
  </si>
  <si>
    <t>OfferState_1760271807</t>
  </si>
  <si>
    <t>OfferState_144720801</t>
  </si>
  <si>
    <t>Workitem_206418279</t>
  </si>
  <si>
    <t>Workitem_638974226</t>
  </si>
  <si>
    <t>OfferState_1198161746</t>
  </si>
  <si>
    <t>Workitem_293265863</t>
  </si>
  <si>
    <t>OfferState_1051268159</t>
  </si>
  <si>
    <t>ApplState_1376214114</t>
  </si>
  <si>
    <t>['Application_1341803243']</t>
  </si>
  <si>
    <t>Application_1341803243</t>
  </si>
  <si>
    <t>Workitem_1218225311</t>
  </si>
  <si>
    <t>ApplState_354483325</t>
  </si>
  <si>
    <t>['Offer_1065017903']</t>
  </si>
  <si>
    <t>OfferState_2080558262</t>
  </si>
  <si>
    <t>['Offer_1423046859']</t>
  </si>
  <si>
    <t>OfferState_1780016031</t>
  </si>
  <si>
    <t>OfferState_1655984883</t>
  </si>
  <si>
    <t>OfferState_1055521602</t>
  </si>
  <si>
    <t>Workitem_1024794704</t>
  </si>
  <si>
    <t>['Offer_715634970']</t>
  </si>
  <si>
    <t>OfferState_797283009</t>
  </si>
  <si>
    <t>OfferState_581505375</t>
  </si>
  <si>
    <t>Workitem_934804761</t>
  </si>
  <si>
    <t>OfferState_443341854</t>
  </si>
  <si>
    <t>OfferState_1501335173</t>
  </si>
  <si>
    <t>ApplState_516157347</t>
  </si>
  <si>
    <t>OfferState_1190974053</t>
  </si>
  <si>
    <t>OfferState_1515175359</t>
  </si>
  <si>
    <t>['Application_535348974']</t>
  </si>
  <si>
    <t>Application_535348974</t>
  </si>
  <si>
    <t>ApplState_1070504133</t>
  </si>
  <si>
    <t>Workitem_116738974</t>
  </si>
  <si>
    <t>ApplState_225456940</t>
  </si>
  <si>
    <t>['Offer_1088789448']</t>
  </si>
  <si>
    <t>OfferState_648078846</t>
  </si>
  <si>
    <t>OfferState_424770140</t>
  </si>
  <si>
    <t>Workitem_242468712</t>
  </si>
  <si>
    <t>Workitem_1433412027</t>
  </si>
  <si>
    <t>OfferState_391361598</t>
  </si>
  <si>
    <t>Workitem_2082368379</t>
  </si>
  <si>
    <t>Workitem_1502095036</t>
  </si>
  <si>
    <t>Workitem_374270213</t>
  </si>
  <si>
    <t>Workitem_274776368</t>
  </si>
  <si>
    <t>OfferState_822748924</t>
  </si>
  <si>
    <t>ApplState_1220982360</t>
  </si>
  <si>
    <t>['Application_294792655']</t>
  </si>
  <si>
    <t>Application_294792655</t>
  </si>
  <si>
    <t>ApplState_616504373</t>
  </si>
  <si>
    <t>Workitem_1424249769</t>
  </si>
  <si>
    <t>Workitem_1853563776</t>
  </si>
  <si>
    <t>ApplState_1522791851</t>
  </si>
  <si>
    <t>['Offer_1450159010']</t>
  </si>
  <si>
    <t>OfferState_498720651</t>
  </si>
  <si>
    <t>OfferState_1362140168</t>
  </si>
  <si>
    <t>Workitem_535706849</t>
  </si>
  <si>
    <t>ApplState_503224277</t>
  </si>
  <si>
    <t>OfferState_1380156217</t>
  </si>
  <si>
    <t>['Application_1499923308']</t>
  </si>
  <si>
    <t>Application_1499923308</t>
  </si>
  <si>
    <t>ApplState_1698765963</t>
  </si>
  <si>
    <t>Workitem_1227002972</t>
  </si>
  <si>
    <t>ApplState_1708879880</t>
  </si>
  <si>
    <t>['Offer_425619738']</t>
  </si>
  <si>
    <t>OfferState_955861170</t>
  </si>
  <si>
    <t>OfferState_1052613502</t>
  </si>
  <si>
    <t>Workitem_1489517107</t>
  </si>
  <si>
    <t>Workitem_729340567</t>
  </si>
  <si>
    <t>OfferState_1973200499</t>
  </si>
  <si>
    <t>OfferState_405852655</t>
  </si>
  <si>
    <t>ApplState_1693636129</t>
  </si>
  <si>
    <t>['Application_1686851677']</t>
  </si>
  <si>
    <t>Application_1686851677</t>
  </si>
  <si>
    <t>ApplState_1856430903</t>
  </si>
  <si>
    <t>Workitem_235103125</t>
  </si>
  <si>
    <t>ApplState_1537300141</t>
  </si>
  <si>
    <t>['Offer_1611155417']</t>
  </si>
  <si>
    <t>OfferState_1632234464</t>
  </si>
  <si>
    <t>OfferState_1854648859</t>
  </si>
  <si>
    <t>Workitem_1672234822</t>
  </si>
  <si>
    <t>Workitem_1536818624</t>
  </si>
  <si>
    <t>OfferState_1130659741</t>
  </si>
  <si>
    <t>Workitem_2058931997</t>
  </si>
  <si>
    <t>Workitem_440909014</t>
  </si>
  <si>
    <t>Workitem_44793353</t>
  </si>
  <si>
    <t>Workitem_1217239380</t>
  </si>
  <si>
    <t>Workitem_164810624</t>
  </si>
  <si>
    <t>OfferState_1601726728</t>
  </si>
  <si>
    <t>ApplState_1108672842</t>
  </si>
  <si>
    <t>['Application_1463630637']</t>
  </si>
  <si>
    <t>Application_1463630637</t>
  </si>
  <si>
    <t>Workitem_1663325419</t>
  </si>
  <si>
    <t>ApplState_783869221</t>
  </si>
  <si>
    <t>['Offer_1796656454']</t>
  </si>
  <si>
    <t>OfferState_361505490</t>
  </si>
  <si>
    <t>OfferState_68292786</t>
  </si>
  <si>
    <t>Workitem_751509044</t>
  </si>
  <si>
    <t>Workitem_1435973636</t>
  </si>
  <si>
    <t>OfferState_1516714373</t>
  </si>
  <si>
    <t>OfferState_1597680968</t>
  </si>
  <si>
    <t>ApplState_388641268</t>
  </si>
  <si>
    <t>['Application_1792803646']</t>
  </si>
  <si>
    <t>Application_1792803646</t>
  </si>
  <si>
    <t>ApplState_897081558</t>
  </si>
  <si>
    <t>Workitem_1137367362</t>
  </si>
  <si>
    <t>ApplState_1155110130</t>
  </si>
  <si>
    <t>['Offer_1555765917']</t>
  </si>
  <si>
    <t>OfferState_433380765</t>
  </si>
  <si>
    <t>OfferState_210180399</t>
  </si>
  <si>
    <t>Workitem_1700498103</t>
  </si>
  <si>
    <t>Workitem_1732659311</t>
  </si>
  <si>
    <t>Workitem_1336778454</t>
  </si>
  <si>
    <t>OfferState_2116824253</t>
  </si>
  <si>
    <t>Workitem_1652879039</t>
  </si>
  <si>
    <t>OfferState_651190421</t>
  </si>
  <si>
    <t>ApplState_1274417508</t>
  </si>
  <si>
    <t>['Application_1593413384']</t>
  </si>
  <si>
    <t>Application_1593413384</t>
  </si>
  <si>
    <t>ApplState_2037314494</t>
  </si>
  <si>
    <t>Workitem_1205168921</t>
  </si>
  <si>
    <t>Workitem_1776541852</t>
  </si>
  <si>
    <t>ApplState_1228439099</t>
  </si>
  <si>
    <t>['Offer_2099600104']</t>
  </si>
  <si>
    <t>OfferState_826007789</t>
  </si>
  <si>
    <t>OfferState_703773033</t>
  </si>
  <si>
    <t>Workitem_1144986599</t>
  </si>
  <si>
    <t>ApplState_1222758970</t>
  </si>
  <si>
    <t>OfferState_1878024086</t>
  </si>
  <si>
    <t>['Application_1871693504']</t>
  </si>
  <si>
    <t>Application_1871693504</t>
  </si>
  <si>
    <t>ApplState_2043005343</t>
  </si>
  <si>
    <t>Workitem_832862052</t>
  </si>
  <si>
    <t>ApplState_1871793454</t>
  </si>
  <si>
    <t>['Offer_998422123']</t>
  </si>
  <si>
    <t>OfferState_450313645</t>
  </si>
  <si>
    <t>['Offer_1255196803']</t>
  </si>
  <si>
    <t>OfferState_825188863</t>
  </si>
  <si>
    <t>['Offer_1444557089']</t>
  </si>
  <si>
    <t>OfferState_1069425076</t>
  </si>
  <si>
    <t>OfferState_677542996</t>
  </si>
  <si>
    <t>OfferState_640459871</t>
  </si>
  <si>
    <t>OfferState_247978091</t>
  </si>
  <si>
    <t>Workitem_1749951845</t>
  </si>
  <si>
    <t>['Offer_1444557089','Offer_1255196803','Offer_998422123']</t>
  </si>
  <si>
    <t>ApplState_2108001233</t>
  </si>
  <si>
    <t>OfferState_1754156101</t>
  </si>
  <si>
    <t>OfferState_1618133940</t>
  </si>
  <si>
    <t>OfferState_1458945384</t>
  </si>
  <si>
    <t>['Application_392956867']</t>
  </si>
  <si>
    <t>Application_392956867</t>
  </si>
  <si>
    <t>Workitem_300672636</t>
  </si>
  <si>
    <t>ApplState_535263763</t>
  </si>
  <si>
    <t>['Offer_370156109']</t>
  </si>
  <si>
    <t>OfferState_720254859</t>
  </si>
  <si>
    <t>OfferState_505298319</t>
  </si>
  <si>
    <t>Workitem_1815341235</t>
  </si>
  <si>
    <t>Workitem_668376275</t>
  </si>
  <si>
    <t>Workitem_30815620</t>
  </si>
  <si>
    <t>OfferState_98120414</t>
  </si>
  <si>
    <t>Workitem_1343352158</t>
  </si>
  <si>
    <t>Workitem_254055909</t>
  </si>
  <si>
    <t>OfferState_219333502</t>
  </si>
  <si>
    <t>ApplState_1275328693</t>
  </si>
  <si>
    <t>['Application_315886767']</t>
  </si>
  <si>
    <t>Application_315886767</t>
  </si>
  <si>
    <t>Workitem_1128772327</t>
  </si>
  <si>
    <t>ApplState_452364989</t>
  </si>
  <si>
    <t>['Offer_703411909']</t>
  </si>
  <si>
    <t>OfferState_2085046114</t>
  </si>
  <si>
    <t>OfferState_1367155164</t>
  </si>
  <si>
    <t>Workitem_126699547</t>
  </si>
  <si>
    <t>ApplState_1704725173</t>
  </si>
  <si>
    <t>OfferState_575711299</t>
  </si>
  <si>
    <t>['Application_682429766']</t>
  </si>
  <si>
    <t>Application_682429766</t>
  </si>
  <si>
    <t>ApplState_1534265367</t>
  </si>
  <si>
    <t>Workitem_1384304839</t>
  </si>
  <si>
    <t>ApplState_420112328</t>
  </si>
  <si>
    <t>['Offer_1417729367']</t>
  </si>
  <si>
    <t>OfferState_1168282372</t>
  </si>
  <si>
    <t>OfferState_1398445330</t>
  </si>
  <si>
    <t>Workitem_1643840067</t>
  </si>
  <si>
    <t>Workitem_1088225733</t>
  </si>
  <si>
    <t>OfferState_2019377125</t>
  </si>
  <si>
    <t>ApplState_126539491</t>
  </si>
  <si>
    <t>OfferState_1669987591</t>
  </si>
  <si>
    <t>['Application_1605167956']</t>
  </si>
  <si>
    <t>Application_1605167956</t>
  </si>
  <si>
    <t>Workitem_428887669</t>
  </si>
  <si>
    <t>ApplState_831354093</t>
  </si>
  <si>
    <t>['Offer_416791008']</t>
  </si>
  <si>
    <t>OfferState_712650904</t>
  </si>
  <si>
    <t>OfferState_285782742</t>
  </si>
  <si>
    <t>Workitem_1951427505</t>
  </si>
  <si>
    <t>Workitem_378411458</t>
  </si>
  <si>
    <t>OfferState_1620240844</t>
  </si>
  <si>
    <t>Workitem_1283014144</t>
  </si>
  <si>
    <t>Workitem_1363063621</t>
  </si>
  <si>
    <t>OfferState_555165047</t>
  </si>
  <si>
    <t>ApplState_1747752784</t>
  </si>
  <si>
    <t>['Application_1400357497']</t>
  </si>
  <si>
    <t>Application_1400357497</t>
  </si>
  <si>
    <t>Workitem_401651483</t>
  </si>
  <si>
    <t>ApplState_475793841</t>
  </si>
  <si>
    <t>['Offer_1470047249']</t>
  </si>
  <si>
    <t>OfferState_573540503</t>
  </si>
  <si>
    <t>OfferState_144066276</t>
  </si>
  <si>
    <t>Workitem_807604614</t>
  </si>
  <si>
    <t>Workitem_875717961</t>
  </si>
  <si>
    <t>OfferState_86706434</t>
  </si>
  <si>
    <t>Workitem_188939641</t>
  </si>
  <si>
    <t>Workitem_2034616414</t>
  </si>
  <si>
    <t>Workitem_1086170521</t>
  </si>
  <si>
    <t>Workitem_1186581137</t>
  </si>
  <si>
    <t>Workitem_38728524</t>
  </si>
  <si>
    <t>Workitem_793181569</t>
  </si>
  <si>
    <t>Workitem_1439067278</t>
  </si>
  <si>
    <t>Workitem_1587009308</t>
  </si>
  <si>
    <t>OfferState_1785500431</t>
  </si>
  <si>
    <t>ApplState_185730923</t>
  </si>
  <si>
    <t>['Application_1802527312']</t>
  </si>
  <si>
    <t>Application_1802527312</t>
  </si>
  <si>
    <t>ApplState_1400535199</t>
  </si>
  <si>
    <t>ApplState_1545131071</t>
  </si>
  <si>
    <t>['Offer_265143416']</t>
  </si>
  <si>
    <t>OfferState_68782864</t>
  </si>
  <si>
    <t>OfferState_258170589</t>
  </si>
  <si>
    <t>Workitem_1126092788</t>
  </si>
  <si>
    <t>Workitem_1388014001</t>
  </si>
  <si>
    <t>OfferState_1116356190</t>
  </si>
  <si>
    <t>Workitem_655276266</t>
  </si>
  <si>
    <t>Workitem_1380509301</t>
  </si>
  <si>
    <t>OfferState_1853313876</t>
  </si>
  <si>
    <t>ApplState_496665436</t>
  </si>
  <si>
    <t>['Application_1540523838']</t>
  </si>
  <si>
    <t>Application_1540523838</t>
  </si>
  <si>
    <t>Workitem_1380503275</t>
  </si>
  <si>
    <t>ApplState_1329962114</t>
  </si>
  <si>
    <t>['Offer_608499901']</t>
  </si>
  <si>
    <t>OfferState_1081561286</t>
  </si>
  <si>
    <t>OfferState_780174049</t>
  </si>
  <si>
    <t>Workitem_37701932</t>
  </si>
  <si>
    <t>Workitem_1459765297</t>
  </si>
  <si>
    <t>OfferState_852241627</t>
  </si>
  <si>
    <t>Workitem_2450555</t>
  </si>
  <si>
    <t>['Offer_1228211447']</t>
  </si>
  <si>
    <t>OfferState_1491527622</t>
  </si>
  <si>
    <t>OfferState_282538124</t>
  </si>
  <si>
    <t>Workitem_622556497</t>
  </si>
  <si>
    <t>OfferState_1040060511</t>
  </si>
  <si>
    <t>ApplState_1882043261</t>
  </si>
  <si>
    <t>OfferState_269073521</t>
  </si>
  <si>
    <t>['Application_399461965']</t>
  </si>
  <si>
    <t>Application_399461965</t>
  </si>
  <si>
    <t>Workitem_689498938</t>
  </si>
  <si>
    <t>ApplState_568719961</t>
  </si>
  <si>
    <t>['Offer_528452623']</t>
  </si>
  <si>
    <t>OfferState_135888887</t>
  </si>
  <si>
    <t>OfferState_2032024141</t>
  </si>
  <si>
    <t>Workitem_1476380094</t>
  </si>
  <si>
    <t>ApplState_1349579556</t>
  </si>
  <si>
    <t>OfferState_1837989538</t>
  </si>
  <si>
    <t>['Application_1428865345']</t>
  </si>
  <si>
    <t>Application_1428865345</t>
  </si>
  <si>
    <t>ApplState_644751557</t>
  </si>
  <si>
    <t>Workitem_314519437</t>
  </si>
  <si>
    <t>ApplState_587022377</t>
  </si>
  <si>
    <t>['Offer_1567854610']</t>
  </si>
  <si>
    <t>OfferState_1904399849</t>
  </si>
  <si>
    <t>OfferState_1714832046</t>
  </si>
  <si>
    <t>Workitem_1964894580</t>
  </si>
  <si>
    <t>Workitem_1439901986</t>
  </si>
  <si>
    <t>OfferState_653796268</t>
  </si>
  <si>
    <t>Workitem_1489763237</t>
  </si>
  <si>
    <t>OfferState_680644020</t>
  </si>
  <si>
    <t>ApplState_803061122</t>
  </si>
  <si>
    <t>['Application_1753332657']</t>
  </si>
  <si>
    <t>Application_1753332657</t>
  </si>
  <si>
    <t>Workitem_588085118</t>
  </si>
  <si>
    <t>ApplState_1933966644</t>
  </si>
  <si>
    <t>['Offer_233872859']</t>
  </si>
  <si>
    <t>OfferState_1977245249</t>
  </si>
  <si>
    <t>OfferState_957884470</t>
  </si>
  <si>
    <t>Workitem_2103822267</t>
  </si>
  <si>
    <t>Workitem_1364292510</t>
  </si>
  <si>
    <t>Workitem_378200019</t>
  </si>
  <si>
    <t>Workitem_887466495</t>
  </si>
  <si>
    <t>Workitem_1789110686</t>
  </si>
  <si>
    <t>Workitem_1361637710</t>
  </si>
  <si>
    <t>OfferState_1423305541</t>
  </si>
  <si>
    <t>Workitem_2137682685</t>
  </si>
  <si>
    <t>Workitem_1728109640</t>
  </si>
  <si>
    <t>Workitem_1088131421</t>
  </si>
  <si>
    <t>ApplState_1857997473</t>
  </si>
  <si>
    <t>OfferState_2043712966</t>
  </si>
  <si>
    <t>['Application_1397838970']</t>
  </si>
  <si>
    <t>Application_1397838970</t>
  </si>
  <si>
    <t>ApplState_452724084</t>
  </si>
  <si>
    <t>Workitem_587399405</t>
  </si>
  <si>
    <t>Workitem_2129510365</t>
  </si>
  <si>
    <t>ApplState_1214853515</t>
  </si>
  <si>
    <t>['Offer_1658847497']</t>
  </si>
  <si>
    <t>OfferState_1402552153</t>
  </si>
  <si>
    <t>['Offer_2008062732']</t>
  </si>
  <si>
    <t>OfferState_1909901933</t>
  </si>
  <si>
    <t>OfferState_631679420</t>
  </si>
  <si>
    <t>OfferState_990181012</t>
  </si>
  <si>
    <t>Workitem_2081462921</t>
  </si>
  <si>
    <t>Workitem_1666197947</t>
  </si>
  <si>
    <t>OfferState_1100155880</t>
  </si>
  <si>
    <t>Workitem_714059939</t>
  </si>
  <si>
    <t>Workitem_61285916</t>
  </si>
  <si>
    <t>Workitem_686208787</t>
  </si>
  <si>
    <t>OfferState_530903768</t>
  </si>
  <si>
    <t>ApplState_1688066116</t>
  </si>
  <si>
    <t>OfferState_1317329581</t>
  </si>
  <si>
    <t>['Application_1051009052']</t>
  </si>
  <si>
    <t>Application_1051009052</t>
  </si>
  <si>
    <t>Workitem_1727388122</t>
  </si>
  <si>
    <t>ApplState_1891346607</t>
  </si>
  <si>
    <t>['Offer_726858492']</t>
  </si>
  <si>
    <t>OfferState_349405329</t>
  </si>
  <si>
    <t>['Offer_410678663']</t>
  </si>
  <si>
    <t>OfferState_1188342012</t>
  </si>
  <si>
    <t>OfferState_1377673225</t>
  </si>
  <si>
    <t>OfferState_724736325</t>
  </si>
  <si>
    <t>Workitem_170596443</t>
  </si>
  <si>
    <t>['Offer_1223584875']</t>
  </si>
  <si>
    <t>OfferState_857089321</t>
  </si>
  <si>
    <t>OfferState_1113862219</t>
  </si>
  <si>
    <t>['Offer_1192752423']</t>
  </si>
  <si>
    <t>OfferState_1400725023</t>
  </si>
  <si>
    <t>OfferState_1418869508</t>
  </si>
  <si>
    <t>Workitem_300671413</t>
  </si>
  <si>
    <t>OfferState_907895652</t>
  </si>
  <si>
    <t>Workitem_1341911088</t>
  </si>
  <si>
    <t>Workitem_189829668</t>
  </si>
  <si>
    <t>['Offer_726858492','Offer_410678663','Offer_1223584875','Offer_1192752423']</t>
  </si>
  <si>
    <t>ApplState_2043943873</t>
  </si>
  <si>
    <t>OfferState_2058925905</t>
  </si>
  <si>
    <t>OfferState_1323436150</t>
  </si>
  <si>
    <t>OfferState_1007648975</t>
  </si>
  <si>
    <t>OfferState_1488141369</t>
  </si>
  <si>
    <t>['Application_1411484577']</t>
  </si>
  <si>
    <t>Application_1411484577</t>
  </si>
  <si>
    <t>Workitem_392429463</t>
  </si>
  <si>
    <t>ApplState_1907845837</t>
  </si>
  <si>
    <t>['Offer_1484806401']</t>
  </si>
  <si>
    <t>OfferState_1934948421</t>
  </si>
  <si>
    <t>OfferState_744911103</t>
  </si>
  <si>
    <t>Workitem_1249730398</t>
  </si>
  <si>
    <t>ApplState_799072995</t>
  </si>
  <si>
    <t>OfferState_881589530</t>
  </si>
  <si>
    <t>['Application_459477804']</t>
  </si>
  <si>
    <t>Application_459477804</t>
  </si>
  <si>
    <t>ApplState_315898454</t>
  </si>
  <si>
    <t>Workitem_616662931</t>
  </si>
  <si>
    <t>ApplState_70809581</t>
  </si>
  <si>
    <t>['Offer_914477770']</t>
  </si>
  <si>
    <t>OfferState_1830388811</t>
  </si>
  <si>
    <t>OfferState_689740674</t>
  </si>
  <si>
    <t>Workitem_5753769</t>
  </si>
  <si>
    <t>Workitem_1186411289</t>
  </si>
  <si>
    <t>OfferState_217687957</t>
  </si>
  <si>
    <t>ApplState_2018388226</t>
  </si>
  <si>
    <t>OfferState_978422058</t>
  </si>
  <si>
    <t>['Application_352244155']</t>
  </si>
  <si>
    <t>Application_352244155</t>
  </si>
  <si>
    <t>ApplState_574572124</t>
  </si>
  <si>
    <t>Workitem_381618416</t>
  </si>
  <si>
    <t>ApplState_669884445</t>
  </si>
  <si>
    <t>['Offer_1584843565']</t>
  </si>
  <si>
    <t>OfferState_1000158214</t>
  </si>
  <si>
    <t>OfferState_793556127</t>
  </si>
  <si>
    <t>Workitem_1156591508</t>
  </si>
  <si>
    <t>Workitem_713030728</t>
  </si>
  <si>
    <t>OfferState_430286920</t>
  </si>
  <si>
    <t>Workitem_2254099</t>
  </si>
  <si>
    <t>Workitem_1576868281</t>
  </si>
  <si>
    <t>Workitem_1546805879</t>
  </si>
  <si>
    <t>Workitem_469561369</t>
  </si>
  <si>
    <t>Workitem_1259308697</t>
  </si>
  <si>
    <t>Workitem_1475504473</t>
  </si>
  <si>
    <t>OfferState_1721452566</t>
  </si>
  <si>
    <t>ApplState_13718114</t>
  </si>
  <si>
    <t>['Application_718418772']</t>
  </si>
  <si>
    <t>Application_718418772</t>
  </si>
  <si>
    <t>ApplState_1688213451</t>
  </si>
  <si>
    <t>ApplState_1388373851</t>
  </si>
  <si>
    <t>['Offer_1884869171']</t>
  </si>
  <si>
    <t>OfferState_1389497359</t>
  </si>
  <si>
    <t>OfferState_326327688</t>
  </si>
  <si>
    <t>Workitem_1071633518</t>
  </si>
  <si>
    <t>Workitem_412477379</t>
  </si>
  <si>
    <t>OfferState_2122690243</t>
  </si>
  <si>
    <t>OfferState_1425829435</t>
  </si>
  <si>
    <t>ApplState_1013194284</t>
  </si>
  <si>
    <t>['Application_1085782057']</t>
  </si>
  <si>
    <t>Application_1085782057</t>
  </si>
  <si>
    <t>Workitem_1653767922</t>
  </si>
  <si>
    <t>ApplState_1722518032</t>
  </si>
  <si>
    <t>['Offer_1153993087']</t>
  </si>
  <si>
    <t>OfferState_595710333</t>
  </si>
  <si>
    <t>OfferState_381233031</t>
  </si>
  <si>
    <t>Workitem_784566763</t>
  </si>
  <si>
    <t>Workitem_1011853961</t>
  </si>
  <si>
    <t>OfferState_997087296</t>
  </si>
  <si>
    <t>Workitem_754717360</t>
  </si>
  <si>
    <t>Workitem_392199587</t>
  </si>
  <si>
    <t>OfferState_1353614979</t>
  </si>
  <si>
    <t>ApplState_879757511</t>
  </si>
  <si>
    <t>['Application_1274955283']</t>
  </si>
  <si>
    <t>Application_1274955283</t>
  </si>
  <si>
    <t>Workitem_2136937008</t>
  </si>
  <si>
    <t>ApplState_793893261</t>
  </si>
  <si>
    <t>['Offer_1718246864']</t>
  </si>
  <si>
    <t>OfferState_8725095</t>
  </si>
  <si>
    <t>OfferState_586077163</t>
  </si>
  <si>
    <t>Workitem_1912361815</t>
  </si>
  <si>
    <t>Workitem_1954778421</t>
  </si>
  <si>
    <t>OfferState_1577345513</t>
  </si>
  <si>
    <t>Workitem_916073106</t>
  </si>
  <si>
    <t>Workitem_609556450</t>
  </si>
  <si>
    <t>OfferState_323830591</t>
  </si>
  <si>
    <t>ApplState_1006268890</t>
  </si>
  <si>
    <t>['Application_137918462']</t>
  </si>
  <si>
    <t>Application_137918462</t>
  </si>
  <si>
    <t>Workitem_443042353</t>
  </si>
  <si>
    <t>ApplState_1830268530</t>
  </si>
  <si>
    <t>['Offer_168508096']</t>
  </si>
  <si>
    <t>OfferState_489715983</t>
  </si>
  <si>
    <t>OfferState_1512331067</t>
  </si>
  <si>
    <t>Workitem_1199785574</t>
  </si>
  <si>
    <t>Workitem_188250073</t>
  </si>
  <si>
    <t>OfferState_936074958</t>
  </si>
  <si>
    <t>Workitem_569184752</t>
  </si>
  <si>
    <t>Workitem_1976895383</t>
  </si>
  <si>
    <t>Workitem_1015381664</t>
  </si>
  <si>
    <t>OfferState_234718391</t>
  </si>
  <si>
    <t>ApplState_1160825181</t>
  </si>
  <si>
    <t>['Application_1060612423']</t>
  </si>
  <si>
    <t>Application_1060612423</t>
  </si>
  <si>
    <t>ApplState_296129048</t>
  </si>
  <si>
    <t>Workitem_2145100718</t>
  </si>
  <si>
    <t>Workitem_678285318</t>
  </si>
  <si>
    <t>ApplState_1897982409</t>
  </si>
  <si>
    <t>['Offer_28535639']</t>
  </si>
  <si>
    <t>OfferState_792142768</t>
  </si>
  <si>
    <t>['Offer_352892782']</t>
  </si>
  <si>
    <t>OfferState_1453271263</t>
  </si>
  <si>
    <t>OfferState_783490618</t>
  </si>
  <si>
    <t>OfferState_425370375</t>
  </si>
  <si>
    <t>Workitem_909374735</t>
  </si>
  <si>
    <t>Workitem_708947832</t>
  </si>
  <si>
    <t>OfferState_415925258</t>
  </si>
  <si>
    <t>OfferState_1128928862</t>
  </si>
  <si>
    <t>ApplState_1000146439</t>
  </si>
  <si>
    <t>OfferState_60159601</t>
  </si>
  <si>
    <t>['Application_870952735']</t>
  </si>
  <si>
    <t>Application_870952735</t>
  </si>
  <si>
    <t>Workitem_1501085132</t>
  </si>
  <si>
    <t>ApplState_914206621</t>
  </si>
  <si>
    <t>['Offer_720649496']</t>
  </si>
  <si>
    <t>OfferState_1643753850</t>
  </si>
  <si>
    <t>OfferState_135695962</t>
  </si>
  <si>
    <t>Workitem_1844345002</t>
  </si>
  <si>
    <t>['Offer_2132381498']</t>
  </si>
  <si>
    <t>OfferState_1036214063</t>
  </si>
  <si>
    <t>OfferState_1360481647</t>
  </si>
  <si>
    <t>Workitem_423070783</t>
  </si>
  <si>
    <t>OfferState_629351202</t>
  </si>
  <si>
    <t>Workitem_980602759</t>
  </si>
  <si>
    <t>Workitem_148817600</t>
  </si>
  <si>
    <t>OfferState_657348515</t>
  </si>
  <si>
    <t>ApplState_1407020883</t>
  </si>
  <si>
    <t>OfferState_2136600624</t>
  </si>
  <si>
    <t>['Application_509681078']</t>
  </si>
  <si>
    <t>Application_509681078</t>
  </si>
  <si>
    <t>Workitem_717902144</t>
  </si>
  <si>
    <t>ApplState_1546064282</t>
  </si>
  <si>
    <t>['Offer_1223241096']</t>
  </si>
  <si>
    <t>OfferState_1003213123</t>
  </si>
  <si>
    <t>OfferState_1352543859</t>
  </si>
  <si>
    <t>Workitem_905536073</t>
  </si>
  <si>
    <t>Workitem_1107052562</t>
  </si>
  <si>
    <t>OfferState_1450574246</t>
  </si>
  <si>
    <t>OfferState_1647298036</t>
  </si>
  <si>
    <t>ApplState_965953805</t>
  </si>
  <si>
    <t>['Application_1096201518']</t>
  </si>
  <si>
    <t>Application_1096201518</t>
  </si>
  <si>
    <t>ApplState_1996434543</t>
  </si>
  <si>
    <t>Workitem_679115974</t>
  </si>
  <si>
    <t>ApplState_2028922784</t>
  </si>
  <si>
    <t>['Offer_990048864']</t>
  </si>
  <si>
    <t>OfferState_1856346499</t>
  </si>
  <si>
    <t>OfferState_370235829</t>
  </si>
  <si>
    <t>Workitem_323147223</t>
  </si>
  <si>
    <t>Workitem_1352783841</t>
  </si>
  <si>
    <t>OfferState_1179455453</t>
  </si>
  <si>
    <t>Workitem_1375417326</t>
  </si>
  <si>
    <t>OfferState_1806274805</t>
  </si>
  <si>
    <t>ApplState_752795779</t>
  </si>
  <si>
    <t>['Application_1378761613']</t>
  </si>
  <si>
    <t>Application_1378761613</t>
  </si>
  <si>
    <t>Workitem_1581520119</t>
  </si>
  <si>
    <t>ApplState_1604736975</t>
  </si>
  <si>
    <t>['Offer_560374440']</t>
  </si>
  <si>
    <t>OfferState_1465837360</t>
  </si>
  <si>
    <t>OfferState_430576479</t>
  </si>
  <si>
    <t>Workitem_251666234</t>
  </si>
  <si>
    <t>Workitem_722004545</t>
  </si>
  <si>
    <t>OfferState_242885601</t>
  </si>
  <si>
    <t>Workitem_598930448</t>
  </si>
  <si>
    <t>Workitem_1548941443</t>
  </si>
  <si>
    <t>Workitem_994449816</t>
  </si>
  <si>
    <t>Workitem_1226368410</t>
  </si>
  <si>
    <t>OfferState_1178001445</t>
  </si>
  <si>
    <t>ApplState_1686469972</t>
  </si>
  <si>
    <t>['Application_1741002531']</t>
  </si>
  <si>
    <t>Application_1741002531</t>
  </si>
  <si>
    <t>Workitem_315953717</t>
  </si>
  <si>
    <t>ApplState_879415344</t>
  </si>
  <si>
    <t>['Offer_1824391901']</t>
  </si>
  <si>
    <t>OfferState_630797070</t>
  </si>
  <si>
    <t>OfferState_1704422975</t>
  </si>
  <si>
    <t>Workitem_1812714888</t>
  </si>
  <si>
    <t>Workitem_148311441</t>
  </si>
  <si>
    <t>OfferState_792608829</t>
  </si>
  <si>
    <t>OfferState_466122902</t>
  </si>
  <si>
    <t>ApplState_1367616184</t>
  </si>
  <si>
    <t>['Application_1717260520']</t>
  </si>
  <si>
    <t>Application_1717260520</t>
  </si>
  <si>
    <t>ApplState_1572208026</t>
  </si>
  <si>
    <t>Workitem_1471957331</t>
  </si>
  <si>
    <t>ApplState_139718707</t>
  </si>
  <si>
    <t>['Offer_935446703']</t>
  </si>
  <si>
    <t>OfferState_856729102</t>
  </si>
  <si>
    <t>OfferState_1218695611</t>
  </si>
  <si>
    <t>Workitem_943980680</t>
  </si>
  <si>
    <t>ApplState_1276778420</t>
  </si>
  <si>
    <t>OfferState_444176852</t>
  </si>
  <si>
    <t>['Application_1906828923']</t>
  </si>
  <si>
    <t>Application_1906828923</t>
  </si>
  <si>
    <t>Workitem_1063190395</t>
  </si>
  <si>
    <t>ApplState_1730518623</t>
  </si>
  <si>
    <t>['Offer_1230436558']</t>
  </si>
  <si>
    <t>OfferState_1778253233</t>
  </si>
  <si>
    <t>OfferState_1455360048</t>
  </si>
  <si>
    <t>Workitem_831897131</t>
  </si>
  <si>
    <t>Workitem_349356051</t>
  </si>
  <si>
    <t>OfferState_1578649262</t>
  </si>
  <si>
    <t>OfferState_1893991951</t>
  </si>
  <si>
    <t>ApplState_58562747</t>
  </si>
  <si>
    <t>['Application_1165106560']</t>
  </si>
  <si>
    <t>Application_1165106560</t>
  </si>
  <si>
    <t>ApplState_1634807869</t>
  </si>
  <si>
    <t>Workitem_1151466305</t>
  </si>
  <si>
    <t>ApplState_681917546</t>
  </si>
  <si>
    <t>['Offer_1279172260']</t>
  </si>
  <si>
    <t>OfferState_1879695569</t>
  </si>
  <si>
    <t>['Offer_1995341569']</t>
  </si>
  <si>
    <t>OfferState_392710856</t>
  </si>
  <si>
    <t>OfferState_1205784361</t>
  </si>
  <si>
    <t>OfferState_1968217912</t>
  </si>
  <si>
    <t>Workitem_2086951207</t>
  </si>
  <si>
    <t>Workitem_425985823</t>
  </si>
  <si>
    <t>OfferState_1031938368</t>
  </si>
  <si>
    <t>OfferState_1016869616</t>
  </si>
  <si>
    <t>ApplState_1861832709</t>
  </si>
  <si>
    <t>['Application_368734251']</t>
  </si>
  <si>
    <t>Application_368734251</t>
  </si>
  <si>
    <t>ApplState_164496801</t>
  </si>
  <si>
    <t>Workitem_2066068362</t>
  </si>
  <si>
    <t>ApplState_1577252297</t>
  </si>
  <si>
    <t>['Offer_1866494796']</t>
  </si>
  <si>
    <t>OfferState_900762331</t>
  </si>
  <si>
    <t>OfferState_829788539</t>
  </si>
  <si>
    <t>Workitem_1619623265</t>
  </si>
  <si>
    <t>['Offer_835955013']</t>
  </si>
  <si>
    <t>OfferState_1897143685</t>
  </si>
  <si>
    <t>OfferState_953483461</t>
  </si>
  <si>
    <t>Workitem_2132680137</t>
  </si>
  <si>
    <t>OfferState_1322344645</t>
  </si>
  <si>
    <t>Workitem_1024662506</t>
  </si>
  <si>
    <t>Workitem_1533553986</t>
  </si>
  <si>
    <t>Workitem_1158350958</t>
  </si>
  <si>
    <t>Workitem_500463903</t>
  </si>
  <si>
    <t>OfferState_2048278308</t>
  </si>
  <si>
    <t>ApplState_1544942197</t>
  </si>
  <si>
    <t>OfferState_2023070477</t>
  </si>
  <si>
    <t>['Application_1453826354']</t>
  </si>
  <si>
    <t>Application_1453826354</t>
  </si>
  <si>
    <t>Workitem_369566463</t>
  </si>
  <si>
    <t>ApplState_960717724</t>
  </si>
  <si>
    <t>['Offer_205000615']</t>
  </si>
  <si>
    <t>OfferState_1521820796</t>
  </si>
  <si>
    <t>OfferState_754387801</t>
  </si>
  <si>
    <t>Workitem_346647094</t>
  </si>
  <si>
    <t>Workitem_62076732</t>
  </si>
  <si>
    <t>OfferState_291526442</t>
  </si>
  <si>
    <t>OfferState_340774138</t>
  </si>
  <si>
    <t>ApplState_1067088229</t>
  </si>
  <si>
    <t>['Application_1554105347']</t>
  </si>
  <si>
    <t>Application_1554105347</t>
  </si>
  <si>
    <t>Workitem_1698971330</t>
  </si>
  <si>
    <t>ApplState_406233003</t>
  </si>
  <si>
    <t>['Offer_1516318202']</t>
  </si>
  <si>
    <t>OfferState_575132880</t>
  </si>
  <si>
    <t>OfferState_254806276</t>
  </si>
  <si>
    <t>Workitem_1429275255</t>
  </si>
  <si>
    <t>Workitem_1251294814</t>
  </si>
  <si>
    <t>OfferState_1519668393</t>
  </si>
  <si>
    <t>OfferState_1031075484</t>
  </si>
  <si>
    <t>ApplState_1710271950</t>
  </si>
  <si>
    <t>['Application_1950077974']</t>
  </si>
  <si>
    <t>Application_1950077974</t>
  </si>
  <si>
    <t>Workitem_965665041</t>
  </si>
  <si>
    <t>ApplState_290659634</t>
  </si>
  <si>
    <t>['Offer_265698574']</t>
  </si>
  <si>
    <t>OfferState_2077343279</t>
  </si>
  <si>
    <t>OfferState_1994330994</t>
  </si>
  <si>
    <t>Workitem_1931772190</t>
  </si>
  <si>
    <t>ApplState_1510248080</t>
  </si>
  <si>
    <t>OfferState_1425562303</t>
  </si>
  <si>
    <t>['Application_1778043105']</t>
  </si>
  <si>
    <t>Application_1778043105</t>
  </si>
  <si>
    <t>ApplState_1330832473</t>
  </si>
  <si>
    <t>Workitem_1660877989</t>
  </si>
  <si>
    <t>ApplState_624163080</t>
  </si>
  <si>
    <t>['Offer_729730505']</t>
  </si>
  <si>
    <t>OfferState_427865156</t>
  </si>
  <si>
    <t>OfferState_651453909</t>
  </si>
  <si>
    <t>Workitem_1098236376</t>
  </si>
  <si>
    <t>ApplState_218543811</t>
  </si>
  <si>
    <t>OfferState_614697597</t>
  </si>
  <si>
    <t>['Application_34001621']</t>
  </si>
  <si>
    <t>Application_34001621</t>
  </si>
  <si>
    <t>ApplState_749732628</t>
  </si>
  <si>
    <t>Workitem_1782656518</t>
  </si>
  <si>
    <t>ApplState_443829096</t>
  </si>
  <si>
    <t>['Offer_2084737215']</t>
  </si>
  <si>
    <t>OfferState_476277757</t>
  </si>
  <si>
    <t>OfferState_758070259</t>
  </si>
  <si>
    <t>Workitem_651946108</t>
  </si>
  <si>
    <t>Workitem_563401126</t>
  </si>
  <si>
    <t>OfferState_1364130944</t>
  </si>
  <si>
    <t>Workitem_2049637043</t>
  </si>
  <si>
    <t>['Offer_741936279']</t>
  </si>
  <si>
    <t>OfferState_1828103318</t>
  </si>
  <si>
    <t>OfferState_2042900155</t>
  </si>
  <si>
    <t>Workitem_1865223752</t>
  </si>
  <si>
    <t>OfferState_160564139</t>
  </si>
  <si>
    <t>Workitem_1740431458</t>
  </si>
  <si>
    <t>Workitem_1619623031</t>
  </si>
  <si>
    <t>OfferState_384139403</t>
  </si>
  <si>
    <t>ApplState_372378865</t>
  </si>
  <si>
    <t>OfferState_1070688232</t>
  </si>
  <si>
    <t>['Application_224344568']</t>
  </si>
  <si>
    <t>Application_224344568</t>
  </si>
  <si>
    <t>ApplState_665808372</t>
  </si>
  <si>
    <t>Workitem_1155662436</t>
  </si>
  <si>
    <t>ApplState_659053404</t>
  </si>
  <si>
    <t>['Offer_1017918564']</t>
  </si>
  <si>
    <t>OfferState_238852018</t>
  </si>
  <si>
    <t>OfferState_18145446</t>
  </si>
  <si>
    <t>Workitem_868608846</t>
  </si>
  <si>
    <t>['Offer_1244747628']</t>
  </si>
  <si>
    <t>OfferState_55775570</t>
  </si>
  <si>
    <t>OfferState_1401572084</t>
  </si>
  <si>
    <t>Workitem_1053791760</t>
  </si>
  <si>
    <t>OfferState_596686507</t>
  </si>
  <si>
    <t>OfferState_472822001</t>
  </si>
  <si>
    <t>ApplState_759783727</t>
  </si>
  <si>
    <t>OfferState_1548906736</t>
  </si>
  <si>
    <t>['Application_1307383511']</t>
  </si>
  <si>
    <t>Application_1307383511</t>
  </si>
  <si>
    <t>Workitem_59239061</t>
  </si>
  <si>
    <t>ApplState_1013907774</t>
  </si>
  <si>
    <t>['Offer_243937920']</t>
  </si>
  <si>
    <t>OfferState_1825704474</t>
  </si>
  <si>
    <t>OfferState_152657273</t>
  </si>
  <si>
    <t>Workitem_1797958143</t>
  </si>
  <si>
    <t>Workitem_1575073613</t>
  </si>
  <si>
    <t>OfferState_1724949330</t>
  </si>
  <si>
    <t>Workitem_924577639</t>
  </si>
  <si>
    <t>['Offer_902310958']</t>
  </si>
  <si>
    <t>OfferState_2049937743</t>
  </si>
  <si>
    <t>OfferState_456598233</t>
  </si>
  <si>
    <t>Workitem_228645149</t>
  </si>
  <si>
    <t>OfferState_398284607</t>
  </si>
  <si>
    <t>ApplState_620671112</t>
  </si>
  <si>
    <t>OfferState_659520312</t>
  </si>
  <si>
    <t>['Application_38800744']</t>
  </si>
  <si>
    <t>Application_38800744</t>
  </si>
  <si>
    <t>Workitem_1989716502</t>
  </si>
  <si>
    <t>ApplState_2088280846</t>
  </si>
  <si>
    <t>['Offer_80335451']</t>
  </si>
  <si>
    <t>OfferState_2039555176</t>
  </si>
  <si>
    <t>OfferState_2049006778</t>
  </si>
  <si>
    <t>Workitem_1122601694</t>
  </si>
  <si>
    <t>Workitem_1199660153</t>
  </si>
  <si>
    <t>OfferState_416170330</t>
  </si>
  <si>
    <t>Workitem_1966648361</t>
  </si>
  <si>
    <t>Workitem_451030382</t>
  </si>
  <si>
    <t>Workitem_1472951346</t>
  </si>
  <si>
    <t>['Offer_1173559416']</t>
  </si>
  <si>
    <t>OfferState_3680812</t>
  </si>
  <si>
    <t>OfferState_1238167847</t>
  </si>
  <si>
    <t>Workitem_1435050657</t>
  </si>
  <si>
    <t>OfferState_2131585173</t>
  </si>
  <si>
    <t>OfferState_44274096</t>
  </si>
  <si>
    <t>ApplState_2098575392</t>
  </si>
  <si>
    <t>OfferState_1755984417</t>
  </si>
  <si>
    <t>['Application_1017028247']</t>
  </si>
  <si>
    <t>Application_1017028247</t>
  </si>
  <si>
    <t>Workitem_1208353440</t>
  </si>
  <si>
    <t>ApplState_1586846803</t>
  </si>
  <si>
    <t>['Offer_1670579233']</t>
  </si>
  <si>
    <t>OfferState_1100173647</t>
  </si>
  <si>
    <t>OfferState_741906982</t>
  </si>
  <si>
    <t>Workitem_1860647600</t>
  </si>
  <si>
    <t>Workitem_857884944</t>
  </si>
  <si>
    <t>OfferState_1479058744</t>
  </si>
  <si>
    <t>OfferState_1524631286</t>
  </si>
  <si>
    <t>ApplState_225867322</t>
  </si>
  <si>
    <t>['Application_1135819958']</t>
  </si>
  <si>
    <t>Application_1135819958</t>
  </si>
  <si>
    <t>ApplState_1938154305</t>
  </si>
  <si>
    <t>Workitem_1513162218</t>
  </si>
  <si>
    <t>ApplState_513475254</t>
  </si>
  <si>
    <t>['Offer_1455670862']</t>
  </si>
  <si>
    <t>OfferState_1177434639</t>
  </si>
  <si>
    <t>OfferState_1448633734</t>
  </si>
  <si>
    <t>Workitem_914912528</t>
  </si>
  <si>
    <t>ApplState_1381120772</t>
  </si>
  <si>
    <t>OfferState_1267540905</t>
  </si>
  <si>
    <t>['Application_197013867']</t>
  </si>
  <si>
    <t>Application_197013867</t>
  </si>
  <si>
    <t>ApplState_1628272796</t>
  </si>
  <si>
    <t>Workitem_1410811508</t>
  </si>
  <si>
    <t>ApplState_1079971196</t>
  </si>
  <si>
    <t>['Offer_1317880568']</t>
  </si>
  <si>
    <t>OfferState_689354983</t>
  </si>
  <si>
    <t>OfferState_1013642297</t>
  </si>
  <si>
    <t>Workitem_565300704</t>
  </si>
  <si>
    <t>Workitem_604886365</t>
  </si>
  <si>
    <t>OfferState_1043941387</t>
  </si>
  <si>
    <t>Workitem_1305401506</t>
  </si>
  <si>
    <t>Workitem_80066484</t>
  </si>
  <si>
    <t>ApplState_1143975780</t>
  </si>
  <si>
    <t>OfferState_2125226392</t>
  </si>
  <si>
    <t>['Application_1064970021']</t>
  </si>
  <si>
    <t>Application_1064970021</t>
  </si>
  <si>
    <t>ApplState_659617308</t>
  </si>
  <si>
    <t>Workitem_1846227398</t>
  </si>
  <si>
    <t>ApplState_218908221</t>
  </si>
  <si>
    <t>['Offer_1426775828']</t>
  </si>
  <si>
    <t>OfferState_1151936220</t>
  </si>
  <si>
    <t>OfferState_941185156</t>
  </si>
  <si>
    <t>Workitem_1743343927</t>
  </si>
  <si>
    <t>Workitem_605106031</t>
  </si>
  <si>
    <t>OfferState_317088179</t>
  </si>
  <si>
    <t>Workitem_33577616</t>
  </si>
  <si>
    <t>Workitem_496162600</t>
  </si>
  <si>
    <t>Workitem_1660751039</t>
  </si>
  <si>
    <t>Workitem_1278745734</t>
  </si>
  <si>
    <t>Workitem_1085268415</t>
  </si>
  <si>
    <t>OfferState_1820896679</t>
  </si>
  <si>
    <t>ApplState_375808785</t>
  </si>
  <si>
    <t>['Application_1414469472']</t>
  </si>
  <si>
    <t>Application_1414469472</t>
  </si>
  <si>
    <t>ApplState_1626135909</t>
  </si>
  <si>
    <t>Workitem_1661907950</t>
  </si>
  <si>
    <t>ApplState_1748141082</t>
  </si>
  <si>
    <t>['Offer_210558581']</t>
  </si>
  <si>
    <t>OfferState_1161609391</t>
  </si>
  <si>
    <t>OfferState_845788551</t>
  </si>
  <si>
    <t>Workitem_1461607031</t>
  </si>
  <si>
    <t>Workitem_2039506667</t>
  </si>
  <si>
    <t>OfferState_1680428959</t>
  </si>
  <si>
    <t>Workitem_2024573717</t>
  </si>
  <si>
    <t>Workitem_2131227991</t>
  </si>
  <si>
    <t>ApplState_837095703</t>
  </si>
  <si>
    <t>OfferState_49219524</t>
  </si>
  <si>
    <t>['Application_639957545']</t>
  </si>
  <si>
    <t>Application_639957545</t>
  </si>
  <si>
    <t>ApplState_20304133</t>
  </si>
  <si>
    <t>Workitem_1668556503</t>
  </si>
  <si>
    <t>ApplState_310520365</t>
  </si>
  <si>
    <t>['Offer_1503229686']</t>
  </si>
  <si>
    <t>OfferState_533544051</t>
  </si>
  <si>
    <t>OfferState_1698606956</t>
  </si>
  <si>
    <t>Workitem_496696714</t>
  </si>
  <si>
    <t>Workitem_1555934093</t>
  </si>
  <si>
    <t>OfferState_571141074</t>
  </si>
  <si>
    <t>Workitem_519389074</t>
  </si>
  <si>
    <t>Workitem_502473635</t>
  </si>
  <si>
    <t>Workitem_666755173</t>
  </si>
  <si>
    <t>['Offer_1896271133']</t>
  </si>
  <si>
    <t>OfferState_134842305</t>
  </si>
  <si>
    <t>OfferState_939246776</t>
  </si>
  <si>
    <t>Workitem_121150793</t>
  </si>
  <si>
    <t>Workitem_321772267</t>
  </si>
  <si>
    <t>Workitem_1930552181</t>
  </si>
  <si>
    <t>OfferState_1901563032</t>
  </si>
  <si>
    <t>OfferState_826835611</t>
  </si>
  <si>
    <t>ApplState_11115993</t>
  </si>
  <si>
    <t>OfferState_756090586</t>
  </si>
  <si>
    <t>['Application_339614119']</t>
  </si>
  <si>
    <t>Application_339614119</t>
  </si>
  <si>
    <t>Workitem_1709301568</t>
  </si>
  <si>
    <t>ApplState_857066357</t>
  </si>
  <si>
    <t>['Offer_1706054573']</t>
  </si>
  <si>
    <t>OfferState_1105968805</t>
  </si>
  <si>
    <t>OfferState_899820094</t>
  </si>
  <si>
    <t>Workitem_351267913</t>
  </si>
  <si>
    <t>Workitem_1535603432</t>
  </si>
  <si>
    <t>OfferState_1259512676</t>
  </si>
  <si>
    <t>OfferState_1445546131</t>
  </si>
  <si>
    <t>ApplState_1451117411</t>
  </si>
  <si>
    <t>['Application_992420778']</t>
  </si>
  <si>
    <t>Application_992420778</t>
  </si>
  <si>
    <t>Workitem_413123203</t>
  </si>
  <si>
    <t>ApplState_1982378589</t>
  </si>
  <si>
    <t>['Offer_220729236']</t>
  </si>
  <si>
    <t>OfferState_21361855</t>
  </si>
  <si>
    <t>OfferState_328287800</t>
  </si>
  <si>
    <t>Workitem_287111519</t>
  </si>
  <si>
    <t>Workitem_552413471</t>
  </si>
  <si>
    <t>OfferState_1712966902</t>
  </si>
  <si>
    <t>Workitem_1704785120</t>
  </si>
  <si>
    <t>Workitem_1602398888</t>
  </si>
  <si>
    <t>ApplState_1063296145</t>
  </si>
  <si>
    <t>OfferState_479534679</t>
  </si>
  <si>
    <t>['Application_1881446334']</t>
  </si>
  <si>
    <t>Application_1881446334</t>
  </si>
  <si>
    <t>Workitem_2084614266</t>
  </si>
  <si>
    <t>ApplState_1619060069</t>
  </si>
  <si>
    <t>['Offer_1255215099']</t>
  </si>
  <si>
    <t>OfferState_1552373930</t>
  </si>
  <si>
    <t>OfferState_1320828999</t>
  </si>
  <si>
    <t>Workitem_541126137</t>
  </si>
  <si>
    <t>ApplState_2127908612</t>
  </si>
  <si>
    <t>OfferState_248752662</t>
  </si>
  <si>
    <t>['Application_1422104275']</t>
  </si>
  <si>
    <t>Application_1422104275</t>
  </si>
  <si>
    <t>Workitem_631605961</t>
  </si>
  <si>
    <t>ApplState_34668411</t>
  </si>
  <si>
    <t>['Offer_1794311528']</t>
  </si>
  <si>
    <t>OfferState_1849007039</t>
  </si>
  <si>
    <t>OfferState_1182795681</t>
  </si>
  <si>
    <t>Workitem_1499277327</t>
  </si>
  <si>
    <t>Workitem_970973681</t>
  </si>
  <si>
    <t>Workitem_135194550</t>
  </si>
  <si>
    <t>Workitem_810484573</t>
  </si>
  <si>
    <t>OfferState_699333946</t>
  </si>
  <si>
    <t>Workitem_1576914102</t>
  </si>
  <si>
    <t>Workitem_76653977</t>
  </si>
  <si>
    <t>Workitem_1940758093</t>
  </si>
  <si>
    <t>Workitem_1066192130</t>
  </si>
  <si>
    <t>Workitem_1495982819</t>
  </si>
  <si>
    <t>Workitem_2136708826</t>
  </si>
  <si>
    <t>Workitem_1248933310</t>
  </si>
  <si>
    <t>OfferState_1136734850</t>
  </si>
  <si>
    <t>ApplState_1900823907</t>
  </si>
  <si>
    <t>['Application_1984187262']</t>
  </si>
  <si>
    <t>Application_1984187262</t>
  </si>
  <si>
    <t>ApplState_597107273</t>
  </si>
  <si>
    <t>Workitem_1457920851</t>
  </si>
  <si>
    <t>ApplState_2111732243</t>
  </si>
  <si>
    <t>['Offer_238322398']</t>
  </si>
  <si>
    <t>OfferState_1667493178</t>
  </si>
  <si>
    <t>OfferState_1275648861</t>
  </si>
  <si>
    <t>Workitem_645195477</t>
  </si>
  <si>
    <t>ApplState_221156619</t>
  </si>
  <si>
    <t>OfferState_133082589</t>
  </si>
  <si>
    <t>['Application_1788544153']</t>
  </si>
  <si>
    <t>Application_1788544153</t>
  </si>
  <si>
    <t>ApplState_1920010862</t>
  </si>
  <si>
    <t>Workitem_1729823967</t>
  </si>
  <si>
    <t>Workitem_1344802822</t>
  </si>
  <si>
    <t>ApplState_1123791618</t>
  </si>
  <si>
    <t>['Offer_1223263200']</t>
  </si>
  <si>
    <t>OfferState_862930998</t>
  </si>
  <si>
    <t>OfferState_1441419050</t>
  </si>
  <si>
    <t>Workitem_1707977445</t>
  </si>
  <si>
    <t>['Offer_1337417523']</t>
  </si>
  <si>
    <t>OfferState_202931347</t>
  </si>
  <si>
    <t>Workitem_1898374775</t>
  </si>
  <si>
    <t>OfferState_195471886</t>
  </si>
  <si>
    <t>Workitem_1541085308</t>
  </si>
  <si>
    <t>Workitem_2065100807</t>
  </si>
  <si>
    <t>['Offer_1337417523','Offer_1223263200']</t>
  </si>
  <si>
    <t>ApplState_1569503080</t>
  </si>
  <si>
    <t>OfferState_380634739</t>
  </si>
  <si>
    <t>OfferState_1707646165</t>
  </si>
  <si>
    <t>['Application_1936010937']</t>
  </si>
  <si>
    <t>Application_1936010937</t>
  </si>
  <si>
    <t>ApplState_538321346</t>
  </si>
  <si>
    <t>Workitem_1188481987</t>
  </si>
  <si>
    <t>ApplState_1225369445</t>
  </si>
  <si>
    <t>['Offer_1931417708']</t>
  </si>
  <si>
    <t>OfferState_667129590</t>
  </si>
  <si>
    <t>OfferState_1342251579</t>
  </si>
  <si>
    <t>Workitem_941720467</t>
  </si>
  <si>
    <t>ApplState_172936811</t>
  </si>
  <si>
    <t>OfferState_136487592</t>
  </si>
  <si>
    <t>['Application_634089348']</t>
  </si>
  <si>
    <t>Application_634089348</t>
  </si>
  <si>
    <t>Workitem_748978222</t>
  </si>
  <si>
    <t>ApplState_1238206614</t>
  </si>
  <si>
    <t>['Offer_1924517326']</t>
  </si>
  <si>
    <t>OfferState_1956116855</t>
  </si>
  <si>
    <t>OfferState_2118577628</t>
  </si>
  <si>
    <t>Workitem_167450770</t>
  </si>
  <si>
    <t>ApplState_1986064825</t>
  </si>
  <si>
    <t>OfferState_564537369</t>
  </si>
  <si>
    <t>['Application_85352614']</t>
  </si>
  <si>
    <t>Application_85352614</t>
  </si>
  <si>
    <t>ApplState_323385337</t>
  </si>
  <si>
    <t>Workitem_2089375609</t>
  </si>
  <si>
    <t>ApplState_405481248</t>
  </si>
  <si>
    <t>['Offer_567160748']</t>
  </si>
  <si>
    <t>OfferState_1756176011</t>
  </si>
  <si>
    <t>OfferState_634739638</t>
  </si>
  <si>
    <t>Workitem_460626877</t>
  </si>
  <si>
    <t>ApplState_138144844</t>
  </si>
  <si>
    <t>OfferState_1642205486</t>
  </si>
  <si>
    <t>['Application_1420263422']</t>
  </si>
  <si>
    <t>Application_1420263422</t>
  </si>
  <si>
    <t>Workitem_297747979</t>
  </si>
  <si>
    <t>ApplState_1080353499</t>
  </si>
  <si>
    <t>['Offer_1949751881']</t>
  </si>
  <si>
    <t>OfferState_708969573</t>
  </si>
  <si>
    <t>OfferState_923880149</t>
  </si>
  <si>
    <t>Workitem_1396433912</t>
  </si>
  <si>
    <t>ApplState_273556183</t>
  </si>
  <si>
    <t>OfferState_351324138</t>
  </si>
  <si>
    <t>['Application_710877078']</t>
  </si>
  <si>
    <t>Application_710877078</t>
  </si>
  <si>
    <t>Workitem_415750749</t>
  </si>
  <si>
    <t>ApplState_1406838295</t>
  </si>
  <si>
    <t>['Offer_544909138']</t>
  </si>
  <si>
    <t>OfferState_1042164822</t>
  </si>
  <si>
    <t>OfferState_1358079117</t>
  </si>
  <si>
    <t>Workitem_938013682</t>
  </si>
  <si>
    <t>Workitem_1815482637</t>
  </si>
  <si>
    <t>OfferState_1504753021</t>
  </si>
  <si>
    <t>Workitem_390673741</t>
  </si>
  <si>
    <t>Workitem_1710174017</t>
  </si>
  <si>
    <t>OfferState_1709868853</t>
  </si>
  <si>
    <t>ApplState_267829986</t>
  </si>
  <si>
    <t>['Application_906615431']</t>
  </si>
  <si>
    <t>Application_906615431</t>
  </si>
  <si>
    <t>ApplState_1970830819</t>
  </si>
  <si>
    <t>ApplState_1982409026</t>
  </si>
  <si>
    <t>['Offer_367222375']</t>
  </si>
  <si>
    <t>OfferState_1225300704</t>
  </si>
  <si>
    <t>OfferState_1010517561</t>
  </si>
  <si>
    <t>Workitem_1941941208</t>
  </si>
  <si>
    <t>Workitem_832995298</t>
  </si>
  <si>
    <t>OfferState_557012164</t>
  </si>
  <si>
    <t>ApplState_1939805501</t>
  </si>
  <si>
    <t>OfferState_331172020</t>
  </si>
  <si>
    <t>['Application_712800685']</t>
  </si>
  <si>
    <t>Application_712800685</t>
  </si>
  <si>
    <t>Workitem_495755594</t>
  </si>
  <si>
    <t>ApplState_1918524895</t>
  </si>
  <si>
    <t>['Offer_726105770']</t>
  </si>
  <si>
    <t>OfferState_1539114674</t>
  </si>
  <si>
    <t>OfferState_1720219786</t>
  </si>
  <si>
    <t>Workitem_932915436</t>
  </si>
  <si>
    <t>Workitem_1305194774</t>
  </si>
  <si>
    <t>OfferState_1332034460</t>
  </si>
  <si>
    <t>Workitem_1539571409</t>
  </si>
  <si>
    <t>OfferState_578610212</t>
  </si>
  <si>
    <t>ApplState_142451196</t>
  </si>
  <si>
    <t>['Application_121822075']</t>
  </si>
  <si>
    <t>Application_121822075</t>
  </si>
  <si>
    <t>Workitem_1279364963</t>
  </si>
  <si>
    <t>ApplState_1254419388</t>
  </si>
  <si>
    <t>['Offer_1089526678']</t>
  </si>
  <si>
    <t>OfferState_645632750</t>
  </si>
  <si>
    <t>['Offer_907381288']</t>
  </si>
  <si>
    <t>OfferState_243545373</t>
  </si>
  <si>
    <t>OfferState_585165041</t>
  </si>
  <si>
    <t>OfferState_202700230</t>
  </si>
  <si>
    <t>Workitem_430905691</t>
  </si>
  <si>
    <t>['Offer_907381288','Offer_1089526678']</t>
  </si>
  <si>
    <t>ApplState_806041375</t>
  </si>
  <si>
    <t>OfferState_1746785582</t>
  </si>
  <si>
    <t>OfferState_1646641703</t>
  </si>
  <si>
    <t>['Application_989938981']</t>
  </si>
  <si>
    <t>Application_989938981</t>
  </si>
  <si>
    <t>ApplState_1697550074</t>
  </si>
  <si>
    <t>Workitem_1348900489</t>
  </si>
  <si>
    <t>ApplState_952339526</t>
  </si>
  <si>
    <t>['Offer_571973667']</t>
  </si>
  <si>
    <t>OfferState_1917809129</t>
  </si>
  <si>
    <t>OfferState_2026566430</t>
  </si>
  <si>
    <t>Workitem_1588466005</t>
  </si>
  <si>
    <t>ApplState_853279014</t>
  </si>
  <si>
    <t>OfferState_1076124678</t>
  </si>
  <si>
    <t>['Application_2116887441']</t>
  </si>
  <si>
    <t>Application_2116887441</t>
  </si>
  <si>
    <t>ApplState_1964877221</t>
  </si>
  <si>
    <t>ApplState_2057252175</t>
  </si>
  <si>
    <t>['Offer_1644504797']</t>
  </si>
  <si>
    <t>OfferState_2086489211</t>
  </si>
  <si>
    <t>OfferState_1848910270</t>
  </si>
  <si>
    <t>Workitem_392515053</t>
  </si>
  <si>
    <t>Workitem_2092599476</t>
  </si>
  <si>
    <t>OfferState_1752237400</t>
  </si>
  <si>
    <t>Workitem_361821901</t>
  </si>
  <si>
    <t>Workitem_1370496179</t>
  </si>
  <si>
    <t>OfferState_280763375</t>
  </si>
  <si>
    <t>ApplState_1708031737</t>
  </si>
  <si>
    <t>['Application_1819890346']</t>
  </si>
  <si>
    <t>Application_1819890346</t>
  </si>
  <si>
    <t>Workitem_140154606</t>
  </si>
  <si>
    <t>ApplState_562414075</t>
  </si>
  <si>
    <t>['Offer_650659486']</t>
  </si>
  <si>
    <t>OfferState_797691856</t>
  </si>
  <si>
    <t>OfferState_1555229754</t>
  </si>
  <si>
    <t>Workitem_840605731</t>
  </si>
  <si>
    <t>Workitem_957729007</t>
  </si>
  <si>
    <t>OfferState_207833572</t>
  </si>
  <si>
    <t>OfferState_2012488893</t>
  </si>
  <si>
    <t>ApplState_764462704</t>
  </si>
  <si>
    <t>['Application_1175487283']</t>
  </si>
  <si>
    <t>Application_1175487283</t>
  </si>
  <si>
    <t>Workitem_507166470</t>
  </si>
  <si>
    <t>ApplState_1819143631</t>
  </si>
  <si>
    <t>['Offer_993094612']</t>
  </si>
  <si>
    <t>OfferState_1108915213</t>
  </si>
  <si>
    <t>OfferState_1119561257</t>
  </si>
  <si>
    <t>Workitem_1865847280</t>
  </si>
  <si>
    <t>Workitem_1722607154</t>
  </si>
  <si>
    <t>OfferState_1265796666</t>
  </si>
  <si>
    <t>Workitem_272105294</t>
  </si>
  <si>
    <t>Workitem_429376847</t>
  </si>
  <si>
    <t>OfferState_666734599</t>
  </si>
  <si>
    <t>ApplState_968609572</t>
  </si>
  <si>
    <t>['Application_745306298']</t>
  </si>
  <si>
    <t>Application_745306298</t>
  </si>
  <si>
    <t>Workitem_1661970733</t>
  </si>
  <si>
    <t>ApplState_1378070575</t>
  </si>
  <si>
    <t>['Offer_132722682']</t>
  </si>
  <si>
    <t>OfferState_1253984780</t>
  </si>
  <si>
    <t>OfferState_1041081971</t>
  </si>
  <si>
    <t>Workitem_1232387393</t>
  </si>
  <si>
    <t>['Offer_1902836631']</t>
  </si>
  <si>
    <t>OfferState_522086625</t>
  </si>
  <si>
    <t>OfferState_1964641104</t>
  </si>
  <si>
    <t>['Offer_540197902']</t>
  </si>
  <si>
    <t>OfferState_237567621</t>
  </si>
  <si>
    <t>OfferState_443925254</t>
  </si>
  <si>
    <t>Workitem_1199919159</t>
  </si>
  <si>
    <t>OfferState_225483427</t>
  </si>
  <si>
    <t>Workitem_1006011883</t>
  </si>
  <si>
    <t>Workitem_1692689420</t>
  </si>
  <si>
    <t>Workitem_1704342230</t>
  </si>
  <si>
    <t>Workitem_1731347943</t>
  </si>
  <si>
    <t>['Offer_132722682','Offer_1902836631','Offer_540197902']</t>
  </si>
  <si>
    <t>ApplState_1097621688</t>
  </si>
  <si>
    <t>OfferState_293770802</t>
  </si>
  <si>
    <t>OfferState_57850477</t>
  </si>
  <si>
    <t>OfferState_1216280539</t>
  </si>
  <si>
    <t>['Application_477836862']</t>
  </si>
  <si>
    <t>Application_477836862</t>
  </si>
  <si>
    <t>ApplState_1794608528</t>
  </si>
  <si>
    <t>Workitem_1945335404</t>
  </si>
  <si>
    <t>ApplState_1534911259</t>
  </si>
  <si>
    <t>['Offer_275458723']</t>
  </si>
  <si>
    <t>OfferState_606294488</t>
  </si>
  <si>
    <t>['Offer_2001369353']</t>
  </si>
  <si>
    <t>OfferState_1630421232</t>
  </si>
  <si>
    <t>OfferState_1811493659</t>
  </si>
  <si>
    <t>Workitem_1448133986</t>
  </si>
  <si>
    <t>OfferState_29643939</t>
  </si>
  <si>
    <t>['Offer_2001369353','Offer_275458723']</t>
  </si>
  <si>
    <t>ApplState_825137906</t>
  </si>
  <si>
    <t>OfferState_820153219</t>
  </si>
  <si>
    <t>['Application_119965779']</t>
  </si>
  <si>
    <t>Application_119965779</t>
  </si>
  <si>
    <t>Workitem_1522796065</t>
  </si>
  <si>
    <t>ApplState_37656565</t>
  </si>
  <si>
    <t>['Offer_73558529']</t>
  </si>
  <si>
    <t>OfferState_893590894</t>
  </si>
  <si>
    <t>OfferState_1326058720</t>
  </si>
  <si>
    <t>Workitem_148999168</t>
  </si>
  <si>
    <t>['Offer_1985915151']</t>
  </si>
  <si>
    <t>OfferState_771481482</t>
  </si>
  <si>
    <t>OfferState_961003770</t>
  </si>
  <si>
    <t>Workitem_724725120</t>
  </si>
  <si>
    <t>OfferState_534874996</t>
  </si>
  <si>
    <t>Workitem_1222107658</t>
  </si>
  <si>
    <t>['Offer_1985915151','Offer_73558529']</t>
  </si>
  <si>
    <t>ApplState_644226446</t>
  </si>
  <si>
    <t>OfferState_150413787</t>
  </si>
  <si>
    <t>OfferState_407310866</t>
  </si>
  <si>
    <t>['Application_1687420306']</t>
  </si>
  <si>
    <t>Application_1687420306</t>
  </si>
  <si>
    <t>Workitem_501766658</t>
  </si>
  <si>
    <t>ApplState_1841536871</t>
  </si>
  <si>
    <t>['Offer_1076503593']</t>
  </si>
  <si>
    <t>OfferState_2121888235</t>
  </si>
  <si>
    <t>['Offer_895418455']</t>
  </si>
  <si>
    <t>OfferState_40092986</t>
  </si>
  <si>
    <t>['Offer_1439054477']</t>
  </si>
  <si>
    <t>OfferState_242335706</t>
  </si>
  <si>
    <t>['Offer_1763572968']</t>
  </si>
  <si>
    <t>OfferState_592172987</t>
  </si>
  <si>
    <t>OfferState_873902037</t>
  </si>
  <si>
    <t>OfferState_760311461</t>
  </si>
  <si>
    <t>OfferState_435761359</t>
  </si>
  <si>
    <t>OfferState_44077144</t>
  </si>
  <si>
    <t>Workitem_862897954</t>
  </si>
  <si>
    <t>Workitem_1411297798</t>
  </si>
  <si>
    <t>OfferState_877437617</t>
  </si>
  <si>
    <t>Workitem_297910975</t>
  </si>
  <si>
    <t>OfferState_251929033</t>
  </si>
  <si>
    <t>ApplState_1218258577</t>
  </si>
  <si>
    <t>OfferState_62291474</t>
  </si>
  <si>
    <t>OfferState_397300197</t>
  </si>
  <si>
    <t>OfferState_721337863</t>
  </si>
  <si>
    <t>['Application_2045572038']</t>
  </si>
  <si>
    <t>Application_2045572038</t>
  </si>
  <si>
    <t>Workitem_1433869636</t>
  </si>
  <si>
    <t>ApplState_1192931099</t>
  </si>
  <si>
    <t>['Offer_1970840682']</t>
  </si>
  <si>
    <t>OfferState_280351358</t>
  </si>
  <si>
    <t>OfferState_1959337414</t>
  </si>
  <si>
    <t>Workitem_820879079</t>
  </si>
  <si>
    <t>Workitem_1307392607</t>
  </si>
  <si>
    <t>OfferState_199110846</t>
  </si>
  <si>
    <t>Workitem_422774574</t>
  </si>
  <si>
    <t>Workitem_1251576969</t>
  </si>
  <si>
    <t>OfferState_424065426</t>
  </si>
  <si>
    <t>ApplState_451202491</t>
  </si>
  <si>
    <t>['Application_1060151944']</t>
  </si>
  <si>
    <t>Application_1060151944</t>
  </si>
  <si>
    <t>Workitem_1903015424</t>
  </si>
  <si>
    <t>ApplState_666644574</t>
  </si>
  <si>
    <t>['Offer_356269525']</t>
  </si>
  <si>
    <t>OfferState_1834841554</t>
  </si>
  <si>
    <t>OfferState_1375452228</t>
  </si>
  <si>
    <t>Workitem_1271339518</t>
  </si>
  <si>
    <t>ApplState_1204527752</t>
  </si>
  <si>
    <t>OfferState_724628483</t>
  </si>
  <si>
    <t>['Application_537804429']</t>
  </si>
  <si>
    <t>Application_537804429</t>
  </si>
  <si>
    <t>ApplState_194963586</t>
  </si>
  <si>
    <t>Workitem_824500095</t>
  </si>
  <si>
    <t>ApplState_1258304238</t>
  </si>
  <si>
    <t>['Offer_434720299']</t>
  </si>
  <si>
    <t>OfferState_1195354866</t>
  </si>
  <si>
    <t>OfferState_765812198</t>
  </si>
  <si>
    <t>Workitem_1137874693</t>
  </si>
  <si>
    <t>Workitem_865214228</t>
  </si>
  <si>
    <t>OfferState_1401245717</t>
  </si>
  <si>
    <t>ApplState_643587280</t>
  </si>
  <si>
    <t>OfferState_559248264</t>
  </si>
  <si>
    <t>['Application_1104589935']</t>
  </si>
  <si>
    <t>Application_1104589935</t>
  </si>
  <si>
    <t>ApplState_1412306935</t>
  </si>
  <si>
    <t>Workitem_925624648</t>
  </si>
  <si>
    <t>ApplState_103623677</t>
  </si>
  <si>
    <t>['Offer_1245480943']</t>
  </si>
  <si>
    <t>OfferState_444408080</t>
  </si>
  <si>
    <t>OfferState_229469200</t>
  </si>
  <si>
    <t>Workitem_479494440</t>
  </si>
  <si>
    <t>Workitem_464779522</t>
  </si>
  <si>
    <t>OfferState_1966896227</t>
  </si>
  <si>
    <t>ApplState_406155773</t>
  </si>
  <si>
    <t>OfferState_597419590</t>
  </si>
  <si>
    <t>['Application_1174205730']</t>
  </si>
  <si>
    <t>Application_1174205730</t>
  </si>
  <si>
    <t>Workitem_1150583471</t>
  </si>
  <si>
    <t>ApplState_557701504</t>
  </si>
  <si>
    <t>['Offer_247337169']</t>
  </si>
  <si>
    <t>OfferState_1873356642</t>
  </si>
  <si>
    <t>OfferState_807699337</t>
  </si>
  <si>
    <t>Workitem_1765158050</t>
  </si>
  <si>
    <t>ApplState_236222837</t>
  </si>
  <si>
    <t>OfferState_1134967632</t>
  </si>
  <si>
    <t>['Application_1490171715']</t>
  </si>
  <si>
    <t>Application_1490171715</t>
  </si>
  <si>
    <t>Workitem_1459766407</t>
  </si>
  <si>
    <t>ApplState_24694107</t>
  </si>
  <si>
    <t>['Offer_1249978708']</t>
  </si>
  <si>
    <t>OfferState_1157371650</t>
  </si>
  <si>
    <t>OfferState_1065975323</t>
  </si>
  <si>
    <t>Workitem_1074774917</t>
  </si>
  <si>
    <t>Workitem_150869535</t>
  </si>
  <si>
    <t>OfferState_1229394223</t>
  </si>
  <si>
    <t>Workitem_807191481</t>
  </si>
  <si>
    <t>['Offer_239534303']</t>
  </si>
  <si>
    <t>OfferState_1798620110</t>
  </si>
  <si>
    <t>OfferState_1575426961</t>
  </si>
  <si>
    <t>OfferState_98562429</t>
  </si>
  <si>
    <t>Workitem_1972764206</t>
  </si>
  <si>
    <t>Workitem_781688504</t>
  </si>
  <si>
    <t>Workitem_1420090398</t>
  </si>
  <si>
    <t>OfferState_1213906901</t>
  </si>
  <si>
    <t>ApplState_1391596084</t>
  </si>
  <si>
    <t>OfferState_1780760909</t>
  </si>
  <si>
    <t>['Application_195659775']</t>
  </si>
  <si>
    <t>Application_195659775</t>
  </si>
  <si>
    <t>ApplState_1592322723</t>
  </si>
  <si>
    <t>Workitem_863321181</t>
  </si>
  <si>
    <t>ApplState_1115279542</t>
  </si>
  <si>
    <t>['Offer_777511086']</t>
  </si>
  <si>
    <t>OfferState_1449015953</t>
  </si>
  <si>
    <t>['Offer_957224875']</t>
  </si>
  <si>
    <t>OfferState_1982307301</t>
  </si>
  <si>
    <t>OfferState_936511153</t>
  </si>
  <si>
    <t>OfferState_182922092</t>
  </si>
  <si>
    <t>Workitem_59322622</t>
  </si>
  <si>
    <t>Workitem_2019027996</t>
  </si>
  <si>
    <t>OfferState_948065890</t>
  </si>
  <si>
    <t>['Offer_957224875','Offer_777511086']</t>
  </si>
  <si>
    <t>ApplState_72633559</t>
  </si>
  <si>
    <t>OfferState_985641293</t>
  </si>
  <si>
    <t>OfferState_669773076</t>
  </si>
  <si>
    <t>['Application_1076597906']</t>
  </si>
  <si>
    <t>Application_1076597906</t>
  </si>
  <si>
    <t>ApplState_257905342</t>
  </si>
  <si>
    <t>Workitem_35758705</t>
  </si>
  <si>
    <t>Workitem_393826686</t>
  </si>
  <si>
    <t>ApplState_508061069</t>
  </si>
  <si>
    <t>['Offer_1623628895']</t>
  </si>
  <si>
    <t>OfferState_1527102706</t>
  </si>
  <si>
    <t>OfferState_911171737</t>
  </si>
  <si>
    <t>Workitem_22403112</t>
  </si>
  <si>
    <t>Workitem_1759952116</t>
  </si>
  <si>
    <t>OfferState_1860535787</t>
  </si>
  <si>
    <t>Workitem_1132834501</t>
  </si>
  <si>
    <t>Workitem_787001655</t>
  </si>
  <si>
    <t>ApplState_1513716042</t>
  </si>
  <si>
    <t>OfferState_263637487</t>
  </si>
  <si>
    <t>['Application_1894080282']</t>
  </si>
  <si>
    <t>Application_1894080282</t>
  </si>
  <si>
    <t>ApplState_1434090465</t>
  </si>
  <si>
    <t>Workitem_1902875995</t>
  </si>
  <si>
    <t>ApplState_1934372876</t>
  </si>
  <si>
    <t>['Offer_496254324']</t>
  </si>
  <si>
    <t>OfferState_1323003023</t>
  </si>
  <si>
    <t>['Offer_2075400055']</t>
  </si>
  <si>
    <t>OfferState_895694958</t>
  </si>
  <si>
    <t>OfferState_807125932</t>
  </si>
  <si>
    <t>OfferState_467633437</t>
  </si>
  <si>
    <t>Workitem_2069847892</t>
  </si>
  <si>
    <t>['Offer_2075400055','Offer_496254324']</t>
  </si>
  <si>
    <t>ApplState_920016984</t>
  </si>
  <si>
    <t>OfferState_2042499351</t>
  </si>
  <si>
    <t>OfferState_2070748320</t>
  </si>
  <si>
    <t>['Application_182297894']</t>
  </si>
  <si>
    <t>Application_182297894</t>
  </si>
  <si>
    <t>ApplState_1088569714</t>
  </si>
  <si>
    <t>Workitem_1402723105</t>
  </si>
  <si>
    <t>ApplState_1426349834</t>
  </si>
  <si>
    <t>Workitem_1266370672</t>
  </si>
  <si>
    <t>Workitem_1666647159</t>
  </si>
  <si>
    <t>['Offer_858397514']</t>
  </si>
  <si>
    <t>OfferState_1070811760</t>
  </si>
  <si>
    <t>OfferState_2001671275</t>
  </si>
  <si>
    <t>Workitem_1014733138</t>
  </si>
  <si>
    <t>ApplState_22370562</t>
  </si>
  <si>
    <t>OfferState_1923275788</t>
  </si>
  <si>
    <t>['Application_1089268']</t>
  </si>
  <si>
    <t>Application_1089268</t>
  </si>
  <si>
    <t>Workitem_346989861</t>
  </si>
  <si>
    <t>ApplState_656248204</t>
  </si>
  <si>
    <t>['Offer_66423660']</t>
  </si>
  <si>
    <t>OfferState_913831572</t>
  </si>
  <si>
    <t>OfferState_1777319630</t>
  </si>
  <si>
    <t>Workitem_1008995664</t>
  </si>
  <si>
    <t>Workitem_234209259</t>
  </si>
  <si>
    <t>OfferState_1602505772</t>
  </si>
  <si>
    <t>Workitem_2025791995</t>
  </si>
  <si>
    <t>['Offer_1820268516']</t>
  </si>
  <si>
    <t>OfferState_667483647</t>
  </si>
  <si>
    <t>OfferState_873966727</t>
  </si>
  <si>
    <t>Workitem_1034298724</t>
  </si>
  <si>
    <t>OfferState_456611903</t>
  </si>
  <si>
    <t>OfferState_399056959</t>
  </si>
  <si>
    <t>ApplState_983269562</t>
  </si>
  <si>
    <t>OfferState_1995914946</t>
  </si>
  <si>
    <t>['Application_822332970']</t>
  </si>
  <si>
    <t>Application_822332970</t>
  </si>
  <si>
    <t>ApplState_1282049240</t>
  </si>
  <si>
    <t>Workitem_18714327</t>
  </si>
  <si>
    <t>ApplState_746315600</t>
  </si>
  <si>
    <t>['Offer_802901670']</t>
  </si>
  <si>
    <t>OfferState_1254696374</t>
  </si>
  <si>
    <t>OfferState_1954259009</t>
  </si>
  <si>
    <t>Workitem_1933445071</t>
  </si>
  <si>
    <t>['Offer_428660592']</t>
  </si>
  <si>
    <t>OfferState_240406989</t>
  </si>
  <si>
    <t>OfferState_581712395</t>
  </si>
  <si>
    <t>['Offer_660459093']</t>
  </si>
  <si>
    <t>OfferState_165535988</t>
  </si>
  <si>
    <t>OfferState_344022879</t>
  </si>
  <si>
    <t>OfferState_1963529996</t>
  </si>
  <si>
    <t>OfferState_1552152572</t>
  </si>
  <si>
    <t>['Offer_378091864']</t>
  </si>
  <si>
    <t>OfferState_1559722286</t>
  </si>
  <si>
    <t>OfferState_765322681</t>
  </si>
  <si>
    <t>['Offer_2023338327']</t>
  </si>
  <si>
    <t>OfferState_1344003283</t>
  </si>
  <si>
    <t>OfferState_2022448383</t>
  </si>
  <si>
    <t>['Offer_919502331']</t>
  </si>
  <si>
    <t>OfferState_1424916436</t>
  </si>
  <si>
    <t>OfferState_1244145304</t>
  </si>
  <si>
    <t>['Offer_1411997387']</t>
  </si>
  <si>
    <t>OfferState_1968891746</t>
  </si>
  <si>
    <t>OfferState_1071392906</t>
  </si>
  <si>
    <t>Workitem_900182368</t>
  </si>
  <si>
    <t>OfferState_380770908</t>
  </si>
  <si>
    <t>Workitem_540703402</t>
  </si>
  <si>
    <t>Workitem_1086563045</t>
  </si>
  <si>
    <t>Workitem_785505620</t>
  </si>
  <si>
    <t>Workitem_625842657</t>
  </si>
  <si>
    <t>OfferState_413539529</t>
  </si>
  <si>
    <t>ApplState_844733571</t>
  </si>
  <si>
    <t>OfferState_97556933</t>
  </si>
  <si>
    <t>OfferState_843135187</t>
  </si>
  <si>
    <t>OfferState_2074964849</t>
  </si>
  <si>
    <t>OfferState_1557296300</t>
  </si>
  <si>
    <t>['Application_725043072']</t>
  </si>
  <si>
    <t>Application_725043072</t>
  </si>
  <si>
    <t>ApplState_1094739926</t>
  </si>
  <si>
    <t>Workitem_1348074990</t>
  </si>
  <si>
    <t>ApplState_223187168</t>
  </si>
  <si>
    <t>['Offer_1935380397']</t>
  </si>
  <si>
    <t>OfferState_583870211</t>
  </si>
  <si>
    <t>OfferState_65145715</t>
  </si>
  <si>
    <t>Workitem_149806361</t>
  </si>
  <si>
    <t>['Offer_1586267841']</t>
  </si>
  <si>
    <t>OfferState_2007212844</t>
  </si>
  <si>
    <t>OfferState_498298032</t>
  </si>
  <si>
    <t>['Offer_1935380397','Offer_1586267841']</t>
  </si>
  <si>
    <t>ApplState_978240303</t>
  </si>
  <si>
    <t>OfferState_1771997591</t>
  </si>
  <si>
    <t>OfferState_848903666</t>
  </si>
  <si>
    <t>['Application_818146137']</t>
  </si>
  <si>
    <t>Application_818146137</t>
  </si>
  <si>
    <t>ApplState_1435934346</t>
  </si>
  <si>
    <t>Workitem_829002754</t>
  </si>
  <si>
    <t>ApplState_386518120</t>
  </si>
  <si>
    <t>['Offer_747727723']</t>
  </si>
  <si>
    <t>OfferState_1913503737</t>
  </si>
  <si>
    <t>OfferState_662796527</t>
  </si>
  <si>
    <t>Workitem_1085285004</t>
  </si>
  <si>
    <t>ApplState_1111187157</t>
  </si>
  <si>
    <t>OfferState_1297361336</t>
  </si>
  <si>
    <t>['Application_1133909706']</t>
  </si>
  <si>
    <t>Application_1133909706</t>
  </si>
  <si>
    <t>ApplState_367757148</t>
  </si>
  <si>
    <t>Workitem_1897085037</t>
  </si>
  <si>
    <t>ApplState_1346636325</t>
  </si>
  <si>
    <t>['Offer_914882251']</t>
  </si>
  <si>
    <t>OfferState_7389998</t>
  </si>
  <si>
    <t>['Offer_1238968858']</t>
  </si>
  <si>
    <t>OfferState_1160214306</t>
  </si>
  <si>
    <t>OfferState_1518297174</t>
  </si>
  <si>
    <t>OfferState_730939984</t>
  </si>
  <si>
    <t>Workitem_1906169134</t>
  </si>
  <si>
    <t>Workitem_1764776935</t>
  </si>
  <si>
    <t>OfferState_1697781572</t>
  </si>
  <si>
    <t>Workitem_382587195</t>
  </si>
  <si>
    <t>Workitem_1867827878</t>
  </si>
  <si>
    <t>Workitem_1638512448</t>
  </si>
  <si>
    <t>OfferState_1544975283</t>
  </si>
  <si>
    <t>ApplState_2086577266</t>
  </si>
  <si>
    <t>OfferState_1912385756</t>
  </si>
  <si>
    <t>['Application_1433088302']</t>
  </si>
  <si>
    <t>Application_1433088302</t>
  </si>
  <si>
    <t>Workitem_1973651726</t>
  </si>
  <si>
    <t>ApplState_879657304</t>
  </si>
  <si>
    <t>['Offer_357628068']</t>
  </si>
  <si>
    <t>OfferState_864932205</t>
  </si>
  <si>
    <t>OfferState_1328247554</t>
  </si>
  <si>
    <t>Workitem_1527243100</t>
  </si>
  <si>
    <t>ApplState_416531762</t>
  </si>
  <si>
    <t>OfferState_1791368518</t>
  </si>
  <si>
    <t>['Application_975264140']</t>
  </si>
  <si>
    <t>Application_975264140</t>
  </si>
  <si>
    <t>ApplState_1603332527</t>
  </si>
  <si>
    <t>Workitem_1316146960</t>
  </si>
  <si>
    <t>ApplState_1230453118</t>
  </si>
  <si>
    <t>['Offer_957330515']</t>
  </si>
  <si>
    <t>OfferState_1564145925</t>
  </si>
  <si>
    <t>OfferState_896912269</t>
  </si>
  <si>
    <t>Workitem_72828995</t>
  </si>
  <si>
    <t>ApplState_1105290662</t>
  </si>
  <si>
    <t>OfferState_331869985</t>
  </si>
  <si>
    <t>['Application_465671025']</t>
  </si>
  <si>
    <t>Application_465671025</t>
  </si>
  <si>
    <t>Workitem_1094721093</t>
  </si>
  <si>
    <t>ApplState_1288061511</t>
  </si>
  <si>
    <t>['Offer_1924281211']</t>
  </si>
  <si>
    <t>OfferState_1117387464</t>
  </si>
  <si>
    <t>OfferState_964352700</t>
  </si>
  <si>
    <t>Workitem_1759936039</t>
  </si>
  <si>
    <t>Workitem_1863075957</t>
  </si>
  <si>
    <t>OfferState_400506511</t>
  </si>
  <si>
    <t>Workitem_256112416</t>
  </si>
  <si>
    <t>OfferState_1048209143</t>
  </si>
  <si>
    <t>ApplState_1459099311</t>
  </si>
  <si>
    <t>['Application_1680564959']</t>
  </si>
  <si>
    <t>Application_1680564959</t>
  </si>
  <si>
    <t>ApplState_1806375665</t>
  </si>
  <si>
    <t>Workitem_325064470</t>
  </si>
  <si>
    <t>ApplState_169543604</t>
  </si>
  <si>
    <t>['Offer_1307309830']</t>
  </si>
  <si>
    <t>OfferState_1265495164</t>
  </si>
  <si>
    <t>OfferState_1643891602</t>
  </si>
  <si>
    <t>Workitem_1519204651</t>
  </si>
  <si>
    <t>Workitem_1519146006</t>
  </si>
  <si>
    <t>OfferState_1949800035</t>
  </si>
  <si>
    <t>Workitem_897715953</t>
  </si>
  <si>
    <t>Workitem_1571059552</t>
  </si>
  <si>
    <t>OfferState_823579079</t>
  </si>
  <si>
    <t>ApplState_300546605</t>
  </si>
  <si>
    <t>['Application_539317775']</t>
  </si>
  <si>
    <t>Application_539317775</t>
  </si>
  <si>
    <t>ApplState_1425674667</t>
  </si>
  <si>
    <t>Workitem_523620242</t>
  </si>
  <si>
    <t>ApplState_1887197028</t>
  </si>
  <si>
    <t>['Offer_1939177719']</t>
  </si>
  <si>
    <t>OfferState_1809198822</t>
  </si>
  <si>
    <t>OfferState_1406102147</t>
  </si>
  <si>
    <t>Workitem_1143079362</t>
  </si>
  <si>
    <t>Workitem_441910417</t>
  </si>
  <si>
    <t>OfferState_386696956</t>
  </si>
  <si>
    <t>OfferState_1156463026</t>
  </si>
  <si>
    <t>ApplState_875269893</t>
  </si>
  <si>
    <t>['Application_786613787']</t>
  </si>
  <si>
    <t>Application_786613787</t>
  </si>
  <si>
    <t>ApplState_253897396</t>
  </si>
  <si>
    <t>Workitem_1774532682</t>
  </si>
  <si>
    <t>ApplState_54895152</t>
  </si>
  <si>
    <t>['Offer_689433099']</t>
  </si>
  <si>
    <t>OfferState_757034975</t>
  </si>
  <si>
    <t>OfferState_1005586643</t>
  </si>
  <si>
    <t>Workitem_1475764347</t>
  </si>
  <si>
    <t>ApplState_1951818476</t>
  </si>
  <si>
    <t>OfferState_1329855411</t>
  </si>
  <si>
    <t>['Application_250438332']</t>
  </si>
  <si>
    <t>Application_250438332</t>
  </si>
  <si>
    <t>ApplState_1478730496</t>
  </si>
  <si>
    <t>Workitem_1526523607</t>
  </si>
  <si>
    <t>ApplState_1757747908</t>
  </si>
  <si>
    <t>['Offer_921057139']</t>
  </si>
  <si>
    <t>OfferState_1759573634</t>
  </si>
  <si>
    <t>['Offer_498704301']</t>
  </si>
  <si>
    <t>OfferState_1870205040</t>
  </si>
  <si>
    <t>OfferState_1461429645</t>
  </si>
  <si>
    <t>OfferState_872390004</t>
  </si>
  <si>
    <t>Workitem_1785845754</t>
  </si>
  <si>
    <t>Workitem_187812448</t>
  </si>
  <si>
    <t>OfferState_1929601338</t>
  </si>
  <si>
    <t>Workitem_634136175</t>
  </si>
  <si>
    <t>Workitem_1617307712</t>
  </si>
  <si>
    <t>OfferState_77398041</t>
  </si>
  <si>
    <t>ApplState_431149589</t>
  </si>
  <si>
    <t>OfferState_426369416</t>
  </si>
  <si>
    <t>['Application_287741498']</t>
  </si>
  <si>
    <t>Application_287741498</t>
  </si>
  <si>
    <t>ApplState_829829456</t>
  </si>
  <si>
    <t>Workitem_484823460</t>
  </si>
  <si>
    <t>ApplState_1403620846</t>
  </si>
  <si>
    <t>['Offer_871905518']</t>
  </si>
  <si>
    <t>OfferState_1191230566</t>
  </si>
  <si>
    <t>OfferState_913947059</t>
  </si>
  <si>
    <t>Workitem_291958812</t>
  </si>
  <si>
    <t>Workitem_90446510</t>
  </si>
  <si>
    <t>OfferState_598955234</t>
  </si>
  <si>
    <t>Workitem_688281721</t>
  </si>
  <si>
    <t>Workitem_907953672</t>
  </si>
  <si>
    <t>Workitem_1127134191</t>
  </si>
  <si>
    <t>OfferState_1796402362</t>
  </si>
  <si>
    <t>ApplState_316518867</t>
  </si>
  <si>
    <t>['Application_890172089']</t>
  </si>
  <si>
    <t>Application_890172089</t>
  </si>
  <si>
    <t>ApplState_347596775</t>
  </si>
  <si>
    <t>Workitem_310089084</t>
  </si>
  <si>
    <t>ApplState_1190821540</t>
  </si>
  <si>
    <t>['Offer_1803049544']</t>
  </si>
  <si>
    <t>OfferState_1616465362</t>
  </si>
  <si>
    <t>OfferState_1325700887</t>
  </si>
  <si>
    <t>Workitem_1238799174</t>
  </si>
  <si>
    <t>Workitem_1416815184</t>
  </si>
  <si>
    <t>Workitem_1740586194</t>
  </si>
  <si>
    <t>OfferState_1451609938</t>
  </si>
  <si>
    <t>Workitem_1148393123</t>
  </si>
  <si>
    <t>Workitem_834702271</t>
  </si>
  <si>
    <t>OfferState_1724201113</t>
  </si>
  <si>
    <t>ApplState_1928044960</t>
  </si>
  <si>
    <t>['Application_185981374']</t>
  </si>
  <si>
    <t>Application_185981374</t>
  </si>
  <si>
    <t>ApplState_1898769306</t>
  </si>
  <si>
    <t>Workitem_1507879076</t>
  </si>
  <si>
    <t>ApplState_1664713066</t>
  </si>
  <si>
    <t>['Offer_1233355977']</t>
  </si>
  <si>
    <t>OfferState_1257745905</t>
  </si>
  <si>
    <t>OfferState_1481072386</t>
  </si>
  <si>
    <t>Workitem_218891137</t>
  </si>
  <si>
    <t>Workitem_2091831681</t>
  </si>
  <si>
    <t>OfferState_1939724983</t>
  </si>
  <si>
    <t>Workitem_2134657266</t>
  </si>
  <si>
    <t>ApplState_2038967949</t>
  </si>
  <si>
    <t>OfferState_470295323</t>
  </si>
  <si>
    <t>['Application_798105385']</t>
  </si>
  <si>
    <t>Application_798105385</t>
  </si>
  <si>
    <t>ApplState_1669370464</t>
  </si>
  <si>
    <t>Workitem_1355444200</t>
  </si>
  <si>
    <t>ApplState_152835644</t>
  </si>
  <si>
    <t>['Offer_540882014']</t>
  </si>
  <si>
    <t>OfferState_288804157</t>
  </si>
  <si>
    <t>OfferState_6564956</t>
  </si>
  <si>
    <t>Workitem_19302004</t>
  </si>
  <si>
    <t>ApplState_1547208088</t>
  </si>
  <si>
    <t>OfferState_846042277</t>
  </si>
  <si>
    <t>['Application_1469748031']</t>
  </si>
  <si>
    <t>Application_1469748031</t>
  </si>
  <si>
    <t>ApplState_39020174</t>
  </si>
  <si>
    <t>Workitem_1371384991</t>
  </si>
  <si>
    <t>ApplState_750663141</t>
  </si>
  <si>
    <t>['Offer_942459408']</t>
  </si>
  <si>
    <t>OfferState_782591536</t>
  </si>
  <si>
    <t>OfferState_576097789</t>
  </si>
  <si>
    <t>Workitem_1251405636</t>
  </si>
  <si>
    <t>ApplState_892007549</t>
  </si>
  <si>
    <t>OfferState_1068398029</t>
  </si>
  <si>
    <t>['Application_798278447']</t>
  </si>
  <si>
    <t>Application_798278447</t>
  </si>
  <si>
    <t>ApplState_271756349</t>
  </si>
  <si>
    <t>Workitem_464118490</t>
  </si>
  <si>
    <t>Workitem_889148771</t>
  </si>
  <si>
    <t>ApplState_2113736649</t>
  </si>
  <si>
    <t>['Offer_1960803595']</t>
  </si>
  <si>
    <t>OfferState_2122269234</t>
  </si>
  <si>
    <t>OfferState_1932624040</t>
  </si>
  <si>
    <t>Workitem_1520428772</t>
  </si>
  <si>
    <t>Workitem_1547437981</t>
  </si>
  <si>
    <t>OfferState_2030605346</t>
  </si>
  <si>
    <t>Workitem_1711345180</t>
  </si>
  <si>
    <t>Workitem_25497106</t>
  </si>
  <si>
    <t>ApplState_1893799545</t>
  </si>
  <si>
    <t>OfferState_98679638</t>
  </si>
  <si>
    <t>['Application_1753186157']</t>
  </si>
  <si>
    <t>Application_1753186157</t>
  </si>
  <si>
    <t>ApplState_1933447688</t>
  </si>
  <si>
    <t>Workitem_1948150316</t>
  </si>
  <si>
    <t>ApplState_2130813062</t>
  </si>
  <si>
    <t>['Offer_571239800']</t>
  </si>
  <si>
    <t>OfferState_1813000458</t>
  </si>
  <si>
    <t>OfferState_1483366383</t>
  </si>
  <si>
    <t>Workitem_23155152</t>
  </si>
  <si>
    <t>Workitem_1525666443</t>
  </si>
  <si>
    <t>OfferState_1321902728</t>
  </si>
  <si>
    <t>Workitem_1460938588</t>
  </si>
  <si>
    <t>Workitem_1084476038</t>
  </si>
  <si>
    <t>OfferState_532859013</t>
  </si>
  <si>
    <t>ApplState_133058781</t>
  </si>
  <si>
    <t>['Application_1825661646']</t>
  </si>
  <si>
    <t>Application_1825661646</t>
  </si>
  <si>
    <t>Workitem_506918128</t>
  </si>
  <si>
    <t>ApplState_317209183</t>
  </si>
  <si>
    <t>['Offer_62578201']</t>
  </si>
  <si>
    <t>OfferState_51186910</t>
  </si>
  <si>
    <t>OfferState_508092868</t>
  </si>
  <si>
    <t>Workitem_790585858</t>
  </si>
  <si>
    <t>Workitem_1775847037</t>
  </si>
  <si>
    <t>OfferState_261369076</t>
  </si>
  <si>
    <t>ApplState_2077754865</t>
  </si>
  <si>
    <t>OfferState_1251668764</t>
  </si>
  <si>
    <t>['Application_1467348009']</t>
  </si>
  <si>
    <t>Application_1467348009</t>
  </si>
  <si>
    <t>ApplState_1973053789</t>
  </si>
  <si>
    <t>Workitem_1620821771</t>
  </si>
  <si>
    <t>ApplState_821107039</t>
  </si>
  <si>
    <t>['Offer_857197576']</t>
  </si>
  <si>
    <t>OfferState_1556045942</t>
  </si>
  <si>
    <t>OfferState_85372842</t>
  </si>
  <si>
    <t>Workitem_744840510</t>
  </si>
  <si>
    <t>Workitem_964878567</t>
  </si>
  <si>
    <t>OfferState_792048693</t>
  </si>
  <si>
    <t>Workitem_1384685964</t>
  </si>
  <si>
    <t>Workitem_914547207</t>
  </si>
  <si>
    <t>ApplState_562274557</t>
  </si>
  <si>
    <t>OfferState_751573840</t>
  </si>
  <si>
    <t>['Application_1783804141']</t>
  </si>
  <si>
    <t>Application_1783804141</t>
  </si>
  <si>
    <t>Workitem_185553218</t>
  </si>
  <si>
    <t>ApplState_276872311</t>
  </si>
  <si>
    <t>['Offer_997420701']</t>
  </si>
  <si>
    <t>OfferState_1940117528</t>
  </si>
  <si>
    <t>OfferState_2011400542</t>
  </si>
  <si>
    <t>Workitem_1119671309</t>
  </si>
  <si>
    <t>Workitem_1273882231</t>
  </si>
  <si>
    <t>OfferState_997702297</t>
  </si>
  <si>
    <t>ApplState_2003352233</t>
  </si>
  <si>
    <t>OfferState_1654170598</t>
  </si>
  <si>
    <t>['Application_762533799']</t>
  </si>
  <si>
    <t>Application_762533799</t>
  </si>
  <si>
    <t>ApplState_1732711755</t>
  </si>
  <si>
    <t>Workitem_768161504</t>
  </si>
  <si>
    <t>ApplState_1038404171</t>
  </si>
  <si>
    <t>['Offer_514626657']</t>
  </si>
  <si>
    <t>OfferState_1862997437</t>
  </si>
  <si>
    <t>OfferState_1540261130</t>
  </si>
  <si>
    <t>Workitem_1835548497</t>
  </si>
  <si>
    <t>ApplState_80722046</t>
  </si>
  <si>
    <t>OfferState_66410350</t>
  </si>
  <si>
    <t>['Application_404505015']</t>
  </si>
  <si>
    <t>Application_404505015</t>
  </si>
  <si>
    <t>ApplState_2058641581</t>
  </si>
  <si>
    <t>Workitem_28029284</t>
  </si>
  <si>
    <t>ApplState_1068026241</t>
  </si>
  <si>
    <t>['Offer_539782562']</t>
  </si>
  <si>
    <t>OfferState_436762550</t>
  </si>
  <si>
    <t>OfferState_485908234</t>
  </si>
  <si>
    <t>Workitem_671400588</t>
  </si>
  <si>
    <t>Workitem_1580928617</t>
  </si>
  <si>
    <t>OfferState_1516526144</t>
  </si>
  <si>
    <t>Workitem_1976859576</t>
  </si>
  <si>
    <t>Workitem_1176513211</t>
  </si>
  <si>
    <t>Workitem_1604093544</t>
  </si>
  <si>
    <t>Workitem_1308597423</t>
  </si>
  <si>
    <t>ApplState_356342435</t>
  </si>
  <si>
    <t>OfferState_1632958825</t>
  </si>
  <si>
    <t>['Application_1301647278']</t>
  </si>
  <si>
    <t>Application_1301647278</t>
  </si>
  <si>
    <t>ApplState_1577947698</t>
  </si>
  <si>
    <t>Workitem_492062644</t>
  </si>
  <si>
    <t>Workitem_1880421075</t>
  </si>
  <si>
    <t>ApplState_615427805</t>
  </si>
  <si>
    <t>['Offer_569717902']</t>
  </si>
  <si>
    <t>OfferState_1608079366</t>
  </si>
  <si>
    <t>OfferState_1806343942</t>
  </si>
  <si>
    <t>Workitem_1817627346</t>
  </si>
  <si>
    <t>ApplState_240563933</t>
  </si>
  <si>
    <t>OfferState_716972938</t>
  </si>
  <si>
    <t>['Application_446548245']</t>
  </si>
  <si>
    <t>Application_446548245</t>
  </si>
  <si>
    <t>Workitem_945935716</t>
  </si>
  <si>
    <t>ApplState_1936063951</t>
  </si>
  <si>
    <t>['Offer_1214346690']</t>
  </si>
  <si>
    <t>OfferState_729320076</t>
  </si>
  <si>
    <t>OfferState_1045020859</t>
  </si>
  <si>
    <t>Workitem_462397911</t>
  </si>
  <si>
    <t>['Offer_1540327625']</t>
  </si>
  <si>
    <t>OfferState_1158871047</t>
  </si>
  <si>
    <t>OfferState_1389495310</t>
  </si>
  <si>
    <t>OfferState_1005896016</t>
  </si>
  <si>
    <t>Workitem_1440946571</t>
  </si>
  <si>
    <t>OfferState_1972082022</t>
  </si>
  <si>
    <t>OfferState_181705871</t>
  </si>
  <si>
    <t>ApplState_402319677</t>
  </si>
  <si>
    <t>['Application_1674171863']</t>
  </si>
  <si>
    <t>Application_1674171863</t>
  </si>
  <si>
    <t>ApplState_39687747</t>
  </si>
  <si>
    <t>Workitem_904022519</t>
  </si>
  <si>
    <t>Workitem_193659138</t>
  </si>
  <si>
    <t>ApplState_2020640799</t>
  </si>
  <si>
    <t>['Offer_1443620947']</t>
  </si>
  <si>
    <t>OfferState_1919593182</t>
  </si>
  <si>
    <t>OfferState_1822996762</t>
  </si>
  <si>
    <t>Workitem_1695390605</t>
  </si>
  <si>
    <t>Workitem_1461063324</t>
  </si>
  <si>
    <t>OfferState_1349590184</t>
  </si>
  <si>
    <t>OfferState_1035396394</t>
  </si>
  <si>
    <t>ApplState_970285863</t>
  </si>
  <si>
    <t>['Application_1961706576']</t>
  </si>
  <si>
    <t>Application_1961706576</t>
  </si>
  <si>
    <t>ApplState_783333146</t>
  </si>
  <si>
    <t>Workitem_819818276</t>
  </si>
  <si>
    <t>ApplState_1621372128</t>
  </si>
  <si>
    <t>['Offer_1548001949']</t>
  </si>
  <si>
    <t>OfferState_1429057733</t>
  </si>
  <si>
    <t>OfferState_864884278</t>
  </si>
  <si>
    <t>Workitem_2056606104</t>
  </si>
  <si>
    <t>Workitem_1992668306</t>
  </si>
  <si>
    <t>OfferState_1326835602</t>
  </si>
  <si>
    <t>OfferState_2095514673</t>
  </si>
  <si>
    <t>ApplState_585461066</t>
  </si>
  <si>
    <t>['Application_1571105295']</t>
  </si>
  <si>
    <t>Application_1571105295</t>
  </si>
  <si>
    <t>Workitem_249045551</t>
  </si>
  <si>
    <t>ApplState_188938929</t>
  </si>
  <si>
    <t>['Offer_1762771380']</t>
  </si>
  <si>
    <t>OfferState_1815960224</t>
  </si>
  <si>
    <t>OfferState_741659193</t>
  </si>
  <si>
    <t>Workitem_627855931</t>
  </si>
  <si>
    <t>ApplState_534662906</t>
  </si>
  <si>
    <t>OfferState_1873630241</t>
  </si>
  <si>
    <t>['Application_1641646553']</t>
  </si>
  <si>
    <t>Application_1641646553</t>
  </si>
  <si>
    <t>ApplState_1639475353</t>
  </si>
  <si>
    <t>ApplState_313056526</t>
  </si>
  <si>
    <t>['Offer_163408715']</t>
  </si>
  <si>
    <t>OfferState_1809906108</t>
  </si>
  <si>
    <t>OfferState_1087406536</t>
  </si>
  <si>
    <t>Workitem_1517029109</t>
  </si>
  <si>
    <t>ApplState_1100975962</t>
  </si>
  <si>
    <t>OfferState_886328351</t>
  </si>
  <si>
    <t>['Application_1460362786']</t>
  </si>
  <si>
    <t>Application_1460362786</t>
  </si>
  <si>
    <t>Workitem_2025182602</t>
  </si>
  <si>
    <t>ApplState_529529996</t>
  </si>
  <si>
    <t>['Offer_2024033159']</t>
  </si>
  <si>
    <t>OfferState_1440545941</t>
  </si>
  <si>
    <t>['Offer_1842907612']</t>
  </si>
  <si>
    <t>OfferState_927358192</t>
  </si>
  <si>
    <t>OfferState_1947029165</t>
  </si>
  <si>
    <t>Workitem_1115901049</t>
  </si>
  <si>
    <t>OfferState_1035841874</t>
  </si>
  <si>
    <t>Workitem_221666541</t>
  </si>
  <si>
    <t>OfferState_1081452290</t>
  </si>
  <si>
    <t>Workitem_136880901</t>
  </si>
  <si>
    <t>Workitem_128529228</t>
  </si>
  <si>
    <t>OfferState_633568754</t>
  </si>
  <si>
    <t>ApplState_1061575013</t>
  </si>
  <si>
    <t>['Application_184820054']</t>
  </si>
  <si>
    <t>Application_184820054</t>
  </si>
  <si>
    <t>ApplState_503926185</t>
  </si>
  <si>
    <t>Workitem_378209109</t>
  </si>
  <si>
    <t>ApplState_365348835</t>
  </si>
  <si>
    <t>['Offer_1050915928']</t>
  </si>
  <si>
    <t>OfferState_595320620</t>
  </si>
  <si>
    <t>['Offer_1274132890']</t>
  </si>
  <si>
    <t>OfferState_877547450</t>
  </si>
  <si>
    <t>['Offer_387830921']</t>
  </si>
  <si>
    <t>OfferState_43813762</t>
  </si>
  <si>
    <t>OfferState_605202707</t>
  </si>
  <si>
    <t>OfferState_1603857838</t>
  </si>
  <si>
    <t>OfferState_1441650390</t>
  </si>
  <si>
    <t>Workitem_1027058095</t>
  </si>
  <si>
    <t>Workitem_728418338</t>
  </si>
  <si>
    <t>OfferState_496698057</t>
  </si>
  <si>
    <t>Workitem_1897453622</t>
  </si>
  <si>
    <t>Workitem_1475706229</t>
  </si>
  <si>
    <t>OfferState_594116383</t>
  </si>
  <si>
    <t>ApplState_1414019346</t>
  </si>
  <si>
    <t>OfferState_1380496421</t>
  </si>
  <si>
    <t>OfferState_1740397211</t>
  </si>
  <si>
    <t>['Application_747125505']</t>
  </si>
  <si>
    <t>Application_747125505</t>
  </si>
  <si>
    <t>ApplState_2017029641</t>
  </si>
  <si>
    <t>Workitem_1014788100</t>
  </si>
  <si>
    <t>ApplState_1441114509</t>
  </si>
  <si>
    <t>['Offer_271366116']</t>
  </si>
  <si>
    <t>OfferState_1056531181</t>
  </si>
  <si>
    <t>OfferState_908925030</t>
  </si>
  <si>
    <t>Workitem_1714035550</t>
  </si>
  <si>
    <t>Workitem_505692225</t>
  </si>
  <si>
    <t>OfferState_255142512</t>
  </si>
  <si>
    <t>Workitem_798630164</t>
  </si>
  <si>
    <t>Workitem_455720132</t>
  </si>
  <si>
    <t>OfferState_1767288998</t>
  </si>
  <si>
    <t>ApplState_1183858379</t>
  </si>
  <si>
    <t>['Application_1614324377']</t>
  </si>
  <si>
    <t>Application_1614324377</t>
  </si>
  <si>
    <t>Workitem_1639153881</t>
  </si>
  <si>
    <t>ApplState_1501511450</t>
  </si>
  <si>
    <t>['Offer_111843142']</t>
  </si>
  <si>
    <t>OfferState_2083086671</t>
  </si>
  <si>
    <t>OfferState_357848777</t>
  </si>
  <si>
    <t>Workitem_91008463</t>
  </si>
  <si>
    <t>ApplState_895711303</t>
  </si>
  <si>
    <t>OfferState_505906578</t>
  </si>
  <si>
    <t>['Application_1964627306']</t>
  </si>
  <si>
    <t>Application_1964627306</t>
  </si>
  <si>
    <t>Workitem_1510237432</t>
  </si>
  <si>
    <t>ApplState_314292861</t>
  </si>
  <si>
    <t>['Offer_69187691']</t>
  </si>
  <si>
    <t>OfferState_1771268755</t>
  </si>
  <si>
    <t>OfferState_1447131403</t>
  </si>
  <si>
    <t>Workitem_1147753881</t>
  </si>
  <si>
    <t>Workitem_1787458478</t>
  </si>
  <si>
    <t>OfferState_1146548961</t>
  </si>
  <si>
    <t>Workitem_826286506</t>
  </si>
  <si>
    <t>Workitem_117043562</t>
  </si>
  <si>
    <t>Workitem_252602747</t>
  </si>
  <si>
    <t>Workitem_1674935892</t>
  </si>
  <si>
    <t>Workitem_113861143</t>
  </si>
  <si>
    <t>Workitem_667578789</t>
  </si>
  <si>
    <t>OfferState_97410978</t>
  </si>
  <si>
    <t>ApplState_1943909645</t>
  </si>
  <si>
    <t>['Application_825528388']</t>
  </si>
  <si>
    <t>Application_825528388</t>
  </si>
  <si>
    <t>Workitem_1653851152</t>
  </si>
  <si>
    <t>ApplState_779685059</t>
  </si>
  <si>
    <t>['Offer_1151983304']</t>
  </si>
  <si>
    <t>OfferState_694904390</t>
  </si>
  <si>
    <t>OfferState_8626173</t>
  </si>
  <si>
    <t>Workitem_1614767981</t>
  </si>
  <si>
    <t>ApplState_319995704</t>
  </si>
  <si>
    <t>OfferState_1023156604</t>
  </si>
  <si>
    <t>['Application_229774778']</t>
  </si>
  <si>
    <t>Application_229774778</t>
  </si>
  <si>
    <t>ApplState_1033670482</t>
  </si>
  <si>
    <t>ApplState_479501397</t>
  </si>
  <si>
    <t>['Offer_797425893']</t>
  </si>
  <si>
    <t>OfferState_124229408</t>
  </si>
  <si>
    <t>OfferState_2040246477</t>
  </si>
  <si>
    <t>Workitem_1004641955</t>
  </si>
  <si>
    <t>Workitem_1828230550</t>
  </si>
  <si>
    <t>OfferState_880667716</t>
  </si>
  <si>
    <t>OfferState_1989453356</t>
  </si>
  <si>
    <t>ApplState_2039930805</t>
  </si>
  <si>
    <t>['Application_220623625']</t>
  </si>
  <si>
    <t>Application_220623625</t>
  </si>
  <si>
    <t>ApplState_808546806</t>
  </si>
  <si>
    <t>Workitem_302845071</t>
  </si>
  <si>
    <t>ApplState_2127830622</t>
  </si>
  <si>
    <t>['Offer_560263986']</t>
  </si>
  <si>
    <t>OfferState_1752034418</t>
  </si>
  <si>
    <t>OfferState_1119707028</t>
  </si>
  <si>
    <t>Workitem_1781287208</t>
  </si>
  <si>
    <t>Workitem_283775147</t>
  </si>
  <si>
    <t>OfferState_2000696976</t>
  </si>
  <si>
    <t>OfferState_1431349611</t>
  </si>
  <si>
    <t>ApplState_1714003705</t>
  </si>
  <si>
    <t>['Application_1304398601']</t>
  </si>
  <si>
    <t>Application_1304398601</t>
  </si>
  <si>
    <t>Workitem_1189716938</t>
  </si>
  <si>
    <t>ApplState_1892802775</t>
  </si>
  <si>
    <t>['Offer_1735001293']</t>
  </si>
  <si>
    <t>OfferState_802416567</t>
  </si>
  <si>
    <t>OfferState_992771721</t>
  </si>
  <si>
    <t>Workitem_2035644607</t>
  </si>
  <si>
    <t>['Offer_725541673']</t>
  </si>
  <si>
    <t>OfferState_2043324814</t>
  </si>
  <si>
    <t>OfferState_2062068303</t>
  </si>
  <si>
    <t>Workitem_292339775</t>
  </si>
  <si>
    <t>OfferState_422411312</t>
  </si>
  <si>
    <t>OfferState_1544882126</t>
  </si>
  <si>
    <t>ApplState_1099866661</t>
  </si>
  <si>
    <t>OfferState_1928540512</t>
  </si>
  <si>
    <t>['Application_988527938']</t>
  </si>
  <si>
    <t>Application_988527938</t>
  </si>
  <si>
    <t>ApplState_1132962693</t>
  </si>
  <si>
    <t>Workitem_409355815</t>
  </si>
  <si>
    <t>ApplState_1410350042</t>
  </si>
  <si>
    <t>['Offer_194972063']</t>
  </si>
  <si>
    <t>OfferState_2120691848</t>
  </si>
  <si>
    <t>OfferState_460249900</t>
  </si>
  <si>
    <t>Workitem_822346322</t>
  </si>
  <si>
    <t>Workitem_1460682143</t>
  </si>
  <si>
    <t>OfferState_377788852</t>
  </si>
  <si>
    <t>OfferState_1544536832</t>
  </si>
  <si>
    <t>ApplState_1554297892</t>
  </si>
  <si>
    <t>['Application_1051928014']</t>
  </si>
  <si>
    <t>Application_1051928014</t>
  </si>
  <si>
    <t>ApplState_398144787</t>
  </si>
  <si>
    <t>ApplState_1949698062</t>
  </si>
  <si>
    <t>['Offer_59273575']</t>
  </si>
  <si>
    <t>OfferState_1824552165</t>
  </si>
  <si>
    <t>OfferState_1635033323</t>
  </si>
  <si>
    <t>Workitem_522008192</t>
  </si>
  <si>
    <t>Workitem_1515560341</t>
  </si>
  <si>
    <t>OfferState_1785258780</t>
  </si>
  <si>
    <t>ApplState_402792150</t>
  </si>
  <si>
    <t>OfferState_1481814821</t>
  </si>
  <si>
    <t>['Application_1903410501']</t>
  </si>
  <si>
    <t>Application_1903410501</t>
  </si>
  <si>
    <t>Workitem_1594376030</t>
  </si>
  <si>
    <t>ApplState_837622843</t>
  </si>
  <si>
    <t>['Offer_1517968741']</t>
  </si>
  <si>
    <t>OfferState_2109015754</t>
  </si>
  <si>
    <t>OfferState_1169725538</t>
  </si>
  <si>
    <t>Workitem_772624764</t>
  </si>
  <si>
    <t>Workitem_1091842107</t>
  </si>
  <si>
    <t>OfferState_1182336936</t>
  </si>
  <si>
    <t>OfferState_749982111</t>
  </si>
  <si>
    <t>ApplState_269094109</t>
  </si>
  <si>
    <t>['Application_2033659843']</t>
  </si>
  <si>
    <t>Application_2033659843</t>
  </si>
  <si>
    <t>ApplState_1119775973</t>
  </si>
  <si>
    <t>Workitem_1594765207</t>
  </si>
  <si>
    <t>ApplState_1962317358</t>
  </si>
  <si>
    <t>['Offer_1589123163']</t>
  </si>
  <si>
    <t>OfferState_723467680</t>
  </si>
  <si>
    <t>['Offer_1652228646']</t>
  </si>
  <si>
    <t>OfferState_1120522906</t>
  </si>
  <si>
    <t>OfferState_471949202</t>
  </si>
  <si>
    <t>OfferState_830005800</t>
  </si>
  <si>
    <t>Workitem_845298836</t>
  </si>
  <si>
    <t>['Offer_459242941']</t>
  </si>
  <si>
    <t>OfferState_1616784402</t>
  </si>
  <si>
    <t>['Offer_1815066390']</t>
  </si>
  <si>
    <t>OfferState_1078130872</t>
  </si>
  <si>
    <t>OfferState_585179815</t>
  </si>
  <si>
    <t>OfferState_497591980</t>
  </si>
  <si>
    <t>['Offer_1815066390','Offer_1589123163','Offer_1652228646','Offer_459242941']</t>
  </si>
  <si>
    <t>ApplState_141376759</t>
  </si>
  <si>
    <t>OfferState_1879509147</t>
  </si>
  <si>
    <t>OfferState_978932694</t>
  </si>
  <si>
    <t>OfferState_654622086</t>
  </si>
  <si>
    <t>OfferState_1341406006</t>
  </si>
  <si>
    <t>['Application_1011891800']</t>
  </si>
  <si>
    <t>Application_1011891800</t>
  </si>
  <si>
    <t>ApplState_670558663</t>
  </si>
  <si>
    <t>ApplState_786889228</t>
  </si>
  <si>
    <t>['Offer_1716591036']</t>
  </si>
  <si>
    <t>OfferState_2121226059</t>
  </si>
  <si>
    <t>OfferState_1813862427</t>
  </si>
  <si>
    <t>Workitem_429351806</t>
  </si>
  <si>
    <t>['Offer_383242244']</t>
  </si>
  <si>
    <t>OfferState_1926789577</t>
  </si>
  <si>
    <t>OfferState_1477280086</t>
  </si>
  <si>
    <t>Workitem_1764500815</t>
  </si>
  <si>
    <t>OfferState_410967785</t>
  </si>
  <si>
    <t>OfferState_1930248234</t>
  </si>
  <si>
    <t>ApplState_938693783</t>
  </si>
  <si>
    <t>OfferState_1289017202</t>
  </si>
  <si>
    <t>['Application_424390264']</t>
  </si>
  <si>
    <t>Application_424390264</t>
  </si>
  <si>
    <t>ApplState_839738264</t>
  </si>
  <si>
    <t>Workitem_1086347081</t>
  </si>
  <si>
    <t>Workitem_1430617616</t>
  </si>
  <si>
    <t>ApplState_2093288080</t>
  </si>
  <si>
    <t>['Offer_217091074']</t>
  </si>
  <si>
    <t>OfferState_372059510</t>
  </si>
  <si>
    <t>OfferState_22510455</t>
  </si>
  <si>
    <t>Workitem_927470022</t>
  </si>
  <si>
    <t>Workitem_1013312883</t>
  </si>
  <si>
    <t>OfferState_308309076</t>
  </si>
  <si>
    <t>Workitem_10476841</t>
  </si>
  <si>
    <t>Workitem_1029502222</t>
  </si>
  <si>
    <t>ApplState_618660374</t>
  </si>
  <si>
    <t>OfferState_1492332589</t>
  </si>
  <si>
    <t>['Application_62144226']</t>
  </si>
  <si>
    <t>Application_62144226</t>
  </si>
  <si>
    <t>ApplState_842950617</t>
  </si>
  <si>
    <t>Workitem_478277812</t>
  </si>
  <si>
    <t>ApplState_528600157</t>
  </si>
  <si>
    <t>['Offer_1276932907']</t>
  </si>
  <si>
    <t>OfferState_468653475</t>
  </si>
  <si>
    <t>OfferState_1349576285</t>
  </si>
  <si>
    <t>Workitem_1417108741</t>
  </si>
  <si>
    <t>Workitem_1733745585</t>
  </si>
  <si>
    <t>OfferState_1224874439</t>
  </si>
  <si>
    <t>OfferState_1821923012</t>
  </si>
  <si>
    <t>ApplState_595792061</t>
  </si>
  <si>
    <t>['Application_1453685616']</t>
  </si>
  <si>
    <t>Application_1453685616</t>
  </si>
  <si>
    <t>ApplState_80714272</t>
  </si>
  <si>
    <t>Workitem_1198579067</t>
  </si>
  <si>
    <t>ApplState_1303871902</t>
  </si>
  <si>
    <t>['Offer_687070182']</t>
  </si>
  <si>
    <t>OfferState_974476539</t>
  </si>
  <si>
    <t>OfferState_663238877</t>
  </si>
  <si>
    <t>Workitem_1871705090</t>
  </si>
  <si>
    <t>ApplState_226084805</t>
  </si>
  <si>
    <t>OfferState_1049158506</t>
  </si>
  <si>
    <t>['Application_514312646']</t>
  </si>
  <si>
    <t>Application_514312646</t>
  </si>
  <si>
    <t>ApplState_704423795</t>
  </si>
  <si>
    <t>ApplState_823629166</t>
  </si>
  <si>
    <t>Workitem_2086444478</t>
  </si>
  <si>
    <t>['Offer_1210583323']</t>
  </si>
  <si>
    <t>OfferState_323026401</t>
  </si>
  <si>
    <t>OfferState_2093352419</t>
  </si>
  <si>
    <t>Workitem_911221889</t>
  </si>
  <si>
    <t>['Offer_1930329718']</t>
  </si>
  <si>
    <t>OfferState_1478425727</t>
  </si>
  <si>
    <t>OfferState_202899462</t>
  </si>
  <si>
    <t>Workitem_229158075</t>
  </si>
  <si>
    <t>OfferState_584138942</t>
  </si>
  <si>
    <t>OfferState_1066913904</t>
  </si>
  <si>
    <t>ApplState_1140465479</t>
  </si>
  <si>
    <t>OfferState_1382681597</t>
  </si>
  <si>
    <t>['Application_114507926']</t>
  </si>
  <si>
    <t>Application_114507926</t>
  </si>
  <si>
    <t>Workitem_797821615</t>
  </si>
  <si>
    <t>ApplState_865278737</t>
  </si>
  <si>
    <t>['Offer_714415426']</t>
  </si>
  <si>
    <t>OfferState_920857436</t>
  </si>
  <si>
    <t>OfferState_731435799</t>
  </si>
  <si>
    <t>Workitem_1529627183</t>
  </si>
  <si>
    <t>ApplState_532300779</t>
  </si>
  <si>
    <t>OfferState_774719730</t>
  </si>
  <si>
    <t>['Application_243783154']</t>
  </si>
  <si>
    <t>Application_243783154</t>
  </si>
  <si>
    <t>ApplState_1607929284</t>
  </si>
  <si>
    <t>Workitem_2139250239</t>
  </si>
  <si>
    <t>Workitem_370703511</t>
  </si>
  <si>
    <t>ApplState_60600246</t>
  </si>
  <si>
    <t>['Offer_732164861']</t>
  </si>
  <si>
    <t>OfferState_1252498373</t>
  </si>
  <si>
    <t>OfferState_175724758</t>
  </si>
  <si>
    <t>Workitem_1659397308</t>
  </si>
  <si>
    <t>Workitem_152899417</t>
  </si>
  <si>
    <t>OfferState_702063013</t>
  </si>
  <si>
    <t>ApplState_1549857210</t>
  </si>
  <si>
    <t>OfferState_272075571</t>
  </si>
  <si>
    <t>['Application_209126981']</t>
  </si>
  <si>
    <t>Application_209126981</t>
  </si>
  <si>
    <t>ApplState_355461649</t>
  </si>
  <si>
    <t>Workitem_1867035257</t>
  </si>
  <si>
    <t>ApplState_1333073356</t>
  </si>
  <si>
    <t>['Offer_2016873244']</t>
  </si>
  <si>
    <t>OfferState_1341618264</t>
  </si>
  <si>
    <t>OfferState_477997985</t>
  </si>
  <si>
    <t>Workitem_1123692670</t>
  </si>
  <si>
    <t>Workitem_779325514</t>
  </si>
  <si>
    <t>OfferState_1047740768</t>
  </si>
  <si>
    <t>Workitem_1350453280</t>
  </si>
  <si>
    <t>Workitem_347156587</t>
  </si>
  <si>
    <t>Workitem_371215371</t>
  </si>
  <si>
    <t>OfferState_358508408</t>
  </si>
  <si>
    <t>ApplState_747002118</t>
  </si>
  <si>
    <t>['Application_1944286144']</t>
  </si>
  <si>
    <t>Application_1944286144</t>
  </si>
  <si>
    <t>Workitem_1952942495</t>
  </si>
  <si>
    <t>ApplState_627947688</t>
  </si>
  <si>
    <t>['Offer_1837159285']</t>
  </si>
  <si>
    <t>OfferState_2144312374</t>
  </si>
  <si>
    <t>OfferState_1049259596</t>
  </si>
  <si>
    <t>Workitem_1455458558</t>
  </si>
  <si>
    <t>Workitem_170897327</t>
  </si>
  <si>
    <t>OfferState_2134775003</t>
  </si>
  <si>
    <t>Workitem_1168000414</t>
  </si>
  <si>
    <t>Workitem_542084259</t>
  </si>
  <si>
    <t>OfferState_542411632</t>
  </si>
  <si>
    <t>ApplState_1372859285</t>
  </si>
  <si>
    <t>['Application_368908906']</t>
  </si>
  <si>
    <t>Application_368908906</t>
  </si>
  <si>
    <t>ApplState_808911554</t>
  </si>
  <si>
    <t>Workitem_1480839498</t>
  </si>
  <si>
    <t>ApplState_901837494</t>
  </si>
  <si>
    <t>['Offer_2017831188']</t>
  </si>
  <si>
    <t>OfferState_228838560</t>
  </si>
  <si>
    <t>OfferState_37519616</t>
  </si>
  <si>
    <t>Workitem_1859518761</t>
  </si>
  <si>
    <t>ApplState_1251204770</t>
  </si>
  <si>
    <t>OfferState_500570899</t>
  </si>
  <si>
    <t>['Application_1277046112']</t>
  </si>
  <si>
    <t>Application_1277046112</t>
  </si>
  <si>
    <t>ApplState_2070581179</t>
  </si>
  <si>
    <t>Workitem_2038567470</t>
  </si>
  <si>
    <t>ApplState_1502168189</t>
  </si>
  <si>
    <t>['Offer_113133113']</t>
  </si>
  <si>
    <t>OfferState_1615607760</t>
  </si>
  <si>
    <t>OfferState_1662269748</t>
  </si>
  <si>
    <t>Workitem_1429841321</t>
  </si>
  <si>
    <t>ApplState_429262290</t>
  </si>
  <si>
    <t>OfferState_872383450</t>
  </si>
  <si>
    <t>['Application_2031600035']</t>
  </si>
  <si>
    <t>Application_2031600035</t>
  </si>
  <si>
    <t>Workitem_1383325678</t>
  </si>
  <si>
    <t>ApplState_1594963670</t>
  </si>
  <si>
    <t>['Offer_780689640']</t>
  </si>
  <si>
    <t>OfferState_1938842794</t>
  </si>
  <si>
    <t>OfferState_1574670872</t>
  </si>
  <si>
    <t>Workitem_2088836731</t>
  </si>
  <si>
    <t>Workitem_1526913458</t>
  </si>
  <si>
    <t>OfferState_569478541</t>
  </si>
  <si>
    <t>OfferState_1487690361</t>
  </si>
  <si>
    <t>ApplState_123344669</t>
  </si>
  <si>
    <t>['Application_519991665']</t>
  </si>
  <si>
    <t>Application_519991665</t>
  </si>
  <si>
    <t>ApplState_42233544</t>
  </si>
  <si>
    <t>Workitem_1061116907</t>
  </si>
  <si>
    <t>ApplState_2130742177</t>
  </si>
  <si>
    <t>['Offer_2091441056']</t>
  </si>
  <si>
    <t>OfferState_1330316367</t>
  </si>
  <si>
    <t>OfferState_1545026667</t>
  </si>
  <si>
    <t>Workitem_1221662763</t>
  </si>
  <si>
    <t>Workitem_1191495475</t>
  </si>
  <si>
    <t>OfferState_1286992980</t>
  </si>
  <si>
    <t>Workitem_1795694423</t>
  </si>
  <si>
    <t>OfferState_1973904403</t>
  </si>
  <si>
    <t>ApplState_525311920</t>
  </si>
  <si>
    <t>['Application_304688588']</t>
  </si>
  <si>
    <t>Application_304688588</t>
  </si>
  <si>
    <t>ApplState_1045264353</t>
  </si>
  <si>
    <t>Workitem_304499998</t>
  </si>
  <si>
    <t>Workitem_950590755</t>
  </si>
  <si>
    <t>ApplState_513949461</t>
  </si>
  <si>
    <t>['Offer_608614742']</t>
  </si>
  <si>
    <t>OfferState_1067919941</t>
  </si>
  <si>
    <t>OfferState_1447518291</t>
  </si>
  <si>
    <t>Workitem_1647976142</t>
  </si>
  <si>
    <t>ApplState_1518559871</t>
  </si>
  <si>
    <t>OfferState_201170519</t>
  </si>
  <si>
    <t>['Application_936446654']</t>
  </si>
  <si>
    <t>Application_936446654</t>
  </si>
  <si>
    <t>Workitem_2057623014</t>
  </si>
  <si>
    <t>ApplState_1616467007</t>
  </si>
  <si>
    <t>['Offer_300742809']</t>
  </si>
  <si>
    <t>OfferState_66320325</t>
  </si>
  <si>
    <t>OfferState_1422412650</t>
  </si>
  <si>
    <t>Workitem_1341148354</t>
  </si>
  <si>
    <t>Workitem_1681505208</t>
  </si>
  <si>
    <t>OfferState_277494971</t>
  </si>
  <si>
    <t>OfferState_1829285670</t>
  </si>
  <si>
    <t>ApplState_1293523698</t>
  </si>
  <si>
    <t>['Application_1296103550']</t>
  </si>
  <si>
    <t>Application_1296103550</t>
  </si>
  <si>
    <t>Workitem_1804891570</t>
  </si>
  <si>
    <t>ApplState_353825165</t>
  </si>
  <si>
    <t>['Offer_1267834721']</t>
  </si>
  <si>
    <t>OfferState_1067848631</t>
  </si>
  <si>
    <t>['Offer_1078970565']</t>
  </si>
  <si>
    <t>OfferState_688551986</t>
  </si>
  <si>
    <t>['Offer_906339401']</t>
  </si>
  <si>
    <t>OfferState_1961112963</t>
  </si>
  <si>
    <t>OfferState_1904515651</t>
  </si>
  <si>
    <t>Workitem_1390498513</t>
  </si>
  <si>
    <t>OfferState_1015666669</t>
  </si>
  <si>
    <t>OfferState_1067807240</t>
  </si>
  <si>
    <t>['Offer_1267834721','Offer_906339401','Offer_1078970565']</t>
  </si>
  <si>
    <t>ApplState_161049051</t>
  </si>
  <si>
    <t>OfferState_908021956</t>
  </si>
  <si>
    <t>['Application_1477176328']</t>
  </si>
  <si>
    <t>Application_1477176328</t>
  </si>
  <si>
    <t>ApplState_2044606477</t>
  </si>
  <si>
    <t>Workitem_730906450</t>
  </si>
  <si>
    <t>ApplState_862318797</t>
  </si>
  <si>
    <t>['Offer_1857672926']</t>
  </si>
  <si>
    <t>OfferState_217429008</t>
  </si>
  <si>
    <t>OfferState_398711064</t>
  </si>
  <si>
    <t>Workitem_27723477</t>
  </si>
  <si>
    <t>Workitem_1736028255</t>
  </si>
  <si>
    <t>OfferState_1421127759</t>
  </si>
  <si>
    <t>Workitem_341188729</t>
  </si>
  <si>
    <t>Workitem_1476385325</t>
  </si>
  <si>
    <t>Workitem_1245795471</t>
  </si>
  <si>
    <t>ApplState_2103511687</t>
  </si>
  <si>
    <t>OfferState_325378981</t>
  </si>
  <si>
    <t>['Application_833767759']</t>
  </si>
  <si>
    <t>Application_833767759</t>
  </si>
  <si>
    <t>Workitem_244094026</t>
  </si>
  <si>
    <t>ApplState_744998018</t>
  </si>
  <si>
    <t>['Offer_716714970']</t>
  </si>
  <si>
    <t>OfferState_1445348401</t>
  </si>
  <si>
    <t>OfferState_1368113086</t>
  </si>
  <si>
    <t>Workitem_1349134524</t>
  </si>
  <si>
    <t>Workitem_923178725</t>
  </si>
  <si>
    <t>OfferState_297480993</t>
  </si>
  <si>
    <t>OfferState_456333210</t>
  </si>
  <si>
    <t>ApplState_1019857997</t>
  </si>
  <si>
    <t>['Application_1554154006']</t>
  </si>
  <si>
    <t>Application_1554154006</t>
  </si>
  <si>
    <t>Workitem_985047787</t>
  </si>
  <si>
    <t>ApplState_1447226697</t>
  </si>
  <si>
    <t>['Offer_449236859']</t>
  </si>
  <si>
    <t>OfferState_2085277055</t>
  </si>
  <si>
    <t>OfferState_1706081580</t>
  </si>
  <si>
    <t>Workitem_2103515548</t>
  </si>
  <si>
    <t>Workitem_634873649</t>
  </si>
  <si>
    <t>OfferState_1832359699</t>
  </si>
  <si>
    <t>Workitem_1908562496</t>
  </si>
  <si>
    <t>Workitem_543811023</t>
  </si>
  <si>
    <t>Workitem_1401597212</t>
  </si>
  <si>
    <t>OfferState_438370470</t>
  </si>
  <si>
    <t>ApplState_1530137521</t>
  </si>
  <si>
    <t>['Application_1914256058']</t>
  </si>
  <si>
    <t>Application_1914256058</t>
  </si>
  <si>
    <t>ApplState_1599119615</t>
  </si>
  <si>
    <t>Workitem_741499104</t>
  </si>
  <si>
    <t>ApplState_984334243</t>
  </si>
  <si>
    <t>['Offer_843823093']</t>
  </si>
  <si>
    <t>OfferState_1775646805</t>
  </si>
  <si>
    <t>OfferState_1552712493</t>
  </si>
  <si>
    <t>Workitem_1071843690</t>
  </si>
  <si>
    <t>ApplState_1949405553</t>
  </si>
  <si>
    <t>OfferState_63949382</t>
  </si>
  <si>
    <t>['Application_1879532332']</t>
  </si>
  <si>
    <t>Application_1879532332</t>
  </si>
  <si>
    <t>ApplState_566510875</t>
  </si>
  <si>
    <t>Workitem_147526241</t>
  </si>
  <si>
    <t>ApplState_182743980</t>
  </si>
  <si>
    <t>['Offer_1114724110']</t>
  </si>
  <si>
    <t>OfferState_2108852063</t>
  </si>
  <si>
    <t>['Offer_893013520']</t>
  </si>
  <si>
    <t>OfferState_1355525879</t>
  </si>
  <si>
    <t>['Offer_1773697652']</t>
  </si>
  <si>
    <t>OfferState_1392714345</t>
  </si>
  <si>
    <t>['Offer_2131906896']</t>
  </si>
  <si>
    <t>OfferState_638551410</t>
  </si>
  <si>
    <t>OfferState_247543746</t>
  </si>
  <si>
    <t>OfferState_343582223</t>
  </si>
  <si>
    <t>OfferState_558429054</t>
  </si>
  <si>
    <t>OfferState_1532233038</t>
  </si>
  <si>
    <t>Workitem_1730112435</t>
  </si>
  <si>
    <t>['Offer_1114724110','Offer_893013520','Offer_2131906896','Offer_1773697652']</t>
  </si>
  <si>
    <t>ApplState_1829647103</t>
  </si>
  <si>
    <t>OfferState_1357894293</t>
  </si>
  <si>
    <t>OfferState_426809591</t>
  </si>
  <si>
    <t>OfferState_928324168</t>
  </si>
  <si>
    <t>OfferState_2137708081</t>
  </si>
  <si>
    <t>['Application_835061017']</t>
  </si>
  <si>
    <t>Application_835061017</t>
  </si>
  <si>
    <t>Workitem_584260139</t>
  </si>
  <si>
    <t>ApplState_1830065453</t>
  </si>
  <si>
    <t>['Offer_2007763009']</t>
  </si>
  <si>
    <t>OfferState_1941108214</t>
  </si>
  <si>
    <t>['Offer_2130994514']</t>
  </si>
  <si>
    <t>OfferState_1806343850</t>
  </si>
  <si>
    <t>OfferState_1590489334</t>
  </si>
  <si>
    <t>OfferState_1358767497</t>
  </si>
  <si>
    <t>Workitem_1257239845</t>
  </si>
  <si>
    <t>Workitem_1082660061</t>
  </si>
  <si>
    <t>OfferState_50614055</t>
  </si>
  <si>
    <t>OfferState_1133030829</t>
  </si>
  <si>
    <t>ApplState_2133466283</t>
  </si>
  <si>
    <t>OfferState_54092732</t>
  </si>
  <si>
    <t>['Application_480749845']</t>
  </si>
  <si>
    <t>Application_480749845</t>
  </si>
  <si>
    <t>Workitem_1176940356</t>
  </si>
  <si>
    <t>ApplState_452165367</t>
  </si>
  <si>
    <t>['Offer_1655206950']</t>
  </si>
  <si>
    <t>OfferState_733365733</t>
  </si>
  <si>
    <t>OfferState_635868333</t>
  </si>
  <si>
    <t>Workitem_1522883908</t>
  </si>
  <si>
    <t>Workitem_753300268</t>
  </si>
  <si>
    <t>OfferState_1280152872</t>
  </si>
  <si>
    <t>Workitem_1569707247</t>
  </si>
  <si>
    <t>Workitem_545792447</t>
  </si>
  <si>
    <t>OfferState_1826615173</t>
  </si>
  <si>
    <t>ApplState_298757704</t>
  </si>
  <si>
    <t>['Application_928417280']</t>
  </si>
  <si>
    <t>Application_928417280</t>
  </si>
  <si>
    <t>Workitem_1277089123</t>
  </si>
  <si>
    <t>ApplState_715510104</t>
  </si>
  <si>
    <t>['Offer_675666955']</t>
  </si>
  <si>
    <t>OfferState_2019039986</t>
  </si>
  <si>
    <t>OfferState_70187616</t>
  </si>
  <si>
    <t>Workitem_832011313</t>
  </si>
  <si>
    <t>ApplState_1355324290</t>
  </si>
  <si>
    <t>OfferState_1443116998</t>
  </si>
  <si>
    <t>['Application_2060445354']</t>
  </si>
  <si>
    <t>Application_2060445354</t>
  </si>
  <si>
    <t>Workitem_1878416302</t>
  </si>
  <si>
    <t>ApplState_1517672190</t>
  </si>
  <si>
    <t>['Offer_2077732040']</t>
  </si>
  <si>
    <t>OfferState_1158186207</t>
  </si>
  <si>
    <t>OfferState_1878767958</t>
  </si>
  <si>
    <t>Workitem_1246301661</t>
  </si>
  <si>
    <t>Workitem_1537503102</t>
  </si>
  <si>
    <t>Workitem_715157306</t>
  </si>
  <si>
    <t>OfferState_386595149</t>
  </si>
  <si>
    <t>Workitem_1087024013</t>
  </si>
  <si>
    <t>Workitem_825899415</t>
  </si>
  <si>
    <t>Workitem_2071290889</t>
  </si>
  <si>
    <t>OfferState_1714850956</t>
  </si>
  <si>
    <t>ApplState_1555561052</t>
  </si>
  <si>
    <t>['Application_2020506085']</t>
  </si>
  <si>
    <t>Application_2020506085</t>
  </si>
  <si>
    <t>Workitem_1743230050</t>
  </si>
  <si>
    <t>ApplState_1270398711</t>
  </si>
  <si>
    <t>['Offer_33376002']</t>
  </si>
  <si>
    <t>OfferState_1200359420</t>
  </si>
  <si>
    <t>OfferState_1973847413</t>
  </si>
  <si>
    <t>Workitem_774549344</t>
  </si>
  <si>
    <t>Workitem_396924455</t>
  </si>
  <si>
    <t>OfferState_372327336</t>
  </si>
  <si>
    <t>Workitem_637901105</t>
  </si>
  <si>
    <t>['Offer_1982355164']</t>
  </si>
  <si>
    <t>OfferState_215579251</t>
  </si>
  <si>
    <t>OfferState_2000853242</t>
  </si>
  <si>
    <t>Workitem_2118400566</t>
  </si>
  <si>
    <t>Workitem_341800403</t>
  </si>
  <si>
    <t>Workitem_1836114875</t>
  </si>
  <si>
    <t>OfferState_1437776986</t>
  </si>
  <si>
    <t>OfferState_717362117</t>
  </si>
  <si>
    <t>ApplState_737831838</t>
  </si>
  <si>
    <t>OfferState_502455951</t>
  </si>
  <si>
    <t>['Application_834087694']</t>
  </si>
  <si>
    <t>Application_834087694</t>
  </si>
  <si>
    <t>Workitem_1399847670</t>
  </si>
  <si>
    <t>ApplState_1955016452</t>
  </si>
  <si>
    <t>['Offer_1486989947']</t>
  </si>
  <si>
    <t>OfferState_1946812838</t>
  </si>
  <si>
    <t>OfferState_230223373</t>
  </si>
  <si>
    <t>Workitem_558178723</t>
  </si>
  <si>
    <t>Workitem_1180310437</t>
  </si>
  <si>
    <t>OfferState_344640634</t>
  </si>
  <si>
    <t>ApplState_1245201262</t>
  </si>
  <si>
    <t>OfferState_213266532</t>
  </si>
  <si>
    <t>['Application_655070165']</t>
  </si>
  <si>
    <t>Application_655070165</t>
  </si>
  <si>
    <t>ApplState_837897577</t>
  </si>
  <si>
    <t>Workitem_1876702705</t>
  </si>
  <si>
    <t>Workitem_1633803604</t>
  </si>
  <si>
    <t>ApplState_634380401</t>
  </si>
  <si>
    <t>['Offer_1815419449']</t>
  </si>
  <si>
    <t>OfferState_137355784</t>
  </si>
  <si>
    <t>OfferState_327068713</t>
  </si>
  <si>
    <t>Workitem_477672324</t>
  </si>
  <si>
    <t>ApplState_951590920</t>
  </si>
  <si>
    <t>OfferState_190333774</t>
  </si>
  <si>
    <t>['Application_1371172091']</t>
  </si>
  <si>
    <t>Application_1371172091</t>
  </si>
  <si>
    <t>ApplState_1230179887</t>
  </si>
  <si>
    <t>Workitem_737643637</t>
  </si>
  <si>
    <t>Workitem_767761911</t>
  </si>
  <si>
    <t>ApplState_225026749</t>
  </si>
  <si>
    <t>['Offer_1415288299']</t>
  </si>
  <si>
    <t>OfferState_1726483569</t>
  </si>
  <si>
    <t>OfferState_494176746</t>
  </si>
  <si>
    <t>Workitem_79180148</t>
  </si>
  <si>
    <t>ApplState_1739596546</t>
  </si>
  <si>
    <t>OfferState_1321949186</t>
  </si>
  <si>
    <t>['Application_516901173']</t>
  </si>
  <si>
    <t>Application_516901173</t>
  </si>
  <si>
    <t>ApplState_1447934277</t>
  </si>
  <si>
    <t>Workitem_625977203</t>
  </si>
  <si>
    <t>ApplState_878193069</t>
  </si>
  <si>
    <t>['Offer_119959793']</t>
  </si>
  <si>
    <t>OfferState_648322991</t>
  </si>
  <si>
    <t>OfferState_323918454</t>
  </si>
  <si>
    <t>Workitem_1171465105</t>
  </si>
  <si>
    <t>ApplState_1381390414</t>
  </si>
  <si>
    <t>OfferState_1001030097</t>
  </si>
  <si>
    <t>['Application_301900951']</t>
  </si>
  <si>
    <t>Application_301900951</t>
  </si>
  <si>
    <t>ApplState_148594068</t>
  </si>
  <si>
    <t>Workitem_1882600402</t>
  </si>
  <si>
    <t>ApplState_700024851</t>
  </si>
  <si>
    <t>['Offer_1392679754']</t>
  </si>
  <si>
    <t>OfferState_8621012</t>
  </si>
  <si>
    <t>OfferState_1602939504</t>
  </si>
  <si>
    <t>Workitem_1408088935</t>
  </si>
  <si>
    <t>Workitem_2121468487</t>
  </si>
  <si>
    <t>OfferState_1971478022</t>
  </si>
  <si>
    <t>OfferState_1734285002</t>
  </si>
  <si>
    <t>ApplState_395738356</t>
  </si>
  <si>
    <t>['Application_1376063026']</t>
  </si>
  <si>
    <t>Application_1376063026</t>
  </si>
  <si>
    <t>ApplState_617933261</t>
  </si>
  <si>
    <t>Workitem_1552637920</t>
  </si>
  <si>
    <t>ApplState_783946880</t>
  </si>
  <si>
    <t>Workitem_647698597</t>
  </si>
  <si>
    <t>['Offer_2064801035']</t>
  </si>
  <si>
    <t>OfferState_99940018</t>
  </si>
  <si>
    <t>OfferState_115010848</t>
  </si>
  <si>
    <t>Workitem_1042761846</t>
  </si>
  <si>
    <t>Workitem_923479326</t>
  </si>
  <si>
    <t>OfferState_1025162039</t>
  </si>
  <si>
    <t>OfferState_630162946</t>
  </si>
  <si>
    <t>ApplState_1761697855</t>
  </si>
  <si>
    <t>['Application_685193659']</t>
  </si>
  <si>
    <t>Application_685193659</t>
  </si>
  <si>
    <t>ApplState_1268606648</t>
  </si>
  <si>
    <t>Workitem_2090287206</t>
  </si>
  <si>
    <t>Workitem_1163335344</t>
  </si>
  <si>
    <t>ApplState_1643285595</t>
  </si>
  <si>
    <t>['Offer_499304703']</t>
  </si>
  <si>
    <t>OfferState_1073366447</t>
  </si>
  <si>
    <t>OfferState_1389192575</t>
  </si>
  <si>
    <t>Workitem_397296351</t>
  </si>
  <si>
    <t>ApplState_425625481</t>
  </si>
  <si>
    <t>OfferState_895525472</t>
  </si>
  <si>
    <t>['Application_369177730']</t>
  </si>
  <si>
    <t>Application_369177730</t>
  </si>
  <si>
    <t>ApplState_187573709</t>
  </si>
  <si>
    <t>Workitem_308439986</t>
  </si>
  <si>
    <t>ApplState_1221642583</t>
  </si>
  <si>
    <t>['Offer_2036225968']</t>
  </si>
  <si>
    <t>OfferState_1941217662</t>
  </si>
  <si>
    <t>OfferState_1546439746</t>
  </si>
  <si>
    <t>Workitem_1309114832</t>
  </si>
  <si>
    <t>Workitem_193648297</t>
  </si>
  <si>
    <t>OfferState_1763856781</t>
  </si>
  <si>
    <t>OfferState_1774102256</t>
  </si>
  <si>
    <t>ApplState_957004441</t>
  </si>
  <si>
    <t>['Application_1873172053']</t>
  </si>
  <si>
    <t>Application_1873172053</t>
  </si>
  <si>
    <t>ApplState_870602267</t>
  </si>
  <si>
    <t>Workitem_1121315066</t>
  </si>
  <si>
    <t>Workitem_1730645992</t>
  </si>
  <si>
    <t>ApplState_1637634813</t>
  </si>
  <si>
    <t>['Offer_1124999710']</t>
  </si>
  <si>
    <t>OfferState_572693072</t>
  </si>
  <si>
    <t>OfferState_391729952</t>
  </si>
  <si>
    <t>Workitem_1283990813</t>
  </si>
  <si>
    <t>Workitem_721339452</t>
  </si>
  <si>
    <t>OfferState_1134251254</t>
  </si>
  <si>
    <t>ApplState_1390994516</t>
  </si>
  <si>
    <t>OfferState_849589641</t>
  </si>
  <si>
    <t>['Application_1624448035']</t>
  </si>
  <si>
    <t>Application_1624448035</t>
  </si>
  <si>
    <t>Workitem_1691672814</t>
  </si>
  <si>
    <t>ApplState_1944476860</t>
  </si>
  <si>
    <t>['Offer_2133515712']</t>
  </si>
  <si>
    <t>OfferState_1293812477</t>
  </si>
  <si>
    <t>OfferState_1248424509</t>
  </si>
  <si>
    <t>Workitem_1283473276</t>
  </si>
  <si>
    <t>Workitem_214261110</t>
  </si>
  <si>
    <t>OfferState_1015020810</t>
  </si>
  <si>
    <t>Workitem_1580679549</t>
  </si>
  <si>
    <t>Workitem_1086700311</t>
  </si>
  <si>
    <t>OfferState_534500777</t>
  </si>
  <si>
    <t>ApplState_1353758460</t>
  </si>
  <si>
    <t>['Application_1489197399']</t>
  </si>
  <si>
    <t>Application_1489197399</t>
  </si>
  <si>
    <t>ApplState_433878423</t>
  </si>
  <si>
    <t>Workitem_567778467</t>
  </si>
  <si>
    <t>ApplState_1578908386</t>
  </si>
  <si>
    <t>['Offer_1374233549']</t>
  </si>
  <si>
    <t>OfferState_733019920</t>
  </si>
  <si>
    <t>OfferState_218662820</t>
  </si>
  <si>
    <t>Workitem_2024468198</t>
  </si>
  <si>
    <t>ApplState_460179149</t>
  </si>
  <si>
    <t>OfferState_1578236459</t>
  </si>
  <si>
    <t>['Application_1331678650']</t>
  </si>
  <si>
    <t>Application_1331678650</t>
  </si>
  <si>
    <t>Workitem_1187294688</t>
  </si>
  <si>
    <t>ApplState_260719977</t>
  </si>
  <si>
    <t>['Offer_1366944770']</t>
  </si>
  <si>
    <t>OfferState_300611713</t>
  </si>
  <si>
    <t>OfferState_1802027719</t>
  </si>
  <si>
    <t>Workitem_1531691296</t>
  </si>
  <si>
    <t>Workitem_618612593</t>
  </si>
  <si>
    <t>OfferState_2026255140</t>
  </si>
  <si>
    <t>OfferState_476820475</t>
  </si>
  <si>
    <t>ApplState_988448715</t>
  </si>
  <si>
    <t>['Application_257004713']</t>
  </si>
  <si>
    <t>Application_257004713</t>
  </si>
  <si>
    <t>ApplState_552241460</t>
  </si>
  <si>
    <t>Workitem_468072203</t>
  </si>
  <si>
    <t>ApplState_2001688903</t>
  </si>
  <si>
    <t>['Offer_846278341']</t>
  </si>
  <si>
    <t>OfferState_729668895</t>
  </si>
  <si>
    <t>['Offer_378777663']</t>
  </si>
  <si>
    <t>OfferState_283017153</t>
  </si>
  <si>
    <t>OfferState_493798167</t>
  </si>
  <si>
    <t>OfferState_843610755</t>
  </si>
  <si>
    <t>['Offer_1017328661']</t>
  </si>
  <si>
    <t>OfferState_1407640389</t>
  </si>
  <si>
    <t>['Offer_1394999584']</t>
  </si>
  <si>
    <t>OfferState_109528785</t>
  </si>
  <si>
    <t>OfferState_214838038</t>
  </si>
  <si>
    <t>OfferState_110514493</t>
  </si>
  <si>
    <t>Workitem_914215014</t>
  </si>
  <si>
    <t>['Offer_378777663','Offer_846278341','Offer_1394999584','Offer_1017328661']</t>
  </si>
  <si>
    <t>ApplState_1597567929</t>
  </si>
  <si>
    <t>OfferState_692764884</t>
  </si>
  <si>
    <t>OfferState_2083377234</t>
  </si>
  <si>
    <t>['Application_798120040']</t>
  </si>
  <si>
    <t>Application_798120040</t>
  </si>
  <si>
    <t>ApplState_1109928118</t>
  </si>
  <si>
    <t>Workitem_667665287</t>
  </si>
  <si>
    <t>ApplState_1420391046</t>
  </si>
  <si>
    <t>['Offer_1581908813']</t>
  </si>
  <si>
    <t>OfferState_1095181212</t>
  </si>
  <si>
    <t>OfferState_770893665</t>
  </si>
  <si>
    <t>Workitem_1400552953</t>
  </si>
  <si>
    <t>Workitem_1437277636</t>
  </si>
  <si>
    <t>OfferState_1603533873</t>
  </si>
  <si>
    <t>OfferState_416130861</t>
  </si>
  <si>
    <t>ApplState_363520991</t>
  </si>
  <si>
    <t>['Application_953256994']</t>
  </si>
  <si>
    <t>Application_953256994</t>
  </si>
  <si>
    <t>ApplState_1963667763</t>
  </si>
  <si>
    <t>Workitem_1985159808</t>
  </si>
  <si>
    <t>ApplState_608910216</t>
  </si>
  <si>
    <t>['Offer_2137991980']</t>
  </si>
  <si>
    <t>OfferState_39469630</t>
  </si>
  <si>
    <t>OfferState_254451121</t>
  </si>
  <si>
    <t>Workitem_1549143767</t>
  </si>
  <si>
    <t>['Offer_846297731']</t>
  </si>
  <si>
    <t>OfferState_207908970</t>
  </si>
  <si>
    <t>OfferState_790391472</t>
  </si>
  <si>
    <t>Workitem_1741366274</t>
  </si>
  <si>
    <t>OfferState_1549334203</t>
  </si>
  <si>
    <t>Workitem_1210709843</t>
  </si>
  <si>
    <t>Workitem_1243974830</t>
  </si>
  <si>
    <t>OfferState_901439262</t>
  </si>
  <si>
    <t>ApplState_1198283372</t>
  </si>
  <si>
    <t>OfferState_945658448</t>
  </si>
  <si>
    <t>['Application_1264794338']</t>
  </si>
  <si>
    <t>Application_1264794338</t>
  </si>
  <si>
    <t>Workitem_2037857126</t>
  </si>
  <si>
    <t>ApplState_1711315125</t>
  </si>
  <si>
    <t>['Offer_17969386']</t>
  </si>
  <si>
    <t>OfferState_1216619889</t>
  </si>
  <si>
    <t>OfferState_1283181511</t>
  </si>
  <si>
    <t>Workitem_1558664857</t>
  </si>
  <si>
    <t>Workitem_530864417</t>
  </si>
  <si>
    <t>OfferState_1326089826</t>
  </si>
  <si>
    <t>OfferState_65352330</t>
  </si>
  <si>
    <t>ApplState_1026037900</t>
  </si>
  <si>
    <t>['Application_96864324']</t>
  </si>
  <si>
    <t>Application_96864324</t>
  </si>
  <si>
    <t>ApplState_11545091</t>
  </si>
  <si>
    <t>Workitem_726461157</t>
  </si>
  <si>
    <t>Workitem_81417607</t>
  </si>
  <si>
    <t>ApplState_1646851313</t>
  </si>
  <si>
    <t>['Offer_210411128']</t>
  </si>
  <si>
    <t>OfferState_1239903981</t>
  </si>
  <si>
    <t>OfferState_388282952</t>
  </si>
  <si>
    <t>Workitem_1737129770</t>
  </si>
  <si>
    <t>Workitem_68444987</t>
  </si>
  <si>
    <t>OfferState_832001462</t>
  </si>
  <si>
    <t>Workitem_2123740521</t>
  </si>
  <si>
    <t>OfferState_964178714</t>
  </si>
  <si>
    <t>ApplState_1885782836</t>
  </si>
  <si>
    <t>['Application_412380803']</t>
  </si>
  <si>
    <t>Application_412380803</t>
  </si>
  <si>
    <t>ApplState_1544677209</t>
  </si>
  <si>
    <t>Workitem_1105763618</t>
  </si>
  <si>
    <t>Workitem_499493662</t>
  </si>
  <si>
    <t>ApplState_557328887</t>
  </si>
  <si>
    <t>['Offer_942409934']</t>
  </si>
  <si>
    <t>OfferState_1623509076</t>
  </si>
  <si>
    <t>OfferState_1475131206</t>
  </si>
  <si>
    <t>Workitem_1463078910</t>
  </si>
  <si>
    <t>Workitem_671437246</t>
  </si>
  <si>
    <t>Workitem_477747034</t>
  </si>
  <si>
    <t>OfferState_407100448</t>
  </si>
  <si>
    <t>Workitem_1567654569</t>
  </si>
  <si>
    <t>OfferState_502730302</t>
  </si>
  <si>
    <t>ApplState_1434789321</t>
  </si>
  <si>
    <t>['Application_794561004']</t>
  </si>
  <si>
    <t>Application_794561004</t>
  </si>
  <si>
    <t>Workitem_1667144008</t>
  </si>
  <si>
    <t>ApplState_1165872490</t>
  </si>
  <si>
    <t>['Offer_508319287']</t>
  </si>
  <si>
    <t>OfferState_860592719</t>
  </si>
  <si>
    <t>OfferState_1724137379</t>
  </si>
  <si>
    <t>Workitem_1287916613</t>
  </si>
  <si>
    <t>Workitem_774870694</t>
  </si>
  <si>
    <t>OfferState_1385418328</t>
  </si>
  <si>
    <t>ApplState_1764298598</t>
  </si>
  <si>
    <t>OfferState_66072191</t>
  </si>
  <si>
    <t>['Application_1295607438']</t>
  </si>
  <si>
    <t>Application_1295607438</t>
  </si>
  <si>
    <t>ApplState_407252198</t>
  </si>
  <si>
    <t>Workitem_1036034973</t>
  </si>
  <si>
    <t>ApplState_1326861712</t>
  </si>
  <si>
    <t>['Offer_240991860']</t>
  </si>
  <si>
    <t>OfferState_482203370</t>
  </si>
  <si>
    <t>OfferState_1169258361</t>
  </si>
  <si>
    <t>Workitem_1884528530</t>
  </si>
  <si>
    <t>ApplState_151465832</t>
  </si>
  <si>
    <t>OfferState_1512233210</t>
  </si>
  <si>
    <t>['Application_345022329']</t>
  </si>
  <si>
    <t>Application_345022329</t>
  </si>
  <si>
    <t>ApplState_2054659357</t>
  </si>
  <si>
    <t>Workitem_1696743263</t>
  </si>
  <si>
    <t>Workitem_438743871</t>
  </si>
  <si>
    <t>ApplState_1692703485</t>
  </si>
  <si>
    <t>['Offer_1897511491']</t>
  </si>
  <si>
    <t>OfferState_1153198699</t>
  </si>
  <si>
    <t>['Offer_2129630277']</t>
  </si>
  <si>
    <t>OfferState_1648539957</t>
  </si>
  <si>
    <t>OfferState_1458789315</t>
  </si>
  <si>
    <t>OfferState_1661451543</t>
  </si>
  <si>
    <t>Workitem_518859524</t>
  </si>
  <si>
    <t>['Offer_1762207726']</t>
  </si>
  <si>
    <t>OfferState_1520218342</t>
  </si>
  <si>
    <t>OfferState_553462224</t>
  </si>
  <si>
    <t>Workitem_2014845580</t>
  </si>
  <si>
    <t>OfferState_1073743483</t>
  </si>
  <si>
    <t>['Offer_2129630277','Offer_1897511491','Offer_1762207726']</t>
  </si>
  <si>
    <t>ApplState_1185512626</t>
  </si>
  <si>
    <t>OfferState_1300493583</t>
  </si>
  <si>
    <t>OfferState_99584326</t>
  </si>
  <si>
    <t>OfferState_763948675</t>
  </si>
  <si>
    <t>['Application_54298626']</t>
  </si>
  <si>
    <t>Application_54298626</t>
  </si>
  <si>
    <t>ApplState_576569490</t>
  </si>
  <si>
    <t>Workitem_837977556</t>
  </si>
  <si>
    <t>ApplState_896700211</t>
  </si>
  <si>
    <t>['Offer_614051992']</t>
  </si>
  <si>
    <t>OfferState_2078422792</t>
  </si>
  <si>
    <t>OfferState_676669209</t>
  </si>
  <si>
    <t>Workitem_1327656834</t>
  </si>
  <si>
    <t>Workitem_980406729</t>
  </si>
  <si>
    <t>OfferState_1149391045</t>
  </si>
  <si>
    <t>Workitem_1360279161</t>
  </si>
  <si>
    <t>ApplState_1029533965</t>
  </si>
  <si>
    <t>OfferState_1192764689</t>
  </si>
  <si>
    <t>['Application_866528862']</t>
  </si>
  <si>
    <t>Application_866528862</t>
  </si>
  <si>
    <t>ApplState_323557675</t>
  </si>
  <si>
    <t>Workitem_1197246508</t>
  </si>
  <si>
    <t>Workitem_766719338</t>
  </si>
  <si>
    <t>ApplState_2043603190</t>
  </si>
  <si>
    <t>['Offer_703189945']</t>
  </si>
  <si>
    <t>OfferState_1603053716</t>
  </si>
  <si>
    <t>OfferState_743728051</t>
  </si>
  <si>
    <t>Workitem_1357581198</t>
  </si>
  <si>
    <t>Workitem_1154609060</t>
  </si>
  <si>
    <t>Workitem_432967855</t>
  </si>
  <si>
    <t>Workitem_1540354411</t>
  </si>
  <si>
    <t>OfferState_461933972</t>
  </si>
  <si>
    <t>ApplState_1216862224</t>
  </si>
  <si>
    <t>OfferState_20836905</t>
  </si>
  <si>
    <t>['Application_1089971337']</t>
  </si>
  <si>
    <t>Application_1089971337</t>
  </si>
  <si>
    <t>ApplState_1358843689</t>
  </si>
  <si>
    <t>Workitem_1939387770</t>
  </si>
  <si>
    <t>ApplState_952966058</t>
  </si>
  <si>
    <t>['Offer_625627237']</t>
  </si>
  <si>
    <t>OfferState_385593612</t>
  </si>
  <si>
    <t>['Offer_383583501']</t>
  </si>
  <si>
    <t>OfferState_933577630</t>
  </si>
  <si>
    <t>OfferState_1741597181</t>
  </si>
  <si>
    <t>OfferState_2124571017</t>
  </si>
  <si>
    <t>Workitem_96344395</t>
  </si>
  <si>
    <t>['Offer_625627237','Offer_383583501']</t>
  </si>
  <si>
    <t>ApplState_673362222</t>
  </si>
  <si>
    <t>OfferState_678796369</t>
  </si>
  <si>
    <t>OfferState_296477774</t>
  </si>
  <si>
    <t>['Application_1952090116']</t>
  </si>
  <si>
    <t>Application_1952090116</t>
  </si>
  <si>
    <t>ApplState_1684522918</t>
  </si>
  <si>
    <t>Workitem_2024463980</t>
  </si>
  <si>
    <t>Workitem_1841209582</t>
  </si>
  <si>
    <t>ApplState_1064015313</t>
  </si>
  <si>
    <t>['Offer_1270028866']</t>
  </si>
  <si>
    <t>OfferState_1284904659</t>
  </si>
  <si>
    <t>OfferState_585788892</t>
  </si>
  <si>
    <t>Workitem_633493778</t>
  </si>
  <si>
    <t>ApplState_645202416</t>
  </si>
  <si>
    <t>OfferState_277874896</t>
  </si>
  <si>
    <t>['Application_1642650691']</t>
  </si>
  <si>
    <t>Application_1642650691</t>
  </si>
  <si>
    <t>ApplState_2042427876</t>
  </si>
  <si>
    <t>Workitem_1367632777</t>
  </si>
  <si>
    <t>ApplState_151819794</t>
  </si>
  <si>
    <t>['Offer_1736211924']</t>
  </si>
  <si>
    <t>OfferState_434062027</t>
  </si>
  <si>
    <t>OfferState_1049246293</t>
  </si>
  <si>
    <t>Workitem_1510381611</t>
  </si>
  <si>
    <t>Workitem_2087039813</t>
  </si>
  <si>
    <t>OfferState_2075914665</t>
  </si>
  <si>
    <t>Workitem_764504649</t>
  </si>
  <si>
    <t>Workitem_1946107773</t>
  </si>
  <si>
    <t>Workitem_996105834</t>
  </si>
  <si>
    <t>Workitem_1222226739</t>
  </si>
  <si>
    <t>OfferState_1133480312</t>
  </si>
  <si>
    <t>ApplState_1547066689</t>
  </si>
  <si>
    <t>['Application_705838479']</t>
  </si>
  <si>
    <t>Application_705838479</t>
  </si>
  <si>
    <t>ApplState_2086978965</t>
  </si>
  <si>
    <t>Workitem_262985105</t>
  </si>
  <si>
    <t>Workitem_147774676</t>
  </si>
  <si>
    <t>ApplState_990624613</t>
  </si>
  <si>
    <t>['Offer_1790087812']</t>
  </si>
  <si>
    <t>OfferState_961817774</t>
  </si>
  <si>
    <t>OfferState_1850963893</t>
  </si>
  <si>
    <t>Workitem_1007246870</t>
  </si>
  <si>
    <t>Workitem_812147808</t>
  </si>
  <si>
    <t>OfferState_835296163</t>
  </si>
  <si>
    <t>Workitem_659273861</t>
  </si>
  <si>
    <t>Workitem_1750179374</t>
  </si>
  <si>
    <t>OfferState_375764386</t>
  </si>
  <si>
    <t>ApplState_1674147443</t>
  </si>
  <si>
    <t>['Application_524749093']</t>
  </si>
  <si>
    <t>Application_524749093</t>
  </si>
  <si>
    <t>Workitem_742300960</t>
  </si>
  <si>
    <t>ApplState_1221345717</t>
  </si>
  <si>
    <t>['Offer_2034699731']</t>
  </si>
  <si>
    <t>OfferState_311274944</t>
  </si>
  <si>
    <t>OfferState_1894570534</t>
  </si>
  <si>
    <t>Workitem_2128862429</t>
  </si>
  <si>
    <t>Workitem_2106743686</t>
  </si>
  <si>
    <t>OfferState_1298103421</t>
  </si>
  <si>
    <t>OfferState_1939834189</t>
  </si>
  <si>
    <t>ApplState_1116225397</t>
  </si>
  <si>
    <t>['Application_353955553']</t>
  </si>
  <si>
    <t>Application_353955553</t>
  </si>
  <si>
    <t>ApplState_943967751</t>
  </si>
  <si>
    <t>ApplState_1225023413</t>
  </si>
  <si>
    <t>['Offer_333443815']</t>
  </si>
  <si>
    <t>OfferState_290853810</t>
  </si>
  <si>
    <t>OfferState_320478294</t>
  </si>
  <si>
    <t>Workitem_349349799</t>
  </si>
  <si>
    <t>ApplState_317609015</t>
  </si>
  <si>
    <t>OfferState_955797730</t>
  </si>
  <si>
    <t>['Application_400564103']</t>
  </si>
  <si>
    <t>Application_400564103</t>
  </si>
  <si>
    <t>ApplState_1259830704</t>
  </si>
  <si>
    <t>Workitem_1898645412</t>
  </si>
  <si>
    <t>ApplState_1140332021</t>
  </si>
  <si>
    <t>['Offer_1533500795']</t>
  </si>
  <si>
    <t>OfferState_1696190710</t>
  </si>
  <si>
    <t>OfferState_859682353</t>
  </si>
  <si>
    <t>Workitem_1517590468</t>
  </si>
  <si>
    <t>Workitem_1130369392</t>
  </si>
  <si>
    <t>OfferState_556443140</t>
  </si>
  <si>
    <t>OfferState_1008980114</t>
  </si>
  <si>
    <t>ApplState_441267336</t>
  </si>
  <si>
    <t>['Application_1436725359']</t>
  </si>
  <si>
    <t>Application_1436725359</t>
  </si>
  <si>
    <t>Workitem_754369611</t>
  </si>
  <si>
    <t>ApplState_1701182611</t>
  </si>
  <si>
    <t>['Offer_1279481098']</t>
  </si>
  <si>
    <t>OfferState_750452012</t>
  </si>
  <si>
    <t>OfferState_11785385</t>
  </si>
  <si>
    <t>Workitem_2142170681</t>
  </si>
  <si>
    <t>Workitem_1870150437</t>
  </si>
  <si>
    <t>OfferState_2022864702</t>
  </si>
  <si>
    <t>OfferState_1403752364</t>
  </si>
  <si>
    <t>ApplState_274135762</t>
  </si>
  <si>
    <t>['Application_1872163738']</t>
  </si>
  <si>
    <t>Application_1872163738</t>
  </si>
  <si>
    <t>ApplState_231291739</t>
  </si>
  <si>
    <t>ApplState_1075230714</t>
  </si>
  <si>
    <t>['Offer_1796956668']</t>
  </si>
  <si>
    <t>OfferState_1659263465</t>
  </si>
  <si>
    <t>OfferState_1831842739</t>
  </si>
  <si>
    <t>Workitem_1461558934</t>
  </si>
  <si>
    <t>Workitem_1268985076</t>
  </si>
  <si>
    <t>OfferState_1109613736</t>
  </si>
  <si>
    <t>Workitem_2023190954</t>
  </si>
  <si>
    <t>Workitem_1571472458</t>
  </si>
  <si>
    <t>OfferState_299863670</t>
  </si>
  <si>
    <t>ApplState_363035366</t>
  </si>
  <si>
    <t>['Application_2132100576']</t>
  </si>
  <si>
    <t>Application_2132100576</t>
  </si>
  <si>
    <t>ApplState_1786734916</t>
  </si>
  <si>
    <t>ApplState_1811122795</t>
  </si>
  <si>
    <t>['Offer_1203948279']</t>
  </si>
  <si>
    <t>OfferState_126523834</t>
  </si>
  <si>
    <t>OfferState_1704796476</t>
  </si>
  <si>
    <t>Workitem_1400013297</t>
  </si>
  <si>
    <t>Workitem_1710807590</t>
  </si>
  <si>
    <t>OfferState_1407057817</t>
  </si>
  <si>
    <t>Workitem_1217297212</t>
  </si>
  <si>
    <t>OfferState_431494749</t>
  </si>
  <si>
    <t>ApplState_891697161</t>
  </si>
  <si>
    <t>['Application_2122927060']</t>
  </si>
  <si>
    <t>Application_2122927060</t>
  </si>
  <si>
    <t>Workitem_796339068</t>
  </si>
  <si>
    <t>ApplState_1884794004</t>
  </si>
  <si>
    <t>['Offer_1064829450']</t>
  </si>
  <si>
    <t>OfferState_1638782872</t>
  </si>
  <si>
    <t>OfferState_1885207570</t>
  </si>
  <si>
    <t>Workitem_1828995503</t>
  </si>
  <si>
    <t>Workitem_143319697</t>
  </si>
  <si>
    <t>OfferState_352157611</t>
  </si>
  <si>
    <t>OfferState_1679262953</t>
  </si>
  <si>
    <t>ApplState_1063266826</t>
  </si>
  <si>
    <t>['Application_1405740233']</t>
  </si>
  <si>
    <t>Application_1405740233</t>
  </si>
  <si>
    <t>Workitem_1519543712</t>
  </si>
  <si>
    <t>ApplState_1974341781</t>
  </si>
  <si>
    <t>['Offer_256833222']</t>
  </si>
  <si>
    <t>OfferState_2042825617</t>
  </si>
  <si>
    <t>OfferState_1338078109</t>
  </si>
  <si>
    <t>Workitem_667267641</t>
  </si>
  <si>
    <t>Workitem_672096931</t>
  </si>
  <si>
    <t>OfferState_1465403463</t>
  </si>
  <si>
    <t>Workitem_94146962</t>
  </si>
  <si>
    <t>Workitem_987665888</t>
  </si>
  <si>
    <t>Workitem_522358564</t>
  </si>
  <si>
    <t>Workitem_1898874467</t>
  </si>
  <si>
    <t>Workitem_872602630</t>
  </si>
  <si>
    <t>Workitem_490233955</t>
  </si>
  <si>
    <t>Workitem_563389899</t>
  </si>
  <si>
    <t>Workitem_1524321894</t>
  </si>
  <si>
    <t>Workitem_1376236499</t>
  </si>
  <si>
    <t>Workitem_1894871576</t>
  </si>
  <si>
    <t>Workitem_533095561</t>
  </si>
  <si>
    <t>OfferState_1069143836</t>
  </si>
  <si>
    <t>ApplState_9741707</t>
  </si>
  <si>
    <t>['Application_186200182']</t>
  </si>
  <si>
    <t>Application_186200182</t>
  </si>
  <si>
    <t>ApplState_1076334964</t>
  </si>
  <si>
    <t>Workitem_313897666</t>
  </si>
  <si>
    <t>ApplState_1760661711</t>
  </si>
  <si>
    <t>['Offer_1460645231']</t>
  </si>
  <si>
    <t>OfferState_304177640</t>
  </si>
  <si>
    <t>['Offer_1995670773']</t>
  </si>
  <si>
    <t>OfferState_1908112501</t>
  </si>
  <si>
    <t>OfferState_1959615132</t>
  </si>
  <si>
    <t>OfferState_1062158137</t>
  </si>
  <si>
    <t>Workitem_1414202174</t>
  </si>
  <si>
    <t>['Offer_1995670773','Offer_1460645231']</t>
  </si>
  <si>
    <t>ApplState_1451330505</t>
  </si>
  <si>
    <t>OfferState_575489556</t>
  </si>
  <si>
    <t>OfferState_245906840</t>
  </si>
  <si>
    <t>['Application_1609953137']</t>
  </si>
  <si>
    <t>Application_1609953137</t>
  </si>
  <si>
    <t>ApplState_1923472190</t>
  </si>
  <si>
    <t>Workitem_985761985</t>
  </si>
  <si>
    <t>ApplState_508168026</t>
  </si>
  <si>
    <t>['Offer_1822243834']</t>
  </si>
  <si>
    <t>OfferState_1353717749</t>
  </si>
  <si>
    <t>OfferState_2057352213</t>
  </si>
  <si>
    <t>Workitem_538991991</t>
  </si>
  <si>
    <t>Workitem_1403883724</t>
  </si>
  <si>
    <t>OfferState_173456612</t>
  </si>
  <si>
    <t>Workitem_1366650332</t>
  </si>
  <si>
    <t>Workitem_984552748</t>
  </si>
  <si>
    <t>Workitem_876075020</t>
  </si>
  <si>
    <t>ApplState_1489194491</t>
  </si>
  <si>
    <t>OfferState_782890189</t>
  </si>
  <si>
    <t>['Application_1268155620']</t>
  </si>
  <si>
    <t>Application_1268155620</t>
  </si>
  <si>
    <t>ApplState_12444016</t>
  </si>
  <si>
    <t>Workitem_1197566029</t>
  </si>
  <si>
    <t>Workitem_422982268</t>
  </si>
  <si>
    <t>ApplState_207405240</t>
  </si>
  <si>
    <t>['Offer_244337179']</t>
  </si>
  <si>
    <t>OfferState_1828294455</t>
  </si>
  <si>
    <t>OfferState_998232979</t>
  </si>
  <si>
    <t>Workitem_2074153575</t>
  </si>
  <si>
    <t>Workitem_641107520</t>
  </si>
  <si>
    <t>OfferState_267557090</t>
  </si>
  <si>
    <t>ApplState_56695682</t>
  </si>
  <si>
    <t>OfferState_1491497764</t>
  </si>
  <si>
    <t>['Application_1729395534']</t>
  </si>
  <si>
    <t>Application_1729395534</t>
  </si>
  <si>
    <t>ApplState_712380060</t>
  </si>
  <si>
    <t>Workitem_1238930273</t>
  </si>
  <si>
    <t>ApplState_1009630389</t>
  </si>
  <si>
    <t>['Offer_1778532080']</t>
  </si>
  <si>
    <t>OfferState_704491766</t>
  </si>
  <si>
    <t>OfferState_2080739748</t>
  </si>
  <si>
    <t>Workitem_589822513</t>
  </si>
  <si>
    <t>ApplState_42406496</t>
  </si>
  <si>
    <t>OfferState_72831329</t>
  </si>
  <si>
    <t>['Application_2046266647']</t>
  </si>
  <si>
    <t>Application_2046266647</t>
  </si>
  <si>
    <t>ApplState_1883376177</t>
  </si>
  <si>
    <t>Workitem_149766996</t>
  </si>
  <si>
    <t>ApplState_2035306986</t>
  </si>
  <si>
    <t>['Offer_454936']</t>
  </si>
  <si>
    <t>OfferState_478091431</t>
  </si>
  <si>
    <t>OfferState_549729391</t>
  </si>
  <si>
    <t>Workitem_705763782</t>
  </si>
  <si>
    <t>Workitem_433001523</t>
  </si>
  <si>
    <t>OfferState_116173110</t>
  </si>
  <si>
    <t>OfferState_1711142456</t>
  </si>
  <si>
    <t>ApplState_2144359901</t>
  </si>
  <si>
    <t>['Application_1320832502']</t>
  </si>
  <si>
    <t>Application_1320832502</t>
  </si>
  <si>
    <t>ApplState_1220317945</t>
  </si>
  <si>
    <t>Workitem_1828496539</t>
  </si>
  <si>
    <t>Workitem_1529300247</t>
  </si>
  <si>
    <t>ApplState_957299269</t>
  </si>
  <si>
    <t>['Offer_1775163786']</t>
  </si>
  <si>
    <t>OfferState_2001890136</t>
  </si>
  <si>
    <t>['Offer_592383743']</t>
  </si>
  <si>
    <t>OfferState_1290625927</t>
  </si>
  <si>
    <t>OfferState_568027222</t>
  </si>
  <si>
    <t>OfferState_353184979</t>
  </si>
  <si>
    <t>Workitem_1895335791</t>
  </si>
  <si>
    <t>['Offer_592383743','Offer_1775163786']</t>
  </si>
  <si>
    <t>ApplState_269966679</t>
  </si>
  <si>
    <t>OfferState_1644218947</t>
  </si>
  <si>
    <t>OfferState_1993690110</t>
  </si>
  <si>
    <t>['Application_727958068']</t>
  </si>
  <si>
    <t>Application_727958068</t>
  </si>
  <si>
    <t>ApplState_566892919</t>
  </si>
  <si>
    <t>Workitem_97153069</t>
  </si>
  <si>
    <t>ApplState_219693451</t>
  </si>
  <si>
    <t>['Offer_2146652452']</t>
  </si>
  <si>
    <t>OfferState_1677934167</t>
  </si>
  <si>
    <t>OfferState_1733065566</t>
  </si>
  <si>
    <t>Workitem_543910188</t>
  </si>
  <si>
    <t>Workitem_478849477</t>
  </si>
  <si>
    <t>OfferState_1801376991</t>
  </si>
  <si>
    <t>Workitem_1245760122</t>
  </si>
  <si>
    <t>Workitem_1597991899</t>
  </si>
  <si>
    <t>Workitem_1168458765</t>
  </si>
  <si>
    <t>OfferState_1458810063</t>
  </si>
  <si>
    <t>ApplState_1484782112</t>
  </si>
  <si>
    <t>['Application_2094397461']</t>
  </si>
  <si>
    <t>Application_2094397461</t>
  </si>
  <si>
    <t>ApplState_1410543523</t>
  </si>
  <si>
    <t>ApplState_2075195337</t>
  </si>
  <si>
    <t>['Offer_531243454']</t>
  </si>
  <si>
    <t>OfferState_1330577415</t>
  </si>
  <si>
    <t>OfferState_884293620</t>
  </si>
  <si>
    <t>Workitem_604620194</t>
  </si>
  <si>
    <t>Workitem_945095876</t>
  </si>
  <si>
    <t>OfferState_1910728108</t>
  </si>
  <si>
    <t>OfferState_1136360574</t>
  </si>
  <si>
    <t>ApplState_1655606513</t>
  </si>
  <si>
    <t>['Application_1837996624']</t>
  </si>
  <si>
    <t>Application_1837996624</t>
  </si>
  <si>
    <t>ApplState_1485983637</t>
  </si>
  <si>
    <t>Workitem_154020264</t>
  </si>
  <si>
    <t>ApplState_1645496644</t>
  </si>
  <si>
    <t>['Offer_1672883214']</t>
  </si>
  <si>
    <t>OfferState_106579678</t>
  </si>
  <si>
    <t>OfferState_468723505</t>
  </si>
  <si>
    <t>Workitem_292351796</t>
  </si>
  <si>
    <t>ApplState_1182351512</t>
  </si>
  <si>
    <t>OfferState_1089219536</t>
  </si>
  <si>
    <t>['Application_1167663086']</t>
  </si>
  <si>
    <t>Application_1167663086</t>
  </si>
  <si>
    <t>ApplState_108000228</t>
  </si>
  <si>
    <t>Workitem_1238807969</t>
  </si>
  <si>
    <t>Workitem_454972617</t>
  </si>
  <si>
    <t>ApplState_1077530506</t>
  </si>
  <si>
    <t>['Offer_142509321']</t>
  </si>
  <si>
    <t>OfferState_302222228</t>
  </si>
  <si>
    <t>OfferState_491651670</t>
  </si>
  <si>
    <t>Workitem_34677656</t>
  </si>
  <si>
    <t>['Offer_1097671770']</t>
  </si>
  <si>
    <t>OfferState_1931271187</t>
  </si>
  <si>
    <t>OfferState_2112514517</t>
  </si>
  <si>
    <t>Workitem_1709197096</t>
  </si>
  <si>
    <t>Workitem_1684069117</t>
  </si>
  <si>
    <t>OfferState_1657918522</t>
  </si>
  <si>
    <t>Workitem_911778588</t>
  </si>
  <si>
    <t>Workitem_1830381009</t>
  </si>
  <si>
    <t>Workitem_204735310</t>
  </si>
  <si>
    <t>['Offer_1097671770','Offer_142509321']</t>
  </si>
  <si>
    <t>ApplState_1597095942</t>
  </si>
  <si>
    <t>OfferState_1705572740</t>
  </si>
  <si>
    <t>OfferState_1380616528</t>
  </si>
  <si>
    <t>['Application_588307494']</t>
  </si>
  <si>
    <t>Application_588307494</t>
  </si>
  <si>
    <t>ApplState_975615903</t>
  </si>
  <si>
    <t>Workitem_1887323655</t>
  </si>
  <si>
    <t>ApplState_1460867850</t>
  </si>
  <si>
    <t>['Offer_1323537812']</t>
  </si>
  <si>
    <t>OfferState_658184613</t>
  </si>
  <si>
    <t>OfferState_1694950917</t>
  </si>
  <si>
    <t>Workitem_2007570393</t>
  </si>
  <si>
    <t>['Offer_1814480605']</t>
  </si>
  <si>
    <t>OfferState_753953246</t>
  </si>
  <si>
    <t>OfferState_968508015</t>
  </si>
  <si>
    <t>Workitem_1343477995</t>
  </si>
  <si>
    <t>OfferState_1286217284</t>
  </si>
  <si>
    <t>OfferState_278234565</t>
  </si>
  <si>
    <t>ApplState_831347603</t>
  </si>
  <si>
    <t>OfferState_1041123412</t>
  </si>
  <si>
    <t>['Application_1358901285']</t>
  </si>
  <si>
    <t>Application_1358901285</t>
  </si>
  <si>
    <t>ApplState_219450180</t>
  </si>
  <si>
    <t>Workitem_523775431</t>
  </si>
  <si>
    <t>ApplState_703119096</t>
  </si>
  <si>
    <t>['Offer_1500166818']</t>
  </si>
  <si>
    <t>OfferState_1293565393</t>
  </si>
  <si>
    <t>OfferState_1811918214</t>
  </si>
  <si>
    <t>Workitem_748549655</t>
  </si>
  <si>
    <t>Workitem_1875323346</t>
  </si>
  <si>
    <t>OfferState_268425267</t>
  </si>
  <si>
    <t>['Offer_48497418']</t>
  </si>
  <si>
    <t>OfferState_1335129652</t>
  </si>
  <si>
    <t>OfferState_1019089975</t>
  </si>
  <si>
    <t>Workitem_1415937923</t>
  </si>
  <si>
    <t>Workitem_528495496</t>
  </si>
  <si>
    <t>Workitem_514328159</t>
  </si>
  <si>
    <t>['Offer_1794111967']</t>
  </si>
  <si>
    <t>OfferState_413193528</t>
  </si>
  <si>
    <t>OfferState_591259540</t>
  </si>
  <si>
    <t>OfferState_1841985459</t>
  </si>
  <si>
    <t>Workitem_174172522</t>
  </si>
  <si>
    <t>OfferState_2047183078</t>
  </si>
  <si>
    <t>ApplState_1108593035</t>
  </si>
  <si>
    <t>OfferState_1891455329</t>
  </si>
  <si>
    <t>OfferState_1701993832</t>
  </si>
  <si>
    <t>['Application_1540147673']</t>
  </si>
  <si>
    <t>Application_1540147673</t>
  </si>
  <si>
    <t>ApplState_1359746632</t>
  </si>
  <si>
    <t>Workitem_778865114</t>
  </si>
  <si>
    <t>ApplState_1527045369</t>
  </si>
  <si>
    <t>['Offer_445695180']</t>
  </si>
  <si>
    <t>OfferState_163336523</t>
  </si>
  <si>
    <t>OfferState_161123888</t>
  </si>
  <si>
    <t>Workitem_1794461040</t>
  </si>
  <si>
    <t>Workitem_1291127131</t>
  </si>
  <si>
    <t>Workitem_1884300174</t>
  </si>
  <si>
    <t>OfferState_964717064</t>
  </si>
  <si>
    <t>ApplState_2025829002</t>
  </si>
  <si>
    <t>OfferState_504323109</t>
  </si>
  <si>
    <t>['Application_381535196']</t>
  </si>
  <si>
    <t>Application_381535196</t>
  </si>
  <si>
    <t>ApplState_862554222</t>
  </si>
  <si>
    <t>Workitem_753474332</t>
  </si>
  <si>
    <t>Workitem_486993387</t>
  </si>
  <si>
    <t>ApplState_1979528009</t>
  </si>
  <si>
    <t>['Offer_1929637022']</t>
  </si>
  <si>
    <t>OfferState_568680429</t>
  </si>
  <si>
    <t>OfferState_1245226697</t>
  </si>
  <si>
    <t>Workitem_1324607897</t>
  </si>
  <si>
    <t>['Offer_1714885370']</t>
  </si>
  <si>
    <t>OfferState_1569610177</t>
  </si>
  <si>
    <t>OfferState_1893794097</t>
  </si>
  <si>
    <t>['Offer_659292046']</t>
  </si>
  <si>
    <t>OfferState_1237040955</t>
  </si>
  <si>
    <t>OfferState_1426042949</t>
  </si>
  <si>
    <t>['Offer_1161640428']</t>
  </si>
  <si>
    <t>OfferState_1654578589</t>
  </si>
  <si>
    <t>OfferState_1364243564</t>
  </si>
  <si>
    <t>Workitem_388821024</t>
  </si>
  <si>
    <t>OfferState_1401697755</t>
  </si>
  <si>
    <t>Workitem_1001709572</t>
  </si>
  <si>
    <t>Workitem_171593163</t>
  </si>
  <si>
    <t>Workitem_85336535</t>
  </si>
  <si>
    <t>Workitem_602597735</t>
  </si>
  <si>
    <t>Workitem_551151111</t>
  </si>
  <si>
    <t>Workitem_1238498753</t>
  </si>
  <si>
    <t>['Offer_1714885370','Offer_1161640428','Offer_659292046','Offer_1929637022']</t>
  </si>
  <si>
    <t>ApplState_1842584705</t>
  </si>
  <si>
    <t>OfferState_154442352</t>
  </si>
  <si>
    <t>OfferState_479260250</t>
  </si>
  <si>
    <t>OfferState_478359456</t>
  </si>
  <si>
    <t>OfferState_12805384</t>
  </si>
  <si>
    <t>['Application_1906392947']</t>
  </si>
  <si>
    <t>Application_1906392947</t>
  </si>
  <si>
    <t>ApplState_392626707</t>
  </si>
  <si>
    <t>Workitem_1674868559</t>
  </si>
  <si>
    <t>ApplState_1026419815</t>
  </si>
  <si>
    <t>['Offer_954447934']</t>
  </si>
  <si>
    <t>OfferState_662659972</t>
  </si>
  <si>
    <t>OfferState_564819308</t>
  </si>
  <si>
    <t>Workitem_1070792029</t>
  </si>
  <si>
    <t>Workitem_1083123983</t>
  </si>
  <si>
    <t>OfferState_1651176250</t>
  </si>
  <si>
    <t>Workitem_851564011</t>
  </si>
  <si>
    <t>Workitem_1809401978</t>
  </si>
  <si>
    <t>Workitem_1423807253</t>
  </si>
  <si>
    <t>Workitem_1287013872</t>
  </si>
  <si>
    <t>Workitem_1672983843</t>
  </si>
  <si>
    <t>OfferState_1107137261</t>
  </si>
  <si>
    <t>ApplState_658543913</t>
  </si>
  <si>
    <t>['Application_1444397115']</t>
  </si>
  <si>
    <t>Application_1444397115</t>
  </si>
  <si>
    <t>ApplState_1361167520</t>
  </si>
  <si>
    <t>Workitem_62556797</t>
  </si>
  <si>
    <t>ApplState_1501436134</t>
  </si>
  <si>
    <t>['Offer_617437106']</t>
  </si>
  <si>
    <t>OfferState_973183657</t>
  </si>
  <si>
    <t>OfferState_2127399872</t>
  </si>
  <si>
    <t>Workitem_892941922</t>
  </si>
  <si>
    <t>Workitem_201134862</t>
  </si>
  <si>
    <t>OfferState_965668001</t>
  </si>
  <si>
    <t>Workitem_885179307</t>
  </si>
  <si>
    <t>Workitem_1268871781</t>
  </si>
  <si>
    <t>ApplState_2046723862</t>
  </si>
  <si>
    <t>OfferState_1099725260</t>
  </si>
  <si>
    <t>['Application_1404332051']</t>
  </si>
  <si>
    <t>Application_1404332051</t>
  </si>
  <si>
    <t>Workitem_762191216</t>
  </si>
  <si>
    <t>ApplState_413811251</t>
  </si>
  <si>
    <t>['Offer_1959682324']</t>
  </si>
  <si>
    <t>OfferState_77499893</t>
  </si>
  <si>
    <t>OfferState_2038498141</t>
  </si>
  <si>
    <t>Workitem_2079070218</t>
  </si>
  <si>
    <t>Workitem_1185496343</t>
  </si>
  <si>
    <t>Workitem_943546253</t>
  </si>
  <si>
    <t>Workitem_562644530</t>
  </si>
  <si>
    <t>OfferState_1178986497</t>
  </si>
  <si>
    <t>OfferState_1604848032</t>
  </si>
  <si>
    <t>ApplState_136859312</t>
  </si>
  <si>
    <t>['Application_834881061']</t>
  </si>
  <si>
    <t>Application_834881061</t>
  </si>
  <si>
    <t>Workitem_649979969</t>
  </si>
  <si>
    <t>ApplState_186719543</t>
  </si>
  <si>
    <t>['Offer_808489009']</t>
  </si>
  <si>
    <t>OfferState_1186585699</t>
  </si>
  <si>
    <t>OfferState_260897035</t>
  </si>
  <si>
    <t>Workitem_203718705</t>
  </si>
  <si>
    <t>Workitem_491995801</t>
  </si>
  <si>
    <t>OfferState_648443266</t>
  </si>
  <si>
    <t>OfferState_2109813139</t>
  </si>
  <si>
    <t>ApplState_1522112787</t>
  </si>
  <si>
    <t>['Application_1264622531']</t>
  </si>
  <si>
    <t>Application_1264622531</t>
  </si>
  <si>
    <t>ApplState_44144018</t>
  </si>
  <si>
    <t>Workitem_1994225361</t>
  </si>
  <si>
    <t>ApplState_827943103</t>
  </si>
  <si>
    <t>['Offer_1922913636']</t>
  </si>
  <si>
    <t>OfferState_396179688</t>
  </si>
  <si>
    <t>OfferState_1766875771</t>
  </si>
  <si>
    <t>Workitem_418748048</t>
  </si>
  <si>
    <t>Workitem_1152810276</t>
  </si>
  <si>
    <t>Workitem_1009393670</t>
  </si>
  <si>
    <t>OfferState_1377356890</t>
  </si>
  <si>
    <t>Workitem_1312172165</t>
  </si>
  <si>
    <t>Workitem_1983713354</t>
  </si>
  <si>
    <t>Workitem_1292335806</t>
  </si>
  <si>
    <t>OfferState_1590937648</t>
  </si>
  <si>
    <t>ApplState_251957795</t>
  </si>
  <si>
    <t>['Application_683955365']</t>
  </si>
  <si>
    <t>Application_683955365</t>
  </si>
  <si>
    <t>Workitem_1827960354</t>
  </si>
  <si>
    <t>ApplState_1303758148</t>
  </si>
  <si>
    <t>['Offer_881390602']</t>
  </si>
  <si>
    <t>OfferState_1054353634</t>
  </si>
  <si>
    <t>OfferState_831351723</t>
  </si>
  <si>
    <t>Workitem_606337228</t>
  </si>
  <si>
    <t>Workitem_496592215</t>
  </si>
  <si>
    <t>OfferState_317109941</t>
  </si>
  <si>
    <t>Workitem_1118509115</t>
  </si>
  <si>
    <t>OfferState_318737711</t>
  </si>
  <si>
    <t>ApplState_1705954475</t>
  </si>
  <si>
    <t>['Application_333630267']</t>
  </si>
  <si>
    <t>Application_333630267</t>
  </si>
  <si>
    <t>ApplState_1773824197</t>
  </si>
  <si>
    <t>Workitem_41432625</t>
  </si>
  <si>
    <t>ApplState_2078109394</t>
  </si>
  <si>
    <t>['Offer_2053419906']</t>
  </si>
  <si>
    <t>OfferState_1379173026</t>
  </si>
  <si>
    <t>OfferState_1568847798</t>
  </si>
  <si>
    <t>Workitem_689910682</t>
  </si>
  <si>
    <t>Workitem_487382000</t>
  </si>
  <si>
    <t>OfferState_1104020814</t>
  </si>
  <si>
    <t>Workitem_110307749</t>
  </si>
  <si>
    <t>Workitem_2059411465</t>
  </si>
  <si>
    <t>ApplState_1001069131</t>
  </si>
  <si>
    <t>OfferState_1995818089</t>
  </si>
  <si>
    <t>['Application_282789165']</t>
  </si>
  <si>
    <t>Application_282789165</t>
  </si>
  <si>
    <t>Workitem_679593205</t>
  </si>
  <si>
    <t>ApplState_2064475940</t>
  </si>
  <si>
    <t>['Offer_940057660']</t>
  </si>
  <si>
    <t>OfferState_1888978533</t>
  </si>
  <si>
    <t>OfferState_1699424307</t>
  </si>
  <si>
    <t>Workitem_1311376448</t>
  </si>
  <si>
    <t>Workitem_921248537</t>
  </si>
  <si>
    <t>OfferState_577759044</t>
  </si>
  <si>
    <t>Workitem_103780341</t>
  </si>
  <si>
    <t>Workitem_1968482915</t>
  </si>
  <si>
    <t>OfferState_823174081</t>
  </si>
  <si>
    <t>ApplState_921558807</t>
  </si>
  <si>
    <t>['Application_1079314583']</t>
  </si>
  <si>
    <t>Application_1079314583</t>
  </si>
  <si>
    <t>ApplState_422466746</t>
  </si>
  <si>
    <t>Workitem_781535155</t>
  </si>
  <si>
    <t>ApplState_507765616</t>
  </si>
  <si>
    <t>['Offer_1825145698']</t>
  </si>
  <si>
    <t>OfferState_1076532338</t>
  </si>
  <si>
    <t>OfferState_1032395320</t>
  </si>
  <si>
    <t>Workitem_1413951906</t>
  </si>
  <si>
    <t>Workitem_1512143250</t>
  </si>
  <si>
    <t>OfferState_2066501806</t>
  </si>
  <si>
    <t>Workitem_413679531</t>
  </si>
  <si>
    <t>Workitem_194990520</t>
  </si>
  <si>
    <t>ApplState_471886121</t>
  </si>
  <si>
    <t>OfferState_1885975653</t>
  </si>
  <si>
    <t>['Application_383512756']</t>
  </si>
  <si>
    <t>Application_383512756</t>
  </si>
  <si>
    <t>ApplState_782434533</t>
  </si>
  <si>
    <t>Workitem_77326528</t>
  </si>
  <si>
    <t>Workitem_529526896</t>
  </si>
  <si>
    <t>ApplState_405294301</t>
  </si>
  <si>
    <t>['Offer_1378930306']</t>
  </si>
  <si>
    <t>OfferState_2106492930</t>
  </si>
  <si>
    <t>OfferState_434948168</t>
  </si>
  <si>
    <t>Workitem_128963469</t>
  </si>
  <si>
    <t>Workitem_1959468682</t>
  </si>
  <si>
    <t>OfferState_1071342747</t>
  </si>
  <si>
    <t>Workitem_1078312597</t>
  </si>
  <si>
    <t>Workitem_1796135242</t>
  </si>
  <si>
    <t>ApplState_1500459612</t>
  </si>
  <si>
    <t>OfferState_328050534</t>
  </si>
  <si>
    <t>['Application_2132979342']</t>
  </si>
  <si>
    <t>Application_2132979342</t>
  </si>
  <si>
    <t>Workitem_1083050649</t>
  </si>
  <si>
    <t>ApplState_889619844</t>
  </si>
  <si>
    <t>['Offer_2145465038']</t>
  </si>
  <si>
    <t>OfferState_1110484123</t>
  </si>
  <si>
    <t>OfferState_1205144249</t>
  </si>
  <si>
    <t>Workitem_644222399</t>
  </si>
  <si>
    <t>Workitem_949702187</t>
  </si>
  <si>
    <t>OfferState_458464254</t>
  </si>
  <si>
    <t>Workitem_689209417</t>
  </si>
  <si>
    <t>Workitem_297662012</t>
  </si>
  <si>
    <t>Workitem_2032745421</t>
  </si>
  <si>
    <t>OfferState_1721818249</t>
  </si>
  <si>
    <t>ApplState_1532381085</t>
  </si>
  <si>
    <t>['Application_731865627']</t>
  </si>
  <si>
    <t>Application_731865627</t>
  </si>
  <si>
    <t>ApplState_848807587</t>
  </si>
  <si>
    <t>ApplState_2089084783</t>
  </si>
  <si>
    <t>['Offer_2000920821']</t>
  </si>
  <si>
    <t>OfferState_532286771</t>
  </si>
  <si>
    <t>OfferState_351024282</t>
  </si>
  <si>
    <t>Workitem_1004584796</t>
  </si>
  <si>
    <t>Workitem_600317721</t>
  </si>
  <si>
    <t>OfferState_1676266130</t>
  </si>
  <si>
    <t>Workitem_1663517964</t>
  </si>
  <si>
    <t>OfferState_1707478440</t>
  </si>
  <si>
    <t>ApplState_1894363461</t>
  </si>
  <si>
    <t>['Application_1056167592']</t>
  </si>
  <si>
    <t>Application_1056167592</t>
  </si>
  <si>
    <t>Workitem_2120950232</t>
  </si>
  <si>
    <t>ApplState_540455488</t>
  </si>
  <si>
    <t>['Offer_1124336506']</t>
  </si>
  <si>
    <t>OfferState_224012755</t>
  </si>
  <si>
    <t>OfferState_986694126</t>
  </si>
  <si>
    <t>Workitem_756670966</t>
  </si>
  <si>
    <t>Workitem_2100243925</t>
  </si>
  <si>
    <t>OfferState_816160296</t>
  </si>
  <si>
    <t>OfferState_1303183330</t>
  </si>
  <si>
    <t>ApplState_804833730</t>
  </si>
  <si>
    <t>['Application_605517340']</t>
  </si>
  <si>
    <t>Application_605517340</t>
  </si>
  <si>
    <t>Workitem_334514378</t>
  </si>
  <si>
    <t>ApplState_772901265</t>
  </si>
  <si>
    <t>['Offer_358257466']</t>
  </si>
  <si>
    <t>OfferState_642207018</t>
  </si>
  <si>
    <t>OfferState_1209845928</t>
  </si>
  <si>
    <t>Workitem_1505540321</t>
  </si>
  <si>
    <t>ApplState_1664588039</t>
  </si>
  <si>
    <t>OfferState_550684286</t>
  </si>
  <si>
    <t>['Application_216175162']</t>
  </si>
  <si>
    <t>Application_216175162</t>
  </si>
  <si>
    <t>ApplState_1786731799</t>
  </si>
  <si>
    <t>Workitem_473246401</t>
  </si>
  <si>
    <t>ApplState_569514512</t>
  </si>
  <si>
    <t>['Offer_491089296']</t>
  </si>
  <si>
    <t>OfferState_1934089845</t>
  </si>
  <si>
    <t>['Offer_840666551']</t>
  </si>
  <si>
    <t>OfferState_1659740079</t>
  </si>
  <si>
    <t>OfferState_1116524301</t>
  </si>
  <si>
    <t>Workitem_1475455083</t>
  </si>
  <si>
    <t>Workitem_1218619233</t>
  </si>
  <si>
    <t>OfferState_70750963</t>
  </si>
  <si>
    <t>OfferState_2142391256</t>
  </si>
  <si>
    <t>ApplState_2072405345</t>
  </si>
  <si>
    <t>OfferState_1811086309</t>
  </si>
  <si>
    <t>['Application_28986580']</t>
  </si>
  <si>
    <t>Application_28986580</t>
  </si>
  <si>
    <t>ApplState_1433376964</t>
  </si>
  <si>
    <t>Workitem_2069165118</t>
  </si>
  <si>
    <t>ApplState_1826565486</t>
  </si>
  <si>
    <t>['Offer_2143296774']</t>
  </si>
  <si>
    <t>OfferState_485161642</t>
  </si>
  <si>
    <t>OfferState_1135856812</t>
  </si>
  <si>
    <t>Workitem_162108132</t>
  </si>
  <si>
    <t>Workitem_956435710</t>
  </si>
  <si>
    <t>OfferState_1464284554</t>
  </si>
  <si>
    <t>OfferState_1559264113</t>
  </si>
  <si>
    <t>ApplState_2099945642</t>
  </si>
  <si>
    <t>['Application_1381051165']</t>
  </si>
  <si>
    <t>Application_1381051165</t>
  </si>
  <si>
    <t>Workitem_1730542563</t>
  </si>
  <si>
    <t>ApplState_2070844170</t>
  </si>
  <si>
    <t>['Offer_1567191399']</t>
  </si>
  <si>
    <t>OfferState_1236031025</t>
  </si>
  <si>
    <t>['Offer_1352365299']</t>
  </si>
  <si>
    <t>OfferState_1012566167</t>
  </si>
  <si>
    <t>OfferState_2012722209</t>
  </si>
  <si>
    <t>OfferState_1452322298</t>
  </si>
  <si>
    <t>Workitem_1122731872</t>
  </si>
  <si>
    <t>Workitem_2088513686</t>
  </si>
  <si>
    <t>OfferState_1878442624</t>
  </si>
  <si>
    <t>Workitem_1491239988</t>
  </si>
  <si>
    <t>['Offer_1352365299','Offer_1567191399']</t>
  </si>
  <si>
    <t>ApplState_610407820</t>
  </si>
  <si>
    <t>OfferState_959473620</t>
  </si>
  <si>
    <t>OfferState_643451297</t>
  </si>
  <si>
    <t>['Application_768897257']</t>
  </si>
  <si>
    <t>Application_768897257</t>
  </si>
  <si>
    <t>ApplState_2076339420</t>
  </si>
  <si>
    <t>Workitem_515781964</t>
  </si>
  <si>
    <t>ApplState_1135023996</t>
  </si>
  <si>
    <t>['Offer_1765653057']</t>
  </si>
  <si>
    <t>OfferState_1173137665</t>
  </si>
  <si>
    <t>OfferState_95717373</t>
  </si>
  <si>
    <t>Workitem_131626202</t>
  </si>
  <si>
    <t>ApplState_496279364</t>
  </si>
  <si>
    <t>OfferState_1992010198</t>
  </si>
  <si>
    <t>['Application_444439696']</t>
  </si>
  <si>
    <t>Application_444439696</t>
  </si>
  <si>
    <t>Workitem_1025037819</t>
  </si>
  <si>
    <t>ApplState_843382702</t>
  </si>
  <si>
    <t>['Offer_366998277']</t>
  </si>
  <si>
    <t>OfferState_45620139</t>
  </si>
  <si>
    <t>OfferState_1902806949</t>
  </si>
  <si>
    <t>Workitem_1848176916</t>
  </si>
  <si>
    <t>['Offer_1446461865']</t>
  </si>
  <si>
    <t>OfferState_1573627848</t>
  </si>
  <si>
    <t>OfferState_1532044490</t>
  </si>
  <si>
    <t>OfferState_1148681151</t>
  </si>
  <si>
    <t>Workitem_1245294462</t>
  </si>
  <si>
    <t>OfferState_2146107382</t>
  </si>
  <si>
    <t>['Offer_1446461865','Offer_366998277']</t>
  </si>
  <si>
    <t>ApplState_349698267</t>
  </si>
  <si>
    <t>OfferState_955766793</t>
  </si>
  <si>
    <t>['Application_1165219113']</t>
  </si>
  <si>
    <t>Application_1165219113</t>
  </si>
  <si>
    <t>Workitem_2099071318</t>
  </si>
  <si>
    <t>ApplState_2070271032</t>
  </si>
  <si>
    <t>['Offer_1635973075']</t>
  </si>
  <si>
    <t>OfferState_113556419</t>
  </si>
  <si>
    <t>OfferState_1946380136</t>
  </si>
  <si>
    <t>Workitem_1479597867</t>
  </si>
  <si>
    <t>Workitem_1490735496</t>
  </si>
  <si>
    <t>OfferState_1687357032</t>
  </si>
  <si>
    <t>Workitem_1043693249</t>
  </si>
  <si>
    <t>Workitem_1529452340</t>
  </si>
  <si>
    <t>OfferState_1818076283</t>
  </si>
  <si>
    <t>ApplState_69863793</t>
  </si>
  <si>
    <t>['Application_1946405715']</t>
  </si>
  <si>
    <t>Application_1946405715</t>
  </si>
  <si>
    <t>ApplState_1366475165</t>
  </si>
  <si>
    <t>Workitem_1456057212</t>
  </si>
  <si>
    <t>Workitem_1075000457</t>
  </si>
  <si>
    <t>ApplState_568503281</t>
  </si>
  <si>
    <t>['Offer_920829864']</t>
  </si>
  <si>
    <t>OfferState_1095328544</t>
  </si>
  <si>
    <t>OfferState_1607788566</t>
  </si>
  <si>
    <t>Workitem_1456771255</t>
  </si>
  <si>
    <t>Workitem_1539781989</t>
  </si>
  <si>
    <t>OfferState_1702501298</t>
  </si>
  <si>
    <t>Workitem_762376675</t>
  </si>
  <si>
    <t>Workitem_914586312</t>
  </si>
  <si>
    <t>Workitem_198320579</t>
  </si>
  <si>
    <t>Workitem_1100966070</t>
  </si>
  <si>
    <t>Workitem_1870983275</t>
  </si>
  <si>
    <t>OfferState_269730428</t>
  </si>
  <si>
    <t>ApplState_1784522960</t>
  </si>
  <si>
    <t>['Application_1685076306']</t>
  </si>
  <si>
    <t>Application_1685076306</t>
  </si>
  <si>
    <t>ApplState_1648834266</t>
  </si>
  <si>
    <t>ApplState_1096916796</t>
  </si>
  <si>
    <t>['Offer_587927957']</t>
  </si>
  <si>
    <t>OfferState_796714491</t>
  </si>
  <si>
    <t>OfferState_1281205543</t>
  </si>
  <si>
    <t>Workitem_1151495136</t>
  </si>
  <si>
    <t>['Offer_1661627297']</t>
  </si>
  <si>
    <t>OfferState_718883313</t>
  </si>
  <si>
    <t>OfferState_1257348081</t>
  </si>
  <si>
    <t>OfferState_272393929</t>
  </si>
  <si>
    <t>Workitem_990199060</t>
  </si>
  <si>
    <t>OfferState_1173884382</t>
  </si>
  <si>
    <t>Workitem_2034780190</t>
  </si>
  <si>
    <t>Workitem_644454328</t>
  </si>
  <si>
    <t>OfferState_1880014989</t>
  </si>
  <si>
    <t>ApplState_838417150</t>
  </si>
  <si>
    <t>['Application_2073557198']</t>
  </si>
  <si>
    <t>Application_2073557198</t>
  </si>
  <si>
    <t>ApplState_2083328081</t>
  </si>
  <si>
    <t>Workitem_1251244780</t>
  </si>
  <si>
    <t>ApplState_333277420</t>
  </si>
  <si>
    <t>['Offer_1008267658']</t>
  </si>
  <si>
    <t>OfferState_1446607139</t>
  </si>
  <si>
    <t>OfferState_584943642</t>
  </si>
  <si>
    <t>Workitem_745657966</t>
  </si>
  <si>
    <t>Workitem_1610271039</t>
  </si>
  <si>
    <t>Workitem_534660033</t>
  </si>
  <si>
    <t>OfferState_246862903</t>
  </si>
  <si>
    <t>Workitem_416522445</t>
  </si>
  <si>
    <t>ApplState_1864215924</t>
  </si>
  <si>
    <t>OfferState_326670685</t>
  </si>
  <si>
    <t>['Application_1134053563']</t>
  </si>
  <si>
    <t>Application_1134053563</t>
  </si>
  <si>
    <t>Workitem_230736814</t>
  </si>
  <si>
    <t>ApplState_1937130117</t>
  </si>
  <si>
    <t>['Offer_564687918']</t>
  </si>
  <si>
    <t>OfferState_786417764</t>
  </si>
  <si>
    <t>OfferState_724599415</t>
  </si>
  <si>
    <t>Workitem_946703172</t>
  </si>
  <si>
    <t>Workitem_619150033</t>
  </si>
  <si>
    <t>OfferState_668485405</t>
  </si>
  <si>
    <t>Workitem_1583798349</t>
  </si>
  <si>
    <t>Workitem_477181246</t>
  </si>
  <si>
    <t>['Offer_441836312']</t>
  </si>
  <si>
    <t>OfferState_1571919306</t>
  </si>
  <si>
    <t>OfferState_265162816</t>
  </si>
  <si>
    <t>Workitem_2144834830</t>
  </si>
  <si>
    <t>OfferState_165605572</t>
  </si>
  <si>
    <t>OfferState_1222254536</t>
  </si>
  <si>
    <t>ApplState_767990871</t>
  </si>
  <si>
    <t>OfferState_565138093</t>
  </si>
  <si>
    <t>['Application_1526018389']</t>
  </si>
  <si>
    <t>Application_1526018389</t>
  </si>
  <si>
    <t>ApplState_193105540</t>
  </si>
  <si>
    <t>Workitem_1320883303</t>
  </si>
  <si>
    <t>ApplState_1465885088</t>
  </si>
  <si>
    <t>['Offer_714961719']</t>
  </si>
  <si>
    <t>OfferState_467747005</t>
  </si>
  <si>
    <t>OfferState_565186607</t>
  </si>
  <si>
    <t>Workitem_626899125</t>
  </si>
  <si>
    <t>Workitem_1582237071</t>
  </si>
  <si>
    <t>OfferState_1049063213</t>
  </si>
  <si>
    <t>ApplState_746418704</t>
  </si>
  <si>
    <t>OfferState_1279911018</t>
  </si>
  <si>
    <t>['Application_1202012314']</t>
  </si>
  <si>
    <t>Application_1202012314</t>
  </si>
  <si>
    <t>ApplState_995989842</t>
  </si>
  <si>
    <t>Workitem_57130643</t>
  </si>
  <si>
    <t>Workitem_583455856</t>
  </si>
  <si>
    <t>ApplState_1505905588</t>
  </si>
  <si>
    <t>['Offer_1787775792']</t>
  </si>
  <si>
    <t>OfferState_1423903152</t>
  </si>
  <si>
    <t>OfferState_49414641</t>
  </si>
  <si>
    <t>Workitem_454474902</t>
  </si>
  <si>
    <t>Workitem_648232145</t>
  </si>
  <si>
    <t>OfferState_1914957761</t>
  </si>
  <si>
    <t>ApplState_1426202082</t>
  </si>
  <si>
    <t>OfferState_1994665960</t>
  </si>
  <si>
    <t>['Application_1054793147']</t>
  </si>
  <si>
    <t>Application_1054793147</t>
  </si>
  <si>
    <t>ApplState_418003190</t>
  </si>
  <si>
    <t>Workitem_1031961230</t>
  </si>
  <si>
    <t>ApplState_83824758</t>
  </si>
  <si>
    <t>['Offer_27303062']</t>
  </si>
  <si>
    <t>OfferState_62477495</t>
  </si>
  <si>
    <t>OfferState_284081307</t>
  </si>
  <si>
    <t>Workitem_457239279</t>
  </si>
  <si>
    <t>ApplState_1122619600</t>
  </si>
  <si>
    <t>OfferState_2014598371</t>
  </si>
  <si>
    <t>['Application_604287906']</t>
  </si>
  <si>
    <t>Application_604287906</t>
  </si>
  <si>
    <t>ApplState_1817486411</t>
  </si>
  <si>
    <t>Workitem_1039434405</t>
  </si>
  <si>
    <t>ApplState_882897640</t>
  </si>
  <si>
    <t>['Offer_1861023933']</t>
  </si>
  <si>
    <t>OfferState_1241842894</t>
  </si>
  <si>
    <t>OfferState_1591556478</t>
  </si>
  <si>
    <t>Workitem_1017926167</t>
  </si>
  <si>
    <t>ApplState_142831423</t>
  </si>
  <si>
    <t>OfferState_1573919674</t>
  </si>
  <si>
    <t>['Application_254548341']</t>
  </si>
  <si>
    <t>Application_254548341</t>
  </si>
  <si>
    <t>Workitem_271817865</t>
  </si>
  <si>
    <t>ApplState_664690521</t>
  </si>
  <si>
    <t>['Offer_842491503']</t>
  </si>
  <si>
    <t>OfferState_418659395</t>
  </si>
  <si>
    <t>OfferState_1628209692</t>
  </si>
  <si>
    <t>Workitem_1876018936</t>
  </si>
  <si>
    <t>Workitem_596572947</t>
  </si>
  <si>
    <t>OfferState_797165485</t>
  </si>
  <si>
    <t>Workitem_1732324887</t>
  </si>
  <si>
    <t>Workitem_1577035850</t>
  </si>
  <si>
    <t>Workitem_568332662</t>
  </si>
  <si>
    <t>Workitem_887449006</t>
  </si>
  <si>
    <t>OfferState_381988989</t>
  </si>
  <si>
    <t>ApplState_2100235486</t>
  </si>
  <si>
    <t>['Application_2035073842']</t>
  </si>
  <si>
    <t>Application_2035073842</t>
  </si>
  <si>
    <t>ApplState_1346879008</t>
  </si>
  <si>
    <t>Workitem_1214418901</t>
  </si>
  <si>
    <t>ApplState_790791390</t>
  </si>
  <si>
    <t>['Offer_200014013']</t>
  </si>
  <si>
    <t>OfferState_353903373</t>
  </si>
  <si>
    <t>['Offer_2108679610']</t>
  </si>
  <si>
    <t>OfferState_172748701</t>
  </si>
  <si>
    <t>OfferState_2045084462</t>
  </si>
  <si>
    <t>OfferState_788027198</t>
  </si>
  <si>
    <t>Workitem_358176034</t>
  </si>
  <si>
    <t>['Offer_2021202550']</t>
  </si>
  <si>
    <t>OfferState_1764103046</t>
  </si>
  <si>
    <t>OfferState_53122482</t>
  </si>
  <si>
    <t>OfferState_270331582</t>
  </si>
  <si>
    <t>OfferState_713429305</t>
  </si>
  <si>
    <t>Workitem_1441113801</t>
  </si>
  <si>
    <t>OfferState_1133392995</t>
  </si>
  <si>
    <t>Workitem_1334030029</t>
  </si>
  <si>
    <t>Workitem_1330064545</t>
  </si>
  <si>
    <t>OfferState_1551175142</t>
  </si>
  <si>
    <t>ApplState_365406212</t>
  </si>
  <si>
    <t>['Application_1103913514']</t>
  </si>
  <si>
    <t>Application_1103913514</t>
  </si>
  <si>
    <t>Workitem_833851533</t>
  </si>
  <si>
    <t>ApplState_1548450454</t>
  </si>
  <si>
    <t>['Offer_453376836']</t>
  </si>
  <si>
    <t>OfferState_1490609533</t>
  </si>
  <si>
    <t>['Offer_668141771']</t>
  </si>
  <si>
    <t>OfferState_1226888507</t>
  </si>
  <si>
    <t>OfferState_1673828528</t>
  </si>
  <si>
    <t>OfferState_1863056288</t>
  </si>
  <si>
    <t>Workitem_1465939128</t>
  </si>
  <si>
    <t>Workitem_1315288298</t>
  </si>
  <si>
    <t>Workitem_617878883</t>
  </si>
  <si>
    <t>Workitem_1719431842</t>
  </si>
  <si>
    <t>Workitem_1376066678</t>
  </si>
  <si>
    <t>OfferState_721970809</t>
  </si>
  <si>
    <t>Workitem_286833401</t>
  </si>
  <si>
    <t>Workitem_1373853265</t>
  </si>
  <si>
    <t>['Offer_453376836','Offer_668141771']</t>
  </si>
  <si>
    <t>ApplState_1899468933</t>
  </si>
  <si>
    <t>OfferState_1474995441</t>
  </si>
  <si>
    <t>OfferState_1931200333</t>
  </si>
  <si>
    <t>['Application_108795242']</t>
  </si>
  <si>
    <t>Application_108795242</t>
  </si>
  <si>
    <t>Workitem_1868846347</t>
  </si>
  <si>
    <t>ApplState_269607570</t>
  </si>
  <si>
    <t>['Offer_1671090091']</t>
  </si>
  <si>
    <t>OfferState_599919410</t>
  </si>
  <si>
    <t>OfferState_1312583569</t>
  </si>
  <si>
    <t>Workitem_1538305944</t>
  </si>
  <si>
    <t>Workitem_1899572825</t>
  </si>
  <si>
    <t>OfferState_389907865</t>
  </si>
  <si>
    <t>Workitem_899724013</t>
  </si>
  <si>
    <t>Workitem_929771228</t>
  </si>
  <si>
    <t>OfferState_390152574</t>
  </si>
  <si>
    <t>ApplState_1500895232</t>
  </si>
  <si>
    <t>['Application_552493017']</t>
  </si>
  <si>
    <t>Application_552493017</t>
  </si>
  <si>
    <t>ApplState_842842680</t>
  </si>
  <si>
    <t>Workitem_2139291255</t>
  </si>
  <si>
    <t>ApplState_1384417529</t>
  </si>
  <si>
    <t>['Offer_1211266698']</t>
  </si>
  <si>
    <t>OfferState_267502612</t>
  </si>
  <si>
    <t>OfferState_1840359772</t>
  </si>
  <si>
    <t>Workitem_855685989</t>
  </si>
  <si>
    <t>ApplState_914027166</t>
  </si>
  <si>
    <t>OfferState_254793771</t>
  </si>
  <si>
    <t>['Application_326475446']</t>
  </si>
  <si>
    <t>Application_326475446</t>
  </si>
  <si>
    <t>Workitem_2065548392</t>
  </si>
  <si>
    <t>ApplState_1157353778</t>
  </si>
  <si>
    <t>['Offer_1420298138']</t>
  </si>
  <si>
    <t>OfferState_1051087658</t>
  </si>
  <si>
    <t>OfferState_325405558</t>
  </si>
  <si>
    <t>Workitem_1022840379</t>
  </si>
  <si>
    <t>ApplState_788619238</t>
  </si>
  <si>
    <t>OfferState_1907738698</t>
  </si>
  <si>
    <t>['Application_524403711']</t>
  </si>
  <si>
    <t>Application_524403711</t>
  </si>
  <si>
    <t>ApplState_923319338</t>
  </si>
  <si>
    <t>ApplState_811595858</t>
  </si>
  <si>
    <t>['Offer_944485676']</t>
  </si>
  <si>
    <t>OfferState_1547398184</t>
  </si>
  <si>
    <t>OfferState_650036394</t>
  </si>
  <si>
    <t>Workitem_1015478382</t>
  </si>
  <si>
    <t>ApplState_1674464617</t>
  </si>
  <si>
    <t>OfferState_150888226</t>
  </si>
  <si>
    <t>['Application_1544226520']</t>
  </si>
  <si>
    <t>Application_1544226520</t>
  </si>
  <si>
    <t>Workitem_1824890881</t>
  </si>
  <si>
    <t>ApplState_1134212254</t>
  </si>
  <si>
    <t>['Offer_720924258']</t>
  </si>
  <si>
    <t>OfferState_443563624</t>
  </si>
  <si>
    <t>OfferState_767873836</t>
  </si>
  <si>
    <t>Workitem_399159943</t>
  </si>
  <si>
    <t>Workitem_585829029</t>
  </si>
  <si>
    <t>OfferState_204675397</t>
  </si>
  <si>
    <t>Workitem_265076253</t>
  </si>
  <si>
    <t>Workitem_6130022</t>
  </si>
  <si>
    <t>Workitem_1756671116</t>
  </si>
  <si>
    <t>Workitem_1337331424</t>
  </si>
  <si>
    <t>Workitem_470561649</t>
  </si>
  <si>
    <t>Workitem_1447208481</t>
  </si>
  <si>
    <t>OfferState_1905694144</t>
  </si>
  <si>
    <t>ApplState_1172608241</t>
  </si>
  <si>
    <t>['Application_1680196896']</t>
  </si>
  <si>
    <t>Application_1680196896</t>
  </si>
  <si>
    <t>Workitem_2113965975</t>
  </si>
  <si>
    <t>ApplState_797820487</t>
  </si>
  <si>
    <t>['Offer_2146023701']</t>
  </si>
  <si>
    <t>OfferState_1957294554</t>
  </si>
  <si>
    <t>OfferState_317371813</t>
  </si>
  <si>
    <t>Workitem_717322511</t>
  </si>
  <si>
    <t>ApplState_1286490502</t>
  </si>
  <si>
    <t>OfferState_1659132446</t>
  </si>
  <si>
    <t>['Application_1499003730']</t>
  </si>
  <si>
    <t>Application_1499003730</t>
  </si>
  <si>
    <t>ApplState_582961768</t>
  </si>
  <si>
    <t>ApplState_1130359840</t>
  </si>
  <si>
    <t>['Offer_349478689']</t>
  </si>
  <si>
    <t>OfferState_1538319800</t>
  </si>
  <si>
    <t>OfferState_705288441</t>
  </si>
  <si>
    <t>Workitem_879866390</t>
  </si>
  <si>
    <t>Workitem_515062302</t>
  </si>
  <si>
    <t>OfferState_199875003</t>
  </si>
  <si>
    <t>OfferState_293218181</t>
  </si>
  <si>
    <t>ApplState_1219779036</t>
  </si>
  <si>
    <t>['Application_651190421']</t>
  </si>
  <si>
    <t>Application_651190421</t>
  </si>
  <si>
    <t>Workitem_2061357311</t>
  </si>
  <si>
    <t>ApplState_1986857572</t>
  </si>
  <si>
    <t>['Offer_929232153']</t>
  </si>
  <si>
    <t>OfferState_575118893</t>
  </si>
  <si>
    <t>OfferState_225614738</t>
  </si>
  <si>
    <t>Workitem_82069974</t>
  </si>
  <si>
    <t>Workitem_914027255</t>
  </si>
  <si>
    <t>Workitem_1231408394</t>
  </si>
  <si>
    <t>OfferState_2055030900</t>
  </si>
  <si>
    <t>Workitem_229723048</t>
  </si>
  <si>
    <t>Workitem_210658244</t>
  </si>
  <si>
    <t>ApplState_1297954170</t>
  </si>
  <si>
    <t>OfferState_1456585449</t>
  </si>
  <si>
    <t>['Application_559690846']</t>
  </si>
  <si>
    <t>Application_559690846</t>
  </si>
  <si>
    <t>ApplState_523516103</t>
  </si>
  <si>
    <t>Workitem_1204014237</t>
  </si>
  <si>
    <t>ApplState_45782099</t>
  </si>
  <si>
    <t>['Offer_1159476155']</t>
  </si>
  <si>
    <t>OfferState_390954166</t>
  </si>
  <si>
    <t>OfferState_426493590</t>
  </si>
  <si>
    <t>Workitem_1754137356</t>
  </si>
  <si>
    <t>ApplState_1968752610</t>
  </si>
  <si>
    <t>OfferState_1504704303</t>
  </si>
  <si>
    <t>['Application_201504614']</t>
  </si>
  <si>
    <t>Application_201504614</t>
  </si>
  <si>
    <t>Workitem_448150301</t>
  </si>
  <si>
    <t>ApplState_906897024</t>
  </si>
  <si>
    <t>['Offer_849152216']</t>
  </si>
  <si>
    <t>OfferState_124170817</t>
  </si>
  <si>
    <t>OfferState_2080489627</t>
  </si>
  <si>
    <t>Workitem_11456028</t>
  </si>
  <si>
    <t>ApplState_419673289</t>
  </si>
  <si>
    <t>OfferState_1919971626</t>
  </si>
  <si>
    <t>['Application_1894934924']</t>
  </si>
  <si>
    <t>Application_1894934924</t>
  </si>
  <si>
    <t>ApplState_293546583</t>
  </si>
  <si>
    <t>Workitem_411176941</t>
  </si>
  <si>
    <t>Workitem_507275261</t>
  </si>
  <si>
    <t>ApplState_1507126016</t>
  </si>
  <si>
    <t>['Offer_1429767395']</t>
  </si>
  <si>
    <t>OfferState_314770385</t>
  </si>
  <si>
    <t>['Offer_707523496']</t>
  </si>
  <si>
    <t>OfferState_2007168259</t>
  </si>
  <si>
    <t>OfferState_1499605505</t>
  </si>
  <si>
    <t>OfferState_745745115</t>
  </si>
  <si>
    <t>Workitem_2032714484</t>
  </si>
  <si>
    <t>Workitem_1438267886</t>
  </si>
  <si>
    <t>OfferState_1677498057</t>
  </si>
  <si>
    <t>Workitem_1138050695</t>
  </si>
  <si>
    <t>['Offer_707523496','Offer_1429767395']</t>
  </si>
  <si>
    <t>ApplState_1272463623</t>
  </si>
  <si>
    <t>OfferState_765830470</t>
  </si>
  <si>
    <t>['Application_2067642488']</t>
  </si>
  <si>
    <t>Application_2067642488</t>
  </si>
  <si>
    <t>ApplState_1518535350</t>
  </si>
  <si>
    <t>Workitem_351288824</t>
  </si>
  <si>
    <t>Workitem_1242665137</t>
  </si>
  <si>
    <t>ApplState_1464314943</t>
  </si>
  <si>
    <t>['Offer_1713351930']</t>
  </si>
  <si>
    <t>OfferState_1392179426</t>
  </si>
  <si>
    <t>OfferState_1215411693</t>
  </si>
  <si>
    <t>Workitem_1672428345</t>
  </si>
  <si>
    <t>ApplState_465726059</t>
  </si>
  <si>
    <t>OfferState_1652880362</t>
  </si>
  <si>
    <t>['Application_1532284975']</t>
  </si>
  <si>
    <t>Application_1532284975</t>
  </si>
  <si>
    <t>ApplState_794698879</t>
  </si>
  <si>
    <t>Workitem_567845557</t>
  </si>
  <si>
    <t>ApplState_833709644</t>
  </si>
  <si>
    <t>['Offer_1397958552']</t>
  </si>
  <si>
    <t>OfferState_504637754</t>
  </si>
  <si>
    <t>OfferState_1139959523</t>
  </si>
  <si>
    <t>Workitem_1963638369</t>
  </si>
  <si>
    <t>Workitem_1258779433</t>
  </si>
  <si>
    <t>OfferState_1140598576</t>
  </si>
  <si>
    <t>Workitem_1945346199</t>
  </si>
  <si>
    <t>Workitem_1425070933</t>
  </si>
  <si>
    <t>Workitem_512592417</t>
  </si>
  <si>
    <t>Workitem_2112866491</t>
  </si>
  <si>
    <t>Workitem_465325341</t>
  </si>
  <si>
    <t>Workitem_1229063018</t>
  </si>
  <si>
    <t>OfferState_722578462</t>
  </si>
  <si>
    <t>ApplState_1106484309</t>
  </si>
  <si>
    <t>['Application_1316943814']</t>
  </si>
  <si>
    <t>Application_1316943814</t>
  </si>
  <si>
    <t>ApplState_464427200</t>
  </si>
  <si>
    <t>Workitem_1365425473</t>
  </si>
  <si>
    <t>ApplState_1603246025</t>
  </si>
  <si>
    <t>['Offer_1942264207']</t>
  </si>
  <si>
    <t>OfferState_914452071</t>
  </si>
  <si>
    <t>OfferState_741075840</t>
  </si>
  <si>
    <t>Workitem_443274170</t>
  </si>
  <si>
    <t>ApplState_220849945</t>
  </si>
  <si>
    <t>OfferState_1301349960</t>
  </si>
  <si>
    <t>['Application_1001866944']</t>
  </si>
  <si>
    <t>Application_1001866944</t>
  </si>
  <si>
    <t>ApplState_1863066999</t>
  </si>
  <si>
    <t>Workitem_843739385</t>
  </si>
  <si>
    <t>ApplState_1459988131</t>
  </si>
  <si>
    <t>['Offer_769522514']</t>
  </si>
  <si>
    <t>OfferState_1415569496</t>
  </si>
  <si>
    <t>OfferState_398543857</t>
  </si>
  <si>
    <t>Workitem_1569186379</t>
  </si>
  <si>
    <t>Workitem_1487768723</t>
  </si>
  <si>
    <t>OfferState_1611744941</t>
  </si>
  <si>
    <t>Workitem_608347203</t>
  </si>
  <si>
    <t>Workitem_2094263367</t>
  </si>
  <si>
    <t>Workitem_2043717441</t>
  </si>
  <si>
    <t>OfferState_673440076</t>
  </si>
  <si>
    <t>ApplState_457733472</t>
  </si>
  <si>
    <t>['Application_1353474114']</t>
  </si>
  <si>
    <t>Application_1353474114</t>
  </si>
  <si>
    <t>Workitem_563900119</t>
  </si>
  <si>
    <t>ApplState_1496882609</t>
  </si>
  <si>
    <t>['Offer_576367583']</t>
  </si>
  <si>
    <t>OfferState_503535967</t>
  </si>
  <si>
    <t>OfferState_1078909751</t>
  </si>
  <si>
    <t>Workitem_1582836554</t>
  </si>
  <si>
    <t>Workitem_1876944112</t>
  </si>
  <si>
    <t>OfferState_1533547305</t>
  </si>
  <si>
    <t>OfferState_1815787801</t>
  </si>
  <si>
    <t>ApplState_821808208</t>
  </si>
  <si>
    <t>['Application_1109024067']</t>
  </si>
  <si>
    <t>Application_1109024067</t>
  </si>
  <si>
    <t>Workitem_1570646144</t>
  </si>
  <si>
    <t>ApplState_686805611</t>
  </si>
  <si>
    <t>['Offer_769303452']</t>
  </si>
  <si>
    <t>OfferState_970137290</t>
  </si>
  <si>
    <t>OfferState_620553110</t>
  </si>
  <si>
    <t>Workitem_764170160</t>
  </si>
  <si>
    <t>Workitem_320113770</t>
  </si>
  <si>
    <t>OfferState_734702374</t>
  </si>
  <si>
    <t>Workitem_575583614</t>
  </si>
  <si>
    <t>OfferState_924275606</t>
  </si>
  <si>
    <t>ApplState_1510255415</t>
  </si>
  <si>
    <t>['Application_81356623']</t>
  </si>
  <si>
    <t>Application_81356623</t>
  </si>
  <si>
    <t>ApplState_414433535</t>
  </si>
  <si>
    <t>Workitem_513515878</t>
  </si>
  <si>
    <t>ApplState_187018299</t>
  </si>
  <si>
    <t>['Offer_750243465']</t>
  </si>
  <si>
    <t>OfferState_134125601</t>
  </si>
  <si>
    <t>OfferState_703030018</t>
  </si>
  <si>
    <t>Workitem_135369127</t>
  </si>
  <si>
    <t>ApplState_1091534915</t>
  </si>
  <si>
    <t>OfferState_2072583473</t>
  </si>
  <si>
    <t>['Application_119232807']</t>
  </si>
  <si>
    <t>Application_119232807</t>
  </si>
  <si>
    <t>ApplState_1178255347</t>
  </si>
  <si>
    <t>Workitem_1535447481</t>
  </si>
  <si>
    <t>ApplState_1456572387</t>
  </si>
  <si>
    <t>['Offer_686523336']</t>
  </si>
  <si>
    <t>OfferState_756640714</t>
  </si>
  <si>
    <t>OfferState_1644818467</t>
  </si>
  <si>
    <t>Workitem_824720806</t>
  </si>
  <si>
    <t>Workitem_1408409362</t>
  </si>
  <si>
    <t>OfferState_117311762</t>
  </si>
  <si>
    <t>Workitem_213860099</t>
  </si>
  <si>
    <t>Workitem_1662058038</t>
  </si>
  <si>
    <t>OfferState_306052151</t>
  </si>
  <si>
    <t>ApplState_1456437738</t>
  </si>
  <si>
    <t>['Application_2008818644']</t>
  </si>
  <si>
    <t>Application_2008818644</t>
  </si>
  <si>
    <t>ApplState_1210665314</t>
  </si>
  <si>
    <t>Workitem_438386025</t>
  </si>
  <si>
    <t>ApplState_426624208</t>
  </si>
  <si>
    <t>['Offer_1989043353']</t>
  </si>
  <si>
    <t>OfferState_360751084</t>
  </si>
  <si>
    <t>OfferState_1278833682</t>
  </si>
  <si>
    <t>Workitem_1505769369</t>
  </si>
  <si>
    <t>ApplState_45907591</t>
  </si>
  <si>
    <t>OfferState_1058721209</t>
  </si>
  <si>
    <t>['Application_1120068093']</t>
  </si>
  <si>
    <t>Application_1120068093</t>
  </si>
  <si>
    <t>ApplState_1983517405</t>
  </si>
  <si>
    <t>Workitem_640686760</t>
  </si>
  <si>
    <t>ApplState_473739493</t>
  </si>
  <si>
    <t>['Offer_1272572868']</t>
  </si>
  <si>
    <t>OfferState_2050532612</t>
  </si>
  <si>
    <t>['Offer_1634762567']</t>
  </si>
  <si>
    <t>OfferState_1865967330</t>
  </si>
  <si>
    <t>OfferState_1374068707</t>
  </si>
  <si>
    <t>OfferState_1192732235</t>
  </si>
  <si>
    <t>Workitem_1208044380</t>
  </si>
  <si>
    <t>['Offer_1634762567','Offer_1272572868']</t>
  </si>
  <si>
    <t>ApplState_441767405</t>
  </si>
  <si>
    <t>OfferState_16230943</t>
  </si>
  <si>
    <t>OfferState_239456870</t>
  </si>
  <si>
    <t>['Application_2100403086']</t>
  </si>
  <si>
    <t>Application_2100403086</t>
  </si>
  <si>
    <t>Workitem_1030565361</t>
  </si>
  <si>
    <t>ApplState_1951483807</t>
  </si>
  <si>
    <t>['Offer_2109887100']</t>
  </si>
  <si>
    <t>OfferState_1822677055</t>
  </si>
  <si>
    <t>OfferState_1714277970</t>
  </si>
  <si>
    <t>Workitem_870256327</t>
  </si>
  <si>
    <t>Workitem_948728733</t>
  </si>
  <si>
    <t>OfferState_1592575652</t>
  </si>
  <si>
    <t>Workitem_62753409</t>
  </si>
  <si>
    <t>Workitem_1420837796</t>
  </si>
  <si>
    <t>OfferState_855090360</t>
  </si>
  <si>
    <t>ApplState_629607464</t>
  </si>
  <si>
    <t>['Application_1776199761']</t>
  </si>
  <si>
    <t>Application_1776199761</t>
  </si>
  <si>
    <t>Workitem_227842342</t>
  </si>
  <si>
    <t>ApplState_855285629</t>
  </si>
  <si>
    <t>['Offer_1921590715']</t>
  </si>
  <si>
    <t>OfferState_1933765001</t>
  </si>
  <si>
    <t>OfferState_2138357472</t>
  </si>
  <si>
    <t>Workitem_1302874514</t>
  </si>
  <si>
    <t>Workitem_14539092</t>
  </si>
  <si>
    <t>OfferState_1109152833</t>
  </si>
  <si>
    <t>OfferState_1649687810</t>
  </si>
  <si>
    <t>ApplState_339931319</t>
  </si>
  <si>
    <t>['Application_1581849799']</t>
  </si>
  <si>
    <t>Application_1581849799</t>
  </si>
  <si>
    <t>ApplState_472657169</t>
  </si>
  <si>
    <t>Workitem_1607393536</t>
  </si>
  <si>
    <t>Workitem_523009630</t>
  </si>
  <si>
    <t>ApplState_1193930546</t>
  </si>
  <si>
    <t>['Offer_796576870']</t>
  </si>
  <si>
    <t>OfferState_1813836988</t>
  </si>
  <si>
    <t>OfferState_1632909970</t>
  </si>
  <si>
    <t>Workitem_876332962</t>
  </si>
  <si>
    <t>Workitem_927751234</t>
  </si>
  <si>
    <t>OfferState_1637068186</t>
  </si>
  <si>
    <t>Workitem_229266230</t>
  </si>
  <si>
    <t>Workitem_467980961</t>
  </si>
  <si>
    <t>OfferState_1319496183</t>
  </si>
  <si>
    <t>ApplState_128598352</t>
  </si>
  <si>
    <t>['Application_741349057']</t>
  </si>
  <si>
    <t>Application_741349057</t>
  </si>
  <si>
    <t>ApplState_606379504</t>
  </si>
  <si>
    <t>Workitem_1247493955</t>
  </si>
  <si>
    <t>Workitem_1610016201</t>
  </si>
  <si>
    <t>ApplState_272543436</t>
  </si>
  <si>
    <t>['Offer_807879255']</t>
  </si>
  <si>
    <t>OfferState_1294515830</t>
  </si>
  <si>
    <t>OfferState_1685061175</t>
  </si>
  <si>
    <t>Workitem_1104096101</t>
  </si>
  <si>
    <t>ApplState_229477587</t>
  </si>
  <si>
    <t>OfferState_1160697404</t>
  </si>
  <si>
    <t>['Application_1496173908']</t>
  </si>
  <si>
    <t>Application_1496173908</t>
  </si>
  <si>
    <t>Workitem_835852277</t>
  </si>
  <si>
    <t>ApplState_114764930</t>
  </si>
  <si>
    <t>['Offer_1889399756']</t>
  </si>
  <si>
    <t>OfferState_596540324</t>
  </si>
  <si>
    <t>OfferState_1047373594</t>
  </si>
  <si>
    <t>Workitem_857846269</t>
  </si>
  <si>
    <t>['Offer_1765507680']</t>
  </si>
  <si>
    <t>OfferState_1695771209</t>
  </si>
  <si>
    <t>OfferState_14396517</t>
  </si>
  <si>
    <t>Workitem_1110003624</t>
  </si>
  <si>
    <t>OfferState_1804156110</t>
  </si>
  <si>
    <t>Workitem_432847621</t>
  </si>
  <si>
    <t>Workitem_935254884</t>
  </si>
  <si>
    <t>Workitem_851726934</t>
  </si>
  <si>
    <t>['Offer_1864560744']</t>
  </si>
  <si>
    <t>OfferState_138059966</t>
  </si>
  <si>
    <t>OfferState_90795790</t>
  </si>
  <si>
    <t>OfferState_1766274802</t>
  </si>
  <si>
    <t>Workitem_120703513</t>
  </si>
  <si>
    <t>Workitem_1351686586</t>
  </si>
  <si>
    <t>Workitem_1221630544</t>
  </si>
  <si>
    <t>OfferState_1692433767</t>
  </si>
  <si>
    <t>ApplState_941253103</t>
  </si>
  <si>
    <t>OfferState_1907708081</t>
  </si>
  <si>
    <t>OfferState_1079621193</t>
  </si>
  <si>
    <t>['Application_744544314']</t>
  </si>
  <si>
    <t>Application_744544314</t>
  </si>
  <si>
    <t>ApplState_1392640975</t>
  </si>
  <si>
    <t>Workitem_1163457185</t>
  </si>
  <si>
    <t>Workitem_1591272631</t>
  </si>
  <si>
    <t>ApplState_536940548</t>
  </si>
  <si>
    <t>['Offer_2104041244']</t>
  </si>
  <si>
    <t>OfferState_1465394799</t>
  </si>
  <si>
    <t>OfferState_643886215</t>
  </si>
  <si>
    <t>Workitem_1083882989</t>
  </si>
  <si>
    <t>Workitem_1948187978</t>
  </si>
  <si>
    <t>OfferState_531468291</t>
  </si>
  <si>
    <t>ApplState_1533294217</t>
  </si>
  <si>
    <t>OfferState_58950988</t>
  </si>
  <si>
    <t>['Application_670720408']</t>
  </si>
  <si>
    <t>Application_670720408</t>
  </si>
  <si>
    <t>Workitem_952493091</t>
  </si>
  <si>
    <t>ApplState_1847980007</t>
  </si>
  <si>
    <t>['Offer_932868364']</t>
  </si>
  <si>
    <t>OfferState_1946243721</t>
  </si>
  <si>
    <t>OfferState_714817320</t>
  </si>
  <si>
    <t>Workitem_1702147103</t>
  </si>
  <si>
    <t>ApplState_582247668</t>
  </si>
  <si>
    <t>OfferState_726235541</t>
  </si>
  <si>
    <t>['Application_205059651']</t>
  </si>
  <si>
    <t>Application_205059651</t>
  </si>
  <si>
    <t>ApplState_328977618</t>
  </si>
  <si>
    <t>Workitem_1322895760</t>
  </si>
  <si>
    <t>ApplState_1465817604</t>
  </si>
  <si>
    <t>['Offer_1497041819']</t>
  </si>
  <si>
    <t>OfferState_1025752753</t>
  </si>
  <si>
    <t>OfferState_951383511</t>
  </si>
  <si>
    <t>Workitem_35334644</t>
  </si>
  <si>
    <t>Workitem_996754258</t>
  </si>
  <si>
    <t>OfferState_1531405051</t>
  </si>
  <si>
    <t>Workitem_1385550286</t>
  </si>
  <si>
    <t>OfferState_1077215737</t>
  </si>
  <si>
    <t>ApplState_1306837042</t>
  </si>
  <si>
    <t>['Application_828403356']</t>
  </si>
  <si>
    <t>Application_828403356</t>
  </si>
  <si>
    <t>Workitem_1058710350</t>
  </si>
  <si>
    <t>ApplState_236412110</t>
  </si>
  <si>
    <t>['Offer_684497308']</t>
  </si>
  <si>
    <t>OfferState_859423141</t>
  </si>
  <si>
    <t>OfferState_982579751</t>
  </si>
  <si>
    <t>Workitem_1106526227</t>
  </si>
  <si>
    <t>OfferState_1736798039</t>
  </si>
  <si>
    <t>['Offer_276147771']</t>
  </si>
  <si>
    <t>OfferState_226261488</t>
  </si>
  <si>
    <t>OfferState_216440360</t>
  </si>
  <si>
    <t>OfferState_734831385</t>
  </si>
  <si>
    <t>['Offer_616791054']</t>
  </si>
  <si>
    <t>OfferState_1620092079</t>
  </si>
  <si>
    <t>OfferState_590697479</t>
  </si>
  <si>
    <t>['Offer_684497308','Offer_276147771','Offer_616791054']</t>
  </si>
  <si>
    <t>ApplState_133114524</t>
  </si>
  <si>
    <t>OfferState_2105236345</t>
  </si>
  <si>
    <t>['Application_532118680']</t>
  </si>
  <si>
    <t>Application_532118680</t>
  </si>
  <si>
    <t>ApplState_821834790</t>
  </si>
  <si>
    <t>Workitem_1377660058</t>
  </si>
  <si>
    <t>ApplState_1679407783</t>
  </si>
  <si>
    <t>['Offer_704787955']</t>
  </si>
  <si>
    <t>OfferState_1025923370</t>
  </si>
  <si>
    <t>['Offer_1060372988']</t>
  </si>
  <si>
    <t>OfferState_1562591754</t>
  </si>
  <si>
    <t>OfferState_1356584653</t>
  </si>
  <si>
    <t>OfferState_834826217</t>
  </si>
  <si>
    <t>Workitem_1958806822</t>
  </si>
  <si>
    <t>Workitem_529178581</t>
  </si>
  <si>
    <t>OfferState_1055695906</t>
  </si>
  <si>
    <t>Workitem_1920764192</t>
  </si>
  <si>
    <t>Workitem_1304287398</t>
  </si>
  <si>
    <t>Workitem_664010709</t>
  </si>
  <si>
    <t>OfferState_988106501</t>
  </si>
  <si>
    <t>Workitem_1159633827</t>
  </si>
  <si>
    <t>Workitem_450009958</t>
  </si>
  <si>
    <t>Workitem_1857183723</t>
  </si>
  <si>
    <t>OfferState_765736476</t>
  </si>
  <si>
    <t>ApplState_581241677</t>
  </si>
  <si>
    <t>['Application_85984770']</t>
  </si>
  <si>
    <t>Application_85984770</t>
  </si>
  <si>
    <t>Workitem_762001859</t>
  </si>
  <si>
    <t>ApplState_1304919112</t>
  </si>
  <si>
    <t>['Offer_19248823']</t>
  </si>
  <si>
    <t>OfferState_241037651</t>
  </si>
  <si>
    <t>OfferState_873059581</t>
  </si>
  <si>
    <t>Workitem_1078956270</t>
  </si>
  <si>
    <t>Workitem_1894697604</t>
  </si>
  <si>
    <t>OfferState_670260631</t>
  </si>
  <si>
    <t>Workitem_993096243</t>
  </si>
  <si>
    <t>Workitem_273970277</t>
  </si>
  <si>
    <t>OfferState_1203454658</t>
  </si>
  <si>
    <t>ApplState_492282773</t>
  </si>
  <si>
    <t>['Application_1461338549']</t>
  </si>
  <si>
    <t>Application_1461338549</t>
  </si>
  <si>
    <t>Workitem_59735490</t>
  </si>
  <si>
    <t>ApplState_1234337942</t>
  </si>
  <si>
    <t>['Offer_344180905']</t>
  </si>
  <si>
    <t>OfferState_1807702847</t>
  </si>
  <si>
    <t>OfferState_861868988</t>
  </si>
  <si>
    <t>Workitem_1782978778</t>
  </si>
  <si>
    <t>['Offer_1275584100']</t>
  </si>
  <si>
    <t>OfferState_1613699704</t>
  </si>
  <si>
    <t>OfferState_36061803</t>
  </si>
  <si>
    <t>Workitem_1456899137</t>
  </si>
  <si>
    <t>OfferState_424159898</t>
  </si>
  <si>
    <t>Workitem_221219868</t>
  </si>
  <si>
    <t>Workitem_449067933</t>
  </si>
  <si>
    <t>Workitem_1062847171</t>
  </si>
  <si>
    <t>['Offer_704565621']</t>
  </si>
  <si>
    <t>OfferState_758513444</t>
  </si>
  <si>
    <t>OfferState_458847173</t>
  </si>
  <si>
    <t>OfferState_1394660187</t>
  </si>
  <si>
    <t>OfferState_1288691478</t>
  </si>
  <si>
    <t>ApplState_1948122157</t>
  </si>
  <si>
    <t>OfferState_2069682328</t>
  </si>
  <si>
    <t>OfferState_1648156250</t>
  </si>
  <si>
    <t>['Application_1748322188']</t>
  </si>
  <si>
    <t>Application_1748322188</t>
  </si>
  <si>
    <t>ApplState_964351005</t>
  </si>
  <si>
    <t>Workitem_1410442090</t>
  </si>
  <si>
    <t>Workitem_190624401</t>
  </si>
  <si>
    <t>ApplState_2000949836</t>
  </si>
  <si>
    <t>['Offer_1645448199']</t>
  </si>
  <si>
    <t>OfferState_1499177313</t>
  </si>
  <si>
    <t>OfferState_1949846024</t>
  </si>
  <si>
    <t>Workitem_523131985</t>
  </si>
  <si>
    <t>Workitem_1015287696</t>
  </si>
  <si>
    <t>OfferState_547315383</t>
  </si>
  <si>
    <t>ApplState_1421575934</t>
  </si>
  <si>
    <t>OfferState_1416057621</t>
  </si>
  <si>
    <t>['Application_120596088']</t>
  </si>
  <si>
    <t>Application_120596088</t>
  </si>
  <si>
    <t>ApplState_2022090476</t>
  </si>
  <si>
    <t>Workitem_1399535958</t>
  </si>
  <si>
    <t>ApplState_1645078528</t>
  </si>
  <si>
    <t>['Offer_352695788']</t>
  </si>
  <si>
    <t>OfferState_2015767451</t>
  </si>
  <si>
    <t>OfferState_2094174371</t>
  </si>
  <si>
    <t>Workitem_1020287178</t>
  </si>
  <si>
    <t>Workitem_1934273121</t>
  </si>
  <si>
    <t>Workitem_902970294</t>
  </si>
  <si>
    <t>OfferState_97794246</t>
  </si>
  <si>
    <t>Workitem_1841952080</t>
  </si>
  <si>
    <t>Workitem_1786981412</t>
  </si>
  <si>
    <t>Workitem_1867161041</t>
  </si>
  <si>
    <t>OfferState_514166714</t>
  </si>
  <si>
    <t>ApplState_2068542104</t>
  </si>
  <si>
    <t>['Application_436471925']</t>
  </si>
  <si>
    <t>Application_436471925</t>
  </si>
  <si>
    <t>ApplState_1412613214</t>
  </si>
  <si>
    <t>Workitem_323795929</t>
  </si>
  <si>
    <t>ApplState_1049001726</t>
  </si>
  <si>
    <t>['Offer_323396717']</t>
  </si>
  <si>
    <t>OfferState_1241541074</t>
  </si>
  <si>
    <t>OfferState_1632339533</t>
  </si>
  <si>
    <t>Workitem_1779509523</t>
  </si>
  <si>
    <t>ApplState_313126258</t>
  </si>
  <si>
    <t>OfferState_1963104368</t>
  </si>
  <si>
    <t>['Application_1319720496']</t>
  </si>
  <si>
    <t>Application_1319720496</t>
  </si>
  <si>
    <t>ApplState_54944687</t>
  </si>
  <si>
    <t>Workitem_1822092368</t>
  </si>
  <si>
    <t>ApplState_1031908240</t>
  </si>
  <si>
    <t>['Offer_1202224328']</t>
  </si>
  <si>
    <t>OfferState_353245935</t>
  </si>
  <si>
    <t>OfferState_171939585</t>
  </si>
  <si>
    <t>Workitem_1950787366</t>
  </si>
  <si>
    <t>ApplState_910813090</t>
  </si>
  <si>
    <t>OfferState_1063348771</t>
  </si>
  <si>
    <t>['Application_2107684964']</t>
  </si>
  <si>
    <t>Application_2107684964</t>
  </si>
  <si>
    <t>ApplState_883128465</t>
  </si>
  <si>
    <t>Workitem_530918717</t>
  </si>
  <si>
    <t>ApplState_56184600</t>
  </si>
  <si>
    <t>['Offer_386893386']</t>
  </si>
  <si>
    <t>OfferState_1730972696</t>
  </si>
  <si>
    <t>OfferState_174887206</t>
  </si>
  <si>
    <t>Workitem_580976926</t>
  </si>
  <si>
    <t>Workitem_1099177329</t>
  </si>
  <si>
    <t>OfferState_1849291421</t>
  </si>
  <si>
    <t>Workitem_1644844840</t>
  </si>
  <si>
    <t>Workitem_1348457838</t>
  </si>
  <si>
    <t>Workitem_2048717952</t>
  </si>
  <si>
    <t>OfferState_1598375191</t>
  </si>
  <si>
    <t>ApplState_1925345162</t>
  </si>
  <si>
    <t>['Application_1932257816']</t>
  </si>
  <si>
    <t>Application_1932257816</t>
  </si>
  <si>
    <t>ApplState_1210231704</t>
  </si>
  <si>
    <t>Workitem_1684486781</t>
  </si>
  <si>
    <t>ApplState_610298319</t>
  </si>
  <si>
    <t>['Offer_1005739754']</t>
  </si>
  <si>
    <t>OfferState_49988159</t>
  </si>
  <si>
    <t>OfferState_1917338318</t>
  </si>
  <si>
    <t>Workitem_601594912</t>
  </si>
  <si>
    <t>Workitem_1009877592</t>
  </si>
  <si>
    <t>OfferState_554517506</t>
  </si>
  <si>
    <t>Workitem_970245491</t>
  </si>
  <si>
    <t>Workitem_146857475</t>
  </si>
  <si>
    <t>ApplState_1851870770</t>
  </si>
  <si>
    <t>OfferState_126072395</t>
  </si>
  <si>
    <t>['Application_1144879883']</t>
  </si>
  <si>
    <t>Application_1144879883</t>
  </si>
  <si>
    <t>Workitem_1951357206</t>
  </si>
  <si>
    <t>ApplState_719568760</t>
  </si>
  <si>
    <t>['Offer_200246929']</t>
  </si>
  <si>
    <t>OfferState_1111785187</t>
  </si>
  <si>
    <t>OfferState_1477907136</t>
  </si>
  <si>
    <t>Workitem_1238964561</t>
  </si>
  <si>
    <t>['Offer_1311549031']</t>
  </si>
  <si>
    <t>OfferState_876899832</t>
  </si>
  <si>
    <t>OfferState_661840239</t>
  </si>
  <si>
    <t>['Offer_1311549031','Offer_200246929']</t>
  </si>
  <si>
    <t>ApplState_1965860721</t>
  </si>
  <si>
    <t>OfferState_1451991054</t>
  </si>
  <si>
    <t>OfferState_1115431779</t>
  </si>
  <si>
    <t>['Application_607734977']</t>
  </si>
  <si>
    <t>Application_607734977</t>
  </si>
  <si>
    <t>ApplState_2135749399</t>
  </si>
  <si>
    <t>Workitem_2102975459</t>
  </si>
  <si>
    <t>ApplState_1105853419</t>
  </si>
  <si>
    <t>['Offer_1587073738']</t>
  </si>
  <si>
    <t>OfferState_693454125</t>
  </si>
  <si>
    <t>OfferState_529582977</t>
  </si>
  <si>
    <t>Workitem_1426446323</t>
  </si>
  <si>
    <t>Workitem_1498712914</t>
  </si>
  <si>
    <t>OfferState_1252266622</t>
  </si>
  <si>
    <t>Workitem_257351010</t>
  </si>
  <si>
    <t>ApplState_1738961325</t>
  </si>
  <si>
    <t>OfferState_634986308</t>
  </si>
  <si>
    <t>['Application_448030736']</t>
  </si>
  <si>
    <t>Application_448030736</t>
  </si>
  <si>
    <t>ApplState_417320674</t>
  </si>
  <si>
    <t>Workitem_444591131</t>
  </si>
  <si>
    <t>ApplState_52792409</t>
  </si>
  <si>
    <t>['Offer_209378288']</t>
  </si>
  <si>
    <t>OfferState_1128957836</t>
  </si>
  <si>
    <t>OfferState_513047618</t>
  </si>
  <si>
    <t>Workitem_187124236</t>
  </si>
  <si>
    <t>Workitem_1043183334</t>
  </si>
  <si>
    <t>OfferState_1351295690</t>
  </si>
  <si>
    <t>ApplState_447388113</t>
  </si>
  <si>
    <t>OfferState_212259403</t>
  </si>
  <si>
    <t>['Application_304480398']</t>
  </si>
  <si>
    <t>Application_304480398</t>
  </si>
  <si>
    <t>Workitem_2031043736</t>
  </si>
  <si>
    <t>ApplState_26932816</t>
  </si>
  <si>
    <t>['Offer_1209724166']</t>
  </si>
  <si>
    <t>OfferState_1018918161</t>
  </si>
  <si>
    <t>OfferState_1217646226</t>
  </si>
  <si>
    <t>Workitem_1611859320</t>
  </si>
  <si>
    <t>Workitem_641262998</t>
  </si>
  <si>
    <t>OfferState_401908847</t>
  </si>
  <si>
    <t>Workitem_2036246848</t>
  </si>
  <si>
    <t>Workitem_177781315</t>
  </si>
  <si>
    <t>OfferState_521769102</t>
  </si>
  <si>
    <t>ApplState_684468090</t>
  </si>
  <si>
    <t>['Application_1503376977']</t>
  </si>
  <si>
    <t>Application_1503376977</t>
  </si>
  <si>
    <t>ApplState_46414319</t>
  </si>
  <si>
    <t>ApplState_2087036613</t>
  </si>
  <si>
    <t>['Offer_128282879']</t>
  </si>
  <si>
    <t>OfferState_182304950</t>
  </si>
  <si>
    <t>OfferState_1147363072</t>
  </si>
  <si>
    <t>Workitem_1376521984</t>
  </si>
  <si>
    <t>Workitem_1452559440</t>
  </si>
  <si>
    <t>OfferState_534044811</t>
  </si>
  <si>
    <t>Workitem_467460373</t>
  </si>
  <si>
    <t>OfferState_433248542</t>
  </si>
  <si>
    <t>ApplState_264662599</t>
  </si>
  <si>
    <t>['Application_1112119066']</t>
  </si>
  <si>
    <t>Application_1112119066</t>
  </si>
  <si>
    <t>Workitem_335058331</t>
  </si>
  <si>
    <t>ApplState_1188841104</t>
  </si>
  <si>
    <t>['Offer_1355394188']</t>
  </si>
  <si>
    <t>OfferState_1088931144</t>
  </si>
  <si>
    <t>OfferState_1213916582</t>
  </si>
  <si>
    <t>Workitem_998379288</t>
  </si>
  <si>
    <t>ApplState_1670987975</t>
  </si>
  <si>
    <t>OfferState_187861649</t>
  </si>
  <si>
    <t>['Application_1470400124']</t>
  </si>
  <si>
    <t>Application_1470400124</t>
  </si>
  <si>
    <t>ApplState_2099667432</t>
  </si>
  <si>
    <t>Workitem_984756872</t>
  </si>
  <si>
    <t>ApplState_1134842608</t>
  </si>
  <si>
    <t>['Offer_1223389002']</t>
  </si>
  <si>
    <t>OfferState_959791759</t>
  </si>
  <si>
    <t>OfferState_1318096384</t>
  </si>
  <si>
    <t>Workitem_2054902822</t>
  </si>
  <si>
    <t>Workitem_1653064489</t>
  </si>
  <si>
    <t>OfferState_1152530957</t>
  </si>
  <si>
    <t>OfferState_832060436</t>
  </si>
  <si>
    <t>ApplState_150812101</t>
  </si>
  <si>
    <t>['Application_258924138']</t>
  </si>
  <si>
    <t>Application_258924138</t>
  </si>
  <si>
    <t>Workitem_894076284</t>
  </si>
  <si>
    <t>ApplState_1955297076</t>
  </si>
  <si>
    <t>['Offer_1433491253']</t>
  </si>
  <si>
    <t>OfferState_75790454</t>
  </si>
  <si>
    <t>OfferState_248502899</t>
  </si>
  <si>
    <t>Workitem_533763595</t>
  </si>
  <si>
    <t>Workitem_522691691</t>
  </si>
  <si>
    <t>Workitem_1666826336</t>
  </si>
  <si>
    <t>Workitem_1803587483</t>
  </si>
  <si>
    <t>Workitem_479223780</t>
  </si>
  <si>
    <t>Workitem_1220128078</t>
  </si>
  <si>
    <t>OfferState_1354274794</t>
  </si>
  <si>
    <t>Workitem_2055949155</t>
  </si>
  <si>
    <t>OfferState_2005290348</t>
  </si>
  <si>
    <t>ApplState_1235099525</t>
  </si>
  <si>
    <t>['Application_638761667']</t>
  </si>
  <si>
    <t>Application_638761667</t>
  </si>
  <si>
    <t>Workitem_1834668231</t>
  </si>
  <si>
    <t>ApplState_1698447469</t>
  </si>
  <si>
    <t>['Offer_232741230']</t>
  </si>
  <si>
    <t>OfferState_831515279</t>
  </si>
  <si>
    <t>OfferState_1267370251</t>
  </si>
  <si>
    <t>Workitem_597837343</t>
  </si>
  <si>
    <t>Workitem_2034277279</t>
  </si>
  <si>
    <t>OfferState_1857636845</t>
  </si>
  <si>
    <t>Workitem_1493883235</t>
  </si>
  <si>
    <t>Workitem_310678606</t>
  </si>
  <si>
    <t>Workitem_1815035857</t>
  </si>
  <si>
    <t>Workitem_1479718489</t>
  </si>
  <si>
    <t>Workitem_176501361</t>
  </si>
  <si>
    <t>Workitem_844864004</t>
  </si>
  <si>
    <t>OfferState_399108423</t>
  </si>
  <si>
    <t>ApplState_1459163765</t>
  </si>
  <si>
    <t>['Application_823215688']</t>
  </si>
  <si>
    <t>Application_823215688</t>
  </si>
  <si>
    <t>Workitem_1541143875</t>
  </si>
  <si>
    <t>ApplState_433921284</t>
  </si>
  <si>
    <t>['Offer_503833294']</t>
  </si>
  <si>
    <t>OfferState_1692108611</t>
  </si>
  <si>
    <t>OfferState_1246204617</t>
  </si>
  <si>
    <t>Workitem_825154193</t>
  </si>
  <si>
    <t>Workitem_1969542092</t>
  </si>
  <si>
    <t>OfferState_1846383965</t>
  </si>
  <si>
    <t>OfferState_1704650414</t>
  </si>
  <si>
    <t>ApplState_1154345482</t>
  </si>
  <si>
    <t>['Application_1037160374']</t>
  </si>
  <si>
    <t>Application_1037160374</t>
  </si>
  <si>
    <t>Workitem_1301819631</t>
  </si>
  <si>
    <t>ApplState_27526972</t>
  </si>
  <si>
    <t>['Offer_861756689']</t>
  </si>
  <si>
    <t>OfferState_2071290500</t>
  </si>
  <si>
    <t>OfferState_931151304</t>
  </si>
  <si>
    <t>Workitem_1147446616</t>
  </si>
  <si>
    <t>['Offer_1853257270']</t>
  </si>
  <si>
    <t>OfferState_1649558607</t>
  </si>
  <si>
    <t>OfferState_1965363503</t>
  </si>
  <si>
    <t>OfferState_151062598</t>
  </si>
  <si>
    <t>Workitem_307598962</t>
  </si>
  <si>
    <t>OfferState_767522362</t>
  </si>
  <si>
    <t>OfferState_996020726</t>
  </si>
  <si>
    <t>ApplState_1137033775</t>
  </si>
  <si>
    <t>['Application_1965758198']</t>
  </si>
  <si>
    <t>Application_1965758198</t>
  </si>
  <si>
    <t>Workitem_214410738</t>
  </si>
  <si>
    <t>ApplState_33669595</t>
  </si>
  <si>
    <t>['Offer_2108768223']</t>
  </si>
  <si>
    <t>OfferState_1073785015</t>
  </si>
  <si>
    <t>OfferState_643746031</t>
  </si>
  <si>
    <t>Workitem_711346492</t>
  </si>
  <si>
    <t>Workitem_957829217</t>
  </si>
  <si>
    <t>OfferState_1998244610</t>
  </si>
  <si>
    <t>Workitem_2144084574</t>
  </si>
  <si>
    <t>Workitem_69035000</t>
  </si>
  <si>
    <t>OfferState_2064946073</t>
  </si>
  <si>
    <t>ApplState_1168381750</t>
  </si>
  <si>
    <t>['Application_1899814861']</t>
  </si>
  <si>
    <t>Application_1899814861</t>
  </si>
  <si>
    <t>ApplState_1942633307</t>
  </si>
  <si>
    <t>Workitem_1100861625</t>
  </si>
  <si>
    <t>ApplState_1408610766</t>
  </si>
  <si>
    <t>['Offer_31374036']</t>
  </si>
  <si>
    <t>OfferState_1773810981</t>
  </si>
  <si>
    <t>OfferState_864786744</t>
  </si>
  <si>
    <t>Workitem_654429874</t>
  </si>
  <si>
    <t>Workitem_216999327</t>
  </si>
  <si>
    <t>Workitem_2031164548</t>
  </si>
  <si>
    <t>ApplState_238440927</t>
  </si>
  <si>
    <t>OfferState_525144046</t>
  </si>
  <si>
    <t>['Application_601463919']</t>
  </si>
  <si>
    <t>Application_601463919</t>
  </si>
  <si>
    <t>Workitem_1634782812</t>
  </si>
  <si>
    <t>ApplState_907517395</t>
  </si>
  <si>
    <t>['Offer_198908660']</t>
  </si>
  <si>
    <t>OfferState_1218677211</t>
  </si>
  <si>
    <t>OfferState_1568283697</t>
  </si>
  <si>
    <t>Workitem_1943866046</t>
  </si>
  <si>
    <t>Workitem_1003172120</t>
  </si>
  <si>
    <t>Workitem_1228960908</t>
  </si>
  <si>
    <t>OfferState_1363038701</t>
  </si>
  <si>
    <t>Workitem_1309724542</t>
  </si>
  <si>
    <t>Workitem_397514760</t>
  </si>
  <si>
    <t>ApplState_426719161</t>
  </si>
  <si>
    <t>OfferState_1752188078</t>
  </si>
  <si>
    <t>['Application_828334298']</t>
  </si>
  <si>
    <t>Application_828334298</t>
  </si>
  <si>
    <t>ApplState_448498717</t>
  </si>
  <si>
    <t>Workitem_47340213</t>
  </si>
  <si>
    <t>ApplState_943820734</t>
  </si>
  <si>
    <t>['Offer_867431711']</t>
  </si>
  <si>
    <t>OfferState_132329327</t>
  </si>
  <si>
    <t>OfferState_1997208988</t>
  </si>
  <si>
    <t>Workitem_1468249416</t>
  </si>
  <si>
    <t>Workitem_113025312</t>
  </si>
  <si>
    <t>OfferState_663528129</t>
  </si>
  <si>
    <t>Workitem_643382691</t>
  </si>
  <si>
    <t>Workitem_2110289354</t>
  </si>
  <si>
    <t>OfferState_1127802230</t>
  </si>
  <si>
    <t>ApplState_2013423000</t>
  </si>
  <si>
    <t>['Application_1041561101']</t>
  </si>
  <si>
    <t>Application_1041561101</t>
  </si>
  <si>
    <t>ApplState_1270190542</t>
  </si>
  <si>
    <t>Workitem_825902274</t>
  </si>
  <si>
    <t>ApplState_1949887707</t>
  </si>
  <si>
    <t>['Offer_1956177941']</t>
  </si>
  <si>
    <t>OfferState_203882577</t>
  </si>
  <si>
    <t>OfferState_116251742</t>
  </si>
  <si>
    <t>Workitem_1406951629</t>
  </si>
  <si>
    <t>Workitem_1790267579</t>
  </si>
  <si>
    <t>OfferState_1725324858</t>
  </si>
  <si>
    <t>OfferState_364475564</t>
  </si>
  <si>
    <t>ApplState_218214078</t>
  </si>
  <si>
    <t>['Application_481350942']</t>
  </si>
  <si>
    <t>Application_481350942</t>
  </si>
  <si>
    <t>Workitem_1312486956</t>
  </si>
  <si>
    <t>ApplState_604363017</t>
  </si>
  <si>
    <t>['Offer_159297025']</t>
  </si>
  <si>
    <t>OfferState_892036439</t>
  </si>
  <si>
    <t>OfferState_1302622905</t>
  </si>
  <si>
    <t>Workitem_1583876375</t>
  </si>
  <si>
    <t>['Offer_991295249']</t>
  </si>
  <si>
    <t>OfferState_1968304107</t>
  </si>
  <si>
    <t>OfferState_1836900891</t>
  </si>
  <si>
    <t>OfferState_2119233610</t>
  </si>
  <si>
    <t>Workitem_911358433</t>
  </si>
  <si>
    <t>OfferState_1482448782</t>
  </si>
  <si>
    <t>Workitem_970418803</t>
  </si>
  <si>
    <t>Workitem_992565101</t>
  </si>
  <si>
    <t>Workitem_2019790312</t>
  </si>
  <si>
    <t>Workitem_2037679677</t>
  </si>
  <si>
    <t>Workitem_1456692534</t>
  </si>
  <si>
    <t>Workitem_338098113</t>
  </si>
  <si>
    <t>Workitem_1534439123</t>
  </si>
  <si>
    <t>Workitem_1826160858</t>
  </si>
  <si>
    <t>Workitem_1928754401</t>
  </si>
  <si>
    <t>['Offer_159297025','Offer_991295249']</t>
  </si>
  <si>
    <t>ApplState_1380558109</t>
  </si>
  <si>
    <t>OfferState_1966684721</t>
  </si>
  <si>
    <t>['Application_1747105194']</t>
  </si>
  <si>
    <t>Application_1747105194</t>
  </si>
  <si>
    <t>ApplState_34883873</t>
  </si>
  <si>
    <t>Workitem_1083518440</t>
  </si>
  <si>
    <t>ApplState_245099257</t>
  </si>
  <si>
    <t>['Offer_1510195375']</t>
  </si>
  <si>
    <t>OfferState_2013613560</t>
  </si>
  <si>
    <t>OfferState_1502009327</t>
  </si>
  <si>
    <t>Workitem_707694415</t>
  </si>
  <si>
    <t>Workitem_631558542</t>
  </si>
  <si>
    <t>OfferState_644013451</t>
  </si>
  <si>
    <t>ApplState_1178942830</t>
  </si>
  <si>
    <t>OfferState_148018218</t>
  </si>
  <si>
    <t>['Application_1321757094']</t>
  </si>
  <si>
    <t>Application_1321757094</t>
  </si>
  <si>
    <t>Workitem_1899421349</t>
  </si>
  <si>
    <t>ApplState_766542361</t>
  </si>
  <si>
    <t>['Offer_462229217']</t>
  </si>
  <si>
    <t>OfferState_78151586</t>
  </si>
  <si>
    <t>OfferState_1166220144</t>
  </si>
  <si>
    <t>Workitem_963726177</t>
  </si>
  <si>
    <t>['Offer_201708707']</t>
  </si>
  <si>
    <t>OfferState_715189383</t>
  </si>
  <si>
    <t>OfferState_1890393126</t>
  </si>
  <si>
    <t>OfferState_1380868781</t>
  </si>
  <si>
    <t>Workitem_364486771</t>
  </si>
  <si>
    <t>OfferState_1764902969</t>
  </si>
  <si>
    <t>OfferState_378877992</t>
  </si>
  <si>
    <t>ApplState_1613222947</t>
  </si>
  <si>
    <t>['Application_1931680252']</t>
  </si>
  <si>
    <t>Application_1931680252</t>
  </si>
  <si>
    <t>Workitem_1890171877</t>
  </si>
  <si>
    <t>ApplState_486917032</t>
  </si>
  <si>
    <t>['Offer_1168957027']</t>
  </si>
  <si>
    <t>OfferState_507784507</t>
  </si>
  <si>
    <t>OfferState_183533813</t>
  </si>
  <si>
    <t>Workitem_242026171</t>
  </si>
  <si>
    <t>Workitem_669491253</t>
  </si>
  <si>
    <t>OfferState_342520730</t>
  </si>
  <si>
    <t>OfferState_659375564</t>
  </si>
  <si>
    <t>ApplState_1316267762</t>
  </si>
  <si>
    <t>['Application_1323695134']</t>
  </si>
  <si>
    <t>Application_1323695134</t>
  </si>
  <si>
    <t>ApplState_855429271</t>
  </si>
  <si>
    <t>Workitem_828038338</t>
  </si>
  <si>
    <t>ApplState_1017681851</t>
  </si>
  <si>
    <t>['Offer_1354095867']</t>
  </si>
  <si>
    <t>OfferState_1385585869</t>
  </si>
  <si>
    <t>OfferState_1027482550</t>
  </si>
  <si>
    <t>Workitem_1638212819</t>
  </si>
  <si>
    <t>Workitem_1450378003</t>
  </si>
  <si>
    <t>OfferState_1567392777</t>
  </si>
  <si>
    <t>Workitem_613166335</t>
  </si>
  <si>
    <t>Workitem_1312244321</t>
  </si>
  <si>
    <t>Workitem_199885485</t>
  </si>
  <si>
    <t>['Offer_1742627966']</t>
  </si>
  <si>
    <t>OfferState_1623974394</t>
  </si>
  <si>
    <t>OfferState_1249074656</t>
  </si>
  <si>
    <t>Workitem_789166723</t>
  </si>
  <si>
    <t>OfferState_1978792750</t>
  </si>
  <si>
    <t>OfferState_444903512</t>
  </si>
  <si>
    <t>ApplState_640386731</t>
  </si>
  <si>
    <t>OfferState_621867207</t>
  </si>
  <si>
    <t>['Application_1972522268']</t>
  </si>
  <si>
    <t>Application_1972522268</t>
  </si>
  <si>
    <t>ApplState_9694006</t>
  </si>
  <si>
    <t>Workitem_504679421</t>
  </si>
  <si>
    <t>ApplState_916155459</t>
  </si>
  <si>
    <t>['Offer_84417760']</t>
  </si>
  <si>
    <t>OfferState_1131111908</t>
  </si>
  <si>
    <t>OfferState_1508411195</t>
  </si>
  <si>
    <t>Workitem_1952876734</t>
  </si>
  <si>
    <t>Workitem_1372452166</t>
  </si>
  <si>
    <t>OfferState_1790433365</t>
  </si>
  <si>
    <t>OfferState_1334455775</t>
  </si>
  <si>
    <t>ApplState_97281607</t>
  </si>
  <si>
    <t>['Application_2117206280']</t>
  </si>
  <si>
    <t>Application_2117206280</t>
  </si>
  <si>
    <t>ApplState_1476063724</t>
  </si>
  <si>
    <t>Workitem_392403817</t>
  </si>
  <si>
    <t>ApplState_763722283</t>
  </si>
  <si>
    <t>['Offer_1725028167']</t>
  </si>
  <si>
    <t>OfferState_672252718</t>
  </si>
  <si>
    <t>OfferState_2125686239</t>
  </si>
  <si>
    <t>Workitem_933176395</t>
  </si>
  <si>
    <t>Workitem_1942173914</t>
  </si>
  <si>
    <t>OfferState_252124143</t>
  </si>
  <si>
    <t>Workitem_1220102995</t>
  </si>
  <si>
    <t>OfferState_1496122336</t>
  </si>
  <si>
    <t>ApplState_1497960658</t>
  </si>
  <si>
    <t>['Application_1094983427']</t>
  </si>
  <si>
    <t>Application_1094983427</t>
  </si>
  <si>
    <t>ApplState_2002846921</t>
  </si>
  <si>
    <t>Workitem_318745668</t>
  </si>
  <si>
    <t>ApplState_1416650233</t>
  </si>
  <si>
    <t>['Offer_1465936923']</t>
  </si>
  <si>
    <t>OfferState_1207230380</t>
  </si>
  <si>
    <t>OfferState_578404873</t>
  </si>
  <si>
    <t>Workitem_428458069</t>
  </si>
  <si>
    <t>ApplState_1654098374</t>
  </si>
  <si>
    <t>OfferState_1559138834</t>
  </si>
  <si>
    <t>['Application_1284341104']</t>
  </si>
  <si>
    <t>Application_1284341104</t>
  </si>
  <si>
    <t>Workitem_344013772</t>
  </si>
  <si>
    <t>ApplState_232048111</t>
  </si>
  <si>
    <t>['Offer_908162211']</t>
  </si>
  <si>
    <t>OfferState_620610703</t>
  </si>
  <si>
    <t>OfferState_1166230182</t>
  </si>
  <si>
    <t>Workitem_1280204173</t>
  </si>
  <si>
    <t>ApplState_2048011127</t>
  </si>
  <si>
    <t>OfferState_1283483674</t>
  </si>
  <si>
    <t>['Application_299935405']</t>
  </si>
  <si>
    <t>Application_299935405</t>
  </si>
  <si>
    <t>Workitem_2102209880</t>
  </si>
  <si>
    <t>ApplState_1130486483</t>
  </si>
  <si>
    <t>['Offer_1651536328']</t>
  </si>
  <si>
    <t>OfferState_1794740190</t>
  </si>
  <si>
    <t>OfferState_1234273894</t>
  </si>
  <si>
    <t>Workitem_1386215453</t>
  </si>
  <si>
    <t>ApplState_1384177600</t>
  </si>
  <si>
    <t>OfferState_1164636019</t>
  </si>
  <si>
    <t>['Application_674842314']</t>
  </si>
  <si>
    <t>Application_674842314</t>
  </si>
  <si>
    <t>ApplState_78383283</t>
  </si>
  <si>
    <t>Workitem_1806857555</t>
  </si>
  <si>
    <t>ApplState_1370472244</t>
  </si>
  <si>
    <t>['Offer_1463478674']</t>
  </si>
  <si>
    <t>OfferState_46651536</t>
  </si>
  <si>
    <t>OfferState_429432940</t>
  </si>
  <si>
    <t>Workitem_1771490833</t>
  </si>
  <si>
    <t>Workitem_947604561</t>
  </si>
  <si>
    <t>OfferState_34218021</t>
  </si>
  <si>
    <t>OfferState_905889799</t>
  </si>
  <si>
    <t>ApplState_1998850353</t>
  </si>
  <si>
    <t>['Application_999487618']</t>
  </si>
  <si>
    <t>Application_999487618</t>
  </si>
  <si>
    <t>ApplState_1017503709</t>
  </si>
  <si>
    <t>Workitem_1544709718</t>
  </si>
  <si>
    <t>ApplState_461539166</t>
  </si>
  <si>
    <t>['Offer_211963320']</t>
  </si>
  <si>
    <t>OfferState_1729415776</t>
  </si>
  <si>
    <t>OfferState_267678855</t>
  </si>
  <si>
    <t>Workitem_929516509</t>
  </si>
  <si>
    <t>Workitem_1273666628</t>
  </si>
  <si>
    <t>OfferState_609080992</t>
  </si>
  <si>
    <t>OfferState_1668068271</t>
  </si>
  <si>
    <t>ApplState_1514297521</t>
  </si>
  <si>
    <t>['Application_1174707204']</t>
  </si>
  <si>
    <t>Application_1174707204</t>
  </si>
  <si>
    <t>ApplState_1961451300</t>
  </si>
  <si>
    <t>Workitem_1789432296</t>
  </si>
  <si>
    <t>Workitem_353313317</t>
  </si>
  <si>
    <t>ApplState_1781918434</t>
  </si>
  <si>
    <t>['Offer_489940212']</t>
  </si>
  <si>
    <t>OfferState_1127250936</t>
  </si>
  <si>
    <t>OfferState_1561385362</t>
  </si>
  <si>
    <t>Workitem_293165</t>
  </si>
  <si>
    <t>Workitem_801040004</t>
  </si>
  <si>
    <t>OfferState_50368222</t>
  </si>
  <si>
    <t>Workitem_681702602</t>
  </si>
  <si>
    <t>Workitem_826723295</t>
  </si>
  <si>
    <t>Workitem_973718689</t>
  </si>
  <si>
    <t>Workitem_480219010</t>
  </si>
  <si>
    <t>Workitem_1325722210</t>
  </si>
  <si>
    <t>Workitem_561021085</t>
  </si>
  <si>
    <t>OfferState_1362741608</t>
  </si>
  <si>
    <t>ApplState_1879709880</t>
  </si>
  <si>
    <t>['Application_1721593599']</t>
  </si>
  <si>
    <t>Application_1721593599</t>
  </si>
  <si>
    <t>ApplState_1228327841</t>
  </si>
  <si>
    <t>Workitem_1776330374</t>
  </si>
  <si>
    <t>ApplState_1467694454</t>
  </si>
  <si>
    <t>['Offer_1172593832']</t>
  </si>
  <si>
    <t>OfferState_172088289</t>
  </si>
  <si>
    <t>OfferState_333690054</t>
  </si>
  <si>
    <t>Workitem_61616704</t>
  </si>
  <si>
    <t>ApplState_1740917946</t>
  </si>
  <si>
    <t>OfferState_843775513</t>
  </si>
  <si>
    <t>['Application_342458168']</t>
  </si>
  <si>
    <t>Application_342458168</t>
  </si>
  <si>
    <t>ApplState_958073693</t>
  </si>
  <si>
    <t>Workitem_696298768</t>
  </si>
  <si>
    <t>ApplState_1387130455</t>
  </si>
  <si>
    <t>['Offer_1585572203']</t>
  </si>
  <si>
    <t>OfferState_1640421414</t>
  </si>
  <si>
    <t>OfferState_1081200488</t>
  </si>
  <si>
    <t>Workitem_1345559885</t>
  </si>
  <si>
    <t>Workitem_1074968686</t>
  </si>
  <si>
    <t>OfferState_1266302721</t>
  </si>
  <si>
    <t>Workitem_561674166</t>
  </si>
  <si>
    <t>Workitem_62554534</t>
  </si>
  <si>
    <t>Workitem_524762640</t>
  </si>
  <si>
    <t>OfferState_1084364321</t>
  </si>
  <si>
    <t>ApplState_1080233305</t>
  </si>
  <si>
    <t>['Application_161715194']</t>
  </si>
  <si>
    <t>Application_161715194</t>
  </si>
  <si>
    <t>ApplState_1890083623</t>
  </si>
  <si>
    <t>Workitem_1849040428</t>
  </si>
  <si>
    <t>ApplState_475374147</t>
  </si>
  <si>
    <t>['Offer_735534100']</t>
  </si>
  <si>
    <t>OfferState_1830904674</t>
  </si>
  <si>
    <t>OfferState_57445970</t>
  </si>
  <si>
    <t>Workitem_965228916</t>
  </si>
  <si>
    <t>ApplState_1472061407</t>
  </si>
  <si>
    <t>OfferState_1251593643</t>
  </si>
  <si>
    <t>['Application_990946726']</t>
  </si>
  <si>
    <t>Application_990946726</t>
  </si>
  <si>
    <t>ApplState_90712432</t>
  </si>
  <si>
    <t>Workitem_1126174943</t>
  </si>
  <si>
    <t>ApplState_1353737033</t>
  </si>
  <si>
    <t>['Offer_1593004844']</t>
  </si>
  <si>
    <t>OfferState_1114411061</t>
  </si>
  <si>
    <t>['Offer_1108653941']</t>
  </si>
  <si>
    <t>OfferState_1995045337</t>
  </si>
  <si>
    <t>OfferState_1704740972</t>
  </si>
  <si>
    <t>OfferState_740525078</t>
  </si>
  <si>
    <t>Workitem_762966393</t>
  </si>
  <si>
    <t>Workitem_616347439</t>
  </si>
  <si>
    <t>OfferState_1965532121</t>
  </si>
  <si>
    <t>Workitem_1479448852</t>
  </si>
  <si>
    <t>Workitem_417794094</t>
  </si>
  <si>
    <t>OfferState_1026497688</t>
  </si>
  <si>
    <t>ApplState_89678754</t>
  </si>
  <si>
    <t>OfferState_1207499016</t>
  </si>
  <si>
    <t>['Application_740373456']</t>
  </si>
  <si>
    <t>Application_740373456</t>
  </si>
  <si>
    <t>ApplState_474593950</t>
  </si>
  <si>
    <t>Workitem_560632485</t>
  </si>
  <si>
    <t>ApplState_502570146</t>
  </si>
  <si>
    <t>['Offer_2117531715']</t>
  </si>
  <si>
    <t>OfferState_1015157855</t>
  </si>
  <si>
    <t>OfferState_834130768</t>
  </si>
  <si>
    <t>Workitem_1795353525</t>
  </si>
  <si>
    <t>ApplState_1143149863</t>
  </si>
  <si>
    <t>OfferState_1207793328</t>
  </si>
  <si>
    <t>['Application_1055889043']</t>
  </si>
  <si>
    <t>Application_1055889043</t>
  </si>
  <si>
    <t>ApplState_742583624</t>
  </si>
  <si>
    <t>Workitem_1775007118</t>
  </si>
  <si>
    <t>ApplState_239776276</t>
  </si>
  <si>
    <t>['Offer_886439895']</t>
  </si>
  <si>
    <t>OfferState_130126407</t>
  </si>
  <si>
    <t>OfferState_221972358</t>
  </si>
  <si>
    <t>Workitem_890739468</t>
  </si>
  <si>
    <t>Workitem_1188728040</t>
  </si>
  <si>
    <t>OfferState_2065375307</t>
  </si>
  <si>
    <t>Workitem_1317398702</t>
  </si>
  <si>
    <t>OfferState_1659102703</t>
  </si>
  <si>
    <t>ApplState_483201862</t>
  </si>
  <si>
    <t>['Application_2004065293']</t>
  </si>
  <si>
    <t>Application_2004065293</t>
  </si>
  <si>
    <t>ApplState_1022417665</t>
  </si>
  <si>
    <t>Workitem_326369139</t>
  </si>
  <si>
    <t>ApplState_1293849112</t>
  </si>
  <si>
    <t>['Offer_1989017390']</t>
  </si>
  <si>
    <t>OfferState_1504550278</t>
  </si>
  <si>
    <t>OfferState_861385614</t>
  </si>
  <si>
    <t>Workitem_1943705019</t>
  </si>
  <si>
    <t>ApplState_1543111410</t>
  </si>
  <si>
    <t>OfferState_1283280371</t>
  </si>
  <si>
    <t>['Application_1187464160']</t>
  </si>
  <si>
    <t>Application_1187464160</t>
  </si>
  <si>
    <t>ApplState_1401959758</t>
  </si>
  <si>
    <t>Workitem_1779231086</t>
  </si>
  <si>
    <t>Workitem_1062790954</t>
  </si>
  <si>
    <t>ApplState_1989621513</t>
  </si>
  <si>
    <t>['Offer_480513831']</t>
  </si>
  <si>
    <t>OfferState_513317764</t>
  </si>
  <si>
    <t>OfferState_1913352696</t>
  </si>
  <si>
    <t>Workitem_1257480957</t>
  </si>
  <si>
    <t>ApplState_1299750324</t>
  </si>
  <si>
    <t>OfferState_1601792198</t>
  </si>
  <si>
    <t>['Application_1410516342']</t>
  </si>
  <si>
    <t>Application_1410516342</t>
  </si>
  <si>
    <t>ApplState_93615759</t>
  </si>
  <si>
    <t>Workitem_1754257945</t>
  </si>
  <si>
    <t>ApplState_511636124</t>
  </si>
  <si>
    <t>['Offer_1237040438']</t>
  </si>
  <si>
    <t>OfferState_743292415</t>
  </si>
  <si>
    <t>OfferState_1333202035</t>
  </si>
  <si>
    <t>Workitem_1975370915</t>
  </si>
  <si>
    <t>ApplState_1568022904</t>
  </si>
  <si>
    <t>OfferState_547094268</t>
  </si>
  <si>
    <t>['Application_1064855496']</t>
  </si>
  <si>
    <t>Application_1064855496</t>
  </si>
  <si>
    <t>ApplState_1247188326</t>
  </si>
  <si>
    <t>Workitem_346429245</t>
  </si>
  <si>
    <t>ApplState_65627025</t>
  </si>
  <si>
    <t>['Offer_1762058643']</t>
  </si>
  <si>
    <t>OfferState_244589009</t>
  </si>
  <si>
    <t>OfferState_568853687</t>
  </si>
  <si>
    <t>Workitem_155113738</t>
  </si>
  <si>
    <t>Workitem_1818061504</t>
  </si>
  <si>
    <t>OfferState_1521267662</t>
  </si>
  <si>
    <t>Workitem_328503751</t>
  </si>
  <si>
    <t>['Offer_586055005']</t>
  </si>
  <si>
    <t>OfferState_1035490385</t>
  </si>
  <si>
    <t>OfferState_14317895</t>
  </si>
  <si>
    <t>OfferState_2002453102</t>
  </si>
  <si>
    <t>Workitem_1270464218</t>
  </si>
  <si>
    <t>OfferState_847614826</t>
  </si>
  <si>
    <t>ApplState_599750110</t>
  </si>
  <si>
    <t>OfferState_181023792</t>
  </si>
  <si>
    <t>['Application_277031060']</t>
  </si>
  <si>
    <t>Application_277031060</t>
  </si>
  <si>
    <t>ApplState_475078341</t>
  </si>
  <si>
    <t>Workitem_283818514</t>
  </si>
  <si>
    <t>ApplState_2036427364</t>
  </si>
  <si>
    <t>['Offer_1019570287']</t>
  </si>
  <si>
    <t>OfferState_1290106227</t>
  </si>
  <si>
    <t>OfferState_963731132</t>
  </si>
  <si>
    <t>Workitem_460331980</t>
  </si>
  <si>
    <t>Workitem_656040018</t>
  </si>
  <si>
    <t>OfferState_1058627207</t>
  </si>
  <si>
    <t>OfferState_731487477</t>
  </si>
  <si>
    <t>ApplState_161194203</t>
  </si>
  <si>
    <t>['Application_96227409']</t>
  </si>
  <si>
    <t>Application_96227409</t>
  </si>
  <si>
    <t>ApplState_1964789470</t>
  </si>
  <si>
    <t>Workitem_1589780225</t>
  </si>
  <si>
    <t>ApplState_330243847</t>
  </si>
  <si>
    <t>['Offer_1011323110']</t>
  </si>
  <si>
    <t>OfferState_1150495041</t>
  </si>
  <si>
    <t>['Offer_888586108']</t>
  </si>
  <si>
    <t>OfferState_728951002</t>
  </si>
  <si>
    <t>OfferState_1390302231</t>
  </si>
  <si>
    <t>OfferState_475811001</t>
  </si>
  <si>
    <t>Workitem_1199360354</t>
  </si>
  <si>
    <t>['Offer_1011323110','Offer_888586108']</t>
  </si>
  <si>
    <t>ApplState_5922447</t>
  </si>
  <si>
    <t>OfferState_1935368504</t>
  </si>
  <si>
    <t>OfferState_1139228793</t>
  </si>
  <si>
    <t>['Application_333637605']</t>
  </si>
  <si>
    <t>Application_333637605</t>
  </si>
  <si>
    <t>ApplState_1007736371</t>
  </si>
  <si>
    <t>Workitem_1549545038</t>
  </si>
  <si>
    <t>ApplState_681166952</t>
  </si>
  <si>
    <t>['Offer_112249145']</t>
  </si>
  <si>
    <t>OfferState_1203285331</t>
  </si>
  <si>
    <t>OfferState_1729090211</t>
  </si>
  <si>
    <t>Workitem_834043216</t>
  </si>
  <si>
    <t>ApplState_427093114</t>
  </si>
  <si>
    <t>OfferState_1328441272</t>
  </si>
  <si>
    <t>['Application_986440732']</t>
  </si>
  <si>
    <t>Application_986440732</t>
  </si>
  <si>
    <t>ApplState_1384930786</t>
  </si>
  <si>
    <t>Workitem_432827153</t>
  </si>
  <si>
    <t>ApplState_1287243829</t>
  </si>
  <si>
    <t>['Offer_901671120']</t>
  </si>
  <si>
    <t>OfferState_1570682065</t>
  </si>
  <si>
    <t>OfferState_1299886500</t>
  </si>
  <si>
    <t>Workitem_860610545</t>
  </si>
  <si>
    <t>ApplState_1072657306</t>
  </si>
  <si>
    <t>OfferState_894682877</t>
  </si>
  <si>
    <t>['Application_516075206']</t>
  </si>
  <si>
    <t>Application_516075206</t>
  </si>
  <si>
    <t>ApplState_759799597</t>
  </si>
  <si>
    <t>Workitem_1045493557</t>
  </si>
  <si>
    <t>ApplState_1043544640</t>
  </si>
  <si>
    <t>['Offer_854177488']</t>
  </si>
  <si>
    <t>OfferState_1765206496</t>
  </si>
  <si>
    <t>OfferState_1988315370</t>
  </si>
  <si>
    <t>Workitem_346737513</t>
  </si>
  <si>
    <t>ApplState_10124800</t>
  </si>
  <si>
    <t>OfferState_1004618053</t>
  </si>
  <si>
    <t>['Application_1463906557']</t>
  </si>
  <si>
    <t>Application_1463906557</t>
  </si>
  <si>
    <t>ApplState_581885324</t>
  </si>
  <si>
    <t>Workitem_397524042</t>
  </si>
  <si>
    <t>ApplState_1881473393</t>
  </si>
  <si>
    <t>['Offer_1187723388']</t>
  </si>
  <si>
    <t>OfferState_579985021</t>
  </si>
  <si>
    <t>OfferState_1247386398</t>
  </si>
  <si>
    <t>Workitem_1434478219</t>
  </si>
  <si>
    <t>Workitem_1974930648</t>
  </si>
  <si>
    <t>OfferState_2041631567</t>
  </si>
  <si>
    <t>OfferState_284443178</t>
  </si>
  <si>
    <t>ApplState_1590767237</t>
  </si>
  <si>
    <t>['Application_1105595069']</t>
  </si>
  <si>
    <t>Application_1105595069</t>
  </si>
  <si>
    <t>ApplState_2071999305</t>
  </si>
  <si>
    <t>Workitem_126469797</t>
  </si>
  <si>
    <t>ApplState_926367489</t>
  </si>
  <si>
    <t>['Offer_1458541897']</t>
  </si>
  <si>
    <t>OfferState_575285599</t>
  </si>
  <si>
    <t>OfferState_1647019329</t>
  </si>
  <si>
    <t>Workitem_1900656069</t>
  </si>
  <si>
    <t>ApplState_1998663830</t>
  </si>
  <si>
    <t>OfferState_1850359973</t>
  </si>
  <si>
    <t>['Application_2127576522']</t>
  </si>
  <si>
    <t>Application_2127576522</t>
  </si>
  <si>
    <t>ApplState_1649799174</t>
  </si>
  <si>
    <t>Workitem_1763438032</t>
  </si>
  <si>
    <t>ApplState_212554236</t>
  </si>
  <si>
    <t>['Offer_460751701']</t>
  </si>
  <si>
    <t>OfferState_691867711</t>
  </si>
  <si>
    <t>OfferState_803758738</t>
  </si>
  <si>
    <t>Workitem_784547105</t>
  </si>
  <si>
    <t>Workitem_1128695162</t>
  </si>
  <si>
    <t>OfferState_151539352</t>
  </si>
  <si>
    <t>Workitem_2036557091</t>
  </si>
  <si>
    <t>['Offer_1894834329']</t>
  </si>
  <si>
    <t>OfferState_1826564545</t>
  </si>
  <si>
    <t>OfferState_1982105170</t>
  </si>
  <si>
    <t>Workitem_1984810742</t>
  </si>
  <si>
    <t>OfferState_372387124</t>
  </si>
  <si>
    <t>OfferState_1377701708</t>
  </si>
  <si>
    <t>ApplState_1847901598</t>
  </si>
  <si>
    <t>OfferState_1188078014</t>
  </si>
  <si>
    <t>['Application_379434087']</t>
  </si>
  <si>
    <t>Application_379434087</t>
  </si>
  <si>
    <t>ApplState_1665524894</t>
  </si>
  <si>
    <t>Workitem_1260482197</t>
  </si>
  <si>
    <t>ApplState_1312750730</t>
  </si>
  <si>
    <t>['Offer_1512726592']</t>
  </si>
  <si>
    <t>OfferState_77152093</t>
  </si>
  <si>
    <t>['Offer_1959090503']</t>
  </si>
  <si>
    <t>OfferState_1744802978</t>
  </si>
  <si>
    <t>OfferState_1389439744</t>
  </si>
  <si>
    <t>OfferState_1003471974</t>
  </si>
  <si>
    <t>Workitem_1623485415</t>
  </si>
  <si>
    <t>['Offer_1959090503','Offer_1512726592']</t>
  </si>
  <si>
    <t>ApplState_275630211</t>
  </si>
  <si>
    <t>OfferState_1748679088</t>
  </si>
  <si>
    <t>['Application_1101206136']</t>
  </si>
  <si>
    <t>Application_1101206136</t>
  </si>
  <si>
    <t>ApplState_664213866</t>
  </si>
  <si>
    <t>Workitem_179946831</t>
  </si>
  <si>
    <t>ApplState_77484384</t>
  </si>
  <si>
    <t>['Offer_2035111175']</t>
  </si>
  <si>
    <t>OfferState_2119240461</t>
  </si>
  <si>
    <t>OfferState_1697507456</t>
  </si>
  <si>
    <t>Workitem_518520403</t>
  </si>
  <si>
    <t>Workitem_29191903</t>
  </si>
  <si>
    <t>OfferState_2074306270</t>
  </si>
  <si>
    <t>ApplState_640304380</t>
  </si>
  <si>
    <t>OfferState_1306584849</t>
  </si>
  <si>
    <t>['Application_541758555']</t>
  </si>
  <si>
    <t>Application_541758555</t>
  </si>
  <si>
    <t>ApplState_2051671818</t>
  </si>
  <si>
    <t>Workitem_758870062</t>
  </si>
  <si>
    <t>Workitem_379824216</t>
  </si>
  <si>
    <t>ApplState_365866064</t>
  </si>
  <si>
    <t>['Offer_1428138511']</t>
  </si>
  <si>
    <t>OfferState_1903584471</t>
  </si>
  <si>
    <t>OfferState_415628899</t>
  </si>
  <si>
    <t>Workitem_87544133</t>
  </si>
  <si>
    <t>Workitem_1036910034</t>
  </si>
  <si>
    <t>OfferState_2113657853</t>
  </si>
  <si>
    <t>ApplState_486660310</t>
  </si>
  <si>
    <t>OfferState_611556309</t>
  </si>
  <si>
    <t>['Application_1237030546']</t>
  </si>
  <si>
    <t>Application_1237030546</t>
  </si>
  <si>
    <t>ApplState_1584194117</t>
  </si>
  <si>
    <t>Workitem_1272205900</t>
  </si>
  <si>
    <t>ApplState_582748394</t>
  </si>
  <si>
    <t>['Offer_1891455008']</t>
  </si>
  <si>
    <t>OfferState_153968095</t>
  </si>
  <si>
    <t>['Offer_1322889659']</t>
  </si>
  <si>
    <t>OfferState_304466514</t>
  </si>
  <si>
    <t>OfferState_342225365</t>
  </si>
  <si>
    <t>OfferState_1860678302</t>
  </si>
  <si>
    <t>Workitem_2014885132</t>
  </si>
  <si>
    <t>Workitem_926166784</t>
  </si>
  <si>
    <t>OfferState_692270116</t>
  </si>
  <si>
    <t>Workitem_1549209306</t>
  </si>
  <si>
    <t>['Offer_1891455008','Offer_1322889659']</t>
  </si>
  <si>
    <t>ApplState_1719639392</t>
  </si>
  <si>
    <t>OfferState_1015872202</t>
  </si>
  <si>
    <t>OfferState_1709861706</t>
  </si>
  <si>
    <t>['Application_670059958']</t>
  </si>
  <si>
    <t>Application_670059958</t>
  </si>
  <si>
    <t>ApplState_1545413466</t>
  </si>
  <si>
    <t>Workitem_1813408409</t>
  </si>
  <si>
    <t>ApplState_856050605</t>
  </si>
  <si>
    <t>['Offer_1411436978']</t>
  </si>
  <si>
    <t>OfferState_1605351570</t>
  </si>
  <si>
    <t>OfferState_837826809</t>
  </si>
  <si>
    <t>Workitem_1461643399</t>
  </si>
  <si>
    <t>Workitem_342806949</t>
  </si>
  <si>
    <t>OfferState_2058568369</t>
  </si>
  <si>
    <t>OfferState_1688502142</t>
  </si>
  <si>
    <t>ApplState_527554767</t>
  </si>
  <si>
    <t>['Application_893360031']</t>
  </si>
  <si>
    <t>Application_893360031</t>
  </si>
  <si>
    <t>ApplState_1907928369</t>
  </si>
  <si>
    <t>Workitem_1302399690</t>
  </si>
  <si>
    <t>ApplState_1137538600</t>
  </si>
  <si>
    <t>['Offer_378581155']</t>
  </si>
  <si>
    <t>OfferState_1768743441</t>
  </si>
  <si>
    <t>OfferState_166415612</t>
  </si>
  <si>
    <t>Workitem_489465300</t>
  </si>
  <si>
    <t>Workitem_1165119731</t>
  </si>
  <si>
    <t>OfferState_737997515</t>
  </si>
  <si>
    <t>Workitem_1376469815</t>
  </si>
  <si>
    <t>Workitem_1915740211</t>
  </si>
  <si>
    <t>OfferState_1415755722</t>
  </si>
  <si>
    <t>ApplState_1137981147</t>
  </si>
  <si>
    <t>['Application_1659795567']</t>
  </si>
  <si>
    <t>Application_1659795567</t>
  </si>
  <si>
    <t>ApplState_993848913</t>
  </si>
  <si>
    <t>Workitem_362529325</t>
  </si>
  <si>
    <t>ApplState_1504403705</t>
  </si>
  <si>
    <t>['Offer_1558285768']</t>
  </si>
  <si>
    <t>OfferState_670760216</t>
  </si>
  <si>
    <t>OfferState_1745482070</t>
  </si>
  <si>
    <t>Workitem_1401514095</t>
  </si>
  <si>
    <t>Workitem_35752012</t>
  </si>
  <si>
    <t>OfferState_778477049</t>
  </si>
  <si>
    <t>Workitem_80681288</t>
  </si>
  <si>
    <t>OfferState_21009170</t>
  </si>
  <si>
    <t>ApplState_1803084305</t>
  </si>
  <si>
    <t>['Application_286582496']</t>
  </si>
  <si>
    <t>Application_286582496</t>
  </si>
  <si>
    <t>ApplState_355020163</t>
  </si>
  <si>
    <t>Workitem_1982307279</t>
  </si>
  <si>
    <t>ApplState_420520286</t>
  </si>
  <si>
    <t>['Offer_839628655']</t>
  </si>
  <si>
    <t>OfferState_1956791928</t>
  </si>
  <si>
    <t>OfferState_571464108</t>
  </si>
  <si>
    <t>Workitem_5909716</t>
  </si>
  <si>
    <t>Workitem_1549488040</t>
  </si>
  <si>
    <t>OfferState_2030126200</t>
  </si>
  <si>
    <t>OfferState_1366468674</t>
  </si>
  <si>
    <t>ApplState_278744962</t>
  </si>
  <si>
    <t>['Application_1103658643']</t>
  </si>
  <si>
    <t>Application_1103658643</t>
  </si>
  <si>
    <t>Workitem_1011781133</t>
  </si>
  <si>
    <t>ApplState_834648493</t>
  </si>
  <si>
    <t>['Offer_1511114868']</t>
  </si>
  <si>
    <t>OfferState_1243407128</t>
  </si>
  <si>
    <t>OfferState_556726345</t>
  </si>
  <si>
    <t>Workitem_1422396224</t>
  </si>
  <si>
    <t>Workitem_1057852549</t>
  </si>
  <si>
    <t>OfferState_366829196</t>
  </si>
  <si>
    <t>Workitem_725831075</t>
  </si>
  <si>
    <t>Workitem_956151060</t>
  </si>
  <si>
    <t>OfferState_888807761</t>
  </si>
  <si>
    <t>ApplState_751870017</t>
  </si>
  <si>
    <t>['Application_787636378']</t>
  </si>
  <si>
    <t>Application_787636378</t>
  </si>
  <si>
    <t>ApplState_829587635</t>
  </si>
  <si>
    <t>ApplState_996784425</t>
  </si>
  <si>
    <t>['Offer_446282532']</t>
  </si>
  <si>
    <t>OfferState_1317579416</t>
  </si>
  <si>
    <t>OfferState_1679287606</t>
  </si>
  <si>
    <t>Workitem_374955010</t>
  </si>
  <si>
    <t>Workitem_1031793317</t>
  </si>
  <si>
    <t>OfferState_1943526788</t>
  </si>
  <si>
    <t>ApplState_1996024576</t>
  </si>
  <si>
    <t>OfferState_1878863778</t>
  </si>
  <si>
    <t>['Application_1751006414']</t>
  </si>
  <si>
    <t>Application_1751006414</t>
  </si>
  <si>
    <t>ApplState_701920081</t>
  </si>
  <si>
    <t>Workitem_313649358</t>
  </si>
  <si>
    <t>ApplState_255842538</t>
  </si>
  <si>
    <t>['Offer_689050899']</t>
  </si>
  <si>
    <t>OfferState_572065432</t>
  </si>
  <si>
    <t>OfferState_171675798</t>
  </si>
  <si>
    <t>Workitem_1537282554</t>
  </si>
  <si>
    <t>Workitem_692850328</t>
  </si>
  <si>
    <t>OfferState_223318690</t>
  </si>
  <si>
    <t>Workitem_90978252</t>
  </si>
  <si>
    <t>Workitem_177194602</t>
  </si>
  <si>
    <t>Workitem_540859829</t>
  </si>
  <si>
    <t>Workitem_1228252309</t>
  </si>
  <si>
    <t>Workitem_635187033</t>
  </si>
  <si>
    <t>OfferState_1785648602</t>
  </si>
  <si>
    <t>ApplState_676478408</t>
  </si>
  <si>
    <t>['Application_1965524505']</t>
  </si>
  <si>
    <t>Application_1965524505</t>
  </si>
  <si>
    <t>ApplState_1015870931</t>
  </si>
  <si>
    <t>Workitem_572900658</t>
  </si>
  <si>
    <t>ApplState_1705268298</t>
  </si>
  <si>
    <t>['Offer_100260074']</t>
  </si>
  <si>
    <t>OfferState_176467906</t>
  </si>
  <si>
    <t>OfferState_1384535245</t>
  </si>
  <si>
    <t>Workitem_1362628810</t>
  </si>
  <si>
    <t>Workitem_2056066925</t>
  </si>
  <si>
    <t>OfferState_875182382</t>
  </si>
  <si>
    <t>Workitem_884632868</t>
  </si>
  <si>
    <t>Workitem_647428346</t>
  </si>
  <si>
    <t>Workitem_1881054378</t>
  </si>
  <si>
    <t>OfferState_689215629</t>
  </si>
  <si>
    <t>ApplState_2052236014</t>
  </si>
  <si>
    <t>['Application_1609045364']</t>
  </si>
  <si>
    <t>Application_1609045364</t>
  </si>
  <si>
    <t>Workitem_1761168117</t>
  </si>
  <si>
    <t>ApplState_658650617</t>
  </si>
  <si>
    <t>['Offer_1939530531']</t>
  </si>
  <si>
    <t>OfferState_24638023</t>
  </si>
  <si>
    <t>OfferState_673440746</t>
  </si>
  <si>
    <t>Workitem_1984229970</t>
  </si>
  <si>
    <t>Workitem_1512926070</t>
  </si>
  <si>
    <t>OfferState_1014122994</t>
  </si>
  <si>
    <t>Workitem_533535442</t>
  </si>
  <si>
    <t>Workitem_1455194245</t>
  </si>
  <si>
    <t>Workitem_647344331</t>
  </si>
  <si>
    <t>OfferState_170779446</t>
  </si>
  <si>
    <t>ApplState_1065972123</t>
  </si>
  <si>
    <t>['Application_2071342203']</t>
  </si>
  <si>
    <t>Application_2071342203</t>
  </si>
  <si>
    <t>ApplState_737865869</t>
  </si>
  <si>
    <t>Workitem_2137011380</t>
  </si>
  <si>
    <t>ApplState_3933292</t>
  </si>
  <si>
    <t>['Offer_315036094']</t>
  </si>
  <si>
    <t>OfferState_1431291004</t>
  </si>
  <si>
    <t>OfferState_879700745</t>
  </si>
  <si>
    <t>Workitem_1825471653</t>
  </si>
  <si>
    <t>ApplState_1135487768</t>
  </si>
  <si>
    <t>OfferState_1202414486</t>
  </si>
  <si>
    <t>['Application_1861068199']</t>
  </si>
  <si>
    <t>Application_1861068199</t>
  </si>
  <si>
    <t>Workitem_2034597248</t>
  </si>
  <si>
    <t>ApplState_1081912709</t>
  </si>
  <si>
    <t>['Offer_1981693415']</t>
  </si>
  <si>
    <t>OfferState_87547785</t>
  </si>
  <si>
    <t>OfferState_1239262982</t>
  </si>
  <si>
    <t>Workitem_532963278</t>
  </si>
  <si>
    <t>OfferState_21831117</t>
  </si>
  <si>
    <t>['Offer_1168963771']</t>
  </si>
  <si>
    <t>OfferState_2142217325</t>
  </si>
  <si>
    <t>OfferState_448826394</t>
  </si>
  <si>
    <t>['Offer_1168963771','Offer_1981693415']</t>
  </si>
  <si>
    <t>ApplState_2045693417</t>
  </si>
  <si>
    <t>OfferState_571202082</t>
  </si>
  <si>
    <t>['Application_997438094']</t>
  </si>
  <si>
    <t>Application_997438094</t>
  </si>
  <si>
    <t>ApplState_1280407648</t>
  </si>
  <si>
    <t>Workitem_340812054</t>
  </si>
  <si>
    <t>ApplState_590691459</t>
  </si>
  <si>
    <t>['Offer_2074587049']</t>
  </si>
  <si>
    <t>OfferState_2070562676</t>
  </si>
  <si>
    <t>['Offer_1770085069']</t>
  </si>
  <si>
    <t>OfferState_654766141</t>
  </si>
  <si>
    <t>OfferState_465577412</t>
  </si>
  <si>
    <t>OfferState_1492852062</t>
  </si>
  <si>
    <t>Workitem_527202250</t>
  </si>
  <si>
    <t>Workitem_918519906</t>
  </si>
  <si>
    <t>OfferState_1257231395</t>
  </si>
  <si>
    <t>Workitem_664524218</t>
  </si>
  <si>
    <t>Workitem_617814669</t>
  </si>
  <si>
    <t>OfferState_1030072567</t>
  </si>
  <si>
    <t>ApplState_742077996</t>
  </si>
  <si>
    <t>OfferState_1388097470</t>
  </si>
  <si>
    <t>['Application_1359603113']</t>
  </si>
  <si>
    <t>Application_1359603113</t>
  </si>
  <si>
    <t>Workitem_897624245</t>
  </si>
  <si>
    <t>ApplState_1224824257</t>
  </si>
  <si>
    <t>['Offer_1614073471']</t>
  </si>
  <si>
    <t>OfferState_859266888</t>
  </si>
  <si>
    <t>OfferState_2108739778</t>
  </si>
  <si>
    <t>Workitem_839027196</t>
  </si>
  <si>
    <t>['Offer_1870786288']</t>
  </si>
  <si>
    <t>OfferState_403573772</t>
  </si>
  <si>
    <t>['Offer_85954360']</t>
  </si>
  <si>
    <t>OfferState_1420790923</t>
  </si>
  <si>
    <t>OfferState_656831331</t>
  </si>
  <si>
    <t>Workitem_738140806</t>
  </si>
  <si>
    <t>OfferState_2119188114</t>
  </si>
  <si>
    <t>OfferState_744418639</t>
  </si>
  <si>
    <t>ApplState_1515195565</t>
  </si>
  <si>
    <t>OfferState_368658135</t>
  </si>
  <si>
    <t>OfferState_472059521</t>
  </si>
  <si>
    <t>['Application_1170023988']</t>
  </si>
  <si>
    <t>Application_1170023988</t>
  </si>
  <si>
    <t>ApplState_875253286</t>
  </si>
  <si>
    <t>Workitem_2002464262</t>
  </si>
  <si>
    <t>Workitem_761032385</t>
  </si>
  <si>
    <t>ApplState_1023802413</t>
  </si>
  <si>
    <t>['Offer_254242267']</t>
  </si>
  <si>
    <t>OfferState_666705528</t>
  </si>
  <si>
    <t>OfferState_209634808</t>
  </si>
  <si>
    <t>Workitem_220245718</t>
  </si>
  <si>
    <t>ApplState_1300642600</t>
  </si>
  <si>
    <t>OfferState_1810188104</t>
  </si>
  <si>
    <t>['Application_628923868']</t>
  </si>
  <si>
    <t>Application_628923868</t>
  </si>
  <si>
    <t>ApplState_1659093413</t>
  </si>
  <si>
    <t>Workitem_486022551</t>
  </si>
  <si>
    <t>Workitem_1656378894</t>
  </si>
  <si>
    <t>ApplState_1847011181</t>
  </si>
  <si>
    <t>['Offer_1264601378']</t>
  </si>
  <si>
    <t>OfferState_2006193016</t>
  </si>
  <si>
    <t>OfferState_2107829558</t>
  </si>
  <si>
    <t>Workitem_1532070719</t>
  </si>
  <si>
    <t>Workitem_1780803227</t>
  </si>
  <si>
    <t>OfferState_1345885586</t>
  </si>
  <si>
    <t>Workitem_1007177380</t>
  </si>
  <si>
    <t>OfferState_686244246</t>
  </si>
  <si>
    <t>ApplState_1035975390</t>
  </si>
  <si>
    <t>['Application_1509358938']</t>
  </si>
  <si>
    <t>Application_1509358938</t>
  </si>
  <si>
    <t>ApplState_797052911</t>
  </si>
  <si>
    <t>Workitem_1343585439</t>
  </si>
  <si>
    <t>ApplState_1214356300</t>
  </si>
  <si>
    <t>['Offer_1057435190']</t>
  </si>
  <si>
    <t>OfferState_651108611</t>
  </si>
  <si>
    <t>OfferState_427792625</t>
  </si>
  <si>
    <t>Workitem_822287046</t>
  </si>
  <si>
    <t>ApplState_2001654192</t>
  </si>
  <si>
    <t>OfferState_440385603</t>
  </si>
  <si>
    <t>['Application_1712011594']</t>
  </si>
  <si>
    <t>Application_1712011594</t>
  </si>
  <si>
    <t>ApplState_1560729852</t>
  </si>
  <si>
    <t>Workitem_1075728257</t>
  </si>
  <si>
    <t>ApplState_320234526</t>
  </si>
  <si>
    <t>['Offer_1784451425']</t>
  </si>
  <si>
    <t>OfferState_42363018</t>
  </si>
  <si>
    <t>OfferState_426046676</t>
  </si>
  <si>
    <t>Workitem_1557428172</t>
  </si>
  <si>
    <t>ApplState_549488191</t>
  </si>
  <si>
    <t>OfferState_371936902</t>
  </si>
  <si>
    <t>['Application_1893382689']</t>
  </si>
  <si>
    <t>Application_1893382689</t>
  </si>
  <si>
    <t>ApplState_208355327</t>
  </si>
  <si>
    <t>Workitem_1758054679</t>
  </si>
  <si>
    <t>ApplState_480732166</t>
  </si>
  <si>
    <t>['Offer_2134192993']</t>
  </si>
  <si>
    <t>OfferState_472265269</t>
  </si>
  <si>
    <t>OfferState_1163233438</t>
  </si>
  <si>
    <t>Workitem_1379075853</t>
  </si>
  <si>
    <t>Workitem_247008452</t>
  </si>
  <si>
    <t>OfferState_566361551</t>
  </si>
  <si>
    <t>OfferState_199141259</t>
  </si>
  <si>
    <t>ApplState_2038141699</t>
  </si>
  <si>
    <t>['Application_888146842']</t>
  </si>
  <si>
    <t>Application_888146842</t>
  </si>
  <si>
    <t>Workitem_433626904</t>
  </si>
  <si>
    <t>ApplState_96452121</t>
  </si>
  <si>
    <t>['Offer_2079286303']</t>
  </si>
  <si>
    <t>OfferState_1605388655</t>
  </si>
  <si>
    <t>OfferState_1787336951</t>
  </si>
  <si>
    <t>Workitem_675849571</t>
  </si>
  <si>
    <t>Workitem_1907452125</t>
  </si>
  <si>
    <t>OfferState_388180276</t>
  </si>
  <si>
    <t>OfferState_1894080508</t>
  </si>
  <si>
    <t>ApplState_1392984075</t>
  </si>
  <si>
    <t>['Application_1173152851']</t>
  </si>
  <si>
    <t>Application_1173152851</t>
  </si>
  <si>
    <t>Workitem_251313236</t>
  </si>
  <si>
    <t>ApplState_175939161</t>
  </si>
  <si>
    <t>['Offer_2117848331']</t>
  </si>
  <si>
    <t>OfferState_1791402554</t>
  </si>
  <si>
    <t>OfferState_408891498</t>
  </si>
  <si>
    <t>Workitem_380972573</t>
  </si>
  <si>
    <t>ApplState_1700464610</t>
  </si>
  <si>
    <t>OfferState_239093177</t>
  </si>
  <si>
    <t>['Application_398296405']</t>
  </si>
  <si>
    <t>Application_398296405</t>
  </si>
  <si>
    <t>ApplState_906625824</t>
  </si>
  <si>
    <t>Workitem_1732119378</t>
  </si>
  <si>
    <t>ApplState_1928654661</t>
  </si>
  <si>
    <t>['Offer_652617003']</t>
  </si>
  <si>
    <t>OfferState_1982607878</t>
  </si>
  <si>
    <t>OfferState_1394256592</t>
  </si>
  <si>
    <t>Workitem_1737563378</t>
  </si>
  <si>
    <t>Workitem_1224579196</t>
  </si>
  <si>
    <t>OfferState_101604435</t>
  </si>
  <si>
    <t>Workitem_96189791</t>
  </si>
  <si>
    <t>Workitem_2045339352</t>
  </si>
  <si>
    <t>OfferState_1308836124</t>
  </si>
  <si>
    <t>ApplState_756094655</t>
  </si>
  <si>
    <t>['Application_177756951']</t>
  </si>
  <si>
    <t>Application_177756951</t>
  </si>
  <si>
    <t>Workitem_35929052</t>
  </si>
  <si>
    <t>ApplState_1993908279</t>
  </si>
  <si>
    <t>['Offer_539094145']</t>
  </si>
  <si>
    <t>OfferState_868241972</t>
  </si>
  <si>
    <t>OfferState_1102845698</t>
  </si>
  <si>
    <t>['Offer_444111237']</t>
  </si>
  <si>
    <t>OfferState_664836272</t>
  </si>
  <si>
    <t>OfferState_1017054863</t>
  </si>
  <si>
    <t>Workitem_396192437</t>
  </si>
  <si>
    <t>Workitem_409000309</t>
  </si>
  <si>
    <t>OfferState_1741681936</t>
  </si>
  <si>
    <t>Workitem_1251584742</t>
  </si>
  <si>
    <t>Workitem_537681784</t>
  </si>
  <si>
    <t>Workitem_1799582200</t>
  </si>
  <si>
    <t>['Offer_539094145','Offer_444111237']</t>
  </si>
  <si>
    <t>ApplState_530449833</t>
  </si>
  <si>
    <t>OfferState_1756193841</t>
  </si>
  <si>
    <t>['Application_230995409']</t>
  </si>
  <si>
    <t>Application_230995409</t>
  </si>
  <si>
    <t>ApplState_502553963</t>
  </si>
  <si>
    <t>Workitem_1954465477</t>
  </si>
  <si>
    <t>ApplState_1425135644</t>
  </si>
  <si>
    <t>['Offer_1732897816']</t>
  </si>
  <si>
    <t>OfferState_1929106860</t>
  </si>
  <si>
    <t>OfferState_1166387624</t>
  </si>
  <si>
    <t>Workitem_804419620</t>
  </si>
  <si>
    <t>ApplState_2096620857</t>
  </si>
  <si>
    <t>OfferState_178266795</t>
  </si>
  <si>
    <t>['Application_454527041']</t>
  </si>
  <si>
    <t>Application_454527041</t>
  </si>
  <si>
    <t>Workitem_1106267846</t>
  </si>
  <si>
    <t>ApplState_2069914117</t>
  </si>
  <si>
    <t>['Offer_281020506']</t>
  </si>
  <si>
    <t>OfferState_1091560280</t>
  </si>
  <si>
    <t>OfferState_1413432922</t>
  </si>
  <si>
    <t>Workitem_1309454449</t>
  </si>
  <si>
    <t>['Offer_1726843724']</t>
  </si>
  <si>
    <t>OfferState_7568877</t>
  </si>
  <si>
    <t>OfferState_174431817</t>
  </si>
  <si>
    <t>Workitem_746954404</t>
  </si>
  <si>
    <t>OfferState_1649127206</t>
  </si>
  <si>
    <t>Workitem_282071568</t>
  </si>
  <si>
    <t>Workitem_1780912123</t>
  </si>
  <si>
    <t>Workitem_1899036717</t>
  </si>
  <si>
    <t>Workitem_1130259230</t>
  </si>
  <si>
    <t>OfferState_127251227</t>
  </si>
  <si>
    <t>ApplState_717789828</t>
  </si>
  <si>
    <t>OfferState_298428517</t>
  </si>
  <si>
    <t>['Application_1259972880']</t>
  </si>
  <si>
    <t>Application_1259972880</t>
  </si>
  <si>
    <t>ApplState_719657748</t>
  </si>
  <si>
    <t>Workitem_218108701</t>
  </si>
  <si>
    <t>ApplState_366069705</t>
  </si>
  <si>
    <t>['Offer_457972432']</t>
  </si>
  <si>
    <t>OfferState_2049814051</t>
  </si>
  <si>
    <t>OfferState_1954741008</t>
  </si>
  <si>
    <t>Workitem_430733799</t>
  </si>
  <si>
    <t>Workitem_425471289</t>
  </si>
  <si>
    <t>OfferState_1058185399</t>
  </si>
  <si>
    <t>ApplState_133075587</t>
  </si>
  <si>
    <t>OfferState_1106797819</t>
  </si>
  <si>
    <t>['Application_1895378728']</t>
  </si>
  <si>
    <t>Application_1895378728</t>
  </si>
  <si>
    <t>Workitem_428631223</t>
  </si>
  <si>
    <t>ApplState_1867411540</t>
  </si>
  <si>
    <t>['Offer_660316265']</t>
  </si>
  <si>
    <t>OfferState_275748634</t>
  </si>
  <si>
    <t>OfferState_562766798</t>
  </si>
  <si>
    <t>Workitem_1095189571</t>
  </si>
  <si>
    <t>ApplState_1129028102</t>
  </si>
  <si>
    <t>OfferState_1075497090</t>
  </si>
  <si>
    <t>['Application_1906590066']</t>
  </si>
  <si>
    <t>Application_1906590066</t>
  </si>
  <si>
    <t>ApplState_1763868759</t>
  </si>
  <si>
    <t>Workitem_629979551</t>
  </si>
  <si>
    <t>ApplState_1612279695</t>
  </si>
  <si>
    <t>['Offer_1566406345']</t>
  </si>
  <si>
    <t>OfferState_2088319572</t>
  </si>
  <si>
    <t>OfferState_1165734661</t>
  </si>
  <si>
    <t>Workitem_433965409</t>
  </si>
  <si>
    <t>['Offer_167129710']</t>
  </si>
  <si>
    <t>OfferState_1948316406</t>
  </si>
  <si>
    <t>OfferState_1758664377</t>
  </si>
  <si>
    <t>OfferState_1383932860</t>
  </si>
  <si>
    <t>Workitem_1736986732</t>
  </si>
  <si>
    <t>OfferState_1037606933</t>
  </si>
  <si>
    <t>Workitem_1456256679</t>
  </si>
  <si>
    <t>Workitem_952769145</t>
  </si>
  <si>
    <t>Workitem_1111803485</t>
  </si>
  <si>
    <t>Workitem_1485048215</t>
  </si>
  <si>
    <t>OfferState_2139041320</t>
  </si>
  <si>
    <t>ApplState_2042846084</t>
  </si>
  <si>
    <t>['Application_695027851']</t>
  </si>
  <si>
    <t>Application_695027851</t>
  </si>
  <si>
    <t>Workitem_650118983</t>
  </si>
  <si>
    <t>ApplState_368290863</t>
  </si>
  <si>
    <t>['Offer_1595870631']</t>
  </si>
  <si>
    <t>OfferState_117027249</t>
  </si>
  <si>
    <t>OfferState_1043223939</t>
  </si>
  <si>
    <t>Workitem_1823210235</t>
  </si>
  <si>
    <t>Workitem_849934706</t>
  </si>
  <si>
    <t>OfferState_257559718</t>
  </si>
  <si>
    <t>Workitem_1331447788</t>
  </si>
  <si>
    <t>Workitem_620063760</t>
  </si>
  <si>
    <t>OfferState_57087229</t>
  </si>
  <si>
    <t>ApplState_957952125</t>
  </si>
  <si>
    <t>['Application_480266176']</t>
  </si>
  <si>
    <t>Application_480266176</t>
  </si>
  <si>
    <t>ApplState_122432150</t>
  </si>
  <si>
    <t>ApplState_1020632654</t>
  </si>
  <si>
    <t>['Offer_888353641']</t>
  </si>
  <si>
    <t>OfferState_1389705988</t>
  </si>
  <si>
    <t>OfferState_2050242332</t>
  </si>
  <si>
    <t>Workitem_2075351334</t>
  </si>
  <si>
    <t>Workitem_2083313001</t>
  </si>
  <si>
    <t>OfferState_1101214313</t>
  </si>
  <si>
    <t>OfferState_218119061</t>
  </si>
  <si>
    <t>ApplState_240270925</t>
  </si>
  <si>
    <t>['Application_1107931407']</t>
  </si>
  <si>
    <t>Application_1107931407</t>
  </si>
  <si>
    <t>ApplState_362189991</t>
  </si>
  <si>
    <t>Workitem_1406177239</t>
  </si>
  <si>
    <t>ApplState_1018772282</t>
  </si>
  <si>
    <t>['Offer_650372426']</t>
  </si>
  <si>
    <t>OfferState_739559262</t>
  </si>
  <si>
    <t>OfferState_823680751</t>
  </si>
  <si>
    <t>Workitem_841564209</t>
  </si>
  <si>
    <t>Workitem_2122631179</t>
  </si>
  <si>
    <t>Workitem_1717768969</t>
  </si>
  <si>
    <t>OfferState_509036001</t>
  </si>
  <si>
    <t>Workitem_904020456</t>
  </si>
  <si>
    <t>Workitem_143458822</t>
  </si>
  <si>
    <t>OfferState_1100879546</t>
  </si>
  <si>
    <t>ApplState_2052365503</t>
  </si>
  <si>
    <t>['Application_643290432']</t>
  </si>
  <si>
    <t>Application_643290432</t>
  </si>
  <si>
    <t>ApplState_1610557050</t>
  </si>
  <si>
    <t>Workitem_2031025293</t>
  </si>
  <si>
    <t>ApplState_1831359653</t>
  </si>
  <si>
    <t>['Offer_1702807326']</t>
  </si>
  <si>
    <t>OfferState_688918124</t>
  </si>
  <si>
    <t>OfferState_1005195754</t>
  </si>
  <si>
    <t>Workitem_21012149</t>
  </si>
  <si>
    <t>Workitem_1290739534</t>
  </si>
  <si>
    <t>OfferState_108426592</t>
  </si>
  <si>
    <t>OfferState_1136666256</t>
  </si>
  <si>
    <t>ApplState_723245976</t>
  </si>
  <si>
    <t>['Application_1088797069']</t>
  </si>
  <si>
    <t>Application_1088797069</t>
  </si>
  <si>
    <t>Workitem_720635391</t>
  </si>
  <si>
    <t>ApplState_128542793</t>
  </si>
  <si>
    <t>['Offer_1068281150']</t>
  </si>
  <si>
    <t>OfferState_1450822349</t>
  </si>
  <si>
    <t>OfferState_940031090</t>
  </si>
  <si>
    <t>Workitem_657515691</t>
  </si>
  <si>
    <t>ApplState_2076211864</t>
  </si>
  <si>
    <t>OfferState_1212509346</t>
  </si>
  <si>
    <t>['Application_248861723']</t>
  </si>
  <si>
    <t>Application_248861723</t>
  </si>
  <si>
    <t>Workitem_1052801720</t>
  </si>
  <si>
    <t>ApplState_656367680</t>
  </si>
  <si>
    <t>['Offer_1776949323']</t>
  </si>
  <si>
    <t>OfferState_1670963705</t>
  </si>
  <si>
    <t>OfferState_433475182</t>
  </si>
  <si>
    <t>Workitem_826123337</t>
  </si>
  <si>
    <t>Workitem_1590574690</t>
  </si>
  <si>
    <t>OfferState_1790990260</t>
  </si>
  <si>
    <t>Workitem_1158879107</t>
  </si>
  <si>
    <t>Workitem_975604915</t>
  </si>
  <si>
    <t>OfferState_1692620994</t>
  </si>
  <si>
    <t>ApplState_1415588651</t>
  </si>
  <si>
    <t>['Application_7913422']</t>
  </si>
  <si>
    <t>Application_7913422</t>
  </si>
  <si>
    <t>Workitem_987535379</t>
  </si>
  <si>
    <t>ApplState_886034408</t>
  </si>
  <si>
    <t>['Offer_2088351047']</t>
  </si>
  <si>
    <t>OfferState_685004494</t>
  </si>
  <si>
    <t>OfferState_618482970</t>
  </si>
  <si>
    <t>Workitem_1412529257</t>
  </si>
  <si>
    <t>Workitem_927537835</t>
  </si>
  <si>
    <t>OfferState_507014766</t>
  </si>
  <si>
    <t>Workitem_1099771974</t>
  </si>
  <si>
    <t>Workitem_1529559064</t>
  </si>
  <si>
    <t>OfferState_2085265279</t>
  </si>
  <si>
    <t>ApplState_1012138658</t>
  </si>
  <si>
    <t>['Application_642781969']</t>
  </si>
  <si>
    <t>Application_642781969</t>
  </si>
  <si>
    <t>Workitem_270969227</t>
  </si>
  <si>
    <t>ApplState_1284938547</t>
  </si>
  <si>
    <t>['Offer_1943935165']</t>
  </si>
  <si>
    <t>OfferState_812077951</t>
  </si>
  <si>
    <t>OfferState_976343211</t>
  </si>
  <si>
    <t>Workitem_771805261</t>
  </si>
  <si>
    <t>ApplState_603254023</t>
  </si>
  <si>
    <t>OfferState_17860810</t>
  </si>
  <si>
    <t>['Application_10744396']</t>
  </si>
  <si>
    <t>Application_10744396</t>
  </si>
  <si>
    <t>ApplState_1612676890</t>
  </si>
  <si>
    <t>Workitem_1534749726</t>
  </si>
  <si>
    <t>ApplState_80545129</t>
  </si>
  <si>
    <t>['Offer_2043364371']</t>
  </si>
  <si>
    <t>OfferState_210847484</t>
  </si>
  <si>
    <t>OfferState_1348208941</t>
  </si>
  <si>
    <t>Workitem_1929821883</t>
  </si>
  <si>
    <t>Workitem_1273632366</t>
  </si>
  <si>
    <t>OfferState_1986254841</t>
  </si>
  <si>
    <t>Workitem_329041028</t>
  </si>
  <si>
    <t>Workitem_514855991</t>
  </si>
  <si>
    <t>Workitem_686862560</t>
  </si>
  <si>
    <t>Workitem_969353853</t>
  </si>
  <si>
    <t>OfferState_848707832</t>
  </si>
  <si>
    <t>ApplState_1562615560</t>
  </si>
  <si>
    <t>['Application_200068425']</t>
  </si>
  <si>
    <t>Application_200068425</t>
  </si>
  <si>
    <t>ApplState_1885875121</t>
  </si>
  <si>
    <t>Workitem_309927659</t>
  </si>
  <si>
    <t>ApplState_408686003</t>
  </si>
  <si>
    <t>['Offer_1472295445']</t>
  </si>
  <si>
    <t>OfferState_1998898103</t>
  </si>
  <si>
    <t>OfferState_1849823409</t>
  </si>
  <si>
    <t>Workitem_2046015555</t>
  </si>
  <si>
    <t>Workitem_1484928112</t>
  </si>
  <si>
    <t>OfferState_1811996139</t>
  </si>
  <si>
    <t>Workitem_48891829</t>
  </si>
  <si>
    <t>Workitem_1902402167</t>
  </si>
  <si>
    <t>OfferState_166525866</t>
  </si>
  <si>
    <t>ApplState_13714809</t>
  </si>
  <si>
    <t>['Application_249543757']</t>
  </si>
  <si>
    <t>Application_249543757</t>
  </si>
  <si>
    <t>ApplState_527155891</t>
  </si>
  <si>
    <t>Workitem_1429533341</t>
  </si>
  <si>
    <t>Workitem_1425852019</t>
  </si>
  <si>
    <t>ApplState_458718475</t>
  </si>
  <si>
    <t>['Offer_849294833']</t>
  </si>
  <si>
    <t>OfferState_1571238405</t>
  </si>
  <si>
    <t>OfferState_1537661060</t>
  </si>
  <si>
    <t>Workitem_1275984274</t>
  </si>
  <si>
    <t>ApplState_48576149</t>
  </si>
  <si>
    <t>OfferState_2097990912</t>
  </si>
  <si>
    <t>['Application_599117793']</t>
  </si>
  <si>
    <t>Application_599117793</t>
  </si>
  <si>
    <t>ApplState_662586281</t>
  </si>
  <si>
    <t>ApplState_1451620743</t>
  </si>
  <si>
    <t>['Offer_595598190']</t>
  </si>
  <si>
    <t>OfferState_1659113907</t>
  </si>
  <si>
    <t>OfferState_848528601</t>
  </si>
  <si>
    <t>Workitem_1591060958</t>
  </si>
  <si>
    <t>Workitem_988983655</t>
  </si>
  <si>
    <t>Workitem_1703041483</t>
  </si>
  <si>
    <t>OfferState_639390078</t>
  </si>
  <si>
    <t>Workitem_90570423</t>
  </si>
  <si>
    <t>Workitem_1844543081</t>
  </si>
  <si>
    <t>Workitem_1202652243</t>
  </si>
  <si>
    <t>OfferState_1690041503</t>
  </si>
  <si>
    <t>ApplState_1134536131</t>
  </si>
  <si>
    <t>['Application_1140460820']</t>
  </si>
  <si>
    <t>Application_1140460820</t>
  </si>
  <si>
    <t>ApplState_704734218</t>
  </si>
  <si>
    <t>Workitem_2005876158</t>
  </si>
  <si>
    <t>Workitem_731661136</t>
  </si>
  <si>
    <t>ApplState_257039384</t>
  </si>
  <si>
    <t>['Offer_241789270']</t>
  </si>
  <si>
    <t>OfferState_829976155</t>
  </si>
  <si>
    <t>OfferState_648792171</t>
  </si>
  <si>
    <t>Workitem_1151278207</t>
  </si>
  <si>
    <t>ApplState_676917307</t>
  </si>
  <si>
    <t>OfferState_1312151341</t>
  </si>
  <si>
    <t>['Application_1178880012']</t>
  </si>
  <si>
    <t>Application_1178880012</t>
  </si>
  <si>
    <t>ApplState_859295113</t>
  </si>
  <si>
    <t>Workitem_427070037</t>
  </si>
  <si>
    <t>ApplState_1114140986</t>
  </si>
  <si>
    <t>['Offer_736212745']</t>
  </si>
  <si>
    <t>OfferState_1737015600</t>
  </si>
  <si>
    <t>OfferState_1100597277</t>
  </si>
  <si>
    <t>Workitem_730186523</t>
  </si>
  <si>
    <t>Workitem_2113362846</t>
  </si>
  <si>
    <t>OfferState_589645384</t>
  </si>
  <si>
    <t>Workitem_2147217707</t>
  </si>
  <si>
    <t>Workitem_1835338221</t>
  </si>
  <si>
    <t>Workitem_490041364</t>
  </si>
  <si>
    <t>OfferState_976964340</t>
  </si>
  <si>
    <t>ApplState_576666169</t>
  </si>
  <si>
    <t>['Application_486875698']</t>
  </si>
  <si>
    <t>Application_486875698</t>
  </si>
  <si>
    <t>Workitem_944359782</t>
  </si>
  <si>
    <t>ApplState_34950171</t>
  </si>
  <si>
    <t>['Offer_1051289811']</t>
  </si>
  <si>
    <t>OfferState_76654009</t>
  </si>
  <si>
    <t>OfferState_936362904</t>
  </si>
  <si>
    <t>Workitem_2106825513</t>
  </si>
  <si>
    <t>['Offer_943211846']</t>
  </si>
  <si>
    <t>OfferState_1357985922</t>
  </si>
  <si>
    <t>OfferState_1311907316</t>
  </si>
  <si>
    <t>Workitem_1497805880</t>
  </si>
  <si>
    <t>OfferState_641379972</t>
  </si>
  <si>
    <t>Workitem_715460227</t>
  </si>
  <si>
    <t>Workitem_1662870945</t>
  </si>
  <si>
    <t>OfferState_1671391899</t>
  </si>
  <si>
    <t>ApplState_280289532</t>
  </si>
  <si>
    <t>OfferState_1963736266</t>
  </si>
  <si>
    <t>['Application_196107831']</t>
  </si>
  <si>
    <t>Application_196107831</t>
  </si>
  <si>
    <t>Workitem_1686823231</t>
  </si>
  <si>
    <t>ApplState_1824721357</t>
  </si>
  <si>
    <t>['Offer_700718181']</t>
  </si>
  <si>
    <t>OfferState_1844151617</t>
  </si>
  <si>
    <t>OfferState_1151229497</t>
  </si>
  <si>
    <t>Workitem_1032430968</t>
  </si>
  <si>
    <t>Workitem_1804255997</t>
  </si>
  <si>
    <t>Workitem_519169126</t>
  </si>
  <si>
    <t>OfferState_1200822597</t>
  </si>
  <si>
    <t>Workitem_1442656259</t>
  </si>
  <si>
    <t>Workitem_1133929430</t>
  </si>
  <si>
    <t>Workitem_1164657160</t>
  </si>
  <si>
    <t>OfferState_1894130553</t>
  </si>
  <si>
    <t>ApplState_298122563</t>
  </si>
  <si>
    <t>['Application_114556539']</t>
  </si>
  <si>
    <t>Application_114556539</t>
  </si>
  <si>
    <t>ApplState_259209939</t>
  </si>
  <si>
    <t>Workitem_2133103639</t>
  </si>
  <si>
    <t>Workitem_708258813</t>
  </si>
  <si>
    <t>ApplState_892396204</t>
  </si>
  <si>
    <t>['Offer_1176886285']</t>
  </si>
  <si>
    <t>OfferState_1401488764</t>
  </si>
  <si>
    <t>OfferState_93356838</t>
  </si>
  <si>
    <t>Workitem_1384419515</t>
  </si>
  <si>
    <t>Workitem_2124347797</t>
  </si>
  <si>
    <t>OfferState_1552245453</t>
  </si>
  <si>
    <t>ApplState_814932400</t>
  </si>
  <si>
    <t>OfferState_2082435404</t>
  </si>
  <si>
    <t>['Application_1190785063']</t>
  </si>
  <si>
    <t>Application_1190785063</t>
  </si>
  <si>
    <t>Workitem_664328456</t>
  </si>
  <si>
    <t>ApplState_1191981680</t>
  </si>
  <si>
    <t>['Offer_1590924572']</t>
  </si>
  <si>
    <t>OfferState_308913902</t>
  </si>
  <si>
    <t>OfferState_119321400</t>
  </si>
  <si>
    <t>Workitem_1975988478</t>
  </si>
  <si>
    <t>Workitem_2119280811</t>
  </si>
  <si>
    <t>OfferState_2110029406</t>
  </si>
  <si>
    <t>Workitem_1976578415</t>
  </si>
  <si>
    <t>['Offer_1255229578']</t>
  </si>
  <si>
    <t>OfferState_1431194782</t>
  </si>
  <si>
    <t>OfferState_1001525934</t>
  </si>
  <si>
    <t>Workitem_1724559691</t>
  </si>
  <si>
    <t>OfferState_1093914704</t>
  </si>
  <si>
    <t>ApplState_559073981</t>
  </si>
  <si>
    <t>OfferState_2058254363</t>
  </si>
  <si>
    <t>['Application_2050552876']</t>
  </si>
  <si>
    <t>Application_2050552876</t>
  </si>
  <si>
    <t>ApplState_252220523</t>
  </si>
  <si>
    <t>Workitem_1351214630</t>
  </si>
  <si>
    <t>ApplState_839473878</t>
  </si>
  <si>
    <t>['Offer_1085630482']</t>
  </si>
  <si>
    <t>OfferState_1290192129</t>
  </si>
  <si>
    <t>['Offer_1385013097']</t>
  </si>
  <si>
    <t>OfferState_643473779</t>
  </si>
  <si>
    <t>OfferState_73980267</t>
  </si>
  <si>
    <t>OfferState_789568590</t>
  </si>
  <si>
    <t>Workitem_702587400</t>
  </si>
  <si>
    <t>['Offer_1085630482','Offer_1385013097']</t>
  </si>
  <si>
    <t>ApplState_46834331</t>
  </si>
  <si>
    <t>OfferState_552903177</t>
  </si>
  <si>
    <t>OfferState_209655740</t>
  </si>
  <si>
    <t>['Application_1075690226']</t>
  </si>
  <si>
    <t>Application_1075690226</t>
  </si>
  <si>
    <t>Workitem_2091610316</t>
  </si>
  <si>
    <t>ApplState_1239424629</t>
  </si>
  <si>
    <t>['Offer_660723280']</t>
  </si>
  <si>
    <t>OfferState_102863482</t>
  </si>
  <si>
    <t>OfferState_1668944504</t>
  </si>
  <si>
    <t>Workitem_341786840</t>
  </si>
  <si>
    <t>Workitem_792166669</t>
  </si>
  <si>
    <t>OfferState_1564473749</t>
  </si>
  <si>
    <t>Workitem_1089666832</t>
  </si>
  <si>
    <t>Workitem_157446216</t>
  </si>
  <si>
    <t>Workitem_1971659774</t>
  </si>
  <si>
    <t>OfferState_1164410455</t>
  </si>
  <si>
    <t>ApplState_1652370224</t>
  </si>
  <si>
    <t>['Application_259698722']</t>
  </si>
  <si>
    <t>Application_259698722</t>
  </si>
  <si>
    <t>Workitem_1695430629</t>
  </si>
  <si>
    <t>ApplState_1793689379</t>
  </si>
  <si>
    <t>['Offer_875002536']</t>
  </si>
  <si>
    <t>OfferState_1175500752</t>
  </si>
  <si>
    <t>OfferState_958610592</t>
  </si>
  <si>
    <t>Workitem_810462170</t>
  </si>
  <si>
    <t>Workitem_409730001</t>
  </si>
  <si>
    <t>OfferState_1026798427</t>
  </si>
  <si>
    <t>OfferState_579061452</t>
  </si>
  <si>
    <t>ApplState_719272666</t>
  </si>
  <si>
    <t>['Application_100239804']</t>
  </si>
  <si>
    <t>Application_100239804</t>
  </si>
  <si>
    <t>ApplState_444314089</t>
  </si>
  <si>
    <t>Workitem_1769265550</t>
  </si>
  <si>
    <t>ApplState_1407349132</t>
  </si>
  <si>
    <t>['Offer_2079811533']</t>
  </si>
  <si>
    <t>OfferState_1098419461</t>
  </si>
  <si>
    <t>OfferState_422142211</t>
  </si>
  <si>
    <t>Workitem_1776967518</t>
  </si>
  <si>
    <t>Workitem_698098100</t>
  </si>
  <si>
    <t>OfferState_1322946667</t>
  </si>
  <si>
    <t>Workitem_1397595426</t>
  </si>
  <si>
    <t>Workitem_333810752</t>
  </si>
  <si>
    <t>OfferState_1899433995</t>
  </si>
  <si>
    <t>ApplState_720065764</t>
  </si>
  <si>
    <t>['Application_372952774']</t>
  </si>
  <si>
    <t>Application_372952774</t>
  </si>
  <si>
    <t>Workitem_2121519582</t>
  </si>
  <si>
    <t>ApplState_1406684413</t>
  </si>
  <si>
    <t>['Offer_847543146']</t>
  </si>
  <si>
    <t>OfferState_1786312725</t>
  </si>
  <si>
    <t>OfferState_442341863</t>
  </si>
  <si>
    <t>Workitem_22249912</t>
  </si>
  <si>
    <t>Workitem_1502241356</t>
  </si>
  <si>
    <t>OfferState_11547152</t>
  </si>
  <si>
    <t>Workitem_1847207346</t>
  </si>
  <si>
    <t>ApplState_487631428</t>
  </si>
  <si>
    <t>OfferState_199625911</t>
  </si>
  <si>
    <t>['Application_1072250762']</t>
  </si>
  <si>
    <t>Application_1072250762</t>
  </si>
  <si>
    <t>Workitem_400795351</t>
  </si>
  <si>
    <t>ApplState_1798842307</t>
  </si>
  <si>
    <t>['Offer_770069468']</t>
  </si>
  <si>
    <t>OfferState_825204284</t>
  </si>
  <si>
    <t>OfferState_1456259952</t>
  </si>
  <si>
    <t>Workitem_466916662</t>
  </si>
  <si>
    <t>Workitem_1765178205</t>
  </si>
  <si>
    <t>OfferState_1619979113</t>
  </si>
  <si>
    <t>Workitem_1417837350</t>
  </si>
  <si>
    <t>Workitem_1280815628</t>
  </si>
  <si>
    <t>OfferState_853767361</t>
  </si>
  <si>
    <t>ApplState_551440063</t>
  </si>
  <si>
    <t>['Application_1887815302']</t>
  </si>
  <si>
    <t>Application_1887815302</t>
  </si>
  <si>
    <t>Workitem_614804538</t>
  </si>
  <si>
    <t>ApplState_1200124448</t>
  </si>
  <si>
    <t>['Offer_1013509503']</t>
  </si>
  <si>
    <t>OfferState_1215794102</t>
  </si>
  <si>
    <t>OfferState_1567155167</t>
  </si>
  <si>
    <t>Workitem_909581470</t>
  </si>
  <si>
    <t>Workitem_1307711154</t>
  </si>
  <si>
    <t>OfferState_1070030033</t>
  </si>
  <si>
    <t>OfferState_1224580155</t>
  </si>
  <si>
    <t>ApplState_1265212524</t>
  </si>
  <si>
    <t>['Application_1992973803']</t>
  </si>
  <si>
    <t>Application_1992973803</t>
  </si>
  <si>
    <t>ApplState_645724840</t>
  </si>
  <si>
    <t>Workitem_682691663</t>
  </si>
  <si>
    <t>Workitem_2028707500</t>
  </si>
  <si>
    <t>ApplState_71316058</t>
  </si>
  <si>
    <t>['Offer_257294446']</t>
  </si>
  <si>
    <t>OfferState_1519436671</t>
  </si>
  <si>
    <t>OfferState_1227508565</t>
  </si>
  <si>
    <t>Workitem_1231772100</t>
  </si>
  <si>
    <t>ApplState_1852358740</t>
  </si>
  <si>
    <t>OfferState_1272542342</t>
  </si>
  <si>
    <t>['Application_578934131']</t>
  </si>
  <si>
    <t>Application_578934131</t>
  </si>
  <si>
    <t>Workitem_1734320406</t>
  </si>
  <si>
    <t>ApplState_1937923179</t>
  </si>
  <si>
    <t>['Offer_2090860772']</t>
  </si>
  <si>
    <t>OfferState_819624532</t>
  </si>
  <si>
    <t>OfferState_1000861579</t>
  </si>
  <si>
    <t>Workitem_1844522080</t>
  </si>
  <si>
    <t>Workitem_1880457176</t>
  </si>
  <si>
    <t>OfferState_2011156480</t>
  </si>
  <si>
    <t>OfferState_1266544531</t>
  </si>
  <si>
    <t>ApplState_1204822798</t>
  </si>
  <si>
    <t>['Application_1080959219']</t>
  </si>
  <si>
    <t>Application_1080959219</t>
  </si>
  <si>
    <t>ApplState_1757025576</t>
  </si>
  <si>
    <t>Workitem_1906341255</t>
  </si>
  <si>
    <t>ApplState_1151881786</t>
  </si>
  <si>
    <t>['Offer_1250039169']</t>
  </si>
  <si>
    <t>OfferState_1983386783</t>
  </si>
  <si>
    <t>OfferState_495942855</t>
  </si>
  <si>
    <t>Workitem_2115876313</t>
  </si>
  <si>
    <t>ApplState_405175337</t>
  </si>
  <si>
    <t>OfferState_375925214</t>
  </si>
  <si>
    <t>['Application_503767468']</t>
  </si>
  <si>
    <t>Application_503767468</t>
  </si>
  <si>
    <t>Workitem_1908280905</t>
  </si>
  <si>
    <t>ApplState_347042755</t>
  </si>
  <si>
    <t>['Offer_668921991']</t>
  </si>
  <si>
    <t>OfferState_572015408</t>
  </si>
  <si>
    <t>OfferState_1639647605</t>
  </si>
  <si>
    <t>Workitem_1365883181</t>
  </si>
  <si>
    <t>Workitem_738215872</t>
  </si>
  <si>
    <t>OfferState_1523994672</t>
  </si>
  <si>
    <t>Workitem_1283938384</t>
  </si>
  <si>
    <t>Workitem_411129644</t>
  </si>
  <si>
    <t>Workitem_857764817</t>
  </si>
  <si>
    <t>Workitem_201323703</t>
  </si>
  <si>
    <t>OfferState_1634352428</t>
  </si>
  <si>
    <t>ApplState_259804308</t>
  </si>
  <si>
    <t>['Application_684484812']</t>
  </si>
  <si>
    <t>Application_684484812</t>
  </si>
  <si>
    <t>Workitem_2121263012</t>
  </si>
  <si>
    <t>ApplState_636699617</t>
  </si>
  <si>
    <t>['Offer_1277028968']</t>
  </si>
  <si>
    <t>OfferState_1933719248</t>
  </si>
  <si>
    <t>OfferState_1575772738</t>
  </si>
  <si>
    <t>Workitem_143726704</t>
  </si>
  <si>
    <t>Workitem_2137409934</t>
  </si>
  <si>
    <t>OfferState_343058728</t>
  </si>
  <si>
    <t>ApplState_447524068</t>
  </si>
  <si>
    <t>OfferState_372298160</t>
  </si>
  <si>
    <t>['Application_2009709443']</t>
  </si>
  <si>
    <t>Application_2009709443</t>
  </si>
  <si>
    <t>Workitem_1309237052</t>
  </si>
  <si>
    <t>ApplState_1214375767</t>
  </si>
  <si>
    <t>['Offer_50937556']</t>
  </si>
  <si>
    <t>OfferState_384143255</t>
  </si>
  <si>
    <t>OfferState_1517346271</t>
  </si>
  <si>
    <t>Workitem_2083270185</t>
  </si>
  <si>
    <t>Workitem_2139555183</t>
  </si>
  <si>
    <t>OfferState_1797125617</t>
  </si>
  <si>
    <t>Workitem_464012946</t>
  </si>
  <si>
    <t>Workitem_918832530</t>
  </si>
  <si>
    <t>OfferState_2127881757</t>
  </si>
  <si>
    <t>ApplState_2085284394</t>
  </si>
  <si>
    <t>['Application_1873831667']</t>
  </si>
  <si>
    <t>Application_1873831667</t>
  </si>
  <si>
    <t>Workitem_496330064</t>
  </si>
  <si>
    <t>ApplState_1109739281</t>
  </si>
  <si>
    <t>['Offer_1604549546']</t>
  </si>
  <si>
    <t>OfferState_68806956</t>
  </si>
  <si>
    <t>OfferState_853922852</t>
  </si>
  <si>
    <t>Workitem_1212181313</t>
  </si>
  <si>
    <t>Workitem_783545650</t>
  </si>
  <si>
    <t>OfferState_40401249</t>
  </si>
  <si>
    <t>Workitem_302452096</t>
  </si>
  <si>
    <t>Workitem_1959307929</t>
  </si>
  <si>
    <t>OfferState_394216761</t>
  </si>
  <si>
    <t>ApplState_1051124759</t>
  </si>
  <si>
    <t>['Application_1397369217']</t>
  </si>
  <si>
    <t>Application_1397369217</t>
  </si>
  <si>
    <t>Workitem_492963527</t>
  </si>
  <si>
    <t>ApplState_212356524</t>
  </si>
  <si>
    <t>['Offer_1944371269']</t>
  </si>
  <si>
    <t>OfferState_764035544</t>
  </si>
  <si>
    <t>OfferState_526102725</t>
  </si>
  <si>
    <t>Workitem_418162133</t>
  </si>
  <si>
    <t>ApplState_1163459299</t>
  </si>
  <si>
    <t>OfferState_71092380</t>
  </si>
  <si>
    <t>['Application_1973686010']</t>
  </si>
  <si>
    <t>Application_1973686010</t>
  </si>
  <si>
    <t>Workitem_891693538</t>
  </si>
  <si>
    <t>ApplState_2062629867</t>
  </si>
  <si>
    <t>['Offer_1103220494']</t>
  </si>
  <si>
    <t>OfferState_48288644</t>
  </si>
  <si>
    <t>OfferState_1474245788</t>
  </si>
  <si>
    <t>Workitem_226265739</t>
  </si>
  <si>
    <t>Workitem_664386834</t>
  </si>
  <si>
    <t>OfferState_1138349499</t>
  </si>
  <si>
    <t>Workitem_1830164184</t>
  </si>
  <si>
    <t>ApplState_1167200288</t>
  </si>
  <si>
    <t>OfferState_1970637517</t>
  </si>
  <si>
    <t>['Application_1719397786']</t>
  </si>
  <si>
    <t>Application_1719397786</t>
  </si>
  <si>
    <t>Workitem_459580</t>
  </si>
  <si>
    <t>ApplState_958585534</t>
  </si>
  <si>
    <t>['Offer_1700137235']</t>
  </si>
  <si>
    <t>OfferState_287967269</t>
  </si>
  <si>
    <t>OfferState_1577238904</t>
  </si>
  <si>
    <t>Workitem_291722564</t>
  </si>
  <si>
    <t>Workitem_669983483</t>
  </si>
  <si>
    <t>OfferState_21318835</t>
  </si>
  <si>
    <t>OfferState_314684019</t>
  </si>
  <si>
    <t>ApplState_1996822730</t>
  </si>
  <si>
    <t>['Application_116384693']</t>
  </si>
  <si>
    <t>Application_116384693</t>
  </si>
  <si>
    <t>ApplState_1697795863</t>
  </si>
  <si>
    <t>Workitem_624378765</t>
  </si>
  <si>
    <t>ApplState_497460578</t>
  </si>
  <si>
    <t>['Offer_24163913']</t>
  </si>
  <si>
    <t>OfferState_420429999</t>
  </si>
  <si>
    <t>OfferState_22060666</t>
  </si>
  <si>
    <t>Workitem_2085414005</t>
  </si>
  <si>
    <t>Workitem_710164858</t>
  </si>
  <si>
    <t>OfferState_147573038</t>
  </si>
  <si>
    <t>Workitem_62217041</t>
  </si>
  <si>
    <t>Workitem_22569361</t>
  </si>
  <si>
    <t>OfferState_1050390195</t>
  </si>
  <si>
    <t>ApplState_1073689279</t>
  </si>
  <si>
    <t>['Application_1123010275']</t>
  </si>
  <si>
    <t>Application_1123010275</t>
  </si>
  <si>
    <t>ApplState_1489493308</t>
  </si>
  <si>
    <t>Workitem_914584180</t>
  </si>
  <si>
    <t>ApplState_642917029</t>
  </si>
  <si>
    <t>['Offer_1032516188']</t>
  </si>
  <si>
    <t>OfferState_566579030</t>
  </si>
  <si>
    <t>['Offer_619465792']</t>
  </si>
  <si>
    <t>OfferState_1865277109</t>
  </si>
  <si>
    <t>OfferState_1227690400</t>
  </si>
  <si>
    <t>OfferState_754807031</t>
  </si>
  <si>
    <t>Workitem_239945439</t>
  </si>
  <si>
    <t>Workitem_772261163</t>
  </si>
  <si>
    <t>OfferState_1941321524</t>
  </si>
  <si>
    <t>Workitem_1909390723</t>
  </si>
  <si>
    <t>OfferState_1551894266</t>
  </si>
  <si>
    <t>ApplState_1769226473</t>
  </si>
  <si>
    <t>OfferState_1227945378</t>
  </si>
  <si>
    <t>['Application_1068244303']</t>
  </si>
  <si>
    <t>Application_1068244303</t>
  </si>
  <si>
    <t>Workitem_276555372</t>
  </si>
  <si>
    <t>ApplState_1435953863</t>
  </si>
  <si>
    <t>['Offer_203316433']</t>
  </si>
  <si>
    <t>OfferState_1460064458</t>
  </si>
  <si>
    <t>OfferState_70531006</t>
  </si>
  <si>
    <t>Workitem_2054672832</t>
  </si>
  <si>
    <t>Workitem_2050793363</t>
  </si>
  <si>
    <t>OfferState_3108939</t>
  </si>
  <si>
    <t>OfferState_50266740</t>
  </si>
  <si>
    <t>ApplState_1431046420</t>
  </si>
  <si>
    <t>['Application_791607258']</t>
  </si>
  <si>
    <t>Application_791607258</t>
  </si>
  <si>
    <t>Workitem_1315804143</t>
  </si>
  <si>
    <t>ApplState_1602735251</t>
  </si>
  <si>
    <t>['Offer_702201831']</t>
  </si>
  <si>
    <t>OfferState_694880015</t>
  </si>
  <si>
    <t>OfferState_180279723</t>
  </si>
  <si>
    <t>Workitem_1424943779</t>
  </si>
  <si>
    <t>Workitem_1434076694</t>
  </si>
  <si>
    <t>OfferState_1091808067</t>
  </si>
  <si>
    <t>Workitem_1122317106</t>
  </si>
  <si>
    <t>Workitem_1351126902</t>
  </si>
  <si>
    <t>OfferState_1336959494</t>
  </si>
  <si>
    <t>ApplState_1869330482</t>
  </si>
  <si>
    <t>['Application_378914720']</t>
  </si>
  <si>
    <t>Application_378914720</t>
  </si>
  <si>
    <t>ApplState_186406035</t>
  </si>
  <si>
    <t>Workitem_1612360770</t>
  </si>
  <si>
    <t>ApplState_1243802387</t>
  </si>
  <si>
    <t>['Offer_1523644081']</t>
  </si>
  <si>
    <t>OfferState_1493793961</t>
  </si>
  <si>
    <t>OfferState_1653953977</t>
  </si>
  <si>
    <t>Workitem_1695650294</t>
  </si>
  <si>
    <t>Workitem_1369595768</t>
  </si>
  <si>
    <t>OfferState_1986045536</t>
  </si>
  <si>
    <t>ApplState_196158748</t>
  </si>
  <si>
    <t>OfferState_1293793718</t>
  </si>
  <si>
    <t>['Application_728468718']</t>
  </si>
  <si>
    <t>Application_728468718</t>
  </si>
  <si>
    <t>Workitem_2132160574</t>
  </si>
  <si>
    <t>ApplState_1732700912</t>
  </si>
  <si>
    <t>['Offer_1103680988']</t>
  </si>
  <si>
    <t>OfferState_1661442338</t>
  </si>
  <si>
    <t>OfferState_808652724</t>
  </si>
  <si>
    <t>Workitem_1447532137</t>
  </si>
  <si>
    <t>Workitem_120301302</t>
  </si>
  <si>
    <t>OfferState_47153240</t>
  </si>
  <si>
    <t>Workitem_2121230632</t>
  </si>
  <si>
    <t>['Offer_1365213916']</t>
  </si>
  <si>
    <t>OfferState_471434552</t>
  </si>
  <si>
    <t>OfferState_381216945</t>
  </si>
  <si>
    <t>Workitem_1712888892</t>
  </si>
  <si>
    <t>OfferState_1031851682</t>
  </si>
  <si>
    <t>['Offer_1365213916','Offer_1103680988']</t>
  </si>
  <si>
    <t>ApplState_1849365631</t>
  </si>
  <si>
    <t>OfferState_1645853822</t>
  </si>
  <si>
    <t>OfferState_1793151297</t>
  </si>
  <si>
    <t>['Application_694958009']</t>
  </si>
  <si>
    <t>Application_694958009</t>
  </si>
  <si>
    <t>ApplState_1452394338</t>
  </si>
  <si>
    <t>Workitem_1088893773</t>
  </si>
  <si>
    <t>ApplState_821754219</t>
  </si>
  <si>
    <t>['Offer_2081640991']</t>
  </si>
  <si>
    <t>OfferState_2139880359</t>
  </si>
  <si>
    <t>OfferState_314304565</t>
  </si>
  <si>
    <t>Workitem_220841646</t>
  </si>
  <si>
    <t>ApplState_784912927</t>
  </si>
  <si>
    <t>OfferState_1172189021</t>
  </si>
  <si>
    <t>['Application_63511809']</t>
  </si>
  <si>
    <t>Application_63511809</t>
  </si>
  <si>
    <t>ApplState_466322422</t>
  </si>
  <si>
    <t>ApplState_149106931</t>
  </si>
  <si>
    <t>['Offer_823107165']</t>
  </si>
  <si>
    <t>OfferState_1608137789</t>
  </si>
  <si>
    <t>OfferState_733847661</t>
  </si>
  <si>
    <t>Workitem_402155730</t>
  </si>
  <si>
    <t>ApplState_915511069</t>
  </si>
  <si>
    <t>OfferState_1477626932</t>
  </si>
  <si>
    <t>['Application_151353076']</t>
  </si>
  <si>
    <t>Application_151353076</t>
  </si>
  <si>
    <t>ApplState_1765632471</t>
  </si>
  <si>
    <t>ApplState_503032135</t>
  </si>
  <si>
    <t>['Offer_1605455548']</t>
  </si>
  <si>
    <t>OfferState_1914383244</t>
  </si>
  <si>
    <t>ApplState_823815667</t>
  </si>
  <si>
    <t>OfferState_1937316374</t>
  </si>
  <si>
    <t>['Application_318678125']</t>
  </si>
  <si>
    <t>Application_318678125</t>
  </si>
  <si>
    <t>ApplState_287784021</t>
  </si>
  <si>
    <t>Workitem_1954492096</t>
  </si>
  <si>
    <t>Workitem_1735074665</t>
  </si>
  <si>
    <t>ApplState_1633133979</t>
  </si>
  <si>
    <t>['Offer_2006803694']</t>
  </si>
  <si>
    <t>OfferState_1777798172</t>
  </si>
  <si>
    <t>OfferState_1759132638</t>
  </si>
  <si>
    <t>Workitem_1975745771</t>
  </si>
  <si>
    <t>OfferState_1774532892</t>
  </si>
  <si>
    <t>ApplState_317446040</t>
  </si>
  <si>
    <t>['Application_669990222']</t>
  </si>
  <si>
    <t>Application_669990222</t>
  </si>
  <si>
    <t>Workitem_1415427787</t>
  </si>
  <si>
    <t>ApplState_1126170399</t>
  </si>
  <si>
    <t>['Offer_22446921']</t>
  </si>
  <si>
    <t>OfferState_131125706</t>
  </si>
  <si>
    <t>OfferState_1137811580</t>
  </si>
  <si>
    <t>Workitem_875301826</t>
  </si>
  <si>
    <t>Workitem_32997498</t>
  </si>
  <si>
    <t>Workitem_397733731</t>
  </si>
  <si>
    <t>OfferState_1172965688</t>
  </si>
  <si>
    <t>Workitem_115750619</t>
  </si>
  <si>
    <t>Workitem_1475886124</t>
  </si>
  <si>
    <t>Workitem_2044379139</t>
  </si>
  <si>
    <t>Workitem_514947581</t>
  </si>
  <si>
    <t>Workitem_1132157663</t>
  </si>
  <si>
    <t>OfferState_2059989732</t>
  </si>
  <si>
    <t>ApplState_697949597</t>
  </si>
  <si>
    <t>['Application_115147114']</t>
  </si>
  <si>
    <t>Application_115147114</t>
  </si>
  <si>
    <t>ApplState_256361883</t>
  </si>
  <si>
    <t>Workitem_901325827</t>
  </si>
  <si>
    <t>ApplState_2025288576</t>
  </si>
  <si>
    <t>['Offer_260000838']</t>
  </si>
  <si>
    <t>OfferState_1936294846</t>
  </si>
  <si>
    <t>OfferState_1721608333</t>
  </si>
  <si>
    <t>Workitem_303590467</t>
  </si>
  <si>
    <t>Workitem_584289670</t>
  </si>
  <si>
    <t>OfferState_1533613379</t>
  </si>
  <si>
    <t>ApplState_1321448593</t>
  </si>
  <si>
    <t>OfferState_1200830514</t>
  </si>
  <si>
    <t>['Application_1094073787']</t>
  </si>
  <si>
    <t>Application_1094073787</t>
  </si>
  <si>
    <t>Workitem_821303923</t>
  </si>
  <si>
    <t>ApplState_1996575020</t>
  </si>
  <si>
    <t>['Offer_958805525']</t>
  </si>
  <si>
    <t>OfferState_567572357</t>
  </si>
  <si>
    <t>OfferState_782774645</t>
  </si>
  <si>
    <t>Workitem_1697596751</t>
  </si>
  <si>
    <t>Workitem_798615739</t>
  </si>
  <si>
    <t>OfferState_1088763973</t>
  </si>
  <si>
    <t>Workitem_1472575777</t>
  </si>
  <si>
    <t>Workitem_380223762</t>
  </si>
  <si>
    <t>OfferState_1361141524</t>
  </si>
  <si>
    <t>ApplState_369507844</t>
  </si>
  <si>
    <t>['Application_1574492793']</t>
  </si>
  <si>
    <t>Application_1574492793</t>
  </si>
  <si>
    <t>ApplState_1549890754</t>
  </si>
  <si>
    <t>Workitem_1084117694</t>
  </si>
  <si>
    <t>Workitem_171063109</t>
  </si>
  <si>
    <t>ApplState_650075200</t>
  </si>
  <si>
    <t>['Offer_366582877']</t>
  </si>
  <si>
    <t>OfferState_1454832599</t>
  </si>
  <si>
    <t>OfferState_1248429071</t>
  </si>
  <si>
    <t>Workitem_703914999</t>
  </si>
  <si>
    <t>ApplState_1938633866</t>
  </si>
  <si>
    <t>OfferState_640814394</t>
  </si>
  <si>
    <t>['Application_785738697']</t>
  </si>
  <si>
    <t>Application_785738697</t>
  </si>
  <si>
    <t>ApplState_957913597</t>
  </si>
  <si>
    <t>ApplState_276333576</t>
  </si>
  <si>
    <t>['Offer_731799968']</t>
  </si>
  <si>
    <t>OfferState_1340655084</t>
  </si>
  <si>
    <t>OfferState_530959753</t>
  </si>
  <si>
    <t>Workitem_680320599</t>
  </si>
  <si>
    <t>Workitem_1537084489</t>
  </si>
  <si>
    <t>OfferState_1804535743</t>
  </si>
  <si>
    <t>OfferState_1647096554</t>
  </si>
  <si>
    <t>ApplState_1241332442</t>
  </si>
  <si>
    <t>['Application_1752330786']</t>
  </si>
  <si>
    <t>Application_1752330786</t>
  </si>
  <si>
    <t>ApplState_1940547547</t>
  </si>
  <si>
    <t>Workitem_835389396</t>
  </si>
  <si>
    <t>ApplState_1859471978</t>
  </si>
  <si>
    <t>['Offer_379631410']</t>
  </si>
  <si>
    <t>OfferState_784978631</t>
  </si>
  <si>
    <t>OfferState_1098494734</t>
  </si>
  <si>
    <t>Workitem_1032767045</t>
  </si>
  <si>
    <t>ApplState_1919208321</t>
  </si>
  <si>
    <t>OfferState_67235628</t>
  </si>
  <si>
    <t>['Application_2136075162']</t>
  </si>
  <si>
    <t>Application_2136075162</t>
  </si>
  <si>
    <t>ApplState_1941441092</t>
  </si>
  <si>
    <t>Workitem_2011115202</t>
  </si>
  <si>
    <t>ApplState_376222160</t>
  </si>
  <si>
    <t>['Offer_1674619784']</t>
  </si>
  <si>
    <t>OfferState_510976568</t>
  </si>
  <si>
    <t>['Offer_1233113956']</t>
  </si>
  <si>
    <t>OfferState_195335562</t>
  </si>
  <si>
    <t>OfferState_957889872</t>
  </si>
  <si>
    <t>Workitem_814633197</t>
  </si>
  <si>
    <t>OfferState_196729550</t>
  </si>
  <si>
    <t>['Offer_600232144']</t>
  </si>
  <si>
    <t>OfferState_420050649</t>
  </si>
  <si>
    <t>OfferState_1182397732</t>
  </si>
  <si>
    <t>OfferState_1188769353</t>
  </si>
  <si>
    <t>Workitem_1809176048</t>
  </si>
  <si>
    <t>OfferState_1582627846</t>
  </si>
  <si>
    <t>OfferState_73903421</t>
  </si>
  <si>
    <t>ApplState_348358642</t>
  </si>
  <si>
    <t>OfferState_1371127905</t>
  </si>
  <si>
    <t>['Application_1946494915']</t>
  </si>
  <si>
    <t>Application_1946494915</t>
  </si>
  <si>
    <t>Workitem_1005315754</t>
  </si>
  <si>
    <t>ApplState_570778222</t>
  </si>
  <si>
    <t>['Offer_1928388549']</t>
  </si>
  <si>
    <t>OfferState_657143532</t>
  </si>
  <si>
    <t>OfferState_1832572177</t>
  </si>
  <si>
    <t>Workitem_1634296999</t>
  </si>
  <si>
    <t>Workitem_1311392309</t>
  </si>
  <si>
    <t>OfferState_60260867</t>
  </si>
  <si>
    <t>ApplState_1895271308</t>
  </si>
  <si>
    <t>OfferState_1883528847</t>
  </si>
  <si>
    <t>['Application_1648945667']</t>
  </si>
  <si>
    <t>Application_1648945667</t>
  </si>
  <si>
    <t>ApplState_407320443</t>
  </si>
  <si>
    <t>Workitem_1702759864</t>
  </si>
  <si>
    <t>ApplState_1308088622</t>
  </si>
  <si>
    <t>['Offer_621707390']</t>
  </si>
  <si>
    <t>OfferState_1705040435</t>
  </si>
  <si>
    <t>OfferState_1560978780</t>
  </si>
  <si>
    <t>Workitem_248416280</t>
  </si>
  <si>
    <t>Workitem_1372486455</t>
  </si>
  <si>
    <t>OfferState_692016211</t>
  </si>
  <si>
    <t>Workitem_1898356887</t>
  </si>
  <si>
    <t>Workitem_1130889173</t>
  </si>
  <si>
    <t>Workitem_1090745742</t>
  </si>
  <si>
    <t>Workitem_818229040</t>
  </si>
  <si>
    <t>OfferState_513555868</t>
  </si>
  <si>
    <t>ApplState_1912858072</t>
  </si>
  <si>
    <t>['Application_861062246']</t>
  </si>
  <si>
    <t>Application_861062246</t>
  </si>
  <si>
    <t>Workitem_1747969057</t>
  </si>
  <si>
    <t>ApplState_1177957053</t>
  </si>
  <si>
    <t>['Offer_1532442641']</t>
  </si>
  <si>
    <t>OfferState_1048918140</t>
  </si>
  <si>
    <t>OfferState_1271965760</t>
  </si>
  <si>
    <t>Workitem_1830630003</t>
  </si>
  <si>
    <t>Workitem_689364279</t>
  </si>
  <si>
    <t>OfferState_731413131</t>
  </si>
  <si>
    <t>Workitem_1236494967</t>
  </si>
  <si>
    <t>OfferState_1283179007</t>
  </si>
  <si>
    <t>ApplState_2071923819</t>
  </si>
  <si>
    <t>['Application_1987134156']</t>
  </si>
  <si>
    <t>Application_1987134156</t>
  </si>
  <si>
    <t>ApplState_1759554241</t>
  </si>
  <si>
    <t>Workitem_525475964</t>
  </si>
  <si>
    <t>Workitem_95724704</t>
  </si>
  <si>
    <t>ApplState_1105823837</t>
  </si>
  <si>
    <t>['Offer_1417786568']</t>
  </si>
  <si>
    <t>OfferState_1300146313</t>
  </si>
  <si>
    <t>OfferState_781800532</t>
  </si>
  <si>
    <t>Workitem_794211429</t>
  </si>
  <si>
    <t>Workitem_1175301184</t>
  </si>
  <si>
    <t>OfferState_740999060</t>
  </si>
  <si>
    <t>Workitem_812709882</t>
  </si>
  <si>
    <t>ApplState_1391472691</t>
  </si>
  <si>
    <t>OfferState_1909497791</t>
  </si>
  <si>
    <t>['Application_776192026']</t>
  </si>
  <si>
    <t>Application_776192026</t>
  </si>
  <si>
    <t>ApplState_208326245</t>
  </si>
  <si>
    <t>Workitem_1944917666</t>
  </si>
  <si>
    <t>ApplState_934652120</t>
  </si>
  <si>
    <t>['Offer_445534242']</t>
  </si>
  <si>
    <t>OfferState_1360359436</t>
  </si>
  <si>
    <t>OfferState_769456413</t>
  </si>
  <si>
    <t>Workitem_236067042</t>
  </si>
  <si>
    <t>Workitem_1268798506</t>
  </si>
  <si>
    <t>OfferState_995868026</t>
  </si>
  <si>
    <t>Workitem_1370092712</t>
  </si>
  <si>
    <t>Workitem_421066339</t>
  </si>
  <si>
    <t>OfferState_90627973</t>
  </si>
  <si>
    <t>ApplState_1381807061</t>
  </si>
  <si>
    <t>['Application_622218475']</t>
  </si>
  <si>
    <t>Application_622218475</t>
  </si>
  <si>
    <t>Workitem_1447679262</t>
  </si>
  <si>
    <t>ApplState_1717043770</t>
  </si>
  <si>
    <t>['Offer_1963742476']</t>
  </si>
  <si>
    <t>OfferState_1626377486</t>
  </si>
  <si>
    <t>OfferState_481948188</t>
  </si>
  <si>
    <t>Workitem_1844145723</t>
  </si>
  <si>
    <t>Workitem_2057415828</t>
  </si>
  <si>
    <t>OfferState_1129142754</t>
  </si>
  <si>
    <t>OfferState_1321097293</t>
  </si>
  <si>
    <t>ApplState_1890026604</t>
  </si>
  <si>
    <t>['Application_1044113606']</t>
  </si>
  <si>
    <t>Application_1044113606</t>
  </si>
  <si>
    <t>ApplState_1183532050</t>
  </si>
  <si>
    <t>Workitem_294947078</t>
  </si>
  <si>
    <t>ApplState_1135142714</t>
  </si>
  <si>
    <t>['Offer_893559064']</t>
  </si>
  <si>
    <t>OfferState_777970790</t>
  </si>
  <si>
    <t>OfferState_333705227</t>
  </si>
  <si>
    <t>Workitem_1147482226</t>
  </si>
  <si>
    <t>Workitem_120069432</t>
  </si>
  <si>
    <t>OfferState_1314440981</t>
  </si>
  <si>
    <t>OfferState_374658802</t>
  </si>
  <si>
    <t>ApplState_713917022</t>
  </si>
  <si>
    <t>['Application_1368555089']</t>
  </si>
  <si>
    <t>Application_1368555089</t>
  </si>
  <si>
    <t>ApplState_1713086613</t>
  </si>
  <si>
    <t>Workitem_357041815</t>
  </si>
  <si>
    <t>ApplState_1276741805</t>
  </si>
  <si>
    <t>['Offer_1290697912']</t>
  </si>
  <si>
    <t>OfferState_1816939541</t>
  </si>
  <si>
    <t>['Offer_1068614300']</t>
  </si>
  <si>
    <t>OfferState_1657704546</t>
  </si>
  <si>
    <t>OfferState_186742587</t>
  </si>
  <si>
    <t>OfferState_410180194</t>
  </si>
  <si>
    <t>Workitem_1612083830</t>
  </si>
  <si>
    <t>Workitem_386417594</t>
  </si>
  <si>
    <t>OfferState_1098291369</t>
  </si>
  <si>
    <t>['Offer_1068614300','Offer_1290697912']</t>
  </si>
  <si>
    <t>ApplState_1352106451</t>
  </si>
  <si>
    <t>OfferState_1352564818</t>
  </si>
  <si>
    <t>OfferState_1710403779</t>
  </si>
  <si>
    <t>['Application_2118483678']</t>
  </si>
  <si>
    <t>Application_2118483678</t>
  </si>
  <si>
    <t>ApplState_1169161096</t>
  </si>
  <si>
    <t>Workitem_2081660403</t>
  </si>
  <si>
    <t>ApplState_190793899</t>
  </si>
  <si>
    <t>['Offer_1207128010']</t>
  </si>
  <si>
    <t>OfferState_702655000</t>
  </si>
  <si>
    <t>OfferState_2071699900</t>
  </si>
  <si>
    <t>Workitem_1496976014</t>
  </si>
  <si>
    <t>Workitem_347211956</t>
  </si>
  <si>
    <t>OfferState_57906713</t>
  </si>
  <si>
    <t>Workitem_522826946</t>
  </si>
  <si>
    <t>Workitem_1978911413</t>
  </si>
  <si>
    <t>OfferState_2012177155</t>
  </si>
  <si>
    <t>ApplState_78597870</t>
  </si>
  <si>
    <t>['Application_896328675']</t>
  </si>
  <si>
    <t>Application_896328675</t>
  </si>
  <si>
    <t>ApplState_431845130</t>
  </si>
  <si>
    <t>Workitem_1296579352</t>
  </si>
  <si>
    <t>ApplState_1010336528</t>
  </si>
  <si>
    <t>['Offer_450463405']</t>
  </si>
  <si>
    <t>OfferState_2114478093</t>
  </si>
  <si>
    <t>['Offer_269362484']</t>
  </si>
  <si>
    <t>OfferState_2078359332</t>
  </si>
  <si>
    <t>OfferState_1858289567</t>
  </si>
  <si>
    <t>OfferState_86065332</t>
  </si>
  <si>
    <t>Workitem_1286510877</t>
  </si>
  <si>
    <t>Workitem_1409368597</t>
  </si>
  <si>
    <t>Workitem_1461513375</t>
  </si>
  <si>
    <t>OfferState_1056280493</t>
  </si>
  <si>
    <t>Workitem_1725772607</t>
  </si>
  <si>
    <t>Workitem_154682717</t>
  </si>
  <si>
    <t>Workitem_1310138357</t>
  </si>
  <si>
    <t>Workitem_1030741895</t>
  </si>
  <si>
    <t>OfferState_1426200021</t>
  </si>
  <si>
    <t>ApplState_338915334</t>
  </si>
  <si>
    <t>['Application_41053549']</t>
  </si>
  <si>
    <t>Application_41053549</t>
  </si>
  <si>
    <t>ApplState_1644886509</t>
  </si>
  <si>
    <t>Workitem_1877792984</t>
  </si>
  <si>
    <t>ApplState_530784912</t>
  </si>
  <si>
    <t>['Offer_2041063787']</t>
  </si>
  <si>
    <t>OfferState_817684341</t>
  </si>
  <si>
    <t>['Offer_83982463']</t>
  </si>
  <si>
    <t>OfferState_467923582</t>
  </si>
  <si>
    <t>OfferState_1466701482</t>
  </si>
  <si>
    <t>Workitem_1473306071</t>
  </si>
  <si>
    <t>OfferState_1114052248</t>
  </si>
  <si>
    <t>Workitem_1346965402</t>
  </si>
  <si>
    <t>OfferState_41686286</t>
  </si>
  <si>
    <t>Workitem_1223718574</t>
  </si>
  <si>
    <t>Workitem_181809996</t>
  </si>
  <si>
    <t>OfferState_1871312320</t>
  </si>
  <si>
    <t>ApplState_91663768</t>
  </si>
  <si>
    <t>['Application_662003793']</t>
  </si>
  <si>
    <t>Application_662003793</t>
  </si>
  <si>
    <t>ApplState_1710529296</t>
  </si>
  <si>
    <t>Workitem_1565430816</t>
  </si>
  <si>
    <t>ApplState_1590879846</t>
  </si>
  <si>
    <t>['Offer_307837849']</t>
  </si>
  <si>
    <t>OfferState_271884315</t>
  </si>
  <si>
    <t>OfferState_776408003</t>
  </si>
  <si>
    <t>Workitem_916532271</t>
  </si>
  <si>
    <t>Workitem_182131496</t>
  </si>
  <si>
    <t>OfferState_123435256</t>
  </si>
  <si>
    <t>Workitem_1976976220</t>
  </si>
  <si>
    <t>Workitem_1710218153</t>
  </si>
  <si>
    <t>OfferState_847698668</t>
  </si>
  <si>
    <t>ApplState_1292479282</t>
  </si>
  <si>
    <t>['Application_303387655']</t>
  </si>
  <si>
    <t>Application_303387655</t>
  </si>
  <si>
    <t>ApplState_1653474912</t>
  </si>
  <si>
    <t>Workitem_1732847220</t>
  </si>
  <si>
    <t>ApplState_1063906769</t>
  </si>
  <si>
    <t>['Offer_1726555844']</t>
  </si>
  <si>
    <t>OfferState_1939741291</t>
  </si>
  <si>
    <t>OfferState_1758714706</t>
  </si>
  <si>
    <t>Workitem_363992183</t>
  </si>
  <si>
    <t>Workitem_1857344982</t>
  </si>
  <si>
    <t>Workitem_1242579541</t>
  </si>
  <si>
    <t>OfferState_1908601560</t>
  </si>
  <si>
    <t>Workitem_1472987903</t>
  </si>
  <si>
    <t>OfferState_64240054</t>
  </si>
  <si>
    <t>ApplState_1354812086</t>
  </si>
  <si>
    <t>['Application_1685700035']</t>
  </si>
  <si>
    <t>Application_1685700035</t>
  </si>
  <si>
    <t>ApplState_264816201</t>
  </si>
  <si>
    <t>Workitem_1620366438</t>
  </si>
  <si>
    <t>ApplState_1676868594</t>
  </si>
  <si>
    <t>['Offer_1098321597']</t>
  </si>
  <si>
    <t>OfferState_846921068</t>
  </si>
  <si>
    <t>OfferState_1279126775</t>
  </si>
  <si>
    <t>Workitem_2010013922</t>
  </si>
  <si>
    <t>ApplState_1571176500</t>
  </si>
  <si>
    <t>OfferState_2099584058</t>
  </si>
  <si>
    <t>['Application_1075876737']</t>
  </si>
  <si>
    <t>Application_1075876737</t>
  </si>
  <si>
    <t>ApplState_1354384433</t>
  </si>
  <si>
    <t>Workitem_1293599788</t>
  </si>
  <si>
    <t>ApplState_1445932346</t>
  </si>
  <si>
    <t>['Offer_393496471']</t>
  </si>
  <si>
    <t>OfferState_905882095</t>
  </si>
  <si>
    <t>OfferState_1954426615</t>
  </si>
  <si>
    <t>Workitem_270306096</t>
  </si>
  <si>
    <t>Workitem_747783991</t>
  </si>
  <si>
    <t>OfferState_806599093</t>
  </si>
  <si>
    <t>Workitem_739825164</t>
  </si>
  <si>
    <t>Workitem_531305172</t>
  </si>
  <si>
    <t>Workitem_1879853731</t>
  </si>
  <si>
    <t>OfferState_414398059</t>
  </si>
  <si>
    <t>ApplState_282799131</t>
  </si>
  <si>
    <t>['Application_1726039495']</t>
  </si>
  <si>
    <t>Application_1726039495</t>
  </si>
  <si>
    <t>ApplState_329597325</t>
  </si>
  <si>
    <t>Workitem_737547813</t>
  </si>
  <si>
    <t>ApplState_39656568</t>
  </si>
  <si>
    <t>['Offer_522634789']</t>
  </si>
  <si>
    <t>OfferState_1344971158</t>
  </si>
  <si>
    <t>OfferState_842230595</t>
  </si>
  <si>
    <t>ApplState_287611309</t>
  </si>
  <si>
    <t>['Application_84981156']</t>
  </si>
  <si>
    <t>Application_84981156</t>
  </si>
  <si>
    <t>ApplState_1640868752</t>
  </si>
  <si>
    <t>Workitem_347857323</t>
  </si>
  <si>
    <t>ApplState_1575579695</t>
  </si>
  <si>
    <t>['Offer_924674309']</t>
  </si>
  <si>
    <t>OfferState_276140026</t>
  </si>
  <si>
    <t>OfferState_627322039</t>
  </si>
  <si>
    <t>Workitem_861308847</t>
  </si>
  <si>
    <t>Workitem_53899619</t>
  </si>
  <si>
    <t>OfferState_1424679065</t>
  </si>
  <si>
    <t>Workitem_1791644133</t>
  </si>
  <si>
    <t>Workitem_704467310</t>
  </si>
  <si>
    <t>Workitem_49727100</t>
  </si>
  <si>
    <t>Workitem_1863001145</t>
  </si>
  <si>
    <t>Workitem_1135878268</t>
  </si>
  <si>
    <t>OfferState_1409537714</t>
  </si>
  <si>
    <t>ApplState_1194783393</t>
  </si>
  <si>
    <t>['Application_1847622135']</t>
  </si>
  <si>
    <t>Application_1847622135</t>
  </si>
  <si>
    <t>ApplState_948823577</t>
  </si>
  <si>
    <t>Workitem_777475768</t>
  </si>
  <si>
    <t>ApplState_937286767</t>
  </si>
  <si>
    <t>['Offer_1183675257']</t>
  </si>
  <si>
    <t>OfferState_438327999</t>
  </si>
  <si>
    <t>OfferState_1655036309</t>
  </si>
  <si>
    <t>Workitem_251700534</t>
  </si>
  <si>
    <t>['Offer_2007553200']</t>
  </si>
  <si>
    <t>OfferState_1097793430</t>
  </si>
  <si>
    <t>OfferState_615104109</t>
  </si>
  <si>
    <t>Workitem_755371915</t>
  </si>
  <si>
    <t>OfferState_372953923</t>
  </si>
  <si>
    <t>Workitem_400457806</t>
  </si>
  <si>
    <t>OfferState_1349754941</t>
  </si>
  <si>
    <t>ApplState_1512568566</t>
  </si>
  <si>
    <t>OfferState_618202849</t>
  </si>
  <si>
    <t>['Application_460687454']</t>
  </si>
  <si>
    <t>Application_460687454</t>
  </si>
  <si>
    <t>ApplState_1871414669</t>
  </si>
  <si>
    <t>Workitem_1115134181</t>
  </si>
  <si>
    <t>ApplState_218927225</t>
  </si>
  <si>
    <t>['Offer_667794142']</t>
  </si>
  <si>
    <t>OfferState_1167813329</t>
  </si>
  <si>
    <t>OfferState_1586014327</t>
  </si>
  <si>
    <t>Workitem_351096591</t>
  </si>
  <si>
    <t>Workitem_365883034</t>
  </si>
  <si>
    <t>OfferState_24442523</t>
  </si>
  <si>
    <t>OfferState_2046990464</t>
  </si>
  <si>
    <t>ApplState_1010516639</t>
  </si>
  <si>
    <t>['Application_786783632']</t>
  </si>
  <si>
    <t>Application_786783632</t>
  </si>
  <si>
    <t>ApplState_1208738021</t>
  </si>
  <si>
    <t>Workitem_1988513582</t>
  </si>
  <si>
    <t>Workitem_1845339921</t>
  </si>
  <si>
    <t>ApplState_1547140916</t>
  </si>
  <si>
    <t>['Offer_1172168053']</t>
  </si>
  <si>
    <t>OfferState_910722013</t>
  </si>
  <si>
    <t>OfferState_896589862</t>
  </si>
  <si>
    <t>Workitem_226323327</t>
  </si>
  <si>
    <t>Workitem_971846657</t>
  </si>
  <si>
    <t>Workitem_1569947963</t>
  </si>
  <si>
    <t>OfferState_1930665461</t>
  </si>
  <si>
    <t>Workitem_1038257503</t>
  </si>
  <si>
    <t>Workitem_1374334732</t>
  </si>
  <si>
    <t>Workitem_724676316</t>
  </si>
  <si>
    <t>OfferState_707684890</t>
  </si>
  <si>
    <t>ApplState_1153228516</t>
  </si>
  <si>
    <t>['Application_1220762865']</t>
  </si>
  <si>
    <t>Application_1220762865</t>
  </si>
  <si>
    <t>ApplState_1120003730</t>
  </si>
  <si>
    <t>Workitem_1463885609</t>
  </si>
  <si>
    <t>ApplState_1155660406</t>
  </si>
  <si>
    <t>['Offer_490123442']</t>
  </si>
  <si>
    <t>OfferState_1231755448</t>
  </si>
  <si>
    <t>OfferState_1008594805</t>
  </si>
  <si>
    <t>Workitem_22977202</t>
  </si>
  <si>
    <t>Workitem_921726935</t>
  </si>
  <si>
    <t>Workitem_11666930</t>
  </si>
  <si>
    <t>OfferState_897934758</t>
  </si>
  <si>
    <t>Workitem_667155330</t>
  </si>
  <si>
    <t>Workitem_2013810294</t>
  </si>
  <si>
    <t>ApplState_510463691</t>
  </si>
  <si>
    <t>OfferState_45234915</t>
  </si>
  <si>
    <t>['Application_88848007']</t>
  </si>
  <si>
    <t>Application_88848007</t>
  </si>
  <si>
    <t>ApplState_2099474996</t>
  </si>
  <si>
    <t>Workitem_174723782</t>
  </si>
  <si>
    <t>ApplState_314631195</t>
  </si>
  <si>
    <t>['Offer_89711090']</t>
  </si>
  <si>
    <t>OfferState_1068767924</t>
  </si>
  <si>
    <t>OfferState_179733215</t>
  </si>
  <si>
    <t>Workitem_2035386463</t>
  </si>
  <si>
    <t>Workitem_867314129</t>
  </si>
  <si>
    <t>Workitem_1328182194</t>
  </si>
  <si>
    <t>OfferState_173025062</t>
  </si>
  <si>
    <t>Workitem_801722382</t>
  </si>
  <si>
    <t>Workitem_1005745207</t>
  </si>
  <si>
    <t>Workitem_1838069645</t>
  </si>
  <si>
    <t>OfferState_1711889410</t>
  </si>
  <si>
    <t>ApplState_1016379714</t>
  </si>
  <si>
    <t>['Application_479856560']</t>
  </si>
  <si>
    <t>Application_479856560</t>
  </si>
  <si>
    <t>Workitem_1692230501</t>
  </si>
  <si>
    <t>ApplState_1025398679</t>
  </si>
  <si>
    <t>['Offer_1969601616']</t>
  </si>
  <si>
    <t>OfferState_1279047692</t>
  </si>
  <si>
    <t>OfferState_415302011</t>
  </si>
  <si>
    <t>Workitem_1577595493</t>
  </si>
  <si>
    <t>ApplState_1918500729</t>
  </si>
  <si>
    <t>OfferState_821060398</t>
  </si>
  <si>
    <t>['Application_903361547']</t>
  </si>
  <si>
    <t>Application_903361547</t>
  </si>
  <si>
    <t>Workitem_407280244</t>
  </si>
  <si>
    <t>ApplState_410300977</t>
  </si>
  <si>
    <t>['Offer_484771990']</t>
  </si>
  <si>
    <t>OfferState_1010310215</t>
  </si>
  <si>
    <t>OfferState_1997614013</t>
  </si>
  <si>
    <t>Workitem_2098384241</t>
  </si>
  <si>
    <t>Workitem_1254433685</t>
  </si>
  <si>
    <t>OfferState_402759289</t>
  </si>
  <si>
    <t>Workitem_1014380349</t>
  </si>
  <si>
    <t>Workitem_1140458623</t>
  </si>
  <si>
    <t>ApplState_399930579</t>
  </si>
  <si>
    <t>OfferState_255424349</t>
  </si>
  <si>
    <t>['Application_1124811295']</t>
  </si>
  <si>
    <t>Application_1124811295</t>
  </si>
  <si>
    <t>ApplState_781748291</t>
  </si>
  <si>
    <t>Workitem_1246370706</t>
  </si>
  <si>
    <t>ApplState_518932455</t>
  </si>
  <si>
    <t>['Offer_1497270542']</t>
  </si>
  <si>
    <t>OfferState_1157728848</t>
  </si>
  <si>
    <t>['Offer_1240211290']</t>
  </si>
  <si>
    <t>OfferState_161175780</t>
  </si>
  <si>
    <t>OfferState_264649268</t>
  </si>
  <si>
    <t>OfferState_1556330253</t>
  </si>
  <si>
    <t>Workitem_2030891024</t>
  </si>
  <si>
    <t>Workitem_795990016</t>
  </si>
  <si>
    <t>OfferState_1252018141</t>
  </si>
  <si>
    <t>Workitem_489522573</t>
  </si>
  <si>
    <t>['Offer_1632570236']</t>
  </si>
  <si>
    <t>OfferState_4417170</t>
  </si>
  <si>
    <t>OfferState_84022160</t>
  </si>
  <si>
    <t>Workitem_584821540</t>
  </si>
  <si>
    <t>Workitem_1544667358</t>
  </si>
  <si>
    <t>Workitem_674297735</t>
  </si>
  <si>
    <t>Workitem_1120528606</t>
  </si>
  <si>
    <t>Workitem_688388036</t>
  </si>
  <si>
    <t>OfferState_394764705</t>
  </si>
  <si>
    <t>OfferState_1322168423</t>
  </si>
  <si>
    <t>ApplState_1615180533</t>
  </si>
  <si>
    <t>OfferState_122975331</t>
  </si>
  <si>
    <t>OfferState_66953882</t>
  </si>
  <si>
    <t>['Application_656959807']</t>
  </si>
  <si>
    <t>Application_656959807</t>
  </si>
  <si>
    <t>Workitem_970754001</t>
  </si>
  <si>
    <t>ApplState_575385184</t>
  </si>
  <si>
    <t>['Offer_770350543']</t>
  </si>
  <si>
    <t>OfferState_1711012498</t>
  </si>
  <si>
    <t>OfferState_1519724814</t>
  </si>
  <si>
    <t>Workitem_332214864</t>
  </si>
  <si>
    <t>Workitem_2032485509</t>
  </si>
  <si>
    <t>OfferState_763602792</t>
  </si>
  <si>
    <t>OfferState_1601185712</t>
  </si>
  <si>
    <t>ApplState_69712165</t>
  </si>
  <si>
    <t>['Application_42008506']</t>
  </si>
  <si>
    <t>Application_42008506</t>
  </si>
  <si>
    <t>Workitem_1772830781</t>
  </si>
  <si>
    <t>ApplState_671518285</t>
  </si>
  <si>
    <t>['Offer_1040790824']</t>
  </si>
  <si>
    <t>OfferState_1553161854</t>
  </si>
  <si>
    <t>OfferState_908635286</t>
  </si>
  <si>
    <t>Workitem_2143156437</t>
  </si>
  <si>
    <t>Workitem_11709843</t>
  </si>
  <si>
    <t>OfferState_455421982</t>
  </si>
  <si>
    <t>Workitem_1794015916</t>
  </si>
  <si>
    <t>Workitem_353255757</t>
  </si>
  <si>
    <t>OfferState_1511872405</t>
  </si>
  <si>
    <t>ApplState_952423113</t>
  </si>
  <si>
    <t>['Application_400174557']</t>
  </si>
  <si>
    <t>Application_400174557</t>
  </si>
  <si>
    <t>Workitem_1025650690</t>
  </si>
  <si>
    <t>ApplState_2054443221</t>
  </si>
  <si>
    <t>['Offer_808920628']</t>
  </si>
  <si>
    <t>OfferState_865788556</t>
  </si>
  <si>
    <t>OfferState_355973868</t>
  </si>
  <si>
    <t>Workitem_1472645993</t>
  </si>
  <si>
    <t>ApplState_158232308</t>
  </si>
  <si>
    <t>OfferState_840273986</t>
  </si>
  <si>
    <t>['Application_1436493006']</t>
  </si>
  <si>
    <t>Application_1436493006</t>
  </si>
  <si>
    <t>Workitem_200297755</t>
  </si>
  <si>
    <t>ApplState_1358398150</t>
  </si>
  <si>
    <t>['Offer_159109988']</t>
  </si>
  <si>
    <t>OfferState_1295376953</t>
  </si>
  <si>
    <t>OfferState_1257950645</t>
  </si>
  <si>
    <t>Workitem_1442408621</t>
  </si>
  <si>
    <t>Workitem_1160875423</t>
  </si>
  <si>
    <t>OfferState_700944241</t>
  </si>
  <si>
    <t>Workitem_1799899636</t>
  </si>
  <si>
    <t>Workitem_941132604</t>
  </si>
  <si>
    <t>OfferState_239240242</t>
  </si>
  <si>
    <t>Workitem_1201743163</t>
  </si>
  <si>
    <t>Workitem_1778701561</t>
  </si>
  <si>
    <t>['Offer_2090138835']</t>
  </si>
  <si>
    <t>OfferState_918484970</t>
  </si>
  <si>
    <t>OfferState_2020460367</t>
  </si>
  <si>
    <t>OfferState_693309773</t>
  </si>
  <si>
    <t>OfferState_1657938798</t>
  </si>
  <si>
    <t>ApplState_660348100</t>
  </si>
  <si>
    <t>['Application_1485554314']</t>
  </si>
  <si>
    <t>Application_1485554314</t>
  </si>
  <si>
    <t>Workitem_1539411637</t>
  </si>
  <si>
    <t>ApplState_1311835185</t>
  </si>
  <si>
    <t>['Offer_1028963372']</t>
  </si>
  <si>
    <t>OfferState_624868389</t>
  </si>
  <si>
    <t>OfferState_1643735217</t>
  </si>
  <si>
    <t>Workitem_1855067953</t>
  </si>
  <si>
    <t>Workitem_45611824</t>
  </si>
  <si>
    <t>OfferState_1288719664</t>
  </si>
  <si>
    <t>Workitem_1007346906</t>
  </si>
  <si>
    <t>Workitem_1888738590</t>
  </si>
  <si>
    <t>Workitem_1526604607</t>
  </si>
  <si>
    <t>Workitem_415876592</t>
  </si>
  <si>
    <t>Workitem_617136415</t>
  </si>
  <si>
    <t>Workitem_1352809674</t>
  </si>
  <si>
    <t>ApplState_509063562</t>
  </si>
  <si>
    <t>OfferState_1118164446</t>
  </si>
  <si>
    <t>['Application_1361101494']</t>
  </si>
  <si>
    <t>Application_1361101494</t>
  </si>
  <si>
    <t>ApplState_450752895</t>
  </si>
  <si>
    <t>Workitem_1968665232</t>
  </si>
  <si>
    <t>ApplState_391575861</t>
  </si>
  <si>
    <t>['Offer_411044478']</t>
  </si>
  <si>
    <t>OfferState_888638591</t>
  </si>
  <si>
    <t>OfferState_1453917383</t>
  </si>
  <si>
    <t>Workitem_577481283</t>
  </si>
  <si>
    <t>Workitem_318355764</t>
  </si>
  <si>
    <t>OfferState_297845651</t>
  </si>
  <si>
    <t>Workitem_148093625</t>
  </si>
  <si>
    <t>Workitem_1012286874</t>
  </si>
  <si>
    <t>OfferState_1014102366</t>
  </si>
  <si>
    <t>ApplState_1163445723</t>
  </si>
  <si>
    <t>['Application_1163091843']</t>
  </si>
  <si>
    <t>Application_1163091843</t>
  </si>
  <si>
    <t>ApplState_1741651083</t>
  </si>
  <si>
    <t>Workitem_1586228508</t>
  </si>
  <si>
    <t>ApplState_1315987186</t>
  </si>
  <si>
    <t>['Offer_1218127723']</t>
  </si>
  <si>
    <t>OfferState_144199049</t>
  </si>
  <si>
    <t>OfferState_1281694256</t>
  </si>
  <si>
    <t>Workitem_1040420606</t>
  </si>
  <si>
    <t>ApplState_1301001558</t>
  </si>
  <si>
    <t>OfferState_995081132</t>
  </si>
  <si>
    <t>['Application_981860735']</t>
  </si>
  <si>
    <t>Application_981860735</t>
  </si>
  <si>
    <t>Workitem_579641964</t>
  </si>
  <si>
    <t>ApplState_852222539</t>
  </si>
  <si>
    <t>['Offer_1134219561']</t>
  </si>
  <si>
    <t>OfferState_501564783</t>
  </si>
  <si>
    <t>OfferState_214832987</t>
  </si>
  <si>
    <t>Workitem_1919317457</t>
  </si>
  <si>
    <t>Workitem_686325168</t>
  </si>
  <si>
    <t>OfferState_362425705</t>
  </si>
  <si>
    <t>Workitem_2145927919</t>
  </si>
  <si>
    <t>Workitem_464071579</t>
  </si>
  <si>
    <t>Workitem_1562144670</t>
  </si>
  <si>
    <t>OfferState_1596250095</t>
  </si>
  <si>
    <t>ApplState_564114319</t>
  </si>
  <si>
    <t>['Application_2013414688']</t>
  </si>
  <si>
    <t>Application_2013414688</t>
  </si>
  <si>
    <t>ApplState_1551125114</t>
  </si>
  <si>
    <t>ApplState_390087391</t>
  </si>
  <si>
    <t>['Offer_1383968442']</t>
  </si>
  <si>
    <t>OfferState_1332541697</t>
  </si>
  <si>
    <t>OfferState_2031986751</t>
  </si>
  <si>
    <t>Workitem_1587804596</t>
  </si>
  <si>
    <t>Workitem_1680471689</t>
  </si>
  <si>
    <t>OfferState_1593504728</t>
  </si>
  <si>
    <t>Workitem_94452817</t>
  </si>
  <si>
    <t>ApplState_161114268</t>
  </si>
  <si>
    <t>OfferState_373111339</t>
  </si>
  <si>
    <t>['Application_1631366963']</t>
  </si>
  <si>
    <t>Application_1631366963</t>
  </si>
  <si>
    <t>ApplState_765762256</t>
  </si>
  <si>
    <t>Workitem_350687793</t>
  </si>
  <si>
    <t>ApplState_1098611169</t>
  </si>
  <si>
    <t>['Offer_539009974']</t>
  </si>
  <si>
    <t>OfferState_1080379006</t>
  </si>
  <si>
    <t>OfferState_1214984785</t>
  </si>
  <si>
    <t>Workitem_425499890</t>
  </si>
  <si>
    <t>ApplState_1154067269</t>
  </si>
  <si>
    <t>OfferState_647263153</t>
  </si>
  <si>
    <t>['Application_1650863750']</t>
  </si>
  <si>
    <t>Application_1650863750</t>
  </si>
  <si>
    <t>ApplState_1473270455</t>
  </si>
  <si>
    <t>Workitem_765970083</t>
  </si>
  <si>
    <t>ApplState_1765780163</t>
  </si>
  <si>
    <t>['Offer_1583267785']</t>
  </si>
  <si>
    <t>OfferState_530300568</t>
  </si>
  <si>
    <t>OfferState_1372864243</t>
  </si>
  <si>
    <t>Workitem_2145477959</t>
  </si>
  <si>
    <t>Workitem_606143569</t>
  </si>
  <si>
    <t>OfferState_715518518</t>
  </si>
  <si>
    <t>Workitem_124537986</t>
  </si>
  <si>
    <t>Workitem_1473957304</t>
  </si>
  <si>
    <t>Workitem_1261785107</t>
  </si>
  <si>
    <t>Workitem_1055212436</t>
  </si>
  <si>
    <t>Workitem_1494775370</t>
  </si>
  <si>
    <t>OfferState_1781153117</t>
  </si>
  <si>
    <t>ApplState_931663106</t>
  </si>
  <si>
    <t>['Application_2020341174']</t>
  </si>
  <si>
    <t>Application_2020341174</t>
  </si>
  <si>
    <t>ApplState_770508753</t>
  </si>
  <si>
    <t>Workitem_786797764</t>
  </si>
  <si>
    <t>ApplState_1126451511</t>
  </si>
  <si>
    <t>['Offer_120675776']</t>
  </si>
  <si>
    <t>OfferState_864590426</t>
  </si>
  <si>
    <t>['Offer_68719659']</t>
  </si>
  <si>
    <t>OfferState_1264746292</t>
  </si>
  <si>
    <t>OfferState_1639639594</t>
  </si>
  <si>
    <t>OfferState_294050421</t>
  </si>
  <si>
    <t>Workitem_2144059779</t>
  </si>
  <si>
    <t>['Offer_120675776','Offer_68719659']</t>
  </si>
  <si>
    <t>ApplState_1955518259</t>
  </si>
  <si>
    <t>OfferState_1550156192</t>
  </si>
  <si>
    <t>OfferState_258252135</t>
  </si>
  <si>
    <t>['Application_1845224449']</t>
  </si>
  <si>
    <t>Application_1845224449</t>
  </si>
  <si>
    <t>ApplState_1980665907</t>
  </si>
  <si>
    <t>Workitem_1421727697</t>
  </si>
  <si>
    <t>ApplState_301524058</t>
  </si>
  <si>
    <t>['Offer_2011271555']</t>
  </si>
  <si>
    <t>OfferState_1992048266</t>
  </si>
  <si>
    <t>OfferState_151161746</t>
  </si>
  <si>
    <t>Workitem_654599841</t>
  </si>
  <si>
    <t>Workitem_466632843</t>
  </si>
  <si>
    <t>OfferState_1656226292</t>
  </si>
  <si>
    <t>Workitem_1368279175</t>
  </si>
  <si>
    <t>OfferState_1229771603</t>
  </si>
  <si>
    <t>ApplState_210698905</t>
  </si>
  <si>
    <t>['Application_1200561954']</t>
  </si>
  <si>
    <t>Application_1200561954</t>
  </si>
  <si>
    <t>ApplState_182263740</t>
  </si>
  <si>
    <t>Workitem_150961395</t>
  </si>
  <si>
    <t>ApplState_80873604</t>
  </si>
  <si>
    <t>['Offer_1563569453']</t>
  </si>
  <si>
    <t>OfferState_1050136510</t>
  </si>
  <si>
    <t>OfferState_641302579</t>
  </si>
  <si>
    <t>Workitem_2033628860</t>
  </si>
  <si>
    <t>ApplState_1713892446</t>
  </si>
  <si>
    <t>OfferState_171128400</t>
  </si>
  <si>
    <t>['Application_1416054615']</t>
  </si>
  <si>
    <t>Application_1416054615</t>
  </si>
  <si>
    <t>Workitem_880332953</t>
  </si>
  <si>
    <t>ApplState_587763543</t>
  </si>
  <si>
    <t>['Offer_1386149635']</t>
  </si>
  <si>
    <t>OfferState_867467467</t>
  </si>
  <si>
    <t>OfferState_1149833481</t>
  </si>
  <si>
    <t>Workitem_1647131775</t>
  </si>
  <si>
    <t>Workitem_1163471715</t>
  </si>
  <si>
    <t>Workitem_1811927909</t>
  </si>
  <si>
    <t>OfferState_388984788</t>
  </si>
  <si>
    <t>Workitem_1313328012</t>
  </si>
  <si>
    <t>Workitem_225556352</t>
  </si>
  <si>
    <t>OfferState_105059876</t>
  </si>
  <si>
    <t>ApplState_1576142177</t>
  </si>
  <si>
    <t>['Application_1373840063']</t>
  </si>
  <si>
    <t>Application_1373840063</t>
  </si>
  <si>
    <t>ApplState_839319244</t>
  </si>
  <si>
    <t>Workitem_26168780</t>
  </si>
  <si>
    <t>Workitem_2007087803</t>
  </si>
  <si>
    <t>ApplState_1324818871</t>
  </si>
  <si>
    <t>['Offer_1488886607']</t>
  </si>
  <si>
    <t>OfferState_1508783586</t>
  </si>
  <si>
    <t>OfferState_754813235</t>
  </si>
  <si>
    <t>Workitem_1141450392</t>
  </si>
  <si>
    <t>ApplState_2138906414</t>
  </si>
  <si>
    <t>OfferState_1714052508</t>
  </si>
  <si>
    <t>['Application_728760457']</t>
  </si>
  <si>
    <t>Application_728760457</t>
  </si>
  <si>
    <t>ApplState_69203102</t>
  </si>
  <si>
    <t>Workitem_643010566</t>
  </si>
  <si>
    <t>ApplState_1375637985</t>
  </si>
  <si>
    <t>['Offer_131061351']</t>
  </si>
  <si>
    <t>OfferState_1042428045</t>
  </si>
  <si>
    <t>OfferState_1040716632</t>
  </si>
  <si>
    <t>Workitem_1881723928</t>
  </si>
  <si>
    <t>Workitem_931169357</t>
  </si>
  <si>
    <t>OfferState_670979463</t>
  </si>
  <si>
    <t>Workitem_1794412579</t>
  </si>
  <si>
    <t>Workitem_872306532</t>
  </si>
  <si>
    <t>OfferState_647084236</t>
  </si>
  <si>
    <t>ApplState_993872422</t>
  </si>
  <si>
    <t>['Application_988724193']</t>
  </si>
  <si>
    <t>Application_988724193</t>
  </si>
  <si>
    <t>ApplState_1148673038</t>
  </si>
  <si>
    <t>Workitem_1888048169</t>
  </si>
  <si>
    <t>ApplState_667711999</t>
  </si>
  <si>
    <t>['Offer_475726696']</t>
  </si>
  <si>
    <t>OfferState_602126485</t>
  </si>
  <si>
    <t>OfferState_378842401</t>
  </si>
  <si>
    <t>Workitem_2141601777</t>
  </si>
  <si>
    <t>Workitem_138929078</t>
  </si>
  <si>
    <t>OfferState_391921464</t>
  </si>
  <si>
    <t>Workitem_1938817055</t>
  </si>
  <si>
    <t>Workitem_492105409</t>
  </si>
  <si>
    <t>Workitem_1560532103</t>
  </si>
  <si>
    <t>['Offer_1866475942']</t>
  </si>
  <si>
    <t>OfferState_1151812039</t>
  </si>
  <si>
    <t>OfferState_212645625</t>
  </si>
  <si>
    <t>OfferState_216699450</t>
  </si>
  <si>
    <t>Workitem_1018735129</t>
  </si>
  <si>
    <t>Workitem_1027713344</t>
  </si>
  <si>
    <t>Workitem_870552757</t>
  </si>
  <si>
    <t>Workitem_2118146252</t>
  </si>
  <si>
    <t>Workitem_1206550291</t>
  </si>
  <si>
    <t>OfferState_2058450332</t>
  </si>
  <si>
    <t>ApplState_1493252951</t>
  </si>
  <si>
    <t>OfferState_1435931237</t>
  </si>
  <si>
    <t>['Application_390596750']</t>
  </si>
  <si>
    <t>Application_390596750</t>
  </si>
  <si>
    <t>ApplState_1984644351</t>
  </si>
  <si>
    <t>Workitem_447693997</t>
  </si>
  <si>
    <t>ApplState_1046396968</t>
  </si>
  <si>
    <t>['Offer_1891935688']</t>
  </si>
  <si>
    <t>OfferState_1120187283</t>
  </si>
  <si>
    <t>OfferState_1309626527</t>
  </si>
  <si>
    <t>Workitem_850851314</t>
  </si>
  <si>
    <t>Workitem_1918464400</t>
  </si>
  <si>
    <t>OfferState_722356186</t>
  </si>
  <si>
    <t>Workitem_227557713</t>
  </si>
  <si>
    <t>Workitem_203323211</t>
  </si>
  <si>
    <t>Workitem_243637251</t>
  </si>
  <si>
    <t>Workitem_1608366281</t>
  </si>
  <si>
    <t>Workitem_2058704327</t>
  </si>
  <si>
    <t>OfferState_656343469</t>
  </si>
  <si>
    <t>ApplState_1063672814</t>
  </si>
  <si>
    <t>['Application_765582616']</t>
  </si>
  <si>
    <t>Application_765582616</t>
  </si>
  <si>
    <t>Workitem_48499326</t>
  </si>
  <si>
    <t>ApplState_1990282019</t>
  </si>
  <si>
    <t>['Offer_229729141']</t>
  </si>
  <si>
    <t>OfferState_2089361871</t>
  </si>
  <si>
    <t>OfferState_1683449184</t>
  </si>
  <si>
    <t>['Offer_87429149']</t>
  </si>
  <si>
    <t>OfferState_210120657</t>
  </si>
  <si>
    <t>OfferState_568412620</t>
  </si>
  <si>
    <t>Workitem_1675851642</t>
  </si>
  <si>
    <t>Workitem_1523361005</t>
  </si>
  <si>
    <t>OfferState_877849791</t>
  </si>
  <si>
    <t>Workitem_80922522</t>
  </si>
  <si>
    <t>OfferState_142457319</t>
  </si>
  <si>
    <t>ApplState_1932496933</t>
  </si>
  <si>
    <t>['Application_32330697']</t>
  </si>
  <si>
    <t>Application_32330697</t>
  </si>
  <si>
    <t>Workitem_2053205277</t>
  </si>
  <si>
    <t>ApplState_410242661</t>
  </si>
  <si>
    <t>['Offer_34217205']</t>
  </si>
  <si>
    <t>OfferState_2124030402</t>
  </si>
  <si>
    <t>OfferState_40111021</t>
  </si>
  <si>
    <t>Workitem_1795088526</t>
  </si>
  <si>
    <t>Workitem_828739229</t>
  </si>
  <si>
    <t>Workitem_1842156960</t>
  </si>
  <si>
    <t>Workitem_225509149</t>
  </si>
  <si>
    <t>OfferState_1003866296</t>
  </si>
  <si>
    <t>OfferState_617298133</t>
  </si>
  <si>
    <t>ApplState_1697701137</t>
  </si>
  <si>
    <t>['Application_752772249']</t>
  </si>
  <si>
    <t>Application_752772249</t>
  </si>
  <si>
    <t>ApplState_2095146927</t>
  </si>
  <si>
    <t>Workitem_1003182551</t>
  </si>
  <si>
    <t>Workitem_1617738688</t>
  </si>
  <si>
    <t>ApplState_1906587579</t>
  </si>
  <si>
    <t>['Offer_669348039']</t>
  </si>
  <si>
    <t>OfferState_2000355414</t>
  </si>
  <si>
    <t>OfferState_74080697</t>
  </si>
  <si>
    <t>Workitem_1718214687</t>
  </si>
  <si>
    <t>Workitem_1039294898</t>
  </si>
  <si>
    <t>Workitem_1044085822</t>
  </si>
  <si>
    <t>Workitem_537234920</t>
  </si>
  <si>
    <t>OfferState_1464546123</t>
  </si>
  <si>
    <t>Workitem_260462205</t>
  </si>
  <si>
    <t>Workitem_1447530664</t>
  </si>
  <si>
    <t>Workitem_715805416</t>
  </si>
  <si>
    <t>Workitem_381800346</t>
  </si>
  <si>
    <t>ApplState_653351956</t>
  </si>
  <si>
    <t>OfferState_464763289</t>
  </si>
  <si>
    <t>['Application_849546292']</t>
  </si>
  <si>
    <t>Application_849546292</t>
  </si>
  <si>
    <t>ApplState_273701447</t>
  </si>
  <si>
    <t>ApplState_838791120</t>
  </si>
  <si>
    <t>['Offer_2082792948']</t>
  </si>
  <si>
    <t>OfferState_757562727</t>
  </si>
  <si>
    <t>OfferState_1437733107</t>
  </si>
  <si>
    <t>Workitem_1794247747</t>
  </si>
  <si>
    <t>Workitem_1011717560</t>
  </si>
  <si>
    <t>OfferState_791017039</t>
  </si>
  <si>
    <t>Workitem_1240220457</t>
  </si>
  <si>
    <t>Workitem_1219303075</t>
  </si>
  <si>
    <t>OfferState_911838878</t>
  </si>
  <si>
    <t>ApplState_324795192</t>
  </si>
  <si>
    <t>['Application_1133031472']</t>
  </si>
  <si>
    <t>Application_1133031472</t>
  </si>
  <si>
    <t>ApplState_1853307536</t>
  </si>
  <si>
    <t>Workitem_617501073</t>
  </si>
  <si>
    <t>ApplState_548949817</t>
  </si>
  <si>
    <t>['Offer_751783091']</t>
  </si>
  <si>
    <t>OfferState_1946698804</t>
  </si>
  <si>
    <t>OfferState_1589974568</t>
  </si>
  <si>
    <t>Workitem_359963932</t>
  </si>
  <si>
    <t>Workitem_225345484</t>
  </si>
  <si>
    <t>OfferState_583005443</t>
  </si>
  <si>
    <t>OfferState_241097453</t>
  </si>
  <si>
    <t>ApplState_1485697670</t>
  </si>
  <si>
    <t>['Application_2050464169']</t>
  </si>
  <si>
    <t>Application_2050464169</t>
  </si>
  <si>
    <t>ApplState_2018886344</t>
  </si>
  <si>
    <t>Workitem_1204059107</t>
  </si>
  <si>
    <t>ApplState_1882746972</t>
  </si>
  <si>
    <t>['Offer_446805166']</t>
  </si>
  <si>
    <t>OfferState_1421998660</t>
  </si>
  <si>
    <t>OfferState_436586307</t>
  </si>
  <si>
    <t>Workitem_1636919410</t>
  </si>
  <si>
    <t>ApplState_293075382</t>
  </si>
  <si>
    <t>OfferState_585327085</t>
  </si>
  <si>
    <t>['Application_1547107498']</t>
  </si>
  <si>
    <t>Application_1547107498</t>
  </si>
  <si>
    <t>ApplState_574905996</t>
  </si>
  <si>
    <t>Workitem_1230744274</t>
  </si>
  <si>
    <t>ApplState_521890294</t>
  </si>
  <si>
    <t>['Offer_1658838430']</t>
  </si>
  <si>
    <t>OfferState_2081752237</t>
  </si>
  <si>
    <t>OfferState_1773817992</t>
  </si>
  <si>
    <t>Workitem_716975355</t>
  </si>
  <si>
    <t>OfferState_171076721</t>
  </si>
  <si>
    <t>['Offer_1320203719']</t>
  </si>
  <si>
    <t>OfferState_1389644287</t>
  </si>
  <si>
    <t>OfferState_694376896</t>
  </si>
  <si>
    <t>['Offer_1658838430','Offer_1320203719']</t>
  </si>
  <si>
    <t>ApplState_865465501</t>
  </si>
  <si>
    <t>OfferState_294289967</t>
  </si>
  <si>
    <t>['Application_624173733']</t>
  </si>
  <si>
    <t>Application_624173733</t>
  </si>
  <si>
    <t>Workitem_221547315</t>
  </si>
  <si>
    <t>ApplState_822915708</t>
  </si>
  <si>
    <t>['Offer_128571826']</t>
  </si>
  <si>
    <t>OfferState_941332774</t>
  </si>
  <si>
    <t>OfferState_1670218780</t>
  </si>
  <si>
    <t>Workitem_1229720649</t>
  </si>
  <si>
    <t>Workitem_1046482195</t>
  </si>
  <si>
    <t>OfferState_1506461692</t>
  </si>
  <si>
    <t>Workitem_479204421</t>
  </si>
  <si>
    <t>Workitem_1238004722</t>
  </si>
  <si>
    <t>Workitem_1668928314</t>
  </si>
  <si>
    <t>Workitem_1556684582</t>
  </si>
  <si>
    <t>OfferState_1103374373</t>
  </si>
  <si>
    <t>ApplState_937079818</t>
  </si>
  <si>
    <t>['Application_968478182']</t>
  </si>
  <si>
    <t>Application_968478182</t>
  </si>
  <si>
    <t>Workitem_1136925420</t>
  </si>
  <si>
    <t>ApplState_2143166458</t>
  </si>
  <si>
    <t>['Offer_343600457']</t>
  </si>
  <si>
    <t>OfferState_1993059806</t>
  </si>
  <si>
    <t>OfferState_974956549</t>
  </si>
  <si>
    <t>Workitem_422924239</t>
  </si>
  <si>
    <t>Workitem_185543344</t>
  </si>
  <si>
    <t>OfferState_1993313442</t>
  </si>
  <si>
    <t>Workitem_1760697337</t>
  </si>
  <si>
    <t>Workitem_1802628525</t>
  </si>
  <si>
    <t>OfferState_693219581</t>
  </si>
  <si>
    <t>ApplState_877914973</t>
  </si>
  <si>
    <t>['Application_2095339995']</t>
  </si>
  <si>
    <t>Application_2095339995</t>
  </si>
  <si>
    <t>ApplState_416362533</t>
  </si>
  <si>
    <t>Workitem_576142593</t>
  </si>
  <si>
    <t>ApplState_2040230723</t>
  </si>
  <si>
    <t>['Offer_1612996432']</t>
  </si>
  <si>
    <t>OfferState_1428437724</t>
  </si>
  <si>
    <t>['Offer_1893806473']</t>
  </si>
  <si>
    <t>OfferState_787712141</t>
  </si>
  <si>
    <t>OfferState_34140621</t>
  </si>
  <si>
    <t>OfferState_465905652</t>
  </si>
  <si>
    <t>Workitem_139003797</t>
  </si>
  <si>
    <t>Workitem_458683673</t>
  </si>
  <si>
    <t>OfferState_2031313671</t>
  </si>
  <si>
    <t>Workitem_145041265</t>
  </si>
  <si>
    <t>OfferState_852873476</t>
  </si>
  <si>
    <t>ApplState_725407536</t>
  </si>
  <si>
    <t>OfferState_1834325862</t>
  </si>
  <si>
    <t>['Application_1733774163']</t>
  </si>
  <si>
    <t>Application_1733774163</t>
  </si>
  <si>
    <t>ApplState_2079676177</t>
  </si>
  <si>
    <t>ApplState_1666626051</t>
  </si>
  <si>
    <t>['Offer_439939140']</t>
  </si>
  <si>
    <t>OfferState_908886827</t>
  </si>
  <si>
    <t>OfferState_1663458866</t>
  </si>
  <si>
    <t>Workitem_415680638</t>
  </si>
  <si>
    <t>Workitem_1345502181</t>
  </si>
  <si>
    <t>OfferState_1348677095</t>
  </si>
  <si>
    <t>OfferState_1046585954</t>
  </si>
  <si>
    <t>ApplState_164893972</t>
  </si>
  <si>
    <t>['Application_1076046397']</t>
  </si>
  <si>
    <t>Application_1076046397</t>
  </si>
  <si>
    <t>ApplState_931125315</t>
  </si>
  <si>
    <t>Workitem_1402108808</t>
  </si>
  <si>
    <t>ApplState_1063636431</t>
  </si>
  <si>
    <t>['Offer_962048673']</t>
  </si>
  <si>
    <t>OfferState_1226513951</t>
  </si>
  <si>
    <t>OfferState_901461756</t>
  </si>
  <si>
    <t>Workitem_346749110</t>
  </si>
  <si>
    <t>ApplState_553841673</t>
  </si>
  <si>
    <t>OfferState_859455148</t>
  </si>
  <si>
    <t>['Application_1522012515']</t>
  </si>
  <si>
    <t>Application_1522012515</t>
  </si>
  <si>
    <t>Workitem_1856586525</t>
  </si>
  <si>
    <t>ApplState_776473492</t>
  </si>
  <si>
    <t>['Offer_51400541']</t>
  </si>
  <si>
    <t>OfferState_243699734</t>
  </si>
  <si>
    <t>OfferState_1226835736</t>
  </si>
  <si>
    <t>Workitem_1991445864</t>
  </si>
  <si>
    <t>Workitem_40917857</t>
  </si>
  <si>
    <t>OfferState_390988929</t>
  </si>
  <si>
    <t>OfferState_1543713528</t>
  </si>
  <si>
    <t>ApplState_27905483</t>
  </si>
  <si>
    <t>['Application_1164741236']</t>
  </si>
  <si>
    <t>Application_1164741236</t>
  </si>
  <si>
    <t>ApplState_304093332</t>
  </si>
  <si>
    <t>Workitem_1003598688</t>
  </si>
  <si>
    <t>ApplState_1047766203</t>
  </si>
  <si>
    <t>['Offer_886846841']</t>
  </si>
  <si>
    <t>OfferState_1230429714</t>
  </si>
  <si>
    <t>OfferState_30588126</t>
  </si>
  <si>
    <t>Workitem_1434353651</t>
  </si>
  <si>
    <t>Workitem_1548736561</t>
  </si>
  <si>
    <t>OfferState_1230745272</t>
  </si>
  <si>
    <t>Workitem_614017325</t>
  </si>
  <si>
    <t>Workitem_316873724</t>
  </si>
  <si>
    <t>Workitem_383206783</t>
  </si>
  <si>
    <t>Workitem_1103590041</t>
  </si>
  <si>
    <t>Workitem_406393301</t>
  </si>
  <si>
    <t>Workitem_312069700</t>
  </si>
  <si>
    <t>ApplState_139205166</t>
  </si>
  <si>
    <t>OfferState_2132333195</t>
  </si>
  <si>
    <t>['Application_518046087']</t>
  </si>
  <si>
    <t>Application_518046087</t>
  </si>
  <si>
    <t>ApplState_521004967</t>
  </si>
  <si>
    <t>Workitem_2126045488</t>
  </si>
  <si>
    <t>ApplState_233161074</t>
  </si>
  <si>
    <t>['Offer_898306667']</t>
  </si>
  <si>
    <t>OfferState_1973173228</t>
  </si>
  <si>
    <t>OfferState_2140503151</t>
  </si>
  <si>
    <t>Workitem_1520513005</t>
  </si>
  <si>
    <t>Workitem_1331620980</t>
  </si>
  <si>
    <t>OfferState_1138449863</t>
  </si>
  <si>
    <t>Workitem_1171020540</t>
  </si>
  <si>
    <t>Workitem_1638915525</t>
  </si>
  <si>
    <t>OfferState_2022630201</t>
  </si>
  <si>
    <t>ApplState_796755675</t>
  </si>
  <si>
    <t>['Application_1868605879']</t>
  </si>
  <si>
    <t>Application_1868605879</t>
  </si>
  <si>
    <t>ApplState_1923842699</t>
  </si>
  <si>
    <t>Workitem_1007446745</t>
  </si>
  <si>
    <t>ApplState_882776974</t>
  </si>
  <si>
    <t>['Offer_566420135']</t>
  </si>
  <si>
    <t>OfferState_156009103</t>
  </si>
  <si>
    <t>OfferState_67210943</t>
  </si>
  <si>
    <t>Workitem_1421951161</t>
  </si>
  <si>
    <t>Workitem_1181175576</t>
  </si>
  <si>
    <t>OfferState_781373169</t>
  </si>
  <si>
    <t>OfferState_489535382</t>
  </si>
  <si>
    <t>ApplState_1548819844</t>
  </si>
  <si>
    <t>['Application_2059001141']</t>
  </si>
  <si>
    <t>Application_2059001141</t>
  </si>
  <si>
    <t>Workitem_1943276088</t>
  </si>
  <si>
    <t>ApplState_69849901</t>
  </si>
  <si>
    <t>['Offer_986169072']</t>
  </si>
  <si>
    <t>OfferState_489770374</t>
  </si>
  <si>
    <t>OfferState_847862372</t>
  </si>
  <si>
    <t>Workitem_1635080676</t>
  </si>
  <si>
    <t>ApplState_1168731543</t>
  </si>
  <si>
    <t>OfferState_703034546</t>
  </si>
  <si>
    <t>['Application_1743581078']</t>
  </si>
  <si>
    <t>Application_1743581078</t>
  </si>
  <si>
    <t>ApplState_598101280</t>
  </si>
  <si>
    <t>Workitem_1727944722</t>
  </si>
  <si>
    <t>ApplState_931844900</t>
  </si>
  <si>
    <t>['Offer_1490662394']</t>
  </si>
  <si>
    <t>OfferState_1546185620</t>
  </si>
  <si>
    <t>OfferState_1364888734</t>
  </si>
  <si>
    <t>Workitem_112941620</t>
  </si>
  <si>
    <t>Workitem_1925957535</t>
  </si>
  <si>
    <t>OfferState_500409842</t>
  </si>
  <si>
    <t>Workitem_1851238174</t>
  </si>
  <si>
    <t>Workitem_2120437607</t>
  </si>
  <si>
    <t>Workitem_812676380</t>
  </si>
  <si>
    <t>Workitem_1904222561</t>
  </si>
  <si>
    <t>Workitem_1348206265</t>
  </si>
  <si>
    <t>Workitem_1360027670</t>
  </si>
  <si>
    <t>OfferState_1937160254</t>
  </si>
  <si>
    <t>ApplState_725315402</t>
  </si>
  <si>
    <t>['Application_219002997']</t>
  </si>
  <si>
    <t>Application_219002997</t>
  </si>
  <si>
    <t>ApplState_965954938</t>
  </si>
  <si>
    <t>Workitem_146390601</t>
  </si>
  <si>
    <t>Workitem_742283767</t>
  </si>
  <si>
    <t>ApplState_786242391</t>
  </si>
  <si>
    <t>['Offer_691211004']</t>
  </si>
  <si>
    <t>OfferState_900132949</t>
  </si>
  <si>
    <t>['Offer_467961749']</t>
  </si>
  <si>
    <t>OfferState_1215595930</t>
  </si>
  <si>
    <t>OfferState_1219181058</t>
  </si>
  <si>
    <t>OfferState_1792629797</t>
  </si>
  <si>
    <t>Workitem_187600032</t>
  </si>
  <si>
    <t>Workitem_111928123</t>
  </si>
  <si>
    <t>OfferState_1858998854</t>
  </si>
  <si>
    <t>Workitem_1543994591</t>
  </si>
  <si>
    <t>Workitem_277044449</t>
  </si>
  <si>
    <t>OfferState_1136566139</t>
  </si>
  <si>
    <t>ApplState_292232913</t>
  </si>
  <si>
    <t>OfferState_770951242</t>
  </si>
  <si>
    <t>['Application_714929749']</t>
  </si>
  <si>
    <t>Application_714929749</t>
  </si>
  <si>
    <t>ApplState_504450947</t>
  </si>
  <si>
    <t>Workitem_1892711070</t>
  </si>
  <si>
    <t>Workitem_1547476070</t>
  </si>
  <si>
    <t>ApplState_2037718677</t>
  </si>
  <si>
    <t>['Offer_151361809']</t>
  </si>
  <si>
    <t>OfferState_1588008449</t>
  </si>
  <si>
    <t>OfferState_1229810585</t>
  </si>
  <si>
    <t>Workitem_1101073244</t>
  </si>
  <si>
    <t>Workitem_705684471</t>
  </si>
  <si>
    <t>OfferState_83237332</t>
  </si>
  <si>
    <t>Workitem_42255957</t>
  </si>
  <si>
    <t>Workitem_826661025</t>
  </si>
  <si>
    <t>Workitem_447739036</t>
  </si>
  <si>
    <t>Workitem_948530185</t>
  </si>
  <si>
    <t>Workitem_290647569</t>
  </si>
  <si>
    <t>OfferState_89313198</t>
  </si>
  <si>
    <t>ApplState_220043723</t>
  </si>
  <si>
    <t>['Application_89942016']</t>
  </si>
  <si>
    <t>Application_89942016</t>
  </si>
  <si>
    <t>Workitem_2118634469</t>
  </si>
  <si>
    <t>ApplState_1517784111</t>
  </si>
  <si>
    <t>['Offer_961951628']</t>
  </si>
  <si>
    <t>OfferState_1350561547</t>
  </si>
  <si>
    <t>OfferState_967019797</t>
  </si>
  <si>
    <t>Workitem_1733781117</t>
  </si>
  <si>
    <t>Workitem_2054473588</t>
  </si>
  <si>
    <t>Workitem_2057233600</t>
  </si>
  <si>
    <t>OfferState_1516117921</t>
  </si>
  <si>
    <t>Workitem_278067013</t>
  </si>
  <si>
    <t>Workitem_1382171289</t>
  </si>
  <si>
    <t>Workitem_215791431</t>
  </si>
  <si>
    <t>OfferState_756906518</t>
  </si>
  <si>
    <t>ApplState_1443537154</t>
  </si>
  <si>
    <t>['Application_1233589617']</t>
  </si>
  <si>
    <t>Application_1233589617</t>
  </si>
  <si>
    <t>ApplState_221082366</t>
  </si>
  <si>
    <t>Workitem_66151482</t>
  </si>
  <si>
    <t>ApplState_102129557</t>
  </si>
  <si>
    <t>['Offer_1191244797']</t>
  </si>
  <si>
    <t>OfferState_953473426</t>
  </si>
  <si>
    <t>OfferState_1547513462</t>
  </si>
  <si>
    <t>Workitem_698451772</t>
  </si>
  <si>
    <t>ApplState_296539420</t>
  </si>
  <si>
    <t>OfferState_1453014424</t>
  </si>
  <si>
    <t>['Application_1334427669']</t>
  </si>
  <si>
    <t>Application_1334427669</t>
  </si>
  <si>
    <t>ApplState_2035285897</t>
  </si>
  <si>
    <t>Workitem_629454789</t>
  </si>
  <si>
    <t>ApplState_1901548342</t>
  </si>
  <si>
    <t>['Offer_94875639']</t>
  </si>
  <si>
    <t>OfferState_1235233550</t>
  </si>
  <si>
    <t>OfferState_1724593669</t>
  </si>
  <si>
    <t>Workitem_1820507281</t>
  </si>
  <si>
    <t>Workitem_1349443592</t>
  </si>
  <si>
    <t>OfferState_552744529</t>
  </si>
  <si>
    <t>Workitem_837995395</t>
  </si>
  <si>
    <t>ApplState_1989755071</t>
  </si>
  <si>
    <t>OfferState_1628838115</t>
  </si>
  <si>
    <t>['Application_89611615']</t>
  </si>
  <si>
    <t>Application_89611615</t>
  </si>
  <si>
    <t>Workitem_1422814349</t>
  </si>
  <si>
    <t>ApplState_31752561</t>
  </si>
  <si>
    <t>['Offer_1847965517']</t>
  </si>
  <si>
    <t>OfferState_1996778507</t>
  </si>
  <si>
    <t>OfferState_2049473047</t>
  </si>
  <si>
    <t>Workitem_1043533927</t>
  </si>
  <si>
    <t>Workitem_1567340394</t>
  </si>
  <si>
    <t>OfferState_1114056269</t>
  </si>
  <si>
    <t>Workitem_2135231749</t>
  </si>
  <si>
    <t>Workitem_2127238921</t>
  </si>
  <si>
    <t>Workitem_1091487661</t>
  </si>
  <si>
    <t>Workitem_689552409</t>
  </si>
  <si>
    <t>Workitem_1436880885</t>
  </si>
  <si>
    <t>Workitem_1817943253</t>
  </si>
  <si>
    <t>Workitem_1884103776</t>
  </si>
  <si>
    <t>OfferState_1273628616</t>
  </si>
  <si>
    <t>ApplState_993613776</t>
  </si>
  <si>
    <t>['Application_1489025887']</t>
  </si>
  <si>
    <t>Application_1489025887</t>
  </si>
  <si>
    <t>Workitem_282086740</t>
  </si>
  <si>
    <t>ApplState_419649368</t>
  </si>
  <si>
    <t>['Offer_2023602555']</t>
  </si>
  <si>
    <t>OfferState_2046382426</t>
  </si>
  <si>
    <t>OfferState_1730589549</t>
  </si>
  <si>
    <t>Workitem_1703279287</t>
  </si>
  <si>
    <t>['Offer_1373191295']</t>
  </si>
  <si>
    <t>OfferState_2077512181</t>
  </si>
  <si>
    <t>OfferState_1787000288</t>
  </si>
  <si>
    <t>Workitem_2015403342</t>
  </si>
  <si>
    <t>OfferState_2124831774</t>
  </si>
  <si>
    <t>OfferState_777033249</t>
  </si>
  <si>
    <t>ApplState_1395900488</t>
  </si>
  <si>
    <t>OfferState_305346868</t>
  </si>
  <si>
    <t>['Application_1017578132']</t>
  </si>
  <si>
    <t>Application_1017578132</t>
  </si>
  <si>
    <t>Workitem_1418362162</t>
  </si>
  <si>
    <t>ApplState_2040802656</t>
  </si>
  <si>
    <t>['Offer_59408920']</t>
  </si>
  <si>
    <t>OfferState_1620116853</t>
  </si>
  <si>
    <t>OfferState_1118794984</t>
  </si>
  <si>
    <t>Workitem_1342158116</t>
  </si>
  <si>
    <t>Workitem_1682042790</t>
  </si>
  <si>
    <t>Workitem_2060928400</t>
  </si>
  <si>
    <t>Workitem_1377796728</t>
  </si>
  <si>
    <t>OfferState_749415570</t>
  </si>
  <si>
    <t>OfferState_507217145</t>
  </si>
  <si>
    <t>ApplState_1878132311</t>
  </si>
  <si>
    <t>['Application_575789459']</t>
  </si>
  <si>
    <t>Application_575789459</t>
  </si>
  <si>
    <t>Workitem_1137240153</t>
  </si>
  <si>
    <t>ApplState_507917523</t>
  </si>
  <si>
    <t>['Offer_701262789']</t>
  </si>
  <si>
    <t>OfferState_1045087976</t>
  </si>
  <si>
    <t>OfferState_1922951804</t>
  </si>
  <si>
    <t>Workitem_269742406</t>
  </si>
  <si>
    <t>Workitem_1089103761</t>
  </si>
  <si>
    <t>OfferState_1982789038</t>
  </si>
  <si>
    <t>Workitem_446252495</t>
  </si>
  <si>
    <t>['Offer_263414046']</t>
  </si>
  <si>
    <t>OfferState_1448073409</t>
  </si>
  <si>
    <t>OfferState_1927113271</t>
  </si>
  <si>
    <t>Workitem_804896241</t>
  </si>
  <si>
    <t>OfferState_1099078323</t>
  </si>
  <si>
    <t>OfferState_222877328</t>
  </si>
  <si>
    <t>ApplState_9920272</t>
  </si>
  <si>
    <t>OfferState_405163795</t>
  </si>
  <si>
    <t>['Application_1884111337']</t>
  </si>
  <si>
    <t>Application_1884111337</t>
  </si>
  <si>
    <t>Workitem_1718497345</t>
  </si>
  <si>
    <t>ApplState_1843903113</t>
  </si>
  <si>
    <t>['Offer_574004728']</t>
  </si>
  <si>
    <t>OfferState_1497075392</t>
  </si>
  <si>
    <t>OfferState_1583199918</t>
  </si>
  <si>
    <t>Workitem_1339981950</t>
  </si>
  <si>
    <t>Workitem_261248726</t>
  </si>
  <si>
    <t>Workitem_1885074440</t>
  </si>
  <si>
    <t>OfferState_654342614</t>
  </si>
  <si>
    <t>Workitem_1698007786</t>
  </si>
  <si>
    <t>OfferState_1999170851</t>
  </si>
  <si>
    <t>ApplState_996440041</t>
  </si>
  <si>
    <t>['Application_1918028048']</t>
  </si>
  <si>
    <t>Application_1918028048</t>
  </si>
  <si>
    <t>ApplState_433359941</t>
  </si>
  <si>
    <t>Workitem_1850984248</t>
  </si>
  <si>
    <t>ApplState_1379919082</t>
  </si>
  <si>
    <t>['Offer_1400960122']</t>
  </si>
  <si>
    <t>OfferState_1948936271</t>
  </si>
  <si>
    <t>OfferState_1725878044</t>
  </si>
  <si>
    <t>Workitem_26734524</t>
  </si>
  <si>
    <t>['Offer_1987071506']</t>
  </si>
  <si>
    <t>OfferState_558303688</t>
  </si>
  <si>
    <t>OfferState_1811391307</t>
  </si>
  <si>
    <t>['Offer_1400960122','Offer_1987071506']</t>
  </si>
  <si>
    <t>ApplState_414986837</t>
  </si>
  <si>
    <t>OfferState_1015534738</t>
  </si>
  <si>
    <t>OfferState_1331678650</t>
  </si>
  <si>
    <t>['Application_1595126280']</t>
  </si>
  <si>
    <t>Application_1595126280</t>
  </si>
  <si>
    <t>ApplState_1081000236</t>
  </si>
  <si>
    <t>Workitem_27674164</t>
  </si>
  <si>
    <t>Workitem_604121599</t>
  </si>
  <si>
    <t>ApplState_1816680243</t>
  </si>
  <si>
    <t>['Offer_753785537']</t>
  </si>
  <si>
    <t>OfferState_310685068</t>
  </si>
  <si>
    <t>OfferState_669048149</t>
  </si>
  <si>
    <t>Workitem_1069740276</t>
  </si>
  <si>
    <t>Workitem_1655890264</t>
  </si>
  <si>
    <t>OfferState_822685964</t>
  </si>
  <si>
    <t>ApplState_501201936</t>
  </si>
  <si>
    <t>OfferState_514346137</t>
  </si>
  <si>
    <t>['Application_1879509147']</t>
  </si>
  <si>
    <t>Application_1879509147</t>
  </si>
  <si>
    <t>ApplState_344167165</t>
  </si>
  <si>
    <t>Workitem_557659420</t>
  </si>
  <si>
    <t>ApplState_463296731</t>
  </si>
  <si>
    <t>['Offer_1138932380']</t>
  </si>
  <si>
    <t>OfferState_996252474</t>
  </si>
  <si>
    <t>OfferState_1973726543</t>
  </si>
  <si>
    <t>Workitem_129785696</t>
  </si>
  <si>
    <t>Workitem_537486363</t>
  </si>
  <si>
    <t>Workitem_1611776383</t>
  </si>
  <si>
    <t>OfferState_1941502227</t>
  </si>
  <si>
    <t>Workitem_415173529</t>
  </si>
  <si>
    <t>OfferState_1106510484</t>
  </si>
  <si>
    <t>ApplState_1652420807</t>
  </si>
  <si>
    <t>['Application_978932694']</t>
  </si>
  <si>
    <t>Application_978932694</t>
  </si>
  <si>
    <t>Workitem_1177611000</t>
  </si>
  <si>
    <t>ApplState_1446535296</t>
  </si>
  <si>
    <t>['Offer_1775949909']</t>
  </si>
  <si>
    <t>OfferState_1118041533</t>
  </si>
  <si>
    <t>OfferState_692524901</t>
  </si>
  <si>
    <t>['Offer_1392956578']</t>
  </si>
  <si>
    <t>OfferState_1871313966</t>
  </si>
  <si>
    <t>OfferState_1959883185</t>
  </si>
  <si>
    <t>Workitem_497559151</t>
  </si>
  <si>
    <t>Workitem_368289548</t>
  </si>
  <si>
    <t>OfferState_331636386</t>
  </si>
  <si>
    <t>OfferState_1943124483</t>
  </si>
  <si>
    <t>ApplState_227036872</t>
  </si>
  <si>
    <t>['Application_1017105040']</t>
  </si>
  <si>
    <t>Application_1017105040</t>
  </si>
  <si>
    <t>ApplState_1729214213</t>
  </si>
  <si>
    <t>Workitem_2053737560</t>
  </si>
  <si>
    <t>ApplState_464536035</t>
  </si>
  <si>
    <t>['Offer_1189407946']</t>
  </si>
  <si>
    <t>OfferState_317327602</t>
  </si>
  <si>
    <t>OfferState_156903327</t>
  </si>
  <si>
    <t>Workitem_1392960458</t>
  </si>
  <si>
    <t>ApplState_220236744</t>
  </si>
  <si>
    <t>OfferState_797955878</t>
  </si>
  <si>
    <t>['Application_1436577209']</t>
  </si>
  <si>
    <t>Application_1436577209</t>
  </si>
  <si>
    <t>ApplState_1355596113</t>
  </si>
  <si>
    <t>Workitem_1697765145</t>
  </si>
  <si>
    <t>ApplState_153007814</t>
  </si>
  <si>
    <t>['Offer_1259812990']</t>
  </si>
  <si>
    <t>OfferState_199858607</t>
  </si>
  <si>
    <t>OfferState_558085602</t>
  </si>
  <si>
    <t>Workitem_998912836</t>
  </si>
  <si>
    <t>Workitem_2013497128</t>
  </si>
  <si>
    <t>OfferState_1116141452</t>
  </si>
  <si>
    <t>Workitem_341080795</t>
  </si>
  <si>
    <t>Workitem_635910280</t>
  </si>
  <si>
    <t>OfferState_1827453069</t>
  </si>
  <si>
    <t>ApplState_1621068496</t>
  </si>
  <si>
    <t>['Application_1884930679']</t>
  </si>
  <si>
    <t>Application_1884930679</t>
  </si>
  <si>
    <t>ApplState_630852295</t>
  </si>
  <si>
    <t>Workitem_934831622</t>
  </si>
  <si>
    <t>ApplState_1268540021</t>
  </si>
  <si>
    <t>['Offer_458955256']</t>
  </si>
  <si>
    <t>OfferState_1718377889</t>
  </si>
  <si>
    <t>OfferState_1049395120</t>
  </si>
  <si>
    <t>Workitem_778841684</t>
  </si>
  <si>
    <t>ApplState_1251096002</t>
  </si>
  <si>
    <t>OfferState_65850387</t>
  </si>
  <si>
    <t>['Application_1919095094']</t>
  </si>
  <si>
    <t>Application_1919095094</t>
  </si>
  <si>
    <t>Workitem_1085114260</t>
  </si>
  <si>
    <t>ApplState_1783645163</t>
  </si>
  <si>
    <t>['Offer_1182958251']</t>
  </si>
  <si>
    <t>OfferState_1954960506</t>
  </si>
  <si>
    <t>OfferState_745446561</t>
  </si>
  <si>
    <t>Workitem_1733803922</t>
  </si>
  <si>
    <t>ApplState_218856344</t>
  </si>
  <si>
    <t>OfferState_1238689083</t>
  </si>
  <si>
    <t>['Application_653419987']</t>
  </si>
  <si>
    <t>Application_653419987</t>
  </si>
  <si>
    <t>Workitem_1720200222</t>
  </si>
  <si>
    <t>ApplState_609004157</t>
  </si>
  <si>
    <t>['Offer_1733228298']</t>
  </si>
  <si>
    <t>OfferState_6992306</t>
  </si>
  <si>
    <t>OfferState_191178411</t>
  </si>
  <si>
    <t>Workitem_1290811766</t>
  </si>
  <si>
    <t>Workitem_1011538120</t>
  </si>
  <si>
    <t>OfferState_1501497845</t>
  </si>
  <si>
    <t>Workitem_1681843883</t>
  </si>
  <si>
    <t>Workitem_2009781466</t>
  </si>
  <si>
    <t>Workitem_1639825012</t>
  </si>
  <si>
    <t>Workitem_1102397798</t>
  </si>
  <si>
    <t>OfferState_1500052334</t>
  </si>
  <si>
    <t>ApplState_306002305</t>
  </si>
  <si>
    <t>['Application_1334132653']</t>
  </si>
  <si>
    <t>Application_1334132653</t>
  </si>
  <si>
    <t>ApplState_1692509387</t>
  </si>
  <si>
    <t>Workitem_1202609270</t>
  </si>
  <si>
    <t>Workitem_256992243</t>
  </si>
  <si>
    <t>ApplState_1107624383</t>
  </si>
  <si>
    <t>['Offer_757786107']</t>
  </si>
  <si>
    <t>OfferState_1473658754</t>
  </si>
  <si>
    <t>OfferState_753121702</t>
  </si>
  <si>
    <t>Workitem_1729570859</t>
  </si>
  <si>
    <t>ApplState_453288492</t>
  </si>
  <si>
    <t>OfferState_202971781</t>
  </si>
  <si>
    <t>['Application_217776112']</t>
  </si>
  <si>
    <t>Application_217776112</t>
  </si>
  <si>
    <t>Workitem_148271859</t>
  </si>
  <si>
    <t>ApplState_1772842635</t>
  </si>
  <si>
    <t>['Offer_22460324']</t>
  </si>
  <si>
    <t>OfferState_1975875773</t>
  </si>
  <si>
    <t>OfferState_1072478001</t>
  </si>
  <si>
    <t>Workitem_796949746</t>
  </si>
  <si>
    <t>ApplState_855383918</t>
  </si>
  <si>
    <t>OfferState_1938138163</t>
  </si>
  <si>
    <t>['Application_418370443']</t>
  </si>
  <si>
    <t>Application_418370443</t>
  </si>
  <si>
    <t>ApplState_1145853737</t>
  </si>
  <si>
    <t>Workitem_1555653781</t>
  </si>
  <si>
    <t>ApplState_1295268100</t>
  </si>
  <si>
    <t>['Offer_804683615']</t>
  </si>
  <si>
    <t>OfferState_1988332267</t>
  </si>
  <si>
    <t>OfferState_571989765</t>
  </si>
  <si>
    <t>Workitem_479618359</t>
  </si>
  <si>
    <t>ApplState_188047685</t>
  </si>
  <si>
    <t>OfferState_1069727153</t>
  </si>
  <si>
    <t>['Application_132043853']</t>
  </si>
  <si>
    <t>Application_132043853</t>
  </si>
  <si>
    <t>ApplState_1753746721</t>
  </si>
  <si>
    <t>Workitem_692987962</t>
  </si>
  <si>
    <t>Workitem_392391415</t>
  </si>
  <si>
    <t>ApplState_1652379554</t>
  </si>
  <si>
    <t>['Offer_1026917566']</t>
  </si>
  <si>
    <t>OfferState_1636191672</t>
  </si>
  <si>
    <t>OfferState_145770760</t>
  </si>
  <si>
    <t>Workitem_2109105286</t>
  </si>
  <si>
    <t>ApplState_652739187</t>
  </si>
  <si>
    <t>OfferState_63052199</t>
  </si>
  <si>
    <t>['Application_247218780']</t>
  </si>
  <si>
    <t>Application_247218780</t>
  </si>
  <si>
    <t>ApplState_1126934252</t>
  </si>
  <si>
    <t>Workitem_1269444906</t>
  </si>
  <si>
    <t>ApplState_534963208</t>
  </si>
  <si>
    <t>['Offer_1640151832']</t>
  </si>
  <si>
    <t>OfferState_2059399104</t>
  </si>
  <si>
    <t>OfferState_65227190</t>
  </si>
  <si>
    <t>Workitem_838774943</t>
  </si>
  <si>
    <t>ApplState_1909632903</t>
  </si>
  <si>
    <t>OfferState_643216783</t>
  </si>
  <si>
    <t>['Application_1148512690']</t>
  </si>
  <si>
    <t>Application_1148512690</t>
  </si>
  <si>
    <t>ApplState_145207050</t>
  </si>
  <si>
    <t>ApplState_1396110797</t>
  </si>
  <si>
    <t>['Offer_1714437511']</t>
  </si>
  <si>
    <t>OfferState_183713774</t>
  </si>
  <si>
    <t>OfferState_1743657582</t>
  </si>
  <si>
    <t>Workitem_1717072197</t>
  </si>
  <si>
    <t>Workitem_1710502069</t>
  </si>
  <si>
    <t>OfferState_1057234686</t>
  </si>
  <si>
    <t>Workitem_1213691728</t>
  </si>
  <si>
    <t>Workitem_2028334973</t>
  </si>
  <si>
    <t>Workitem_1721382512</t>
  </si>
  <si>
    <t>Workitem_310762015</t>
  </si>
  <si>
    <t>Workitem_1418688863</t>
  </si>
  <si>
    <t>ApplState_1009880401</t>
  </si>
  <si>
    <t>OfferState_1759729060</t>
  </si>
  <si>
    <t>['Application_1040470785']</t>
  </si>
  <si>
    <t>Application_1040470785</t>
  </si>
  <si>
    <t>Workitem_1324108126</t>
  </si>
  <si>
    <t>ApplState_784726252</t>
  </si>
  <si>
    <t>['Offer_1877253439']</t>
  </si>
  <si>
    <t>OfferState_1008820487</t>
  </si>
  <si>
    <t>OfferState_1661691914</t>
  </si>
  <si>
    <t>Workitem_1809285318</t>
  </si>
  <si>
    <t>ApplState_1748418043</t>
  </si>
  <si>
    <t>OfferState_728772603</t>
  </si>
  <si>
    <t>['Application_1364969454']</t>
  </si>
  <si>
    <t>Application_1364969454</t>
  </si>
  <si>
    <t>ApplState_2002252002</t>
  </si>
  <si>
    <t>ApplState_324429833</t>
  </si>
  <si>
    <t>['Offer_1494037710']</t>
  </si>
  <si>
    <t>OfferState_2032064490</t>
  </si>
  <si>
    <t>OfferState_1851213566</t>
  </si>
  <si>
    <t>Workitem_1864808632</t>
  </si>
  <si>
    <t>Workitem_1591651762</t>
  </si>
  <si>
    <t>OfferState_485395277</t>
  </si>
  <si>
    <t>Workitem_1029055605</t>
  </si>
  <si>
    <t>ApplState_176509171</t>
  </si>
  <si>
    <t>OfferState_1051031084</t>
  </si>
  <si>
    <t>['Application_1691148686']</t>
  </si>
  <si>
    <t>Application_1691148686</t>
  </si>
  <si>
    <t>ApplState_1100564451</t>
  </si>
  <si>
    <t>Workitem_1812905961</t>
  </si>
  <si>
    <t>Workitem_1449628554</t>
  </si>
  <si>
    <t>ApplState_812083211</t>
  </si>
  <si>
    <t>['Offer_144310967']</t>
  </si>
  <si>
    <t>OfferState_1332457915</t>
  </si>
  <si>
    <t>OfferState_2027603945</t>
  </si>
  <si>
    <t>Workitem_125128919</t>
  </si>
  <si>
    <t>Workitem_585915135</t>
  </si>
  <si>
    <t>OfferState_813629010</t>
  </si>
  <si>
    <t>Workitem_1246497760</t>
  </si>
  <si>
    <t>OfferState_330249734</t>
  </si>
  <si>
    <t>ApplState_48747893</t>
  </si>
  <si>
    <t>['Application_2015493284']</t>
  </si>
  <si>
    <t>Application_2015493284</t>
  </si>
  <si>
    <t>ApplState_748267721</t>
  </si>
  <si>
    <t>Workitem_1418749559</t>
  </si>
  <si>
    <t>Workitem_483523064</t>
  </si>
  <si>
    <t>ApplState_1299751347</t>
  </si>
  <si>
    <t>['Offer_2122789033']</t>
  </si>
  <si>
    <t>OfferState_2108374326</t>
  </si>
  <si>
    <t>OfferState_781329985</t>
  </si>
  <si>
    <t>Workitem_34836489</t>
  </si>
  <si>
    <t>Workitem_2089682985</t>
  </si>
  <si>
    <t>OfferState_1422723744</t>
  </si>
  <si>
    <t>Workitem_1826364836</t>
  </si>
  <si>
    <t>Workitem_1072655180</t>
  </si>
  <si>
    <t>ApplState_883772669</t>
  </si>
  <si>
    <t>OfferState_1862873977</t>
  </si>
  <si>
    <t>['Application_1017548876']</t>
  </si>
  <si>
    <t>Application_1017548876</t>
  </si>
  <si>
    <t>Workitem_943476424</t>
  </si>
  <si>
    <t>ApplState_16199765</t>
  </si>
  <si>
    <t>['Offer_1204995959']</t>
  </si>
  <si>
    <t>OfferState_827819368</t>
  </si>
  <si>
    <t>OfferState_1455692161</t>
  </si>
  <si>
    <t>Workitem_1559389032</t>
  </si>
  <si>
    <t>['Offer_478755783']</t>
  </si>
  <si>
    <t>OfferState_187117501</t>
  </si>
  <si>
    <t>OfferState_196182008</t>
  </si>
  <si>
    <t>Workitem_344272699</t>
  </si>
  <si>
    <t>OfferState_491952172</t>
  </si>
  <si>
    <t>OfferState_798982140</t>
  </si>
  <si>
    <t>ApplState_245252134</t>
  </si>
  <si>
    <t>OfferState_1527720523</t>
  </si>
  <si>
    <t>['Application_940805536']</t>
  </si>
  <si>
    <t>Debt restructuring</t>
  </si>
  <si>
    <t>Application_940805536</t>
  </si>
  <si>
    <t>Workitem_2133231660</t>
  </si>
  <si>
    <t>ApplState_1370313300</t>
  </si>
  <si>
    <t>['Offer_2144519559']</t>
  </si>
  <si>
    <t>OfferState_674914398</t>
  </si>
  <si>
    <t>OfferState_1712719452</t>
  </si>
  <si>
    <t>Workitem_478690795</t>
  </si>
  <si>
    <t>ApplState_852956692</t>
  </si>
  <si>
    <t>OfferState_1467009170</t>
  </si>
  <si>
    <t>['Application_2010799641']</t>
  </si>
  <si>
    <t>Application_2010799641</t>
  </si>
  <si>
    <t>Workitem_387240908</t>
  </si>
  <si>
    <t>ApplState_124773661</t>
  </si>
  <si>
    <t>['Offer_2086301761']</t>
  </si>
  <si>
    <t>OfferState_1392744244</t>
  </si>
  <si>
    <t>OfferState_1033170494</t>
  </si>
  <si>
    <t>Workitem_293088726</t>
  </si>
  <si>
    <t>Workitem_483700289</t>
  </si>
  <si>
    <t>OfferState_1726766534</t>
  </si>
  <si>
    <t>Workitem_1092192520</t>
  </si>
  <si>
    <t>Workitem_1016204622</t>
  </si>
  <si>
    <t>OfferState_153513386</t>
  </si>
  <si>
    <t>ApplState_1306171461</t>
  </si>
  <si>
    <t>['Application_1223409818']</t>
  </si>
  <si>
    <t>Application_1223409818</t>
  </si>
  <si>
    <t>Workitem_668109884</t>
  </si>
  <si>
    <t>ApplState_988318615</t>
  </si>
  <si>
    <t>['Offer_1117537668']</t>
  </si>
  <si>
    <t>OfferState_670586882</t>
  </si>
  <si>
    <t>['Offer_1905198148']</t>
  </si>
  <si>
    <t>OfferState_318564699</t>
  </si>
  <si>
    <t>OfferState_760899328</t>
  </si>
  <si>
    <t>OfferState_1118820191</t>
  </si>
  <si>
    <t>Workitem_1029968149</t>
  </si>
  <si>
    <t>Workitem_1871461076</t>
  </si>
  <si>
    <t>OfferState_1052432392</t>
  </si>
  <si>
    <t>Workitem_1537351291</t>
  </si>
  <si>
    <t>['Offer_1646768794']</t>
  </si>
  <si>
    <t>OfferState_584990271</t>
  </si>
  <si>
    <t>OfferState_1987691766</t>
  </si>
  <si>
    <t>['Offer_1143329418']</t>
  </si>
  <si>
    <t>OfferState_1843024189</t>
  </si>
  <si>
    <t>OfferState_914770656</t>
  </si>
  <si>
    <t>Workitem_137424379</t>
  </si>
  <si>
    <t>Workitem_1855078809</t>
  </si>
  <si>
    <t>['Offer_1784142271']</t>
  </si>
  <si>
    <t>OfferState_463069162</t>
  </si>
  <si>
    <t>OfferState_286927030</t>
  </si>
  <si>
    <t>Workitem_1473821069</t>
  </si>
  <si>
    <t>OfferState_816531730</t>
  </si>
  <si>
    <t>OfferState_417203206</t>
  </si>
  <si>
    <t>ApplState_1223462534</t>
  </si>
  <si>
    <t>OfferState_800639740</t>
  </si>
  <si>
    <t>OfferState_1872775255</t>
  </si>
  <si>
    <t>OfferState_1818179951</t>
  </si>
  <si>
    <t>OfferState_1999731866</t>
  </si>
  <si>
    <t>['Application_1209609930']</t>
  </si>
  <si>
    <t>Application_1209609930</t>
  </si>
  <si>
    <t>ApplState_287071417</t>
  </si>
  <si>
    <t>Workitem_935235204</t>
  </si>
  <si>
    <t>ApplState_801629202</t>
  </si>
  <si>
    <t>['Offer_1766782862']</t>
  </si>
  <si>
    <t>OfferState_1627203817</t>
  </si>
  <si>
    <t>OfferState_501880267</t>
  </si>
  <si>
    <t>Workitem_1297650181</t>
  </si>
  <si>
    <t>Workitem_1262955396</t>
  </si>
  <si>
    <t>OfferState_1211557103</t>
  </si>
  <si>
    <t>Workitem_346002839</t>
  </si>
  <si>
    <t>Workitem_1255396633</t>
  </si>
  <si>
    <t>OfferState_1172458935</t>
  </si>
  <si>
    <t>ApplState_2135986057</t>
  </si>
  <si>
    <t>['Application_1862860881']</t>
  </si>
  <si>
    <t>Application_1862860881</t>
  </si>
  <si>
    <t>ApplState_1538266024</t>
  </si>
  <si>
    <t>Workitem_1917536445</t>
  </si>
  <si>
    <t>ApplState_1646733567</t>
  </si>
  <si>
    <t>['Offer_1840577304']</t>
  </si>
  <si>
    <t>OfferState_1253375101</t>
  </si>
  <si>
    <t>OfferState_1476611577</t>
  </si>
  <si>
    <t>Workitem_1170141630</t>
  </si>
  <si>
    <t>ApplState_366746886</t>
  </si>
  <si>
    <t>OfferState_644781534</t>
  </si>
  <si>
    <t>['Application_1230970456']</t>
  </si>
  <si>
    <t>Application_1230970456</t>
  </si>
  <si>
    <t>ApplState_1783757201</t>
  </si>
  <si>
    <t>ApplState_361352224</t>
  </si>
  <si>
    <t>['Offer_1836475271']</t>
  </si>
  <si>
    <t>OfferState_52093579</t>
  </si>
  <si>
    <t>OfferState_643126411</t>
  </si>
  <si>
    <t>Workitem_226514338</t>
  </si>
  <si>
    <t>ApplState_2075242231</t>
  </si>
  <si>
    <t>OfferState_1919100251</t>
  </si>
  <si>
    <t>['Application_1215456100']</t>
  </si>
  <si>
    <t>Application_1215456100</t>
  </si>
  <si>
    <t>ApplState_1295535232</t>
  </si>
  <si>
    <t>Workitem_1216258620</t>
  </si>
  <si>
    <t>Workitem_499876752</t>
  </si>
  <si>
    <t>ApplState_576609666</t>
  </si>
  <si>
    <t>['Offer_447713046']</t>
  </si>
  <si>
    <t>OfferState_1464467268</t>
  </si>
  <si>
    <t>OfferState_1837344221</t>
  </si>
  <si>
    <t>Workitem_1728343377</t>
  </si>
  <si>
    <t>ApplState_958617145</t>
  </si>
  <si>
    <t>OfferState_1241600906</t>
  </si>
  <si>
    <t>['Application_1234369259']</t>
  </si>
  <si>
    <t>Application_1234369259</t>
  </si>
  <si>
    <t>ApplState_1690345162</t>
  </si>
  <si>
    <t>Workitem_796483189</t>
  </si>
  <si>
    <t>Workitem_1427873113</t>
  </si>
  <si>
    <t>ApplState_662795050</t>
  </si>
  <si>
    <t>['Offer_956998980']</t>
  </si>
  <si>
    <t>OfferState_2052559619</t>
  </si>
  <si>
    <t>OfferState_1744880595</t>
  </si>
  <si>
    <t>Workitem_183854171</t>
  </si>
  <si>
    <t>Workitem_400368724</t>
  </si>
  <si>
    <t>OfferState_1185156039</t>
  </si>
  <si>
    <t>Workitem_293362227</t>
  </si>
  <si>
    <t>Workitem_524199442</t>
  </si>
  <si>
    <t>Workitem_158067760</t>
  </si>
  <si>
    <t>Workitem_1014983909</t>
  </si>
  <si>
    <t>OfferState_1970274686</t>
  </si>
  <si>
    <t>ApplState_532043027</t>
  </si>
  <si>
    <t>['Application_1558720038']</t>
  </si>
  <si>
    <t>Application_1558720038</t>
  </si>
  <si>
    <t>ApplState_1903242052</t>
  </si>
  <si>
    <t>Workitem_1079221344</t>
  </si>
  <si>
    <t>ApplState_492258288</t>
  </si>
  <si>
    <t>['Offer_1255879129']</t>
  </si>
  <si>
    <t>OfferState_1116285879</t>
  </si>
  <si>
    <t>OfferState_840962107</t>
  </si>
  <si>
    <t>Workitem_177613279</t>
  </si>
  <si>
    <t>ApplState_1147507503</t>
  </si>
  <si>
    <t>OfferState_2119793732</t>
  </si>
  <si>
    <t>['Application_151869027']</t>
  </si>
  <si>
    <t>Application_151869027</t>
  </si>
  <si>
    <t>ApplState_1298721246</t>
  </si>
  <si>
    <t>Workitem_346510228</t>
  </si>
  <si>
    <t>ApplState_1301092942</t>
  </si>
  <si>
    <t>['Offer_47642580']</t>
  </si>
  <si>
    <t>OfferState_860428389</t>
  </si>
  <si>
    <t>OfferState_610201748</t>
  </si>
  <si>
    <t>Workitem_895232959</t>
  </si>
  <si>
    <t>ApplState_136447363</t>
  </si>
  <si>
    <t>OfferState_1465315204</t>
  </si>
  <si>
    <t>['Application_466995162']</t>
  </si>
  <si>
    <t>Application_466995162</t>
  </si>
  <si>
    <t>ApplState_614545338</t>
  </si>
  <si>
    <t>Workitem_1875125775</t>
  </si>
  <si>
    <t>ApplState_966476179</t>
  </si>
  <si>
    <t>['Offer_542720768']</t>
  </si>
  <si>
    <t>OfferState_1881945709</t>
  </si>
  <si>
    <t>OfferState_153211022</t>
  </si>
  <si>
    <t>Workitem_1174743602</t>
  </si>
  <si>
    <t>Workitem_1672753221</t>
  </si>
  <si>
    <t>OfferState_389290690</t>
  </si>
  <si>
    <t>Workitem_1080407573</t>
  </si>
  <si>
    <t>Workitem_1815740452</t>
  </si>
  <si>
    <t>Workitem_1646956651</t>
  </si>
  <si>
    <t>['Offer_832554781']</t>
  </si>
  <si>
    <t>OfferState_1143920982</t>
  </si>
  <si>
    <t>OfferState_485729109</t>
  </si>
  <si>
    <t>Workitem_405925854</t>
  </si>
  <si>
    <t>OfferState_1057285824</t>
  </si>
  <si>
    <t>OfferState_728367862</t>
  </si>
  <si>
    <t>ApplState_1177015950</t>
  </si>
  <si>
    <t>OfferState_909310860</t>
  </si>
  <si>
    <t>['Application_682379169']</t>
  </si>
  <si>
    <t>Application_682379169</t>
  </si>
  <si>
    <t>ApplState_1109264828</t>
  </si>
  <si>
    <t>Workitem_1551379666</t>
  </si>
  <si>
    <t>Workitem_1980892095</t>
  </si>
  <si>
    <t>ApplState_1238776402</t>
  </si>
  <si>
    <t>['Offer_315880960']</t>
  </si>
  <si>
    <t>OfferState_486879458</t>
  </si>
  <si>
    <t>OfferState_1268021862</t>
  </si>
  <si>
    <t>Workitem_1090787921</t>
  </si>
  <si>
    <t>ApplState_317164380</t>
  </si>
  <si>
    <t>OfferState_416853962</t>
  </si>
  <si>
    <t>['Application_929743536']</t>
  </si>
  <si>
    <t>Application_929743536</t>
  </si>
  <si>
    <t>ApplState_298870654</t>
  </si>
  <si>
    <t>Workitem_2102261116</t>
  </si>
  <si>
    <t>ApplState_769632225</t>
  </si>
  <si>
    <t>['Offer_1236390725']</t>
  </si>
  <si>
    <t>OfferState_2415256</t>
  </si>
  <si>
    <t>OfferState_318616796</t>
  </si>
  <si>
    <t>Workitem_701831584</t>
  </si>
  <si>
    <t>OfferState_686689435</t>
  </si>
  <si>
    <t>ApplState_336643219</t>
  </si>
  <si>
    <t>['Application_605485962']</t>
  </si>
  <si>
    <t>Application_605485962</t>
  </si>
  <si>
    <t>ApplState_1971983063</t>
  </si>
  <si>
    <t>Workitem_2094772514</t>
  </si>
  <si>
    <t>ApplState_909979293</t>
  </si>
  <si>
    <t>['Offer_785101732']</t>
  </si>
  <si>
    <t>OfferState_730809359</t>
  </si>
  <si>
    <t>OfferState_364259925</t>
  </si>
  <si>
    <t>Workitem_1345084314</t>
  </si>
  <si>
    <t>Workitem_1297653344</t>
  </si>
  <si>
    <t>OfferState_1291750902</t>
  </si>
  <si>
    <t>Workitem_935555274</t>
  </si>
  <si>
    <t>Workitem_86116987</t>
  </si>
  <si>
    <t>OfferState_1586969654</t>
  </si>
  <si>
    <t>ApplState_1395095445</t>
  </si>
  <si>
    <t>['Application_1967909286']</t>
  </si>
  <si>
    <t>Application_1967909286</t>
  </si>
  <si>
    <t>ApplState_781734047</t>
  </si>
  <si>
    <t>Workitem_1995056605</t>
  </si>
  <si>
    <t>ApplState_1199048511</t>
  </si>
  <si>
    <t>['Offer_2115725033']</t>
  </si>
  <si>
    <t>OfferState_308491388</t>
  </si>
  <si>
    <t>OfferState_2111942980</t>
  </si>
  <si>
    <t>Workitem_8806890</t>
  </si>
  <si>
    <t>ApplState_851323391</t>
  </si>
  <si>
    <t>OfferState_957872680</t>
  </si>
  <si>
    <t>['Application_1336110675']</t>
  </si>
  <si>
    <t>Application_1336110675</t>
  </si>
  <si>
    <t>ApplState_748148249</t>
  </si>
  <si>
    <t>Workitem_1559927553</t>
  </si>
  <si>
    <t>ApplState_158418648</t>
  </si>
  <si>
    <t>['Offer_1323225486']</t>
  </si>
  <si>
    <t>OfferState_2093324389</t>
  </si>
  <si>
    <t>OfferState_1742946366</t>
  </si>
  <si>
    <t>Workitem_2086624530</t>
  </si>
  <si>
    <t>Workitem_835978884</t>
  </si>
  <si>
    <t>OfferState_1746637252</t>
  </si>
  <si>
    <t>Workitem_1057091033</t>
  </si>
  <si>
    <t>Workitem_504143157</t>
  </si>
  <si>
    <t>Workitem_178391977</t>
  </si>
  <si>
    <t>OfferState_403715050</t>
  </si>
  <si>
    <t>ApplState_617321815</t>
  </si>
  <si>
    <t>['Application_793191335']</t>
  </si>
  <si>
    <t>Application_793191335</t>
  </si>
  <si>
    <t>ApplState_665419751</t>
  </si>
  <si>
    <t>Workitem_743726495</t>
  </si>
  <si>
    <t>ApplState_1274992678</t>
  </si>
  <si>
    <t>['Offer_328870223']</t>
  </si>
  <si>
    <t>OfferState_112387904</t>
  </si>
  <si>
    <t>['Offer_114110349']</t>
  </si>
  <si>
    <t>OfferState_388960087</t>
  </si>
  <si>
    <t>OfferState_861657458</t>
  </si>
  <si>
    <t>OfferState_109582133</t>
  </si>
  <si>
    <t>Workitem_1704207663</t>
  </si>
  <si>
    <t>Workitem_363260060</t>
  </si>
  <si>
    <t>OfferState_233337461</t>
  </si>
  <si>
    <t>Workitem_882958954</t>
  </si>
  <si>
    <t>OfferState_1654130829</t>
  </si>
  <si>
    <t>ApplState_1594995681</t>
  </si>
  <si>
    <t>OfferState_1468176445</t>
  </si>
  <si>
    <t>['Application_603568134']</t>
  </si>
  <si>
    <t>Application_603568134</t>
  </si>
  <si>
    <t>ApplState_2109884130</t>
  </si>
  <si>
    <t>Workitem_1833793489</t>
  </si>
  <si>
    <t>ApplState_430998419</t>
  </si>
  <si>
    <t>['Offer_1548018022']</t>
  </si>
  <si>
    <t>OfferState_2050920629</t>
  </si>
  <si>
    <t>OfferState_1392934703</t>
  </si>
  <si>
    <t>Workitem_1762207100</t>
  </si>
  <si>
    <t>Workitem_905460514</t>
  </si>
  <si>
    <t>OfferState_88149599</t>
  </si>
  <si>
    <t>OfferState_1371910007</t>
  </si>
  <si>
    <t>ApplState_1870782782</t>
  </si>
  <si>
    <t>['Application_476432103']</t>
  </si>
  <si>
    <t>Application_476432103</t>
  </si>
  <si>
    <t>Workitem_1751296480</t>
  </si>
  <si>
    <t>ApplState_572188110</t>
  </si>
  <si>
    <t>['Offer_1078386736']</t>
  </si>
  <si>
    <t>OfferState_1042909008</t>
  </si>
  <si>
    <t>OfferState_457924474</t>
  </si>
  <si>
    <t>Workitem_1912038533</t>
  </si>
  <si>
    <t>Workitem_2067530145</t>
  </si>
  <si>
    <t>OfferState_1093654505</t>
  </si>
  <si>
    <t>OfferState_870020148</t>
  </si>
  <si>
    <t>ApplState_1659213847</t>
  </si>
  <si>
    <t>['Application_1346377514']</t>
  </si>
  <si>
    <t>Application_1346377514</t>
  </si>
  <si>
    <t>ApplState_2098652738</t>
  </si>
  <si>
    <t>Workitem_1615488468</t>
  </si>
  <si>
    <t>ApplState_1848912030</t>
  </si>
  <si>
    <t>['Offer_638287414']</t>
  </si>
  <si>
    <t>OfferState_1944438542</t>
  </si>
  <si>
    <t>['Offer_88362000']</t>
  </si>
  <si>
    <t>OfferState_417283496</t>
  </si>
  <si>
    <t>['Offer_277836739']</t>
  </si>
  <si>
    <t>OfferState_1002324382</t>
  </si>
  <si>
    <t>OfferState_1714114377</t>
  </si>
  <si>
    <t>OfferState_1617224250</t>
  </si>
  <si>
    <t>Workitem_1318772908</t>
  </si>
  <si>
    <t>OfferState_257396106</t>
  </si>
  <si>
    <t>['Offer_507324188']</t>
  </si>
  <si>
    <t>OfferState_1882994771</t>
  </si>
  <si>
    <t>OfferState_2069532596</t>
  </si>
  <si>
    <t>['Offer_507324188','Offer_277836739','Offer_638287414','Offer_88362000']</t>
  </si>
  <si>
    <t>ApplState_1600776311</t>
  </si>
  <si>
    <t>OfferState_707668567</t>
  </si>
  <si>
    <t>OfferState_347643131</t>
  </si>
  <si>
    <t>OfferState_528402101</t>
  </si>
  <si>
    <t>['Application_1562004107']</t>
  </si>
  <si>
    <t>Application_1562004107</t>
  </si>
  <si>
    <t>Workitem_1307226553</t>
  </si>
  <si>
    <t>ApplState_743510518</t>
  </si>
  <si>
    <t>['Offer_1918867108']</t>
  </si>
  <si>
    <t>OfferState_1089717788</t>
  </si>
  <si>
    <t>OfferState_1026421781</t>
  </si>
  <si>
    <t>Workitem_1619167273</t>
  </si>
  <si>
    <t>Workitem_2009944266</t>
  </si>
  <si>
    <t>OfferState_1805450384</t>
  </si>
  <si>
    <t>Workitem_1445561294</t>
  </si>
  <si>
    <t>Workitem_940126587</t>
  </si>
  <si>
    <t>Workitem_755121051</t>
  </si>
  <si>
    <t>OfferState_1450023502</t>
  </si>
  <si>
    <t>ApplState_653138501</t>
  </si>
  <si>
    <t>['Application_1658017534']</t>
  </si>
  <si>
    <t>Application_1658017534</t>
  </si>
  <si>
    <t>Workitem_1934347038</t>
  </si>
  <si>
    <t>ApplState_1019421561</t>
  </si>
  <si>
    <t>['Offer_2040996233']</t>
  </si>
  <si>
    <t>OfferState_1051554620</t>
  </si>
  <si>
    <t>OfferState_348120026</t>
  </si>
  <si>
    <t>Workitem_2013746990</t>
  </si>
  <si>
    <t>Workitem_1013849161</t>
  </si>
  <si>
    <t>Workitem_294115289</t>
  </si>
  <si>
    <t>OfferState_1579831116</t>
  </si>
  <si>
    <t>Workitem_1578885399</t>
  </si>
  <si>
    <t>Workitem_660554352</t>
  </si>
  <si>
    <t>Workitem_828161056</t>
  </si>
  <si>
    <t>OfferState_1430385161</t>
  </si>
  <si>
    <t>ApplState_2010959024</t>
  </si>
  <si>
    <t>['Application_207114246']</t>
  </si>
  <si>
    <t>Application_207114246</t>
  </si>
  <si>
    <t>ApplState_1627790351</t>
  </si>
  <si>
    <t>Workitem_472197788</t>
  </si>
  <si>
    <t>ApplState_1456418806</t>
  </si>
  <si>
    <t>['Offer_601998020']</t>
  </si>
  <si>
    <t>OfferState_1320118488</t>
  </si>
  <si>
    <t>OfferState_957636803</t>
  </si>
  <si>
    <t>Workitem_678910121</t>
  </si>
  <si>
    <t>Workitem_1919160471</t>
  </si>
  <si>
    <t>OfferState_1797770380</t>
  </si>
  <si>
    <t>Workitem_1228244969</t>
  </si>
  <si>
    <t>Workitem_721799003</t>
  </si>
  <si>
    <t>Workitem_706954166</t>
  </si>
  <si>
    <t>['Offer_808592764']</t>
  </si>
  <si>
    <t>OfferState_1891611755</t>
  </si>
  <si>
    <t>OfferState_1025963904</t>
  </si>
  <si>
    <t>Workitem_1468234295</t>
  </si>
  <si>
    <t>OfferState_211385439</t>
  </si>
  <si>
    <t>Workitem_1426548129</t>
  </si>
  <si>
    <t>Workitem_405952055</t>
  </si>
  <si>
    <t>Workitem_1408037575</t>
  </si>
  <si>
    <t>OfferState_758823597</t>
  </si>
  <si>
    <t>ApplState_1202081862</t>
  </si>
  <si>
    <t>OfferState_840274915</t>
  </si>
  <si>
    <t>['Application_1052488188']</t>
  </si>
  <si>
    <t>Application_1052488188</t>
  </si>
  <si>
    <t>ApplState_693411336</t>
  </si>
  <si>
    <t>ApplState_1690583272</t>
  </si>
  <si>
    <t>['Offer_1097712471']</t>
  </si>
  <si>
    <t>OfferState_775825240</t>
  </si>
  <si>
    <t>OfferState_1859408207</t>
  </si>
  <si>
    <t>Workitem_442100504</t>
  </si>
  <si>
    <t>Workitem_958542309</t>
  </si>
  <si>
    <t>OfferState_237214363</t>
  </si>
  <si>
    <t>OfferState_767504965</t>
  </si>
  <si>
    <t>ApplState_1319144149</t>
  </si>
  <si>
    <t>['Application_1383370916']</t>
  </si>
  <si>
    <t>Application_1383370916</t>
  </si>
  <si>
    <t>ApplState_1385003511</t>
  </si>
  <si>
    <t>Workitem_1303128195</t>
  </si>
  <si>
    <t>ApplState_1416007724</t>
  </si>
  <si>
    <t>['Offer_506222038']</t>
  </si>
  <si>
    <t>OfferState_473930045</t>
  </si>
  <si>
    <t>OfferState_971013281</t>
  </si>
  <si>
    <t>Workitem_435937838</t>
  </si>
  <si>
    <t>OfferState_1385147435</t>
  </si>
  <si>
    <t>ApplState_1314794851</t>
  </si>
  <si>
    <t>['Application_1959700739']</t>
  </si>
  <si>
    <t>Application_1959700739</t>
  </si>
  <si>
    <t>ApplState_1739556954</t>
  </si>
  <si>
    <t>Workitem_163042136</t>
  </si>
  <si>
    <t>ApplState_959830004</t>
  </si>
  <si>
    <t>['Offer_593928877']</t>
  </si>
  <si>
    <t>OfferState_824090037</t>
  </si>
  <si>
    <t>['Offer_1145971962']</t>
  </si>
  <si>
    <t>OfferState_642752908</t>
  </si>
  <si>
    <t>OfferState_1539877045</t>
  </si>
  <si>
    <t>OfferState_1744188472</t>
  </si>
  <si>
    <t>Workitem_609264550</t>
  </si>
  <si>
    <t>Workitem_910359185</t>
  </si>
  <si>
    <t>OfferState_744616597</t>
  </si>
  <si>
    <t>Workitem_382648364</t>
  </si>
  <si>
    <t>Workitem_204921462</t>
  </si>
  <si>
    <t>Workitem_662991866</t>
  </si>
  <si>
    <t>Workitem_101801785</t>
  </si>
  <si>
    <t>OfferState_1735415835</t>
  </si>
  <si>
    <t>ApplState_1403107142</t>
  </si>
  <si>
    <t>OfferState_1931210654</t>
  </si>
  <si>
    <t>['Application_1712536446']</t>
  </si>
  <si>
    <t>Application_1712536446</t>
  </si>
  <si>
    <t>ApplState_1846744959</t>
  </si>
  <si>
    <t>Workitem_1377415493</t>
  </si>
  <si>
    <t>Workitem_169515143</t>
  </si>
  <si>
    <t>ApplState_652707152</t>
  </si>
  <si>
    <t>['Offer_807297665']</t>
  </si>
  <si>
    <t>OfferState_35540482</t>
  </si>
  <si>
    <t>['Offer_457888806']</t>
  </si>
  <si>
    <t>OfferState_386854355</t>
  </si>
  <si>
    <t>OfferState_736449039</t>
  </si>
  <si>
    <t>OfferState_969699413</t>
  </si>
  <si>
    <t>Workitem_934273836</t>
  </si>
  <si>
    <t>Workitem_1938825735</t>
  </si>
  <si>
    <t>Workitem_1325938755</t>
  </si>
  <si>
    <t>Workitem_682196276</t>
  </si>
  <si>
    <t>Workitem_17048997</t>
  </si>
  <si>
    <t>['Offer_1333691824']</t>
  </si>
  <si>
    <t>OfferState_895914920</t>
  </si>
  <si>
    <t>OfferState_170263999</t>
  </si>
  <si>
    <t>OfferState_171013345</t>
  </si>
  <si>
    <t>Workitem_1058595502</t>
  </si>
  <si>
    <t>Workitem_975292033</t>
  </si>
  <si>
    <t>Workitem_1114701837</t>
  </si>
  <si>
    <t>OfferState_2024529302</t>
  </si>
  <si>
    <t>ApplState_1975283109</t>
  </si>
  <si>
    <t>OfferState_395948083</t>
  </si>
  <si>
    <t>['Application_1748525406']</t>
  </si>
  <si>
    <t>Application_1748525406</t>
  </si>
  <si>
    <t>ApplState_674333873</t>
  </si>
  <si>
    <t>ApplState_1853383708</t>
  </si>
  <si>
    <t>['Offer_1342281454']</t>
  </si>
  <si>
    <t>OfferState_1166984778</t>
  </si>
  <si>
    <t>OfferState_520923834</t>
  </si>
  <si>
    <t>Workitem_243923723</t>
  </si>
  <si>
    <t>Workitem_1513264398</t>
  </si>
  <si>
    <t>OfferState_751956386</t>
  </si>
  <si>
    <t>Workitem_1642207041</t>
  </si>
  <si>
    <t>Workitem_1591357647</t>
  </si>
  <si>
    <t>Workitem_1119258552</t>
  </si>
  <si>
    <t>OfferState_1667039389</t>
  </si>
  <si>
    <t>ApplState_543923159</t>
  </si>
  <si>
    <t>['Application_1302079040']</t>
  </si>
  <si>
    <t>Application_1302079040</t>
  </si>
  <si>
    <t>ApplState_1395640073</t>
  </si>
  <si>
    <t>Workitem_649362349</t>
  </si>
  <si>
    <t>ApplState_1024933068</t>
  </si>
  <si>
    <t>['Offer_607385802']</t>
  </si>
  <si>
    <t>OfferState_815875042</t>
  </si>
  <si>
    <t>OfferState_643515226</t>
  </si>
  <si>
    <t>Workitem_66924939</t>
  </si>
  <si>
    <t>Workitem_2000248551</t>
  </si>
  <si>
    <t>OfferState_1073831228</t>
  </si>
  <si>
    <t>OfferState_629679877</t>
  </si>
  <si>
    <t>ApplState_981736243</t>
  </si>
  <si>
    <t>['Application_818818485']</t>
  </si>
  <si>
    <t>Application_818818485</t>
  </si>
  <si>
    <t>Workitem_1666108143</t>
  </si>
  <si>
    <t>ApplState_28940998</t>
  </si>
  <si>
    <t>['Offer_958837018']</t>
  </si>
  <si>
    <t>OfferState_240232555</t>
  </si>
  <si>
    <t>OfferState_278609942</t>
  </si>
  <si>
    <t>Workitem_582074260</t>
  </si>
  <si>
    <t>ApplState_169664183</t>
  </si>
  <si>
    <t>OfferState_816980512</t>
  </si>
  <si>
    <t>['Application_31620715']</t>
  </si>
  <si>
    <t>Application_31620715</t>
  </si>
  <si>
    <t>ApplState_1053762799</t>
  </si>
  <si>
    <t>ApplState_1477654752</t>
  </si>
  <si>
    <t>['Offer_98456120']</t>
  </si>
  <si>
    <t>OfferState_1886457020</t>
  </si>
  <si>
    <t>OfferState_676967553</t>
  </si>
  <si>
    <t>Workitem_1876719562</t>
  </si>
  <si>
    <t>ApplState_1055825867</t>
  </si>
  <si>
    <t>OfferState_1394293882</t>
  </si>
  <si>
    <t>['Application_685223154']</t>
  </si>
  <si>
    <t>Application_685223154</t>
  </si>
  <si>
    <t>Workitem_480955750</t>
  </si>
  <si>
    <t>ApplState_284315896</t>
  </si>
  <si>
    <t>['Offer_778034336']</t>
  </si>
  <si>
    <t>OfferState_92545133</t>
  </si>
  <si>
    <t>['Offer_259851826']</t>
  </si>
  <si>
    <t>OfferState_1932281858</t>
  </si>
  <si>
    <t>OfferState_1414262200</t>
  </si>
  <si>
    <t>OfferState_1603393184</t>
  </si>
  <si>
    <t>Workitem_83368696</t>
  </si>
  <si>
    <t>['Offer_1422286604']</t>
  </si>
  <si>
    <t>OfferState_1377870020</t>
  </si>
  <si>
    <t>OfferState_787075487</t>
  </si>
  <si>
    <t>Workitem_97412472</t>
  </si>
  <si>
    <t>OfferState_1384794344</t>
  </si>
  <si>
    <t>Workitem_1796189258</t>
  </si>
  <si>
    <t>Workitem_1823510347</t>
  </si>
  <si>
    <t>Workitem_216064495</t>
  </si>
  <si>
    <t>OfferState_119474793</t>
  </si>
  <si>
    <t>ApplState_888266201</t>
  </si>
  <si>
    <t>OfferState_1384342971</t>
  </si>
  <si>
    <t>['Application_749407121']</t>
  </si>
  <si>
    <t>Application_749407121</t>
  </si>
  <si>
    <t>ApplState_1672265110</t>
  </si>
  <si>
    <t>Workitem_1264875077</t>
  </si>
  <si>
    <t>Workitem_109597192</t>
  </si>
  <si>
    <t>ApplState_1770081354</t>
  </si>
  <si>
    <t>['Offer_2032330069']</t>
  </si>
  <si>
    <t>OfferState_1954462316</t>
  </si>
  <si>
    <t>OfferState_274957325</t>
  </si>
  <si>
    <t>Workitem_1150146388</t>
  </si>
  <si>
    <t>['Offer_1977027780']</t>
  </si>
  <si>
    <t>OfferState_38219486</t>
  </si>
  <si>
    <t>OfferState_315594375</t>
  </si>
  <si>
    <t>Workitem_2073081667</t>
  </si>
  <si>
    <t>OfferState_1942165992</t>
  </si>
  <si>
    <t>Workitem_708337037</t>
  </si>
  <si>
    <t>OfferState_638484691</t>
  </si>
  <si>
    <t>ApplState_257914336</t>
  </si>
  <si>
    <t>OfferState_800860146</t>
  </si>
  <si>
    <t>['Application_17297122']</t>
  </si>
  <si>
    <t>Application_17297122</t>
  </si>
  <si>
    <t>Workitem_514041769</t>
  </si>
  <si>
    <t>ApplState_1360536245</t>
  </si>
  <si>
    <t>['Offer_1217874756']</t>
  </si>
  <si>
    <t>OfferState_418697817</t>
  </si>
  <si>
    <t>OfferState_1347488913</t>
  </si>
  <si>
    <t>Workitem_1947529658</t>
  </si>
  <si>
    <t>Workitem_1518220826</t>
  </si>
  <si>
    <t>OfferState_2066977018</t>
  </si>
  <si>
    <t>Workitem_610827189</t>
  </si>
  <si>
    <t>Workitem_1286572903</t>
  </si>
  <si>
    <t>OfferState_669686892</t>
  </si>
  <si>
    <t>ApplState_454465637</t>
  </si>
  <si>
    <t>['Application_240480311']</t>
  </si>
  <si>
    <t>Application_240480311</t>
  </si>
  <si>
    <t>Workitem_993872299</t>
  </si>
  <si>
    <t>ApplState_68185014</t>
  </si>
  <si>
    <t>['Offer_78235219']</t>
  </si>
  <si>
    <t>OfferState_984284284</t>
  </si>
  <si>
    <t>OfferState_525684776</t>
  </si>
  <si>
    <t>Workitem_1626174276</t>
  </si>
  <si>
    <t>Workitem_625839263</t>
  </si>
  <si>
    <t>OfferState_1549689072</t>
  </si>
  <si>
    <t>Workitem_1902446710</t>
  </si>
  <si>
    <t>['Offer_1100559570']</t>
  </si>
  <si>
    <t>OfferState_898217141</t>
  </si>
  <si>
    <t>OfferState_1223711967</t>
  </si>
  <si>
    <t>Workitem_413231322</t>
  </si>
  <si>
    <t>Workitem_1231697285</t>
  </si>
  <si>
    <t>['Offer_1082722446']</t>
  </si>
  <si>
    <t>OfferState_684640006</t>
  </si>
  <si>
    <t>OfferState_21224548</t>
  </si>
  <si>
    <t>Workitem_661110142</t>
  </si>
  <si>
    <t>Workitem_1734076880</t>
  </si>
  <si>
    <t>Workitem_2002475198</t>
  </si>
  <si>
    <t>OfferState_2039007818</t>
  </si>
  <si>
    <t>OfferState_349303437</t>
  </si>
  <si>
    <t>ApplState_679967024</t>
  </si>
  <si>
    <t>OfferState_1052761082</t>
  </si>
  <si>
    <t>OfferState_695404723</t>
  </si>
  <si>
    <t>['Application_1088659857']</t>
  </si>
  <si>
    <t>Application_1088659857</t>
  </si>
  <si>
    <t>ApplState_1014606237</t>
  </si>
  <si>
    <t>Workitem_1657898069</t>
  </si>
  <si>
    <t>ApplState_426651544</t>
  </si>
  <si>
    <t>['Offer_1257607811']</t>
  </si>
  <si>
    <t>OfferState_433914955</t>
  </si>
  <si>
    <t>OfferState_761441901</t>
  </si>
  <si>
    <t>Workitem_561003207</t>
  </si>
  <si>
    <t>Workitem_1767749283</t>
  </si>
  <si>
    <t>OfferState_1345905916</t>
  </si>
  <si>
    <t>Workitem_1156522903</t>
  </si>
  <si>
    <t>OfferState_807895352</t>
  </si>
  <si>
    <t>ApplState_655200853</t>
  </si>
  <si>
    <t>['Application_479128916']</t>
  </si>
  <si>
    <t>Application_479128916</t>
  </si>
  <si>
    <t>ApplState_1504386042</t>
  </si>
  <si>
    <t>ApplState_2064026384</t>
  </si>
  <si>
    <t>['Offer_1314281199']</t>
  </si>
  <si>
    <t>OfferState_1080603601</t>
  </si>
  <si>
    <t>OfferState_761060432</t>
  </si>
  <si>
    <t>Workitem_934375824</t>
  </si>
  <si>
    <t>Workitem_16852109</t>
  </si>
  <si>
    <t>OfferState_1593705186</t>
  </si>
  <si>
    <t>ApplState_693615617</t>
  </si>
  <si>
    <t>OfferState_555748846</t>
  </si>
  <si>
    <t>['Application_862579523']</t>
  </si>
  <si>
    <t>Application_862579523</t>
  </si>
  <si>
    <t>Workitem_481459722</t>
  </si>
  <si>
    <t>ApplState_467947082</t>
  </si>
  <si>
    <t>['Offer_869418282']</t>
  </si>
  <si>
    <t>OfferState_53571163</t>
  </si>
  <si>
    <t>OfferState_268436932</t>
  </si>
  <si>
    <t>Workitem_2135613213</t>
  </si>
  <si>
    <t>Workitem_1776499955</t>
  </si>
  <si>
    <t>OfferState_1003239424</t>
  </si>
  <si>
    <t>Workitem_608343812</t>
  </si>
  <si>
    <t>Workitem_971269647</t>
  </si>
  <si>
    <t>OfferState_1090578179</t>
  </si>
  <si>
    <t>ApplState_237527297</t>
  </si>
  <si>
    <t>['Application_1058523855']</t>
  </si>
  <si>
    <t>Application_1058523855</t>
  </si>
  <si>
    <t>ApplState_1087688172</t>
  </si>
  <si>
    <t>Workitem_659568732</t>
  </si>
  <si>
    <t>Workitem_1597239269</t>
  </si>
  <si>
    <t>ApplState_748736501</t>
  </si>
  <si>
    <t>['Offer_559478479']</t>
  </si>
  <si>
    <t>OfferState_627219369</t>
  </si>
  <si>
    <t>OfferState_1168640848</t>
  </si>
  <si>
    <t>Workitem_1773146271</t>
  </si>
  <si>
    <t>Workitem_1407265573</t>
  </si>
  <si>
    <t>OfferState_21817429</t>
  </si>
  <si>
    <t>OfferState_1253659798</t>
  </si>
  <si>
    <t>ApplState_404331153</t>
  </si>
  <si>
    <t>['Application_327869700']</t>
  </si>
  <si>
    <t>Application_327869700</t>
  </si>
  <si>
    <t>ApplState_1863599858</t>
  </si>
  <si>
    <t>Workitem_69779207</t>
  </si>
  <si>
    <t>ApplState_92597547</t>
  </si>
  <si>
    <t>['Offer_1177859912']</t>
  </si>
  <si>
    <t>OfferState_1287154266</t>
  </si>
  <si>
    <t>OfferState_2103132795</t>
  </si>
  <si>
    <t>Workitem_483114612</t>
  </si>
  <si>
    <t>Workitem_125733720</t>
  </si>
  <si>
    <t>OfferState_1888422366</t>
  </si>
  <si>
    <t>OfferState_2133432057</t>
  </si>
  <si>
    <t>ApplState_276762206</t>
  </si>
  <si>
    <t>['Application_1517932106']</t>
  </si>
  <si>
    <t>Application_1517932106</t>
  </si>
  <si>
    <t>ApplState_2076988015</t>
  </si>
  <si>
    <t>ApplState_1977189873</t>
  </si>
  <si>
    <t>['Offer_2110887294']</t>
  </si>
  <si>
    <t>OfferState_1810035522</t>
  </si>
  <si>
    <t>OfferState_822635049</t>
  </si>
  <si>
    <t>Workitem_31566870</t>
  </si>
  <si>
    <t>Workitem_1963391393</t>
  </si>
  <si>
    <t>OfferState_1100130155</t>
  </si>
  <si>
    <t>Workitem_25141567</t>
  </si>
  <si>
    <t>OfferState_20546337</t>
  </si>
  <si>
    <t>ApplState_233303465</t>
  </si>
  <si>
    <t>['Application_2017926774']</t>
  </si>
  <si>
    <t>Application_2017926774</t>
  </si>
  <si>
    <t>ApplState_1605339619</t>
  </si>
  <si>
    <t>ApplState_1247928019</t>
  </si>
  <si>
    <t>['Offer_240108545']</t>
  </si>
  <si>
    <t>OfferState_1840892126</t>
  </si>
  <si>
    <t>OfferState_2138316496</t>
  </si>
  <si>
    <t>Workitem_1077642965</t>
  </si>
  <si>
    <t>Workitem_2095062088</t>
  </si>
  <si>
    <t>OfferState_1755556665</t>
  </si>
  <si>
    <t>Workitem_1463150297</t>
  </si>
  <si>
    <t>Workitem_1819274635</t>
  </si>
  <si>
    <t>OfferState_841240114</t>
  </si>
  <si>
    <t>ApplState_256003282</t>
  </si>
  <si>
    <t>['Application_2131837815']</t>
  </si>
  <si>
    <t>Application_2131837815</t>
  </si>
  <si>
    <t>Workitem_263558639</t>
  </si>
  <si>
    <t>ApplState_286388341</t>
  </si>
  <si>
    <t>['Offer_358650561']</t>
  </si>
  <si>
    <t>OfferState_1021365915</t>
  </si>
  <si>
    <t>OfferState_949738035</t>
  </si>
  <si>
    <t>Workitem_626000301</t>
  </si>
  <si>
    <t>Workitem_229757389</t>
  </si>
  <si>
    <t>OfferState_543281108</t>
  </si>
  <si>
    <t>OfferState_1114044493</t>
  </si>
  <si>
    <t>ApplState_112098067</t>
  </si>
  <si>
    <t>['Application_1908671300']</t>
  </si>
  <si>
    <t>Application_1908671300</t>
  </si>
  <si>
    <t>Workitem_2140994600</t>
  </si>
  <si>
    <t>ApplState_543626870</t>
  </si>
  <si>
    <t>['Offer_1318163094']</t>
  </si>
  <si>
    <t>OfferState_1363207361</t>
  </si>
  <si>
    <t>OfferState_1587099463</t>
  </si>
  <si>
    <t>Workitem_1807387142</t>
  </si>
  <si>
    <t>Workitem_455161261</t>
  </si>
  <si>
    <t>OfferState_555100902</t>
  </si>
  <si>
    <t>Workitem_448573563</t>
  </si>
  <si>
    <t>ApplState_569856728</t>
  </si>
  <si>
    <t>OfferState_391006710</t>
  </si>
  <si>
    <t>['Application_1769646803']</t>
  </si>
  <si>
    <t>Application_1769646803</t>
  </si>
  <si>
    <t>Workitem_1178747569</t>
  </si>
  <si>
    <t>ApplState_410765158</t>
  </si>
  <si>
    <t>['Offer_177927127']</t>
  </si>
  <si>
    <t>OfferState_1106572653</t>
  </si>
  <si>
    <t>OfferState_1481699232</t>
  </si>
  <si>
    <t>Workitem_1591090018</t>
  </si>
  <si>
    <t>Workitem_816195435</t>
  </si>
  <si>
    <t>OfferState_1798157581</t>
  </si>
  <si>
    <t>Workitem_2039811052</t>
  </si>
  <si>
    <t>Workitem_722739449</t>
  </si>
  <si>
    <t>OfferState_658585778</t>
  </si>
  <si>
    <t>ApplState_1451397998</t>
  </si>
  <si>
    <t>['Application_1546579068']</t>
  </si>
  <si>
    <t>Application_1546579068</t>
  </si>
  <si>
    <t>ApplState_1787828998</t>
  </si>
  <si>
    <t>ApplState_1819547212</t>
  </si>
  <si>
    <t>Workitem_856946421</t>
  </si>
  <si>
    <t>['Offer_288353362']</t>
  </si>
  <si>
    <t>OfferState_588477188</t>
  </si>
  <si>
    <t>OfferState_64311511</t>
  </si>
  <si>
    <t>Workitem_206150537</t>
  </si>
  <si>
    <t>Workitem_1518082564</t>
  </si>
  <si>
    <t>OfferState_1493327487</t>
  </si>
  <si>
    <t>Workitem_33593055</t>
  </si>
  <si>
    <t>OfferState_196569091</t>
  </si>
  <si>
    <t>ApplState_256479528</t>
  </si>
  <si>
    <t>['Application_427281832']</t>
  </si>
  <si>
    <t>Application_427281832</t>
  </si>
  <si>
    <t>Workitem_949622816</t>
  </si>
  <si>
    <t>ApplState_1798506103</t>
  </si>
  <si>
    <t>['Offer_1116778906']</t>
  </si>
  <si>
    <t>OfferState_408317779</t>
  </si>
  <si>
    <t>OfferState_749651020</t>
  </si>
  <si>
    <t>Workitem_1684869239</t>
  </si>
  <si>
    <t>Workitem_1464031904</t>
  </si>
  <si>
    <t>OfferState_467589310</t>
  </si>
  <si>
    <t>Workitem_1335704143</t>
  </si>
  <si>
    <t>OfferState_440056207</t>
  </si>
  <si>
    <t>ApplState_975179702</t>
  </si>
  <si>
    <t>['Application_625941843']</t>
  </si>
  <si>
    <t>Application_625941843</t>
  </si>
  <si>
    <t>Workitem_810715205</t>
  </si>
  <si>
    <t>ApplState_1110218326</t>
  </si>
  <si>
    <t>['Offer_1007477554']</t>
  </si>
  <si>
    <t>OfferState_1705129812</t>
  </si>
  <si>
    <t>OfferState_2114228749</t>
  </si>
  <si>
    <t>Workitem_1203319217</t>
  </si>
  <si>
    <t>Workitem_1141410454</t>
  </si>
  <si>
    <t>OfferState_1032404913</t>
  </si>
  <si>
    <t>Workitem_1467499501</t>
  </si>
  <si>
    <t>Workitem_2121765166</t>
  </si>
  <si>
    <t>OfferState_1017927606</t>
  </si>
  <si>
    <t>ApplState_1985491412</t>
  </si>
  <si>
    <t>['Application_204736971']</t>
  </si>
  <si>
    <t>Application_204736971</t>
  </si>
  <si>
    <t>Workitem_1947764107</t>
  </si>
  <si>
    <t>ApplState_1419089521</t>
  </si>
  <si>
    <t>['Offer_691297073']</t>
  </si>
  <si>
    <t>OfferState_1379464024</t>
  </si>
  <si>
    <t>OfferState_1080947693</t>
  </si>
  <si>
    <t>Workitem_237182434</t>
  </si>
  <si>
    <t>Workitem_233955153</t>
  </si>
  <si>
    <t>OfferState_2131442172</t>
  </si>
  <si>
    <t>Workitem_1401145554</t>
  </si>
  <si>
    <t>['Offer_45310544']</t>
  </si>
  <si>
    <t>OfferState_1657846985</t>
  </si>
  <si>
    <t>OfferState_728613521</t>
  </si>
  <si>
    <t>OfferState_1936266426</t>
  </si>
  <si>
    <t>Workitem_1707924289</t>
  </si>
  <si>
    <t>Workitem_569884002</t>
  </si>
  <si>
    <t>Workitem_1035227362</t>
  </si>
  <si>
    <t>OfferState_1104793404</t>
  </si>
  <si>
    <t>ApplState_1397400870</t>
  </si>
  <si>
    <t>OfferState_879697495</t>
  </si>
  <si>
    <t>['Application_1284720760']</t>
  </si>
  <si>
    <t>Application_1284720760</t>
  </si>
  <si>
    <t>ApplState_515119804</t>
  </si>
  <si>
    <t>Workitem_1198695651</t>
  </si>
  <si>
    <t>ApplState_888508247</t>
  </si>
  <si>
    <t>['Offer_107578070']</t>
  </si>
  <si>
    <t>OfferState_444583362</t>
  </si>
  <si>
    <t>OfferState_352030279</t>
  </si>
  <si>
    <t>Workitem_1898406047</t>
  </si>
  <si>
    <t>ApplState_1205412301</t>
  </si>
  <si>
    <t>OfferState_370555141</t>
  </si>
  <si>
    <t>['Application_1569687495']</t>
  </si>
  <si>
    <t>Application_1569687495</t>
  </si>
  <si>
    <t>ApplState_501794871</t>
  </si>
  <si>
    <t>ApplState_1549352532</t>
  </si>
  <si>
    <t>['Offer_1552791745']</t>
  </si>
  <si>
    <t>OfferState_1234790889</t>
  </si>
  <si>
    <t>OfferState_444160008</t>
  </si>
  <si>
    <t>Workitem_1414905174</t>
  </si>
  <si>
    <t>Workitem_949694523</t>
  </si>
  <si>
    <t>OfferState_1468372465</t>
  </si>
  <si>
    <t>Workitem_1304071745</t>
  </si>
  <si>
    <t>['Offer_386136762']</t>
  </si>
  <si>
    <t>OfferState_989881573</t>
  </si>
  <si>
    <t>OfferState_2074465198</t>
  </si>
  <si>
    <t>Workitem_795184758</t>
  </si>
  <si>
    <t>OfferState_1918616911</t>
  </si>
  <si>
    <t>OfferState_2100318477</t>
  </si>
  <si>
    <t>ApplState_2074101244</t>
  </si>
  <si>
    <t>OfferState_1255217043</t>
  </si>
  <si>
    <t>['Application_416762983']</t>
  </si>
  <si>
    <t>Application_416762983</t>
  </si>
  <si>
    <t>ApplState_740924155</t>
  </si>
  <si>
    <t>Workitem_1717187084</t>
  </si>
  <si>
    <t>ApplState_2073541281</t>
  </si>
  <si>
    <t>['Offer_1583156360']</t>
  </si>
  <si>
    <t>OfferState_1702772063</t>
  </si>
  <si>
    <t>OfferState_1061861527</t>
  </si>
  <si>
    <t>Workitem_2112697877</t>
  </si>
  <si>
    <t>Workitem_710027731</t>
  </si>
  <si>
    <t>OfferState_1063717116</t>
  </si>
  <si>
    <t>OfferState_1874206756</t>
  </si>
  <si>
    <t>ApplState_1747231541</t>
  </si>
  <si>
    <t>['Application_863165198']</t>
  </si>
  <si>
    <t>Application_863165198</t>
  </si>
  <si>
    <t>Workitem_738367664</t>
  </si>
  <si>
    <t>ApplState_1373645266</t>
  </si>
  <si>
    <t>['Offer_1946995109']</t>
  </si>
  <si>
    <t>OfferState_1950136659</t>
  </si>
  <si>
    <t>OfferState_2131656711</t>
  </si>
  <si>
    <t>Workitem_90270219</t>
  </si>
  <si>
    <t>Workitem_1826369121</t>
  </si>
  <si>
    <t>OfferState_87632013</t>
  </si>
  <si>
    <t>Workitem_1884025940</t>
  </si>
  <si>
    <t>Workitem_2034518487</t>
  </si>
  <si>
    <t>OfferState_1485514255</t>
  </si>
  <si>
    <t>ApplState_524272961</t>
  </si>
  <si>
    <t>['Application_738421934']</t>
  </si>
  <si>
    <t>Application_738421934</t>
  </si>
  <si>
    <t>ApplState_1080747236</t>
  </si>
  <si>
    <t>Workitem_907987359</t>
  </si>
  <si>
    <t>ApplState_1583166683</t>
  </si>
  <si>
    <t>['Offer_1671971072']</t>
  </si>
  <si>
    <t>OfferState_90310280</t>
  </si>
  <si>
    <t>OfferState_764838170</t>
  </si>
  <si>
    <t>Workitem_367674818</t>
  </si>
  <si>
    <t>Workitem_218901067</t>
  </si>
  <si>
    <t>OfferState_1559121520</t>
  </si>
  <si>
    <t>OfferState_151396767</t>
  </si>
  <si>
    <t>ApplState_1812444432</t>
  </si>
  <si>
    <t>['Application_860792467']</t>
  </si>
  <si>
    <t>Application_860792467</t>
  </si>
  <si>
    <t>ApplState_559912440</t>
  </si>
  <si>
    <t>Workitem_1246755958</t>
  </si>
  <si>
    <t>ApplState_1572407988</t>
  </si>
  <si>
    <t>['Offer_310304875']</t>
  </si>
  <si>
    <t>OfferState_817033635</t>
  </si>
  <si>
    <t>OfferState_1245287246</t>
  </si>
  <si>
    <t>Workitem_512558632</t>
  </si>
  <si>
    <t>ApplState_1264508079</t>
  </si>
  <si>
    <t>OfferState_771141743</t>
  </si>
  <si>
    <t>['Application_659573040']</t>
  </si>
  <si>
    <t>Application_659573040</t>
  </si>
  <si>
    <t>ApplState_1487465241</t>
  </si>
  <si>
    <t>Workitem_1146077952</t>
  </si>
  <si>
    <t>ApplState_1979481659</t>
  </si>
  <si>
    <t>['Offer_1531630720']</t>
  </si>
  <si>
    <t>OfferState_1762085782</t>
  </si>
  <si>
    <t>['Offer_1322146156']</t>
  </si>
  <si>
    <t>OfferState_2037760771</t>
  </si>
  <si>
    <t>OfferState_116128683</t>
  </si>
  <si>
    <t>Workitem_1997568229</t>
  </si>
  <si>
    <t>['Offer_1322146156','Offer_1531630720']</t>
  </si>
  <si>
    <t>ApplState_56111143</t>
  </si>
  <si>
    <t>OfferState_657273926</t>
  </si>
  <si>
    <t>OfferState_341243494</t>
  </si>
  <si>
    <t>['Application_871295989']</t>
  </si>
  <si>
    <t>Application_871295989</t>
  </si>
  <si>
    <t>ApplState_1072872024</t>
  </si>
  <si>
    <t>ApplState_1692164261</t>
  </si>
  <si>
    <t>['Offer_837098192']</t>
  </si>
  <si>
    <t>OfferState_1374575652</t>
  </si>
  <si>
    <t>OfferState_1498852039</t>
  </si>
  <si>
    <t>Workitem_2030134975</t>
  </si>
  <si>
    <t>ApplState_208802631</t>
  </si>
  <si>
    <t>OfferState_734180852</t>
  </si>
  <si>
    <t>['Application_681209641']</t>
  </si>
  <si>
    <t>Application_681209641</t>
  </si>
  <si>
    <t>ApplState_192238507</t>
  </si>
  <si>
    <t>Workitem_1726943621</t>
  </si>
  <si>
    <t>Workitem_169659926</t>
  </si>
  <si>
    <t>ApplState_1757233655</t>
  </si>
  <si>
    <t>['Offer_1317933845']</t>
  </si>
  <si>
    <t>OfferState_248389348</t>
  </si>
  <si>
    <t>OfferState_606991677</t>
  </si>
  <si>
    <t>Workitem_1180473339</t>
  </si>
  <si>
    <t>Workitem_637729029</t>
  </si>
  <si>
    <t>OfferState_390380864</t>
  </si>
  <si>
    <t>Workitem_1005162269</t>
  </si>
  <si>
    <t>ApplState_1988131062</t>
  </si>
  <si>
    <t>OfferState_1528824689</t>
  </si>
  <si>
    <t>['Application_657207068']</t>
  </si>
  <si>
    <t>Application_657207068</t>
  </si>
  <si>
    <t>ApplState_483077975</t>
  </si>
  <si>
    <t>ApplState_297641901</t>
  </si>
  <si>
    <t>['Offer_87409869']</t>
  </si>
  <si>
    <t>OfferState_1852468311</t>
  </si>
  <si>
    <t>OfferState_260086969</t>
  </si>
  <si>
    <t>Workitem_2026239588</t>
  </si>
  <si>
    <t>['Offer_51373730']</t>
  </si>
  <si>
    <t>OfferState_1865783058</t>
  </si>
  <si>
    <t>OfferState_2129818731</t>
  </si>
  <si>
    <t>Workitem_1154977283</t>
  </si>
  <si>
    <t>OfferState_911282836</t>
  </si>
  <si>
    <t>OfferState_552130720</t>
  </si>
  <si>
    <t>ApplState_616075719</t>
  </si>
  <si>
    <t>OfferState_910220891</t>
  </si>
  <si>
    <t>['Application_1282123742']</t>
  </si>
  <si>
    <t>Application_1282123742</t>
  </si>
  <si>
    <t>ApplState_1200536350</t>
  </si>
  <si>
    <t>Workitem_1845739331</t>
  </si>
  <si>
    <t>Workitem_1427916458</t>
  </si>
  <si>
    <t>ApplState_1678025588</t>
  </si>
  <si>
    <t>['Offer_442229129']</t>
  </si>
  <si>
    <t>OfferState_894984604</t>
  </si>
  <si>
    <t>OfferState_912218749</t>
  </si>
  <si>
    <t>Workitem_1705767988</t>
  </si>
  <si>
    <t>Workitem_1617890323</t>
  </si>
  <si>
    <t>OfferState_1468420459</t>
  </si>
  <si>
    <t>Workitem_1031984845</t>
  </si>
  <si>
    <t>Workitem_1436026062</t>
  </si>
  <si>
    <t>Workitem_52310936</t>
  </si>
  <si>
    <t>Workitem_235482683</t>
  </si>
  <si>
    <t>OfferState_487009581</t>
  </si>
  <si>
    <t>ApplState_1415181781</t>
  </si>
  <si>
    <t>['Application_513506293']</t>
  </si>
  <si>
    <t>Application_513506293</t>
  </si>
  <si>
    <t>ApplState_41365363</t>
  </si>
  <si>
    <t>ApplState_2123383801</t>
  </si>
  <si>
    <t>['Offer_1632934858']</t>
  </si>
  <si>
    <t>OfferState_962626479</t>
  </si>
  <si>
    <t>OfferState_1177365973</t>
  </si>
  <si>
    <t>Workitem_1683709396</t>
  </si>
  <si>
    <t>Workitem_848078903</t>
  </si>
  <si>
    <t>OfferState_29570267</t>
  </si>
  <si>
    <t>Workitem_1717211084</t>
  </si>
  <si>
    <t>Workitem_512035102</t>
  </si>
  <si>
    <t>Workitem_875847543</t>
  </si>
  <si>
    <t>Workitem_1911733289</t>
  </si>
  <si>
    <t>OfferState_836728407</t>
  </si>
  <si>
    <t>ApplState_1377373709</t>
  </si>
  <si>
    <t>['Application_859848689']</t>
  </si>
  <si>
    <t>Application_859848689</t>
  </si>
  <si>
    <t>ApplState_561784331</t>
  </si>
  <si>
    <t>ApplState_751993215</t>
  </si>
  <si>
    <t>['Offer_234922695']</t>
  </si>
  <si>
    <t>OfferState_1138641566</t>
  </si>
  <si>
    <t>OfferState_399152032</t>
  </si>
  <si>
    <t>Workitem_258929077</t>
  </si>
  <si>
    <t>ApplState_1836013157</t>
  </si>
  <si>
    <t>OfferState_1871869772</t>
  </si>
  <si>
    <t>['Application_1935398045']</t>
  </si>
  <si>
    <t>Application_1935398045</t>
  </si>
  <si>
    <t>ApplState_2010481448</t>
  </si>
  <si>
    <t>ApplState_105271412</t>
  </si>
  <si>
    <t>['Offer_1107134267']</t>
  </si>
  <si>
    <t>OfferState_623633224</t>
  </si>
  <si>
    <t>OfferState_104386836</t>
  </si>
  <si>
    <t>Workitem_2131020192</t>
  </si>
  <si>
    <t>Workitem_1459190152</t>
  </si>
  <si>
    <t>OfferState_164038104</t>
  </si>
  <si>
    <t>Workitem_790541345</t>
  </si>
  <si>
    <t>OfferState_1177986362</t>
  </si>
  <si>
    <t>ApplState_1292998024</t>
  </si>
  <si>
    <t>['Application_1858400132']</t>
  </si>
  <si>
    <t>Application_1858400132</t>
  </si>
  <si>
    <t>ApplState_1535737325</t>
  </si>
  <si>
    <t>ApplState_691143610</t>
  </si>
  <si>
    <t>['Offer_157841774']</t>
  </si>
  <si>
    <t>OfferState_1487761171</t>
  </si>
  <si>
    <t>OfferState_414171247</t>
  </si>
  <si>
    <t>Workitem_1756288832</t>
  </si>
  <si>
    <t>Workitem_664012047</t>
  </si>
  <si>
    <t>OfferState_1541060833</t>
  </si>
  <si>
    <t>OfferState_668360533</t>
  </si>
  <si>
    <t>ApplState_1039390152</t>
  </si>
  <si>
    <t>['Application_1949321751']</t>
  </si>
  <si>
    <t>Application_1949321751</t>
  </si>
  <si>
    <t>ApplState_763255917</t>
  </si>
  <si>
    <t>Workitem_2003748586</t>
  </si>
  <si>
    <t>Workitem_1573255814</t>
  </si>
  <si>
    <t>ApplState_1649083766</t>
  </si>
  <si>
    <t>['Offer_1747064847']</t>
  </si>
  <si>
    <t>OfferState_1007554458</t>
  </si>
  <si>
    <t>OfferState_1386610748</t>
  </si>
  <si>
    <t>Workitem_1901671250</t>
  </si>
  <si>
    <t>['Offer_1290888083']</t>
  </si>
  <si>
    <t>OfferState_1329813348</t>
  </si>
  <si>
    <t>OfferState_796913320</t>
  </si>
  <si>
    <t>Workitem_27547929</t>
  </si>
  <si>
    <t>OfferState_1756651694</t>
  </si>
  <si>
    <t>Workitem_164632820</t>
  </si>
  <si>
    <t>Workitem_1946212282</t>
  </si>
  <si>
    <t>OfferState_497502826</t>
  </si>
  <si>
    <t>ApplState_1536535594</t>
  </si>
  <si>
    <t>OfferState_708974098</t>
  </si>
  <si>
    <t>['Application_1895493554']</t>
  </si>
  <si>
    <t>Application_1895493554</t>
  </si>
  <si>
    <t>ApplState_1087754081</t>
  </si>
  <si>
    <t>Workitem_151596727</t>
  </si>
  <si>
    <t>ApplState_1139541139</t>
  </si>
  <si>
    <t>['Offer_684432610']</t>
  </si>
  <si>
    <t>OfferState_1817442788</t>
  </si>
  <si>
    <t>OfferState_1602431219</t>
  </si>
  <si>
    <t>Workitem_1480149824</t>
  </si>
  <si>
    <t>Workitem_492875186</t>
  </si>
  <si>
    <t>Workitem_1882997008</t>
  </si>
  <si>
    <t>OfferState_1839823138</t>
  </si>
  <si>
    <t>Workitem_2065044826</t>
  </si>
  <si>
    <t>Workitem_2059162252</t>
  </si>
  <si>
    <t>OfferState_1837833175</t>
  </si>
  <si>
    <t>ApplState_1891061898</t>
  </si>
  <si>
    <t>['Application_2076046642']</t>
  </si>
  <si>
    <t>Application_2076046642</t>
  </si>
  <si>
    <t>ApplState_1484953609</t>
  </si>
  <si>
    <t>Workitem_93749698</t>
  </si>
  <si>
    <t>ApplState_741936679</t>
  </si>
  <si>
    <t>['Offer_538934099']</t>
  </si>
  <si>
    <t>OfferState_664150536</t>
  </si>
  <si>
    <t>OfferState_853977317</t>
  </si>
  <si>
    <t>Workitem_686427803</t>
  </si>
  <si>
    <t>Workitem_729875211</t>
  </si>
  <si>
    <t>OfferState_221098418</t>
  </si>
  <si>
    <t>Workitem_1882802906</t>
  </si>
  <si>
    <t>Workitem_2092655188</t>
  </si>
  <si>
    <t>OfferState_350157487</t>
  </si>
  <si>
    <t>ApplState_107359862</t>
  </si>
  <si>
    <t>['Application_1463972237']</t>
  </si>
  <si>
    <t>Application_1463972237</t>
  </si>
  <si>
    <t>ApplState_78017194</t>
  </si>
  <si>
    <t>Workitem_1867765263</t>
  </si>
  <si>
    <t>Workitem_1104233537</t>
  </si>
  <si>
    <t>ApplState_381736938</t>
  </si>
  <si>
    <t>['Offer_1754800119']</t>
  </si>
  <si>
    <t>OfferState_2137146076</t>
  </si>
  <si>
    <t>OfferState_2048931843</t>
  </si>
  <si>
    <t>Workitem_1193906642</t>
  </si>
  <si>
    <t>Workitem_276100699</t>
  </si>
  <si>
    <t>OfferState_298767760</t>
  </si>
  <si>
    <t>Workitem_1444865642</t>
  </si>
  <si>
    <t>Workitem_2002524951</t>
  </si>
  <si>
    <t>ApplState_1208012199</t>
  </si>
  <si>
    <t>OfferState_442101636</t>
  </si>
  <si>
    <t>['Application_1637453084']</t>
  </si>
  <si>
    <t>Application_1637453084</t>
  </si>
  <si>
    <t>ApplState_537110520</t>
  </si>
  <si>
    <t>Workitem_152776910</t>
  </si>
  <si>
    <t>Workitem_346440853</t>
  </si>
  <si>
    <t>ApplState_470730148</t>
  </si>
  <si>
    <t>['Offer_1550635907']</t>
  </si>
  <si>
    <t>OfferState_1457337098</t>
  </si>
  <si>
    <t>OfferState_1014710588</t>
  </si>
  <si>
    <t>Workitem_875941841</t>
  </si>
  <si>
    <t>Workitem_1518049764</t>
  </si>
  <si>
    <t>OfferState_651105069</t>
  </si>
  <si>
    <t>ApplState_577120495</t>
  </si>
  <si>
    <t>OfferState_131583690</t>
  </si>
  <si>
    <t>['Application_748698261']</t>
  </si>
  <si>
    <t>Application_748698261</t>
  </si>
  <si>
    <t>ApplState_2052103507</t>
  </si>
  <si>
    <t>Workitem_1105179970</t>
  </si>
  <si>
    <t>Workitem_1542624199</t>
  </si>
  <si>
    <t>ApplState_1693632813</t>
  </si>
  <si>
    <t>['Offer_67308232']</t>
  </si>
  <si>
    <t>OfferState_1981771885</t>
  </si>
  <si>
    <t>OfferState_1554722104</t>
  </si>
  <si>
    <t>Workitem_1598375555</t>
  </si>
  <si>
    <t>ApplState_685241354</t>
  </si>
  <si>
    <t>OfferState_773553237</t>
  </si>
  <si>
    <t>['Application_1276311776']</t>
  </si>
  <si>
    <t>Application_1276311776</t>
  </si>
  <si>
    <t>ApplState_1792114479</t>
  </si>
  <si>
    <t>Workitem_347774653</t>
  </si>
  <si>
    <t>ApplState_1739503474</t>
  </si>
  <si>
    <t>['Offer_1359434638']</t>
  </si>
  <si>
    <t>OfferState_1166516399</t>
  </si>
  <si>
    <t>OfferState_1538530636</t>
  </si>
  <si>
    <t>Workitem_1504272090</t>
  </si>
  <si>
    <t>Workitem_461163538</t>
  </si>
  <si>
    <t>Workitem_956282652</t>
  </si>
  <si>
    <t>Workitem_1772467467</t>
  </si>
  <si>
    <t>OfferState_1462021928</t>
  </si>
  <si>
    <t>Workitem_969089808</t>
  </si>
  <si>
    <t>['Offer_440186943']</t>
  </si>
  <si>
    <t>OfferState_1088797069</t>
  </si>
  <si>
    <t>OfferState_438403570</t>
  </si>
  <si>
    <t>Workitem_193088397</t>
  </si>
  <si>
    <t>OfferState_1563135087</t>
  </si>
  <si>
    <t>ApplState_448964102</t>
  </si>
  <si>
    <t>OfferState_1887815302</t>
  </si>
  <si>
    <t>['Application_1638603830']</t>
  </si>
  <si>
    <t>Application_1638603830</t>
  </si>
  <si>
    <t>ApplState_1397769424</t>
  </si>
  <si>
    <t>Workitem_1100851390</t>
  </si>
  <si>
    <t>ApplState_1341675319</t>
  </si>
  <si>
    <t>['Offer_817578456']</t>
  </si>
  <si>
    <t>OfferState_940515706</t>
  </si>
  <si>
    <t>OfferState_1513824621</t>
  </si>
  <si>
    <t>Workitem_1766526874</t>
  </si>
  <si>
    <t>ApplState_1772564434</t>
  </si>
  <si>
    <t>OfferState_1355859620</t>
  </si>
  <si>
    <t>['Application_71201942']</t>
  </si>
  <si>
    <t>Application_71201942</t>
  </si>
  <si>
    <t>ApplState_1810762081</t>
  </si>
  <si>
    <t>Workitem_985101167</t>
  </si>
  <si>
    <t>ApplState_1434008602</t>
  </si>
  <si>
    <t>['Offer_597760177']</t>
  </si>
  <si>
    <t>OfferState_1402152809</t>
  </si>
  <si>
    <t>OfferState_2145809863</t>
  </si>
  <si>
    <t>Workitem_1701694556</t>
  </si>
  <si>
    <t>['Offer_662772058']</t>
  </si>
  <si>
    <t>OfferState_1195146886</t>
  </si>
  <si>
    <t>OfferState_546557321</t>
  </si>
  <si>
    <t>OfferState_331702028</t>
  </si>
  <si>
    <t>Workitem_1929563263</t>
  </si>
  <si>
    <t>OfferState_361558999</t>
  </si>
  <si>
    <t>Workitem_439038273</t>
  </si>
  <si>
    <t>Workitem_1340756328</t>
  </si>
  <si>
    <t>OfferState_2117204668</t>
  </si>
  <si>
    <t>ApplState_710822150</t>
  </si>
  <si>
    <t>['Application_1989201095']</t>
  </si>
  <si>
    <t>Application_1989201095</t>
  </si>
  <si>
    <t>ApplState_1983735069</t>
  </si>
  <si>
    <t>ApplState_338227569</t>
  </si>
  <si>
    <t>['Offer_163430215']</t>
  </si>
  <si>
    <t>OfferState_628921066</t>
  </si>
  <si>
    <t>OfferState_852115230</t>
  </si>
  <si>
    <t>Workitem_1659825365</t>
  </si>
  <si>
    <t>Workitem_1045138911</t>
  </si>
  <si>
    <t>OfferState_466630778</t>
  </si>
  <si>
    <t>Workitem_1929477679</t>
  </si>
  <si>
    <t>Workitem_1400855403</t>
  </si>
  <si>
    <t>OfferState_1435124484</t>
  </si>
  <si>
    <t>ApplState_1293115117</t>
  </si>
  <si>
    <t>['Application_1288476240']</t>
  </si>
  <si>
    <t>Application_1288476240</t>
  </si>
  <si>
    <t>ApplState_1035778097</t>
  </si>
  <si>
    <t>ApplState_141460261</t>
  </si>
  <si>
    <t>['Offer_1280422860']</t>
  </si>
  <si>
    <t>OfferState_1425047853</t>
  </si>
  <si>
    <t>OfferState_415646797</t>
  </si>
  <si>
    <t>Workitem_738886632</t>
  </si>
  <si>
    <t>ApplState_774216471</t>
  </si>
  <si>
    <t>OfferState_1069151423</t>
  </si>
  <si>
    <t>['Application_1574312656']</t>
  </si>
  <si>
    <t>Application_1574312656</t>
  </si>
  <si>
    <t>ApplState_744135364</t>
  </si>
  <si>
    <t>Workitem_215210442</t>
  </si>
  <si>
    <t>ApplState_1114496198</t>
  </si>
  <si>
    <t>['Offer_1491255203']</t>
  </si>
  <si>
    <t>OfferState_798681269</t>
  </si>
  <si>
    <t>OfferState_1346452882</t>
  </si>
  <si>
    <t>Workitem_1545504005</t>
  </si>
  <si>
    <t>ApplState_823791586</t>
  </si>
  <si>
    <t>OfferState_750548040</t>
  </si>
  <si>
    <t>['Application_1289120302']</t>
  </si>
  <si>
    <t>Application_1289120302</t>
  </si>
  <si>
    <t>ApplState_1102936088</t>
  </si>
  <si>
    <t>Workitem_1384541252</t>
  </si>
  <si>
    <t>ApplState_2105664649</t>
  </si>
  <si>
    <t>['Offer_133430897']</t>
  </si>
  <si>
    <t>OfferState_1243127537</t>
  </si>
  <si>
    <t>OfferState_548101808</t>
  </si>
  <si>
    <t>Workitem_1853116073</t>
  </si>
  <si>
    <t>ApplState_1679686844</t>
  </si>
  <si>
    <t>OfferState_1567756349</t>
  </si>
  <si>
    <t>['Application_1512468457']</t>
  </si>
  <si>
    <t>Application_1512468457</t>
  </si>
  <si>
    <t>ApplState_131352254</t>
  </si>
  <si>
    <t>Workitem_1088828260</t>
  </si>
  <si>
    <t>Workitem_341424269</t>
  </si>
  <si>
    <t>ApplState_1696602916</t>
  </si>
  <si>
    <t>['Offer_1999873552']</t>
  </si>
  <si>
    <t>OfferState_204173367</t>
  </si>
  <si>
    <t>OfferState_467605911</t>
  </si>
  <si>
    <t>Workitem_533631049</t>
  </si>
  <si>
    <t>Workitem_615123486</t>
  </si>
  <si>
    <t>OfferState_760952450</t>
  </si>
  <si>
    <t>Workitem_512151210</t>
  </si>
  <si>
    <t>Workitem_1818864786</t>
  </si>
  <si>
    <t>OfferState_1919773133</t>
  </si>
  <si>
    <t>ApplState_1425439558</t>
  </si>
  <si>
    <t>['Application_359647418']</t>
  </si>
  <si>
    <t>Application_359647418</t>
  </si>
  <si>
    <t>ApplState_1764434490</t>
  </si>
  <si>
    <t>Workitem_876856557</t>
  </si>
  <si>
    <t>Workitem_1593385444</t>
  </si>
  <si>
    <t>ApplState_205682125</t>
  </si>
  <si>
    <t>['Offer_324389117']</t>
  </si>
  <si>
    <t>OfferState_677445096</t>
  </si>
  <si>
    <t>OfferState_1968129303</t>
  </si>
  <si>
    <t>Workitem_316411845</t>
  </si>
  <si>
    <t>ApplState_1814848765</t>
  </si>
  <si>
    <t>OfferState_1149657291</t>
  </si>
  <si>
    <t>['Application_430928640']</t>
  </si>
  <si>
    <t>Application_430928640</t>
  </si>
  <si>
    <t>ApplState_2114054121</t>
  </si>
  <si>
    <t>Workitem_2126046215</t>
  </si>
  <si>
    <t>Workitem_339015590</t>
  </si>
  <si>
    <t>ApplState_1926310411</t>
  </si>
  <si>
    <t>['Offer_1904405972']</t>
  </si>
  <si>
    <t>OfferState_967672222</t>
  </si>
  <si>
    <t>OfferState_487341466</t>
  </si>
  <si>
    <t>Workitem_26576471</t>
  </si>
  <si>
    <t>Workitem_1533413065</t>
  </si>
  <si>
    <t>OfferState_60104555</t>
  </si>
  <si>
    <t>Workitem_1171016339</t>
  </si>
  <si>
    <t>Workitem_1000087079</t>
  </si>
  <si>
    <t>Workitem_1693558476</t>
  </si>
  <si>
    <t>Workitem_222848074</t>
  </si>
  <si>
    <t>ApplState_159773900</t>
  </si>
  <si>
    <t>OfferState_328097345</t>
  </si>
  <si>
    <t>['Application_289271522']</t>
  </si>
  <si>
    <t>Application_289271522</t>
  </si>
  <si>
    <t>ApplState_1477700998</t>
  </si>
  <si>
    <t>Workitem_1360600703</t>
  </si>
  <si>
    <t>Workitem_374650114</t>
  </si>
  <si>
    <t>ApplState_1152735539</t>
  </si>
  <si>
    <t>['Offer_1471932684']</t>
  </si>
  <si>
    <t>OfferState_114770777</t>
  </si>
  <si>
    <t>OfferState_624489057</t>
  </si>
  <si>
    <t>Workitem_1709635265</t>
  </si>
  <si>
    <t>Workitem_271718286</t>
  </si>
  <si>
    <t>OfferState_2072661253</t>
  </si>
  <si>
    <t>ApplState_821596803</t>
  </si>
  <si>
    <t>OfferState_1462918216</t>
  </si>
  <si>
    <t>['Application_575605139']</t>
  </si>
  <si>
    <t>Application_575605139</t>
  </si>
  <si>
    <t>ApplState_1330190879</t>
  </si>
  <si>
    <t>Workitem_1659220014</t>
  </si>
  <si>
    <t>Workitem_210101155</t>
  </si>
  <si>
    <t>ApplState_1045888447</t>
  </si>
  <si>
    <t>['Offer_1879425730']</t>
  </si>
  <si>
    <t>OfferState_1198119709</t>
  </si>
  <si>
    <t>OfferState_1688817782</t>
  </si>
  <si>
    <t>Workitem_573639207</t>
  </si>
  <si>
    <t>Workitem_385915064</t>
  </si>
  <si>
    <t>OfferState_789485036</t>
  </si>
  <si>
    <t>OfferState_1324983003</t>
  </si>
  <si>
    <t>ApplState_709515748</t>
  </si>
  <si>
    <t>['Application_394778745']</t>
  </si>
  <si>
    <t>Application_394778745</t>
  </si>
  <si>
    <t>ApplState_1251323529</t>
  </si>
  <si>
    <t>Workitem_553046219</t>
  </si>
  <si>
    <t>Workitem_1971067760</t>
  </si>
  <si>
    <t>ApplState_826466349</t>
  </si>
  <si>
    <t>['Offer_2055899372']</t>
  </si>
  <si>
    <t>OfferState_537160858</t>
  </si>
  <si>
    <t>OfferState_672030546</t>
  </si>
  <si>
    <t>Workitem_706831196</t>
  </si>
  <si>
    <t>Workitem_1472839390</t>
  </si>
  <si>
    <t>OfferState_247686795</t>
  </si>
  <si>
    <t>Workitem_526172763</t>
  </si>
  <si>
    <t>ApplState_66747797</t>
  </si>
  <si>
    <t>OfferState_882943073</t>
  </si>
  <si>
    <t>['Application_73070361']</t>
  </si>
  <si>
    <t>Application_73070361</t>
  </si>
  <si>
    <t>ApplState_2081594956</t>
  </si>
  <si>
    <t>Workitem_2120610020</t>
  </si>
  <si>
    <t>Workitem_318854233</t>
  </si>
  <si>
    <t>ApplState_1458865740</t>
  </si>
  <si>
    <t>['Offer_1751022499']</t>
  </si>
  <si>
    <t>OfferState_57954569</t>
  </si>
  <si>
    <t>OfferState_400898809</t>
  </si>
  <si>
    <t>Workitem_1167558990</t>
  </si>
  <si>
    <t>ApplState_154546513</t>
  </si>
  <si>
    <t>OfferState_1061985132</t>
  </si>
  <si>
    <t>['Application_254140097']</t>
  </si>
  <si>
    <t>Application_254140097</t>
  </si>
  <si>
    <t>ApplState_1518322663</t>
  </si>
  <si>
    <t>ApplState_1877933221</t>
  </si>
  <si>
    <t>['Offer_255632853']</t>
  </si>
  <si>
    <t>OfferState_1335352291</t>
  </si>
  <si>
    <t>OfferState_1228197347</t>
  </si>
  <si>
    <t>Workitem_1632974442</t>
  </si>
  <si>
    <t>Workitem_19725422</t>
  </si>
  <si>
    <t>OfferState_208433623</t>
  </si>
  <si>
    <t>Workitem_449764132</t>
  </si>
  <si>
    <t>Workitem_650901204</t>
  </si>
  <si>
    <t>OfferState_387241202</t>
  </si>
  <si>
    <t>ApplState_1820313817</t>
  </si>
  <si>
    <t>['Application_1722688700']</t>
  </si>
  <si>
    <t>Application_1722688700</t>
  </si>
  <si>
    <t>ApplState_1455094833</t>
  </si>
  <si>
    <t>Workitem_2084288346</t>
  </si>
  <si>
    <t>ApplState_1500460869</t>
  </si>
  <si>
    <t>['Offer_2123421701']</t>
  </si>
  <si>
    <t>OfferState_1662678126</t>
  </si>
  <si>
    <t>['Offer_1534520728']</t>
  </si>
  <si>
    <t>OfferState_222177549</t>
  </si>
  <si>
    <t>OfferState_2049357645</t>
  </si>
  <si>
    <t>OfferState_1733249427</t>
  </si>
  <si>
    <t>Workitem_1201424199</t>
  </si>
  <si>
    <t>['Offer_808717237']</t>
  </si>
  <si>
    <t>OfferState_2107907369</t>
  </si>
  <si>
    <t>OfferState_274334199</t>
  </si>
  <si>
    <t>['Offer_1835113399']</t>
  </si>
  <si>
    <t>OfferState_478491113</t>
  </si>
  <si>
    <t>OfferState_376289955</t>
  </si>
  <si>
    <t>OfferState_153331313</t>
  </si>
  <si>
    <t>OfferState_1552775481</t>
  </si>
  <si>
    <t>OfferState_476179688</t>
  </si>
  <si>
    <t>Workitem_158890058</t>
  </si>
  <si>
    <t>OfferState_509114641</t>
  </si>
  <si>
    <t>['Offer_2123421701','Offer_1835113399','Offer_808717237','Offer_1534520728']</t>
  </si>
  <si>
    <t>ApplState_1588114407</t>
  </si>
  <si>
    <t>OfferState_325371496</t>
  </si>
  <si>
    <t>['Application_1398191679']</t>
  </si>
  <si>
    <t>Application_1398191679</t>
  </si>
  <si>
    <t>ApplState_817529417</t>
  </si>
  <si>
    <t>Workitem_1531360064</t>
  </si>
  <si>
    <t>Workitem_1457746747</t>
  </si>
  <si>
    <t>ApplState_468606370</t>
  </si>
  <si>
    <t>['Offer_574050178']</t>
  </si>
  <si>
    <t>OfferState_164136208</t>
  </si>
  <si>
    <t>OfferState_763027895</t>
  </si>
  <si>
    <t>Workitem_1693562635</t>
  </si>
  <si>
    <t>Workitem_1899909624</t>
  </si>
  <si>
    <t>OfferState_1860915092</t>
  </si>
  <si>
    <t>ApplState_2022903064</t>
  </si>
  <si>
    <t>OfferState_1794947467</t>
  </si>
  <si>
    <t>['Application_139338483']</t>
  </si>
  <si>
    <t>Application_139338483</t>
  </si>
  <si>
    <t>ApplState_1029374050</t>
  </si>
  <si>
    <t>Workitem_1686519766</t>
  </si>
  <si>
    <t>ApplState_1588554301</t>
  </si>
  <si>
    <t>['Offer_248109174']</t>
  </si>
  <si>
    <t>OfferState_2089629970</t>
  </si>
  <si>
    <t>OfferState_91279548</t>
  </si>
  <si>
    <t>Workitem_877644929</t>
  </si>
  <si>
    <t>ApplState_208122854</t>
  </si>
  <si>
    <t>OfferState_1441315487</t>
  </si>
  <si>
    <t>['Application_328986513']</t>
  </si>
  <si>
    <t>Application_328986513</t>
  </si>
  <si>
    <t>ApplState_1952118703</t>
  </si>
  <si>
    <t>Workitem_977943242</t>
  </si>
  <si>
    <t>ApplState_1521769786</t>
  </si>
  <si>
    <t>['Offer_591867594']</t>
  </si>
  <si>
    <t>OfferState_1098916974</t>
  </si>
  <si>
    <t>OfferState_302733206</t>
  </si>
  <si>
    <t>Workitem_904882434</t>
  </si>
  <si>
    <t>Workitem_1098799098</t>
  </si>
  <si>
    <t>OfferState_1236000548</t>
  </si>
  <si>
    <t>OfferState_1708701673</t>
  </si>
  <si>
    <t>ApplState_477013505</t>
  </si>
  <si>
    <t>['Application_323652266']</t>
  </si>
  <si>
    <t>Application_323652266</t>
  </si>
  <si>
    <t>ApplState_1832821638</t>
  </si>
  <si>
    <t>Workitem_1277717660</t>
  </si>
  <si>
    <t>Workitem_27830674</t>
  </si>
  <si>
    <t>ApplState_652109311</t>
  </si>
  <si>
    <t>['Offer_2036745401']</t>
  </si>
  <si>
    <t>OfferState_338055365</t>
  </si>
  <si>
    <t>OfferState_1947108408</t>
  </si>
  <si>
    <t>Workitem_368833861</t>
  </si>
  <si>
    <t>ApplState_889908644</t>
  </si>
  <si>
    <t>OfferState_1636947506</t>
  </si>
  <si>
    <t>['Application_1213876016']</t>
  </si>
  <si>
    <t>Application_1213876016</t>
  </si>
  <si>
    <t>ApplState_2103965093</t>
  </si>
  <si>
    <t>Workitem_1593065231</t>
  </si>
  <si>
    <t>ApplState_1687065900</t>
  </si>
  <si>
    <t>['Offer_214669601']</t>
  </si>
  <si>
    <t>OfferState_1762504475</t>
  </si>
  <si>
    <t>OfferState_1888011347</t>
  </si>
  <si>
    <t>Workitem_517654822</t>
  </si>
  <si>
    <t>['Offer_109690964']</t>
  </si>
  <si>
    <t>OfferState_679458812</t>
  </si>
  <si>
    <t>OfferState_1370677031</t>
  </si>
  <si>
    <t>Workitem_57242568</t>
  </si>
  <si>
    <t>OfferState_1301384784</t>
  </si>
  <si>
    <t>Workitem_1611399157</t>
  </si>
  <si>
    <t>Workitem_971818080</t>
  </si>
  <si>
    <t>Workitem_110479376</t>
  </si>
  <si>
    <t>OfferState_1300128202</t>
  </si>
  <si>
    <t>ApplState_132015713</t>
  </si>
  <si>
    <t>OfferState_1434695643</t>
  </si>
  <si>
    <t>['Application_1269024343']</t>
  </si>
  <si>
    <t>Application_1269024343</t>
  </si>
  <si>
    <t>ApplState_1253138347</t>
  </si>
  <si>
    <t>Workitem_17462850</t>
  </si>
  <si>
    <t>ApplState_1688770191</t>
  </si>
  <si>
    <t>['Offer_1897695432']</t>
  </si>
  <si>
    <t>OfferState_1349416998</t>
  </si>
  <si>
    <t>OfferState_800914887</t>
  </si>
  <si>
    <t>Workitem_776681413</t>
  </si>
  <si>
    <t>Workitem_915001547</t>
  </si>
  <si>
    <t>OfferState_1879326807</t>
  </si>
  <si>
    <t>Workitem_311322850</t>
  </si>
  <si>
    <t>OfferState_63100054</t>
  </si>
  <si>
    <t>ApplState_301193898</t>
  </si>
  <si>
    <t>['Application_514963651']</t>
  </si>
  <si>
    <t>Application_514963651</t>
  </si>
  <si>
    <t>ApplState_397314029</t>
  </si>
  <si>
    <t>Workitem_956119609</t>
  </si>
  <si>
    <t>Workitem_174087523</t>
  </si>
  <si>
    <t>ApplState_132523354</t>
  </si>
  <si>
    <t>['Offer_1891454766']</t>
  </si>
  <si>
    <t>OfferState_1287894195</t>
  </si>
  <si>
    <t>OfferState_223976880</t>
  </si>
  <si>
    <t>Workitem_1918254958</t>
  </si>
  <si>
    <t>Workitem_2041750259</t>
  </si>
  <si>
    <t>OfferState_52614458</t>
  </si>
  <si>
    <t>Workitem_1877978107</t>
  </si>
  <si>
    <t>OfferState_811938254</t>
  </si>
  <si>
    <t>ApplState_1543017357</t>
  </si>
  <si>
    <t>['Application_639558773']</t>
  </si>
  <si>
    <t>Application_639558773</t>
  </si>
  <si>
    <t>ApplState_492139326</t>
  </si>
  <si>
    <t>Workitem_150606811</t>
  </si>
  <si>
    <t>ApplState_1303095275</t>
  </si>
  <si>
    <t>['Offer_1559439951']</t>
  </si>
  <si>
    <t>OfferState_763803693</t>
  </si>
  <si>
    <t>OfferState_1002976665</t>
  </si>
  <si>
    <t>Workitem_1580831065</t>
  </si>
  <si>
    <t>Workitem_637205164</t>
  </si>
  <si>
    <t>OfferState_1701370746</t>
  </si>
  <si>
    <t>Workitem_1353441501</t>
  </si>
  <si>
    <t>Workitem_2105258523</t>
  </si>
  <si>
    <t>Workitem_1740390068</t>
  </si>
  <si>
    <t>Workitem_1538262473</t>
  </si>
  <si>
    <t>Workitem_255118090</t>
  </si>
  <si>
    <t>OfferState_824844453</t>
  </si>
  <si>
    <t>ApplState_1451382031</t>
  </si>
  <si>
    <t>['Application_1237067600']</t>
  </si>
  <si>
    <t>Application_1237067600</t>
  </si>
  <si>
    <t>ApplState_826526040</t>
  </si>
  <si>
    <t>Workitem_1860999833</t>
  </si>
  <si>
    <t>ApplState_1339212421</t>
  </si>
  <si>
    <t>['Offer_960436341']</t>
  </si>
  <si>
    <t>OfferState_1273775326</t>
  </si>
  <si>
    <t>OfferState_385920761</t>
  </si>
  <si>
    <t>Workitem_668103737</t>
  </si>
  <si>
    <t>Workitem_1497372108</t>
  </si>
  <si>
    <t>Workitem_841884536</t>
  </si>
  <si>
    <t>OfferState_108054413</t>
  </si>
  <si>
    <t>Workitem_1321765044</t>
  </si>
  <si>
    <t>ApplState_1422937673</t>
  </si>
  <si>
    <t>OfferState_2082412327</t>
  </si>
  <si>
    <t>['Application_1013997167']</t>
  </si>
  <si>
    <t>Application_1013997167</t>
  </si>
  <si>
    <t>ApplState_691831678</t>
  </si>
  <si>
    <t>Workitem_811098964</t>
  </si>
  <si>
    <t>ApplState_1932510036</t>
  </si>
  <si>
    <t>['Offer_854931892']</t>
  </si>
  <si>
    <t>OfferState_29636271</t>
  </si>
  <si>
    <t>OfferState_1264370399</t>
  </si>
  <si>
    <t>Workitem_775340485</t>
  </si>
  <si>
    <t>ApplState_471284419</t>
  </si>
  <si>
    <t>OfferState_405658527</t>
  </si>
  <si>
    <t>['Application_282145560']</t>
  </si>
  <si>
    <t>Application_282145560</t>
  </si>
  <si>
    <t>ApplState_2029925077</t>
  </si>
  <si>
    <t>ApplState_1695977417</t>
  </si>
  <si>
    <t>['Offer_1672976935']</t>
  </si>
  <si>
    <t>OfferState_896453952</t>
  </si>
  <si>
    <t>OfferState_1465376911</t>
  </si>
  <si>
    <t>Workitem_358987521</t>
  </si>
  <si>
    <t>ApplState_1027855088</t>
  </si>
  <si>
    <t>OfferState_253027902</t>
  </si>
  <si>
    <t>['Application_576399248']</t>
  </si>
  <si>
    <t>Application_576399248</t>
  </si>
  <si>
    <t>ApplState_1500814325</t>
  </si>
  <si>
    <t>Workitem_2014651956</t>
  </si>
  <si>
    <t>ApplState_1726543329</t>
  </si>
  <si>
    <t>['Offer_266871475']</t>
  </si>
  <si>
    <t>OfferState_1172433498</t>
  </si>
  <si>
    <t>OfferState_101615889</t>
  </si>
  <si>
    <t>Workitem_98523322</t>
  </si>
  <si>
    <t>Workitem_2001377390</t>
  </si>
  <si>
    <t>OfferState_1365678170</t>
  </si>
  <si>
    <t>Workitem_1941334652</t>
  </si>
  <si>
    <t>Workitem_1315850628</t>
  </si>
  <si>
    <t>Workitem_449356405</t>
  </si>
  <si>
    <t>OfferState_867476977</t>
  </si>
  <si>
    <t>ApplState_966012782</t>
  </si>
  <si>
    <t>['Application_2125738701']</t>
  </si>
  <si>
    <t>Application_2125738701</t>
  </si>
  <si>
    <t>ApplState_775321923</t>
  </si>
  <si>
    <t>Workitem_154543342</t>
  </si>
  <si>
    <t>ApplState_2112862907</t>
  </si>
  <si>
    <t>['Offer_55377728']</t>
  </si>
  <si>
    <t>OfferState_1554027579</t>
  </si>
  <si>
    <t>['Offer_235330924']</t>
  </si>
  <si>
    <t>OfferState_1204235723</t>
  </si>
  <si>
    <t>OfferState_299924982</t>
  </si>
  <si>
    <t>OfferState_759123605</t>
  </si>
  <si>
    <t>Workitem_1847602172</t>
  </si>
  <si>
    <t>Workitem_1459540328</t>
  </si>
  <si>
    <t>OfferState_2041499576</t>
  </si>
  <si>
    <t>Workitem_109146111</t>
  </si>
  <si>
    <t>Workitem_1779821762</t>
  </si>
  <si>
    <t>Workitem_187526964</t>
  </si>
  <si>
    <t>['Offer_235330924','Offer_55377728']</t>
  </si>
  <si>
    <t>ApplState_190222100</t>
  </si>
  <si>
    <t>OfferState_2005214190</t>
  </si>
  <si>
    <t>OfferState_1276783155</t>
  </si>
  <si>
    <t>['Application_1594111365']</t>
  </si>
  <si>
    <t>Application_1594111365</t>
  </si>
  <si>
    <t>ApplState_1318735782</t>
  </si>
  <si>
    <t>Workitem_2145718461</t>
  </si>
  <si>
    <t>ApplState_79858467</t>
  </si>
  <si>
    <t>['Offer_956205603']</t>
  </si>
  <si>
    <t>OfferState_1329642583</t>
  </si>
  <si>
    <t>OfferState_1148516032</t>
  </si>
  <si>
    <t>Workitem_809615971</t>
  </si>
  <si>
    <t>Workitem_825762610</t>
  </si>
  <si>
    <t>OfferState_872299537</t>
  </si>
  <si>
    <t>Workitem_734175123</t>
  </si>
  <si>
    <t>Workitem_284966967</t>
  </si>
  <si>
    <t>Workitem_802341184</t>
  </si>
  <si>
    <t>Workitem_117420701</t>
  </si>
  <si>
    <t>Workitem_1560659290</t>
  </si>
  <si>
    <t>['Offer_2014162373']</t>
  </si>
  <si>
    <t>OfferState_1529569343</t>
  </si>
  <si>
    <t>OfferState_1205432561</t>
  </si>
  <si>
    <t>Workitem_2025999051</t>
  </si>
  <si>
    <t>OfferState_657401912</t>
  </si>
  <si>
    <t>OfferState_1344915277</t>
  </si>
  <si>
    <t>ApplState_1423971313</t>
  </si>
  <si>
    <t>OfferState_1028685813</t>
  </si>
  <si>
    <t>['Application_1140627285']</t>
  </si>
  <si>
    <t>Application_1140627285</t>
  </si>
  <si>
    <t>ApplState_1815457143</t>
  </si>
  <si>
    <t>ApplState_343741940</t>
  </si>
  <si>
    <t>['Offer_109645458']</t>
  </si>
  <si>
    <t>OfferState_1880367762</t>
  </si>
  <si>
    <t>OfferState_1252714607</t>
  </si>
  <si>
    <t>Workitem_1048012739</t>
  </si>
  <si>
    <t>Workitem_65881284</t>
  </si>
  <si>
    <t>OfferState_890537258</t>
  </si>
  <si>
    <t>Workitem_1308279377</t>
  </si>
  <si>
    <t>Workitem_1542071689</t>
  </si>
  <si>
    <t>Workitem_1680734880</t>
  </si>
  <si>
    <t>Workitem_500770347</t>
  </si>
  <si>
    <t>OfferState_145327613</t>
  </si>
  <si>
    <t>ApplState_538132714</t>
  </si>
  <si>
    <t>['Application_363543132']</t>
  </si>
  <si>
    <t>Application_363543132</t>
  </si>
  <si>
    <t>ApplState_1101260386</t>
  </si>
  <si>
    <t>Workitem_817143164</t>
  </si>
  <si>
    <t>Workitem_993970980</t>
  </si>
  <si>
    <t>ApplState_860895062</t>
  </si>
  <si>
    <t>['Offer_1536337689']</t>
  </si>
  <si>
    <t>OfferState_18195438</t>
  </si>
  <si>
    <t>OfferState_1459681375</t>
  </si>
  <si>
    <t>Workitem_92077606</t>
  </si>
  <si>
    <t>Workitem_1425473013</t>
  </si>
  <si>
    <t>OfferState_824568171</t>
  </si>
  <si>
    <t>ApplState_461550241</t>
  </si>
  <si>
    <t>OfferState_1839862983</t>
  </si>
  <si>
    <t>['Application_1979568337']</t>
  </si>
  <si>
    <t>Application_1979568337</t>
  </si>
  <si>
    <t>ApplState_400499637</t>
  </si>
  <si>
    <t>ApplState_115991588</t>
  </si>
  <si>
    <t>['Offer_1456629356']</t>
  </si>
  <si>
    <t>OfferState_1103462705</t>
  </si>
  <si>
    <t>OfferState_1318349080</t>
  </si>
  <si>
    <t>Workitem_1504540581</t>
  </si>
  <si>
    <t>ApplState_444222124</t>
  </si>
  <si>
    <t>OfferState_2009452905</t>
  </si>
  <si>
    <t>['Application_189663654']</t>
  </si>
  <si>
    <t>Application_189663654</t>
  </si>
  <si>
    <t>ApplState_210283091</t>
  </si>
  <si>
    <t>ApplState_1974192209</t>
  </si>
  <si>
    <t>['Offer_1458252345']</t>
  </si>
  <si>
    <t>OfferState_1751392420</t>
  </si>
  <si>
    <t>OfferState_1305018103</t>
  </si>
  <si>
    <t>Workitem_1061897519</t>
  </si>
  <si>
    <t>Workitem_1555062542</t>
  </si>
  <si>
    <t>OfferState_1776506843</t>
  </si>
  <si>
    <t>OfferState_1421060426</t>
  </si>
  <si>
    <t>ApplState_113384433</t>
  </si>
  <si>
    <t>['Application_12466026']</t>
  </si>
  <si>
    <t>Application_12466026</t>
  </si>
  <si>
    <t>ApplState_1242556769</t>
  </si>
  <si>
    <t>ApplState_713805843</t>
  </si>
  <si>
    <t>['Offer_1088769852']</t>
  </si>
  <si>
    <t>OfferState_395923547</t>
  </si>
  <si>
    <t>OfferState_526465454</t>
  </si>
  <si>
    <t>Workitem_1549066460</t>
  </si>
  <si>
    <t>Workitem_1297576026</t>
  </si>
  <si>
    <t>OfferState_974469308</t>
  </si>
  <si>
    <t>Workitem_34718157</t>
  </si>
  <si>
    <t>Workitem_751479225</t>
  </si>
  <si>
    <t>Workitem_1085242687</t>
  </si>
  <si>
    <t>ApplState_1270998842</t>
  </si>
  <si>
    <t>OfferState_2056478482</t>
  </si>
  <si>
    <t>['Application_549928978']</t>
  </si>
  <si>
    <t>Application_549928978</t>
  </si>
  <si>
    <t>ApplState_2000642040</t>
  </si>
  <si>
    <t>Workitem_28396311</t>
  </si>
  <si>
    <t>Workitem_1796476963</t>
  </si>
  <si>
    <t>ApplState_932248265</t>
  </si>
  <si>
    <t>['Offer_2108717312']</t>
  </si>
  <si>
    <t>OfferState_416522283</t>
  </si>
  <si>
    <t>OfferState_1498962562</t>
  </si>
  <si>
    <t>Workitem_1417443371</t>
  </si>
  <si>
    <t>Workitem_706344796</t>
  </si>
  <si>
    <t>OfferState_556252191</t>
  </si>
  <si>
    <t>Workitem_2012915176</t>
  </si>
  <si>
    <t>Workitem_610435860</t>
  </si>
  <si>
    <t>Workitem_63873646</t>
  </si>
  <si>
    <t>Workitem_1137085792</t>
  </si>
  <si>
    <t>ApplState_1977280770</t>
  </si>
  <si>
    <t>OfferState_1045926200</t>
  </si>
  <si>
    <t>['Application_192007252']</t>
  </si>
  <si>
    <t>Application_192007252</t>
  </si>
  <si>
    <t>ApplState_1853309130</t>
  </si>
  <si>
    <t>ApplState_1396542571</t>
  </si>
  <si>
    <t>['Offer_1570021294']</t>
  </si>
  <si>
    <t>OfferState_1132114488</t>
  </si>
  <si>
    <t>OfferState_1322488295</t>
  </si>
  <si>
    <t>Workitem_221963347</t>
  </si>
  <si>
    <t>Workitem_762239946</t>
  </si>
  <si>
    <t>OfferState_1125175585</t>
  </si>
  <si>
    <t>Workitem_1914637089</t>
  </si>
  <si>
    <t>['Offer_1816335229']</t>
  </si>
  <si>
    <t>OfferState_501760176</t>
  </si>
  <si>
    <t>OfferState_1405242055</t>
  </si>
  <si>
    <t>Workitem_1230356652</t>
  </si>
  <si>
    <t>OfferState_647884700</t>
  </si>
  <si>
    <t>OfferState_530754847</t>
  </si>
  <si>
    <t>ApplState_1045069216</t>
  </si>
  <si>
    <t>OfferState_1084556203</t>
  </si>
  <si>
    <t>['Application_165927441']</t>
  </si>
  <si>
    <t>Application_165927441</t>
  </si>
  <si>
    <t>ApplState_934864623</t>
  </si>
  <si>
    <t>ApplState_1134730584</t>
  </si>
  <si>
    <t>['Offer_1412635807']</t>
  </si>
  <si>
    <t>OfferState_842618981</t>
  </si>
  <si>
    <t>OfferState_678203971</t>
  </si>
  <si>
    <t>Workitem_987445481</t>
  </si>
  <si>
    <t>Workitem_1578520595</t>
  </si>
  <si>
    <t>OfferState_619691179</t>
  </si>
  <si>
    <t>OfferState_1200877883</t>
  </si>
  <si>
    <t>ApplState_840543634</t>
  </si>
  <si>
    <t>['Application_1632924257']</t>
  </si>
  <si>
    <t>Application_1632924257</t>
  </si>
  <si>
    <t>ApplState_1211823040</t>
  </si>
  <si>
    <t>ApplState_778998266</t>
  </si>
  <si>
    <t>['Offer_910558806']</t>
  </si>
  <si>
    <t>OfferState_1140196364</t>
  </si>
  <si>
    <t>OfferState_1562554188</t>
  </si>
  <si>
    <t>Workitem_721247746</t>
  </si>
  <si>
    <t>Workitem_1538409127</t>
  </si>
  <si>
    <t>OfferState_956801052</t>
  </si>
  <si>
    <t>OfferState_1013542133</t>
  </si>
  <si>
    <t>ApplState_370680656</t>
  </si>
  <si>
    <t>['Application_1409027652']</t>
  </si>
  <si>
    <t>Application_1409027652</t>
  </si>
  <si>
    <t>ApplState_1792884121</t>
  </si>
  <si>
    <t>ApplState_1775930521</t>
  </si>
  <si>
    <t>['Offer_790118995']</t>
  </si>
  <si>
    <t>OfferState_1521693842</t>
  </si>
  <si>
    <t>OfferState_1332069287</t>
  </si>
  <si>
    <t>Workitem_1514434632</t>
  </si>
  <si>
    <t>ApplState_58563981</t>
  </si>
  <si>
    <t>OfferState_1740191826</t>
  </si>
  <si>
    <t>['Application_916621514']</t>
  </si>
  <si>
    <t>Application_916621514</t>
  </si>
  <si>
    <t>ApplState_1211550874</t>
  </si>
  <si>
    <t>Workitem_51829178</t>
  </si>
  <si>
    <t>ApplState_1870967543</t>
  </si>
  <si>
    <t>['Offer_1279656583']</t>
  </si>
  <si>
    <t>OfferState_204494272</t>
  </si>
  <si>
    <t>['Offer_1056931996']</t>
  </si>
  <si>
    <t>OfferState_553424881</t>
  </si>
  <si>
    <t>OfferState_853285416</t>
  </si>
  <si>
    <t>OfferState_1392430547</t>
  </si>
  <si>
    <t>Workitem_325706831</t>
  </si>
  <si>
    <t>['Offer_1056931996','Offer_1279656583']</t>
  </si>
  <si>
    <t>ApplState_1713493274</t>
  </si>
  <si>
    <t>OfferState_1919307867</t>
  </si>
  <si>
    <t>OfferState_2142573852</t>
  </si>
  <si>
    <t>['Application_169221378']</t>
  </si>
  <si>
    <t>Application_169221378</t>
  </si>
  <si>
    <t>ApplState_146540675</t>
  </si>
  <si>
    <t>ApplState_367885448</t>
  </si>
  <si>
    <t>['Offer_2106967415']</t>
  </si>
  <si>
    <t>OfferState_1813024453</t>
  </si>
  <si>
    <t>['Offer_1939644532']</t>
  </si>
  <si>
    <t>OfferState_1498428414</t>
  </si>
  <si>
    <t>OfferState_1534520017</t>
  </si>
  <si>
    <t>OfferState_1960105908</t>
  </si>
  <si>
    <t>Workitem_2041801932</t>
  </si>
  <si>
    <t>['Offer_2106967415','Offer_1939644532']</t>
  </si>
  <si>
    <t>ApplState_839794732</t>
  </si>
  <si>
    <t>OfferState_2104170929</t>
  </si>
  <si>
    <t>OfferState_1788002900</t>
  </si>
  <si>
    <t>['Application_192484152']</t>
  </si>
  <si>
    <t>Application_192484152</t>
  </si>
  <si>
    <t>ApplState_1756867877</t>
  </si>
  <si>
    <t>ApplState_1074421805</t>
  </si>
  <si>
    <t>['Offer_819186475']</t>
  </si>
  <si>
    <t>OfferState_1585763366</t>
  </si>
  <si>
    <t>OfferState_931562291</t>
  </si>
  <si>
    <t>Workitem_1335160969</t>
  </si>
  <si>
    <t>Workitem_935587276</t>
  </si>
  <si>
    <t>OfferState_1892735991</t>
  </si>
  <si>
    <t>Workitem_1213022124</t>
  </si>
  <si>
    <t>Workitem_479902344</t>
  </si>
  <si>
    <t>OfferState_2103715129</t>
  </si>
  <si>
    <t>ApplState_951009625</t>
  </si>
  <si>
    <t>['Application_689986307']</t>
  </si>
  <si>
    <t>Application_689986307</t>
  </si>
  <si>
    <t>ApplState_1279379884</t>
  </si>
  <si>
    <t>ApplState_1201295513</t>
  </si>
  <si>
    <t>['Offer_477519020']</t>
  </si>
  <si>
    <t>OfferState_242252620</t>
  </si>
  <si>
    <t>OfferState_313993417</t>
  </si>
  <si>
    <t>Workitem_28314256</t>
  </si>
  <si>
    <t>ApplState_1953665274</t>
  </si>
  <si>
    <t>OfferState_2008338620</t>
  </si>
  <si>
    <t>['Application_1776194345']</t>
  </si>
  <si>
    <t>Application_1776194345</t>
  </si>
  <si>
    <t>ApplState_1647716230</t>
  </si>
  <si>
    <t>ApplState_55362455</t>
  </si>
  <si>
    <t>['Offer_930211686']</t>
  </si>
  <si>
    <t>OfferState_554555514</t>
  </si>
  <si>
    <t>OfferState_1363494993</t>
  </si>
  <si>
    <t>Workitem_1630303461</t>
  </si>
  <si>
    <t>ApplState_977103066</t>
  </si>
  <si>
    <t>OfferState_1538868987</t>
  </si>
  <si>
    <t>['Application_693677145']</t>
  </si>
  <si>
    <t>Application_693677145</t>
  </si>
  <si>
    <t>ApplState_172972556</t>
  </si>
  <si>
    <t>ApplState_1055297485</t>
  </si>
  <si>
    <t>['Offer_1847863227']</t>
  </si>
  <si>
    <t>OfferState_1374677022</t>
  </si>
  <si>
    <t>['Offer_1580259362']</t>
  </si>
  <si>
    <t>OfferState_35015395</t>
  </si>
  <si>
    <t>OfferState_2126407813</t>
  </si>
  <si>
    <t>OfferState_1911439837</t>
  </si>
  <si>
    <t>Workitem_1475727430</t>
  </si>
  <si>
    <t>Workitem_581275624</t>
  </si>
  <si>
    <t>OfferState_942374112</t>
  </si>
  <si>
    <t>OfferState_371082923</t>
  </si>
  <si>
    <t>ApplState_297169625</t>
  </si>
  <si>
    <t>OfferState_494683897</t>
  </si>
  <si>
    <t>['Application_368615757']</t>
  </si>
  <si>
    <t>Application_368615757</t>
  </si>
  <si>
    <t>ApplState_928569549</t>
  </si>
  <si>
    <t>Workitem_488006748</t>
  </si>
  <si>
    <t>Workitem_378964187</t>
  </si>
  <si>
    <t>ApplState_918577721</t>
  </si>
  <si>
    <t>['Offer_550449188']</t>
  </si>
  <si>
    <t>OfferState_43184596</t>
  </si>
  <si>
    <t>OfferState_1870143554</t>
  </si>
  <si>
    <t>Workitem_557174628</t>
  </si>
  <si>
    <t>['Offer_1113235110']</t>
  </si>
  <si>
    <t>OfferState_541666092</t>
  </si>
  <si>
    <t>OfferState_1382191864</t>
  </si>
  <si>
    <t>Workitem_1165381628</t>
  </si>
  <si>
    <t>OfferState_1633658268</t>
  </si>
  <si>
    <t>Workitem_1001823813</t>
  </si>
  <si>
    <t>OfferState_532924287</t>
  </si>
  <si>
    <t>ApplState_455477092</t>
  </si>
  <si>
    <t>OfferState_1928422688</t>
  </si>
  <si>
    <t>['Application_1269488724']</t>
  </si>
  <si>
    <t>Application_1269488724</t>
  </si>
  <si>
    <t>ApplState_416008297</t>
  </si>
  <si>
    <t>ApplState_935637415</t>
  </si>
  <si>
    <t>['Offer_915450397']</t>
  </si>
  <si>
    <t>OfferState_1502286404</t>
  </si>
  <si>
    <t>OfferState_1810482480</t>
  </si>
  <si>
    <t>Workitem_944945582</t>
  </si>
  <si>
    <t>Workitem_255154899</t>
  </si>
  <si>
    <t>OfferState_1645571195</t>
  </si>
  <si>
    <t>OfferState_1015296509</t>
  </si>
  <si>
    <t>ApplState_93207679</t>
  </si>
  <si>
    <t>['Application_1780440993']</t>
  </si>
  <si>
    <t>Application_1780440993</t>
  </si>
  <si>
    <t>ApplState_1346905029</t>
  </si>
  <si>
    <t>Workitem_68130022</t>
  </si>
  <si>
    <t>ApplState_909409418</t>
  </si>
  <si>
    <t>['Offer_448111449']</t>
  </si>
  <si>
    <t>OfferState_986955152</t>
  </si>
  <si>
    <t>OfferState_266484230</t>
  </si>
  <si>
    <t>Workitem_740121259</t>
  </si>
  <si>
    <t>['Offer_15007533']</t>
  </si>
  <si>
    <t>OfferState_1041599648</t>
  </si>
  <si>
    <t>OfferState_1298451830</t>
  </si>
  <si>
    <t>['Offer_15007533','Offer_448111449']</t>
  </si>
  <si>
    <t>ApplState_252943546</t>
  </si>
  <si>
    <t>OfferState_642427280</t>
  </si>
  <si>
    <t>OfferState_966986386</t>
  </si>
  <si>
    <t>['Application_1885719658']</t>
  </si>
  <si>
    <t>Application_1885719658</t>
  </si>
  <si>
    <t>ApplState_419401957</t>
  </si>
  <si>
    <t>Workitem_578669013</t>
  </si>
  <si>
    <t>Workitem_2019296476</t>
  </si>
  <si>
    <t>ApplState_374494687</t>
  </si>
  <si>
    <t>['Offer_1547332783']</t>
  </si>
  <si>
    <t>OfferState_1580331150</t>
  </si>
  <si>
    <t>OfferState_1116530723</t>
  </si>
  <si>
    <t>Workitem_224323269</t>
  </si>
  <si>
    <t>ApplState_377667405</t>
  </si>
  <si>
    <t>OfferState_311772044</t>
  </si>
  <si>
    <t>['Application_1239468939']</t>
  </si>
  <si>
    <t>Application_1239468939</t>
  </si>
  <si>
    <t>ApplState_1026353271</t>
  </si>
  <si>
    <t>ApplState_1396717632</t>
  </si>
  <si>
    <t>['Offer_1974608724']</t>
  </si>
  <si>
    <t>OfferState_616058642</t>
  </si>
  <si>
    <t>OfferState_47116813</t>
  </si>
  <si>
    <t>Workitem_1415150212</t>
  </si>
  <si>
    <t>Workitem_334453554</t>
  </si>
  <si>
    <t>OfferState_1551666038</t>
  </si>
  <si>
    <t>OfferState_1890968581</t>
  </si>
  <si>
    <t>ApplState_1007785413</t>
  </si>
  <si>
    <t>['Application_821603347']</t>
  </si>
  <si>
    <t>Application_821603347</t>
  </si>
  <si>
    <t>ApplState_2107352213</t>
  </si>
  <si>
    <t>ApplState_1693872707</t>
  </si>
  <si>
    <t>['Offer_614973630']</t>
  </si>
  <si>
    <t>OfferState_1373940026</t>
  </si>
  <si>
    <t>OfferState_942055252</t>
  </si>
  <si>
    <t>Workitem_770612587</t>
  </si>
  <si>
    <t>Workitem_668074113</t>
  </si>
  <si>
    <t>OfferState_656783891</t>
  </si>
  <si>
    <t>Workitem_1998444194</t>
  </si>
  <si>
    <t>Workitem_1366328431</t>
  </si>
  <si>
    <t>OfferState_1260848760</t>
  </si>
  <si>
    <t>ApplState_796781339</t>
  </si>
  <si>
    <t>['Application_245918757']</t>
  </si>
  <si>
    <t>Application_245918757</t>
  </si>
  <si>
    <t>ApplState_1493018721</t>
  </si>
  <si>
    <t>ApplState_834767040</t>
  </si>
  <si>
    <t>['Offer_596818279']</t>
  </si>
  <si>
    <t>OfferState_1196269002</t>
  </si>
  <si>
    <t>OfferState_1698258426</t>
  </si>
  <si>
    <t>Workitem_1515525692</t>
  </si>
  <si>
    <t>Workitem_404145612</t>
  </si>
  <si>
    <t>OfferState_36910946</t>
  </si>
  <si>
    <t>Workitem_419045435</t>
  </si>
  <si>
    <t>Workitem_1897726227</t>
  </si>
  <si>
    <t>Workitem_1661788254</t>
  </si>
  <si>
    <t>Workitem_107719074</t>
  </si>
  <si>
    <t>OfferState_914375771</t>
  </si>
  <si>
    <t>ApplState_1631207373</t>
  </si>
  <si>
    <t>['Application_883909682']</t>
  </si>
  <si>
    <t>Application_883909682</t>
  </si>
  <si>
    <t>ApplState_1309971497</t>
  </si>
  <si>
    <t>Workitem_642981167</t>
  </si>
  <si>
    <t>ApplState_471621420</t>
  </si>
  <si>
    <t>['Offer_1748355184']</t>
  </si>
  <si>
    <t>OfferState_1985722666</t>
  </si>
  <si>
    <t>OfferState_1305730565</t>
  </si>
  <si>
    <t>Workitem_712541660</t>
  </si>
  <si>
    <t>['Offer_1524626079']</t>
  </si>
  <si>
    <t>OfferState_1687007677</t>
  </si>
  <si>
    <t>OfferState_1338982463</t>
  </si>
  <si>
    <t>['Offer_1524626079','Offer_1748355184']</t>
  </si>
  <si>
    <t>ApplState_115464245</t>
  </si>
  <si>
    <t>OfferState_1107812463</t>
  </si>
  <si>
    <t>OfferState_1491072227</t>
  </si>
  <si>
    <t>['Application_632850152']</t>
  </si>
  <si>
    <t>Application_632850152</t>
  </si>
  <si>
    <t>Workitem_17567830</t>
  </si>
  <si>
    <t>ApplState_1550264900</t>
  </si>
  <si>
    <t>['Offer_1508150931']</t>
  </si>
  <si>
    <t>OfferState_190845383</t>
  </si>
  <si>
    <t>OfferState_1783275917</t>
  </si>
  <si>
    <t>Workitem_1092655601</t>
  </si>
  <si>
    <t>Workitem_1163658021</t>
  </si>
  <si>
    <t>OfferState_1653039709</t>
  </si>
  <si>
    <t>Workitem_1606191737</t>
  </si>
  <si>
    <t>['Offer_1201539774']</t>
  </si>
  <si>
    <t>OfferState_2909260</t>
  </si>
  <si>
    <t>OfferState_719706192</t>
  </si>
  <si>
    <t>Workitem_510116559</t>
  </si>
  <si>
    <t>OfferState_205163550</t>
  </si>
  <si>
    <t>OfferState_739679748</t>
  </si>
  <si>
    <t>ApplState_1243941090</t>
  </si>
  <si>
    <t>OfferState_381527536</t>
  </si>
  <si>
    <t>['Application_856082345']</t>
  </si>
  <si>
    <t>Application_856082345</t>
  </si>
  <si>
    <t>ApplState_952006496</t>
  </si>
  <si>
    <t>Workitem_1418810065</t>
  </si>
  <si>
    <t>ApplState_974544724</t>
  </si>
  <si>
    <t>['Offer_1309825393']</t>
  </si>
  <si>
    <t>OfferState_1304258609</t>
  </si>
  <si>
    <t>OfferState_120280878</t>
  </si>
  <si>
    <t>Workitem_662901803</t>
  </si>
  <si>
    <t>ApplState_94096953</t>
  </si>
  <si>
    <t>OfferState_213424627</t>
  </si>
  <si>
    <t>['Application_226728881']</t>
  </si>
  <si>
    <t>Application_226728881</t>
  </si>
  <si>
    <t>ApplState_1352020194</t>
  </si>
  <si>
    <t>ApplState_713987726</t>
  </si>
  <si>
    <t>['Offer_1741400172']</t>
  </si>
  <si>
    <t>OfferState_936036381</t>
  </si>
  <si>
    <t>OfferState_886146153</t>
  </si>
  <si>
    <t>Workitem_1988325579</t>
  </si>
  <si>
    <t>ApplState_27806099</t>
  </si>
  <si>
    <t>OfferState_144837004</t>
  </si>
  <si>
    <t>['Application_1235563609']</t>
  </si>
  <si>
    <t>Application_1235563609</t>
  </si>
  <si>
    <t>Workitem_5745422</t>
  </si>
  <si>
    <t>ApplState_1860108013</t>
  </si>
  <si>
    <t>['Offer_1774736273']</t>
  </si>
  <si>
    <t>OfferState_1708263885</t>
  </si>
  <si>
    <t>OfferState_1206679861</t>
  </si>
  <si>
    <t>Workitem_1518587301</t>
  </si>
  <si>
    <t>Workitem_1507705013</t>
  </si>
  <si>
    <t>OfferState_604376193</t>
  </si>
  <si>
    <t>OfferState_1420946294</t>
  </si>
  <si>
    <t>ApplState_453478085</t>
  </si>
  <si>
    <t>['Application_1551653862']</t>
  </si>
  <si>
    <t>Application_1551653862</t>
  </si>
  <si>
    <t>ApplState_1614218243</t>
  </si>
  <si>
    <t>Workitem_999542751</t>
  </si>
  <si>
    <t>Workitem_289614636</t>
  </si>
  <si>
    <t>ApplState_1610949301</t>
  </si>
  <si>
    <t>['Offer_800286018']</t>
  </si>
  <si>
    <t>OfferState_156172264</t>
  </si>
  <si>
    <t>OfferState_480290523</t>
  </si>
  <si>
    <t>Workitem_1852951905</t>
  </si>
  <si>
    <t>Workitem_1886729802</t>
  </si>
  <si>
    <t>OfferState_1742895689</t>
  </si>
  <si>
    <t>Workitem_462396873</t>
  </si>
  <si>
    <t>Workitem_1637295148</t>
  </si>
  <si>
    <t>OfferState_1783424673</t>
  </si>
  <si>
    <t>ApplState_776924344</t>
  </si>
  <si>
    <t>['Application_883168549']</t>
  </si>
  <si>
    <t>Application_883168549</t>
  </si>
  <si>
    <t>Workitem_770341740</t>
  </si>
  <si>
    <t>ApplState_620374087</t>
  </si>
  <si>
    <t>['Offer_1432510039']</t>
  </si>
  <si>
    <t>OfferState_2027178568</t>
  </si>
  <si>
    <t>OfferState_1812362978</t>
  </si>
  <si>
    <t>Workitem_335785782</t>
  </si>
  <si>
    <t>Workitem_1073388273</t>
  </si>
  <si>
    <t>OfferState_774181481</t>
  </si>
  <si>
    <t>OfferState_393156612</t>
  </si>
  <si>
    <t>ApplState_506780538</t>
  </si>
  <si>
    <t>['Application_659706171']</t>
  </si>
  <si>
    <t>Application_659706171</t>
  </si>
  <si>
    <t>ApplState_1033039299</t>
  </si>
  <si>
    <t>Workitem_1969975678</t>
  </si>
  <si>
    <t>ApplState_969306417</t>
  </si>
  <si>
    <t>['Offer_1552716887']</t>
  </si>
  <si>
    <t>OfferState_1557327190</t>
  </si>
  <si>
    <t>ApplState_1973665030</t>
  </si>
  <si>
    <t>OfferState_1101840153</t>
  </si>
  <si>
    <t>['Application_1742304085']</t>
  </si>
  <si>
    <t>Application_1742304085</t>
  </si>
  <si>
    <t>Workitem_1254187605</t>
  </si>
  <si>
    <t>ApplState_445109782</t>
  </si>
  <si>
    <t>['Offer_1080864144']</t>
  </si>
  <si>
    <t>OfferState_341953107</t>
  </si>
  <si>
    <t>OfferState_1807982053</t>
  </si>
  <si>
    <t>Workitem_180400764</t>
  </si>
  <si>
    <t>Workitem_10163227</t>
  </si>
  <si>
    <t>OfferState_1378387508</t>
  </si>
  <si>
    <t>Workitem_606792083</t>
  </si>
  <si>
    <t>Workitem_1923924615</t>
  </si>
  <si>
    <t>OfferState_729030170</t>
  </si>
  <si>
    <t>ApplState_616205285</t>
  </si>
  <si>
    <t>['Application_1832124960']</t>
  </si>
  <si>
    <t>Application_1832124960</t>
  </si>
  <si>
    <t>ApplState_129477887</t>
  </si>
  <si>
    <t>Workitem_1727188266</t>
  </si>
  <si>
    <t>ApplState_1799152411</t>
  </si>
  <si>
    <t>['Offer_324152003']</t>
  </si>
  <si>
    <t>OfferState_887718064</t>
  </si>
  <si>
    <t>OfferState_954637977</t>
  </si>
  <si>
    <t>Workitem_2100762616</t>
  </si>
  <si>
    <t>ApplState_1281485921</t>
  </si>
  <si>
    <t>OfferState_1285347797</t>
  </si>
  <si>
    <t>['Application_1920728966']</t>
  </si>
  <si>
    <t>Application_1920728966</t>
  </si>
  <si>
    <t>Workitem_856494357</t>
  </si>
  <si>
    <t>ApplState_133906593</t>
  </si>
  <si>
    <t>['Offer_1325042068']</t>
  </si>
  <si>
    <t>OfferState_861965308</t>
  </si>
  <si>
    <t>OfferState_1228338408</t>
  </si>
  <si>
    <t>Workitem_1494654433</t>
  </si>
  <si>
    <t>Workitem_417446768</t>
  </si>
  <si>
    <t>OfferState_1348042986</t>
  </si>
  <si>
    <t>OfferState_1733797232</t>
  </si>
  <si>
    <t>ApplState_1645883542</t>
  </si>
  <si>
    <t>['Application_1219016966']</t>
  </si>
  <si>
    <t>Application_1219016966</t>
  </si>
  <si>
    <t>Workitem_1452973334</t>
  </si>
  <si>
    <t>ApplState_1065268458</t>
  </si>
  <si>
    <t>['Offer_1430440551']</t>
  </si>
  <si>
    <t>OfferState_1435468104</t>
  </si>
  <si>
    <t>OfferState_1018538193</t>
  </si>
  <si>
    <t>Workitem_837297450</t>
  </si>
  <si>
    <t>Workitem_2054391835</t>
  </si>
  <si>
    <t>OfferState_1223724178</t>
  </si>
  <si>
    <t>OfferState_1487248643</t>
  </si>
  <si>
    <t>ApplState_1613789623</t>
  </si>
  <si>
    <t>['Application_94138888']</t>
  </si>
  <si>
    <t>Application_94138888</t>
  </si>
  <si>
    <t>ApplState_17682107</t>
  </si>
  <si>
    <t>Workitem_2025298193</t>
  </si>
  <si>
    <t>ApplState_405889720</t>
  </si>
  <si>
    <t>['Offer_1185000986']</t>
  </si>
  <si>
    <t>OfferState_117675063</t>
  </si>
  <si>
    <t>OfferState_1019342710</t>
  </si>
  <si>
    <t>Workitem_317856345</t>
  </si>
  <si>
    <t>Workitem_637287211</t>
  </si>
  <si>
    <t>OfferState_1412323927</t>
  </si>
  <si>
    <t>Workitem_215609997</t>
  </si>
  <si>
    <t>Workitem_1260653198</t>
  </si>
  <si>
    <t>OfferState_838529440</t>
  </si>
  <si>
    <t>ApplState_1360467346</t>
  </si>
  <si>
    <t>['Application_1588507950']</t>
  </si>
  <si>
    <t>Application_1588507950</t>
  </si>
  <si>
    <t>Workitem_2073445903</t>
  </si>
  <si>
    <t>ApplState_1308484138</t>
  </si>
  <si>
    <t>['Offer_2140346778']</t>
  </si>
  <si>
    <t>OfferState_591294447</t>
  </si>
  <si>
    <t>OfferState_1569156673</t>
  </si>
  <si>
    <t>Workitem_711781124</t>
  </si>
  <si>
    <t>Workitem_813493994</t>
  </si>
  <si>
    <t>OfferState_366631100</t>
  </si>
  <si>
    <t>OfferState_1257595734</t>
  </si>
  <si>
    <t>ApplState_1789869763</t>
  </si>
  <si>
    <t>['Application_1365322822']</t>
  </si>
  <si>
    <t>Application_1365322822</t>
  </si>
  <si>
    <t>ApplState_748257273</t>
  </si>
  <si>
    <t>Workitem_965939277</t>
  </si>
  <si>
    <t>Workitem_1871219259</t>
  </si>
  <si>
    <t>ApplState_410143724</t>
  </si>
  <si>
    <t>['Offer_713435427']</t>
  </si>
  <si>
    <t>OfferState_1545623369</t>
  </si>
  <si>
    <t>OfferState_1550115940</t>
  </si>
  <si>
    <t>Workitem_223193257</t>
  </si>
  <si>
    <t>Workitem_1875575210</t>
  </si>
  <si>
    <t>OfferState_796446984</t>
  </si>
  <si>
    <t>Workitem_239451181</t>
  </si>
  <si>
    <t>Workitem_2101139490</t>
  </si>
  <si>
    <t>ApplState_1173959713</t>
  </si>
  <si>
    <t>OfferState_1890624715</t>
  </si>
  <si>
    <t>['Application_602726641']</t>
  </si>
  <si>
    <t>Application_602726641</t>
  </si>
  <si>
    <t>ApplState_398613814</t>
  </si>
  <si>
    <t>Workitem_656557521</t>
  </si>
  <si>
    <t>ApplState_1788674436</t>
  </si>
  <si>
    <t>['Offer_1248788199']</t>
  </si>
  <si>
    <t>OfferState_431448954</t>
  </si>
  <si>
    <t>OfferState_42588567</t>
  </si>
  <si>
    <t>Workitem_799971749</t>
  </si>
  <si>
    <t>Workitem_202453967</t>
  </si>
  <si>
    <t>OfferState_809329829</t>
  </si>
  <si>
    <t>Workitem_174246970</t>
  </si>
  <si>
    <t>Workitem_1551195620</t>
  </si>
  <si>
    <t>OfferState_1652641567</t>
  </si>
  <si>
    <t>ApplState_1051342189</t>
  </si>
  <si>
    <t>['Application_1759034501']</t>
  </si>
  <si>
    <t>Application_1759034501</t>
  </si>
  <si>
    <t>Workitem_1037136140</t>
  </si>
  <si>
    <t>ApplState_62010906</t>
  </si>
  <si>
    <t>['Offer_1775084822']</t>
  </si>
  <si>
    <t>OfferState_1160839680</t>
  </si>
  <si>
    <t>OfferState_2059735445</t>
  </si>
  <si>
    <t>Workitem_675448622</t>
  </si>
  <si>
    <t>ApplState_557260479</t>
  </si>
  <si>
    <t>OfferState_1892114638</t>
  </si>
  <si>
    <t>['Application_1847144238']</t>
  </si>
  <si>
    <t>Application_1847144238</t>
  </si>
  <si>
    <t>Workitem_64865139</t>
  </si>
  <si>
    <t>ApplState_1462583296</t>
  </si>
  <si>
    <t>['Offer_1920093299']</t>
  </si>
  <si>
    <t>OfferState_1449466476</t>
  </si>
  <si>
    <t>OfferState_1676522007</t>
  </si>
  <si>
    <t>Workitem_1809195224</t>
  </si>
  <si>
    <t>Workitem_1584431573</t>
  </si>
  <si>
    <t>OfferState_1582964399</t>
  </si>
  <si>
    <t>Workitem_1868666118</t>
  </si>
  <si>
    <t>OfferState_2120693810</t>
  </si>
  <si>
    <t>ApplState_2073773872</t>
  </si>
  <si>
    <t>['Application_2089789032']</t>
  </si>
  <si>
    <t>Application_2089789032</t>
  </si>
  <si>
    <t>Workitem_1198011962</t>
  </si>
  <si>
    <t>ApplState_438720625</t>
  </si>
  <si>
    <t>['Offer_1865126345']</t>
  </si>
  <si>
    <t>OfferState_1885469174</t>
  </si>
  <si>
    <t>OfferState_106584784</t>
  </si>
  <si>
    <t>Workitem_1561797314</t>
  </si>
  <si>
    <t>Workitem_2134258629</t>
  </si>
  <si>
    <t>OfferState_1788738350</t>
  </si>
  <si>
    <t>Workitem_1023985750</t>
  </si>
  <si>
    <t>Workitem_1562124609</t>
  </si>
  <si>
    <t>Workitem_1891530793</t>
  </si>
  <si>
    <t>OfferState_1416882108</t>
  </si>
  <si>
    <t>ApplState_1719219982</t>
  </si>
  <si>
    <t>['Application_2053368847']</t>
  </si>
  <si>
    <t>Application_2053368847</t>
  </si>
  <si>
    <t>Workitem_2141678425</t>
  </si>
  <si>
    <t>ApplState_446369565</t>
  </si>
  <si>
    <t>['Offer_517643672']</t>
  </si>
  <si>
    <t>OfferState_292568437</t>
  </si>
  <si>
    <t>OfferState_1902844815</t>
  </si>
  <si>
    <t>Workitem_1509537895</t>
  </si>
  <si>
    <t>Workitem_693546744</t>
  </si>
  <si>
    <t>OfferState_386902967</t>
  </si>
  <si>
    <t>Workitem_1536150835</t>
  </si>
  <si>
    <t>Workitem_2062254336</t>
  </si>
  <si>
    <t>Workitem_262674895</t>
  </si>
  <si>
    <t>OfferState_401193454</t>
  </si>
  <si>
    <t>ApplState_2015329774</t>
  </si>
  <si>
    <t>['Application_596689115']</t>
  </si>
  <si>
    <t>Application_596689115</t>
  </si>
  <si>
    <t>ApplState_1228166440</t>
  </si>
  <si>
    <t>Workitem_1161240530</t>
  </si>
  <si>
    <t>Workitem_27228729</t>
  </si>
  <si>
    <t>ApplState_445739872</t>
  </si>
  <si>
    <t>['Offer_869182330']</t>
  </si>
  <si>
    <t>OfferState_354038480</t>
  </si>
  <si>
    <t>OfferState_577048850</t>
  </si>
  <si>
    <t>Workitem_657272933</t>
  </si>
  <si>
    <t>['Offer_874867263']</t>
  </si>
  <si>
    <t>OfferState_359388751</t>
  </si>
  <si>
    <t>OfferState_814766741</t>
  </si>
  <si>
    <t>['Offer_1674240259']</t>
  </si>
  <si>
    <t>OfferState_1061707945</t>
  </si>
  <si>
    <t>OfferState_863975243</t>
  </si>
  <si>
    <t>Workitem_541349276</t>
  </si>
  <si>
    <t>OfferState_870521636</t>
  </si>
  <si>
    <t>Workitem_193492213</t>
  </si>
  <si>
    <t>Workitem_2006663946</t>
  </si>
  <si>
    <t>OfferState_757906667</t>
  </si>
  <si>
    <t>ApplState_1108107312</t>
  </si>
  <si>
    <t>OfferState_1107373313</t>
  </si>
  <si>
    <t>OfferState_610698461</t>
  </si>
  <si>
    <t>['Application_2042672074']</t>
  </si>
  <si>
    <t>Application_2042672074</t>
  </si>
  <si>
    <t>Workitem_450913966</t>
  </si>
  <si>
    <t>ApplState_1205566532</t>
  </si>
  <si>
    <t>['Offer_1594655756']</t>
  </si>
  <si>
    <t>OfferState_161321255</t>
  </si>
  <si>
    <t>OfferState_1744769249</t>
  </si>
  <si>
    <t>Workitem_1756713253</t>
  </si>
  <si>
    <t>Workitem_131576726</t>
  </si>
  <si>
    <t>OfferState_667365074</t>
  </si>
  <si>
    <t>OfferState_1676638621</t>
  </si>
  <si>
    <t>ApplState_550769288</t>
  </si>
  <si>
    <t>['Application_1726660043']</t>
  </si>
  <si>
    <t>Application_1726660043</t>
  </si>
  <si>
    <t>ApplState_70706252</t>
  </si>
  <si>
    <t>Workitem_1528381943</t>
  </si>
  <si>
    <t>ApplState_1845525570</t>
  </si>
  <si>
    <t>['Offer_1009379029']</t>
  </si>
  <si>
    <t>OfferState_250799852</t>
  </si>
  <si>
    <t>OfferState_1645209026</t>
  </si>
  <si>
    <t>Workitem_654669201</t>
  </si>
  <si>
    <t>ApplState_1743826922</t>
  </si>
  <si>
    <t>OfferState_1481858062</t>
  </si>
  <si>
    <t>['Application_1468710626']</t>
  </si>
  <si>
    <t>Application_1468710626</t>
  </si>
  <si>
    <t>ApplState_1444009010</t>
  </si>
  <si>
    <t>ApplState_548419182</t>
  </si>
  <si>
    <t>['Offer_968566347']</t>
  </si>
  <si>
    <t>OfferState_1665379047</t>
  </si>
  <si>
    <t>OfferState_423856798</t>
  </si>
  <si>
    <t>Workitem_1194061303</t>
  </si>
  <si>
    <t>Workitem_1796363995</t>
  </si>
  <si>
    <t>OfferState_1263847599</t>
  </si>
  <si>
    <t>Workitem_1494574799</t>
  </si>
  <si>
    <t>ApplState_2044039753</t>
  </si>
  <si>
    <t>OfferState_160351289</t>
  </si>
  <si>
    <t>['Application_464795990']</t>
  </si>
  <si>
    <t>Application_464795990</t>
  </si>
  <si>
    <t>Workitem_223657256</t>
  </si>
  <si>
    <t>ApplState_1687408764</t>
  </si>
  <si>
    <t>['Offer_278503244']</t>
  </si>
  <si>
    <t>OfferState_632193252</t>
  </si>
  <si>
    <t>OfferState_1129844422</t>
  </si>
  <si>
    <t>Workitem_846314113</t>
  </si>
  <si>
    <t>Workitem_722813671</t>
  </si>
  <si>
    <t>OfferState_1472959549</t>
  </si>
  <si>
    <t>OfferState_1330876898</t>
  </si>
  <si>
    <t>ApplState_500701533</t>
  </si>
  <si>
    <t>['Application_1278957199']</t>
  </si>
  <si>
    <t>Application_1278957199</t>
  </si>
  <si>
    <t>Workitem_1061277430</t>
  </si>
  <si>
    <t>ApplState_1257181230</t>
  </si>
  <si>
    <t>['Offer_1523096101']</t>
  </si>
  <si>
    <t>OfferState_503892757</t>
  </si>
  <si>
    <t>OfferState_865318653</t>
  </si>
  <si>
    <t>Workitem_783626914</t>
  </si>
  <si>
    <t>['Offer_1591778003']</t>
  </si>
  <si>
    <t>OfferState_762770126</t>
  </si>
  <si>
    <t>OfferState_63629581</t>
  </si>
  <si>
    <t>OfferState_240744530</t>
  </si>
  <si>
    <t>Workitem_761907698</t>
  </si>
  <si>
    <t>OfferState_1519262426</t>
  </si>
  <si>
    <t>OfferState_737866479</t>
  </si>
  <si>
    <t>ApplState_491372422</t>
  </si>
  <si>
    <t>['Application_1502074864']</t>
  </si>
  <si>
    <t>Application_1502074864</t>
  </si>
  <si>
    <t>ApplState_154461936</t>
  </si>
  <si>
    <t>Workitem_1297097253</t>
  </si>
  <si>
    <t>Workitem_57979229</t>
  </si>
  <si>
    <t>Workitem_420111991</t>
  </si>
  <si>
    <t>ApplState_60199008</t>
  </si>
  <si>
    <t>['Offer_1718736617']</t>
  </si>
  <si>
    <t>OfferState_840983494</t>
  </si>
  <si>
    <t>OfferState_1477044386</t>
  </si>
  <si>
    <t>Workitem_1892910628</t>
  </si>
  <si>
    <t>ApplState_1842827113</t>
  </si>
  <si>
    <t>OfferState_228669196</t>
  </si>
  <si>
    <t>['Application_296709253']</t>
  </si>
  <si>
    <t>Application_296709253</t>
  </si>
  <si>
    <t>ApplState_1294157571</t>
  </si>
  <si>
    <t>Workitem_227268186</t>
  </si>
  <si>
    <t>ApplState_793892813</t>
  </si>
  <si>
    <t>['Offer_491659982']</t>
  </si>
  <si>
    <t>OfferState_1618954155</t>
  </si>
  <si>
    <t>['Offer_938639622']</t>
  </si>
  <si>
    <t>OfferState_616478415</t>
  </si>
  <si>
    <t>OfferState_1910146024</t>
  </si>
  <si>
    <t>OfferState_575318107</t>
  </si>
  <si>
    <t>Workitem_1646830201</t>
  </si>
  <si>
    <t>['Offer_491659982','Offer_938639622']</t>
  </si>
  <si>
    <t>ApplState_1701914384</t>
  </si>
  <si>
    <t>OfferState_299794817</t>
  </si>
  <si>
    <t>['Application_966040717']</t>
  </si>
  <si>
    <t>Application_966040717</t>
  </si>
  <si>
    <t>Workitem_1970494143</t>
  </si>
  <si>
    <t>ApplState_1009744923</t>
  </si>
  <si>
    <t>['Offer_517602303']</t>
  </si>
  <si>
    <t>OfferState_2083276554</t>
  </si>
  <si>
    <t>OfferState_994088659</t>
  </si>
  <si>
    <t>Workitem_580799356</t>
  </si>
  <si>
    <t>ApplState_780144351</t>
  </si>
  <si>
    <t>OfferState_588162103</t>
  </si>
  <si>
    <t>['Application_1787917053']</t>
  </si>
  <si>
    <t>Application_1787917053</t>
  </si>
  <si>
    <t>ApplState_1857788311</t>
  </si>
  <si>
    <t>Workitem_1194598262</t>
  </si>
  <si>
    <t>ApplState_1997807817</t>
  </si>
  <si>
    <t>['Offer_857591087']</t>
  </si>
  <si>
    <t>OfferState_1220779758</t>
  </si>
  <si>
    <t>OfferState_232376189</t>
  </si>
  <si>
    <t>Workitem_1944319717</t>
  </si>
  <si>
    <t>Workitem_742151983</t>
  </si>
  <si>
    <t>OfferState_614682130</t>
  </si>
  <si>
    <t>Workitem_665437654</t>
  </si>
  <si>
    <t>Workitem_443935276</t>
  </si>
  <si>
    <t>Workitem_986756957</t>
  </si>
  <si>
    <t>OfferState_930257563</t>
  </si>
  <si>
    <t>ApplState_1058695941</t>
  </si>
  <si>
    <t>['Application_110545677']</t>
  </si>
  <si>
    <t>Application_110545677</t>
  </si>
  <si>
    <t>ApplState_1283756499</t>
  </si>
  <si>
    <t>Workitem_218337633</t>
  </si>
  <si>
    <t>ApplState_1357207030</t>
  </si>
  <si>
    <t>['Offer_2039149117']</t>
  </si>
  <si>
    <t>OfferState_1202235170</t>
  </si>
  <si>
    <t>OfferState_895337614</t>
  </si>
  <si>
    <t>Workitem_1797245150</t>
  </si>
  <si>
    <t>ApplState_1686689596</t>
  </si>
  <si>
    <t>OfferState_423346387</t>
  </si>
  <si>
    <t>['Application_1802626941']</t>
  </si>
  <si>
    <t>Application_1802626941</t>
  </si>
  <si>
    <t>ApplState_345414330</t>
  </si>
  <si>
    <t>Workitem_1722299127</t>
  </si>
  <si>
    <t>ApplState_1308042561</t>
  </si>
  <si>
    <t>['Offer_1149769123']</t>
  </si>
  <si>
    <t>OfferState_2026246587</t>
  </si>
  <si>
    <t>OfferState_766306017</t>
  </si>
  <si>
    <t>Workitem_1805809032</t>
  </si>
  <si>
    <t>ApplState_777455228</t>
  </si>
  <si>
    <t>OfferState_916289183</t>
  </si>
  <si>
    <t>['Application_1484449962']</t>
  </si>
  <si>
    <t>Application_1484449962</t>
  </si>
  <si>
    <t>ApplState_1843489186</t>
  </si>
  <si>
    <t>ApplState_1348993014</t>
  </si>
  <si>
    <t>['Offer_2120345627']</t>
  </si>
  <si>
    <t>OfferState_1579489914</t>
  </si>
  <si>
    <t>OfferState_1060723859</t>
  </si>
  <si>
    <t>Workitem_1012001158</t>
  </si>
  <si>
    <t>ApplState_1050191904</t>
  </si>
  <si>
    <t>OfferState_215134358</t>
  </si>
  <si>
    <t>['Application_1105999061']</t>
  </si>
  <si>
    <t>Application_1105999061</t>
  </si>
  <si>
    <t>ApplState_1650379406</t>
  </si>
  <si>
    <t>Workitem_1146123593</t>
  </si>
  <si>
    <t>ApplState_109725394</t>
  </si>
  <si>
    <t>['Offer_1327783020']</t>
  </si>
  <si>
    <t>OfferState_578494696</t>
  </si>
  <si>
    <t>OfferState_1877892071</t>
  </si>
  <si>
    <t>Workitem_627952651</t>
  </si>
  <si>
    <t>Workitem_280403383</t>
  </si>
  <si>
    <t>OfferState_1249418691</t>
  </si>
  <si>
    <t>Workitem_1633283581</t>
  </si>
  <si>
    <t>OfferState_2057913335</t>
  </si>
  <si>
    <t>ApplState_1742012466</t>
  </si>
  <si>
    <t>['Application_1046656489']</t>
  </si>
  <si>
    <t>Application_1046656489</t>
  </si>
  <si>
    <t>ApplState_730417248</t>
  </si>
  <si>
    <t>Workitem_1310569908</t>
  </si>
  <si>
    <t>ApplState_1071762457</t>
  </si>
  <si>
    <t>['Offer_797983409']</t>
  </si>
  <si>
    <t>OfferState_1627028150</t>
  </si>
  <si>
    <t>['Offer_439821329']</t>
  </si>
  <si>
    <t>OfferState_475800281</t>
  </si>
  <si>
    <t>OfferState_1404839497</t>
  </si>
  <si>
    <t>OfferState_457747165</t>
  </si>
  <si>
    <t>Workitem_2026081890</t>
  </si>
  <si>
    <t>['Offer_167806920']</t>
  </si>
  <si>
    <t>OfferState_764661728</t>
  </si>
  <si>
    <t>['Offer_13609288']</t>
  </si>
  <si>
    <t>OfferState_1120438731</t>
  </si>
  <si>
    <t>OfferState_962502961</t>
  </si>
  <si>
    <t>OfferState_1286966167</t>
  </si>
  <si>
    <t>['Offer_439821329','Offer_797983409','Offer_167806920','Offer_13609288']</t>
  </si>
  <si>
    <t>ApplState_1073557533</t>
  </si>
  <si>
    <t>OfferState_2089315693</t>
  </si>
  <si>
    <t>OfferState_1613406336</t>
  </si>
  <si>
    <t>OfferState_1926308840</t>
  </si>
  <si>
    <t>OfferState_1732543782</t>
  </si>
  <si>
    <t>['Application_1475732478']</t>
  </si>
  <si>
    <t>Application_1475732478</t>
  </si>
  <si>
    <t>ApplState_232112907</t>
  </si>
  <si>
    <t>Workitem_1634865950</t>
  </si>
  <si>
    <t>ApplState_913758928</t>
  </si>
  <si>
    <t>['Offer_363009771']</t>
  </si>
  <si>
    <t>OfferState_856486474</t>
  </si>
  <si>
    <t>OfferState_764532728</t>
  </si>
  <si>
    <t>Workitem_1439901672</t>
  </si>
  <si>
    <t>Workitem_1564794992</t>
  </si>
  <si>
    <t>OfferState_644112843</t>
  </si>
  <si>
    <t>Workitem_1293423520</t>
  </si>
  <si>
    <t>Workitem_364073136</t>
  </si>
  <si>
    <t>Workitem_14574632</t>
  </si>
  <si>
    <t>Workitem_212550123</t>
  </si>
  <si>
    <t>Workitem_230672385</t>
  </si>
  <si>
    <t>Workitem_1653865262</t>
  </si>
  <si>
    <t>Workitem_584576336</t>
  </si>
  <si>
    <t>['Offer_486828193']</t>
  </si>
  <si>
    <t>OfferState_573636250</t>
  </si>
  <si>
    <t>OfferState_582966538</t>
  </si>
  <si>
    <t>Workitem_435031286</t>
  </si>
  <si>
    <t>OfferState_2141477100</t>
  </si>
  <si>
    <t>OfferState_2115161385</t>
  </si>
  <si>
    <t>ApplState_1812803043</t>
  </si>
  <si>
    <t>OfferState_1799382713</t>
  </si>
  <si>
    <t>['Application_774833086']</t>
  </si>
  <si>
    <t>Application_774833086</t>
  </si>
  <si>
    <t>ApplState_1565863257</t>
  </si>
  <si>
    <t>Workitem_1116135354</t>
  </si>
  <si>
    <t>ApplState_203491803</t>
  </si>
  <si>
    <t>['Offer_1285460368']</t>
  </si>
  <si>
    <t>OfferState_251564093</t>
  </si>
  <si>
    <t>['Offer_1500353748']</t>
  </si>
  <si>
    <t>OfferState_348818090</t>
  </si>
  <si>
    <t>['Offer_2020515723']</t>
  </si>
  <si>
    <t>OfferState_1684190836</t>
  </si>
  <si>
    <t>['Offer_211249601']</t>
  </si>
  <si>
    <t>OfferState_1623786996</t>
  </si>
  <si>
    <t>OfferState_1801090803</t>
  </si>
  <si>
    <t>OfferState_2034746973</t>
  </si>
  <si>
    <t>OfferState_1370023835</t>
  </si>
  <si>
    <t>OfferState_732249337</t>
  </si>
  <si>
    <t>Workitem_1278149557</t>
  </si>
  <si>
    <t>['Offer_2020515723','Offer_1285460368','Offer_1500353748','Offer_211249601']</t>
  </si>
  <si>
    <t>ApplState_1029306670</t>
  </si>
  <si>
    <t>OfferState_737288213</t>
  </si>
  <si>
    <t>OfferState_176806452</t>
  </si>
  <si>
    <t>OfferState_359168019</t>
  </si>
  <si>
    <t>OfferState_1936477839</t>
  </si>
  <si>
    <t>['Application_108884184']</t>
  </si>
  <si>
    <t>Application_108884184</t>
  </si>
  <si>
    <t>ApplState_1706211019</t>
  </si>
  <si>
    <t>Workitem_431216554</t>
  </si>
  <si>
    <t>ApplState_805095230</t>
  </si>
  <si>
    <t>['Offer_576194454']</t>
  </si>
  <si>
    <t>OfferState_1165107929</t>
  </si>
  <si>
    <t>OfferState_1665204663</t>
  </si>
  <si>
    <t>Workitem_1630163568</t>
  </si>
  <si>
    <t>Workitem_1513846472</t>
  </si>
  <si>
    <t>OfferState_654369885</t>
  </si>
  <si>
    <t>Workitem_393043913</t>
  </si>
  <si>
    <t>OfferState_1533133218</t>
  </si>
  <si>
    <t>ApplState_1854342028</t>
  </si>
  <si>
    <t>['Application_724249522']</t>
  </si>
  <si>
    <t>Application_724249522</t>
  </si>
  <si>
    <t>ApplState_305443848</t>
  </si>
  <si>
    <t>Workitem_756357008</t>
  </si>
  <si>
    <t>ApplState_1135990461</t>
  </si>
  <si>
    <t>['Offer_1003217384']</t>
  </si>
  <si>
    <t>OfferState_1307297899</t>
  </si>
  <si>
    <t>OfferState_1665253438</t>
  </si>
  <si>
    <t>Workitem_1720742102</t>
  </si>
  <si>
    <t>Workitem_1478480428</t>
  </si>
  <si>
    <t>OfferState_1294586960</t>
  </si>
  <si>
    <t>Workitem_459186250</t>
  </si>
  <si>
    <t>ApplState_1642814671</t>
  </si>
  <si>
    <t>OfferState_246270033</t>
  </si>
  <si>
    <t>['Application_1348555436']</t>
  </si>
  <si>
    <t>Application_1348555436</t>
  </si>
  <si>
    <t>Workitem_1377032969</t>
  </si>
  <si>
    <t>ApplState_820185474</t>
  </si>
  <si>
    <t>['Offer_2018577145']</t>
  </si>
  <si>
    <t>OfferState_923632586</t>
  </si>
  <si>
    <t>OfferState_1357591471</t>
  </si>
  <si>
    <t>Workitem_2009048266</t>
  </si>
  <si>
    <t>ApplState_2009932471</t>
  </si>
  <si>
    <t>OfferState_1914790991</t>
  </si>
  <si>
    <t>['Application_76447144']</t>
  </si>
  <si>
    <t>Application_76447144</t>
  </si>
  <si>
    <t>ApplState_561457706</t>
  </si>
  <si>
    <t>ApplState_1136906725</t>
  </si>
  <si>
    <t>['Offer_912576921']</t>
  </si>
  <si>
    <t>OfferState_1143217229</t>
  </si>
  <si>
    <t>OfferState_145673691</t>
  </si>
  <si>
    <t>Workitem_1939891853</t>
  </si>
  <si>
    <t>Workitem_42892288</t>
  </si>
  <si>
    <t>Workitem_1595388427</t>
  </si>
  <si>
    <t>OfferState_1237453987</t>
  </si>
  <si>
    <t>Workitem_1546971209</t>
  </si>
  <si>
    <t>Workitem_1927744923</t>
  </si>
  <si>
    <t>Workitem_158576678</t>
  </si>
  <si>
    <t>Workitem_1699911165</t>
  </si>
  <si>
    <t>Workitem_975439332</t>
  </si>
  <si>
    <t>Workitem_1371396648</t>
  </si>
  <si>
    <t>Workitem_410575640</t>
  </si>
  <si>
    <t>OfferState_1090528090</t>
  </si>
  <si>
    <t>ApplState_1103158772</t>
  </si>
  <si>
    <t>['Application_352892926']</t>
  </si>
  <si>
    <t>Application_352892926</t>
  </si>
  <si>
    <t>ApplState_271407989</t>
  </si>
  <si>
    <t>Workitem_506805199</t>
  </si>
  <si>
    <t>ApplState_742099397</t>
  </si>
  <si>
    <t>['Offer_319881404']</t>
  </si>
  <si>
    <t>OfferState_1275262937</t>
  </si>
  <si>
    <t>OfferState_942922998</t>
  </si>
  <si>
    <t>Workitem_1148079229</t>
  </si>
  <si>
    <t>Workitem_1372005354</t>
  </si>
  <si>
    <t>OfferState_1269909643</t>
  </si>
  <si>
    <t>Workitem_728020479</t>
  </si>
  <si>
    <t>OfferState_971852701</t>
  </si>
  <si>
    <t>['Offer_1243603159']</t>
  </si>
  <si>
    <t>OfferState_1214489226</t>
  </si>
  <si>
    <t>OfferState_1174412087</t>
  </si>
  <si>
    <t>Workitem_1827027542</t>
  </si>
  <si>
    <t>OfferState_1656903855</t>
  </si>
  <si>
    <t>OfferState_997890912</t>
  </si>
  <si>
    <t>ApplState_1168535279</t>
  </si>
  <si>
    <t>['Application_816226672']</t>
  </si>
  <si>
    <t>Application_816226672</t>
  </si>
  <si>
    <t>Workitem_856619540</t>
  </si>
  <si>
    <t>ApplState_1827091108</t>
  </si>
  <si>
    <t>['Offer_689225772']</t>
  </si>
  <si>
    <t>OfferState_50891785</t>
  </si>
  <si>
    <t>OfferState_1347117395</t>
  </si>
  <si>
    <t>Workitem_207936470</t>
  </si>
  <si>
    <t>Workitem_176229887</t>
  </si>
  <si>
    <t>OfferState_545665662</t>
  </si>
  <si>
    <t>Workitem_353270862</t>
  </si>
  <si>
    <t>Workitem_1625762961</t>
  </si>
  <si>
    <t>OfferState_84909308</t>
  </si>
  <si>
    <t>ApplState_1603455383</t>
  </si>
  <si>
    <t>['Application_2036273868']</t>
  </si>
  <si>
    <t>Application_2036273868</t>
  </si>
  <si>
    <t>ApplState_1159467912</t>
  </si>
  <si>
    <t>Workitem_521231680</t>
  </si>
  <si>
    <t>ApplState_932420336</t>
  </si>
  <si>
    <t>['Offer_73970925']</t>
  </si>
  <si>
    <t>OfferState_241466807</t>
  </si>
  <si>
    <t>OfferState_1618011449</t>
  </si>
  <si>
    <t>['Offer_250315998']</t>
  </si>
  <si>
    <t>OfferState_1134207238</t>
  </si>
  <si>
    <t>OfferState_1323678318</t>
  </si>
  <si>
    <t>Workitem_301995434</t>
  </si>
  <si>
    <t>Workitem_1314346132</t>
  </si>
  <si>
    <t>OfferState_1256672128</t>
  </si>
  <si>
    <t>Workitem_313226186</t>
  </si>
  <si>
    <t>Workitem_480910568</t>
  </si>
  <si>
    <t>['Offer_73970925','Offer_250315998']</t>
  </si>
  <si>
    <t>ApplState_357415024</t>
  </si>
  <si>
    <t>OfferState_212279407</t>
  </si>
  <si>
    <t>['Application_2047897708']</t>
  </si>
  <si>
    <t>Application_2047897708</t>
  </si>
  <si>
    <t>ApplState_1856879930</t>
  </si>
  <si>
    <t>Workitem_389748093</t>
  </si>
  <si>
    <t>ApplState_1053318829</t>
  </si>
  <si>
    <t>['Offer_1038622727']</t>
  </si>
  <si>
    <t>OfferState_346378795</t>
  </si>
  <si>
    <t>OfferState_1369502025</t>
  </si>
  <si>
    <t>Workitem_640911451</t>
  </si>
  <si>
    <t>Workitem_1118363302</t>
  </si>
  <si>
    <t>OfferState_1539929903</t>
  </si>
  <si>
    <t>Workitem_1659398190</t>
  </si>
  <si>
    <t>Workitem_622679201</t>
  </si>
  <si>
    <t>OfferState_2083316146</t>
  </si>
  <si>
    <t>ApplState_1590557650</t>
  </si>
  <si>
    <t>['Application_666102668']</t>
  </si>
  <si>
    <t>Application_666102668</t>
  </si>
  <si>
    <t>ApplState_1996901564</t>
  </si>
  <si>
    <t>Workitem_944952797</t>
  </si>
  <si>
    <t>ApplState_144451295</t>
  </si>
  <si>
    <t>['Offer_256398147']</t>
  </si>
  <si>
    <t>OfferState_721815124</t>
  </si>
  <si>
    <t>OfferState_574300643</t>
  </si>
  <si>
    <t>Workitem_1498790347</t>
  </si>
  <si>
    <t>ApplState_1957160385</t>
  </si>
  <si>
    <t>OfferState_653271257</t>
  </si>
  <si>
    <t>['Application_1748806969']</t>
  </si>
  <si>
    <t>Application_1748806969</t>
  </si>
  <si>
    <t>Workitem_1698355381</t>
  </si>
  <si>
    <t>ApplState_640859900</t>
  </si>
  <si>
    <t>['Offer_1971243623']</t>
  </si>
  <si>
    <t>OfferState_626804169</t>
  </si>
  <si>
    <t>OfferState_1347338076</t>
  </si>
  <si>
    <t>Workitem_326958867</t>
  </si>
  <si>
    <t>Workitem_871786435</t>
  </si>
  <si>
    <t>OfferState_931141054</t>
  </si>
  <si>
    <t>Workitem_1135497202</t>
  </si>
  <si>
    <t>Workitem_1389867556</t>
  </si>
  <si>
    <t>OfferState_1104076101</t>
  </si>
  <si>
    <t>ApplState_1030883381</t>
  </si>
  <si>
    <t>['Application_1246655594']</t>
  </si>
  <si>
    <t>Application_1246655594</t>
  </si>
  <si>
    <t>ApplState_71502445</t>
  </si>
  <si>
    <t>ApplState_627363373</t>
  </si>
  <si>
    <t>['Offer_823419442']</t>
  </si>
  <si>
    <t>OfferState_923498882</t>
  </si>
  <si>
    <t>['Offer_1254726334']</t>
  </si>
  <si>
    <t>OfferState_315103724</t>
  </si>
  <si>
    <t>OfferState_1111458873</t>
  </si>
  <si>
    <t>Workitem_404420426</t>
  </si>
  <si>
    <t>OfferState_1604079431</t>
  </si>
  <si>
    <t>Workitem_1641903614</t>
  </si>
  <si>
    <t>OfferState_772351786</t>
  </si>
  <si>
    <t>OfferState_1687434823</t>
  </si>
  <si>
    <t>ApplState_926093023</t>
  </si>
  <si>
    <t>['Application_1847299616']</t>
  </si>
  <si>
    <t>Application_1847299616</t>
  </si>
  <si>
    <t>Workitem_1373265786</t>
  </si>
  <si>
    <t>ApplState_1436978496</t>
  </si>
  <si>
    <t>['Offer_996781239']</t>
  </si>
  <si>
    <t>OfferState_1886874833</t>
  </si>
  <si>
    <t>OfferState_507669319</t>
  </si>
  <si>
    <t>Workitem_2116206031</t>
  </si>
  <si>
    <t>Workitem_1071017598</t>
  </si>
  <si>
    <t>OfferState_1313722326</t>
  </si>
  <si>
    <t>OfferState_1352311992</t>
  </si>
  <si>
    <t>ApplState_893837965</t>
  </si>
  <si>
    <t>['Application_1497859391']</t>
  </si>
  <si>
    <t>Application_1497859391</t>
  </si>
  <si>
    <t>Workitem_1019403963</t>
  </si>
  <si>
    <t>ApplState_567553811</t>
  </si>
  <si>
    <t>['Offer_177585610']</t>
  </si>
  <si>
    <t>OfferState_73250645</t>
  </si>
  <si>
    <t>['Offer_1053173795']</t>
  </si>
  <si>
    <t>OfferState_116416466</t>
  </si>
  <si>
    <t>OfferState_811512218</t>
  </si>
  <si>
    <t>OfferState_1135833492</t>
  </si>
  <si>
    <t>Workitem_1444255326</t>
  </si>
  <si>
    <t>['Offer_177585610','Offer_1053173795']</t>
  </si>
  <si>
    <t>ApplState_1567289526</t>
  </si>
  <si>
    <t>OfferState_1276364099</t>
  </si>
  <si>
    <t>OfferState_1491065653</t>
  </si>
  <si>
    <t>['Application_35950487']</t>
  </si>
  <si>
    <t>Application_35950487</t>
  </si>
  <si>
    <t>Workitem_1029489052</t>
  </si>
  <si>
    <t>ApplState_1351103158</t>
  </si>
  <si>
    <t>['Offer_838366854']</t>
  </si>
  <si>
    <t>OfferState_205371665</t>
  </si>
  <si>
    <t>OfferState_956974251</t>
  </si>
  <si>
    <t>Workitem_1606589131</t>
  </si>
  <si>
    <t>['Offer_499230047']</t>
  </si>
  <si>
    <t>OfferState_1113168636</t>
  </si>
  <si>
    <t>OfferState_1605850056</t>
  </si>
  <si>
    <t>Workitem_1548493908</t>
  </si>
  <si>
    <t>OfferState_671400151</t>
  </si>
  <si>
    <t>Workitem_347505031</t>
  </si>
  <si>
    <t>Workitem_1665414457</t>
  </si>
  <si>
    <t>Workitem_931899484</t>
  </si>
  <si>
    <t>Workitem_1941237830</t>
  </si>
  <si>
    <t>OfferState_1611654974</t>
  </si>
  <si>
    <t>ApplState_316006314</t>
  </si>
  <si>
    <t>OfferState_1954441543</t>
  </si>
  <si>
    <t>['Application_622002299']</t>
  </si>
  <si>
    <t>Application_622002299</t>
  </si>
  <si>
    <t>Workitem_1021443558</t>
  </si>
  <si>
    <t>ApplState_1420421975</t>
  </si>
  <si>
    <t>['Offer_555612360']</t>
  </si>
  <si>
    <t>OfferState_2073640564</t>
  </si>
  <si>
    <t>['Offer_165719007']</t>
  </si>
  <si>
    <t>OfferState_2031722279</t>
  </si>
  <si>
    <t>OfferState_308325635</t>
  </si>
  <si>
    <t>OfferState_177987424</t>
  </si>
  <si>
    <t>Workitem_574455221</t>
  </si>
  <si>
    <t>Workitem_1691118701</t>
  </si>
  <si>
    <t>OfferState_2045328082</t>
  </si>
  <si>
    <t>OfferState_2077794593</t>
  </si>
  <si>
    <t>ApplState_2050590816</t>
  </si>
  <si>
    <t>OfferState_493974108</t>
  </si>
  <si>
    <t>['Application_179625523']</t>
  </si>
  <si>
    <t>Application_179625523</t>
  </si>
  <si>
    <t>Workitem_88576119</t>
  </si>
  <si>
    <t>ApplState_2015010094</t>
  </si>
  <si>
    <t>['Offer_105049291']</t>
  </si>
  <si>
    <t>OfferState_1382399727</t>
  </si>
  <si>
    <t>OfferState_1225243051</t>
  </si>
  <si>
    <t>Workitem_1533013964</t>
  </si>
  <si>
    <t>Workitem_1291620921</t>
  </si>
  <si>
    <t>OfferState_1881697970</t>
  </si>
  <si>
    <t>OfferState_968566111</t>
  </si>
  <si>
    <t>ApplState_1401361916</t>
  </si>
  <si>
    <t>['Application_2012273095']</t>
  </si>
  <si>
    <t>Application_2012273095</t>
  </si>
  <si>
    <t>ApplState_56136787</t>
  </si>
  <si>
    <t>Workitem_1886545032</t>
  </si>
  <si>
    <t>ApplState_47351367</t>
  </si>
  <si>
    <t>['Offer_1867014685']</t>
  </si>
  <si>
    <t>OfferState_410507849</t>
  </si>
  <si>
    <t>OfferState_853015902</t>
  </si>
  <si>
    <t>Workitem_1321536058</t>
  </si>
  <si>
    <t>Workitem_1737440368</t>
  </si>
  <si>
    <t>OfferState_789639703</t>
  </si>
  <si>
    <t>OfferState_866544876</t>
  </si>
  <si>
    <t>ApplState_413647078</t>
  </si>
  <si>
    <t>['Application_757500338']</t>
  </si>
  <si>
    <t>Application_757500338</t>
  </si>
  <si>
    <t>ApplState_1454628630</t>
  </si>
  <si>
    <t>Workitem_1406046876</t>
  </si>
  <si>
    <t>ApplState_1135453038</t>
  </si>
  <si>
    <t>['Offer_1728923602']</t>
  </si>
  <si>
    <t>OfferState_2080565943</t>
  </si>
  <si>
    <t>OfferState_1999451906</t>
  </si>
  <si>
    <t>Workitem_83100341</t>
  </si>
  <si>
    <t>ApplState_715115143</t>
  </si>
  <si>
    <t>OfferState_1533334962</t>
  </si>
  <si>
    <t>['Application_1163719541']</t>
  </si>
  <si>
    <t>Application_1163719541</t>
  </si>
  <si>
    <t>Workitem_563937599</t>
  </si>
  <si>
    <t>ApplState_295183397</t>
  </si>
  <si>
    <t>['Offer_1822975983']</t>
  </si>
  <si>
    <t>OfferState_618903865</t>
  </si>
  <si>
    <t>OfferState_206394826</t>
  </si>
  <si>
    <t>Workitem_185016141</t>
  </si>
  <si>
    <t>Workitem_1083699276</t>
  </si>
  <si>
    <t>OfferState_418424393</t>
  </si>
  <si>
    <t>Workitem_1702259776</t>
  </si>
  <si>
    <t>Workitem_945918109</t>
  </si>
  <si>
    <t>Workitem_1191581874</t>
  </si>
  <si>
    <t>Workitem_446717553</t>
  </si>
  <si>
    <t>OfferState_636626240</t>
  </si>
  <si>
    <t>ApplState_575999850</t>
  </si>
  <si>
    <t>['Application_1335505547']</t>
  </si>
  <si>
    <t>Application_1335505547</t>
  </si>
  <si>
    <t>Workitem_1187905716</t>
  </si>
  <si>
    <t>ApplState_1281260435</t>
  </si>
  <si>
    <t>['Offer_132146902']</t>
  </si>
  <si>
    <t>OfferState_626190299</t>
  </si>
  <si>
    <t>OfferState_2037200641</t>
  </si>
  <si>
    <t>Workitem_526890559</t>
  </si>
  <si>
    <t>Workitem_608063088</t>
  </si>
  <si>
    <t>OfferState_2113523720</t>
  </si>
  <si>
    <t>OfferState_1486690529</t>
  </si>
  <si>
    <t>ApplState_1708937561</t>
  </si>
  <si>
    <t>['Application_80774857']</t>
  </si>
  <si>
    <t>Application_80774857</t>
  </si>
  <si>
    <t>Workitem_1745531617</t>
  </si>
  <si>
    <t>ApplState_204644925</t>
  </si>
  <si>
    <t>['Offer_1413761856']</t>
  </si>
  <si>
    <t>OfferState_179543075</t>
  </si>
  <si>
    <t>OfferState_1641416249</t>
  </si>
  <si>
    <t>Workitem_304549658</t>
  </si>
  <si>
    <t>Workitem_420560744</t>
  </si>
  <si>
    <t>OfferState_1956781194</t>
  </si>
  <si>
    <t>Workitem_9050023</t>
  </si>
  <si>
    <t>Workitem_227951655</t>
  </si>
  <si>
    <t>Workitem_927177536</t>
  </si>
  <si>
    <t>Workitem_1568599220</t>
  </si>
  <si>
    <t>Workitem_135512619</t>
  </si>
  <si>
    <t>OfferState_961166855</t>
  </si>
  <si>
    <t>ApplState_225931805</t>
  </si>
  <si>
    <t>['Application_442799052']</t>
  </si>
  <si>
    <t>Application_442799052</t>
  </si>
  <si>
    <t>ApplState_989591027</t>
  </si>
  <si>
    <t>ApplState_1273797166</t>
  </si>
  <si>
    <t>['Offer_367247078']</t>
  </si>
  <si>
    <t>OfferState_681990178</t>
  </si>
  <si>
    <t>OfferState_466996777</t>
  </si>
  <si>
    <t>Workitem_1882958651</t>
  </si>
  <si>
    <t>Workitem_317194678</t>
  </si>
  <si>
    <t>OfferState_1582160031</t>
  </si>
  <si>
    <t>Workitem_1657630345</t>
  </si>
  <si>
    <t>Workitem_1066087272</t>
  </si>
  <si>
    <t>ApplState_666523421</t>
  </si>
  <si>
    <t>OfferState_829891626</t>
  </si>
  <si>
    <t>['Application_265258042']</t>
  </si>
  <si>
    <t>Application_265258042</t>
  </si>
  <si>
    <t>ApplState_205283919</t>
  </si>
  <si>
    <t>Workitem_422265938</t>
  </si>
  <si>
    <t>ApplState_918312351</t>
  </si>
  <si>
    <t>['Offer_548436736']</t>
  </si>
  <si>
    <t>OfferState_1489523042</t>
  </si>
  <si>
    <t>OfferState_873010904</t>
  </si>
  <si>
    <t>Workitem_820899464</t>
  </si>
  <si>
    <t>ApplState_1733132684</t>
  </si>
  <si>
    <t>OfferState_756959186</t>
  </si>
  <si>
    <t>['Application_1516558369']</t>
  </si>
  <si>
    <t>Application_1516558369</t>
  </si>
  <si>
    <t>Workitem_291000783</t>
  </si>
  <si>
    <t>ApplState_705519621</t>
  </si>
  <si>
    <t>['Offer_1655840759']</t>
  </si>
  <si>
    <t>OfferState_523754697</t>
  </si>
  <si>
    <t>OfferState_611541427</t>
  </si>
  <si>
    <t>Workitem_355845462</t>
  </si>
  <si>
    <t>ApplState_595209967</t>
  </si>
  <si>
    <t>OfferState_1188963791</t>
  </si>
  <si>
    <t>['Application_1339452313']</t>
  </si>
  <si>
    <t>Application_1339452313</t>
  </si>
  <si>
    <t>Workitem_1843508150</t>
  </si>
  <si>
    <t>ApplState_1789075464</t>
  </si>
  <si>
    <t>['Offer_2079567786']</t>
  </si>
  <si>
    <t>OfferState_866586634</t>
  </si>
  <si>
    <t>OfferState_1848996687</t>
  </si>
  <si>
    <t>Workitem_1465857262</t>
  </si>
  <si>
    <t>ApplState_1490469528</t>
  </si>
  <si>
    <t>OfferState_1513446941</t>
  </si>
  <si>
    <t>['Application_1496630650']</t>
  </si>
  <si>
    <t>Application_1496630650</t>
  </si>
  <si>
    <t>ApplState_500433136</t>
  </si>
  <si>
    <t>Workitem_139155438</t>
  </si>
  <si>
    <t>ApplState_1432415728</t>
  </si>
  <si>
    <t>['Offer_840640499']</t>
  </si>
  <si>
    <t>OfferState_1295693677</t>
  </si>
  <si>
    <t>OfferState_878873088</t>
  </si>
  <si>
    <t>Workitem_1024043423</t>
  </si>
  <si>
    <t>ApplState_393506031</t>
  </si>
  <si>
    <t>OfferState_787982002</t>
  </si>
  <si>
    <t>['Application_1273372917']</t>
  </si>
  <si>
    <t>Application_1273372917</t>
  </si>
  <si>
    <t>Workitem_1809983194</t>
  </si>
  <si>
    <t>ApplState_653130438</t>
  </si>
  <si>
    <t>['Offer_1016404408']</t>
  </si>
  <si>
    <t>OfferState_405413254</t>
  </si>
  <si>
    <t>OfferState_53581904</t>
  </si>
  <si>
    <t>Workitem_1837884675</t>
  </si>
  <si>
    <t>['Offer_1792031339']</t>
  </si>
  <si>
    <t>OfferState_723704937</t>
  </si>
  <si>
    <t>OfferState_3546080</t>
  </si>
  <si>
    <t>['Offer_225744081']</t>
  </si>
  <si>
    <t>OfferState_1866762179</t>
  </si>
  <si>
    <t>OfferState_1710800824</t>
  </si>
  <si>
    <t>Workitem_691513156</t>
  </si>
  <si>
    <t>OfferState_830830919</t>
  </si>
  <si>
    <t>OfferState_931652951</t>
  </si>
  <si>
    <t>ApplState_1919669198</t>
  </si>
  <si>
    <t>OfferState_2000983788</t>
  </si>
  <si>
    <t>OfferState_416892683</t>
  </si>
  <si>
    <t>['Application_1393191614']</t>
  </si>
  <si>
    <t>Application_1393191614</t>
  </si>
  <si>
    <t>Workitem_833817350</t>
  </si>
  <si>
    <t>ApplState_977311967</t>
  </si>
  <si>
    <t>['Offer_1340864985']</t>
  </si>
  <si>
    <t>OfferState_1222685425</t>
  </si>
  <si>
    <t>OfferState_905384723</t>
  </si>
  <si>
    <t>Workitem_1549685687</t>
  </si>
  <si>
    <t>Workitem_1561777105</t>
  </si>
  <si>
    <t>Workitem_205026994</t>
  </si>
  <si>
    <t>OfferState_1296782245</t>
  </si>
  <si>
    <t>Workitem_1384747334</t>
  </si>
  <si>
    <t>Workitem_1625825873</t>
  </si>
  <si>
    <t>Workitem_1986492490</t>
  </si>
  <si>
    <t>Workitem_1032373317</t>
  </si>
  <si>
    <t>Workitem_726982533</t>
  </si>
  <si>
    <t>OfferState_1048967634</t>
  </si>
  <si>
    <t>ApplState_1145702942</t>
  </si>
  <si>
    <t>['Application_668942386']</t>
  </si>
  <si>
    <t>Application_668942386</t>
  </si>
  <si>
    <t>Workitem_1261089894</t>
  </si>
  <si>
    <t>ApplState_1804381119</t>
  </si>
  <si>
    <t>['Offer_752045404']</t>
  </si>
  <si>
    <t>OfferState_1985400245</t>
  </si>
  <si>
    <t>OfferState_145357596</t>
  </si>
  <si>
    <t>Workitem_835357388</t>
  </si>
  <si>
    <t>Workitem_1844989322</t>
  </si>
  <si>
    <t>OfferState_1639949553</t>
  </si>
  <si>
    <t>Workitem_2020407976</t>
  </si>
  <si>
    <t>Workitem_289379604</t>
  </si>
  <si>
    <t>Workitem_919408648</t>
  </si>
  <si>
    <t>Workitem_1535774754</t>
  </si>
  <si>
    <t>ApplState_152608141</t>
  </si>
  <si>
    <t>OfferState_2036474003</t>
  </si>
  <si>
    <t>['Application_755828719']</t>
  </si>
  <si>
    <t>Application_755828719</t>
  </si>
  <si>
    <t>Workitem_96752106</t>
  </si>
  <si>
    <t>ApplState_2128168829</t>
  </si>
  <si>
    <t>['Offer_1620310934']</t>
  </si>
  <si>
    <t>OfferState_901747959</t>
  </si>
  <si>
    <t>OfferState_53062075</t>
  </si>
  <si>
    <t>Workitem_535467556</t>
  </si>
  <si>
    <t>ApplState_1679739210</t>
  </si>
  <si>
    <t>OfferState_1031908958</t>
  </si>
  <si>
    <t>['Application_1269840349']</t>
  </si>
  <si>
    <t>Application_1269840349</t>
  </si>
  <si>
    <t>ApplState_55393629</t>
  </si>
  <si>
    <t>Workitem_236485317</t>
  </si>
  <si>
    <t>ApplState_1799610650</t>
  </si>
  <si>
    <t>['Offer_494712768']</t>
  </si>
  <si>
    <t>OfferState_1546512343</t>
  </si>
  <si>
    <t>OfferState_2099887028</t>
  </si>
  <si>
    <t>Workitem_1117113891</t>
  </si>
  <si>
    <t>ApplState_26518555</t>
  </si>
  <si>
    <t>OfferState_379041944</t>
  </si>
  <si>
    <t>['Application_1615126132']</t>
  </si>
  <si>
    <t>Application_1615126132</t>
  </si>
  <si>
    <t>Workitem_986647528</t>
  </si>
  <si>
    <t>ApplState_1093286527</t>
  </si>
  <si>
    <t>['Offer_2045574995']</t>
  </si>
  <si>
    <t>OfferState_338986287</t>
  </si>
  <si>
    <t>OfferState_161593286</t>
  </si>
  <si>
    <t>Workitem_1617744543</t>
  </si>
  <si>
    <t>Workitem_408170011</t>
  </si>
  <si>
    <t>OfferState_1457811809</t>
  </si>
  <si>
    <t>OfferState_1033607908</t>
  </si>
  <si>
    <t>ApplState_1755616556</t>
  </si>
  <si>
    <t>['Application_1826765816']</t>
  </si>
  <si>
    <t>Application_1826765816</t>
  </si>
  <si>
    <t>ApplState_1054137674</t>
  </si>
  <si>
    <t>Workitem_518829364</t>
  </si>
  <si>
    <t>ApplState_691918342</t>
  </si>
  <si>
    <t>['Offer_641703932']</t>
  </si>
  <si>
    <t>OfferState_1019991314</t>
  </si>
  <si>
    <t>OfferState_1736280882</t>
  </si>
  <si>
    <t>Workitem_1192067456</t>
  </si>
  <si>
    <t>ApplState_875931526</t>
  </si>
  <si>
    <t>OfferState_1575043128</t>
  </si>
  <si>
    <t>['Application_2108840438']</t>
  </si>
  <si>
    <t>Application_2108840438</t>
  </si>
  <si>
    <t>Workitem_775247448</t>
  </si>
  <si>
    <t>ApplState_372468522</t>
  </si>
  <si>
    <t>['Offer_1398113158']</t>
  </si>
  <si>
    <t>OfferState_1928302137</t>
  </si>
  <si>
    <t>OfferState_1609564219</t>
  </si>
  <si>
    <t>Workitem_1491578464</t>
  </si>
  <si>
    <t>Workitem_428849525</t>
  </si>
  <si>
    <t>Workitem_1725244844</t>
  </si>
  <si>
    <t>OfferState_1010778247</t>
  </si>
  <si>
    <t>Workitem_1278333150</t>
  </si>
  <si>
    <t>Workitem_2104777582</t>
  </si>
  <si>
    <t>Workitem_444023810</t>
  </si>
  <si>
    <t>Workitem_372279408</t>
  </si>
  <si>
    <t>Workitem_1308478873</t>
  </si>
  <si>
    <t>Workitem_1063011876</t>
  </si>
  <si>
    <t>OfferState_402458847</t>
  </si>
  <si>
    <t>ApplState_1335306224</t>
  </si>
  <si>
    <t>['Application_1066900597']</t>
  </si>
  <si>
    <t>Application_1066900597</t>
  </si>
  <si>
    <t>Workitem_179742515</t>
  </si>
  <si>
    <t>ApplState_1420585047</t>
  </si>
  <si>
    <t>['Offer_537029094']</t>
  </si>
  <si>
    <t>OfferState_991699701</t>
  </si>
  <si>
    <t>OfferState_1549979957</t>
  </si>
  <si>
    <t>Workitem_703029992</t>
  </si>
  <si>
    <t>ApplState_594289472</t>
  </si>
  <si>
    <t>OfferState_1909868441</t>
  </si>
  <si>
    <t>['Application_742461102']</t>
  </si>
  <si>
    <t>Application_742461102</t>
  </si>
  <si>
    <t>ApplState_1686246701</t>
  </si>
  <si>
    <t>Workitem_468003911</t>
  </si>
  <si>
    <t>ApplState_2126662867</t>
  </si>
  <si>
    <t>['Offer_1036406372']</t>
  </si>
  <si>
    <t>OfferState_11460900</t>
  </si>
  <si>
    <t>['Offer_1814848725']</t>
  </si>
  <si>
    <t>OfferState_633377971</t>
  </si>
  <si>
    <t>OfferState_1799049906</t>
  </si>
  <si>
    <t>Workitem_1259294434</t>
  </si>
  <si>
    <t>OfferState_1082688816</t>
  </si>
  <si>
    <t>Workitem_2017379929</t>
  </si>
  <si>
    <t>OfferState_177079986</t>
  </si>
  <si>
    <t>Workitem_2099279151</t>
  </si>
  <si>
    <t>Workitem_879612560</t>
  </si>
  <si>
    <t>Workitem_1898175775</t>
  </si>
  <si>
    <t>OfferState_677803112</t>
  </si>
  <si>
    <t>ApplState_810627696</t>
  </si>
  <si>
    <t>OfferState_166864462</t>
  </si>
  <si>
    <t>['Application_30900295']</t>
  </si>
  <si>
    <t>Application_30900295</t>
  </si>
  <si>
    <t>Workitem_501568805</t>
  </si>
  <si>
    <t>ApplState_1256289275</t>
  </si>
  <si>
    <t>['Offer_302025227']</t>
  </si>
  <si>
    <t>OfferState_926542342</t>
  </si>
  <si>
    <t>OfferState_568382975</t>
  </si>
  <si>
    <t>Workitem_1681722329</t>
  </si>
  <si>
    <t>Workitem_1447362126</t>
  </si>
  <si>
    <t>OfferState_1263253436</t>
  </si>
  <si>
    <t>Workitem_1116306446</t>
  </si>
  <si>
    <t>Workitem_1364488626</t>
  </si>
  <si>
    <t>OfferState_948220422</t>
  </si>
  <si>
    <t>ApplState_765029310</t>
  </si>
  <si>
    <t>['Application_1537300058']</t>
  </si>
  <si>
    <t>Application_1537300058</t>
  </si>
  <si>
    <t>Workitem_1772328099</t>
  </si>
  <si>
    <t>ApplState_1181893593</t>
  </si>
  <si>
    <t>['Offer_910115987']</t>
  </si>
  <si>
    <t>OfferState_1079933279</t>
  </si>
  <si>
    <t>OfferState_24305652</t>
  </si>
  <si>
    <t>Workitem_15003472</t>
  </si>
  <si>
    <t>['Offer_1904931343']</t>
  </si>
  <si>
    <t>OfferState_1496547538</t>
  </si>
  <si>
    <t>OfferState_1854466635</t>
  </si>
  <si>
    <t>OfferState_1947611254</t>
  </si>
  <si>
    <t>Workitem_742469667</t>
  </si>
  <si>
    <t>OfferState_1529698091</t>
  </si>
  <si>
    <t>Workitem_2124504225</t>
  </si>
  <si>
    <t>Workitem_690145764</t>
  </si>
  <si>
    <t>Workitem_1875496139</t>
  </si>
  <si>
    <t>['Offer_1904931343','Offer_910115987']</t>
  </si>
  <si>
    <t>ApplState_1686253048</t>
  </si>
  <si>
    <t>OfferState_621887556</t>
  </si>
  <si>
    <t>['Application_1069591379']</t>
  </si>
  <si>
    <t>Application_1069591379</t>
  </si>
  <si>
    <t>Workitem_407629869</t>
  </si>
  <si>
    <t>ApplState_540999037</t>
  </si>
  <si>
    <t>['Offer_1181626423']</t>
  </si>
  <si>
    <t>OfferState_1784917529</t>
  </si>
  <si>
    <t>OfferState_292720925</t>
  </si>
  <si>
    <t>Workitem_1626760272</t>
  </si>
  <si>
    <t>ApplState_1946816551</t>
  </si>
  <si>
    <t>OfferState_1845368056</t>
  </si>
  <si>
    <t>['Application_454651352']</t>
  </si>
  <si>
    <t>Application_454651352</t>
  </si>
  <si>
    <t>ApplState_207307471</t>
  </si>
  <si>
    <t>Workitem_1123514753</t>
  </si>
  <si>
    <t>ApplState_1990825659</t>
  </si>
  <si>
    <t>['Offer_267047966']</t>
  </si>
  <si>
    <t>OfferState_225261869</t>
  </si>
  <si>
    <t>OfferState_65402694</t>
  </si>
  <si>
    <t>Workitem_1461125667</t>
  </si>
  <si>
    <t>Workitem_978615226</t>
  </si>
  <si>
    <t>OfferState_1800349182</t>
  </si>
  <si>
    <t>OfferState_1169297730</t>
  </si>
  <si>
    <t>ApplState_1224013402</t>
  </si>
  <si>
    <t>['Application_898775036']</t>
  </si>
  <si>
    <t>Application_898775036</t>
  </si>
  <si>
    <t>ApplState_1701135692</t>
  </si>
  <si>
    <t>Workitem_1784926116</t>
  </si>
  <si>
    <t>ApplState_391706263</t>
  </si>
  <si>
    <t>['Offer_1470468910']</t>
  </si>
  <si>
    <t>OfferState_353064056</t>
  </si>
  <si>
    <t>OfferState_1312126160</t>
  </si>
  <si>
    <t>Workitem_1122604951</t>
  </si>
  <si>
    <t>Workitem_72337084</t>
  </si>
  <si>
    <t>OfferState_46447691</t>
  </si>
  <si>
    <t>Workitem_1321481365</t>
  </si>
  <si>
    <t>OfferState_1094862506</t>
  </si>
  <si>
    <t>ApplState_1383483099</t>
  </si>
  <si>
    <t>['Application_67412078']</t>
  </si>
  <si>
    <t>Application_67412078</t>
  </si>
  <si>
    <t>ApplState_1127763611</t>
  </si>
  <si>
    <t>Workitem_864840090</t>
  </si>
  <si>
    <t>Workitem_1433531335</t>
  </si>
  <si>
    <t>ApplState_639607307</t>
  </si>
  <si>
    <t>['Offer_399855110']</t>
  </si>
  <si>
    <t>OfferState_1986941843</t>
  </si>
  <si>
    <t>OfferState_19280485</t>
  </si>
  <si>
    <t>Workitem_60410912</t>
  </si>
  <si>
    <t>ApplState_1165525031</t>
  </si>
  <si>
    <t>OfferState_1480545876</t>
  </si>
  <si>
    <t>['Application_248663819']</t>
  </si>
  <si>
    <t>Application_248663819</t>
  </si>
  <si>
    <t>ApplState_912633116</t>
  </si>
  <si>
    <t>Workitem_465301021</t>
  </si>
  <si>
    <t>ApplState_1287201750</t>
  </si>
  <si>
    <t>['Offer_223370526']</t>
  </si>
  <si>
    <t>OfferState_669589009</t>
  </si>
  <si>
    <t>OfferState_1877006071</t>
  </si>
  <si>
    <t>Workitem_436638902</t>
  </si>
  <si>
    <t>ApplState_1977325600</t>
  </si>
  <si>
    <t>OfferState_1830246978</t>
  </si>
  <si>
    <t>['Application_446685304']</t>
  </si>
  <si>
    <t>Application_446685304</t>
  </si>
  <si>
    <t>Workitem_1424414470</t>
  </si>
  <si>
    <t>ApplState_1274742450</t>
  </si>
  <si>
    <t>['Offer_1167205446']</t>
  </si>
  <si>
    <t>OfferState_1999920864</t>
  </si>
  <si>
    <t>OfferState_1937295241</t>
  </si>
  <si>
    <t>Workitem_2024992179</t>
  </si>
  <si>
    <t>['Offer_1983656472']</t>
  </si>
  <si>
    <t>OfferState_1012880100</t>
  </si>
  <si>
    <t>OfferState_2084153944</t>
  </si>
  <si>
    <t>OfferState_1809662307</t>
  </si>
  <si>
    <t>Workitem_243012980</t>
  </si>
  <si>
    <t>Workitem_1479173249</t>
  </si>
  <si>
    <t>Workitem_1743116241</t>
  </si>
  <si>
    <t>OfferState_550261167</t>
  </si>
  <si>
    <t>Workitem_1899921003</t>
  </si>
  <si>
    <t>Workitem_1066530964</t>
  </si>
  <si>
    <t>OfferState_2071499739</t>
  </si>
  <si>
    <t>ApplState_626902541</t>
  </si>
  <si>
    <t>['Application_1197880442']</t>
  </si>
  <si>
    <t>Application_1197880442</t>
  </si>
  <si>
    <t>ApplState_1583095145</t>
  </si>
  <si>
    <t>Workitem_1899176271</t>
  </si>
  <si>
    <t>Workitem_1188343162</t>
  </si>
  <si>
    <t>ApplState_1586757515</t>
  </si>
  <si>
    <t>['Offer_680937531']</t>
  </si>
  <si>
    <t>OfferState_351921779</t>
  </si>
  <si>
    <t>OfferState_1447457850</t>
  </si>
  <si>
    <t>Workitem_1532062132</t>
  </si>
  <si>
    <t>ApplState_1870729265</t>
  </si>
  <si>
    <t>OfferState_701543959</t>
  </si>
  <si>
    <t>['Application_536519866']</t>
  </si>
  <si>
    <t>Application_536519866</t>
  </si>
  <si>
    <t>Workitem_503138019</t>
  </si>
  <si>
    <t>ApplState_640353203</t>
  </si>
  <si>
    <t>['Offer_1424057294']</t>
  </si>
  <si>
    <t>OfferState_864662158</t>
  </si>
  <si>
    <t>OfferState_553005138</t>
  </si>
  <si>
    <t>Workitem_1072265872</t>
  </si>
  <si>
    <t>Workitem_769424499</t>
  </si>
  <si>
    <t>OfferState_930171611</t>
  </si>
  <si>
    <t>ApplState_2104306798</t>
  </si>
  <si>
    <t>OfferState_636350452</t>
  </si>
  <si>
    <t>['Application_233920391']</t>
  </si>
  <si>
    <t>Application_233920391</t>
  </si>
  <si>
    <t>ApplState_1721495815</t>
  </si>
  <si>
    <t>Workitem_632679143</t>
  </si>
  <si>
    <t>ApplState_1377833022</t>
  </si>
  <si>
    <t>['Offer_152110134']</t>
  </si>
  <si>
    <t>OfferState_430819086</t>
  </si>
  <si>
    <t>OfferState_232621244</t>
  </si>
  <si>
    <t>Workitem_1062416979</t>
  </si>
  <si>
    <t>Workitem_703122218</t>
  </si>
  <si>
    <t>OfferState_1170308994</t>
  </si>
  <si>
    <t>Workitem_532637754</t>
  </si>
  <si>
    <t>Workitem_1405405256</t>
  </si>
  <si>
    <t>Workitem_1441724615</t>
  </si>
  <si>
    <t>Workitem_98098273</t>
  </si>
  <si>
    <t>OfferState_1995597967</t>
  </si>
  <si>
    <t>ApplState_1068689701</t>
  </si>
  <si>
    <t>['Application_392732686']</t>
  </si>
  <si>
    <t>Application_392732686</t>
  </si>
  <si>
    <t>Workitem_2021621175</t>
  </si>
  <si>
    <t>ApplState_140012325</t>
  </si>
  <si>
    <t>['Offer_740112249']</t>
  </si>
  <si>
    <t>OfferState_1177959156</t>
  </si>
  <si>
    <t>OfferState_1210180318</t>
  </si>
  <si>
    <t>Workitem_715564785</t>
  </si>
  <si>
    <t>Workitem_570922972</t>
  </si>
  <si>
    <t>OfferState_1790105379</t>
  </si>
  <si>
    <t>ApplState_226313237</t>
  </si>
  <si>
    <t>OfferState_1944448346</t>
  </si>
  <si>
    <t>['Application_251017299']</t>
  </si>
  <si>
    <t>Application_251017299</t>
  </si>
  <si>
    <t>Workitem_1507765677</t>
  </si>
  <si>
    <t>ApplState_545559716</t>
  </si>
  <si>
    <t>['Offer_1392641859']</t>
  </si>
  <si>
    <t>OfferState_1218931958</t>
  </si>
  <si>
    <t>OfferState_999237034</t>
  </si>
  <si>
    <t>Workitem_2078817652</t>
  </si>
  <si>
    <t>Workitem_166512676</t>
  </si>
  <si>
    <t>OfferState_306566754</t>
  </si>
  <si>
    <t>ApplState_803533825</t>
  </si>
  <si>
    <t>OfferState_1697273423</t>
  </si>
  <si>
    <t>['Application_1324853522']</t>
  </si>
  <si>
    <t>Application_1324853522</t>
  </si>
  <si>
    <t>ApplState_1563873207</t>
  </si>
  <si>
    <t>Workitem_1576999845</t>
  </si>
  <si>
    <t>ApplState_436435976</t>
  </si>
  <si>
    <t>['Offer_1094901717']</t>
  </si>
  <si>
    <t>OfferState_779957759</t>
  </si>
  <si>
    <t>OfferState_1308390849</t>
  </si>
  <si>
    <t>Workitem_115554559</t>
  </si>
  <si>
    <t>ApplState_188835092</t>
  </si>
  <si>
    <t>OfferState_1293690360</t>
  </si>
  <si>
    <t>['Application_1898346910']</t>
  </si>
  <si>
    <t>Application_1898346910</t>
  </si>
  <si>
    <t>ApplState_212513983</t>
  </si>
  <si>
    <t>ApplState_669996014</t>
  </si>
  <si>
    <t>['Offer_1985479570']</t>
  </si>
  <si>
    <t>OfferState_1404569997</t>
  </si>
  <si>
    <t>OfferState_1950874813</t>
  </si>
  <si>
    <t>Workitem_967821297</t>
  </si>
  <si>
    <t>Workitem_1144404341</t>
  </si>
  <si>
    <t>Workitem_2145553159</t>
  </si>
  <si>
    <t>OfferState_2007958776</t>
  </si>
  <si>
    <t>Workitem_546772758</t>
  </si>
  <si>
    <t>OfferState_1754017432</t>
  </si>
  <si>
    <t>ApplState_431490881</t>
  </si>
  <si>
    <t>['Application_118530696']</t>
  </si>
  <si>
    <t>Application_118530696</t>
  </si>
  <si>
    <t>ApplState_633739424</t>
  </si>
  <si>
    <t>Workitem_860982530</t>
  </si>
  <si>
    <t>ApplState_705916842</t>
  </si>
  <si>
    <t>['Offer_1507426334']</t>
  </si>
  <si>
    <t>OfferState_1332471896</t>
  </si>
  <si>
    <t>OfferState_196195963</t>
  </si>
  <si>
    <t>Workitem_970322814</t>
  </si>
  <si>
    <t>Workitem_197966418</t>
  </si>
  <si>
    <t>OfferState_1602974612</t>
  </si>
  <si>
    <t>OfferState_937380522</t>
  </si>
  <si>
    <t>ApplState_457482378</t>
  </si>
  <si>
    <t>['Application_1909816908']</t>
  </si>
  <si>
    <t>Application_1909816908</t>
  </si>
  <si>
    <t>ApplState_502226745</t>
  </si>
  <si>
    <t>Workitem_1466793059</t>
  </si>
  <si>
    <t>ApplState_376044006</t>
  </si>
  <si>
    <t>['Offer_324270433']</t>
  </si>
  <si>
    <t>OfferState_835069613</t>
  </si>
  <si>
    <t>OfferState_1374465235</t>
  </si>
  <si>
    <t>Workitem_583112917</t>
  </si>
  <si>
    <t>Workitem_1361070963</t>
  </si>
  <si>
    <t>OfferState_552819948</t>
  </si>
  <si>
    <t>Workitem_1550740982</t>
  </si>
  <si>
    <t>Workitem_393835248</t>
  </si>
  <si>
    <t>OfferState_1014389728</t>
  </si>
  <si>
    <t>ApplState_2008825884</t>
  </si>
  <si>
    <t>['Application_1892496318']</t>
  </si>
  <si>
    <t>Application_1892496318</t>
  </si>
  <si>
    <t>Workitem_1500005130</t>
  </si>
  <si>
    <t>ApplState_500896694</t>
  </si>
  <si>
    <t>['Offer_521953407']</t>
  </si>
  <si>
    <t>OfferState_1468170000</t>
  </si>
  <si>
    <t>OfferState_304574665</t>
  </si>
  <si>
    <t>Workitem_1873285562</t>
  </si>
  <si>
    <t>Workitem_1227744074</t>
  </si>
  <si>
    <t>OfferState_1194437908</t>
  </si>
  <si>
    <t>Workitem_596308237</t>
  </si>
  <si>
    <t>Workitem_1788008471</t>
  </si>
  <si>
    <t>OfferState_441219940</t>
  </si>
  <si>
    <t>ApplState_1723273424</t>
  </si>
  <si>
    <t>['Application_1330111637']</t>
  </si>
  <si>
    <t>Application_1330111637</t>
  </si>
  <si>
    <t>Workitem_1706040136</t>
  </si>
  <si>
    <t>ApplState_2069026471</t>
  </si>
  <si>
    <t>['Offer_1311616129']</t>
  </si>
  <si>
    <t>OfferState_1082927276</t>
  </si>
  <si>
    <t>OfferState_522271037</t>
  </si>
  <si>
    <t>Workitem_323507098</t>
  </si>
  <si>
    <t>Workitem_1270515162</t>
  </si>
  <si>
    <t>OfferState_1546558702</t>
  </si>
  <si>
    <t>Workitem_1045707983</t>
  </si>
  <si>
    <t>Workitem_125248066</t>
  </si>
  <si>
    <t>OfferState_1458002215</t>
  </si>
  <si>
    <t>ApplState_213311461</t>
  </si>
  <si>
    <t>['Application_2045844721']</t>
  </si>
  <si>
    <t>Application_2045844721</t>
  </si>
  <si>
    <t>Workitem_43959848</t>
  </si>
  <si>
    <t>ApplState_1013294767</t>
  </si>
  <si>
    <t>['Offer_537586105']</t>
  </si>
  <si>
    <t>OfferState_1585687192</t>
  </si>
  <si>
    <t>OfferState_295969827</t>
  </si>
  <si>
    <t>Workitem_266830568</t>
  </si>
  <si>
    <t>Workitem_952989574</t>
  </si>
  <si>
    <t>OfferState_947614284</t>
  </si>
  <si>
    <t>OfferState_418142057</t>
  </si>
  <si>
    <t>ApplState_1111167303</t>
  </si>
  <si>
    <t>['Application_1327880091']</t>
  </si>
  <si>
    <t>Application_1327880091</t>
  </si>
  <si>
    <t>ApplState_1099751037</t>
  </si>
  <si>
    <t>Workitem_582564654</t>
  </si>
  <si>
    <t>Workitem_10425088</t>
  </si>
  <si>
    <t>Workitem_2114449858</t>
  </si>
  <si>
    <t>ApplState_117194911</t>
  </si>
  <si>
    <t>['Offer_1022115951']</t>
  </si>
  <si>
    <t>OfferState_1602051649</t>
  </si>
  <si>
    <t>OfferState_980170204</t>
  </si>
  <si>
    <t>Workitem_1886471194</t>
  </si>
  <si>
    <t>Workitem_510420492</t>
  </si>
  <si>
    <t>OfferState_204502952</t>
  </si>
  <si>
    <t>Workitem_1432636438</t>
  </si>
  <si>
    <t>Workitem_1861716935</t>
  </si>
  <si>
    <t>OfferState_589152015</t>
  </si>
  <si>
    <t>ApplState_20880119</t>
  </si>
  <si>
    <t>['Application_570864752']</t>
  </si>
  <si>
    <t>Application_570864752</t>
  </si>
  <si>
    <t>ApplState_1029618069</t>
  </si>
  <si>
    <t>Workitem_1676016486</t>
  </si>
  <si>
    <t>ApplState_473119013</t>
  </si>
  <si>
    <t>['Offer_1501285038']</t>
  </si>
  <si>
    <t>OfferState_529951165</t>
  </si>
  <si>
    <t>OfferState_1031285536</t>
  </si>
  <si>
    <t>Workitem_1313875379</t>
  </si>
  <si>
    <t>Workitem_1048996765</t>
  </si>
  <si>
    <t>OfferState_801158366</t>
  </si>
  <si>
    <t>OfferState_1000474975</t>
  </si>
  <si>
    <t>ApplState_928813321</t>
  </si>
  <si>
    <t>['Application_1463890637']</t>
  </si>
  <si>
    <t>Application_1463890637</t>
  </si>
  <si>
    <t>Workitem_22238217</t>
  </si>
  <si>
    <t>ApplState_532847524</t>
  </si>
  <si>
    <t>['Offer_671872957']</t>
  </si>
  <si>
    <t>OfferState_473017180</t>
  </si>
  <si>
    <t>OfferState_114815885</t>
  </si>
  <si>
    <t>Workitem_1400665504</t>
  </si>
  <si>
    <t>Workitem_215175208</t>
  </si>
  <si>
    <t>OfferState_1544461897</t>
  </si>
  <si>
    <t>Workitem_375523712</t>
  </si>
  <si>
    <t>Workitem_1841759369</t>
  </si>
  <si>
    <t>Workitem_1804545311</t>
  </si>
  <si>
    <t>Workitem_1822242756</t>
  </si>
  <si>
    <t>OfferState_770446129</t>
  </si>
  <si>
    <t>ApplState_305229594</t>
  </si>
  <si>
    <t>['Application_1197315890']</t>
  </si>
  <si>
    <t>Application_1197315890</t>
  </si>
  <si>
    <t>Workitem_731102473</t>
  </si>
  <si>
    <t>ApplState_1308027933</t>
  </si>
  <si>
    <t>['Offer_1762498364']</t>
  </si>
  <si>
    <t>OfferState_1427357387</t>
  </si>
  <si>
    <t>OfferState_1877982861</t>
  </si>
  <si>
    <t>Workitem_302062580</t>
  </si>
  <si>
    <t>ApplState_401143220</t>
  </si>
  <si>
    <t>OfferState_1515363380</t>
  </si>
  <si>
    <t>['Application_839059484']</t>
  </si>
  <si>
    <t>Application_839059484</t>
  </si>
  <si>
    <t>ApplState_1728243570</t>
  </si>
  <si>
    <t>ApplState_1462161583</t>
  </si>
  <si>
    <t>['Offer_924729528']</t>
  </si>
  <si>
    <t>OfferState_795073027</t>
  </si>
  <si>
    <t>OfferState_1111164388</t>
  </si>
  <si>
    <t>Workitem_1574327587</t>
  </si>
  <si>
    <t>Workitem_1680146322</t>
  </si>
  <si>
    <t>OfferState_107994915</t>
  </si>
  <si>
    <t>Workitem_1917684833</t>
  </si>
  <si>
    <t>Workitem_1159723435</t>
  </si>
  <si>
    <t>Workitem_1214481912</t>
  </si>
  <si>
    <t>['Offer_1231354690']</t>
  </si>
  <si>
    <t>OfferState_897079224</t>
  </si>
  <si>
    <t>OfferState_875177339</t>
  </si>
  <si>
    <t>OfferState_607415567</t>
  </si>
  <si>
    <t>Workitem_742689491</t>
  </si>
  <si>
    <t>OfferState_979440358</t>
  </si>
  <si>
    <t>ApplState_1069978392</t>
  </si>
  <si>
    <t>OfferState_589829041</t>
  </si>
  <si>
    <t>['Application_619297703']</t>
  </si>
  <si>
    <t>Application_619297703</t>
  </si>
  <si>
    <t>ApplState_1160935097</t>
  </si>
  <si>
    <t>Workitem_1554716712</t>
  </si>
  <si>
    <t>Workitem_69483312</t>
  </si>
  <si>
    <t>ApplState_1131968556</t>
  </si>
  <si>
    <t>['Offer_1544402212']</t>
  </si>
  <si>
    <t>OfferState_565736554</t>
  </si>
  <si>
    <t>OfferState_1758492951</t>
  </si>
  <si>
    <t>Workitem_751176362</t>
  </si>
  <si>
    <t>Workitem_128668396</t>
  </si>
  <si>
    <t>OfferState_207820771</t>
  </si>
  <si>
    <t>Workitem_1579165643</t>
  </si>
  <si>
    <t>ApplState_299006064</t>
  </si>
  <si>
    <t>OfferState_346864837</t>
  </si>
  <si>
    <t>['Application_396344900']</t>
  </si>
  <si>
    <t>Application_396344900</t>
  </si>
  <si>
    <t>ApplState_1964813897</t>
  </si>
  <si>
    <t>Workitem_373039976</t>
  </si>
  <si>
    <t>ApplState_923587760</t>
  </si>
  <si>
    <t>['Offer_1439920152']</t>
  </si>
  <si>
    <t>OfferState_1003568418</t>
  </si>
  <si>
    <t>OfferState_1660069347</t>
  </si>
  <si>
    <t>Workitem_1428416551</t>
  </si>
  <si>
    <t>Workitem_262325998</t>
  </si>
  <si>
    <t>OfferState_2097839</t>
  </si>
  <si>
    <t>Workitem_1178302470</t>
  </si>
  <si>
    <t>Workitem_529652997</t>
  </si>
  <si>
    <t>OfferState_8049240</t>
  </si>
  <si>
    <t>ApplState_27518878</t>
  </si>
  <si>
    <t>['Application_1291048951']</t>
  </si>
  <si>
    <t>Application_1291048951</t>
  </si>
  <si>
    <t>ApplState_1550327476</t>
  </si>
  <si>
    <t>Workitem_1788965063</t>
  </si>
  <si>
    <t>Workitem_1196380057</t>
  </si>
  <si>
    <t>ApplState_133044619</t>
  </si>
  <si>
    <t>['Offer_288672877']</t>
  </si>
  <si>
    <t>OfferState_200408081</t>
  </si>
  <si>
    <t>OfferState_2020963220</t>
  </si>
  <si>
    <t>Workitem_1945386232</t>
  </si>
  <si>
    <t>Workitem_1222630489</t>
  </si>
  <si>
    <t>OfferState_1692201415</t>
  </si>
  <si>
    <t>Workitem_875202162</t>
  </si>
  <si>
    <t>Workitem_269334189</t>
  </si>
  <si>
    <t>Workitem_968554779</t>
  </si>
  <si>
    <t>OfferState_2144552201</t>
  </si>
  <si>
    <t>ApplState_550214666</t>
  </si>
  <si>
    <t>['Application_1186039715']</t>
  </si>
  <si>
    <t>Application_1186039715</t>
  </si>
  <si>
    <t>ApplState_663462684</t>
  </si>
  <si>
    <t>ApplState_1083531008</t>
  </si>
  <si>
    <t>['Offer_1039923483']</t>
  </si>
  <si>
    <t>OfferState_736790827</t>
  </si>
  <si>
    <t>OfferState_1811421307</t>
  </si>
  <si>
    <t>Workitem_969548366</t>
  </si>
  <si>
    <t>Workitem_986626310</t>
  </si>
  <si>
    <t>OfferState_71605835</t>
  </si>
  <si>
    <t>Workitem_709054389</t>
  </si>
  <si>
    <t>Workitem_188077653</t>
  </si>
  <si>
    <t>OfferState_1939730434</t>
  </si>
  <si>
    <t>ApplState_1219310397</t>
  </si>
  <si>
    <t>['Application_1472696186']</t>
  </si>
  <si>
    <t>Application_1472696186</t>
  </si>
  <si>
    <t>Workitem_526757837</t>
  </si>
  <si>
    <t>ApplState_1562043487</t>
  </si>
  <si>
    <t>['Offer_275036109']</t>
  </si>
  <si>
    <t>OfferState_978880445</t>
  </si>
  <si>
    <t>OfferState_664704517</t>
  </si>
  <si>
    <t>Workitem_1576784285</t>
  </si>
  <si>
    <t>Workitem_611006611</t>
  </si>
  <si>
    <t>OfferState_639141458</t>
  </si>
  <si>
    <t>OfferState_1674907586</t>
  </si>
  <si>
    <t>ApplState_405869882</t>
  </si>
  <si>
    <t>['Application_1249249307']</t>
  </si>
  <si>
    <t>Application_1249249307</t>
  </si>
  <si>
    <t>ApplState_1566182195</t>
  </si>
  <si>
    <t>Workitem_141983112</t>
  </si>
  <si>
    <t>Workitem_1528845482</t>
  </si>
  <si>
    <t>ApplState_1238328370</t>
  </si>
  <si>
    <t>['Offer_289271127']</t>
  </si>
  <si>
    <t>OfferState_149679158</t>
  </si>
  <si>
    <t>OfferState_566622180</t>
  </si>
  <si>
    <t>Workitem_1092453361</t>
  </si>
  <si>
    <t>Workitem_1612180572</t>
  </si>
  <si>
    <t>OfferState_151895500</t>
  </si>
  <si>
    <t>Workitem_1874699709</t>
  </si>
  <si>
    <t>Workitem_1242527655</t>
  </si>
  <si>
    <t>OfferState_560527943</t>
  </si>
  <si>
    <t>ApplState_1210834873</t>
  </si>
  <si>
    <t>['Application_199159396']</t>
  </si>
  <si>
    <t>Application_199159396</t>
  </si>
  <si>
    <t>ApplState_1696424712</t>
  </si>
  <si>
    <t>Workitem_1785872524</t>
  </si>
  <si>
    <t>Workitem_1340273621</t>
  </si>
  <si>
    <t>ApplState_385568720</t>
  </si>
  <si>
    <t>['Offer_868971448']</t>
  </si>
  <si>
    <t>OfferState_27118645</t>
  </si>
  <si>
    <t>OfferState_171085923</t>
  </si>
  <si>
    <t>Workitem_343104605</t>
  </si>
  <si>
    <t>Workitem_1585122293</t>
  </si>
  <si>
    <t>OfferState_1077940062</t>
  </si>
  <si>
    <t>Workitem_749088211</t>
  </si>
  <si>
    <t>['Offer_892510239']</t>
  </si>
  <si>
    <t>OfferState_1209324922</t>
  </si>
  <si>
    <t>OfferState_1558269063</t>
  </si>
  <si>
    <t>OfferState_939741612</t>
  </si>
  <si>
    <t>OfferState_1011127536</t>
  </si>
  <si>
    <t>OfferState_1938077563</t>
  </si>
  <si>
    <t>ApplState_1879571315</t>
  </si>
  <si>
    <t>['Application_1687564315']</t>
  </si>
  <si>
    <t>Application_1687564315</t>
  </si>
  <si>
    <t>ApplState_1465689350</t>
  </si>
  <si>
    <t>ApplState_1179563875</t>
  </si>
  <si>
    <t>['Offer_1607149154']</t>
  </si>
  <si>
    <t>OfferState_1627953258</t>
  </si>
  <si>
    <t>OfferState_1222041975</t>
  </si>
  <si>
    <t>Workitem_712747107</t>
  </si>
  <si>
    <t>Workitem_1763729039</t>
  </si>
  <si>
    <t>OfferState_1951906801</t>
  </si>
  <si>
    <t>Workitem_496816921</t>
  </si>
  <si>
    <t>Workitem_588590019</t>
  </si>
  <si>
    <t>Workitem_533580360</t>
  </si>
  <si>
    <t>Workitem_994044848</t>
  </si>
  <si>
    <t>OfferState_744196955</t>
  </si>
  <si>
    <t>ApplState_2140718927</t>
  </si>
  <si>
    <t>['Application_2045613534']</t>
  </si>
  <si>
    <t>Application_2045613534</t>
  </si>
  <si>
    <t>Workitem_1670507247</t>
  </si>
  <si>
    <t>ApplState_736150385</t>
  </si>
  <si>
    <t>['Offer_1577522089']</t>
  </si>
  <si>
    <t>OfferState_968161989</t>
  </si>
  <si>
    <t>OfferState_1178423924</t>
  </si>
  <si>
    <t>['Offer_1130422436']</t>
  </si>
  <si>
    <t>OfferState_1003434177</t>
  </si>
  <si>
    <t>OfferState_20139498</t>
  </si>
  <si>
    <t>Workitem_277119432</t>
  </si>
  <si>
    <t>Workitem_830665900</t>
  </si>
  <si>
    <t>Workitem_249427390</t>
  </si>
  <si>
    <t>OfferState_363048902</t>
  </si>
  <si>
    <t>Workitem_253317973</t>
  </si>
  <si>
    <t>Workitem_176428466</t>
  </si>
  <si>
    <t>Workitem_1843425678</t>
  </si>
  <si>
    <t>OfferState_910470491</t>
  </si>
  <si>
    <t>ApplState_1215361484</t>
  </si>
  <si>
    <t>['Application_1891037414']</t>
  </si>
  <si>
    <t>Application_1891037414</t>
  </si>
  <si>
    <t>ApplState_1465622857</t>
  </si>
  <si>
    <t>Workitem_1865298896</t>
  </si>
  <si>
    <t>ApplState_204378442</t>
  </si>
  <si>
    <t>['Offer_1144550154']</t>
  </si>
  <si>
    <t>OfferState_431146720</t>
  </si>
  <si>
    <t>OfferState_45008758</t>
  </si>
  <si>
    <t>Workitem_871085206</t>
  </si>
  <si>
    <t>Workitem_212999241</t>
  </si>
  <si>
    <t>Workitem_418610936</t>
  </si>
  <si>
    <t>OfferState_455009833</t>
  </si>
  <si>
    <t>Workitem_286325289</t>
  </si>
  <si>
    <t>Workitem_615496241</t>
  </si>
  <si>
    <t>OfferState_1958978166</t>
  </si>
  <si>
    <t>ApplState_935435069</t>
  </si>
  <si>
    <t>['Application_470246220']</t>
  </si>
  <si>
    <t>Application_470246220</t>
  </si>
  <si>
    <t>Workitem_1705791817</t>
  </si>
  <si>
    <t>ApplState_126708913</t>
  </si>
  <si>
    <t>['Offer_1208792231']</t>
  </si>
  <si>
    <t>OfferState_1722931754</t>
  </si>
  <si>
    <t>OfferState_1809695161</t>
  </si>
  <si>
    <t>Workitem_988593551</t>
  </si>
  <si>
    <t>Workitem_893126584</t>
  </si>
  <si>
    <t>OfferState_465122239</t>
  </si>
  <si>
    <t>Workitem_1627951850</t>
  </si>
  <si>
    <t>Workitem_2012728057</t>
  </si>
  <si>
    <t>OfferState_310365219</t>
  </si>
  <si>
    <t>ApplState_98397343</t>
  </si>
  <si>
    <t>['Application_1515064385']</t>
  </si>
  <si>
    <t>Application_1515064385</t>
  </si>
  <si>
    <t>Workitem_1153233517</t>
  </si>
  <si>
    <t>ApplState_1522963523</t>
  </si>
  <si>
    <t>['Offer_823603600']</t>
  </si>
  <si>
    <t>OfferState_469030939</t>
  </si>
  <si>
    <t>ApplState_949684249</t>
  </si>
  <si>
    <t>OfferState_1304244803</t>
  </si>
  <si>
    <t>['Application_1895860682']</t>
  </si>
  <si>
    <t>Application_1895860682</t>
  </si>
  <si>
    <t>Workitem_215357396</t>
  </si>
  <si>
    <t>ApplState_639437216</t>
  </si>
  <si>
    <t>['Offer_1305761427']</t>
  </si>
  <si>
    <t>OfferState_264869210</t>
  </si>
  <si>
    <t>OfferState_49950753</t>
  </si>
  <si>
    <t>Workitem_1085690802</t>
  </si>
  <si>
    <t>Workitem_1196656629</t>
  </si>
  <si>
    <t>OfferState_45285952</t>
  </si>
  <si>
    <t>Workitem_1070033966</t>
  </si>
  <si>
    <t>Workitem_2093936059</t>
  </si>
  <si>
    <t>Workitem_587313061</t>
  </si>
  <si>
    <t>Workitem_1105383700</t>
  </si>
  <si>
    <t>OfferState_653318631</t>
  </si>
  <si>
    <t>ApplState_736341731</t>
  </si>
  <si>
    <t>['Application_1660718701']</t>
  </si>
  <si>
    <t>Application_1660718701</t>
  </si>
  <si>
    <t>ApplState_328093583</t>
  </si>
  <si>
    <t>Workitem_1127075860</t>
  </si>
  <si>
    <t>ApplState_1946609668</t>
  </si>
  <si>
    <t>['Offer_1618706215']</t>
  </si>
  <si>
    <t>OfferState_904693799</t>
  </si>
  <si>
    <t>OfferState_1506224232</t>
  </si>
  <si>
    <t>Workitem_1698502434</t>
  </si>
  <si>
    <t>Workitem_1698466730</t>
  </si>
  <si>
    <t>OfferState_1300486948</t>
  </si>
  <si>
    <t>OfferState_1312758925</t>
  </si>
  <si>
    <t>ApplState_59450790</t>
  </si>
  <si>
    <t>['Application_2115235106']</t>
  </si>
  <si>
    <t>Application_2115235106</t>
  </si>
  <si>
    <t>Workitem_1936606014</t>
  </si>
  <si>
    <t>ApplState_1620878309</t>
  </si>
  <si>
    <t>['Offer_2032383892']</t>
  </si>
  <si>
    <t>OfferState_94998033</t>
  </si>
  <si>
    <t>OfferState_1827772488</t>
  </si>
  <si>
    <t>Workitem_1978659609</t>
  </si>
  <si>
    <t>['Offer_1120534975']</t>
  </si>
  <si>
    <t>OfferState_1953685774</t>
  </si>
  <si>
    <t>OfferState_563434679</t>
  </si>
  <si>
    <t>OfferState_752303125</t>
  </si>
  <si>
    <t>Workitem_830393635</t>
  </si>
  <si>
    <t>OfferState_596839819</t>
  </si>
  <si>
    <t>Workitem_2134468967</t>
  </si>
  <si>
    <t>Workitem_638782450</t>
  </si>
  <si>
    <t>OfferState_216175162</t>
  </si>
  <si>
    <t>ApplState_736997549</t>
  </si>
  <si>
    <t>['Application_1159531449']</t>
  </si>
  <si>
    <t>Application_1159531449</t>
  </si>
  <si>
    <t>ApplState_380765396</t>
  </si>
  <si>
    <t>Workitem_1764710376</t>
  </si>
  <si>
    <t>ApplState_1915668255</t>
  </si>
  <si>
    <t>['Offer_1224621474']</t>
  </si>
  <si>
    <t>OfferState_1577276419</t>
  </si>
  <si>
    <t>OfferState_1800445562</t>
  </si>
  <si>
    <t>Workitem_1048740527</t>
  </si>
  <si>
    <t>ApplState_937858555</t>
  </si>
  <si>
    <t>OfferState_1192146921</t>
  </si>
  <si>
    <t>['Application_432952688']</t>
  </si>
  <si>
    <t>Application_432952688</t>
  </si>
  <si>
    <t>ApplState_2125976433</t>
  </si>
  <si>
    <t>Workitem_552677478</t>
  </si>
  <si>
    <t>ApplState_254357900</t>
  </si>
  <si>
    <t>['Offer_2025402374']</t>
  </si>
  <si>
    <t>OfferState_246705993</t>
  </si>
  <si>
    <t>OfferState_461617281</t>
  </si>
  <si>
    <t>Workitem_126990998</t>
  </si>
  <si>
    <t>Workitem_1316087181</t>
  </si>
  <si>
    <t>OfferState_470246220</t>
  </si>
  <si>
    <t>Workitem_1527400975</t>
  </si>
  <si>
    <t>Workitem_296073656</t>
  </si>
  <si>
    <t>OfferState_1535775445</t>
  </si>
  <si>
    <t>ApplState_1598410091</t>
  </si>
  <si>
    <t>['Application_2104824738']</t>
  </si>
  <si>
    <t>Application_2104824738</t>
  </si>
  <si>
    <t>ApplState_694866620</t>
  </si>
  <si>
    <t>ApplState_767280805</t>
  </si>
  <si>
    <t>['Offer_1318684393']</t>
  </si>
  <si>
    <t>OfferState_690014758</t>
  </si>
  <si>
    <t>OfferState_1810666350</t>
  </si>
  <si>
    <t>Workitem_839215145</t>
  </si>
  <si>
    <t>Workitem_804401697</t>
  </si>
  <si>
    <t>OfferState_790645589</t>
  </si>
  <si>
    <t>Workitem_856773129</t>
  </si>
  <si>
    <t>Workitem_1156275963</t>
  </si>
  <si>
    <t>OfferState_738774005</t>
  </si>
  <si>
    <t>ApplState_1291638434</t>
  </si>
  <si>
    <t>['Application_791095088']</t>
  </si>
  <si>
    <t>Application_791095088</t>
  </si>
  <si>
    <t>ApplState_2091408698</t>
  </si>
  <si>
    <t>ApplState_1454178652</t>
  </si>
  <si>
    <t>['Offer_1056108775']</t>
  </si>
  <si>
    <t>OfferState_2139367129</t>
  </si>
  <si>
    <t>OfferState_1867218103</t>
  </si>
  <si>
    <t>Workitem_1714700903</t>
  </si>
  <si>
    <t>ApplState_1159339262</t>
  </si>
  <si>
    <t>OfferState_1605432046</t>
  </si>
  <si>
    <t>['Application_1198981104']</t>
  </si>
  <si>
    <t>Application_1198981104</t>
  </si>
  <si>
    <t>ApplState_939502034</t>
  </si>
  <si>
    <t>ApplState_368456971</t>
  </si>
  <si>
    <t>Workitem_821075046</t>
  </si>
  <si>
    <t>['Offer_1033294980']</t>
  </si>
  <si>
    <t>OfferState_1252850129</t>
  </si>
  <si>
    <t>OfferState_1189980939</t>
  </si>
  <si>
    <t>Workitem_408088567</t>
  </si>
  <si>
    <t>Workitem_2083269233</t>
  </si>
  <si>
    <t>OfferState_1839645990</t>
  </si>
  <si>
    <t>Workitem_350951105</t>
  </si>
  <si>
    <t>['Offer_85459409']</t>
  </si>
  <si>
    <t>OfferState_1462386125</t>
  </si>
  <si>
    <t>OfferState_438797245</t>
  </si>
  <si>
    <t>Workitem_796598934</t>
  </si>
  <si>
    <t>['Offer_1033294980','Offer_85459409']</t>
  </si>
  <si>
    <t>ApplState_726090651</t>
  </si>
  <si>
    <t>OfferState_115605523</t>
  </si>
  <si>
    <t>OfferState_977379482</t>
  </si>
  <si>
    <t>['Application_596460742']</t>
  </si>
  <si>
    <t>Application_596460742</t>
  </si>
  <si>
    <t>ApplState_1369071339</t>
  </si>
  <si>
    <t>Workitem_979919127</t>
  </si>
  <si>
    <t>Workitem_644313207</t>
  </si>
  <si>
    <t>ApplState_940633016</t>
  </si>
  <si>
    <t>['Offer_1314250721']</t>
  </si>
  <si>
    <t>OfferState_1150934823</t>
  </si>
  <si>
    <t>OfferState_1016339725</t>
  </si>
  <si>
    <t>Workitem_1304348143</t>
  </si>
  <si>
    <t>Workitem_893878627</t>
  </si>
  <si>
    <t>OfferState_573483042</t>
  </si>
  <si>
    <t>ApplState_80621165</t>
  </si>
  <si>
    <t>OfferState_1372751838</t>
  </si>
  <si>
    <t>['Application_819701415']</t>
  </si>
  <si>
    <t>Application_819701415</t>
  </si>
  <si>
    <t>ApplState_1447382902</t>
  </si>
  <si>
    <t>Workitem_1217584065</t>
  </si>
  <si>
    <t>ApplState_170227905</t>
  </si>
  <si>
    <t>['Offer_1898488310']</t>
  </si>
  <si>
    <t>OfferState_1496382293</t>
  </si>
  <si>
    <t>OfferState_2002236139</t>
  </si>
  <si>
    <t>Workitem_530420575</t>
  </si>
  <si>
    <t>Workitem_550698773</t>
  </si>
  <si>
    <t>OfferState_102167608</t>
  </si>
  <si>
    <t>OfferState_197433594</t>
  </si>
  <si>
    <t>ApplState_462462251</t>
  </si>
  <si>
    <t>['Application_1765381475']</t>
  </si>
  <si>
    <t>Application_1765381475</t>
  </si>
  <si>
    <t>ApplState_1060003969</t>
  </si>
  <si>
    <t>Workitem_581151860</t>
  </si>
  <si>
    <t>ApplState_1807304063</t>
  </si>
  <si>
    <t>['Offer_1543231669']</t>
  </si>
  <si>
    <t>OfferState_1769643535</t>
  </si>
  <si>
    <t>OfferState_1620683053</t>
  </si>
  <si>
    <t>Workitem_1718811909</t>
  </si>
  <si>
    <t>ApplState_178966898</t>
  </si>
  <si>
    <t>OfferState_402454046</t>
  </si>
  <si>
    <t>['Application_834229371']</t>
  </si>
  <si>
    <t>Application_834229371</t>
  </si>
  <si>
    <t>ApplState_322032093</t>
  </si>
  <si>
    <t>Workitem_1488425005</t>
  </si>
  <si>
    <t>ApplState_358764202</t>
  </si>
  <si>
    <t>['Offer_2116489955']</t>
  </si>
  <si>
    <t>OfferState_1132294182</t>
  </si>
  <si>
    <t>OfferState_1096786370</t>
  </si>
  <si>
    <t>Workitem_641053996</t>
  </si>
  <si>
    <t>Workitem_556201723</t>
  </si>
  <si>
    <t>OfferState_2132101846</t>
  </si>
  <si>
    <t>ApplState_298608976</t>
  </si>
  <si>
    <t>OfferState_759523562</t>
  </si>
  <si>
    <t>['Application_331943537']</t>
  </si>
  <si>
    <t>Application_331943537</t>
  </si>
  <si>
    <t>ApplState_948067408</t>
  </si>
  <si>
    <t>Workitem_20835347</t>
  </si>
  <si>
    <t>ApplState_1188450328</t>
  </si>
  <si>
    <t>['Offer_1658298235']</t>
  </si>
  <si>
    <t>OfferState_905500272</t>
  </si>
  <si>
    <t>OfferState_867321835</t>
  </si>
  <si>
    <t>Workitem_1878483147</t>
  </si>
  <si>
    <t>Workitem_356914862</t>
  </si>
  <si>
    <t>OfferState_1389938597</t>
  </si>
  <si>
    <t>OfferState_286331403</t>
  </si>
  <si>
    <t>ApplState_756932890</t>
  </si>
  <si>
    <t>['Application_17416347']</t>
  </si>
  <si>
    <t>Application_17416347</t>
  </si>
  <si>
    <t>ApplState_539213899</t>
  </si>
  <si>
    <t>Workitem_2142385092</t>
  </si>
  <si>
    <t>Workitem_981448439</t>
  </si>
  <si>
    <t>ApplState_1350048555</t>
  </si>
  <si>
    <t>['Offer_731424756']</t>
  </si>
  <si>
    <t>OfferState_1179346967</t>
  </si>
  <si>
    <t>['Offer_253595270']</t>
  </si>
  <si>
    <t>OfferState_633517888</t>
  </si>
  <si>
    <t>['Offer_350386172']</t>
  </si>
  <si>
    <t>OfferState_1460675940</t>
  </si>
  <si>
    <t>['Offer_1397617745']</t>
  </si>
  <si>
    <t>OfferState_1409806424</t>
  </si>
  <si>
    <t>OfferState_630411681</t>
  </si>
  <si>
    <t>OfferState_601046229</t>
  </si>
  <si>
    <t>OfferState_321565473</t>
  </si>
  <si>
    <t>OfferState_154454052</t>
  </si>
  <si>
    <t>Workitem_1961965705</t>
  </si>
  <si>
    <t>['Offer_1397617745','Offer_253595270','Offer_731424756','Offer_350386172']</t>
  </si>
  <si>
    <t>ApplState_2047005020</t>
  </si>
  <si>
    <t>OfferState_795435447</t>
  </si>
  <si>
    <t>OfferState_278926172</t>
  </si>
  <si>
    <t>OfferState_1049523429</t>
  </si>
  <si>
    <t>OfferState_224168667</t>
  </si>
  <si>
    <t>['Application_212828596']</t>
  </si>
  <si>
    <t>Application_212828596</t>
  </si>
  <si>
    <t>ApplState_1107792298</t>
  </si>
  <si>
    <t>Workitem_209643437</t>
  </si>
  <si>
    <t>Workitem_1717601956</t>
  </si>
  <si>
    <t>ApplState_1640428106</t>
  </si>
  <si>
    <t>['Offer_857543949']</t>
  </si>
  <si>
    <t>OfferState_1575444304</t>
  </si>
  <si>
    <t>OfferState_1764965223</t>
  </si>
  <si>
    <t>Workitem_1168947237</t>
  </si>
  <si>
    <t>Workitem_400336530</t>
  </si>
  <si>
    <t>OfferState_1756643562</t>
  </si>
  <si>
    <t>Workitem_1257254844</t>
  </si>
  <si>
    <t>Workitem_1244880890</t>
  </si>
  <si>
    <t>Workitem_308151488</t>
  </si>
  <si>
    <t>OfferState_1980719266</t>
  </si>
  <si>
    <t>ApplState_5323249</t>
  </si>
  <si>
    <t>['Application_24262449']</t>
  </si>
  <si>
    <t>Application_24262449</t>
  </si>
  <si>
    <t>ApplState_1648063587</t>
  </si>
  <si>
    <t>Workitem_1503414667</t>
  </si>
  <si>
    <t>ApplState_449949120</t>
  </si>
  <si>
    <t>['Offer_585108509']</t>
  </si>
  <si>
    <t>OfferState_859426631</t>
  </si>
  <si>
    <t>OfferState_2100162816</t>
  </si>
  <si>
    <t>Workitem_787008351</t>
  </si>
  <si>
    <t>Workitem_1119903691</t>
  </si>
  <si>
    <t>OfferState_1063620584</t>
  </si>
  <si>
    <t>Workitem_740595357</t>
  </si>
  <si>
    <t>Workitem_1253725664</t>
  </si>
  <si>
    <t>Workitem_59087027</t>
  </si>
  <si>
    <t>OfferState_165949728</t>
  </si>
  <si>
    <t>ApplState_39223427</t>
  </si>
  <si>
    <t>['Application_1052472769']</t>
  </si>
  <si>
    <t>Application_1052472769</t>
  </si>
  <si>
    <t>ApplState_1256121960</t>
  </si>
  <si>
    <t>Workitem_627398648</t>
  </si>
  <si>
    <t>ApplState_1057059407</t>
  </si>
  <si>
    <t>['Offer_1381545942']</t>
  </si>
  <si>
    <t>OfferState_332459563</t>
  </si>
  <si>
    <t>OfferState_2113820413</t>
  </si>
  <si>
    <t>Workitem_1529311468</t>
  </si>
  <si>
    <t>Workitem_824575089</t>
  </si>
  <si>
    <t>OfferState_2050465991</t>
  </si>
  <si>
    <t>Workitem_710326224</t>
  </si>
  <si>
    <t>Workitem_1006260592</t>
  </si>
  <si>
    <t>OfferState_1275615117</t>
  </si>
  <si>
    <t>ApplState_2120330021</t>
  </si>
  <si>
    <t>['Application_1376417984']</t>
  </si>
  <si>
    <t>Application_1376417984</t>
  </si>
  <si>
    <t>ApplState_1342472421</t>
  </si>
  <si>
    <t>Workitem_1935228125</t>
  </si>
  <si>
    <t>ApplState_934444451</t>
  </si>
  <si>
    <t>['Offer_1041595907']</t>
  </si>
  <si>
    <t>OfferState_705004048</t>
  </si>
  <si>
    <t>OfferState_2078978435</t>
  </si>
  <si>
    <t>Workitem_785824465</t>
  </si>
  <si>
    <t>ApplState_1797490561</t>
  </si>
  <si>
    <t>OfferState_622209295</t>
  </si>
  <si>
    <t>['Application_1314856511']</t>
  </si>
  <si>
    <t>Application_1314856511</t>
  </si>
  <si>
    <t>ApplState_1436067951</t>
  </si>
  <si>
    <t>ApplState_478868654</t>
  </si>
  <si>
    <t>['Offer_1300194622']</t>
  </si>
  <si>
    <t>OfferState_455392760</t>
  </si>
  <si>
    <t>OfferState_746068427</t>
  </si>
  <si>
    <t>Workitem_455108499</t>
  </si>
  <si>
    <t>Workitem_709794224</t>
  </si>
  <si>
    <t>OfferState_1089680079</t>
  </si>
  <si>
    <t>Workitem_619094995</t>
  </si>
  <si>
    <t>Workitem_1627459223</t>
  </si>
  <si>
    <t>Workitem_2094999644</t>
  </si>
  <si>
    <t>Workitem_763240050</t>
  </si>
  <si>
    <t>OfferState_1032255985</t>
  </si>
  <si>
    <t>ApplState_1487579424</t>
  </si>
  <si>
    <t>['Application_1761565261']</t>
  </si>
  <si>
    <t>Application_1761565261</t>
  </si>
  <si>
    <t>ApplState_1833252958</t>
  </si>
  <si>
    <t>Workitem_805358836</t>
  </si>
  <si>
    <t>ApplState_1963064543</t>
  </si>
  <si>
    <t>['Offer_827242851']</t>
  </si>
  <si>
    <t>OfferState_314482642</t>
  </si>
  <si>
    <t>OfferState_2064789773</t>
  </si>
  <si>
    <t>Workitem_1436980420</t>
  </si>
  <si>
    <t>Workitem_1174060196</t>
  </si>
  <si>
    <t>OfferState_1010619934</t>
  </si>
  <si>
    <t>ApplState_1924216075</t>
  </si>
  <si>
    <t>OfferState_1110160976</t>
  </si>
  <si>
    <t>['Application_1992633988']</t>
  </si>
  <si>
    <t>Application_1992633988</t>
  </si>
  <si>
    <t>ApplState_403596997</t>
  </si>
  <si>
    <t>Workitem_933358040</t>
  </si>
  <si>
    <t>ApplState_562690416</t>
  </si>
  <si>
    <t>['Offer_868205665']</t>
  </si>
  <si>
    <t>OfferState_970802171</t>
  </si>
  <si>
    <t>OfferState_1185762600</t>
  </si>
  <si>
    <t>Workitem_1985599848</t>
  </si>
  <si>
    <t>Workitem_940261070</t>
  </si>
  <si>
    <t>OfferState_54352393</t>
  </si>
  <si>
    <t>Workitem_333742836</t>
  </si>
  <si>
    <t>ApplState_447950061</t>
  </si>
  <si>
    <t>OfferState_360538011</t>
  </si>
  <si>
    <t>['Application_1585386179']</t>
  </si>
  <si>
    <t>Application_1585386179</t>
  </si>
  <si>
    <t>Workitem_596633135</t>
  </si>
  <si>
    <t>ApplState_487172237</t>
  </si>
  <si>
    <t>['Offer_457109574']</t>
  </si>
  <si>
    <t>OfferState_875119588</t>
  </si>
  <si>
    <t>OfferState_1000044453</t>
  </si>
  <si>
    <t>Workitem_1937738539</t>
  </si>
  <si>
    <t>Workitem_563158019</t>
  </si>
  <si>
    <t>Workitem_77032967</t>
  </si>
  <si>
    <t>OfferState_119698019</t>
  </si>
  <si>
    <t>Workitem_1012235173</t>
  </si>
  <si>
    <t>Workitem_1172395605</t>
  </si>
  <si>
    <t>Workitem_1679998994</t>
  </si>
  <si>
    <t>Workitem_679144962</t>
  </si>
  <si>
    <t>OfferState_1278288064</t>
  </si>
  <si>
    <t>ApplState_1988804095</t>
  </si>
  <si>
    <t>['Application_832298180']</t>
  </si>
  <si>
    <t>Application_832298180</t>
  </si>
  <si>
    <t>Workitem_1565311076</t>
  </si>
  <si>
    <t>ApplState_1667867159</t>
  </si>
  <si>
    <t>['Offer_623348636']</t>
  </si>
  <si>
    <t>OfferState_820740987</t>
  </si>
  <si>
    <t>OfferState_1676129566</t>
  </si>
  <si>
    <t>Workitem_2025974657</t>
  </si>
  <si>
    <t>Workitem_1791631549</t>
  </si>
  <si>
    <t>OfferState_1548257044</t>
  </si>
  <si>
    <t>Workitem_1003277487</t>
  </si>
  <si>
    <t>Workitem_1865710690</t>
  </si>
  <si>
    <t>OfferState_976411808</t>
  </si>
  <si>
    <t>ApplState_1302504055</t>
  </si>
  <si>
    <t>['Application_1390090629']</t>
  </si>
  <si>
    <t>Application_1390090629</t>
  </si>
  <si>
    <t>ApplState_1707015285</t>
  </si>
  <si>
    <t>ApplState_1778523199</t>
  </si>
  <si>
    <t>['Offer_821144646']</t>
  </si>
  <si>
    <t>OfferState_1878110337</t>
  </si>
  <si>
    <t>OfferState_1818166102</t>
  </si>
  <si>
    <t>Workitem_635495396</t>
  </si>
  <si>
    <t>ApplState_1452061203</t>
  </si>
  <si>
    <t>OfferState_952362533</t>
  </si>
  <si>
    <t>['Application_2085692123']</t>
  </si>
  <si>
    <t>Application_2085692123</t>
  </si>
  <si>
    <t>ApplState_1455119404</t>
  </si>
  <si>
    <t>ApplState_872341799</t>
  </si>
  <si>
    <t>['Offer_114344622']</t>
  </si>
  <si>
    <t>OfferState_1476701963</t>
  </si>
  <si>
    <t>['Offer_478699888']</t>
  </si>
  <si>
    <t>OfferState_170555253</t>
  </si>
  <si>
    <t>OfferState_9563508</t>
  </si>
  <si>
    <t>OfferState_1924874657</t>
  </si>
  <si>
    <t>Workitem_102383322</t>
  </si>
  <si>
    <t>['Offer_529978999']</t>
  </si>
  <si>
    <t>OfferState_1666291912</t>
  </si>
  <si>
    <t>OfferState_1878128817</t>
  </si>
  <si>
    <t>Workitem_1343605401</t>
  </si>
  <si>
    <t>OfferState_1854976670</t>
  </si>
  <si>
    <t>Workitem_1645014358</t>
  </si>
  <si>
    <t>OfferState_846253531</t>
  </si>
  <si>
    <t>ApplState_1150622981</t>
  </si>
  <si>
    <t>OfferState_1725343989</t>
  </si>
  <si>
    <t>OfferState_1535683675</t>
  </si>
  <si>
    <t>['Application_396328991']</t>
  </si>
  <si>
    <t>Application_396328991</t>
  </si>
  <si>
    <t>Workitem_419190479</t>
  </si>
  <si>
    <t>ApplState_19272997</t>
  </si>
  <si>
    <t>['Offer_1748607777']</t>
  </si>
  <si>
    <t>OfferState_1189330799</t>
  </si>
  <si>
    <t>OfferState_23547632</t>
  </si>
  <si>
    <t>Workitem_1369506767</t>
  </si>
  <si>
    <t>Workitem_767177753</t>
  </si>
  <si>
    <t>OfferState_2109333189</t>
  </si>
  <si>
    <t>Workitem_1213426712</t>
  </si>
  <si>
    <t>Workitem_1701939893</t>
  </si>
  <si>
    <t>Workitem_63578436</t>
  </si>
  <si>
    <t>Workitem_1509127582</t>
  </si>
  <si>
    <t>Workitem_1572303088</t>
  </si>
  <si>
    <t>Workitem_1725132915</t>
  </si>
  <si>
    <t>OfferState_1435260546</t>
  </si>
  <si>
    <t>ApplState_363667740</t>
  </si>
  <si>
    <t>['Application_1049029610']</t>
  </si>
  <si>
    <t>Application_1049029610</t>
  </si>
  <si>
    <t>Workitem_321939234</t>
  </si>
  <si>
    <t>ApplState_1790805455</t>
  </si>
  <si>
    <t>['Offer_1832141493']</t>
  </si>
  <si>
    <t>OfferState_1221917431</t>
  </si>
  <si>
    <t>OfferState_278234732</t>
  </si>
  <si>
    <t>Workitem_1092001373</t>
  </si>
  <si>
    <t>ApplState_1783700897</t>
  </si>
  <si>
    <t>OfferState_1087976695</t>
  </si>
  <si>
    <t>['Application_316306867']</t>
  </si>
  <si>
    <t>Application_316306867</t>
  </si>
  <si>
    <t>ApplState_1787473326</t>
  </si>
  <si>
    <t>ApplState_350446330</t>
  </si>
  <si>
    <t>['Offer_1300266997']</t>
  </si>
  <si>
    <t>OfferState_281035907</t>
  </si>
  <si>
    <t>OfferState_706951481</t>
  </si>
  <si>
    <t>Workitem_2072427671</t>
  </si>
  <si>
    <t>Workitem_1381809403</t>
  </si>
  <si>
    <t>Workitem_1931568684</t>
  </si>
  <si>
    <t>Workitem_108535368</t>
  </si>
  <si>
    <t>OfferState_1971489687</t>
  </si>
  <si>
    <t>Workitem_527756709</t>
  </si>
  <si>
    <t>ApplState_406693790</t>
  </si>
  <si>
    <t>OfferState_2099094124</t>
  </si>
  <si>
    <t>['Application_2036467555']</t>
  </si>
  <si>
    <t>Application_2036467555</t>
  </si>
  <si>
    <t>Workitem_713501251</t>
  </si>
  <si>
    <t>ApplState_158093081</t>
  </si>
  <si>
    <t>['Offer_832045838']</t>
  </si>
  <si>
    <t>OfferState_958154051</t>
  </si>
  <si>
    <t>OfferState_1461317938</t>
  </si>
  <si>
    <t>Workitem_1870909937</t>
  </si>
  <si>
    <t>['Offer_608835035']</t>
  </si>
  <si>
    <t>OfferState_408192151</t>
  </si>
  <si>
    <t>OfferState_724062284</t>
  </si>
  <si>
    <t>['Offer_608835035','Offer_832045838']</t>
  </si>
  <si>
    <t>ApplState_701661937</t>
  </si>
  <si>
    <t>OfferState_509350680</t>
  </si>
  <si>
    <t>OfferState_66857946</t>
  </si>
  <si>
    <t>['Application_148897910']</t>
  </si>
  <si>
    <t>Application_148897910</t>
  </si>
  <si>
    <t>Workitem_1330966385</t>
  </si>
  <si>
    <t>ApplState_360197039</t>
  </si>
  <si>
    <t>['Offer_645045253']</t>
  </si>
  <si>
    <t>OfferState_991173946</t>
  </si>
  <si>
    <t>OfferState_917548762</t>
  </si>
  <si>
    <t>Workitem_22475434</t>
  </si>
  <si>
    <t>Workitem_119600314</t>
  </si>
  <si>
    <t>OfferState_960952057</t>
  </si>
  <si>
    <t>Workitem_451282701</t>
  </si>
  <si>
    <t>Workitem_2001069799</t>
  </si>
  <si>
    <t>Workitem_555634753</t>
  </si>
  <si>
    <t>Workitem_1292750509</t>
  </si>
  <si>
    <t>Workitem_2070481409</t>
  </si>
  <si>
    <t>Workitem_1986498485</t>
  </si>
  <si>
    <t>OfferState_361322594</t>
  </si>
  <si>
    <t>ApplState_375138729</t>
  </si>
  <si>
    <t>['Application_318306614']</t>
  </si>
  <si>
    <t>Application_318306614</t>
  </si>
  <si>
    <t>Workitem_472929421</t>
  </si>
  <si>
    <t>ApplState_727278641</t>
  </si>
  <si>
    <t>['Offer_1597278441']</t>
  </si>
  <si>
    <t>OfferState_233232003</t>
  </si>
  <si>
    <t>['Offer_2065071805']</t>
  </si>
  <si>
    <t>OfferState_567393015</t>
  </si>
  <si>
    <t>['Offer_1883981655']</t>
  </si>
  <si>
    <t>OfferState_1153405517</t>
  </si>
  <si>
    <t>OfferState_774361986</t>
  </si>
  <si>
    <t>OfferState_71164865</t>
  </si>
  <si>
    <t>OfferState_2146549572</t>
  </si>
  <si>
    <t>Workitem_903328090</t>
  </si>
  <si>
    <t>Workitem_759521143</t>
  </si>
  <si>
    <t>OfferState_1189256513</t>
  </si>
  <si>
    <t>Workitem_819780472</t>
  </si>
  <si>
    <t>Workitem_1238791657</t>
  </si>
  <si>
    <t>Workitem_2106333823</t>
  </si>
  <si>
    <t>Workitem_1193095210</t>
  </si>
  <si>
    <t>OfferState_653286175</t>
  </si>
  <si>
    <t>ApplState_1060736699</t>
  </si>
  <si>
    <t>OfferState_1983751497</t>
  </si>
  <si>
    <t>OfferState_1895381071</t>
  </si>
  <si>
    <t>['Application_1775934155']</t>
  </si>
  <si>
    <t>Application_1775934155</t>
  </si>
  <si>
    <t>Workitem_1232186530</t>
  </si>
  <si>
    <t>ApplState_94743706</t>
  </si>
  <si>
    <t>['Offer_1287240018']</t>
  </si>
  <si>
    <t>OfferState_930922041</t>
  </si>
  <si>
    <t>OfferState_1514590306</t>
  </si>
  <si>
    <t>Workitem_22866936</t>
  </si>
  <si>
    <t>Workitem_245601053</t>
  </si>
  <si>
    <t>OfferState_1730232120</t>
  </si>
  <si>
    <t>Workitem_894013082</t>
  </si>
  <si>
    <t>['Offer_1724884969']</t>
  </si>
  <si>
    <t>OfferState_499634593</t>
  </si>
  <si>
    <t>OfferState_975739122</t>
  </si>
  <si>
    <t>Workitem_1919866667</t>
  </si>
  <si>
    <t>Workitem_941786348</t>
  </si>
  <si>
    <t>OfferState_1193970472</t>
  </si>
  <si>
    <t>Workitem_147729547</t>
  </si>
  <si>
    <t>OfferState_511449913</t>
  </si>
  <si>
    <t>ApplState_689557110</t>
  </si>
  <si>
    <t>OfferState_1565149025</t>
  </si>
  <si>
    <t>['Application_1903003307']</t>
  </si>
  <si>
    <t>Application_1903003307</t>
  </si>
  <si>
    <t>Workitem_661125174</t>
  </si>
  <si>
    <t>ApplState_1843096510</t>
  </si>
  <si>
    <t>['Offer_1616420112']</t>
  </si>
  <si>
    <t>OfferState_1560769506</t>
  </si>
  <si>
    <t>OfferState_873022628</t>
  </si>
  <si>
    <t>Workitem_213504404</t>
  </si>
  <si>
    <t>Workitem_1270080842</t>
  </si>
  <si>
    <t>OfferState_702518449</t>
  </si>
  <si>
    <t>Workitem_796401525</t>
  </si>
  <si>
    <t>ApplState_792271075</t>
  </si>
  <si>
    <t>OfferState_833787525</t>
  </si>
  <si>
    <t>['Application_1112341019']</t>
  </si>
  <si>
    <t>Application_1112341019</t>
  </si>
  <si>
    <t>Workitem_197369407</t>
  </si>
  <si>
    <t>ApplState_1903589344</t>
  </si>
  <si>
    <t>['Offer_2078133332']</t>
  </si>
  <si>
    <t>OfferState_720990846</t>
  </si>
  <si>
    <t>OfferState_1867625411</t>
  </si>
  <si>
    <t>Workitem_707132740</t>
  </si>
  <si>
    <t>ApplState_1617427632</t>
  </si>
  <si>
    <t>OfferState_738275058</t>
  </si>
  <si>
    <t>['Application_1470253605']</t>
  </si>
  <si>
    <t>Application_1470253605</t>
  </si>
  <si>
    <t>Workitem_1377353661</t>
  </si>
  <si>
    <t>ApplState_354458190</t>
  </si>
  <si>
    <t>['Offer_97262494']</t>
  </si>
  <si>
    <t>OfferState_2137494554</t>
  </si>
  <si>
    <t>OfferState_2074357653</t>
  </si>
  <si>
    <t>Workitem_998071695</t>
  </si>
  <si>
    <t>Workitem_368916741</t>
  </si>
  <si>
    <t>OfferState_33394648</t>
  </si>
  <si>
    <t>Workitem_160987754</t>
  </si>
  <si>
    <t>Workitem_960572589</t>
  </si>
  <si>
    <t>OfferState_1735442271</t>
  </si>
  <si>
    <t>ApplState_1126669409</t>
  </si>
  <si>
    <t>['Application_2101184520']</t>
  </si>
  <si>
    <t>Application_2101184520</t>
  </si>
  <si>
    <t>ApplState_1289949984</t>
  </si>
  <si>
    <t>ApplState_210099782</t>
  </si>
  <si>
    <t>['Offer_461448582']</t>
  </si>
  <si>
    <t>OfferState_1296096291</t>
  </si>
  <si>
    <t>OfferState_1487997070</t>
  </si>
  <si>
    <t>Workitem_2063471144</t>
  </si>
  <si>
    <t>ApplState_1196213162</t>
  </si>
  <si>
    <t>OfferState_2042411660</t>
  </si>
  <si>
    <t>['Application_1471061836']</t>
  </si>
  <si>
    <t>Application_1471061836</t>
  </si>
  <si>
    <t>Workitem_1014907863</t>
  </si>
  <si>
    <t>ApplState_1585572730</t>
  </si>
  <si>
    <t>['Offer_819875528']</t>
  </si>
  <si>
    <t>OfferState_2015860111</t>
  </si>
  <si>
    <t>OfferState_2081062856</t>
  </si>
  <si>
    <t>Workitem_1712526534</t>
  </si>
  <si>
    <t>Workitem_811180142</t>
  </si>
  <si>
    <t>OfferState_1952561104</t>
  </si>
  <si>
    <t>Workitem_672202314</t>
  </si>
  <si>
    <t>Workitem_1026595764</t>
  </si>
  <si>
    <t>Workitem_916925090</t>
  </si>
  <si>
    <t>Workitem_2060316437</t>
  </si>
  <si>
    <t>OfferState_854310028</t>
  </si>
  <si>
    <t>ApplState_535032155</t>
  </si>
  <si>
    <t>['Application_1829078276']</t>
  </si>
  <si>
    <t>Application_1829078276</t>
  </si>
  <si>
    <t>Workitem_771937630</t>
  </si>
  <si>
    <t>ApplState_199904594</t>
  </si>
  <si>
    <t>['Offer_840814743']</t>
  </si>
  <si>
    <t>OfferState_1037811545</t>
  </si>
  <si>
    <t>OfferState_710573029</t>
  </si>
  <si>
    <t>Workitem_1870595623</t>
  </si>
  <si>
    <t>Workitem_203306382</t>
  </si>
  <si>
    <t>OfferState_506433501</t>
  </si>
  <si>
    <t>Workitem_2145286134</t>
  </si>
  <si>
    <t>Workitem_295993309</t>
  </si>
  <si>
    <t>OfferState_393540072</t>
  </si>
  <si>
    <t>ApplState_355882026</t>
  </si>
  <si>
    <t>['Application_540142110']</t>
  </si>
  <si>
    <t>Application_540142110</t>
  </si>
  <si>
    <t>ApplState_1262054711</t>
  </si>
  <si>
    <t>ApplState_1910469683</t>
  </si>
  <si>
    <t>['Offer_62149398']</t>
  </si>
  <si>
    <t>OfferState_388391391</t>
  </si>
  <si>
    <t>OfferState_949017308</t>
  </si>
  <si>
    <t>Workitem_352793782</t>
  </si>
  <si>
    <t>Workitem_613492945</t>
  </si>
  <si>
    <t>OfferState_1819420512</t>
  </si>
  <si>
    <t>OfferState_310419432</t>
  </si>
  <si>
    <t>ApplState_696776508</t>
  </si>
  <si>
    <t>['Application_67524882']</t>
  </si>
  <si>
    <t>Application_67524882</t>
  </si>
  <si>
    <t>ApplState_366469392</t>
  </si>
  <si>
    <t>Workitem_759788151</t>
  </si>
  <si>
    <t>ApplState_1852700136</t>
  </si>
  <si>
    <t>['Offer_226524899']</t>
  </si>
  <si>
    <t>OfferState_1152975016</t>
  </si>
  <si>
    <t>OfferState_772420627</t>
  </si>
  <si>
    <t>Workitem_288964990</t>
  </si>
  <si>
    <t>Workitem_286804253</t>
  </si>
  <si>
    <t>OfferState_1305752511</t>
  </si>
  <si>
    <t>Workitem_1013380361</t>
  </si>
  <si>
    <t>ApplState_1370301705</t>
  </si>
  <si>
    <t>OfferState_1239493382</t>
  </si>
  <si>
    <t>['Application_1111109233']</t>
  </si>
  <si>
    <t>Application_1111109233</t>
  </si>
  <si>
    <t>ApplState_2121825021</t>
  </si>
  <si>
    <t>Workitem_1120138823</t>
  </si>
  <si>
    <t>ApplState_1281913394</t>
  </si>
  <si>
    <t>['Offer_126799758']</t>
  </si>
  <si>
    <t>OfferState_2083056533</t>
  </si>
  <si>
    <t>OfferState_1089225252</t>
  </si>
  <si>
    <t>Workitem_906258315</t>
  </si>
  <si>
    <t>ApplState_1867307195</t>
  </si>
  <si>
    <t>OfferState_919389820</t>
  </si>
  <si>
    <t>['Application_768333251']</t>
  </si>
  <si>
    <t>Application_768333251</t>
  </si>
  <si>
    <t>ApplState_1456144260</t>
  </si>
  <si>
    <t>Workitem_1198509386</t>
  </si>
  <si>
    <t>Workitem_259197953</t>
  </si>
  <si>
    <t>ApplState_1387092284</t>
  </si>
  <si>
    <t>['Offer_443223871']</t>
  </si>
  <si>
    <t>OfferState_1909883645</t>
  </si>
  <si>
    <t>OfferState_1585556719</t>
  </si>
  <si>
    <t>Workitem_1469795014</t>
  </si>
  <si>
    <t>Workitem_783132200</t>
  </si>
  <si>
    <t>OfferState_88946052</t>
  </si>
  <si>
    <t>['Offer_1485262351']</t>
  </si>
  <si>
    <t>OfferState_1723223190</t>
  </si>
  <si>
    <t>OfferState_1938110978</t>
  </si>
  <si>
    <t>Workitem_1793107037</t>
  </si>
  <si>
    <t>OfferState_303445099</t>
  </si>
  <si>
    <t>Workitem_1094021823</t>
  </si>
  <si>
    <t>Workitem_67133305</t>
  </si>
  <si>
    <t>OfferState_763781972</t>
  </si>
  <si>
    <t>ApplState_1289223443</t>
  </si>
  <si>
    <t>OfferState_639155121</t>
  </si>
  <si>
    <t>['Application_1631913542']</t>
  </si>
  <si>
    <t>Application_1631913542</t>
  </si>
  <si>
    <t>ApplState_757314810</t>
  </si>
  <si>
    <t>Workitem_1061365027</t>
  </si>
  <si>
    <t>ApplState_1425978647</t>
  </si>
  <si>
    <t>['Offer_1523723194']</t>
  </si>
  <si>
    <t>OfferState_819925654</t>
  </si>
  <si>
    <t>OfferState_74914975</t>
  </si>
  <si>
    <t>Workitem_1485082581</t>
  </si>
  <si>
    <t>ApplState_1882441811</t>
  </si>
  <si>
    <t>OfferState_1047533380</t>
  </si>
  <si>
    <t>['Application_1188583215']</t>
  </si>
  <si>
    <t>Application_1188583215</t>
  </si>
  <si>
    <t>ApplState_687792296</t>
  </si>
  <si>
    <t>Workitem_690936003</t>
  </si>
  <si>
    <t>ApplState_2124117552</t>
  </si>
  <si>
    <t>['Offer_1896769103']</t>
  </si>
  <si>
    <t>OfferState_1622155082</t>
  </si>
  <si>
    <t>OfferState_1910230748</t>
  </si>
  <si>
    <t>Workitem_938549379</t>
  </si>
  <si>
    <t>Workitem_808224323</t>
  </si>
  <si>
    <t>OfferState_977532214</t>
  </si>
  <si>
    <t>Workitem_1754003546</t>
  </si>
  <si>
    <t>Workitem_1766461489</t>
  </si>
  <si>
    <t>OfferState_2009663081</t>
  </si>
  <si>
    <t>ApplState_1834671598</t>
  </si>
  <si>
    <t>['Application_52302394']</t>
  </si>
  <si>
    <t>Application_52302394</t>
  </si>
  <si>
    <t>ApplState_256849643</t>
  </si>
  <si>
    <t>Workitem_1331584570</t>
  </si>
  <si>
    <t>ApplState_435087842</t>
  </si>
  <si>
    <t>['Offer_535227448']</t>
  </si>
  <si>
    <t>OfferState_1036894835</t>
  </si>
  <si>
    <t>OfferState_712257544</t>
  </si>
  <si>
    <t>Workitem_1980286362</t>
  </si>
  <si>
    <t>Workitem_902477187</t>
  </si>
  <si>
    <t>OfferState_826193067</t>
  </si>
  <si>
    <t>Workitem_989266873</t>
  </si>
  <si>
    <t>Workitem_1574497462</t>
  </si>
  <si>
    <t>OfferState_1557326647</t>
  </si>
  <si>
    <t>ApplState_309740569</t>
  </si>
  <si>
    <t>['Application_376847764']</t>
  </si>
  <si>
    <t>Application_376847764</t>
  </si>
  <si>
    <t>ApplState_1278765209</t>
  </si>
  <si>
    <t>ApplState_1573578604</t>
  </si>
  <si>
    <t>['Offer_1822603489']</t>
  </si>
  <si>
    <t>OfferState_1303637822</t>
  </si>
  <si>
    <t>OfferState_107728818</t>
  </si>
  <si>
    <t>Workitem_53805152</t>
  </si>
  <si>
    <t>Workitem_91619034</t>
  </si>
  <si>
    <t>OfferState_1951600108</t>
  </si>
  <si>
    <t>Workitem_1245926374</t>
  </si>
  <si>
    <t>Workitem_791386100</t>
  </si>
  <si>
    <t>Workitem_1276219812</t>
  </si>
  <si>
    <t>Workitem_1846208757</t>
  </si>
  <si>
    <t>Workitem_421615798</t>
  </si>
  <si>
    <t>ApplState_1119060508</t>
  </si>
  <si>
    <t>OfferState_1298692038</t>
  </si>
  <si>
    <t>['Application_594800690']</t>
  </si>
  <si>
    <t>Application_594800690</t>
  </si>
  <si>
    <t>ApplState_1292818753</t>
  </si>
  <si>
    <t>ApplState_439642634</t>
  </si>
  <si>
    <t>['Offer_400830197']</t>
  </si>
  <si>
    <t>OfferState_1022771909</t>
  </si>
  <si>
    <t>OfferState_1245965944</t>
  </si>
  <si>
    <t>Workitem_969045667</t>
  </si>
  <si>
    <t>Workitem_1373007689</t>
  </si>
  <si>
    <t>OfferState_1545917554</t>
  </si>
  <si>
    <t>Workitem_741312133</t>
  </si>
  <si>
    <t>['Offer_1649128311']</t>
  </si>
  <si>
    <t>OfferState_1576655856</t>
  </si>
  <si>
    <t>OfferState_1926890930</t>
  </si>
  <si>
    <t>Workitem_2008879676</t>
  </si>
  <si>
    <t>Workitem_1665292824</t>
  </si>
  <si>
    <t>Workitem_384320439</t>
  </si>
  <si>
    <t>OfferState_2106738333</t>
  </si>
  <si>
    <t>OfferState_1873022817</t>
  </si>
  <si>
    <t>ApplState_479271362</t>
  </si>
  <si>
    <t>OfferState_587704347</t>
  </si>
  <si>
    <t>['Application_1677525801']</t>
  </si>
  <si>
    <t>Application_1677525801</t>
  </si>
  <si>
    <t>ApplState_2019895857</t>
  </si>
  <si>
    <t>Workitem_47396784</t>
  </si>
  <si>
    <t>ApplState_1338672968</t>
  </si>
  <si>
    <t>['Offer_402163601']</t>
  </si>
  <si>
    <t>OfferState_161644937</t>
  </si>
  <si>
    <t>OfferState_343204657</t>
  </si>
  <si>
    <t>Workitem_1230112494</t>
  </si>
  <si>
    <t>ApplState_59900388</t>
  </si>
  <si>
    <t>OfferState_1165482147</t>
  </si>
  <si>
    <t>['Application_320852784']</t>
  </si>
  <si>
    <t>Application_320852784</t>
  </si>
  <si>
    <t>ApplState_1990962446</t>
  </si>
  <si>
    <t>ApplState_2020264474</t>
  </si>
  <si>
    <t>['Offer_1387541254']</t>
  </si>
  <si>
    <t>OfferState_1550426028</t>
  </si>
  <si>
    <t>OfferState_2144217482</t>
  </si>
  <si>
    <t>Workitem_1680876521</t>
  </si>
  <si>
    <t>Workitem_1238756623</t>
  </si>
  <si>
    <t>Workitem_1948181482</t>
  </si>
  <si>
    <t>OfferState_1669428751</t>
  </si>
  <si>
    <t>['Offer_2097366760']</t>
  </si>
  <si>
    <t>OfferState_1938052888</t>
  </si>
  <si>
    <t>OfferState_1855607716</t>
  </si>
  <si>
    <t>Workitem_981325248</t>
  </si>
  <si>
    <t>OfferState_1934961488</t>
  </si>
  <si>
    <t>ApplState_773027966</t>
  </si>
  <si>
    <t>OfferState_1079890210</t>
  </si>
  <si>
    <t>['Application_129510068']</t>
  </si>
  <si>
    <t>Application_129510068</t>
  </si>
  <si>
    <t>ApplState_916219000</t>
  </si>
  <si>
    <t>Workitem_81181635</t>
  </si>
  <si>
    <t>ApplState_625850462</t>
  </si>
  <si>
    <t>['Offer_1455528715']</t>
  </si>
  <si>
    <t>OfferState_621283</t>
  </si>
  <si>
    <t>OfferState_1563003233</t>
  </si>
  <si>
    <t>Workitem_1506509659</t>
  </si>
  <si>
    <t>ApplState_1509094153</t>
  </si>
  <si>
    <t>OfferState_1381864522</t>
  </si>
  <si>
    <t>['Application_201219153']</t>
  </si>
  <si>
    <t>Application_201219153</t>
  </si>
  <si>
    <t>Workitem_1906929375</t>
  </si>
  <si>
    <t>ApplState_670184533</t>
  </si>
  <si>
    <t>['Offer_1637044201']</t>
  </si>
  <si>
    <t>OfferState_576126824</t>
  </si>
  <si>
    <t>OfferState_1035150320</t>
  </si>
  <si>
    <t>Workitem_826481049</t>
  </si>
  <si>
    <t>Workitem_1142835346</t>
  </si>
  <si>
    <t>OfferState_715041161</t>
  </si>
  <si>
    <t>OfferState_1023108553</t>
  </si>
  <si>
    <t>ApplState_1959826653</t>
  </si>
  <si>
    <t>['Application_1353821060']</t>
  </si>
  <si>
    <t>Application_1353821060</t>
  </si>
  <si>
    <t>ApplState_390396847</t>
  </si>
  <si>
    <t>Workitem_899200596</t>
  </si>
  <si>
    <t>Workitem_1942905446</t>
  </si>
  <si>
    <t>ApplState_1849851499</t>
  </si>
  <si>
    <t>['Offer_942384644']</t>
  </si>
  <si>
    <t>OfferState_203006589</t>
  </si>
  <si>
    <t>OfferState_2082623215</t>
  </si>
  <si>
    <t>Workitem_845646515</t>
  </si>
  <si>
    <t>Workitem_746512261</t>
  </si>
  <si>
    <t>OfferState_1022845885</t>
  </si>
  <si>
    <t>OfferState_732457416</t>
  </si>
  <si>
    <t>ApplState_1756217693</t>
  </si>
  <si>
    <t>['Application_1273537767']</t>
  </si>
  <si>
    <t>Application_1273537767</t>
  </si>
  <si>
    <t>ApplState_76017405</t>
  </si>
  <si>
    <t>ApplState_2127799384</t>
  </si>
  <si>
    <t>['Offer_2139125478']</t>
  </si>
  <si>
    <t>OfferState_355309518</t>
  </si>
  <si>
    <t>OfferState_1561005359</t>
  </si>
  <si>
    <t>Workitem_1076543668</t>
  </si>
  <si>
    <t>ApplState_1382028276</t>
  </si>
  <si>
    <t>OfferState_1594448673</t>
  </si>
  <si>
    <t>['Application_2069622628']</t>
  </si>
  <si>
    <t>Application_2069622628</t>
  </si>
  <si>
    <t>ApplState_610806642</t>
  </si>
  <si>
    <t>Workitem_2078175062</t>
  </si>
  <si>
    <t>ApplState_1635044920</t>
  </si>
  <si>
    <t>['Offer_718206290']</t>
  </si>
  <si>
    <t>OfferState_938057857</t>
  </si>
  <si>
    <t>['Offer_71232512']</t>
  </si>
  <si>
    <t>OfferState_1427290652</t>
  </si>
  <si>
    <t>OfferState_1516115826</t>
  </si>
  <si>
    <t>OfferState_795732931</t>
  </si>
  <si>
    <t>Workitem_1429781170</t>
  </si>
  <si>
    <t>['Offer_71232512','Offer_718206290']</t>
  </si>
  <si>
    <t>ApplState_520793949</t>
  </si>
  <si>
    <t>OfferState_408343929</t>
  </si>
  <si>
    <t>OfferState_859158743</t>
  </si>
  <si>
    <t>['Application_1844943444']</t>
  </si>
  <si>
    <t>Application_1844943444</t>
  </si>
  <si>
    <t>Workitem_1941768651</t>
  </si>
  <si>
    <t>ApplState_672738210</t>
  </si>
  <si>
    <t>['Offer_324275229']</t>
  </si>
  <si>
    <t>OfferState_753483714</t>
  </si>
  <si>
    <t>OfferState_76470230</t>
  </si>
  <si>
    <t>Workitem_1944042564</t>
  </si>
  <si>
    <t>['Offer_1047491318']</t>
  </si>
  <si>
    <t>OfferState_1544743414</t>
  </si>
  <si>
    <t>OfferState_1911147951</t>
  </si>
  <si>
    <t>['Offer_1047491318','Offer_324275229']</t>
  </si>
  <si>
    <t>ApplState_1046433948</t>
  </si>
  <si>
    <t>OfferState_2027442094</t>
  </si>
  <si>
    <t>OfferState_965824800</t>
  </si>
  <si>
    <t>['Application_1786111798']</t>
  </si>
  <si>
    <t>Application_1786111798</t>
  </si>
  <si>
    <t>ApplState_1683910148</t>
  </si>
  <si>
    <t>Workitem_1119985146</t>
  </si>
  <si>
    <t>ApplState_528479341</t>
  </si>
  <si>
    <t>['Offer_631811328']</t>
  </si>
  <si>
    <t>OfferState_344240228</t>
  </si>
  <si>
    <t>OfferState_809785633</t>
  </si>
  <si>
    <t>Workitem_1873430951</t>
  </si>
  <si>
    <t>['Offer_1496741959']</t>
  </si>
  <si>
    <t>OfferState_886027943</t>
  </si>
  <si>
    <t>OfferState_711700796</t>
  </si>
  <si>
    <t>OfferState_884387654</t>
  </si>
  <si>
    <t>Workitem_282581616</t>
  </si>
  <si>
    <t>OfferState_703604483</t>
  </si>
  <si>
    <t>Workitem_1453724766</t>
  </si>
  <si>
    <t>Workitem_1844958418</t>
  </si>
  <si>
    <t>Workitem_1850186599</t>
  </si>
  <si>
    <t>OfferState_353202571</t>
  </si>
  <si>
    <t>ApplState_934129083</t>
  </si>
  <si>
    <t>['Application_1394691776']</t>
  </si>
  <si>
    <t>Application_1394691776</t>
  </si>
  <si>
    <t>Workitem_295196613</t>
  </si>
  <si>
    <t>ApplState_1349954127</t>
  </si>
  <si>
    <t>['Offer_1931415794']</t>
  </si>
  <si>
    <t>OfferState_1398313391</t>
  </si>
  <si>
    <t>OfferState_1039757182</t>
  </si>
  <si>
    <t>Workitem_83727872</t>
  </si>
  <si>
    <t>Workitem_1635776100</t>
  </si>
  <si>
    <t>OfferState_1139692633</t>
  </si>
  <si>
    <t>OfferState_1974437424</t>
  </si>
  <si>
    <t>ApplState_1890670667</t>
  </si>
  <si>
    <t>['Application_1082692565']</t>
  </si>
  <si>
    <t>Application_1082692565</t>
  </si>
  <si>
    <t>ApplState_374631121</t>
  </si>
  <si>
    <t>ApplState_776761725</t>
  </si>
  <si>
    <t>['Offer_2035883000']</t>
  </si>
  <si>
    <t>OfferState_208736719</t>
  </si>
  <si>
    <t>OfferState_1812560947</t>
  </si>
  <si>
    <t>Workitem_2128812923</t>
  </si>
  <si>
    <t>ApplState_1007873667</t>
  </si>
  <si>
    <t>OfferState_777439350</t>
  </si>
  <si>
    <t>['Application_325627553']</t>
  </si>
  <si>
    <t>Application_325627553</t>
  </si>
  <si>
    <t>ApplState_170943033</t>
  </si>
  <si>
    <t>Workitem_1493214004</t>
  </si>
  <si>
    <t>ApplState_692972083</t>
  </si>
  <si>
    <t>['Offer_403439400']</t>
  </si>
  <si>
    <t>OfferState_1554197010</t>
  </si>
  <si>
    <t>OfferState_211818609</t>
  </si>
  <si>
    <t>Workitem_1495445744</t>
  </si>
  <si>
    <t>ApplState_1538274600</t>
  </si>
  <si>
    <t>OfferState_209208989</t>
  </si>
  <si>
    <t>['Application_1968521535']</t>
  </si>
  <si>
    <t>Application_1968521535</t>
  </si>
  <si>
    <t>ApplState_1170196915</t>
  </si>
  <si>
    <t>ApplState_1979053319</t>
  </si>
  <si>
    <t>['Offer_821433811']</t>
  </si>
  <si>
    <t>OfferState_1807508329</t>
  </si>
  <si>
    <t>OfferState_335737780</t>
  </si>
  <si>
    <t>Workitem_1223660441</t>
  </si>
  <si>
    <t>Workitem_1359494791</t>
  </si>
  <si>
    <t>OfferState_1267171942</t>
  </si>
  <si>
    <t>Workitem_828075180</t>
  </si>
  <si>
    <t>OfferState_1840786557</t>
  </si>
  <si>
    <t>ApplState_368153015</t>
  </si>
  <si>
    <t>['Application_1477671193']</t>
  </si>
  <si>
    <t>Application_1477671193</t>
  </si>
  <si>
    <t>ApplState_361882825</t>
  </si>
  <si>
    <t>ApplState_832865498</t>
  </si>
  <si>
    <t>['Offer_1198534881']</t>
  </si>
  <si>
    <t>OfferState_1336614471</t>
  </si>
  <si>
    <t>OfferState_533726298</t>
  </si>
  <si>
    <t>Workitem_1350560071</t>
  </si>
  <si>
    <t>Workitem_969678997</t>
  </si>
  <si>
    <t>OfferState_1335181297</t>
  </si>
  <si>
    <t>Workitem_1390831125</t>
  </si>
  <si>
    <t>Workitem_879748157</t>
  </si>
  <si>
    <t>OfferState_1530342107</t>
  </si>
  <si>
    <t>ApplState_2132089752</t>
  </si>
  <si>
    <t>['Application_2126672400']</t>
  </si>
  <si>
    <t>Application_2126672400</t>
  </si>
  <si>
    <t>ApplState_1066751068</t>
  </si>
  <si>
    <t>Workitem_1039842216</t>
  </si>
  <si>
    <t>Workitem_1460558831</t>
  </si>
  <si>
    <t>ApplState_849130909</t>
  </si>
  <si>
    <t>['Offer_1472522807']</t>
  </si>
  <si>
    <t>OfferState_661066921</t>
  </si>
  <si>
    <t>OfferState_1107697832</t>
  </si>
  <si>
    <t>Workitem_92322570</t>
  </si>
  <si>
    <t>Workitem_824809749</t>
  </si>
  <si>
    <t>OfferState_364801004</t>
  </si>
  <si>
    <t>Workitem_599269749</t>
  </si>
  <si>
    <t>Workitem_894900855</t>
  </si>
  <si>
    <t>Workitem_1740632489</t>
  </si>
  <si>
    <t>Workitem_525767251</t>
  </si>
  <si>
    <t>Workitem_887993023</t>
  </si>
  <si>
    <t>Workitem_138813875</t>
  </si>
  <si>
    <t>ApplState_1974063543</t>
  </si>
  <si>
    <t>OfferState_1722346069</t>
  </si>
  <si>
    <t>['Application_1754137741']</t>
  </si>
  <si>
    <t>Application_1754137741</t>
  </si>
  <si>
    <t>Workitem_252676487</t>
  </si>
  <si>
    <t>ApplState_363634880</t>
  </si>
  <si>
    <t>['Offer_969743762']</t>
  </si>
  <si>
    <t>OfferState_900869983</t>
  </si>
  <si>
    <t>OfferState_116762281</t>
  </si>
  <si>
    <t>Workitem_913855161</t>
  </si>
  <si>
    <t>ApplState_1848277415</t>
  </si>
  <si>
    <t>OfferState_639645699</t>
  </si>
  <si>
    <t>['Application_93978123']</t>
  </si>
  <si>
    <t>Application_93978123</t>
  </si>
  <si>
    <t>ApplState_1277366908</t>
  </si>
  <si>
    <t>ApplState_679683486</t>
  </si>
  <si>
    <t>['Offer_958673782']</t>
  </si>
  <si>
    <t>OfferState_119498597</t>
  </si>
  <si>
    <t>OfferState_365228259</t>
  </si>
  <si>
    <t>Workitem_90760711</t>
  </si>
  <si>
    <t>Workitem_1849201801</t>
  </si>
  <si>
    <t>OfferState_437054932</t>
  </si>
  <si>
    <t>Workitem_2003850765</t>
  </si>
  <si>
    <t>Workitem_1703998222</t>
  </si>
  <si>
    <t>OfferState_478218443</t>
  </si>
  <si>
    <t>ApplState_425225603</t>
  </si>
  <si>
    <t>['Application_2040360182']</t>
  </si>
  <si>
    <t>Application_2040360182</t>
  </si>
  <si>
    <t>Workitem_897908374</t>
  </si>
  <si>
    <t>ApplState_1495135914</t>
  </si>
  <si>
    <t>['Offer_1796842393']</t>
  </si>
  <si>
    <t>OfferState_443631678</t>
  </si>
  <si>
    <t>OfferState_96608909</t>
  </si>
  <si>
    <t>Workitem_259050900</t>
  </si>
  <si>
    <t>Workitem_1653006271</t>
  </si>
  <si>
    <t>OfferState_1356643803</t>
  </si>
  <si>
    <t>OfferState_1273511375</t>
  </si>
  <si>
    <t>ApplState_1229689017</t>
  </si>
  <si>
    <t>['Application_165933824']</t>
  </si>
  <si>
    <t>Application_165933824</t>
  </si>
  <si>
    <t>ApplState_912722893</t>
  </si>
  <si>
    <t>ApplState_1411381176</t>
  </si>
  <si>
    <t>['Offer_1757965449']</t>
  </si>
  <si>
    <t>OfferState_1190132821</t>
  </si>
  <si>
    <t>OfferState_1018309566</t>
  </si>
  <si>
    <t>Workitem_1032799310</t>
  </si>
  <si>
    <t>ApplState_279373806</t>
  </si>
  <si>
    <t>OfferState_322507412</t>
  </si>
  <si>
    <t>['Application_797676186']</t>
  </si>
  <si>
    <t>Application_797676186</t>
  </si>
  <si>
    <t>Workitem_882425915</t>
  </si>
  <si>
    <t>ApplState_1819412911</t>
  </si>
  <si>
    <t>['Offer_349090317']</t>
  </si>
  <si>
    <t>OfferState_1096116469</t>
  </si>
  <si>
    <t>OfferState_1541810715</t>
  </si>
  <si>
    <t>Workitem_1088441733</t>
  </si>
  <si>
    <t>['Offer_1063896264']</t>
  </si>
  <si>
    <t>OfferState_1549528192</t>
  </si>
  <si>
    <t>OfferState_957275923</t>
  </si>
  <si>
    <t>Workitem_1771708133</t>
  </si>
  <si>
    <t>OfferState_1346181465</t>
  </si>
  <si>
    <t>Workitem_125723921</t>
  </si>
  <si>
    <t>OfferState_259611655</t>
  </si>
  <si>
    <t>ApplState_1409247839</t>
  </si>
  <si>
    <t>OfferState_598747033</t>
  </si>
  <si>
    <t>['Application_201608764']</t>
  </si>
  <si>
    <t>Application_201608764</t>
  </si>
  <si>
    <t>ApplState_1401061761</t>
  </si>
  <si>
    <t>Workitem_960864165</t>
  </si>
  <si>
    <t>ApplState_864442223</t>
  </si>
  <si>
    <t>['Offer_127356837']</t>
  </si>
  <si>
    <t>OfferState_1657955820</t>
  </si>
  <si>
    <t>OfferState_359776876</t>
  </si>
  <si>
    <t>Workitem_811858975</t>
  </si>
  <si>
    <t>ApplState_1227443139</t>
  </si>
  <si>
    <t>OfferState_1419896258</t>
  </si>
  <si>
    <t>['Application_122255389']</t>
  </si>
  <si>
    <t>Application_122255389</t>
  </si>
  <si>
    <t>ApplState_92552125</t>
  </si>
  <si>
    <t>Workitem_1237829010</t>
  </si>
  <si>
    <t>Workitem_971444225</t>
  </si>
  <si>
    <t>ApplState_1942416299</t>
  </si>
  <si>
    <t>['Offer_1706011481']</t>
  </si>
  <si>
    <t>OfferState_1734519407</t>
  </si>
  <si>
    <t>OfferState_2084137112</t>
  </si>
  <si>
    <t>Workitem_1252733326</t>
  </si>
  <si>
    <t>ApplState_586916980</t>
  </si>
  <si>
    <t>OfferState_26721906</t>
  </si>
  <si>
    <t>['Application_1287195311']</t>
  </si>
  <si>
    <t>Application_1287195311</t>
  </si>
  <si>
    <t>ApplState_2029405563</t>
  </si>
  <si>
    <t>Workitem_1530446227</t>
  </si>
  <si>
    <t>ApplState_600620916</t>
  </si>
  <si>
    <t>['Offer_1541264460']</t>
  </si>
  <si>
    <t>OfferState_1066477731</t>
  </si>
  <si>
    <t>OfferState_1863096756</t>
  </si>
  <si>
    <t>Workitem_363151845</t>
  </si>
  <si>
    <t>ApplState_1793920749</t>
  </si>
  <si>
    <t>OfferState_1129244947</t>
  </si>
  <si>
    <t>['Application_2085304191']</t>
  </si>
  <si>
    <t>Application_2085304191</t>
  </si>
  <si>
    <t>ApplState_524009857</t>
  </si>
  <si>
    <t>ApplState_65062810</t>
  </si>
  <si>
    <t>['Offer_1529538926']</t>
  </si>
  <si>
    <t>OfferState_1729066554</t>
  </si>
  <si>
    <t>OfferState_1795114093</t>
  </si>
  <si>
    <t>Workitem_1528523106</t>
  </si>
  <si>
    <t>Workitem_1896575021</t>
  </si>
  <si>
    <t>OfferState_1903573956</t>
  </si>
  <si>
    <t>OfferState_1223204302</t>
  </si>
  <si>
    <t>ApplState_893236018</t>
  </si>
  <si>
    <t>['Application_1139121680']</t>
  </si>
  <si>
    <t>Application_1139121680</t>
  </si>
  <si>
    <t>ApplState_747150680</t>
  </si>
  <si>
    <t>Workitem_192297514</t>
  </si>
  <si>
    <t>ApplState_121984285</t>
  </si>
  <si>
    <t>['Offer_2038135386']</t>
  </si>
  <si>
    <t>OfferState_1195918098</t>
  </si>
  <si>
    <t>OfferState_509299708</t>
  </si>
  <si>
    <t>Workitem_127572518</t>
  </si>
  <si>
    <t>Workitem_1589891507</t>
  </si>
  <si>
    <t>OfferState_1753342391</t>
  </si>
  <si>
    <t>OfferState_1130531432</t>
  </si>
  <si>
    <t>ApplState_1427673564</t>
  </si>
  <si>
    <t>['Application_1854482075']</t>
  </si>
  <si>
    <t>Application_1854482075</t>
  </si>
  <si>
    <t>Workitem_266374720</t>
  </si>
  <si>
    <t>ApplState_2068720013</t>
  </si>
  <si>
    <t>['Offer_209512138']</t>
  </si>
  <si>
    <t>OfferState_1555419169</t>
  </si>
  <si>
    <t>OfferState_1521912672</t>
  </si>
  <si>
    <t>Workitem_842319859</t>
  </si>
  <si>
    <t>Workitem_1124286534</t>
  </si>
  <si>
    <t>OfferState_1777550917</t>
  </si>
  <si>
    <t>Workitem_700561528</t>
  </si>
  <si>
    <t>Workitem_1228473912</t>
  </si>
  <si>
    <t>Workitem_1727357902</t>
  </si>
  <si>
    <t>OfferState_1977233975</t>
  </si>
  <si>
    <t>ApplState_1527673420</t>
  </si>
  <si>
    <t>['Application_1097183316']</t>
  </si>
  <si>
    <t>Application_1097183316</t>
  </si>
  <si>
    <t>ApplState_346798603</t>
  </si>
  <si>
    <t>ApplState_1314981262</t>
  </si>
  <si>
    <t>['Offer_427109994']</t>
  </si>
  <si>
    <t>OfferState_1080396035</t>
  </si>
  <si>
    <t>Workitem_919731337</t>
  </si>
  <si>
    <t>ApplState_1293211068</t>
  </si>
  <si>
    <t>OfferState_1847901602</t>
  </si>
  <si>
    <t>['Application_1031708893']</t>
  </si>
  <si>
    <t>Application_1031708893</t>
  </si>
  <si>
    <t>ApplState_1996679051</t>
  </si>
  <si>
    <t>Workitem_459547969</t>
  </si>
  <si>
    <t>ApplState_549385599</t>
  </si>
  <si>
    <t>['Offer_1326115237']</t>
  </si>
  <si>
    <t>OfferState_1801856370</t>
  </si>
  <si>
    <t>OfferState_1839533971</t>
  </si>
  <si>
    <t>Workitem_46949262</t>
  </si>
  <si>
    <t>ApplState_1928413490</t>
  </si>
  <si>
    <t>OfferState_755819329</t>
  </si>
  <si>
    <t>['Application_2101114607']</t>
  </si>
  <si>
    <t>Application_2101114607</t>
  </si>
  <si>
    <t>ApplState_1487119677</t>
  </si>
  <si>
    <t>Workitem_498546292</t>
  </si>
  <si>
    <t>ApplState_1216905278</t>
  </si>
  <si>
    <t>['Offer_163396443']</t>
  </si>
  <si>
    <t>OfferState_1420092821</t>
  </si>
  <si>
    <t>OfferState_2087272865</t>
  </si>
  <si>
    <t>Workitem_1382873211</t>
  </si>
  <si>
    <t>Workitem_1994178782</t>
  </si>
  <si>
    <t>OfferState_583552293</t>
  </si>
  <si>
    <t>ApplState_1046526916</t>
  </si>
  <si>
    <t>OfferState_1704376752</t>
  </si>
  <si>
    <t>['Application_1387333584']</t>
  </si>
  <si>
    <t>Application_1387333584</t>
  </si>
  <si>
    <t>ApplState_1896802906</t>
  </si>
  <si>
    <t>Workitem_1250346757</t>
  </si>
  <si>
    <t>ApplState_158392891</t>
  </si>
  <si>
    <t>['Offer_188684583']</t>
  </si>
  <si>
    <t>OfferState_1950374456</t>
  </si>
  <si>
    <t>OfferState_259110024</t>
  </si>
  <si>
    <t>Workitem_879451219</t>
  </si>
  <si>
    <t>['Offer_147171843']</t>
  </si>
  <si>
    <t>OfferState_2135911462</t>
  </si>
  <si>
    <t>OfferState_788984207</t>
  </si>
  <si>
    <t>Workitem_1782779577</t>
  </si>
  <si>
    <t>OfferState_132066896</t>
  </si>
  <si>
    <t>Workitem_1166453960</t>
  </si>
  <si>
    <t>Workitem_1718493687</t>
  </si>
  <si>
    <t>Workitem_1305742470</t>
  </si>
  <si>
    <t>OfferState_643849419</t>
  </si>
  <si>
    <t>ApplState_2132393736</t>
  </si>
  <si>
    <t>OfferState_858459405</t>
  </si>
  <si>
    <t>['Application_1133480312']</t>
  </si>
  <si>
    <t>Application_1133480312</t>
  </si>
  <si>
    <t>Workitem_344688174</t>
  </si>
  <si>
    <t>ApplState_1375842412</t>
  </si>
  <si>
    <t>['Offer_1996398676']</t>
  </si>
  <si>
    <t>OfferState_1354722806</t>
  </si>
  <si>
    <t>OfferState_516487637</t>
  </si>
  <si>
    <t>Workitem_1027514791</t>
  </si>
  <si>
    <t>Workitem_2068704899</t>
  </si>
  <si>
    <t>OfferState_412435857</t>
  </si>
  <si>
    <t>Workitem_1080427386</t>
  </si>
  <si>
    <t>Workitem_94067954</t>
  </si>
  <si>
    <t>Workitem_1853910985</t>
  </si>
  <si>
    <t>OfferState_1073117654</t>
  </si>
  <si>
    <t>ApplState_415807565</t>
  </si>
  <si>
    <t>['Application_775309158']</t>
  </si>
  <si>
    <t>Application_775309158</t>
  </si>
  <si>
    <t>ApplState_558465622</t>
  </si>
  <si>
    <t>ApplState_1657598865</t>
  </si>
  <si>
    <t>['Offer_1389135946']</t>
  </si>
  <si>
    <t>OfferState_1046080198</t>
  </si>
  <si>
    <t>OfferState_1240928199</t>
  </si>
  <si>
    <t>Workitem_155523100</t>
  </si>
  <si>
    <t>Workitem_1626576742</t>
  </si>
  <si>
    <t>OfferState_710114868</t>
  </si>
  <si>
    <t>Workitem_2026065996</t>
  </si>
  <si>
    <t>Workitem_1618744068</t>
  </si>
  <si>
    <t>Workitem_1102544040</t>
  </si>
  <si>
    <t>Workitem_1167851360</t>
  </si>
  <si>
    <t>OfferState_1135076593</t>
  </si>
  <si>
    <t>ApplState_1583397848</t>
  </si>
  <si>
    <t>['Application_433205372']</t>
  </si>
  <si>
    <t>Application_433205372</t>
  </si>
  <si>
    <t>Workitem_1487445396</t>
  </si>
  <si>
    <t>ApplState_829369292</t>
  </si>
  <si>
    <t>['Offer_1570661162']</t>
  </si>
  <si>
    <t>OfferState_872341596</t>
  </si>
  <si>
    <t>OfferState_639972804</t>
  </si>
  <si>
    <t>Workitem_1107427554</t>
  </si>
  <si>
    <t>Workitem_1463251847</t>
  </si>
  <si>
    <t>OfferState_984468844</t>
  </si>
  <si>
    <t>OfferState_1493808384</t>
  </si>
  <si>
    <t>ApplState_110182641</t>
  </si>
  <si>
    <t>['Application_1214212874']</t>
  </si>
  <si>
    <t>Application_1214212874</t>
  </si>
  <si>
    <t>ApplState_589863439</t>
  </si>
  <si>
    <t>Workitem_1603109087</t>
  </si>
  <si>
    <t>ApplState_985066644</t>
  </si>
  <si>
    <t>['Offer_1785838358']</t>
  </si>
  <si>
    <t>OfferState_1432228073</t>
  </si>
  <si>
    <t>OfferState_1788651940</t>
  </si>
  <si>
    <t>Workitem_812181401</t>
  </si>
  <si>
    <t>Workitem_1574153440</t>
  </si>
  <si>
    <t>OfferState_2127140288</t>
  </si>
  <si>
    <t>ApplState_1975664065</t>
  </si>
  <si>
    <t>OfferState_1818704414</t>
  </si>
  <si>
    <t>['Application_1048872077']</t>
  </si>
  <si>
    <t>Application_1048872077</t>
  </si>
  <si>
    <t>Workitem_644809769</t>
  </si>
  <si>
    <t>ApplState_1415199433</t>
  </si>
  <si>
    <t>['Offer_866629561']</t>
  </si>
  <si>
    <t>OfferState_1738413598</t>
  </si>
  <si>
    <t>OfferState_1735112116</t>
  </si>
  <si>
    <t>Workitem_20944025</t>
  </si>
  <si>
    <t>Workitem_1896401450</t>
  </si>
  <si>
    <t>OfferState_207406679</t>
  </si>
  <si>
    <t>Workitem_1467304175</t>
  </si>
  <si>
    <t>ApplState_1438608421</t>
  </si>
  <si>
    <t>OfferState_1403661167</t>
  </si>
  <si>
    <t>['Application_699327024']</t>
  </si>
  <si>
    <t>Application_699327024</t>
  </si>
  <si>
    <t>Workitem_199826535</t>
  </si>
  <si>
    <t>ApplState_1723907956</t>
  </si>
  <si>
    <t>['Offer_2130978809']</t>
  </si>
  <si>
    <t>OfferState_412734994</t>
  </si>
  <si>
    <t>OfferState_240131251</t>
  </si>
  <si>
    <t>Workitem_1219932511</t>
  </si>
  <si>
    <t>Workitem_234056128</t>
  </si>
  <si>
    <t>OfferState_933516605</t>
  </si>
  <si>
    <t>OfferState_1522738855</t>
  </si>
  <si>
    <t>ApplState_1653000527</t>
  </si>
  <si>
    <t>['Application_130761111']</t>
  </si>
  <si>
    <t>Application_130761111</t>
  </si>
  <si>
    <t>ApplState_173495608</t>
  </si>
  <si>
    <t>Workitem_993217919</t>
  </si>
  <si>
    <t>ApplState_1783258240</t>
  </si>
  <si>
    <t>['Offer_162021834']</t>
  </si>
  <si>
    <t>OfferState_1757906009</t>
  </si>
  <si>
    <t>OfferState_569919923</t>
  </si>
  <si>
    <t>Workitem_1423045421</t>
  </si>
  <si>
    <t>Workitem_385965387</t>
  </si>
  <si>
    <t>OfferState_1849136354</t>
  </si>
  <si>
    <t>Workitem_2108949437</t>
  </si>
  <si>
    <t>Workitem_1580109737</t>
  </si>
  <si>
    <t>Workitem_1380584417</t>
  </si>
  <si>
    <t>Workitem_1780465645</t>
  </si>
  <si>
    <t>Workitem_1007020018</t>
  </si>
  <si>
    <t>Workitem_1799871817</t>
  </si>
  <si>
    <t>OfferState_339467097</t>
  </si>
  <si>
    <t>ApplState_1247054198</t>
  </si>
  <si>
    <t>['Application_517850949']</t>
  </si>
  <si>
    <t>Application_517850949</t>
  </si>
  <si>
    <t>ApplState_472380811</t>
  </si>
  <si>
    <t>Workitem_843734954</t>
  </si>
  <si>
    <t>Workitem_1474189677</t>
  </si>
  <si>
    <t>ApplState_363197943</t>
  </si>
  <si>
    <t>['Offer_1751194256']</t>
  </si>
  <si>
    <t>OfferState_1440831044</t>
  </si>
  <si>
    <t>OfferState_724610747</t>
  </si>
  <si>
    <t>Workitem_1599454769</t>
  </si>
  <si>
    <t>Workitem_243454504</t>
  </si>
  <si>
    <t>OfferState_1019277788</t>
  </si>
  <si>
    <t>Workitem_1377793988</t>
  </si>
  <si>
    <t>Workitem_1917632938</t>
  </si>
  <si>
    <t>Workitem_1396802318</t>
  </si>
  <si>
    <t>Workitem_1151804183</t>
  </si>
  <si>
    <t>Workitem_1222380892</t>
  </si>
  <si>
    <t>Workitem_2140195576</t>
  </si>
  <si>
    <t>Workitem_1390717325</t>
  </si>
  <si>
    <t>['Offer_692276159']</t>
  </si>
  <si>
    <t>OfferState_975508440</t>
  </si>
  <si>
    <t>OfferState_144847991</t>
  </si>
  <si>
    <t>Workitem_1936853841</t>
  </si>
  <si>
    <t>OfferState_1039141075</t>
  </si>
  <si>
    <t>OfferState_942726811</t>
  </si>
  <si>
    <t>ApplState_1548959507</t>
  </si>
  <si>
    <t>OfferState_592820539</t>
  </si>
  <si>
    <t>['Application_379504129']</t>
  </si>
  <si>
    <t>Application_379504129</t>
  </si>
  <si>
    <t>ApplState_474611821</t>
  </si>
  <si>
    <t>Workitem_1153378304</t>
  </si>
  <si>
    <t>ApplState_1427937440</t>
  </si>
  <si>
    <t>['Offer_336818194']</t>
  </si>
  <si>
    <t>OfferState_1786516463</t>
  </si>
  <si>
    <t>ApplState_1891009093</t>
  </si>
  <si>
    <t>OfferState_250858232</t>
  </si>
  <si>
    <t>['Application_701210560']</t>
  </si>
  <si>
    <t>Application_701210560</t>
  </si>
  <si>
    <t>Workitem_1045663378</t>
  </si>
  <si>
    <t>ApplState_1744543814</t>
  </si>
  <si>
    <t>['Offer_1503228827']</t>
  </si>
  <si>
    <t>OfferState_1323210480</t>
  </si>
  <si>
    <t>OfferState_230072380</t>
  </si>
  <si>
    <t>Workitem_271645848</t>
  </si>
  <si>
    <t>Workitem_200532026</t>
  </si>
  <si>
    <t>OfferState_1924182843</t>
  </si>
  <si>
    <t>ApplState_1714841930</t>
  </si>
  <si>
    <t>OfferState_2077390677</t>
  </si>
  <si>
    <t>['Application_2132530543']</t>
  </si>
  <si>
    <t>Application_2132530543</t>
  </si>
  <si>
    <t>ApplState_736667209</t>
  </si>
  <si>
    <t>Workitem_1030359896</t>
  </si>
  <si>
    <t>Workitem_95488427</t>
  </si>
  <si>
    <t>ApplState_1474324938</t>
  </si>
  <si>
    <t>['Offer_634114255']</t>
  </si>
  <si>
    <t>OfferState_186782886</t>
  </si>
  <si>
    <t>OfferState_508174015</t>
  </si>
  <si>
    <t>Workitem_333143965</t>
  </si>
  <si>
    <t>Workitem_1538425927</t>
  </si>
  <si>
    <t>OfferState_1579240721</t>
  </si>
  <si>
    <t>ApplState_1733301038</t>
  </si>
  <si>
    <t>OfferState_1887854445</t>
  </si>
  <si>
    <t>['Application_704173434']</t>
  </si>
  <si>
    <t>Application_704173434</t>
  </si>
  <si>
    <t>ApplState_25784075</t>
  </si>
  <si>
    <t>Workitem_1146206667</t>
  </si>
  <si>
    <t>ApplState_1327288906</t>
  </si>
  <si>
    <t>['Offer_818968936']</t>
  </si>
  <si>
    <t>OfferState_2165737</t>
  </si>
  <si>
    <t>OfferState_210363215</t>
  </si>
  <si>
    <t>Workitem_261006688</t>
  </si>
  <si>
    <t>Workitem_121004437</t>
  </si>
  <si>
    <t>Workitem_240380460</t>
  </si>
  <si>
    <t>Workitem_2132185163</t>
  </si>
  <si>
    <t>Workitem_650630736</t>
  </si>
  <si>
    <t>Workitem_2089411699</t>
  </si>
  <si>
    <t>ApplState_1315361713</t>
  </si>
  <si>
    <t>OfferState_1236136409</t>
  </si>
  <si>
    <t>['Application_437326171']</t>
  </si>
  <si>
    <t>Application_437326171</t>
  </si>
  <si>
    <t>ApplState_2122268624</t>
  </si>
  <si>
    <t>Workitem_1816265748</t>
  </si>
  <si>
    <t>ApplState_835921557</t>
  </si>
  <si>
    <t>['Offer_298991935']</t>
  </si>
  <si>
    <t>OfferState_575181172</t>
  </si>
  <si>
    <t>['Offer_860846250']</t>
  </si>
  <si>
    <t>OfferState_1403157004</t>
  </si>
  <si>
    <t>OfferState_1246751776</t>
  </si>
  <si>
    <t>OfferState_1191850166</t>
  </si>
  <si>
    <t>Workitem_331598610</t>
  </si>
  <si>
    <t>['Offer_860846250','Offer_298991935']</t>
  </si>
  <si>
    <t>ApplState_1488014828</t>
  </si>
  <si>
    <t>OfferState_311711460</t>
  </si>
  <si>
    <t>OfferState_30738528</t>
  </si>
  <si>
    <t>['Application_121688281']</t>
  </si>
  <si>
    <t>Application_121688281</t>
  </si>
  <si>
    <t>ApplState_1635782049</t>
  </si>
  <si>
    <t>Workitem_1536152798</t>
  </si>
  <si>
    <t>ApplState_52789627</t>
  </si>
  <si>
    <t>['Offer_1615051497']</t>
  </si>
  <si>
    <t>OfferState_641476105</t>
  </si>
  <si>
    <t>OfferState_182712332</t>
  </si>
  <si>
    <t>Workitem_1096775160</t>
  </si>
  <si>
    <t>Workitem_1556319281</t>
  </si>
  <si>
    <t>OfferState_152257344</t>
  </si>
  <si>
    <t>Workitem_205904953</t>
  </si>
  <si>
    <t>Workitem_1637512005</t>
  </si>
  <si>
    <t>OfferState_255196103</t>
  </si>
  <si>
    <t>ApplState_1608023491</t>
  </si>
  <si>
    <t>['Application_514742953']</t>
  </si>
  <si>
    <t>Application_514742953</t>
  </si>
  <si>
    <t>ApplState_1049100227</t>
  </si>
  <si>
    <t>Workitem_897100202</t>
  </si>
  <si>
    <t>ApplState_239031224</t>
  </si>
  <si>
    <t>['Offer_899681854']</t>
  </si>
  <si>
    <t>OfferState_1432308773</t>
  </si>
  <si>
    <t>OfferState_1055360118</t>
  </si>
  <si>
    <t>Workitem_944557538</t>
  </si>
  <si>
    <t>Workitem_1632424512</t>
  </si>
  <si>
    <t>OfferState_639996326</t>
  </si>
  <si>
    <t>Workitem_503426510</t>
  </si>
  <si>
    <t>Workitem_1151729247</t>
  </si>
  <si>
    <t>Workitem_972237076</t>
  </si>
  <si>
    <t>OfferState_1484266848</t>
  </si>
  <si>
    <t>ApplState_309471961</t>
  </si>
  <si>
    <t>['Application_763197226']</t>
  </si>
  <si>
    <t>Application_763197226</t>
  </si>
  <si>
    <t>ApplState_1588255966</t>
  </si>
  <si>
    <t>Workitem_1701921327</t>
  </si>
  <si>
    <t>ApplState_215574510</t>
  </si>
  <si>
    <t>['Offer_2117840799']</t>
  </si>
  <si>
    <t>OfferState_1707126336</t>
  </si>
  <si>
    <t>['Offer_1231897803']</t>
  </si>
  <si>
    <t>OfferState_1260878093</t>
  </si>
  <si>
    <t>OfferState_793033107</t>
  </si>
  <si>
    <t>OfferState_1623041535</t>
  </si>
  <si>
    <t>Workitem_219631951</t>
  </si>
  <si>
    <t>['Offer_1792852236']</t>
  </si>
  <si>
    <t>OfferState_1567713068</t>
  </si>
  <si>
    <t>OfferState_1998250012</t>
  </si>
  <si>
    <t>Workitem_144019402</t>
  </si>
  <si>
    <t>OfferState_715265413</t>
  </si>
  <si>
    <t>Workitem_1841474476</t>
  </si>
  <si>
    <t>OfferState_923662712</t>
  </si>
  <si>
    <t>ApplState_1174884911</t>
  </si>
  <si>
    <t>OfferState_1997637081</t>
  </si>
  <si>
    <t>OfferState_1690262422</t>
  </si>
  <si>
    <t>['Application_1460061930']</t>
  </si>
  <si>
    <t>Application_1460061930</t>
  </si>
  <si>
    <t>ApplState_375462777</t>
  </si>
  <si>
    <t>Workitem_413846907</t>
  </si>
  <si>
    <t>Workitem_1398580465</t>
  </si>
  <si>
    <t>ApplState_1731301160</t>
  </si>
  <si>
    <t>['Offer_625990241']</t>
  </si>
  <si>
    <t>OfferState_1989907053</t>
  </si>
  <si>
    <t>OfferState_86464231</t>
  </si>
  <si>
    <t>Workitem_174189066</t>
  </si>
  <si>
    <t>ApplState_314232920</t>
  </si>
  <si>
    <t>OfferState_1673086734</t>
  </si>
  <si>
    <t>['Application_1733768258']</t>
  </si>
  <si>
    <t>Application_1733768258</t>
  </si>
  <si>
    <t>Workitem_1467909454</t>
  </si>
  <si>
    <t>ApplState_313646665</t>
  </si>
  <si>
    <t>['Offer_1501415064']</t>
  </si>
  <si>
    <t>OfferState_1306084417</t>
  </si>
  <si>
    <t>OfferState_1416951454</t>
  </si>
  <si>
    <t>Workitem_1551655709</t>
  </si>
  <si>
    <t>Workitem_1704914300</t>
  </si>
  <si>
    <t>OfferState_382413347</t>
  </si>
  <si>
    <t>Workitem_1213176263</t>
  </si>
  <si>
    <t>Workitem_28742291</t>
  </si>
  <si>
    <t>OfferState_403651034</t>
  </si>
  <si>
    <t>ApplState_1011595649</t>
  </si>
  <si>
    <t>['Application_2091798360']</t>
  </si>
  <si>
    <t>Application_2091798360</t>
  </si>
  <si>
    <t>Workitem_171803104</t>
  </si>
  <si>
    <t>ApplState_1905917663</t>
  </si>
  <si>
    <t>['Offer_2079004077']</t>
  </si>
  <si>
    <t>OfferState_1924053629</t>
  </si>
  <si>
    <t>OfferState_186119122</t>
  </si>
  <si>
    <t>Workitem_1309869663</t>
  </si>
  <si>
    <t>['Offer_495508600']</t>
  </si>
  <si>
    <t>OfferState_2011105394</t>
  </si>
  <si>
    <t>OfferState_1533956064</t>
  </si>
  <si>
    <t>Workitem_420704011</t>
  </si>
  <si>
    <t>OfferState_913040234</t>
  </si>
  <si>
    <t>Workitem_899688045</t>
  </si>
  <si>
    <t>OfferState_1083383999</t>
  </si>
  <si>
    <t>OfferState_1269940665</t>
  </si>
  <si>
    <t>ApplState_1584936003</t>
  </si>
  <si>
    <t>OfferState_1088713294</t>
  </si>
  <si>
    <t>['Application_1943497450']</t>
  </si>
  <si>
    <t>Application_1943497450</t>
  </si>
  <si>
    <t>ApplState_1676106719</t>
  </si>
  <si>
    <t>Workitem_596102362</t>
  </si>
  <si>
    <t>ApplState_376752560</t>
  </si>
  <si>
    <t>['Offer_1982397025']</t>
  </si>
  <si>
    <t>OfferState_6931317</t>
  </si>
  <si>
    <t>OfferState_656475157</t>
  </si>
  <si>
    <t>Workitem_1581917798</t>
  </si>
  <si>
    <t>Workitem_1558101619</t>
  </si>
  <si>
    <t>OfferState_1637003024</t>
  </si>
  <si>
    <t>ApplState_1304104762</t>
  </si>
  <si>
    <t>OfferState_830090528</t>
  </si>
  <si>
    <t>['Application_1386986736']</t>
  </si>
  <si>
    <t>Application_1386986736</t>
  </si>
  <si>
    <t>ApplState_244354930</t>
  </si>
  <si>
    <t>ApplState_403565993</t>
  </si>
  <si>
    <t>['Offer_87027214']</t>
  </si>
  <si>
    <t>OfferState_1440852454</t>
  </si>
  <si>
    <t>OfferState_1570336466</t>
  </si>
  <si>
    <t>['Offer_393820512']</t>
  </si>
  <si>
    <t>OfferState_1869372714</t>
  </si>
  <si>
    <t>OfferState_2092956548</t>
  </si>
  <si>
    <t>Workitem_658819988</t>
  </si>
  <si>
    <t>Workitem_711323840</t>
  </si>
  <si>
    <t>OfferState_1747847134</t>
  </si>
  <si>
    <t>Workitem_1468500098</t>
  </si>
  <si>
    <t>Workitem_1556433570</t>
  </si>
  <si>
    <t>Workitem_2089902287</t>
  </si>
  <si>
    <t>OfferState_1509624164</t>
  </si>
  <si>
    <t>ApplState_2121378357</t>
  </si>
  <si>
    <t>['Application_301307706']</t>
  </si>
  <si>
    <t>Application_301307706</t>
  </si>
  <si>
    <t>ApplState_1071179878</t>
  </si>
  <si>
    <t>Workitem_1257901949</t>
  </si>
  <si>
    <t>ApplState_1412439240</t>
  </si>
  <si>
    <t>['Offer_1786009615']</t>
  </si>
  <si>
    <t>OfferState_459762686</t>
  </si>
  <si>
    <t>OfferState_817465151</t>
  </si>
  <si>
    <t>Workitem_909704426</t>
  </si>
  <si>
    <t>Workitem_44246777</t>
  </si>
  <si>
    <t>OfferState_487806572</t>
  </si>
  <si>
    <t>Workitem_493458674</t>
  </si>
  <si>
    <t>Workitem_1236177368</t>
  </si>
  <si>
    <t>OfferState_2074225146</t>
  </si>
  <si>
    <t>ApplState_1870050044</t>
  </si>
  <si>
    <t>['Application_945895230']</t>
  </si>
  <si>
    <t>Application_945895230</t>
  </si>
  <si>
    <t>Workitem_1958333179</t>
  </si>
  <si>
    <t>ApplState_548757810</t>
  </si>
  <si>
    <t>['Offer_680797289']</t>
  </si>
  <si>
    <t>OfferState_8761127</t>
  </si>
  <si>
    <t>OfferState_1609145214</t>
  </si>
  <si>
    <t>Workitem_1957649566</t>
  </si>
  <si>
    <t>['Offer_238526589']</t>
  </si>
  <si>
    <t>OfferState_1925033808</t>
  </si>
  <si>
    <t>OfferState_728300816</t>
  </si>
  <si>
    <t>Workitem_1480206960</t>
  </si>
  <si>
    <t>OfferState_968250987</t>
  </si>
  <si>
    <t>OfferState_589896010</t>
  </si>
  <si>
    <t>ApplState_470854072</t>
  </si>
  <si>
    <t>OfferState_1657948653</t>
  </si>
  <si>
    <t>['Application_1731458298']</t>
  </si>
  <si>
    <t>Application_1731458298</t>
  </si>
  <si>
    <t>ApplState_1999322334</t>
  </si>
  <si>
    <t>Workitem_1253077228</t>
  </si>
  <si>
    <t>Workitem_1700286616</t>
  </si>
  <si>
    <t>ApplState_131290068</t>
  </si>
  <si>
    <t>['Offer_687636756']</t>
  </si>
  <si>
    <t>OfferState_67887714</t>
  </si>
  <si>
    <t>OfferState_1006860686</t>
  </si>
  <si>
    <t>Workitem_1881357904</t>
  </si>
  <si>
    <t>Workitem_1005501683</t>
  </si>
  <si>
    <t>ApplState_91298585</t>
  </si>
  <si>
    <t>OfferState_759926912</t>
  </si>
  <si>
    <t>['Application_1863738487']</t>
  </si>
  <si>
    <t>Application_1863738487</t>
  </si>
  <si>
    <t>ApplState_541188862</t>
  </si>
  <si>
    <t>Workitem_1918508582</t>
  </si>
  <si>
    <t>ApplState_589532643</t>
  </si>
  <si>
    <t>['Offer_1666565261']</t>
  </si>
  <si>
    <t>OfferState_568199104</t>
  </si>
  <si>
    <t>OfferState_1763414145</t>
  </si>
  <si>
    <t>Workitem_1752333373</t>
  </si>
  <si>
    <t>['Offer_540851853']</t>
  </si>
  <si>
    <t>OfferState_2034543070</t>
  </si>
  <si>
    <t>OfferState_541678380</t>
  </si>
  <si>
    <t>['Offer_714156554']</t>
  </si>
  <si>
    <t>OfferState_347366635</t>
  </si>
  <si>
    <t>['Offer_174547412']</t>
  </si>
  <si>
    <t>OfferState_351888219</t>
  </si>
  <si>
    <t>['Offer_1436269793']</t>
  </si>
  <si>
    <t>OfferState_120078097</t>
  </si>
  <si>
    <t>OfferState_223597079</t>
  </si>
  <si>
    <t>OfferState_1032105078</t>
  </si>
  <si>
    <t>OfferState_1828267319</t>
  </si>
  <si>
    <t>OfferState_585667300</t>
  </si>
  <si>
    <t>['Offer_174547412','Offer_1666565261','Offer_1436269793','Offer_714156554','Offer_540851853']</t>
  </si>
  <si>
    <t>ApplState_171316628</t>
  </si>
  <si>
    <t>OfferState_1110178163</t>
  </si>
  <si>
    <t>OfferState_1527172888</t>
  </si>
  <si>
    <t>['Application_692987194']</t>
  </si>
  <si>
    <t>Application_692987194</t>
  </si>
  <si>
    <t>ApplState_505176071</t>
  </si>
  <si>
    <t>Workitem_800473688</t>
  </si>
  <si>
    <t>ApplState_128484185</t>
  </si>
  <si>
    <t>['Offer_946316636']</t>
  </si>
  <si>
    <t>OfferState_648164207</t>
  </si>
  <si>
    <t>OfferState_1006058240</t>
  </si>
  <si>
    <t>Workitem_505683870</t>
  </si>
  <si>
    <t>Workitem_930205088</t>
  </si>
  <si>
    <t>OfferState_792507306</t>
  </si>
  <si>
    <t>Workitem_366258860</t>
  </si>
  <si>
    <t>Workitem_830920007</t>
  </si>
  <si>
    <t>Workitem_1453151693</t>
  </si>
  <si>
    <t>Workitem_376452167</t>
  </si>
  <si>
    <t>OfferState_1482996122</t>
  </si>
  <si>
    <t>ApplState_1316837121</t>
  </si>
  <si>
    <t>['Application_789885577']</t>
  </si>
  <si>
    <t>Application_789885577</t>
  </si>
  <si>
    <t>ApplState_119882702</t>
  </si>
  <si>
    <t>Workitem_481994428</t>
  </si>
  <si>
    <t>Workitem_160054429</t>
  </si>
  <si>
    <t>ApplState_1789033610</t>
  </si>
  <si>
    <t>['Offer_1236142122']</t>
  </si>
  <si>
    <t>OfferState_341844890</t>
  </si>
  <si>
    <t>OfferState_1261336168</t>
  </si>
  <si>
    <t>Workitem_2037222281</t>
  </si>
  <si>
    <t>Workitem_1465438824</t>
  </si>
  <si>
    <t>Workitem_2056323060</t>
  </si>
  <si>
    <t>Workitem_1865297608</t>
  </si>
  <si>
    <t>Workitem_1620802596</t>
  </si>
  <si>
    <t>Workitem_276914149</t>
  </si>
  <si>
    <t>ApplState_1295980450</t>
  </si>
  <si>
    <t>OfferState_1566975147</t>
  </si>
  <si>
    <t>['Application_1723223190']</t>
  </si>
  <si>
    <t>Application_1723223190</t>
  </si>
  <si>
    <t>ApplState_1922609311</t>
  </si>
  <si>
    <t>Workitem_997396753</t>
  </si>
  <si>
    <t>ApplState_1516063578</t>
  </si>
  <si>
    <t>['Offer_613623838']</t>
  </si>
  <si>
    <t>OfferState_1803397392</t>
  </si>
  <si>
    <t>OfferState_1446197159</t>
  </si>
  <si>
    <t>Workitem_1149965480</t>
  </si>
  <si>
    <t>Workitem_527242174</t>
  </si>
  <si>
    <t>OfferState_1729365262</t>
  </si>
  <si>
    <t>Workitem_195149611</t>
  </si>
  <si>
    <t>OfferState_513583760</t>
  </si>
  <si>
    <t>ApplState_698179325</t>
  </si>
  <si>
    <t>['Application_1938110978']</t>
  </si>
  <si>
    <t>Application_1938110978</t>
  </si>
  <si>
    <t>ApplState_649311323</t>
  </si>
  <si>
    <t>ApplState_1994305837</t>
  </si>
  <si>
    <t>['Offer_584648349']</t>
  </si>
  <si>
    <t>OfferState_1616067899</t>
  </si>
  <si>
    <t>OfferState_1789196662</t>
  </si>
  <si>
    <t>Workitem_1241310644</t>
  </si>
  <si>
    <t>Workitem_1216542743</t>
  </si>
  <si>
    <t>OfferState_288409416</t>
  </si>
  <si>
    <t>Workitem_45187384</t>
  </si>
  <si>
    <t>OfferState_1338104164</t>
  </si>
  <si>
    <t>ApplState_2057245222</t>
  </si>
  <si>
    <t>['Application_765017487']</t>
  </si>
  <si>
    <t>Application_765017487</t>
  </si>
  <si>
    <t>ApplState_280494125</t>
  </si>
  <si>
    <t>Workitem_1952460286</t>
  </si>
  <si>
    <t>ApplState_854575929</t>
  </si>
  <si>
    <t>['Offer_344625359']</t>
  </si>
  <si>
    <t>OfferState_2118911801</t>
  </si>
  <si>
    <t>OfferState_614989201</t>
  </si>
  <si>
    <t>Workitem_1296722345</t>
  </si>
  <si>
    <t>ApplState_657955236</t>
  </si>
  <si>
    <t>OfferState_35905637</t>
  </si>
  <si>
    <t>['Application_1334031128']</t>
  </si>
  <si>
    <t>Application_1334031128</t>
  </si>
  <si>
    <t>ApplState_973762982</t>
  </si>
  <si>
    <t>Workitem_412714135</t>
  </si>
  <si>
    <t>ApplState_1820730373</t>
  </si>
  <si>
    <t>['Offer_1881803140']</t>
  </si>
  <si>
    <t>OfferState_1229649458</t>
  </si>
  <si>
    <t>OfferState_1798383617</t>
  </si>
  <si>
    <t>Workitem_1125831808</t>
  </si>
  <si>
    <t>ApplState_1982122163</t>
  </si>
  <si>
    <t>OfferState_1269967011</t>
  </si>
  <si>
    <t>['Application_1144367673']</t>
  </si>
  <si>
    <t>Application_1144367673</t>
  </si>
  <si>
    <t>ApplState_801934569</t>
  </si>
  <si>
    <t>Workitem_1732094797</t>
  </si>
  <si>
    <t>ApplState_473847162</t>
  </si>
  <si>
    <t>['Offer_460033683']</t>
  </si>
  <si>
    <t>OfferState_1047696639</t>
  </si>
  <si>
    <t>OfferState_2101714653</t>
  </si>
  <si>
    <t>Workitem_1863878567</t>
  </si>
  <si>
    <t>Workitem_1508357727</t>
  </si>
  <si>
    <t>OfferState_1844019360</t>
  </si>
  <si>
    <t>OfferState_1682097660</t>
  </si>
  <si>
    <t>ApplState_1049202567</t>
  </si>
  <si>
    <t>['Application_870067958']</t>
  </si>
  <si>
    <t>Application_870067958</t>
  </si>
  <si>
    <t>ApplState_915428778</t>
  </si>
  <si>
    <t>Workitem_191533093</t>
  </si>
  <si>
    <t>ApplState_1776831775</t>
  </si>
  <si>
    <t>['Offer_213741974']</t>
  </si>
  <si>
    <t>OfferState_1933199929</t>
  </si>
  <si>
    <t>OfferState_1836640558</t>
  </si>
  <si>
    <t>Workitem_1944019621</t>
  </si>
  <si>
    <t>Workitem_1985096465</t>
  </si>
  <si>
    <t>OfferState_1453895078</t>
  </si>
  <si>
    <t>Workitem_856849666</t>
  </si>
  <si>
    <t>OfferState_1304440299</t>
  </si>
  <si>
    <t>ApplState_86980843</t>
  </si>
  <si>
    <t>['Application_554175753']</t>
  </si>
  <si>
    <t>Application_554175753</t>
  </si>
  <si>
    <t>ApplState_301873556</t>
  </si>
  <si>
    <t>Workitem_1581600904</t>
  </si>
  <si>
    <t>ApplState_1363135402</t>
  </si>
  <si>
    <t>['Offer_542831557']</t>
  </si>
  <si>
    <t>OfferState_1262059366</t>
  </si>
  <si>
    <t>OfferState_836609181</t>
  </si>
  <si>
    <t>Workitem_272978816</t>
  </si>
  <si>
    <t>Workitem_1726664589</t>
  </si>
  <si>
    <t>OfferState_2124314844</t>
  </si>
  <si>
    <t>Workitem_925072137</t>
  </si>
  <si>
    <t>Workitem_1716401322</t>
  </si>
  <si>
    <t>Workitem_252991513</t>
  </si>
  <si>
    <t>OfferState_1995518292</t>
  </si>
  <si>
    <t>ApplState_1696954342</t>
  </si>
  <si>
    <t>['Application_957582239']</t>
  </si>
  <si>
    <t>Application_957582239</t>
  </si>
  <si>
    <t>ApplState_1671979830</t>
  </si>
  <si>
    <t>ApplState_280687568</t>
  </si>
  <si>
    <t>['Offer_305404067']</t>
  </si>
  <si>
    <t>OfferState_1079989725</t>
  </si>
  <si>
    <t>OfferState_291417507</t>
  </si>
  <si>
    <t>Workitem_1801332405</t>
  </si>
  <si>
    <t>Workitem_632420716</t>
  </si>
  <si>
    <t>OfferState_2039832040</t>
  </si>
  <si>
    <t>OfferState_84875143</t>
  </si>
  <si>
    <t>ApplState_350781264</t>
  </si>
  <si>
    <t>['Application_1340929542']</t>
  </si>
  <si>
    <t>Application_1340929542</t>
  </si>
  <si>
    <t>ApplState_2026471683</t>
  </si>
  <si>
    <t>Workitem_269704784</t>
  </si>
  <si>
    <t>Workitem_1211205340</t>
  </si>
  <si>
    <t>ApplState_1793729210</t>
  </si>
  <si>
    <t>['Offer_1548280815']</t>
  </si>
  <si>
    <t>OfferState_253171419</t>
  </si>
  <si>
    <t>OfferState_694842980</t>
  </si>
  <si>
    <t>Workitem_764833468</t>
  </si>
  <si>
    <t>['Offer_1436396660']</t>
  </si>
  <si>
    <t>OfferState_1981051213</t>
  </si>
  <si>
    <t>OfferState_2082272364</t>
  </si>
  <si>
    <t>['Offer_1548280815','Offer_1436396660']</t>
  </si>
  <si>
    <t>ApplState_376267142</t>
  </si>
  <si>
    <t>OfferState_1917013952</t>
  </si>
  <si>
    <t>OfferState_406746176</t>
  </si>
  <si>
    <t>['Application_222815188']</t>
  </si>
  <si>
    <t>Application_222815188</t>
  </si>
  <si>
    <t>ApplState_1038127289</t>
  </si>
  <si>
    <t>Workitem_17311555</t>
  </si>
  <si>
    <t>ApplState_148283398</t>
  </si>
  <si>
    <t>['Offer_378186215']</t>
  </si>
  <si>
    <t>OfferState_1784180894</t>
  </si>
  <si>
    <t>['Offer_1182598905']</t>
  </si>
  <si>
    <t>OfferState_2135821422</t>
  </si>
  <si>
    <t>OfferState_1782785100</t>
  </si>
  <si>
    <t>OfferState_1551139660</t>
  </si>
  <si>
    <t>Workitem_2129223945</t>
  </si>
  <si>
    <t>['Offer_1644236660']</t>
  </si>
  <si>
    <t>OfferState_374386538</t>
  </si>
  <si>
    <t>OfferState_708544313</t>
  </si>
  <si>
    <t>Workitem_2036909251</t>
  </si>
  <si>
    <t>OfferState_414398305</t>
  </si>
  <si>
    <t>['Offer_378186215','Offer_1644236660','Offer_1182598905']</t>
  </si>
  <si>
    <t>ApplState_1276401497</t>
  </si>
  <si>
    <t>OfferState_356942916</t>
  </si>
  <si>
    <t>OfferState_330414025</t>
  </si>
  <si>
    <t>OfferState_1152053853</t>
  </si>
  <si>
    <t>['Application_419508950']</t>
  </si>
  <si>
    <t>Application_419508950</t>
  </si>
  <si>
    <t>ApplState_140785642</t>
  </si>
  <si>
    <t>Workitem_201662665</t>
  </si>
  <si>
    <t>ApplState_1609983291</t>
  </si>
  <si>
    <t>['Offer_1642508260']</t>
  </si>
  <si>
    <t>OfferState_767948552</t>
  </si>
  <si>
    <t>OfferState_1922336058</t>
  </si>
  <si>
    <t>Workitem_918004860</t>
  </si>
  <si>
    <t>Workitem_660872468</t>
  </si>
  <si>
    <t>OfferState_1745601808</t>
  </si>
  <si>
    <t>OfferState_734414671</t>
  </si>
  <si>
    <t>ApplState_144193274</t>
  </si>
  <si>
    <t>['Application_1020826018']</t>
  </si>
  <si>
    <t>Application_1020826018</t>
  </si>
  <si>
    <t>ApplState_1013043538</t>
  </si>
  <si>
    <t>Workitem_1246212562</t>
  </si>
  <si>
    <t>ApplState_148963799</t>
  </si>
  <si>
    <t>['Offer_1181806951']</t>
  </si>
  <si>
    <t>OfferState_62625557</t>
  </si>
  <si>
    <t>OfferState_247817764</t>
  </si>
  <si>
    <t>Workitem_799519288</t>
  </si>
  <si>
    <t>ApplState_902799284</t>
  </si>
  <si>
    <t>OfferState_512134196</t>
  </si>
  <si>
    <t>['Application_955393908']</t>
  </si>
  <si>
    <t>Application_955393908</t>
  </si>
  <si>
    <t>ApplState_1702068195</t>
  </si>
  <si>
    <t>Workitem_573184612</t>
  </si>
  <si>
    <t>ApplState_171035818</t>
  </si>
  <si>
    <t>['Offer_478099992']</t>
  </si>
  <si>
    <t>OfferState_646930539</t>
  </si>
  <si>
    <t>OfferState_447603796</t>
  </si>
  <si>
    <t>Workitem_1757266979</t>
  </si>
  <si>
    <t>['Offer_591984425']</t>
  </si>
  <si>
    <t>OfferState_1141024486</t>
  </si>
  <si>
    <t>OfferState_294367592</t>
  </si>
  <si>
    <t>Workitem_2023479283</t>
  </si>
  <si>
    <t>Workitem_1306205730</t>
  </si>
  <si>
    <t>OfferState_537362373</t>
  </si>
  <si>
    <t>['Offer_979148973']</t>
  </si>
  <si>
    <t>OfferState_197974894</t>
  </si>
  <si>
    <t>OfferState_1494834839</t>
  </si>
  <si>
    <t>Workitem_619584986</t>
  </si>
  <si>
    <t>Workitem_1065746488</t>
  </si>
  <si>
    <t>['Offer_778180412']</t>
  </si>
  <si>
    <t>OfferState_1351025343</t>
  </si>
  <si>
    <t>OfferState_276958833</t>
  </si>
  <si>
    <t>Workitem_620502109</t>
  </si>
  <si>
    <t>OfferState_183679625</t>
  </si>
  <si>
    <t>Workitem_241624016</t>
  </si>
  <si>
    <t>Workitem_167769706</t>
  </si>
  <si>
    <t>OfferState_1307594107</t>
  </si>
  <si>
    <t>ApplState_153008817</t>
  </si>
  <si>
    <t>OfferState_983336218</t>
  </si>
  <si>
    <t>OfferState_1734014638</t>
  </si>
  <si>
    <t>OfferState_1411478908</t>
  </si>
  <si>
    <t>['Application_445576375']</t>
  </si>
  <si>
    <t>Application_445576375</t>
  </si>
  <si>
    <t>ApplState_687783591</t>
  </si>
  <si>
    <t>Workitem_285336312</t>
  </si>
  <si>
    <t>ApplState_119910341</t>
  </si>
  <si>
    <t>['Offer_270238774']</t>
  </si>
  <si>
    <t>OfferState_2100385761</t>
  </si>
  <si>
    <t>OfferState_1491142305</t>
  </si>
  <si>
    <t>Workitem_430316428</t>
  </si>
  <si>
    <t>ApplState_1546295892</t>
  </si>
  <si>
    <t>OfferState_2117065723</t>
  </si>
  <si>
    <t>['Application_163036129']</t>
  </si>
  <si>
    <t>Application_163036129</t>
  </si>
  <si>
    <t>ApplState_1336345653</t>
  </si>
  <si>
    <t>Workitem_1879930639</t>
  </si>
  <si>
    <t>ApplState_1633735857</t>
  </si>
  <si>
    <t>['Offer_604047945']</t>
  </si>
  <si>
    <t>OfferState_867421849</t>
  </si>
  <si>
    <t>OfferState_1519195732</t>
  </si>
  <si>
    <t>Workitem_1275276565</t>
  </si>
  <si>
    <t>['Offer_911852894']</t>
  </si>
  <si>
    <t>OfferState_1331967235</t>
  </si>
  <si>
    <t>OfferState_973484305</t>
  </si>
  <si>
    <t>Workitem_2070926008</t>
  </si>
  <si>
    <t>OfferState_131475958</t>
  </si>
  <si>
    <t>Workitem_1748463406</t>
  </si>
  <si>
    <t>Workitem_1366085428</t>
  </si>
  <si>
    <t>OfferState_176130231</t>
  </si>
  <si>
    <t>ApplState_787456528</t>
  </si>
  <si>
    <t>OfferState_391064347</t>
  </si>
  <si>
    <t>['Application_1478847316']</t>
  </si>
  <si>
    <t>Application_1478847316</t>
  </si>
  <si>
    <t>ApplState_525094150</t>
  </si>
  <si>
    <t>Workitem_1961331758</t>
  </si>
  <si>
    <t>Workitem_913337371</t>
  </si>
  <si>
    <t>ApplState_1171603952</t>
  </si>
  <si>
    <t>['Offer_1029668869']</t>
  </si>
  <si>
    <t>OfferState_159898975</t>
  </si>
  <si>
    <t>OfferState_197857870</t>
  </si>
  <si>
    <t>Workitem_1279892590</t>
  </si>
  <si>
    <t>['Offer_322724778']</t>
  </si>
  <si>
    <t>OfferState_1313695020</t>
  </si>
  <si>
    <t>OfferState_697264992</t>
  </si>
  <si>
    <t>Workitem_1315595277</t>
  </si>
  <si>
    <t>Workitem_377995840</t>
  </si>
  <si>
    <t>OfferState_1799847303</t>
  </si>
  <si>
    <t>Workitem_1939569333</t>
  </si>
  <si>
    <t>OfferState_1536379731</t>
  </si>
  <si>
    <t>ApplState_527702120</t>
  </si>
  <si>
    <t>OfferState_1312871047</t>
  </si>
  <si>
    <t>['Application_779868535']</t>
  </si>
  <si>
    <t>Application_779868535</t>
  </si>
  <si>
    <t>ApplState_1199661035</t>
  </si>
  <si>
    <t>Workitem_1579435006</t>
  </si>
  <si>
    <t>ApplState_1143702000</t>
  </si>
  <si>
    <t>['Offer_1424890077']</t>
  </si>
  <si>
    <t>OfferState_166507007</t>
  </si>
  <si>
    <t>OfferState_206518775</t>
  </si>
  <si>
    <t>Workitem_2092654836</t>
  </si>
  <si>
    <t>Workitem_46311909</t>
  </si>
  <si>
    <t>OfferState_356297666</t>
  </si>
  <si>
    <t>ApplState_329554693</t>
  </si>
  <si>
    <t>OfferState_473536635</t>
  </si>
  <si>
    <t>['Application_846444951']</t>
  </si>
  <si>
    <t>Application_846444951</t>
  </si>
  <si>
    <t>ApplState_887307271</t>
  </si>
  <si>
    <t>Workitem_538942577</t>
  </si>
  <si>
    <t>Workitem_781302386</t>
  </si>
  <si>
    <t>ApplState_1490235307</t>
  </si>
  <si>
    <t>['Offer_758929220']</t>
  </si>
  <si>
    <t>OfferState_1764140844</t>
  </si>
  <si>
    <t>OfferState_2113731018</t>
  </si>
  <si>
    <t>Workitem_534196981</t>
  </si>
  <si>
    <t>Workitem_241529321</t>
  </si>
  <si>
    <t>OfferState_1664196954</t>
  </si>
  <si>
    <t>ApplState_421949980</t>
  </si>
  <si>
    <t>OfferState_897255991</t>
  </si>
  <si>
    <t>['Application_197705635']</t>
  </si>
  <si>
    <t>Application_197705635</t>
  </si>
  <si>
    <t>ApplState_189452042</t>
  </si>
  <si>
    <t>Workitem_1932204173</t>
  </si>
  <si>
    <t>ApplState_970580234</t>
  </si>
  <si>
    <t>['Offer_784302729']</t>
  </si>
  <si>
    <t>OfferState_1876076405</t>
  </si>
  <si>
    <t>OfferState_503317286</t>
  </si>
  <si>
    <t>Workitem_942470329</t>
  </si>
  <si>
    <t>ApplState_678358768</t>
  </si>
  <si>
    <t>OfferState_49922987</t>
  </si>
  <si>
    <t>['Application_378791403']</t>
  </si>
  <si>
    <t>Application_378791403</t>
  </si>
  <si>
    <t>Workitem_1614585008</t>
  </si>
  <si>
    <t>ApplState_1697598001</t>
  </si>
  <si>
    <t>['Offer_278092035']</t>
  </si>
  <si>
    <t>OfferState_1607895825</t>
  </si>
  <si>
    <t>OfferState_1923559952</t>
  </si>
  <si>
    <t>Workitem_1993921015</t>
  </si>
  <si>
    <t>ApplState_1920531831</t>
  </si>
  <si>
    <t>OfferState_2027008041</t>
  </si>
  <si>
    <t>['Application_625364710']</t>
  </si>
  <si>
    <t>Application_625364710</t>
  </si>
  <si>
    <t>ApplState_590550791</t>
  </si>
  <si>
    <t>Workitem_410461553</t>
  </si>
  <si>
    <t>ApplState_1728431685</t>
  </si>
  <si>
    <t>['Offer_1975663825']</t>
  </si>
  <si>
    <t>OfferState_1267589427</t>
  </si>
  <si>
    <t>OfferState_1044372029</t>
  </si>
  <si>
    <t>Workitem_1679545433</t>
  </si>
  <si>
    <t>Workitem_2060263597</t>
  </si>
  <si>
    <t>OfferState_816636748</t>
  </si>
  <si>
    <t>Workitem_1362551054</t>
  </si>
  <si>
    <t>Workitem_781679419</t>
  </si>
  <si>
    <t>Workitem_316747965</t>
  </si>
  <si>
    <t>Workitem_1144995295</t>
  </si>
  <si>
    <t>Workitem_565744036</t>
  </si>
  <si>
    <t>OfferState_1743386065</t>
  </si>
  <si>
    <t>ApplState_2009477572</t>
  </si>
  <si>
    <t>['Application_1004817800']</t>
  </si>
  <si>
    <t>Application_1004817800</t>
  </si>
  <si>
    <t>Workitem_555979935</t>
  </si>
  <si>
    <t>ApplState_1888064979</t>
  </si>
  <si>
    <t>['Offer_10123221']</t>
  </si>
  <si>
    <t>OfferState_432591268</t>
  </si>
  <si>
    <t>['Offer_1172598228']</t>
  </si>
  <si>
    <t>OfferState_209302598</t>
  </si>
  <si>
    <t>['Offer_814349526']</t>
  </si>
  <si>
    <t>OfferState_1275855111</t>
  </si>
  <si>
    <t>['Offer_1905192177']</t>
  </si>
  <si>
    <t>OfferState_565872510</t>
  </si>
  <si>
    <t>OfferState_154871450</t>
  </si>
  <si>
    <t>Workitem_1002670213</t>
  </si>
  <si>
    <t>OfferState_2071063315</t>
  </si>
  <si>
    <t>OfferState_829447753</t>
  </si>
  <si>
    <t>OfferState_1591813063</t>
  </si>
  <si>
    <t>['Offer_1905192177','Offer_10123221','Offer_814349526','Offer_1172598228']</t>
  </si>
  <si>
    <t>ApplState_975568476</t>
  </si>
  <si>
    <t>OfferState_297829589</t>
  </si>
  <si>
    <t>['Application_623074670']</t>
  </si>
  <si>
    <t>Application_623074670</t>
  </si>
  <si>
    <t>Workitem_524540403</t>
  </si>
  <si>
    <t>ApplState_589784935</t>
  </si>
  <si>
    <t>['Offer_1941017203']</t>
  </si>
  <si>
    <t>OfferState_547268346</t>
  </si>
  <si>
    <t>['Offer_1844441397']</t>
  </si>
  <si>
    <t>OfferState_274142864</t>
  </si>
  <si>
    <t>OfferState_1958128487</t>
  </si>
  <si>
    <t>Workitem_1604676326</t>
  </si>
  <si>
    <t>['Offer_1941017203','Offer_1844441397']</t>
  </si>
  <si>
    <t>ApplState_397375646</t>
  </si>
  <si>
    <t>OfferState_1807847032</t>
  </si>
  <si>
    <t>OfferState_1812300423</t>
  </si>
  <si>
    <t>['Application_1317761457']</t>
  </si>
  <si>
    <t>Application_1317761457</t>
  </si>
  <si>
    <t>Workitem_1797735313</t>
  </si>
  <si>
    <t>ApplState_1837596631</t>
  </si>
  <si>
    <t>['Offer_1534788295']</t>
  </si>
  <si>
    <t>OfferState_207747458</t>
  </si>
  <si>
    <t>['Offer_1541885865']</t>
  </si>
  <si>
    <t>OfferState_1956771493</t>
  </si>
  <si>
    <t>OfferState_1194243401</t>
  </si>
  <si>
    <t>OfferState_883107218</t>
  </si>
  <si>
    <t>Workitem_1865102141</t>
  </si>
  <si>
    <t>['Offer_1541885865','Offer_1534788295']</t>
  </si>
  <si>
    <t>ApplState_905640183</t>
  </si>
  <si>
    <t>OfferState_1104802115</t>
  </si>
  <si>
    <t>OfferState_620584962</t>
  </si>
  <si>
    <t>['Application_1001854554']</t>
  </si>
  <si>
    <t>Application_1001854554</t>
  </si>
  <si>
    <t>ApplState_197390080</t>
  </si>
  <si>
    <t>Workitem_1877396066</t>
  </si>
  <si>
    <t>ApplState_655457846</t>
  </si>
  <si>
    <t>['Offer_128282083']</t>
  </si>
  <si>
    <t>OfferState_1596097558</t>
  </si>
  <si>
    <t>OfferState_1022143773</t>
  </si>
  <si>
    <t>Workitem_773590634</t>
  </si>
  <si>
    <t>ApplState_609344628</t>
  </si>
  <si>
    <t>OfferState_904457300</t>
  </si>
  <si>
    <t>['Application_1697411932']</t>
  </si>
  <si>
    <t>Application_1697411932</t>
  </si>
  <si>
    <t>ApplState_1601734445</t>
  </si>
  <si>
    <t>Workitem_147094934</t>
  </si>
  <si>
    <t>ApplState_1817190089</t>
  </si>
  <si>
    <t>['Offer_2015821348']</t>
  </si>
  <si>
    <t>OfferState_2037976351</t>
  </si>
  <si>
    <t>OfferState_207820694</t>
  </si>
  <si>
    <t>Workitem_863590511</t>
  </si>
  <si>
    <t>Workitem_2109848787</t>
  </si>
  <si>
    <t>OfferState_758298045</t>
  </si>
  <si>
    <t>Workitem_749494529</t>
  </si>
  <si>
    <t>OfferState_1799682381</t>
  </si>
  <si>
    <t>ApplState_1716027427</t>
  </si>
  <si>
    <t>['Application_1767758317']</t>
  </si>
  <si>
    <t>Application_1767758317</t>
  </si>
  <si>
    <t>Workitem_1450744154</t>
  </si>
  <si>
    <t>ApplState_1569729338</t>
  </si>
  <si>
    <t>['Offer_232060805']</t>
  </si>
  <si>
    <t>OfferState_1955375606</t>
  </si>
  <si>
    <t>OfferState_1732102676</t>
  </si>
  <si>
    <t>Workitem_1878093606</t>
  </si>
  <si>
    <t>Workitem_1249108609</t>
  </si>
  <si>
    <t>OfferState_1823874847</t>
  </si>
  <si>
    <t>OfferState_1888735157</t>
  </si>
  <si>
    <t>ApplState_301126889</t>
  </si>
  <si>
    <t>['Application_2076554332']</t>
  </si>
  <si>
    <t>Application_2076554332</t>
  </si>
  <si>
    <t>Workitem_2092874210</t>
  </si>
  <si>
    <t>ApplState_1461173983</t>
  </si>
  <si>
    <t>['Offer_682752088']</t>
  </si>
  <si>
    <t>OfferState_658148693</t>
  </si>
  <si>
    <t>OfferState_1046926586</t>
  </si>
  <si>
    <t>Workitem_1667962781</t>
  </si>
  <si>
    <t>Workitem_126965241</t>
  </si>
  <si>
    <t>Workitem_353464868</t>
  </si>
  <si>
    <t>OfferState_114308471</t>
  </si>
  <si>
    <t>Workitem_1597652562</t>
  </si>
  <si>
    <t>OfferState_46509889</t>
  </si>
  <si>
    <t>ApplState_83334073</t>
  </si>
  <si>
    <t>['Application_293805107']</t>
  </si>
  <si>
    <t>Application_293805107</t>
  </si>
  <si>
    <t>ApplState_2061993048</t>
  </si>
  <si>
    <t>Workitem_30636718</t>
  </si>
  <si>
    <t>ApplState_1162984250</t>
  </si>
  <si>
    <t>['Offer_2046033154']</t>
  </si>
  <si>
    <t>OfferState_171087247</t>
  </si>
  <si>
    <t>OfferState_1253348793</t>
  </si>
  <si>
    <t>Workitem_331373914</t>
  </si>
  <si>
    <t>Workitem_31617754</t>
  </si>
  <si>
    <t>OfferState_1230666344</t>
  </si>
  <si>
    <t>Workitem_1447389493</t>
  </si>
  <si>
    <t>Workitem_1266695533</t>
  </si>
  <si>
    <t>OfferState_1168712655</t>
  </si>
  <si>
    <t>ApplState_481951718</t>
  </si>
  <si>
    <t>['Application_1291812084']</t>
  </si>
  <si>
    <t>Application_1291812084</t>
  </si>
  <si>
    <t>ApplState_1275748145</t>
  </si>
  <si>
    <t>Workitem_306265977</t>
  </si>
  <si>
    <t>ApplState_1836476739</t>
  </si>
  <si>
    <t>['Offer_1196466285']</t>
  </si>
  <si>
    <t>OfferState_141631230</t>
  </si>
  <si>
    <t>['Offer_1554353858']</t>
  </si>
  <si>
    <t>OfferState_636849519</t>
  </si>
  <si>
    <t>['Offer_815578144']</t>
  </si>
  <si>
    <t>OfferState_422702516</t>
  </si>
  <si>
    <t>OfferState_218104869</t>
  </si>
  <si>
    <t>OfferState_704745189</t>
  </si>
  <si>
    <t>OfferState_211612997</t>
  </si>
  <si>
    <t>Workitem_1005832620</t>
  </si>
  <si>
    <t>Workitem_906693013</t>
  </si>
  <si>
    <t>OfferState_2010716257</t>
  </si>
  <si>
    <t>OfferState_360528450</t>
  </si>
  <si>
    <t>ApplState_1001279706</t>
  </si>
  <si>
    <t>OfferState_541841934</t>
  </si>
  <si>
    <t>OfferState_405824854</t>
  </si>
  <si>
    <t>['Application_1447758920']</t>
  </si>
  <si>
    <t>Application_1447758920</t>
  </si>
  <si>
    <t>Workitem_72694784</t>
  </si>
  <si>
    <t>ApplState_1723511653</t>
  </si>
  <si>
    <t>['Offer_740211501']</t>
  </si>
  <si>
    <t>OfferState_1224709927</t>
  </si>
  <si>
    <t>['Offer_1755613868']</t>
  </si>
  <si>
    <t>OfferState_506745247</t>
  </si>
  <si>
    <t>OfferState_1585394082</t>
  </si>
  <si>
    <t>OfferState_1640236949</t>
  </si>
  <si>
    <t>Workitem_1328267625</t>
  </si>
  <si>
    <t>['Offer_1667667398']</t>
  </si>
  <si>
    <t>OfferState_36789044</t>
  </si>
  <si>
    <t>OfferState_1363909203</t>
  </si>
  <si>
    <t>Workitem_210779748</t>
  </si>
  <si>
    <t>OfferState_49035945</t>
  </si>
  <si>
    <t>Workitem_808993554</t>
  </si>
  <si>
    <t>Workitem_495866302</t>
  </si>
  <si>
    <t>Workitem_613547514</t>
  </si>
  <si>
    <t>OfferState_1353166071</t>
  </si>
  <si>
    <t>ApplState_1400896141</t>
  </si>
  <si>
    <t>OfferState_1703375224</t>
  </si>
  <si>
    <t>OfferState_1348987874</t>
  </si>
  <si>
    <t>['Application_1700511835']</t>
  </si>
  <si>
    <t>Application_1700511835</t>
  </si>
  <si>
    <t>ApplState_326539904</t>
  </si>
  <si>
    <t>Workitem_274105407</t>
  </si>
  <si>
    <t>ApplState_1621833870</t>
  </si>
  <si>
    <t>['Offer_628968140']</t>
  </si>
  <si>
    <t>OfferState_43234577</t>
  </si>
  <si>
    <t>OfferState_196949593</t>
  </si>
  <si>
    <t>Workitem_1756529564</t>
  </si>
  <si>
    <t>Workitem_509520162</t>
  </si>
  <si>
    <t>OfferState_1375533911</t>
  </si>
  <si>
    <t>OfferState_62518096</t>
  </si>
  <si>
    <t>ApplState_1722788668</t>
  </si>
  <si>
    <t>['Application_1857372237']</t>
  </si>
  <si>
    <t>Application_1857372237</t>
  </si>
  <si>
    <t>Workitem_1517459695</t>
  </si>
  <si>
    <t>ApplState_1094670538</t>
  </si>
  <si>
    <t>['Offer_82418566']</t>
  </si>
  <si>
    <t>OfferState_1940902149</t>
  </si>
  <si>
    <t>OfferState_2063340010</t>
  </si>
  <si>
    <t>Workitem_318588715</t>
  </si>
  <si>
    <t>Workitem_631151281</t>
  </si>
  <si>
    <t>OfferState_810986172</t>
  </si>
  <si>
    <t>Workitem_2131454063</t>
  </si>
  <si>
    <t>Workitem_1400848535</t>
  </si>
  <si>
    <t>OfferState_538616716</t>
  </si>
  <si>
    <t>ApplState_322458022</t>
  </si>
  <si>
    <t>['Application_376101267']</t>
  </si>
  <si>
    <t>Application_376101267</t>
  </si>
  <si>
    <t>ApplState_32948894</t>
  </si>
  <si>
    <t>Workitem_243241759</t>
  </si>
  <si>
    <t>Workitem_1067756944</t>
  </si>
  <si>
    <t>ApplState_1286597979</t>
  </si>
  <si>
    <t>['Offer_483000421']</t>
  </si>
  <si>
    <t>OfferState_279246719</t>
  </si>
  <si>
    <t>OfferState_927378015</t>
  </si>
  <si>
    <t>Workitem_1383449877</t>
  </si>
  <si>
    <t>Workitem_2143403070</t>
  </si>
  <si>
    <t>OfferState_15586698</t>
  </si>
  <si>
    <t>ApplState_296084299</t>
  </si>
  <si>
    <t>OfferState_339244810</t>
  </si>
  <si>
    <t>['Application_1257250417']</t>
  </si>
  <si>
    <t>Application_1257250417</t>
  </si>
  <si>
    <t>Workitem_1566426494</t>
  </si>
  <si>
    <t>ApplState_1425966273</t>
  </si>
  <si>
    <t>['Offer_1204486143']</t>
  </si>
  <si>
    <t>OfferState_284197662</t>
  </si>
  <si>
    <t>OfferState_141478231</t>
  </si>
  <si>
    <t>Workitem_1996370532</t>
  </si>
  <si>
    <t>['Offer_805916291']</t>
  </si>
  <si>
    <t>OfferState_139702540</t>
  </si>
  <si>
    <t>OfferState_175683523</t>
  </si>
  <si>
    <t>Workitem_101896738</t>
  </si>
  <si>
    <t>OfferState_1822666753</t>
  </si>
  <si>
    <t>Workitem_871090750</t>
  </si>
  <si>
    <t>Workitem_1736495906</t>
  </si>
  <si>
    <t>OfferState_1137858085</t>
  </si>
  <si>
    <t>ApplState_73067406</t>
  </si>
  <si>
    <t>OfferState_39224612</t>
  </si>
  <si>
    <t>['Application_941235036']</t>
  </si>
  <si>
    <t>Application_941235036</t>
  </si>
  <si>
    <t>ApplState_1944502824</t>
  </si>
  <si>
    <t>Workitem_45526695</t>
  </si>
  <si>
    <t>ApplState_833196959</t>
  </si>
  <si>
    <t>['Offer_858057468']</t>
  </si>
  <si>
    <t>OfferState_242022154</t>
  </si>
  <si>
    <t>OfferState_1826585242</t>
  </si>
  <si>
    <t>Workitem_1124990687</t>
  </si>
  <si>
    <t>['Offer_1038810093']</t>
  </si>
  <si>
    <t>OfferState_1955635258</t>
  </si>
  <si>
    <t>OfferState_1711544690</t>
  </si>
  <si>
    <t>Workitem_1433002121</t>
  </si>
  <si>
    <t>OfferState_1070023417</t>
  </si>
  <si>
    <t>Workitem_666370060</t>
  </si>
  <si>
    <t>Workitem_1843640240</t>
  </si>
  <si>
    <t>Workitem_1532895441</t>
  </si>
  <si>
    <t>Workitem_1298760692</t>
  </si>
  <si>
    <t>OfferState_1788911726</t>
  </si>
  <si>
    <t>ApplState_1349105594</t>
  </si>
  <si>
    <t>OfferState_2042675087</t>
  </si>
  <si>
    <t>['Application_1366797715']</t>
  </si>
  <si>
    <t>Application_1366797715</t>
  </si>
  <si>
    <t>Workitem_81938447</t>
  </si>
  <si>
    <t>ApplState_1432869957</t>
  </si>
  <si>
    <t>['Offer_1940067587']</t>
  </si>
  <si>
    <t>OfferState_699377692</t>
  </si>
  <si>
    <t>OfferState_1400046127</t>
  </si>
  <si>
    <t>Workitem_743865098</t>
  </si>
  <si>
    <t>Workitem_168431540</t>
  </si>
  <si>
    <t>OfferState_1602247609</t>
  </si>
  <si>
    <t>OfferState_1505707115</t>
  </si>
  <si>
    <t>ApplState_1173253092</t>
  </si>
  <si>
    <t>['Application_1982074482']</t>
  </si>
  <si>
    <t>Application_1982074482</t>
  </si>
  <si>
    <t>ApplState_1430018491</t>
  </si>
  <si>
    <t>Workitem_554136302</t>
  </si>
  <si>
    <t>Workitem_160856451</t>
  </si>
  <si>
    <t>ApplState_547326017</t>
  </si>
  <si>
    <t>['Offer_53094128']</t>
  </si>
  <si>
    <t>OfferState_2051973158</t>
  </si>
  <si>
    <t>OfferState_1884948653</t>
  </si>
  <si>
    <t>Workitem_1314414553</t>
  </si>
  <si>
    <t>Workitem_387280596</t>
  </si>
  <si>
    <t>OfferState_1186725215</t>
  </si>
  <si>
    <t>Workitem_31070712</t>
  </si>
  <si>
    <t>OfferState_1783659876</t>
  </si>
  <si>
    <t>ApplState_1112550667</t>
  </si>
  <si>
    <t>['Application_1602918140']</t>
  </si>
  <si>
    <t>Application_1602918140</t>
  </si>
  <si>
    <t>ApplState_482955040</t>
  </si>
  <si>
    <t>Workitem_1961112265</t>
  </si>
  <si>
    <t>ApplState_1356165597</t>
  </si>
  <si>
    <t>['Offer_131847639']</t>
  </si>
  <si>
    <t>OfferState_2068927325</t>
  </si>
  <si>
    <t>OfferState_758416944</t>
  </si>
  <si>
    <t>Workitem_978976663</t>
  </si>
  <si>
    <t>['Offer_1782250152']</t>
  </si>
  <si>
    <t>OfferState_1704667093</t>
  </si>
  <si>
    <t>OfferState_1330667181</t>
  </si>
  <si>
    <t>OfferState_319869509</t>
  </si>
  <si>
    <t>Workitem_1448709946</t>
  </si>
  <si>
    <t>OfferState_1682753351</t>
  </si>
  <si>
    <t>Workitem_754428799</t>
  </si>
  <si>
    <t>OfferState_822123599</t>
  </si>
  <si>
    <t>ApplState_961106722</t>
  </si>
  <si>
    <t>['Application_1925308985']</t>
  </si>
  <si>
    <t>Application_1925308985</t>
  </si>
  <si>
    <t>ApplState_1470878141</t>
  </si>
  <si>
    <t>Workitem_587046981</t>
  </si>
  <si>
    <t>ApplState_408534418</t>
  </si>
  <si>
    <t>['Offer_916823183']</t>
  </si>
  <si>
    <t>OfferState_1648961264</t>
  </si>
  <si>
    <t>OfferState_1072069872</t>
  </si>
  <si>
    <t>Workitem_1997371421</t>
  </si>
  <si>
    <t>Workitem_1952637320</t>
  </si>
  <si>
    <t>OfferState_1112299656</t>
  </si>
  <si>
    <t>Workitem_1713167201</t>
  </si>
  <si>
    <t>Workitem_2120262075</t>
  </si>
  <si>
    <t>Workitem_806898148</t>
  </si>
  <si>
    <t>OfferState_195469893</t>
  </si>
  <si>
    <t>ApplState_900331277</t>
  </si>
  <si>
    <t>['Application_493378651']</t>
  </si>
  <si>
    <t>Application_493378651</t>
  </si>
  <si>
    <t>ApplState_1192828422</t>
  </si>
  <si>
    <t>Workitem_979788010</t>
  </si>
  <si>
    <t>Workitem_754563708</t>
  </si>
  <si>
    <t>ApplState_1769867253</t>
  </si>
  <si>
    <t>['Offer_647861262']</t>
  </si>
  <si>
    <t>OfferState_359299422</t>
  </si>
  <si>
    <t>OfferState_169744009</t>
  </si>
  <si>
    <t>Workitem_1722103911</t>
  </si>
  <si>
    <t>ApplState_1313210415</t>
  </si>
  <si>
    <t>OfferState_1130327542</t>
  </si>
  <si>
    <t>['Application_1932955716']</t>
  </si>
  <si>
    <t>Application_1932955716</t>
  </si>
  <si>
    <t>ApplState_2045996165</t>
  </si>
  <si>
    <t>Workitem_638964374</t>
  </si>
  <si>
    <t>ApplState_1719846561</t>
  </si>
  <si>
    <t>['Offer_1035219166']</t>
  </si>
  <si>
    <t>OfferState_164467776</t>
  </si>
  <si>
    <t>OfferState_1982539843</t>
  </si>
  <si>
    <t>Workitem_577763999</t>
  </si>
  <si>
    <t>Workitem_1784207627</t>
  </si>
  <si>
    <t>OfferState_2033298583</t>
  </si>
  <si>
    <t>Workitem_361710357</t>
  </si>
  <si>
    <t>ApplState_1239271104</t>
  </si>
  <si>
    <t>OfferState_1752330963</t>
  </si>
  <si>
    <t>['Application_1574985137']</t>
  </si>
  <si>
    <t>Application_1574985137</t>
  </si>
  <si>
    <t>ApplState_172105860</t>
  </si>
  <si>
    <t>Workitem_360859724</t>
  </si>
  <si>
    <t>ApplState_1510700740</t>
  </si>
  <si>
    <t>['Offer_128835423']</t>
  </si>
  <si>
    <t>OfferState_1602315074</t>
  </si>
  <si>
    <t>['Offer_161793776']</t>
  </si>
  <si>
    <t>OfferState_609868172</t>
  </si>
  <si>
    <t>OfferState_293868893</t>
  </si>
  <si>
    <t>OfferState_1325872188</t>
  </si>
  <si>
    <t>Workitem_1681366848</t>
  </si>
  <si>
    <t>['Offer_128835423','Offer_161793776']</t>
  </si>
  <si>
    <t>ApplState_1291569615</t>
  </si>
  <si>
    <t>OfferState_356937551</t>
  </si>
  <si>
    <t>OfferState_556067774</t>
  </si>
  <si>
    <t>['Application_2089083803']</t>
  </si>
  <si>
    <t>Application_2089083803</t>
  </si>
  <si>
    <t>ApplState_177469623</t>
  </si>
  <si>
    <t>Workitem_1383352952</t>
  </si>
  <si>
    <t>Workitem_2083976853</t>
  </si>
  <si>
    <t>ApplState_655846061</t>
  </si>
  <si>
    <t>['Offer_1712564344']</t>
  </si>
  <si>
    <t>OfferState_103997673</t>
  </si>
  <si>
    <t>OfferState_1407670222</t>
  </si>
  <si>
    <t>Workitem_1706566992</t>
  </si>
  <si>
    <t>['Offer_489846548']</t>
  </si>
  <si>
    <t>OfferState_99685566</t>
  </si>
  <si>
    <t>OfferState_449349770</t>
  </si>
  <si>
    <t>['Offer_1712564344','Offer_489846548']</t>
  </si>
  <si>
    <t>ApplState_1612048275</t>
  </si>
  <si>
    <t>OfferState_1210272366</t>
  </si>
  <si>
    <t>OfferState_922511317</t>
  </si>
  <si>
    <t>['Application_723970393']</t>
  </si>
  <si>
    <t>Application_723970393</t>
  </si>
  <si>
    <t>Workitem_374701203</t>
  </si>
  <si>
    <t>ApplState_577567237</t>
  </si>
  <si>
    <t>['Offer_1181928853']</t>
  </si>
  <si>
    <t>OfferState_368179754</t>
  </si>
  <si>
    <t>OfferState_43807380</t>
  </si>
  <si>
    <t>Workitem_1347708867</t>
  </si>
  <si>
    <t>ApplState_1251501431</t>
  </si>
  <si>
    <t>OfferState_926861715</t>
  </si>
  <si>
    <t>['Application_531651101']</t>
  </si>
  <si>
    <t>Application_531651101</t>
  </si>
  <si>
    <t>ApplState_1448025028</t>
  </si>
  <si>
    <t>Workitem_1447756391</t>
  </si>
  <si>
    <t>ApplState_499338896</t>
  </si>
  <si>
    <t>['Offer_1933111438']</t>
  </si>
  <si>
    <t>OfferState_1333170769</t>
  </si>
  <si>
    <t>OfferState_1064130399</t>
  </si>
  <si>
    <t>Workitem_681179550</t>
  </si>
  <si>
    <t>Workitem_1089098440</t>
  </si>
  <si>
    <t>OfferState_1283111033</t>
  </si>
  <si>
    <t>Workitem_1251276610</t>
  </si>
  <si>
    <t>OfferState_1410757137</t>
  </si>
  <si>
    <t>ApplState_473166730</t>
  </si>
  <si>
    <t>['Application_502223690']</t>
  </si>
  <si>
    <t>Application_502223690</t>
  </si>
  <si>
    <t>ApplState_1764051265</t>
  </si>
  <si>
    <t>ApplState_1291831606</t>
  </si>
  <si>
    <t>['Offer_1928966963']</t>
  </si>
  <si>
    <t>OfferState_831568516</t>
  </si>
  <si>
    <t>OfferState_1020832049</t>
  </si>
  <si>
    <t>Workitem_903186366</t>
  </si>
  <si>
    <t>Workitem_1857430347</t>
  </si>
  <si>
    <t>OfferState_1458580558</t>
  </si>
  <si>
    <t>Workitem_918465828</t>
  </si>
  <si>
    <t>Workitem_1952548494</t>
  </si>
  <si>
    <t>Workitem_1079115006</t>
  </si>
  <si>
    <t>Workitem_359282420</t>
  </si>
  <si>
    <t>OfferState_1280234447</t>
  </si>
  <si>
    <t>ApplState_1069846701</t>
  </si>
  <si>
    <t>['Application_1234521135']</t>
  </si>
  <si>
    <t>Application_1234521135</t>
  </si>
  <si>
    <t>ApplState_1725317262</t>
  </si>
  <si>
    <t>Workitem_689760317</t>
  </si>
  <si>
    <t>ApplState_1106287874</t>
  </si>
  <si>
    <t>['Offer_1915982317']</t>
  </si>
  <si>
    <t>OfferState_1150992246</t>
  </si>
  <si>
    <t>OfferState_1222844173</t>
  </si>
  <si>
    <t>Workitem_816340853</t>
  </si>
  <si>
    <t>ApplState_680035326</t>
  </si>
  <si>
    <t>OfferState_1287497278</t>
  </si>
  <si>
    <t>['Application_940672229']</t>
  </si>
  <si>
    <t>Application_940672229</t>
  </si>
  <si>
    <t>Workitem_254273730</t>
  </si>
  <si>
    <t>ApplState_1738240206</t>
  </si>
  <si>
    <t>['Offer_1603352733']</t>
  </si>
  <si>
    <t>OfferState_1210642936</t>
  </si>
  <si>
    <t>OfferState_683569549</t>
  </si>
  <si>
    <t>Workitem_462038840</t>
  </si>
  <si>
    <t>Workitem_1527731774</t>
  </si>
  <si>
    <t>OfferState_997151467</t>
  </si>
  <si>
    <t>OfferState_1675307900</t>
  </si>
  <si>
    <t>ApplState_1665928431</t>
  </si>
  <si>
    <t>['Application_1589800058']</t>
  </si>
  <si>
    <t>Application_1589800058</t>
  </si>
  <si>
    <t>Workitem_1344128314</t>
  </si>
  <si>
    <t>ApplState_156002558</t>
  </si>
  <si>
    <t>['Offer_1380056163']</t>
  </si>
  <si>
    <t>OfferState_656468472</t>
  </si>
  <si>
    <t>OfferState_1888829092</t>
  </si>
  <si>
    <t>Workitem_577365038</t>
  </si>
  <si>
    <t>ApplState_1355833629</t>
  </si>
  <si>
    <t>OfferState_1602527928</t>
  </si>
  <si>
    <t>['Application_467958893']</t>
  </si>
  <si>
    <t>Application_467958893</t>
  </si>
  <si>
    <t>Workitem_525719142</t>
  </si>
  <si>
    <t>ApplState_1346346729</t>
  </si>
  <si>
    <t>['Offer_369232378']</t>
  </si>
  <si>
    <t>OfferState_719382885</t>
  </si>
  <si>
    <t>OfferState_2051207026</t>
  </si>
  <si>
    <t>Workitem_890033880</t>
  </si>
  <si>
    <t>['Offer_1415637230']</t>
  </si>
  <si>
    <t>OfferState_1143254752</t>
  </si>
  <si>
    <t>OfferState_1931207854</t>
  </si>
  <si>
    <t>Workitem_1281613154</t>
  </si>
  <si>
    <t>Workitem_850224913</t>
  </si>
  <si>
    <t>OfferState_1105748858</t>
  </si>
  <si>
    <t>Workitem_1409509789</t>
  </si>
  <si>
    <t>Workitem_1311013369</t>
  </si>
  <si>
    <t>OfferState_2049148148</t>
  </si>
  <si>
    <t>ApplState_1601483020</t>
  </si>
  <si>
    <t>OfferState_1931182509</t>
  </si>
  <si>
    <t>['Application_283197712']</t>
  </si>
  <si>
    <t>Application_283197712</t>
  </si>
  <si>
    <t>ApplState_238731147</t>
  </si>
  <si>
    <t>Workitem_1195744565</t>
  </si>
  <si>
    <t>ApplState_545168959</t>
  </si>
  <si>
    <t>['Offer_1571561346']</t>
  </si>
  <si>
    <t>OfferState_298654123</t>
  </si>
  <si>
    <t>OfferState_1471140796</t>
  </si>
  <si>
    <t>Workitem_1365484918</t>
  </si>
  <si>
    <t>ApplState_1966615504</t>
  </si>
  <si>
    <t>OfferState_992370736</t>
  </si>
  <si>
    <t>['Application_38051402']</t>
  </si>
  <si>
    <t>Application_38051402</t>
  </si>
  <si>
    <t>Workitem_1660773044</t>
  </si>
  <si>
    <t>ApplState_1911967067</t>
  </si>
  <si>
    <t>['Offer_1740419032']</t>
  </si>
  <si>
    <t>OfferState_1962275910</t>
  </si>
  <si>
    <t>OfferState_1620930825</t>
  </si>
  <si>
    <t>Workitem_994572445</t>
  </si>
  <si>
    <t>ApplState_793298875</t>
  </si>
  <si>
    <t>OfferState_596124865</t>
  </si>
  <si>
    <t>['Application_936164937']</t>
  </si>
  <si>
    <t>Application_936164937</t>
  </si>
  <si>
    <t>Workitem_1274406057</t>
  </si>
  <si>
    <t>ApplState_993786606</t>
  </si>
  <si>
    <t>['Offer_1922965646']</t>
  </si>
  <si>
    <t>OfferState_1180232047</t>
  </si>
  <si>
    <t>OfferState_886769722</t>
  </si>
  <si>
    <t>Workitem_1770695479</t>
  </si>
  <si>
    <t>ApplState_279562652</t>
  </si>
  <si>
    <t>OfferState_145460789</t>
  </si>
  <si>
    <t>['Application_1608955984']</t>
  </si>
  <si>
    <t>Application_1608955984</t>
  </si>
  <si>
    <t>ApplState_2020503492</t>
  </si>
  <si>
    <t>ApplState_1649645164</t>
  </si>
  <si>
    <t>Workitem_273574503</t>
  </si>
  <si>
    <t>['Offer_1441213875']</t>
  </si>
  <si>
    <t>OfferState_1238983414</t>
  </si>
  <si>
    <t>OfferState_770640403</t>
  </si>
  <si>
    <t>Workitem_640580373</t>
  </si>
  <si>
    <t>Workitem_1143328782</t>
  </si>
  <si>
    <t>OfferState_401141376</t>
  </si>
  <si>
    <t>Workitem_462695885</t>
  </si>
  <si>
    <t>['Offer_1825292406']</t>
  </si>
  <si>
    <t>OfferState_1009927186</t>
  </si>
  <si>
    <t>OfferState_753116796</t>
  </si>
  <si>
    <t>Workitem_1511786999</t>
  </si>
  <si>
    <t>Workitem_1258629177</t>
  </si>
  <si>
    <t>OfferState_506541958</t>
  </si>
  <si>
    <t>Workitem_1289330241</t>
  </si>
  <si>
    <t>Workitem_177157834</t>
  </si>
  <si>
    <t>OfferState_442831670</t>
  </si>
  <si>
    <t>ApplState_664553285</t>
  </si>
  <si>
    <t>OfferState_961030297</t>
  </si>
  <si>
    <t>['Application_1652642622']</t>
  </si>
  <si>
    <t>Application_1652642622</t>
  </si>
  <si>
    <t>ApplState_434718231</t>
  </si>
  <si>
    <t>Workitem_188426065</t>
  </si>
  <si>
    <t>ApplState_2106345837</t>
  </si>
  <si>
    <t>['Offer_506249215']</t>
  </si>
  <si>
    <t>OfferState_1106260010</t>
  </si>
  <si>
    <t>OfferState_882976040</t>
  </si>
  <si>
    <t>Workitem_1673243798</t>
  </si>
  <si>
    <t>Workitem_1061397773</t>
  </si>
  <si>
    <t>OfferState_229636732</t>
  </si>
  <si>
    <t>Workitem_1287010002</t>
  </si>
  <si>
    <t>Workitem_909340153</t>
  </si>
  <si>
    <t>Workitem_1814609772</t>
  </si>
  <si>
    <t>Workitem_816750491</t>
  </si>
  <si>
    <t>Workitem_139505257</t>
  </si>
  <si>
    <t>Workitem_1614875639</t>
  </si>
  <si>
    <t>OfferState_1461235326</t>
  </si>
  <si>
    <t>ApplState_805883781</t>
  </si>
  <si>
    <t>['Application_1268135902']</t>
  </si>
  <si>
    <t>Application_1268135902</t>
  </si>
  <si>
    <t>Workitem_40592026</t>
  </si>
  <si>
    <t>ApplState_231094843</t>
  </si>
  <si>
    <t>['Offer_1830505302']</t>
  </si>
  <si>
    <t>OfferState_1421088059</t>
  </si>
  <si>
    <t>OfferState_182734606</t>
  </si>
  <si>
    <t>Workitem_1700728434</t>
  </si>
  <si>
    <t>Workitem_1457991740</t>
  </si>
  <si>
    <t>OfferState_1728314089</t>
  </si>
  <si>
    <t>Workitem_1135046379</t>
  </si>
  <si>
    <t>Workitem_639716061</t>
  </si>
  <si>
    <t>OfferState_375982284</t>
  </si>
  <si>
    <t>ApplState_1879717132</t>
  </si>
  <si>
    <t>['Application_1378703224']</t>
  </si>
  <si>
    <t>Application_1378703224</t>
  </si>
  <si>
    <t>ApplState_1773290230</t>
  </si>
  <si>
    <t>Workitem_2022242529</t>
  </si>
  <si>
    <t>ApplState_1034127520</t>
  </si>
  <si>
    <t>['Offer_1660616575']</t>
  </si>
  <si>
    <t>OfferState_1827121590</t>
  </si>
  <si>
    <t>OfferState_1457639080</t>
  </si>
  <si>
    <t>Workitem_508252566</t>
  </si>
  <si>
    <t>ApplState_419805562</t>
  </si>
  <si>
    <t>OfferState_918186755</t>
  </si>
  <si>
    <t>['Application_42882475']</t>
  </si>
  <si>
    <t>Application_42882475</t>
  </si>
  <si>
    <t>ApplState_1286939146</t>
  </si>
  <si>
    <t>Workitem_1655283128</t>
  </si>
  <si>
    <t>ApplState_494865608</t>
  </si>
  <si>
    <t>['Offer_1235044641']</t>
  </si>
  <si>
    <t>OfferState_1465540515</t>
  </si>
  <si>
    <t>OfferState_1781486437</t>
  </si>
  <si>
    <t>Workitem_1208698310</t>
  </si>
  <si>
    <t>ApplState_1191990205</t>
  </si>
  <si>
    <t>OfferState_1133034840</t>
  </si>
  <si>
    <t>['Application_135572216']</t>
  </si>
  <si>
    <t>Application_135572216</t>
  </si>
  <si>
    <t>ApplState_600197665</t>
  </si>
  <si>
    <t>Workitem_973442674</t>
  </si>
  <si>
    <t>ApplState_639073685</t>
  </si>
  <si>
    <t>['Offer_718383591']</t>
  </si>
  <si>
    <t>OfferState_1851680665</t>
  </si>
  <si>
    <t>OfferState_376773853</t>
  </si>
  <si>
    <t>Workitem_1055812417</t>
  </si>
  <si>
    <t>Workitem_186974476</t>
  </si>
  <si>
    <t>OfferState_1755093859</t>
  </si>
  <si>
    <t>Workitem_1490948710</t>
  </si>
  <si>
    <t>Workitem_1454988633</t>
  </si>
  <si>
    <t>Workitem_1650555466</t>
  </si>
  <si>
    <t>OfferState_511443287</t>
  </si>
  <si>
    <t>ApplState_1443568165</t>
  </si>
  <si>
    <t>['Application_79530579']</t>
  </si>
  <si>
    <t>Application_79530579</t>
  </si>
  <si>
    <t>ApplState_1192907867</t>
  </si>
  <si>
    <t>Workitem_694378187</t>
  </si>
  <si>
    <t>ApplState_62488308</t>
  </si>
  <si>
    <t>['Offer_216947265']</t>
  </si>
  <si>
    <t>OfferState_1826713416</t>
  </si>
  <si>
    <t>['Offer_2125330935']</t>
  </si>
  <si>
    <t>OfferState_1787645099</t>
  </si>
  <si>
    <t>OfferState_2002590663</t>
  </si>
  <si>
    <t>OfferState_262833371</t>
  </si>
  <si>
    <t>Workitem_1722904463</t>
  </si>
  <si>
    <t>['Offer_2125330935','Offer_216947265']</t>
  </si>
  <si>
    <t>ApplState_298642261</t>
  </si>
  <si>
    <t>OfferState_433587862</t>
  </si>
  <si>
    <t>OfferState_58616776</t>
  </si>
  <si>
    <t>['Application_513242596']</t>
  </si>
  <si>
    <t>Application_513242596</t>
  </si>
  <si>
    <t>ApplState_1986618363</t>
  </si>
  <si>
    <t>Workitem_1434541046</t>
  </si>
  <si>
    <t>ApplState_1228638112</t>
  </si>
  <si>
    <t>['Offer_1432575038']</t>
  </si>
  <si>
    <t>OfferState_2135601106</t>
  </si>
  <si>
    <t>OfferState_1306419611</t>
  </si>
  <si>
    <t>Workitem_1170394476</t>
  </si>
  <si>
    <t>Workitem_1820403867</t>
  </si>
  <si>
    <t>OfferState_1347099985</t>
  </si>
  <si>
    <t>Workitem_1095652246</t>
  </si>
  <si>
    <t>OfferState_1300581738</t>
  </si>
  <si>
    <t>ApplState_1636890259</t>
  </si>
  <si>
    <t>['Application_728147762']</t>
  </si>
  <si>
    <t>Application_728147762</t>
  </si>
  <si>
    <t>Workitem_1894837151</t>
  </si>
  <si>
    <t>ApplState_2009307031</t>
  </si>
  <si>
    <t>['Offer_947295585']</t>
  </si>
  <si>
    <t>OfferState_1288106308</t>
  </si>
  <si>
    <t>OfferState_891928387</t>
  </si>
  <si>
    <t>Workitem_1715108138</t>
  </si>
  <si>
    <t>ApplState_341979567</t>
  </si>
  <si>
    <t>OfferState_1859599217</t>
  </si>
  <si>
    <t>['Application_860326740']</t>
  </si>
  <si>
    <t>Application_860326740</t>
  </si>
  <si>
    <t>ApplState_1634622073</t>
  </si>
  <si>
    <t>Workitem_248776470</t>
  </si>
  <si>
    <t>Workitem_1060283817</t>
  </si>
  <si>
    <t>ApplState_566155477</t>
  </si>
  <si>
    <t>['Offer_1605551888']</t>
  </si>
  <si>
    <t>OfferState_821434308</t>
  </si>
  <si>
    <t>OfferState_1133402424</t>
  </si>
  <si>
    <t>Workitem_565662951</t>
  </si>
  <si>
    <t>Workitem_2028480508</t>
  </si>
  <si>
    <t>OfferState_81588383</t>
  </si>
  <si>
    <t>Workitem_1146675397</t>
  </si>
  <si>
    <t>Workitem_1685530197</t>
  </si>
  <si>
    <t>Workitem_1323100593</t>
  </si>
  <si>
    <t>Workitem_172114078</t>
  </si>
  <si>
    <t>Workitem_921572616</t>
  </si>
  <si>
    <t>Workitem_1321895827</t>
  </si>
  <si>
    <t>OfferState_87242903</t>
  </si>
  <si>
    <t>ApplState_1705562615</t>
  </si>
  <si>
    <t>['Application_724675883']</t>
  </si>
  <si>
    <t>Application_724675883</t>
  </si>
  <si>
    <t>Workitem_1630021722</t>
  </si>
  <si>
    <t>ApplState_2020556729</t>
  </si>
  <si>
    <t>['Offer_1127947746']</t>
  </si>
  <si>
    <t>OfferState_1836052154</t>
  </si>
  <si>
    <t>OfferState_2025642794</t>
  </si>
  <si>
    <t>Workitem_196616969</t>
  </si>
  <si>
    <t>Workitem_104796348</t>
  </si>
  <si>
    <t>OfferState_183143916</t>
  </si>
  <si>
    <t>Workitem_564598650</t>
  </si>
  <si>
    <t>Workitem_1060380825</t>
  </si>
  <si>
    <t>Workitem_1611054600</t>
  </si>
  <si>
    <t>OfferState_2108627324</t>
  </si>
  <si>
    <t>ApplState_659175306</t>
  </si>
  <si>
    <t>['Application_581464082']</t>
  </si>
  <si>
    <t>Application_581464082</t>
  </si>
  <si>
    <t>Workitem_1266442739</t>
  </si>
  <si>
    <t>ApplState_148278056</t>
  </si>
  <si>
    <t>['Offer_1607510905']</t>
  </si>
  <si>
    <t>OfferState_948457644</t>
  </si>
  <si>
    <t>OfferState_1642845354</t>
  </si>
  <si>
    <t>Workitem_1074835911</t>
  </si>
  <si>
    <t>Workitem_1093367265</t>
  </si>
  <si>
    <t>OfferState_1686838149</t>
  </si>
  <si>
    <t>OfferState_921579753</t>
  </si>
  <si>
    <t>ApplState_815870881</t>
  </si>
  <si>
    <t>['Application_488063987']</t>
  </si>
  <si>
    <t>Application_488063987</t>
  </si>
  <si>
    <t>Workitem_1862495206</t>
  </si>
  <si>
    <t>ApplState_2094176009</t>
  </si>
  <si>
    <t>['Offer_1507348999']</t>
  </si>
  <si>
    <t>OfferState_1056033042</t>
  </si>
  <si>
    <t>OfferState_364925504</t>
  </si>
  <si>
    <t>Workitem_977994745</t>
  </si>
  <si>
    <t>Workitem_62149813</t>
  </si>
  <si>
    <t>OfferState_1374483435</t>
  </si>
  <si>
    <t>Workitem_724718819</t>
  </si>
  <si>
    <t>Workitem_415226690</t>
  </si>
  <si>
    <t>OfferState_283382656</t>
  </si>
  <si>
    <t>ApplState_140423200</t>
  </si>
  <si>
    <t>['Application_2139299948']</t>
  </si>
  <si>
    <t>Application_2139299948</t>
  </si>
  <si>
    <t>ApplState_237944917</t>
  </si>
  <si>
    <t>Workitem_397059040</t>
  </si>
  <si>
    <t>ApplState_170724488</t>
  </si>
  <si>
    <t>['Offer_1994586093']</t>
  </si>
  <si>
    <t>OfferState_505845574</t>
  </si>
  <si>
    <t>OfferState_282533941</t>
  </si>
  <si>
    <t>Workitem_770928318</t>
  </si>
  <si>
    <t>['Offer_1099096577']</t>
  </si>
  <si>
    <t>OfferState_204092741</t>
  </si>
  <si>
    <t>OfferState_1862870131</t>
  </si>
  <si>
    <t>Workitem_1046287332</t>
  </si>
  <si>
    <t>OfferState_1880791666</t>
  </si>
  <si>
    <t>Workitem_1762376060</t>
  </si>
  <si>
    <t>['Offer_396317082']</t>
  </si>
  <si>
    <t>OfferState_1530910022</t>
  </si>
  <si>
    <t>OfferState_819147060</t>
  </si>
  <si>
    <t>Workitem_319065156</t>
  </si>
  <si>
    <t>OfferState_1425253581</t>
  </si>
  <si>
    <t>ApplState_1634173724</t>
  </si>
  <si>
    <t>OfferState_104076050</t>
  </si>
  <si>
    <t>OfferState_523626760</t>
  </si>
  <si>
    <t>['Application_1459650735']</t>
  </si>
  <si>
    <t>Application_1459650735</t>
  </si>
  <si>
    <t>Workitem_1436933770</t>
  </si>
  <si>
    <t>ApplState_846579984</t>
  </si>
  <si>
    <t>['Offer_587016074']</t>
  </si>
  <si>
    <t>OfferState_442145627</t>
  </si>
  <si>
    <t>['Offer_371997835']</t>
  </si>
  <si>
    <t>OfferState_4509761</t>
  </si>
  <si>
    <t>OfferState_1966063300</t>
  </si>
  <si>
    <t>OfferState_2147147129</t>
  </si>
  <si>
    <t>Workitem_712041462</t>
  </si>
  <si>
    <t>Workitem_2117617162</t>
  </si>
  <si>
    <t>OfferState_1718048246</t>
  </si>
  <si>
    <t>Workitem_196405425</t>
  </si>
  <si>
    <t>Workitem_2073425653</t>
  </si>
  <si>
    <t>Workitem_1901616354</t>
  </si>
  <si>
    <t>Workitem_1265969270</t>
  </si>
  <si>
    <t>Workitem_694145138</t>
  </si>
  <si>
    <t>OfferState_799431570</t>
  </si>
  <si>
    <t>ApplState_907836722</t>
  </si>
  <si>
    <t>OfferState_1724819682</t>
  </si>
  <si>
    <t>['Application_1792419203']</t>
  </si>
  <si>
    <t>Application_1792419203</t>
  </si>
  <si>
    <t>Workitem_138291343</t>
  </si>
  <si>
    <t>ApplState_369766070</t>
  </si>
  <si>
    <t>['Offer_1596190947']</t>
  </si>
  <si>
    <t>OfferState_1972634135</t>
  </si>
  <si>
    <t>OfferState_2140698969</t>
  </si>
  <si>
    <t>Workitem_2017769370</t>
  </si>
  <si>
    <t>Workitem_1028680397</t>
  </si>
  <si>
    <t>OfferState_1352686555</t>
  </si>
  <si>
    <t>Workitem_1069964439</t>
  </si>
  <si>
    <t>Workitem_1457512868</t>
  </si>
  <si>
    <t>OfferState_365797505</t>
  </si>
  <si>
    <t>ApplState_1251941434</t>
  </si>
  <si>
    <t>['Application_1579838351']</t>
  </si>
  <si>
    <t>Application_1579838351</t>
  </si>
  <si>
    <t>ApplState_1888833372</t>
  </si>
  <si>
    <t>Workitem_220713822</t>
  </si>
  <si>
    <t>Workitem_1409268693</t>
  </si>
  <si>
    <t>ApplState_66206135</t>
  </si>
  <si>
    <t>['Offer_1984672750']</t>
  </si>
  <si>
    <t>OfferState_245358474</t>
  </si>
  <si>
    <t>OfferState_771778575</t>
  </si>
  <si>
    <t>Workitem_662413852</t>
  </si>
  <si>
    <t>ApplState_1692326323</t>
  </si>
  <si>
    <t>OfferState_647691706</t>
  </si>
  <si>
    <t>['Application_48378078']</t>
  </si>
  <si>
    <t>Application_48378078</t>
  </si>
  <si>
    <t>ApplState_2031408586</t>
  </si>
  <si>
    <t>Workitem_2050638918</t>
  </si>
  <si>
    <t>ApplState_1361639907</t>
  </si>
  <si>
    <t>['Offer_1425799124']</t>
  </si>
  <si>
    <t>OfferState_256493525</t>
  </si>
  <si>
    <t>OfferState_55724875</t>
  </si>
  <si>
    <t>Workitem_97903118</t>
  </si>
  <si>
    <t>Workitem_1787297533</t>
  </si>
  <si>
    <t>OfferState_151020442</t>
  </si>
  <si>
    <t>Workitem_102968095</t>
  </si>
  <si>
    <t>Workitem_1548951786</t>
  </si>
  <si>
    <t>Workitem_2029770430</t>
  </si>
  <si>
    <t>Workitem_1278994605</t>
  </si>
  <si>
    <t>OfferState_56467091</t>
  </si>
  <si>
    <t>ApplState_265141875</t>
  </si>
  <si>
    <t>['Application_267552072']</t>
  </si>
  <si>
    <t>Application_267552072</t>
  </si>
  <si>
    <t>ApplState_1347473752</t>
  </si>
  <si>
    <t>Workitem_1984820541</t>
  </si>
  <si>
    <t>Workitem_1416885616</t>
  </si>
  <si>
    <t>ApplState_514819804</t>
  </si>
  <si>
    <t>['Offer_1660155942']</t>
  </si>
  <si>
    <t>OfferState_1244364632</t>
  </si>
  <si>
    <t>OfferState_2003432830</t>
  </si>
  <si>
    <t>Workitem_683955829</t>
  </si>
  <si>
    <t>Workitem_1590064151</t>
  </si>
  <si>
    <t>Workitem_2072867630</t>
  </si>
  <si>
    <t>OfferState_1652213038</t>
  </si>
  <si>
    <t>Workitem_1727224323</t>
  </si>
  <si>
    <t>Workitem_724508290</t>
  </si>
  <si>
    <t>Workitem_2076421900</t>
  </si>
  <si>
    <t>OfferState_2009112846</t>
  </si>
  <si>
    <t>ApplState_944679105</t>
  </si>
  <si>
    <t>['Application_1465279640']</t>
  </si>
  <si>
    <t>Application_1465279640</t>
  </si>
  <si>
    <t>ApplState_2074317104</t>
  </si>
  <si>
    <t>Workitem_788672505</t>
  </si>
  <si>
    <t>ApplState_1972369939</t>
  </si>
  <si>
    <t>['Offer_2133904032']</t>
  </si>
  <si>
    <t>OfferState_1247833579</t>
  </si>
  <si>
    <t>OfferState_405839428</t>
  </si>
  <si>
    <t>Workitem_1963834126</t>
  </si>
  <si>
    <t>['Offer_1479645430']</t>
  </si>
  <si>
    <t>OfferState_1660326150</t>
  </si>
  <si>
    <t>OfferState_223206615</t>
  </si>
  <si>
    <t>Workitem_331376356</t>
  </si>
  <si>
    <t>OfferState_2147201499</t>
  </si>
  <si>
    <t>Workitem_1991689167</t>
  </si>
  <si>
    <t>Workitem_83778805</t>
  </si>
  <si>
    <t>Workitem_782376313</t>
  </si>
  <si>
    <t>Workitem_1453026122</t>
  </si>
  <si>
    <t>Workitem_2037983376</t>
  </si>
  <si>
    <t>Workitem_1735942960</t>
  </si>
  <si>
    <t>['Offer_2133904032','Offer_1479645430']</t>
  </si>
  <si>
    <t>ApplState_1964585501</t>
  </si>
  <si>
    <t>OfferState_1749849086</t>
  </si>
  <si>
    <t>OfferState_105648406</t>
  </si>
  <si>
    <t>['Application_1429983350']</t>
  </si>
  <si>
    <t>Application_1429983350</t>
  </si>
  <si>
    <t>ApplState_1507339930</t>
  </si>
  <si>
    <t>Workitem_1939761612</t>
  </si>
  <si>
    <t>ApplState_937510996</t>
  </si>
  <si>
    <t>['Offer_1199042953']</t>
  </si>
  <si>
    <t>OfferState_1452483116</t>
  </si>
  <si>
    <t>['Offer_1926217816']</t>
  </si>
  <si>
    <t>OfferState_1451473801</t>
  </si>
  <si>
    <t>OfferState_1269046417</t>
  </si>
  <si>
    <t>OfferState_1093180413</t>
  </si>
  <si>
    <t>Workitem_2146797325</t>
  </si>
  <si>
    <t>Workitem_1001601378</t>
  </si>
  <si>
    <t>OfferState_562837809</t>
  </si>
  <si>
    <t>Workitem_1423879809</t>
  </si>
  <si>
    <t>Workitem_960628119</t>
  </si>
  <si>
    <t>OfferState_1281881327</t>
  </si>
  <si>
    <t>ApplState_194077974</t>
  </si>
  <si>
    <t>OfferState_923612441</t>
  </si>
  <si>
    <t>['Application_2145184299']</t>
  </si>
  <si>
    <t>Application_2145184299</t>
  </si>
  <si>
    <t>ApplState_976920585</t>
  </si>
  <si>
    <t>Workitem_205605216</t>
  </si>
  <si>
    <t>ApplState_532116724</t>
  </si>
  <si>
    <t>['Offer_177142418']</t>
  </si>
  <si>
    <t>OfferState_959506520</t>
  </si>
  <si>
    <t>OfferState_1610903740</t>
  </si>
  <si>
    <t>Workitem_2028375432</t>
  </si>
  <si>
    <t>ApplState_1615210999</t>
  </si>
  <si>
    <t>OfferState_2104636566</t>
  </si>
  <si>
    <t>['Application_1129813517']</t>
  </si>
  <si>
    <t>Application_1129813517</t>
  </si>
  <si>
    <t>ApplState_1995142468</t>
  </si>
  <si>
    <t>Workitem_262933119</t>
  </si>
  <si>
    <t>Workitem_1854307091</t>
  </si>
  <si>
    <t>ApplState_595756431</t>
  </si>
  <si>
    <t>['Offer_794375253']</t>
  </si>
  <si>
    <t>OfferState_807348387</t>
  </si>
  <si>
    <t>OfferState_168378252</t>
  </si>
  <si>
    <t>Workitem_1151576143</t>
  </si>
  <si>
    <t>Workitem_1194817004</t>
  </si>
  <si>
    <t>OfferState_1219566463</t>
  </si>
  <si>
    <t>OfferState_293482171</t>
  </si>
  <si>
    <t>ApplState_181097081</t>
  </si>
  <si>
    <t>['Application_1202186730']</t>
  </si>
  <si>
    <t>Application_1202186730</t>
  </si>
  <si>
    <t>ApplState_1584437277</t>
  </si>
  <si>
    <t>Workitem_1366596594</t>
  </si>
  <si>
    <t>ApplState_336944227</t>
  </si>
  <si>
    <t>['Offer_805964551']</t>
  </si>
  <si>
    <t>OfferState_957786035</t>
  </si>
  <si>
    <t>['Offer_1020868291']</t>
  </si>
  <si>
    <t>OfferState_1204171365</t>
  </si>
  <si>
    <t>OfferState_2016934826</t>
  </si>
  <si>
    <t>Workitem_760818029</t>
  </si>
  <si>
    <t>Workitem_626122879</t>
  </si>
  <si>
    <t>OfferState_1203131247</t>
  </si>
  <si>
    <t>Workitem_696339709</t>
  </si>
  <si>
    <t>Workitem_823560556</t>
  </si>
  <si>
    <t>Workitem_1851433436</t>
  </si>
  <si>
    <t>Workitem_1822598792</t>
  </si>
  <si>
    <t>Workitem_941285735</t>
  </si>
  <si>
    <t>Workitem_266817458</t>
  </si>
  <si>
    <t>OfferState_265767272</t>
  </si>
  <si>
    <t>ApplState_288180469</t>
  </si>
  <si>
    <t>OfferState_489091655</t>
  </si>
  <si>
    <t>['Application_183205870']</t>
  </si>
  <si>
    <t>Application_183205870</t>
  </si>
  <si>
    <t>Workitem_2122510879</t>
  </si>
  <si>
    <t>ApplState_995003884</t>
  </si>
  <si>
    <t>['Offer_908840369']</t>
  </si>
  <si>
    <t>OfferState_877734301</t>
  </si>
  <si>
    <t>OfferState_1101024319</t>
  </si>
  <si>
    <t>Workitem_425655306</t>
  </si>
  <si>
    <t>Workitem_441443163</t>
  </si>
  <si>
    <t>OfferState_1116170703</t>
  </si>
  <si>
    <t>Workitem_1326260768</t>
  </si>
  <si>
    <t>Workitem_1277878467</t>
  </si>
  <si>
    <t>OfferState_296721908</t>
  </si>
  <si>
    <t>ApplState_921299222</t>
  </si>
  <si>
    <t>['Application_164710414']</t>
  </si>
  <si>
    <t>Application_164710414</t>
  </si>
  <si>
    <t>ApplState_723232701</t>
  </si>
  <si>
    <t>Workitem_1147498881</t>
  </si>
  <si>
    <t>ApplState_1064459653</t>
  </si>
  <si>
    <t>['Offer_1452182075']</t>
  </si>
  <si>
    <t>OfferState_1744272607</t>
  </si>
  <si>
    <t>OfferState_1241917460</t>
  </si>
  <si>
    <t>Workitem_781900752</t>
  </si>
  <si>
    <t>['Offer_588920189']</t>
  </si>
  <si>
    <t>OfferState_1231791393</t>
  </si>
  <si>
    <t>OfferState_507010448</t>
  </si>
  <si>
    <t>Workitem_46030793</t>
  </si>
  <si>
    <t>OfferState_412640437</t>
  </si>
  <si>
    <t>Workitem_1851899574</t>
  </si>
  <si>
    <t>Workitem_857940553</t>
  </si>
  <si>
    <t>Workitem_2076108729</t>
  </si>
  <si>
    <t>Workitem_25438285</t>
  </si>
  <si>
    <t>['Offer_588920189','Offer_1452182075']</t>
  </si>
  <si>
    <t>ApplState_438615316</t>
  </si>
  <si>
    <t>OfferState_833837086</t>
  </si>
  <si>
    <t>OfferState_501827745</t>
  </si>
  <si>
    <t>['Application_747538337']</t>
  </si>
  <si>
    <t>Application_747538337</t>
  </si>
  <si>
    <t>ApplState_1411736962</t>
  </si>
  <si>
    <t>Workitem_1507244543</t>
  </si>
  <si>
    <t>ApplState_1729887239</t>
  </si>
  <si>
    <t>['Offer_680013111']</t>
  </si>
  <si>
    <t>OfferState_1941905945</t>
  </si>
  <si>
    <t>OfferState_1760708761</t>
  </si>
  <si>
    <t>Workitem_1406986674</t>
  </si>
  <si>
    <t>ApplState_2111310957</t>
  </si>
  <si>
    <t>OfferState_2002875236</t>
  </si>
  <si>
    <t>['Application_498927525']</t>
  </si>
  <si>
    <t>Application_498927525</t>
  </si>
  <si>
    <t>ApplState_1845930959</t>
  </si>
  <si>
    <t>Workitem_241316999</t>
  </si>
  <si>
    <t>ApplState_1342860770</t>
  </si>
  <si>
    <t>['Offer_1548495564']</t>
  </si>
  <si>
    <t>OfferState_1005003910</t>
  </si>
  <si>
    <t>OfferState_1363058204</t>
  </si>
  <si>
    <t>Workitem_114491288</t>
  </si>
  <si>
    <t>Workitem_2012798973</t>
  </si>
  <si>
    <t>OfferState_1105348238</t>
  </si>
  <si>
    <t>Workitem_37299755</t>
  </si>
  <si>
    <t>OfferState_1283114291</t>
  </si>
  <si>
    <t>ApplState_2097215647</t>
  </si>
  <si>
    <t>['Application_502634987']</t>
  </si>
  <si>
    <t>Application_502634987</t>
  </si>
  <si>
    <t>Workitem_1376534420</t>
  </si>
  <si>
    <t>ApplState_1377902636</t>
  </si>
  <si>
    <t>['Offer_527811922']</t>
  </si>
  <si>
    <t>OfferState_214738749</t>
  </si>
  <si>
    <t>OfferState_1145808758</t>
  </si>
  <si>
    <t>Workitem_1962731733</t>
  </si>
  <si>
    <t>Workitem_1345571080</t>
  </si>
  <si>
    <t>OfferState_751265375</t>
  </si>
  <si>
    <t>Workitem_276503976</t>
  </si>
  <si>
    <t>Workitem_580093882</t>
  </si>
  <si>
    <t>OfferState_821269144</t>
  </si>
  <si>
    <t>ApplState_552378115</t>
  </si>
  <si>
    <t>['Application_1434317361']</t>
  </si>
  <si>
    <t>Application_1434317361</t>
  </si>
  <si>
    <t>ApplState_1811045360</t>
  </si>
  <si>
    <t>Workitem_137045250</t>
  </si>
  <si>
    <t>Workitem_1209901095</t>
  </si>
  <si>
    <t>ApplState_2011538956</t>
  </si>
  <si>
    <t>['Offer_402052607']</t>
  </si>
  <si>
    <t>OfferState_1206027986</t>
  </si>
  <si>
    <t>OfferState_1548078856</t>
  </si>
  <si>
    <t>Workitem_1224734393</t>
  </si>
  <si>
    <t>Workitem_1159167141</t>
  </si>
  <si>
    <t>OfferState_1345812893</t>
  </si>
  <si>
    <t>Workitem_2081571488</t>
  </si>
  <si>
    <t>OfferState_1781341500</t>
  </si>
  <si>
    <t>ApplState_1382253242</t>
  </si>
  <si>
    <t>['Application_890786605']</t>
  </si>
  <si>
    <t>Application_890786605</t>
  </si>
  <si>
    <t>ApplState_482090870</t>
  </si>
  <si>
    <t>Workitem_1845321417</t>
  </si>
  <si>
    <t>ApplState_1688779589</t>
  </si>
  <si>
    <t>['Offer_1361155952']</t>
  </si>
  <si>
    <t>OfferState_568384333</t>
  </si>
  <si>
    <t>OfferState_229712009</t>
  </si>
  <si>
    <t>Workitem_2020089907</t>
  </si>
  <si>
    <t>ApplState_1835937974</t>
  </si>
  <si>
    <t>OfferState_965410749</t>
  </si>
  <si>
    <t>['Application_1462753483']</t>
  </si>
  <si>
    <t>Application_1462753483</t>
  </si>
  <si>
    <t>ApplState_1060057349</t>
  </si>
  <si>
    <t>Workitem_1184797805</t>
  </si>
  <si>
    <t>Workitem_272950457</t>
  </si>
  <si>
    <t>ApplState_1036935590</t>
  </si>
  <si>
    <t>['Offer_1572234288']</t>
  </si>
  <si>
    <t>OfferState_643899108</t>
  </si>
  <si>
    <t>OfferState_1357854889</t>
  </si>
  <si>
    <t>Workitem_2004862004</t>
  </si>
  <si>
    <t>Workitem_1000426201</t>
  </si>
  <si>
    <t>OfferState_502528736</t>
  </si>
  <si>
    <t>Workitem_1428350876</t>
  </si>
  <si>
    <t>Workitem_1334342631</t>
  </si>
  <si>
    <t>ApplState_463758302</t>
  </si>
  <si>
    <t>OfferState_31088227</t>
  </si>
  <si>
    <t>['Application_2044127692']</t>
  </si>
  <si>
    <t>Application_2044127692</t>
  </si>
  <si>
    <t>Workitem_29352774</t>
  </si>
  <si>
    <t>ApplState_1986922119</t>
  </si>
  <si>
    <t>['Offer_803627500']</t>
  </si>
  <si>
    <t>OfferState_44362372</t>
  </si>
  <si>
    <t>OfferState_866033876</t>
  </si>
  <si>
    <t>Workitem_1811492521</t>
  </si>
  <si>
    <t>Workitem_273510483</t>
  </si>
  <si>
    <t>OfferState_667927780</t>
  </si>
  <si>
    <t>Workitem_1139399298</t>
  </si>
  <si>
    <t>Workitem_14151942</t>
  </si>
  <si>
    <t>OfferState_2019186957</t>
  </si>
  <si>
    <t>ApplState_30525651</t>
  </si>
  <si>
    <t>['Application_1391166438']</t>
  </si>
  <si>
    <t>Application_1391166438</t>
  </si>
  <si>
    <t>Workitem_1545302150</t>
  </si>
  <si>
    <t>ApplState_642236927</t>
  </si>
  <si>
    <t>['Offer_82792658']</t>
  </si>
  <si>
    <t>OfferState_2066724373</t>
  </si>
  <si>
    <t>['Offer_270756075']</t>
  </si>
  <si>
    <t>OfferState_1717053983</t>
  </si>
  <si>
    <t>OfferState_1663601132</t>
  </si>
  <si>
    <t>OfferState_1878521040</t>
  </si>
  <si>
    <t>Workitem_908929915</t>
  </si>
  <si>
    <t>Workitem_1061544406</t>
  </si>
  <si>
    <t>Workitem_1691708974</t>
  </si>
  <si>
    <t>OfferState_1170757170</t>
  </si>
  <si>
    <t>Workitem_1746563992</t>
  </si>
  <si>
    <t>Workitem_861913223</t>
  </si>
  <si>
    <t>Workitem_1755557145</t>
  </si>
  <si>
    <t>Workitem_1623965245</t>
  </si>
  <si>
    <t>OfferState_1523939309</t>
  </si>
  <si>
    <t>ApplState_330158347</t>
  </si>
  <si>
    <t>OfferState_1309173946</t>
  </si>
  <si>
    <t>['Application_1838182698']</t>
  </si>
  <si>
    <t>Application_1838182698</t>
  </si>
  <si>
    <t>Workitem_39970529</t>
  </si>
  <si>
    <t>ApplState_207577623</t>
  </si>
  <si>
    <t>['Offer_1097922673']</t>
  </si>
  <si>
    <t>OfferState_828621995</t>
  </si>
  <si>
    <t>OfferState_571865892</t>
  </si>
  <si>
    <t>Workitem_827964354</t>
  </si>
  <si>
    <t>Workitem_677957568</t>
  </si>
  <si>
    <t>Workitem_37870420</t>
  </si>
  <si>
    <t>OfferState_711520269</t>
  </si>
  <si>
    <t>['Offer_1848391957']</t>
  </si>
  <si>
    <t>OfferState_960388906</t>
  </si>
  <si>
    <t>OfferState_1759012259</t>
  </si>
  <si>
    <t>OfferState_632356487</t>
  </si>
  <si>
    <t>['Offer_1298720024']</t>
  </si>
  <si>
    <t>OfferState_1816860043</t>
  </si>
  <si>
    <t>OfferState_2136785979</t>
  </si>
  <si>
    <t>Workitem_390859456</t>
  </si>
  <si>
    <t>OfferState_1498561026</t>
  </si>
  <si>
    <t>Workitem_2109265828</t>
  </si>
  <si>
    <t>Workitem_904415457</t>
  </si>
  <si>
    <t>Workitem_1197034754</t>
  </si>
  <si>
    <t>Workitem_857784070</t>
  </si>
  <si>
    <t>Workitem_852264586</t>
  </si>
  <si>
    <t>Workitem_671381030</t>
  </si>
  <si>
    <t>Workitem_693689811</t>
  </si>
  <si>
    <t>OfferState_741746615</t>
  </si>
  <si>
    <t>ApplState_1630639060</t>
  </si>
  <si>
    <t>OfferState_1093216811</t>
  </si>
  <si>
    <t>OfferState_2066454859</t>
  </si>
  <si>
    <t>['Application_1165595037']</t>
  </si>
  <si>
    <t>Application_1165595037</t>
  </si>
  <si>
    <t>Workitem_1024683950</t>
  </si>
  <si>
    <t>ApplState_1633096536</t>
  </si>
  <si>
    <t>['Offer_1903338074']</t>
  </si>
  <si>
    <t>OfferState_563428736</t>
  </si>
  <si>
    <t>OfferState_600703648</t>
  </si>
  <si>
    <t>Workitem_1391780810</t>
  </si>
  <si>
    <t>ApplState_1519860204</t>
  </si>
  <si>
    <t>OfferState_1227872855</t>
  </si>
  <si>
    <t>['Application_1466181991']</t>
  </si>
  <si>
    <t>Application_1466181991</t>
  </si>
  <si>
    <t>Workitem_1662239147</t>
  </si>
  <si>
    <t>ApplState_603016999</t>
  </si>
  <si>
    <t>['Offer_949888004']</t>
  </si>
  <si>
    <t>OfferState_530398074</t>
  </si>
  <si>
    <t>OfferState_341001843</t>
  </si>
  <si>
    <t>Workitem_1332146848</t>
  </si>
  <si>
    <t>Workitem_1377134957</t>
  </si>
  <si>
    <t>OfferState_1730837996</t>
  </si>
  <si>
    <t>Workitem_1825238301</t>
  </si>
  <si>
    <t>Workitem_257091353</t>
  </si>
  <si>
    <t>Workitem_1661435350</t>
  </si>
  <si>
    <t>Workitem_242617943</t>
  </si>
  <si>
    <t>OfferState_707750477</t>
  </si>
  <si>
    <t>ApplState_708055093</t>
  </si>
  <si>
    <t>['Application_398699160']</t>
  </si>
  <si>
    <t>Application_398699160</t>
  </si>
  <si>
    <t>ApplState_248582456</t>
  </si>
  <si>
    <t>ApplState_878915955</t>
  </si>
  <si>
    <t>['Offer_1281604634']</t>
  </si>
  <si>
    <t>OfferState_320324064</t>
  </si>
  <si>
    <t>OfferState_417003502</t>
  </si>
  <si>
    <t>Workitem_681472918</t>
  </si>
  <si>
    <t>['Offer_721245613']</t>
  </si>
  <si>
    <t>OfferState_382838608</t>
  </si>
  <si>
    <t>OfferState_168062377</t>
  </si>
  <si>
    <t>Workitem_674930535</t>
  </si>
  <si>
    <t>OfferState_324631888</t>
  </si>
  <si>
    <t>Workitem_566732896</t>
  </si>
  <si>
    <t>OfferState_738420231</t>
  </si>
  <si>
    <t>ApplState_1512462662</t>
  </si>
  <si>
    <t>OfferState_26160493</t>
  </si>
  <si>
    <t>['Application_1103943576']</t>
  </si>
  <si>
    <t>Application_1103943576</t>
  </si>
  <si>
    <t>ApplState_104708493</t>
  </si>
  <si>
    <t>Workitem_1128513439</t>
  </si>
  <si>
    <t>ApplState_1626046204</t>
  </si>
  <si>
    <t>['Offer_1052965463']</t>
  </si>
  <si>
    <t>OfferState_700887666</t>
  </si>
  <si>
    <t>OfferState_69021181</t>
  </si>
  <si>
    <t>Workitem_513582302</t>
  </si>
  <si>
    <t>Workitem_1131775459</t>
  </si>
  <si>
    <t>OfferState_1766560747</t>
  </si>
  <si>
    <t>ApplState_1016980959</t>
  </si>
  <si>
    <t>OfferState_1824287213</t>
  </si>
  <si>
    <t>['Application_1611473438']</t>
  </si>
  <si>
    <t>Application_1611473438</t>
  </si>
  <si>
    <t>ApplState_1510783644</t>
  </si>
  <si>
    <t>Workitem_2027473310</t>
  </si>
  <si>
    <t>ApplState_608925294</t>
  </si>
  <si>
    <t>['Offer_1416310290']</t>
  </si>
  <si>
    <t>OfferState_269531667</t>
  </si>
  <si>
    <t>OfferState_417061808</t>
  </si>
  <si>
    <t>Workitem_1532548421</t>
  </si>
  <si>
    <t>ApplState_1160019704</t>
  </si>
  <si>
    <t>OfferState_1076863900</t>
  </si>
  <si>
    <t>['Application_2051551258']</t>
  </si>
  <si>
    <t>Application_2051551258</t>
  </si>
  <si>
    <t>Workitem_408199369</t>
  </si>
  <si>
    <t>ApplState_882620494</t>
  </si>
  <si>
    <t>['Offer_1025597368']</t>
  </si>
  <si>
    <t>OfferState_1826484758</t>
  </si>
  <si>
    <t>OfferState_2067431327</t>
  </si>
  <si>
    <t>Workitem_189596287</t>
  </si>
  <si>
    <t>Workitem_757941265</t>
  </si>
  <si>
    <t>OfferState_1370505774</t>
  </si>
  <si>
    <t>Workitem_1956467694</t>
  </si>
  <si>
    <t>Workitem_442044498</t>
  </si>
  <si>
    <t>Workitem_1805744279</t>
  </si>
  <si>
    <t>Workitem_2131984339</t>
  </si>
  <si>
    <t>Workitem_2042069264</t>
  </si>
  <si>
    <t>ApplState_1804827209</t>
  </si>
  <si>
    <t>OfferState_126730508</t>
  </si>
  <si>
    <t>['Application_1953648387']</t>
  </si>
  <si>
    <t>Application_1953648387</t>
  </si>
  <si>
    <t>ApplState_816085294</t>
  </si>
  <si>
    <t>Workitem_570198327</t>
  </si>
  <si>
    <t>ApplState_1231104004</t>
  </si>
  <si>
    <t>['Offer_391216693']</t>
  </si>
  <si>
    <t>OfferState_783736632</t>
  </si>
  <si>
    <t>OfferState_431710540</t>
  </si>
  <si>
    <t>Workitem_1976840912</t>
  </si>
  <si>
    <t>ApplState_2044318722</t>
  </si>
  <si>
    <t>OfferState_1975488504</t>
  </si>
  <si>
    <t>['Application_952230284']</t>
  </si>
  <si>
    <t>Application_952230284</t>
  </si>
  <si>
    <t>ApplState_1564753754</t>
  </si>
  <si>
    <t>Workitem_943687022</t>
  </si>
  <si>
    <t>ApplState_1778986843</t>
  </si>
  <si>
    <t>['Offer_1322091634']</t>
  </si>
  <si>
    <t>OfferState_1159183169</t>
  </si>
  <si>
    <t>OfferState_1209707989</t>
  </si>
  <si>
    <t>Workitem_282612791</t>
  </si>
  <si>
    <t>Workitem_239805613</t>
  </si>
  <si>
    <t>OfferState_800332111</t>
  </si>
  <si>
    <t>Workitem_1768529719</t>
  </si>
  <si>
    <t>ApplState_1318792131</t>
  </si>
  <si>
    <t>OfferState_425553430</t>
  </si>
  <si>
    <t>['Application_2016098013']</t>
  </si>
  <si>
    <t>Application_2016098013</t>
  </si>
  <si>
    <t>ApplState_2014336110</t>
  </si>
  <si>
    <t>Workitem_233650042</t>
  </si>
  <si>
    <t>ApplState_899677100</t>
  </si>
  <si>
    <t>['Offer_804198815']</t>
  </si>
  <si>
    <t>OfferState_2132368419</t>
  </si>
  <si>
    <t>OfferState_1883779745</t>
  </si>
  <si>
    <t>Workitem_973017528</t>
  </si>
  <si>
    <t>ApplState_1334472340</t>
  </si>
  <si>
    <t>OfferState_736229306</t>
  </si>
  <si>
    <t>['Application_1078140856']</t>
  </si>
  <si>
    <t>Application_1078140856</t>
  </si>
  <si>
    <t>ApplState_527205091</t>
  </si>
  <si>
    <t>Workitem_445913383</t>
  </si>
  <si>
    <t>ApplState_324720019</t>
  </si>
  <si>
    <t>['Offer_805597021']</t>
  </si>
  <si>
    <t>OfferState_212776372</t>
  </si>
  <si>
    <t>OfferState_1515901662</t>
  </si>
  <si>
    <t>Workitem_1282705210</t>
  </si>
  <si>
    <t>Workitem_668255835</t>
  </si>
  <si>
    <t>OfferState_1395998500</t>
  </si>
  <si>
    <t>Workitem_118902200</t>
  </si>
  <si>
    <t>Workitem_726614486</t>
  </si>
  <si>
    <t>Workitem_753112653</t>
  </si>
  <si>
    <t>Workitem_1490589097</t>
  </si>
  <si>
    <t>Workitem_2098405343</t>
  </si>
  <si>
    <t>Workitem_1152353164</t>
  </si>
  <si>
    <t>OfferState_279590899</t>
  </si>
  <si>
    <t>ApplState_1467401798</t>
  </si>
  <si>
    <t>['Application_311889726']</t>
  </si>
  <si>
    <t>Application_311889726</t>
  </si>
  <si>
    <t>ApplState_134803472</t>
  </si>
  <si>
    <t>Workitem_796653372</t>
  </si>
  <si>
    <t>ApplState_2000997803</t>
  </si>
  <si>
    <t>['Offer_860785644']</t>
  </si>
  <si>
    <t>OfferState_1467932793</t>
  </si>
  <si>
    <t>OfferState_1859674287</t>
  </si>
  <si>
    <t>Workitem_350308576</t>
  </si>
  <si>
    <t>Workitem_1596838741</t>
  </si>
  <si>
    <t>OfferState_184807629</t>
  </si>
  <si>
    <t>Workitem_1594432484</t>
  </si>
  <si>
    <t>Workitem_1907258470</t>
  </si>
  <si>
    <t>Workitem_1772919784</t>
  </si>
  <si>
    <t>Workitem_1370022231</t>
  </si>
  <si>
    <t>Workitem_1344823518</t>
  </si>
  <si>
    <t>OfferState_1163140050</t>
  </si>
  <si>
    <t>ApplState_1251846926</t>
  </si>
  <si>
    <t>['Application_536560234']</t>
  </si>
  <si>
    <t>Application_536560234</t>
  </si>
  <si>
    <t>ApplState_888539593</t>
  </si>
  <si>
    <t>Workitem_1388332782</t>
  </si>
  <si>
    <t>ApplState_1591254807</t>
  </si>
  <si>
    <t>['Offer_1271517395']</t>
  </si>
  <si>
    <t>OfferState_1557218085</t>
  </si>
  <si>
    <t>OfferState_212872364</t>
  </si>
  <si>
    <t>Workitem_113910084</t>
  </si>
  <si>
    <t>Workitem_270598499</t>
  </si>
  <si>
    <t>Workitem_1593777636</t>
  </si>
  <si>
    <t>Workitem_1737317077</t>
  </si>
  <si>
    <t>OfferState_1208161546</t>
  </si>
  <si>
    <t>Workitem_1539215058</t>
  </si>
  <si>
    <t>Workitem_1596031919</t>
  </si>
  <si>
    <t>Workitem_1378665200</t>
  </si>
  <si>
    <t>Workitem_552942536</t>
  </si>
  <si>
    <t>Workitem_281023068</t>
  </si>
  <si>
    <t>Workitem_144765988</t>
  </si>
  <si>
    <t>OfferState_387215564</t>
  </si>
  <si>
    <t>ApplState_2067869500</t>
  </si>
  <si>
    <t>['Application_342422790']</t>
  </si>
  <si>
    <t>Application_342422790</t>
  </si>
  <si>
    <t>ApplState_455980171</t>
  </si>
  <si>
    <t>Workitem_1064424278</t>
  </si>
  <si>
    <t>ApplState_914300815</t>
  </si>
  <si>
    <t>['Offer_1274113855']</t>
  </si>
  <si>
    <t>OfferState_1929766144</t>
  </si>
  <si>
    <t>OfferState_2142096297</t>
  </si>
  <si>
    <t>Workitem_1081090262</t>
  </si>
  <si>
    <t>ApplState_1956855503</t>
  </si>
  <si>
    <t>OfferState_435332164</t>
  </si>
  <si>
    <t>['Application_1997359367']</t>
  </si>
  <si>
    <t>Application_1997359367</t>
  </si>
  <si>
    <t>ApplState_907054115</t>
  </si>
  <si>
    <t>ApplState_2077643945</t>
  </si>
  <si>
    <t>['Offer_862975486']</t>
  </si>
  <si>
    <t>OfferState_738653118</t>
  </si>
  <si>
    <t>OfferState_548905989</t>
  </si>
  <si>
    <t>Workitem_826798592</t>
  </si>
  <si>
    <t>Workitem_83612757</t>
  </si>
  <si>
    <t>OfferState_2020618648</t>
  </si>
  <si>
    <t>Workitem_1336119455</t>
  </si>
  <si>
    <t>Workitem_418256019</t>
  </si>
  <si>
    <t>Workitem_818684772</t>
  </si>
  <si>
    <t>OfferState_679899793</t>
  </si>
  <si>
    <t>ApplState_1113401686</t>
  </si>
  <si>
    <t>['Application_1850895978']</t>
  </si>
  <si>
    <t>Application_1850895978</t>
  </si>
  <si>
    <t>ApplState_948825066</t>
  </si>
  <si>
    <t>Workitem_1667964821</t>
  </si>
  <si>
    <t>ApplState_1504817233</t>
  </si>
  <si>
    <t>['Offer_1076806309']</t>
  </si>
  <si>
    <t>OfferState_1305464841</t>
  </si>
  <si>
    <t>OfferState_1891102332</t>
  </si>
  <si>
    <t>Workitem_1049852028</t>
  </si>
  <si>
    <t>['Offer_1671363194']</t>
  </si>
  <si>
    <t>OfferState_1277619240</t>
  </si>
  <si>
    <t>OfferState_294028593</t>
  </si>
  <si>
    <t>Workitem_1919502237</t>
  </si>
  <si>
    <t>OfferState_1779573042</t>
  </si>
  <si>
    <t>Workitem_2018355277</t>
  </si>
  <si>
    <t>['Offer_1671363194','Offer_1076806309']</t>
  </si>
  <si>
    <t>ApplState_961460313</t>
  </si>
  <si>
    <t>OfferState_1041619039</t>
  </si>
  <si>
    <t>OfferState_988147224</t>
  </si>
  <si>
    <t>['Application_2040592119']</t>
  </si>
  <si>
    <t>Application_2040592119</t>
  </si>
  <si>
    <t>ApplState_1180314823</t>
  </si>
  <si>
    <t>Workitem_1474821177</t>
  </si>
  <si>
    <t>ApplState_829407680</t>
  </si>
  <si>
    <t>['Offer_157063501']</t>
  </si>
  <si>
    <t>OfferState_718791</t>
  </si>
  <si>
    <t>OfferState_955189891</t>
  </si>
  <si>
    <t>Workitem_820756632</t>
  </si>
  <si>
    <t>ApplState_880548099</t>
  </si>
  <si>
    <t>OfferState_968952074</t>
  </si>
  <si>
    <t>['Application_1041373076']</t>
  </si>
  <si>
    <t>Application_1041373076</t>
  </si>
  <si>
    <t>ApplState_194490934</t>
  </si>
  <si>
    <t>Workitem_1603457748</t>
  </si>
  <si>
    <t>ApplState_1041934495</t>
  </si>
  <si>
    <t>['Offer_939862271']</t>
  </si>
  <si>
    <t>OfferState_1463491202</t>
  </si>
  <si>
    <t>OfferState_1858388938</t>
  </si>
  <si>
    <t>Workitem_799654117</t>
  </si>
  <si>
    <t>Workitem_1030805439</t>
  </si>
  <si>
    <t>OfferState_2056332275</t>
  </si>
  <si>
    <t>Workitem_2013821658</t>
  </si>
  <si>
    <t>Workitem_1884385647</t>
  </si>
  <si>
    <t>OfferState_724979440</t>
  </si>
  <si>
    <t>ApplState_567672881</t>
  </si>
  <si>
    <t>['Application_750667463']</t>
  </si>
  <si>
    <t>Application_750667463</t>
  </si>
  <si>
    <t>ApplState_806205520</t>
  </si>
  <si>
    <t>Workitem_1988914563</t>
  </si>
  <si>
    <t>ApplState_64147164</t>
  </si>
  <si>
    <t>['Offer_891439557']</t>
  </si>
  <si>
    <t>OfferState_952298752</t>
  </si>
  <si>
    <t>OfferState_416810150</t>
  </si>
  <si>
    <t>Workitem_1762582674</t>
  </si>
  <si>
    <t>Workitem_1280787837</t>
  </si>
  <si>
    <t>OfferState_1675917505</t>
  </si>
  <si>
    <t>Workitem_1833349318</t>
  </si>
  <si>
    <t>['Offer_1972195274']</t>
  </si>
  <si>
    <t>OfferState_1323381613</t>
  </si>
  <si>
    <t>OfferState_897894645</t>
  </si>
  <si>
    <t>Workitem_274270058</t>
  </si>
  <si>
    <t>OfferState_1766077579</t>
  </si>
  <si>
    <t>Workitem_465062732</t>
  </si>
  <si>
    <t>Workitem_695415855</t>
  </si>
  <si>
    <t>OfferState_1889067137</t>
  </si>
  <si>
    <t>ApplState_1174785272</t>
  </si>
  <si>
    <t>OfferState_1530329053</t>
  </si>
  <si>
    <t>['Application_899962817']</t>
  </si>
  <si>
    <t>Application_899962817</t>
  </si>
  <si>
    <t>ApplState_158174515</t>
  </si>
  <si>
    <t>Workitem_329665431</t>
  </si>
  <si>
    <t>ApplState_881951863</t>
  </si>
  <si>
    <t>['Offer_1207327926']</t>
  </si>
  <si>
    <t>OfferState_585348702</t>
  </si>
  <si>
    <t>OfferState_244406715</t>
  </si>
  <si>
    <t>Workitem_1060662694</t>
  </si>
  <si>
    <t>Workitem_475387917</t>
  </si>
  <si>
    <t>Workitem_869700716</t>
  </si>
  <si>
    <t>OfferState_511232919</t>
  </si>
  <si>
    <t>Workitem_2007295683</t>
  </si>
  <si>
    <t>Workitem_138875776</t>
  </si>
  <si>
    <t>Workitem_1154828932</t>
  </si>
  <si>
    <t>Workitem_1496521315</t>
  </si>
  <si>
    <t>OfferState_1231928487</t>
  </si>
  <si>
    <t>ApplState_143774843</t>
  </si>
  <si>
    <t>['Application_114118006']</t>
  </si>
  <si>
    <t>Application_114118006</t>
  </si>
  <si>
    <t>ApplState_588094338</t>
  </si>
  <si>
    <t>Workitem_1676466672</t>
  </si>
  <si>
    <t>ApplState_6222229</t>
  </si>
  <si>
    <t>['Offer_1296133842']</t>
  </si>
  <si>
    <t>OfferState_1258296762</t>
  </si>
  <si>
    <t>OfferState_428753195</t>
  </si>
  <si>
    <t>Workitem_472954122</t>
  </si>
  <si>
    <t>ApplState_2124659282</t>
  </si>
  <si>
    <t>OfferState_524964138</t>
  </si>
  <si>
    <t>['Application_31681283']</t>
  </si>
  <si>
    <t>Application_31681283</t>
  </si>
  <si>
    <t>ApplState_820952666</t>
  </si>
  <si>
    <t>Workitem_326782896</t>
  </si>
  <si>
    <t>ApplState_661935240</t>
  </si>
  <si>
    <t>['Offer_486635733']</t>
  </si>
  <si>
    <t>OfferState_575167793</t>
  </si>
  <si>
    <t>OfferState_663815178</t>
  </si>
  <si>
    <t>Workitem_1484789728</t>
  </si>
  <si>
    <t>Workitem_1912263346</t>
  </si>
  <si>
    <t>OfferState_1238624688</t>
  </si>
  <si>
    <t>Workitem_352847502</t>
  </si>
  <si>
    <t>OfferState_1275868693</t>
  </si>
  <si>
    <t>ApplState_2098975914</t>
  </si>
  <si>
    <t>['Application_477589807']</t>
  </si>
  <si>
    <t>Application_477589807</t>
  </si>
  <si>
    <t>ApplState_2045160785</t>
  </si>
  <si>
    <t>Workitem_372925422</t>
  </si>
  <si>
    <t>ApplState_959302737</t>
  </si>
  <si>
    <t>['Offer_1508087000']</t>
  </si>
  <si>
    <t>OfferState_1494615660</t>
  </si>
  <si>
    <t>OfferState_959311851</t>
  </si>
  <si>
    <t>Workitem_810708587</t>
  </si>
  <si>
    <t>Workitem_675170552</t>
  </si>
  <si>
    <t>OfferState_291223573</t>
  </si>
  <si>
    <t>Workitem_549185515</t>
  </si>
  <si>
    <t>['Offer_259769099']</t>
  </si>
  <si>
    <t>OfferState_35028253</t>
  </si>
  <si>
    <t>OfferState_289233300</t>
  </si>
  <si>
    <t>Workitem_422324897</t>
  </si>
  <si>
    <t>Workitem_857293041</t>
  </si>
  <si>
    <t>OfferState_595188783</t>
  </si>
  <si>
    <t>ApplState_948829597</t>
  </si>
  <si>
    <t>OfferState_1917846916</t>
  </si>
  <si>
    <t>['Application_344093777']</t>
  </si>
  <si>
    <t>Application_344093777</t>
  </si>
  <si>
    <t>ApplState_1186054603</t>
  </si>
  <si>
    <t>ApplState_2097867034</t>
  </si>
  <si>
    <t>['Offer_2132125486']</t>
  </si>
  <si>
    <t>OfferState_1499826586</t>
  </si>
  <si>
    <t>OfferState_1183962979</t>
  </si>
  <si>
    <t>Workitem_877120102</t>
  </si>
  <si>
    <t>ApplState_917343633</t>
  </si>
  <si>
    <t>OfferState_420278289</t>
  </si>
  <si>
    <t>['Application_18292630']</t>
  </si>
  <si>
    <t>Application_18292630</t>
  </si>
  <si>
    <t>ApplState_305043047</t>
  </si>
  <si>
    <t>Workitem_1548025490</t>
  </si>
  <si>
    <t>ApplState_1794916436</t>
  </si>
  <si>
    <t>['Offer_1865701836']</t>
  </si>
  <si>
    <t>OfferState_1029355478</t>
  </si>
  <si>
    <t>OfferState_1106557768</t>
  </si>
  <si>
    <t>Workitem_1915193320</t>
  </si>
  <si>
    <t>['Offer_129491154']</t>
  </si>
  <si>
    <t>OfferState_548315524</t>
  </si>
  <si>
    <t>OfferState_1189575749</t>
  </si>
  <si>
    <t>['Offer_1154724514']</t>
  </si>
  <si>
    <t>User_67</t>
  </si>
  <si>
    <t>OfferState_952139130</t>
  </si>
  <si>
    <t>OfferState_2102050934</t>
  </si>
  <si>
    <t>Workitem_1716519572</t>
  </si>
  <si>
    <t>OfferState_1009959478</t>
  </si>
  <si>
    <t>OfferState_584413646</t>
  </si>
  <si>
    <t>ApplState_1081451826</t>
  </si>
  <si>
    <t>OfferState_908793187</t>
  </si>
  <si>
    <t>OfferState_536009009</t>
  </si>
  <si>
    <t>['Application_1848540504']</t>
  </si>
  <si>
    <t>Application_1848540504</t>
  </si>
  <si>
    <t>Workitem_86443902</t>
  </si>
  <si>
    <t>ApplState_498317545</t>
  </si>
  <si>
    <t>['Offer_1645682723']</t>
  </si>
  <si>
    <t>OfferState_1753761949</t>
  </si>
  <si>
    <t>OfferState_807856777</t>
  </si>
  <si>
    <t>Workitem_1958539757</t>
  </si>
  <si>
    <t>Workitem_1623730004</t>
  </si>
  <si>
    <t>OfferState_2142937921</t>
  </si>
  <si>
    <t>OfferState_1691810535</t>
  </si>
  <si>
    <t>ApplState_1335118893</t>
  </si>
  <si>
    <t>['Application_1391286962']</t>
  </si>
  <si>
    <t>Application_1391286962</t>
  </si>
  <si>
    <t>Workitem_71550756</t>
  </si>
  <si>
    <t>ApplState_117865505</t>
  </si>
  <si>
    <t>['Offer_1365602268']</t>
  </si>
  <si>
    <t>OfferState_1261340462</t>
  </si>
  <si>
    <t>OfferState_1038559722</t>
  </si>
  <si>
    <t>Workitem_435289280</t>
  </si>
  <si>
    <t>Workitem_668812212</t>
  </si>
  <si>
    <t>OfferState_361344826</t>
  </si>
  <si>
    <t>Workitem_754962008</t>
  </si>
  <si>
    <t>Workitem_1829482028</t>
  </si>
  <si>
    <t>OfferState_1098534640</t>
  </si>
  <si>
    <t>ApplState_1902669487</t>
  </si>
  <si>
    <t>['Application_691956166']</t>
  </si>
  <si>
    <t>Application_691956166</t>
  </si>
  <si>
    <t>Workitem_1376248063</t>
  </si>
  <si>
    <t>ApplState_1475473186</t>
  </si>
  <si>
    <t>['Offer_2047721350']</t>
  </si>
  <si>
    <t>OfferState_1213387306</t>
  </si>
  <si>
    <t>OfferState_1712503897</t>
  </si>
  <si>
    <t>Workitem_1029796521</t>
  </si>
  <si>
    <t>Workitem_1171640643</t>
  </si>
  <si>
    <t>OfferState_375708916</t>
  </si>
  <si>
    <t>OfferState_92521994</t>
  </si>
  <si>
    <t>ApplState_1816228377</t>
  </si>
  <si>
    <t>['Application_906947009']</t>
  </si>
  <si>
    <t>Application_906947009</t>
  </si>
  <si>
    <t>Workitem_867792568</t>
  </si>
  <si>
    <t>ApplState_103861163</t>
  </si>
  <si>
    <t>['Offer_1555039233']</t>
  </si>
  <si>
    <t>OfferState_1640724124</t>
  </si>
  <si>
    <t>OfferState_1417345501</t>
  </si>
  <si>
    <t>Workitem_323380726</t>
  </si>
  <si>
    <t>ApplState_1754676392</t>
  </si>
  <si>
    <t>OfferState_2092748594</t>
  </si>
  <si>
    <t>['Application_156785821']</t>
  </si>
  <si>
    <t>Application_156785821</t>
  </si>
  <si>
    <t>Workitem_1495156233</t>
  </si>
  <si>
    <t>ApplState_212383053</t>
  </si>
  <si>
    <t>['Offer_334183228']</t>
  </si>
  <si>
    <t>OfferState_643591108</t>
  </si>
  <si>
    <t>OfferState_327622380</t>
  </si>
  <si>
    <t>Workitem_1041112684</t>
  </si>
  <si>
    <t>ApplState_1024532447</t>
  </si>
  <si>
    <t>OfferState_1287819770</t>
  </si>
  <si>
    <t>['Application_192954463']</t>
  </si>
  <si>
    <t>Application_192954463</t>
  </si>
  <si>
    <t>Workitem_1116758701</t>
  </si>
  <si>
    <t>ApplState_1088158811</t>
  </si>
  <si>
    <t>['Offer_1093057205']</t>
  </si>
  <si>
    <t>OfferState_1645989394</t>
  </si>
  <si>
    <t>OfferState_1401511602</t>
  </si>
  <si>
    <t>Workitem_468242106</t>
  </si>
  <si>
    <t>OfferState_82076268</t>
  </si>
  <si>
    <t>ApplState_1273119830</t>
  </si>
  <si>
    <t>['Application_1990430478']</t>
  </si>
  <si>
    <t>Application_1990430478</t>
  </si>
  <si>
    <t>Workitem_1738759898</t>
  </si>
  <si>
    <t>ApplState_1364840652</t>
  </si>
  <si>
    <t>['Offer_1223972954']</t>
  </si>
  <si>
    <t>OfferState_856457816</t>
  </si>
  <si>
    <t>OfferState_566378468</t>
  </si>
  <si>
    <t>Workitem_494380593</t>
  </si>
  <si>
    <t>Workitem_1607573017</t>
  </si>
  <si>
    <t>OfferState_969298016</t>
  </si>
  <si>
    <t>Workitem_335476708</t>
  </si>
  <si>
    <t>Workitem_952604473</t>
  </si>
  <si>
    <t>Workitem_1267916022</t>
  </si>
  <si>
    <t>OfferState_686293166</t>
  </si>
  <si>
    <t>ApplState_1958376774</t>
  </si>
  <si>
    <t>['Application_169388172']</t>
  </si>
  <si>
    <t>Application_169388172</t>
  </si>
  <si>
    <t>Workitem_1949926914</t>
  </si>
  <si>
    <t>ApplState_221507963</t>
  </si>
  <si>
    <t>['Offer_449266152']</t>
  </si>
  <si>
    <t>OfferState_248958129</t>
  </si>
  <si>
    <t>OfferState_1004267999</t>
  </si>
  <si>
    <t>Workitem_239739578</t>
  </si>
  <si>
    <t>Workitem_1103892299</t>
  </si>
  <si>
    <t>OfferState_45877425</t>
  </si>
  <si>
    <t>ApplState_922558057</t>
  </si>
  <si>
    <t>OfferState_1308553560</t>
  </si>
  <si>
    <t>['Application_742900885']</t>
  </si>
  <si>
    <t>Application_742900885</t>
  </si>
  <si>
    <t>ApplState_1275596730</t>
  </si>
  <si>
    <t>Workitem_1254725098</t>
  </si>
  <si>
    <t>ApplState_460061057</t>
  </si>
  <si>
    <t>['Offer_939539440']</t>
  </si>
  <si>
    <t>OfferState_1843558981</t>
  </si>
  <si>
    <t>OfferState_1441885202</t>
  </si>
  <si>
    <t>Workitem_54379827</t>
  </si>
  <si>
    <t>Workitem_367858110</t>
  </si>
  <si>
    <t>OfferState_514791651</t>
  </si>
  <si>
    <t>['Offer_1328487814']</t>
  </si>
  <si>
    <t>OfferState_2122917951</t>
  </si>
  <si>
    <t>Workitem_1187955482</t>
  </si>
  <si>
    <t>OfferState_1829197839</t>
  </si>
  <si>
    <t>Workitem_254291402</t>
  </si>
  <si>
    <t>OfferState_156087119</t>
  </si>
  <si>
    <t>Workitem_23401688</t>
  </si>
  <si>
    <t>Workitem_1605131651</t>
  </si>
  <si>
    <t>OfferState_663251953</t>
  </si>
  <si>
    <t>ApplState_177832131</t>
  </si>
  <si>
    <t>OfferState_1383047531</t>
  </si>
  <si>
    <t>['Application_315339851']</t>
  </si>
  <si>
    <t>Application_315339851</t>
  </si>
  <si>
    <t>ApplState_1708494687</t>
  </si>
  <si>
    <t>Workitem_1526684168</t>
  </si>
  <si>
    <t>ApplState_1111817486</t>
  </si>
  <si>
    <t>['Offer_58386260']</t>
  </si>
  <si>
    <t>OfferState_155671708</t>
  </si>
  <si>
    <t>OfferState_793785399</t>
  </si>
  <si>
    <t>Workitem_309154120</t>
  </si>
  <si>
    <t>Workitem_1961887664</t>
  </si>
  <si>
    <t>OfferState_678509083</t>
  </si>
  <si>
    <t>OfferState_618316810</t>
  </si>
  <si>
    <t>ApplState_1774648706</t>
  </si>
  <si>
    <t>['Application_1243262572']</t>
  </si>
  <si>
    <t>Application_1243262572</t>
  </si>
  <si>
    <t>Workitem_1475622748</t>
  </si>
  <si>
    <t>ApplState_1524914050</t>
  </si>
  <si>
    <t>['Offer_1982869560']</t>
  </si>
  <si>
    <t>OfferState_133185552</t>
  </si>
  <si>
    <t>OfferState_566204251</t>
  </si>
  <si>
    <t>Workitem_759536809</t>
  </si>
  <si>
    <t>ApplState_562379454</t>
  </si>
  <si>
    <t>OfferState_211852379</t>
  </si>
  <si>
    <t>['Application_1670722958']</t>
  </si>
  <si>
    <t>Application_1670722958</t>
  </si>
  <si>
    <t>ApplState_1839193035</t>
  </si>
  <si>
    <t>Workitem_426777554</t>
  </si>
  <si>
    <t>ApplState_323688383</t>
  </si>
  <si>
    <t>['Offer_1887678490']</t>
  </si>
  <si>
    <t>OfferState_743295713</t>
  </si>
  <si>
    <t>OfferState_23799133</t>
  </si>
  <si>
    <t>Workitem_46916217</t>
  </si>
  <si>
    <t>ApplState_1396844802</t>
  </si>
  <si>
    <t>OfferState_1921864303</t>
  </si>
  <si>
    <t>['Application_1454051089']</t>
  </si>
  <si>
    <t>Application_1454051089</t>
  </si>
  <si>
    <t>ApplState_1556659477</t>
  </si>
  <si>
    <t>Workitem_305835344</t>
  </si>
  <si>
    <t>ApplState_706074946</t>
  </si>
  <si>
    <t>['Offer_531732391']</t>
  </si>
  <si>
    <t>OfferState_745736596</t>
  </si>
  <si>
    <t>OfferState_530922017</t>
  </si>
  <si>
    <t>Workitem_1423860311</t>
  </si>
  <si>
    <t>Workitem_242095237</t>
  </si>
  <si>
    <t>OfferState_1702957596</t>
  </si>
  <si>
    <t>Workitem_1192556095</t>
  </si>
  <si>
    <t>Workitem_1068309863</t>
  </si>
  <si>
    <t>OfferState_390313228</t>
  </si>
  <si>
    <t>ApplState_588294879</t>
  </si>
  <si>
    <t>['Application_1987948537']</t>
  </si>
  <si>
    <t>Application_1987948537</t>
  </si>
  <si>
    <t>ApplState_1259962866</t>
  </si>
  <si>
    <t>Workitem_2039597642</t>
  </si>
  <si>
    <t>ApplState_197023516</t>
  </si>
  <si>
    <t>['Offer_280965636']</t>
  </si>
  <si>
    <t>OfferState_766170906</t>
  </si>
  <si>
    <t>['Offer_1203627133']</t>
  </si>
  <si>
    <t>OfferState_576150381</t>
  </si>
  <si>
    <t>OfferState_1494142729</t>
  </si>
  <si>
    <t>OfferState_316891806</t>
  </si>
  <si>
    <t>Workitem_1317587276</t>
  </si>
  <si>
    <t>Workitem_1005419582</t>
  </si>
  <si>
    <t>OfferState_1300599380</t>
  </si>
  <si>
    <t>OfferState_758023192</t>
  </si>
  <si>
    <t>ApplState_1354453048</t>
  </si>
  <si>
    <t>OfferState_65424316</t>
  </si>
  <si>
    <t>['Application_1669003717']</t>
  </si>
  <si>
    <t>Application_1669003717</t>
  </si>
  <si>
    <t>Workitem_1083071199</t>
  </si>
  <si>
    <t>ApplState_615304308</t>
  </si>
  <si>
    <t>['Offer_1047471282']</t>
  </si>
  <si>
    <t>OfferState_1691507364</t>
  </si>
  <si>
    <t>OfferState_2049641947</t>
  </si>
  <si>
    <t>Workitem_404473995</t>
  </si>
  <si>
    <t>Workitem_1248508769</t>
  </si>
  <si>
    <t>Workitem_428591215</t>
  </si>
  <si>
    <t>OfferState_315815107</t>
  </si>
  <si>
    <t>Workitem_1415078329</t>
  </si>
  <si>
    <t>Workitem_420738086</t>
  </si>
  <si>
    <t>Workitem_807602832</t>
  </si>
  <si>
    <t>Workitem_1513540483</t>
  </si>
  <si>
    <t>OfferState_2018452881</t>
  </si>
  <si>
    <t>ApplState_219494042</t>
  </si>
  <si>
    <t>['Application_1793652948']</t>
  </si>
  <si>
    <t>Application_1793652948</t>
  </si>
  <si>
    <t>ApplState_366736769</t>
  </si>
  <si>
    <t>Workitem_1467061773</t>
  </si>
  <si>
    <t>ApplState_195564728</t>
  </si>
  <si>
    <t>['Offer_1650249532']</t>
  </si>
  <si>
    <t>OfferState_1021748617</t>
  </si>
  <si>
    <t>OfferState_1190067966</t>
  </si>
  <si>
    <t>Workitem_88808904</t>
  </si>
  <si>
    <t>ApplState_554346890</t>
  </si>
  <si>
    <t>OfferState_1195905568</t>
  </si>
  <si>
    <t>['Application_1604007401']</t>
  </si>
  <si>
    <t>Application_1604007401</t>
  </si>
  <si>
    <t>ApplState_1743173760</t>
  </si>
  <si>
    <t>Workitem_1522422835</t>
  </si>
  <si>
    <t>Workitem_266861595</t>
  </si>
  <si>
    <t>ApplState_2124419028</t>
  </si>
  <si>
    <t>['Offer_1999248351']</t>
  </si>
  <si>
    <t>OfferState_94441096</t>
  </si>
  <si>
    <t>OfferState_418833292</t>
  </si>
  <si>
    <t>Workitem_2038543031</t>
  </si>
  <si>
    <t>Workitem_2114196239</t>
  </si>
  <si>
    <t>OfferState_1711411348</t>
  </si>
  <si>
    <t>Workitem_1687496058</t>
  </si>
  <si>
    <t>Workitem_1318500399</t>
  </si>
  <si>
    <t>ApplState_1079855583</t>
  </si>
  <si>
    <t>OfferState_294739305</t>
  </si>
  <si>
    <t>['Application_1229329574']</t>
  </si>
  <si>
    <t>Application_1229329574</t>
  </si>
  <si>
    <t>ApplState_636920912</t>
  </si>
  <si>
    <t>Workitem_955632717</t>
  </si>
  <si>
    <t>ApplState_1413925299</t>
  </si>
  <si>
    <t>['Offer_1327010192']</t>
  </si>
  <si>
    <t>OfferState_574227990</t>
  </si>
  <si>
    <t>OfferState_1898344119</t>
  </si>
  <si>
    <t>Workitem_1385696868</t>
  </si>
  <si>
    <t>ApplState_1218810507</t>
  </si>
  <si>
    <t>OfferState_2063730744</t>
  </si>
  <si>
    <t>['Application_162186579']</t>
  </si>
  <si>
    <t>Application_162186579</t>
  </si>
  <si>
    <t>ApplState_473590122</t>
  </si>
  <si>
    <t>Workitem_1366163206</t>
  </si>
  <si>
    <t>ApplState_1209267522</t>
  </si>
  <si>
    <t>['Offer_1347642893']</t>
  </si>
  <si>
    <t>OfferState_1595421717</t>
  </si>
  <si>
    <t>OfferState_2062063727</t>
  </si>
  <si>
    <t>Workitem_936505478</t>
  </si>
  <si>
    <t>Workitem_1092991418</t>
  </si>
  <si>
    <t>OfferState_1933102198</t>
  </si>
  <si>
    <t>Workitem_1066476191</t>
  </si>
  <si>
    <t>Workitem_1575170441</t>
  </si>
  <si>
    <t>OfferState_1205733667</t>
  </si>
  <si>
    <t>ApplState_2020018782</t>
  </si>
  <si>
    <t>['Application_1670001855']</t>
  </si>
  <si>
    <t>Application_1670001855</t>
  </si>
  <si>
    <t>Workitem_1764218852</t>
  </si>
  <si>
    <t>ApplState_417767005</t>
  </si>
  <si>
    <t>['Offer_430624522']</t>
  </si>
  <si>
    <t>OfferState_108777253</t>
  </si>
  <si>
    <t>OfferState_240551242</t>
  </si>
  <si>
    <t>Workitem_1812823598</t>
  </si>
  <si>
    <t>Workitem_477616699</t>
  </si>
  <si>
    <t>Workitem_153752904</t>
  </si>
  <si>
    <t>OfferState_547781286</t>
  </si>
  <si>
    <t>Workitem_1495326488</t>
  </si>
  <si>
    <t>Workitem_1954127917</t>
  </si>
  <si>
    <t>OfferState_392915227</t>
  </si>
  <si>
    <t>ApplState_1819066056</t>
  </si>
  <si>
    <t>['Application_1792537332']</t>
  </si>
  <si>
    <t>Application_1792537332</t>
  </si>
  <si>
    <t>Workitem_1170207164</t>
  </si>
  <si>
    <t>ApplState_1671746037</t>
  </si>
  <si>
    <t>['Offer_215647481']</t>
  </si>
  <si>
    <t>OfferState_250239227</t>
  </si>
  <si>
    <t>OfferState_200544070</t>
  </si>
  <si>
    <t>Workitem_1751328475</t>
  </si>
  <si>
    <t>['Offer_1733013802']</t>
  </si>
  <si>
    <t>OfferState_1382250553</t>
  </si>
  <si>
    <t>OfferState_948460632</t>
  </si>
  <si>
    <t>['Offer_215647481','Offer_1733013802']</t>
  </si>
  <si>
    <t>ApplState_967024357</t>
  </si>
  <si>
    <t>OfferState_1473785444</t>
  </si>
  <si>
    <t>OfferState_1107971971</t>
  </si>
  <si>
    <t>['Application_2123005105']</t>
  </si>
  <si>
    <t>Application_2123005105</t>
  </si>
  <si>
    <t>ApplState_2138931360</t>
  </si>
  <si>
    <t>Workitem_1343326711</t>
  </si>
  <si>
    <t>Workitem_884199191</t>
  </si>
  <si>
    <t>ApplState_1727069371</t>
  </si>
  <si>
    <t>['Offer_871843457']</t>
  </si>
  <si>
    <t>OfferState_1323370710</t>
  </si>
  <si>
    <t>OfferState_839170118</t>
  </si>
  <si>
    <t>Workitem_103118431</t>
  </si>
  <si>
    <t>Workitem_1747946888</t>
  </si>
  <si>
    <t>OfferState_1316533992</t>
  </si>
  <si>
    <t>ApplState_1317748981</t>
  </si>
  <si>
    <t>OfferState_1785589551</t>
  </si>
  <si>
    <t>['Application_1982391656']</t>
  </si>
  <si>
    <t>Application_1982391656</t>
  </si>
  <si>
    <t>ApplState_563595551</t>
  </si>
  <si>
    <t>Workitem_1061492350</t>
  </si>
  <si>
    <t>ApplState_1761892307</t>
  </si>
  <si>
    <t>['Offer_1501751951']</t>
  </si>
  <si>
    <t>OfferState_1410114934</t>
  </si>
  <si>
    <t>OfferState_2058867320</t>
  </si>
  <si>
    <t>Workitem_1896560748</t>
  </si>
  <si>
    <t>ApplState_689570916</t>
  </si>
  <si>
    <t>OfferState_1320984331</t>
  </si>
  <si>
    <t>['Application_1968028154']</t>
  </si>
  <si>
    <t>Application_1968028154</t>
  </si>
  <si>
    <t>ApplState_786808783</t>
  </si>
  <si>
    <t>ApplState_159181842</t>
  </si>
  <si>
    <t>['Offer_1984955371']</t>
  </si>
  <si>
    <t>OfferState_1097634200</t>
  </si>
  <si>
    <t>OfferState_1010996044</t>
  </si>
  <si>
    <t>Workitem_1090292165</t>
  </si>
  <si>
    <t>ApplState_157660078</t>
  </si>
  <si>
    <t>OfferState_415455384</t>
  </si>
  <si>
    <t>['Application_1606677659']</t>
  </si>
  <si>
    <t>Application_1606677659</t>
  </si>
  <si>
    <t>ApplState_706814203</t>
  </si>
  <si>
    <t>Workitem_1807919772</t>
  </si>
  <si>
    <t>ApplState_1241692298</t>
  </si>
  <si>
    <t>['Offer_1320356829']</t>
  </si>
  <si>
    <t>OfferState_781604177</t>
  </si>
  <si>
    <t>OfferState_1257473011</t>
  </si>
  <si>
    <t>Workitem_666136877</t>
  </si>
  <si>
    <t>User_132</t>
  </si>
  <si>
    <t>ApplState_799559711</t>
  </si>
  <si>
    <t>OfferState_76815670</t>
  </si>
  <si>
    <t>['Application_684151184']</t>
  </si>
  <si>
    <t>Application_684151184</t>
  </si>
  <si>
    <t>ApplState_1360033754</t>
  </si>
  <si>
    <t>Workitem_1825242921</t>
  </si>
  <si>
    <t>ApplState_354361454</t>
  </si>
  <si>
    <t>['Offer_289534899']</t>
  </si>
  <si>
    <t>OfferState_1104878281</t>
  </si>
  <si>
    <t>OfferState_1467321049</t>
  </si>
  <si>
    <t>Workitem_629086400</t>
  </si>
  <si>
    <t>ApplState_1108684608</t>
  </si>
  <si>
    <t>OfferState_693593403</t>
  </si>
  <si>
    <t>['Application_1252849665']</t>
  </si>
  <si>
    <t>Application_1252849665</t>
  </si>
  <si>
    <t>Workitem_1905621956</t>
  </si>
  <si>
    <t>ApplState_1998196528</t>
  </si>
  <si>
    <t>['Offer_1614604996']</t>
  </si>
  <si>
    <t>OfferState_1328022215</t>
  </si>
  <si>
    <t>OfferState_1904282394</t>
  </si>
  <si>
    <t>Workitem_214018503</t>
  </si>
  <si>
    <t>ApplState_1495947698</t>
  </si>
  <si>
    <t>OfferState_218542352</t>
  </si>
  <si>
    <t>['Application_1401670101']</t>
  </si>
  <si>
    <t>Application_1401670101</t>
  </si>
  <si>
    <t>ApplState_704755682</t>
  </si>
  <si>
    <t>Workitem_918469772</t>
  </si>
  <si>
    <t>ApplState_2026417809</t>
  </si>
  <si>
    <t>['Offer_158525202']</t>
  </si>
  <si>
    <t>OfferState_1583342381</t>
  </si>
  <si>
    <t>['Offer_516472098']</t>
  </si>
  <si>
    <t>OfferState_1913773090</t>
  </si>
  <si>
    <t>OfferState_1880564114</t>
  </si>
  <si>
    <t>OfferState_1550757618</t>
  </si>
  <si>
    <t>Workitem_1798695000</t>
  </si>
  <si>
    <t>Workitem_236831806</t>
  </si>
  <si>
    <t>OfferState_109009782</t>
  </si>
  <si>
    <t>['Offer_516472098','Offer_158525202']</t>
  </si>
  <si>
    <t>ApplState_419301269</t>
  </si>
  <si>
    <t>OfferState_1558720038</t>
  </si>
  <si>
    <t>OfferState_2108328518</t>
  </si>
  <si>
    <t>['Application_702025577']</t>
  </si>
  <si>
    <t>Application_702025577</t>
  </si>
  <si>
    <t>ApplState_447655968</t>
  </si>
  <si>
    <t>ApplState_721559984</t>
  </si>
  <si>
    <t>['Offer_1904799736']</t>
  </si>
  <si>
    <t>OfferState_102241622</t>
  </si>
  <si>
    <t>OfferState_845678345</t>
  </si>
  <si>
    <t>Workitem_1957582867</t>
  </si>
  <si>
    <t>ApplState_540767460</t>
  </si>
  <si>
    <t>OfferState_1770782498</t>
  </si>
  <si>
    <t>['Application_1051823047']</t>
  </si>
  <si>
    <t>Application_1051823047</t>
  </si>
  <si>
    <t>ApplState_750966779</t>
  </si>
  <si>
    <t>Workitem_2029589285</t>
  </si>
  <si>
    <t>ApplState_1096635319</t>
  </si>
  <si>
    <t>['Offer_1430032405']</t>
  </si>
  <si>
    <t>OfferState_1914316921</t>
  </si>
  <si>
    <t>OfferState_1589739639</t>
  </si>
  <si>
    <t>Workitem_641919681</t>
  </si>
  <si>
    <t>Workitem_1317779287</t>
  </si>
  <si>
    <t>OfferState_2086281084</t>
  </si>
  <si>
    <t>Workitem_551910485</t>
  </si>
  <si>
    <t>Workitem_572153842</t>
  </si>
  <si>
    <t>OfferState_1798248760</t>
  </si>
  <si>
    <t>ApplState_673623985</t>
  </si>
  <si>
    <t>['Application_1818763604']</t>
  </si>
  <si>
    <t>Application_1818763604</t>
  </si>
  <si>
    <t>Workitem_1288533448</t>
  </si>
  <si>
    <t>ApplState_330631383</t>
  </si>
  <si>
    <t>['Offer_338020262']</t>
  </si>
  <si>
    <t>OfferState_1007576630</t>
  </si>
  <si>
    <t>OfferState_666324412</t>
  </si>
  <si>
    <t>Workitem_407594769</t>
  </si>
  <si>
    <t>['Offer_1429381286']</t>
  </si>
  <si>
    <t>OfferState_1757123791</t>
  </si>
  <si>
    <t>OfferState_2115563612</t>
  </si>
  <si>
    <t>OfferState_961907959</t>
  </si>
  <si>
    <t>Workitem_626949671</t>
  </si>
  <si>
    <t>OfferState_1302193360</t>
  </si>
  <si>
    <t>Workitem_545623864</t>
  </si>
  <si>
    <t>Workitem_1081895369</t>
  </si>
  <si>
    <t>OfferState_1076368669</t>
  </si>
  <si>
    <t>ApplState_1240691402</t>
  </si>
  <si>
    <t>['Application_1776954023']</t>
  </si>
  <si>
    <t>Application_1776954023</t>
  </si>
  <si>
    <t>ApplState_1864826722</t>
  </si>
  <si>
    <t>Workitem_1722880972</t>
  </si>
  <si>
    <t>ApplState_1085655356</t>
  </si>
  <si>
    <t>['Offer_142471296']</t>
  </si>
  <si>
    <t>OfferState_49350795</t>
  </si>
  <si>
    <t>OfferState_166865825</t>
  </si>
  <si>
    <t>Workitem_164183756</t>
  </si>
  <si>
    <t>Workitem_1871622175</t>
  </si>
  <si>
    <t>OfferState_546374946</t>
  </si>
  <si>
    <t>Workitem_1930248831</t>
  </si>
  <si>
    <t>Workitem_647984000</t>
  </si>
  <si>
    <t>Workitem_572107965</t>
  </si>
  <si>
    <t>Workitem_283023716</t>
  </si>
  <si>
    <t>Workitem_574015152</t>
  </si>
  <si>
    <t>Workitem_1968886188</t>
  </si>
  <si>
    <t>OfferState_662239212</t>
  </si>
  <si>
    <t>ApplState_12707624</t>
  </si>
  <si>
    <t>['Application_1034882659']</t>
  </si>
  <si>
    <t>Application_1034882659</t>
  </si>
  <si>
    <t>ApplState_145957156</t>
  </si>
  <si>
    <t>Workitem_1661603801</t>
  </si>
  <si>
    <t>ApplState_346722504</t>
  </si>
  <si>
    <t>['Offer_1255846659']</t>
  </si>
  <si>
    <t>OfferState_1850231701</t>
  </si>
  <si>
    <t>OfferState_1551445155</t>
  </si>
  <si>
    <t>Workitem_1099551552</t>
  </si>
  <si>
    <t>Workitem_249422179</t>
  </si>
  <si>
    <t>OfferState_574519850</t>
  </si>
  <si>
    <t>Workitem_2111170399</t>
  </si>
  <si>
    <t>['Offer_1324496522']</t>
  </si>
  <si>
    <t>OfferState_577526345</t>
  </si>
  <si>
    <t>OfferState_235528272</t>
  </si>
  <si>
    <t>Workitem_1043397539</t>
  </si>
  <si>
    <t>OfferState_725980834</t>
  </si>
  <si>
    <t>Workitem_230506975</t>
  </si>
  <si>
    <t>Workitem_76219886</t>
  </si>
  <si>
    <t>OfferState_906807629</t>
  </si>
  <si>
    <t>ApplState_2052898407</t>
  </si>
  <si>
    <t>OfferState_843446703</t>
  </si>
  <si>
    <t>['Application_708803408']</t>
  </si>
  <si>
    <t>Application_708803408</t>
  </si>
  <si>
    <t>Workitem_634531243</t>
  </si>
  <si>
    <t>ApplState_1368976747</t>
  </si>
  <si>
    <t>['Offer_1060743214']</t>
  </si>
  <si>
    <t>OfferState_1823581202</t>
  </si>
  <si>
    <t>OfferState_1600313122</t>
  </si>
  <si>
    <t>Workitem_1479764738</t>
  </si>
  <si>
    <t>ApplState_1232961907</t>
  </si>
  <si>
    <t>OfferState_223089038</t>
  </si>
  <si>
    <t>['Application_1089786433']</t>
  </si>
  <si>
    <t>Application_1089786433</t>
  </si>
  <si>
    <t>Workitem_1499947095</t>
  </si>
  <si>
    <t>ApplState_288493252</t>
  </si>
  <si>
    <t>['Offer_865498153']</t>
  </si>
  <si>
    <t>OfferState_749758524</t>
  </si>
  <si>
    <t>['Offer_255148400']</t>
  </si>
  <si>
    <t>OfferState_1017661250</t>
  </si>
  <si>
    <t>OfferState_369239944</t>
  </si>
  <si>
    <t>OfferState_188078604</t>
  </si>
  <si>
    <t>Workitem_851292230</t>
  </si>
  <si>
    <t>['Offer_865498153','Offer_255148400']</t>
  </si>
  <si>
    <t>ApplState_852159089</t>
  </si>
  <si>
    <t>OfferState_728062194</t>
  </si>
  <si>
    <t>OfferState_971830733</t>
  </si>
  <si>
    <t>['Application_165314066']</t>
  </si>
  <si>
    <t>Application_165314066</t>
  </si>
  <si>
    <t>Workitem_847472358</t>
  </si>
  <si>
    <t>ApplState_680323101</t>
  </si>
  <si>
    <t>['Offer_1993063550']</t>
  </si>
  <si>
    <t>OfferState_1738880119</t>
  </si>
  <si>
    <t>OfferState_1549427150</t>
  </si>
  <si>
    <t>Workitem_685381439</t>
  </si>
  <si>
    <t>Workitem_681902318</t>
  </si>
  <si>
    <t>OfferState_2108005341</t>
  </si>
  <si>
    <t>Workitem_1154601984</t>
  </si>
  <si>
    <t>['Offer_2142715809']</t>
  </si>
  <si>
    <t>OfferState_1087813833</t>
  </si>
  <si>
    <t>OfferState_1786512599</t>
  </si>
  <si>
    <t>['Offer_2142715809','Offer_1993063550']</t>
  </si>
  <si>
    <t>ApplState_58170893</t>
  </si>
  <si>
    <t>OfferState_2095302847</t>
  </si>
  <si>
    <t>OfferState_1546501235</t>
  </si>
  <si>
    <t>['Application_1348885388']</t>
  </si>
  <si>
    <t>Application_1348885388</t>
  </si>
  <si>
    <t>Workitem_87033727</t>
  </si>
  <si>
    <t>ApplState_1275664155</t>
  </si>
  <si>
    <t>['Offer_65219581']</t>
  </si>
  <si>
    <t>OfferState_1415919264</t>
  </si>
  <si>
    <t>OfferState_1486682882</t>
  </si>
  <si>
    <t>Workitem_1949847911</t>
  </si>
  <si>
    <t>Workitem_272072071</t>
  </si>
  <si>
    <t>OfferState_996639931</t>
  </si>
  <si>
    <t>Workitem_512981047</t>
  </si>
  <si>
    <t>Workitem_604569395</t>
  </si>
  <si>
    <t>Workitem_1640036282</t>
  </si>
  <si>
    <t>OfferState_1726324414</t>
  </si>
  <si>
    <t>ApplState_855403515</t>
  </si>
  <si>
    <t>['Application_1673275184']</t>
  </si>
  <si>
    <t>Application_1673275184</t>
  </si>
  <si>
    <t>Workitem_1574258094</t>
  </si>
  <si>
    <t>ApplState_1517515050</t>
  </si>
  <si>
    <t>['Offer_1564424651']</t>
  </si>
  <si>
    <t>OfferState_670846293</t>
  </si>
  <si>
    <t>OfferState_1473697951</t>
  </si>
  <si>
    <t>Workitem_779443903</t>
  </si>
  <si>
    <t>Workitem_2062284737</t>
  </si>
  <si>
    <t>OfferState_1420568488</t>
  </si>
  <si>
    <t>OfferState_1085402019</t>
  </si>
  <si>
    <t>ApplState_1321558164</t>
  </si>
  <si>
    <t>['Application_860647055']</t>
  </si>
  <si>
    <t>Application_860647055</t>
  </si>
  <si>
    <t>Workitem_977599384</t>
  </si>
  <si>
    <t>ApplState_790236583</t>
  </si>
  <si>
    <t>['Offer_1548549578']</t>
  </si>
  <si>
    <t>OfferState_762931020</t>
  </si>
  <si>
    <t>OfferState_986170161</t>
  </si>
  <si>
    <t>Workitem_615732678</t>
  </si>
  <si>
    <t>Workitem_2087797364</t>
  </si>
  <si>
    <t>OfferState_503771129</t>
  </si>
  <si>
    <t>Workitem_1476477082</t>
  </si>
  <si>
    <t>Workitem_828208749</t>
  </si>
  <si>
    <t>Workitem_1928023473</t>
  </si>
  <si>
    <t>Workitem_129697770</t>
  </si>
  <si>
    <t>Workitem_1544465741</t>
  </si>
  <si>
    <t>Workitem_85566937</t>
  </si>
  <si>
    <t>OfferState_1116774474</t>
  </si>
  <si>
    <t>ApplState_1511716801</t>
  </si>
  <si>
    <t>['Application_1093539525']</t>
  </si>
  <si>
    <t>Application_1093539525</t>
  </si>
  <si>
    <t>Workitem_1494015136</t>
  </si>
  <si>
    <t>ApplState_1654079620</t>
  </si>
  <si>
    <t>['Offer_255140646']</t>
  </si>
  <si>
    <t>OfferState_332327229</t>
  </si>
  <si>
    <t>OfferState_555746395</t>
  </si>
  <si>
    <t>Workitem_619678314</t>
  </si>
  <si>
    <t>Workitem_2018411938</t>
  </si>
  <si>
    <t>OfferState_70059754</t>
  </si>
  <si>
    <t>OfferState_1315409537</t>
  </si>
  <si>
    <t>ApplState_1726331549</t>
  </si>
  <si>
    <t>['Application_1341977225']</t>
  </si>
  <si>
    <t>Application_1341977225</t>
  </si>
  <si>
    <t>ApplState_1085487716</t>
  </si>
  <si>
    <t>Workitem_67089903</t>
  </si>
  <si>
    <t>ApplState_1728321750</t>
  </si>
  <si>
    <t>['Offer_195784185']</t>
  </si>
  <si>
    <t>OfferState_1551687021</t>
  </si>
  <si>
    <t>['Offer_296627279']</t>
  </si>
  <si>
    <t>OfferState_98646672</t>
  </si>
  <si>
    <t>OfferState_414529597</t>
  </si>
  <si>
    <t>OfferState_1808686843</t>
  </si>
  <si>
    <t>Workitem_505051000</t>
  </si>
  <si>
    <t>Workitem_532003922</t>
  </si>
  <si>
    <t>OfferState_761346185</t>
  </si>
  <si>
    <t>Workitem_1546842965</t>
  </si>
  <si>
    <t>Workitem_1724701878</t>
  </si>
  <si>
    <t>OfferState_601745614</t>
  </si>
  <si>
    <t>ApplState_730133222</t>
  </si>
  <si>
    <t>OfferState_400039712</t>
  </si>
  <si>
    <t>['Application_1523180723']</t>
  </si>
  <si>
    <t>Application_1523180723</t>
  </si>
  <si>
    <t>ApplState_300363349</t>
  </si>
  <si>
    <t>Workitem_1012313215</t>
  </si>
  <si>
    <t>ApplState_983595836</t>
  </si>
  <si>
    <t>['Offer_1270131710']</t>
  </si>
  <si>
    <t>OfferState_1621760398</t>
  </si>
  <si>
    <t>OfferState_1812263997</t>
  </si>
  <si>
    <t>Workitem_1724328995</t>
  </si>
  <si>
    <t>Workitem_674127085</t>
  </si>
  <si>
    <t>OfferState_2127229387</t>
  </si>
  <si>
    <t>OfferState_1792306905</t>
  </si>
  <si>
    <t>ApplState_187423735</t>
  </si>
  <si>
    <t>['Application_1448406365']</t>
  </si>
  <si>
    <t>Application_1448406365</t>
  </si>
  <si>
    <t>ApplState_1692090773</t>
  </si>
  <si>
    <t>Workitem_2011707542</t>
  </si>
  <si>
    <t>ApplState_415356635</t>
  </si>
  <si>
    <t>['Offer_916642048']</t>
  </si>
  <si>
    <t>OfferState_1754071550</t>
  </si>
  <si>
    <t>OfferState_926378406</t>
  </si>
  <si>
    <t>Workitem_437755457</t>
  </si>
  <si>
    <t>Workitem_1147297998</t>
  </si>
  <si>
    <t>OfferState_776385878</t>
  </si>
  <si>
    <t>Workitem_526602530</t>
  </si>
  <si>
    <t>Workitem_2090492770</t>
  </si>
  <si>
    <t>OfferState_1823899362</t>
  </si>
  <si>
    <t>ApplState_975749350</t>
  </si>
  <si>
    <t>['Application_1090494093']</t>
  </si>
  <si>
    <t>Application_1090494093</t>
  </si>
  <si>
    <t>ApplState_1477273025</t>
  </si>
  <si>
    <t>Workitem_1828227269</t>
  </si>
  <si>
    <t>ApplState_269426285</t>
  </si>
  <si>
    <t>['Offer_873675557']</t>
  </si>
  <si>
    <t>OfferState_1381247356</t>
  </si>
  <si>
    <t>['Offer_1063317265']</t>
  </si>
  <si>
    <t>OfferState_669516093</t>
  </si>
  <si>
    <t>OfferState_1019082385</t>
  </si>
  <si>
    <t>OfferState_1210150084</t>
  </si>
  <si>
    <t>Workitem_2040922320</t>
  </si>
  <si>
    <t>['Offer_1063317265','Offer_873675557']</t>
  </si>
  <si>
    <t>ApplState_1434978840</t>
  </si>
  <si>
    <t>OfferState_224618787</t>
  </si>
  <si>
    <t>OfferState_217435465</t>
  </si>
  <si>
    <t>['Application_412469024']</t>
  </si>
  <si>
    <t>Application_412469024</t>
  </si>
  <si>
    <t>ApplState_2085306740</t>
  </si>
  <si>
    <t>Workitem_1434815803</t>
  </si>
  <si>
    <t>ApplState_1480000425</t>
  </si>
  <si>
    <t>['Offer_1159937803']</t>
  </si>
  <si>
    <t>OfferState_1353515583</t>
  </si>
  <si>
    <t>['Offer_944264099']</t>
  </si>
  <si>
    <t>OfferState_1536518714</t>
  </si>
  <si>
    <t>['Offer_1829874116']</t>
  </si>
  <si>
    <t>OfferState_1995479194</t>
  </si>
  <si>
    <t>OfferState_1867323645</t>
  </si>
  <si>
    <t>OfferState_1534178782</t>
  </si>
  <si>
    <t>OfferState_842924397</t>
  </si>
  <si>
    <t>['Offer_989483836']</t>
  </si>
  <si>
    <t>OfferState_50342934</t>
  </si>
  <si>
    <t>OfferState_1034141126</t>
  </si>
  <si>
    <t>Workitem_2138528279</t>
  </si>
  <si>
    <t>['Offer_585559011']</t>
  </si>
  <si>
    <t>OfferState_1646154803</t>
  </si>
  <si>
    <t>['Offer_236666964']</t>
  </si>
  <si>
    <t>OfferState_68484013</t>
  </si>
  <si>
    <t>OfferState_932169381</t>
  </si>
  <si>
    <t>OfferState_448542207</t>
  </si>
  <si>
    <t>['Offer_82460589']</t>
  </si>
  <si>
    <t>OfferState_588075124</t>
  </si>
  <si>
    <t>OfferState_612890445</t>
  </si>
  <si>
    <t>Workitem_2102993991</t>
  </si>
  <si>
    <t>OfferState_794306621</t>
  </si>
  <si>
    <t>Workitem_146083867</t>
  </si>
  <si>
    <t>OfferState_1303023466</t>
  </si>
  <si>
    <t>ApplState_1638497960</t>
  </si>
  <si>
    <t>OfferState_1661081992</t>
  </si>
  <si>
    <t>OfferState_1837606480</t>
  </si>
  <si>
    <t>OfferState_1916106539</t>
  </si>
  <si>
    <t>['Application_588974536']</t>
  </si>
  <si>
    <t>Application_588974536</t>
  </si>
  <si>
    <t>ApplState_655458612</t>
  </si>
  <si>
    <t>Workitem_889159990</t>
  </si>
  <si>
    <t>Workitem_1665374995</t>
  </si>
  <si>
    <t>ApplState_1234186656</t>
  </si>
  <si>
    <t>['Offer_202783968']</t>
  </si>
  <si>
    <t>OfferState_555841262</t>
  </si>
  <si>
    <t>OfferState_1661736117</t>
  </si>
  <si>
    <t>Workitem_230814938</t>
  </si>
  <si>
    <t>Workitem_2003996898</t>
  </si>
  <si>
    <t>OfferState_132967178</t>
  </si>
  <si>
    <t>ApplState_2059525854</t>
  </si>
  <si>
    <t>OfferState_1501450793</t>
  </si>
  <si>
    <t>['Application_1235452194']</t>
  </si>
  <si>
    <t>Application_1235452194</t>
  </si>
  <si>
    <t>Workitem_711709189</t>
  </si>
  <si>
    <t>ApplState_42790102</t>
  </si>
  <si>
    <t>['Offer_1576396897']</t>
  </si>
  <si>
    <t>OfferState_1851341059</t>
  </si>
  <si>
    <t>OfferState_370279038</t>
  </si>
  <si>
    <t>Workitem_1898809617</t>
  </si>
  <si>
    <t>Workitem_1439400735</t>
  </si>
  <si>
    <t>OfferState_2088621264</t>
  </si>
  <si>
    <t>OfferState_634225615</t>
  </si>
  <si>
    <t>ApplState_1052336374</t>
  </si>
  <si>
    <t>['Application_804440029']</t>
  </si>
  <si>
    <t>Application_804440029</t>
  </si>
  <si>
    <t>ApplState_472570527</t>
  </si>
  <si>
    <t>Workitem_1852039562</t>
  </si>
  <si>
    <t>ApplState_995571650</t>
  </si>
  <si>
    <t>['Offer_250802818']</t>
  </si>
  <si>
    <t>OfferState_1458757928</t>
  </si>
  <si>
    <t>OfferState_16894917</t>
  </si>
  <si>
    <t>Workitem_583137213</t>
  </si>
  <si>
    <t>Workitem_679051271</t>
  </si>
  <si>
    <t>Workitem_433621487</t>
  </si>
  <si>
    <t>OfferState_1682972015</t>
  </si>
  <si>
    <t>Workitem_1624759604</t>
  </si>
  <si>
    <t>Workitem_1730366685</t>
  </si>
  <si>
    <t>ApplState_1644439911</t>
  </si>
  <si>
    <t>OfferState_296445696</t>
  </si>
  <si>
    <t>['Application_370462966']</t>
  </si>
  <si>
    <t>Application_370462966</t>
  </si>
  <si>
    <t>Workitem_99862942</t>
  </si>
  <si>
    <t>ApplState_852656776</t>
  </si>
  <si>
    <t>['Offer_569902056']</t>
  </si>
  <si>
    <t>OfferState_32455983</t>
  </si>
  <si>
    <t>OfferState_681106107</t>
  </si>
  <si>
    <t>Workitem_347036933</t>
  </si>
  <si>
    <t>Workitem_1261728139</t>
  </si>
  <si>
    <t>OfferState_1743559140</t>
  </si>
  <si>
    <t>Workitem_1279090325</t>
  </si>
  <si>
    <t>Workitem_1291846518</t>
  </si>
  <si>
    <t>Workitem_545473729</t>
  </si>
  <si>
    <t>OfferState_1762025457</t>
  </si>
  <si>
    <t>ApplState_51354317</t>
  </si>
  <si>
    <t>['Application_54222699']</t>
  </si>
  <si>
    <t>Application_54222699</t>
  </si>
  <si>
    <t>ApplState_417924550</t>
  </si>
  <si>
    <t>ApplState_1231433582</t>
  </si>
  <si>
    <t>['Offer_1665783877']</t>
  </si>
  <si>
    <t>OfferState_791521236</t>
  </si>
  <si>
    <t>OfferState_855200263</t>
  </si>
  <si>
    <t>Workitem_705403603</t>
  </si>
  <si>
    <t>Workitem_2046368773</t>
  </si>
  <si>
    <t>OfferState_652896535</t>
  </si>
  <si>
    <t>Workitem_1686017612</t>
  </si>
  <si>
    <t>Workitem_305798843</t>
  </si>
  <si>
    <t>OfferState_1105196432</t>
  </si>
  <si>
    <t>ApplState_1950685401</t>
  </si>
  <si>
    <t>['Application_691577864']</t>
  </si>
  <si>
    <t>Application_691577864</t>
  </si>
  <si>
    <t>Workitem_691284827</t>
  </si>
  <si>
    <t>ApplState_989471787</t>
  </si>
  <si>
    <t>['Offer_291679599']</t>
  </si>
  <si>
    <t>OfferState_1040097649</t>
  </si>
  <si>
    <t>OfferState_288027595</t>
  </si>
  <si>
    <t>Workitem_2030175945</t>
  </si>
  <si>
    <t>Workitem_139152481</t>
  </si>
  <si>
    <t>OfferState_1852065096</t>
  </si>
  <si>
    <t>OfferState_985118256</t>
  </si>
  <si>
    <t>ApplState_2000951048</t>
  </si>
  <si>
    <t>['Application_260763961']</t>
  </si>
  <si>
    <t>Application_260763961</t>
  </si>
  <si>
    <t>Workitem_898921846</t>
  </si>
  <si>
    <t>ApplState_25693736</t>
  </si>
  <si>
    <t>['Offer_641260778']</t>
  </si>
  <si>
    <t>OfferState_1126566015</t>
  </si>
  <si>
    <t>OfferState_1341586013</t>
  </si>
  <si>
    <t>Workitem_961680082</t>
  </si>
  <si>
    <t>Workitem_2055339640</t>
  </si>
  <si>
    <t>OfferState_1432063422</t>
  </si>
  <si>
    <t>Workitem_1120049175</t>
  </si>
  <si>
    <t>Workitem_1257268087</t>
  </si>
  <si>
    <t>Workitem_1897035855</t>
  </si>
  <si>
    <t>['Offer_1825839530']</t>
  </si>
  <si>
    <t>OfferState_267507569</t>
  </si>
  <si>
    <t>OfferState_932969568</t>
  </si>
  <si>
    <t>Workitem_127130450</t>
  </si>
  <si>
    <t>OfferState_659619524</t>
  </si>
  <si>
    <t>OfferState_842492810</t>
  </si>
  <si>
    <t>ApplState_2040760372</t>
  </si>
  <si>
    <t>OfferState_1504457237</t>
  </si>
  <si>
    <t>['Application_1396767238']</t>
  </si>
  <si>
    <t>Application_1396767238</t>
  </si>
  <si>
    <t>Workitem_668818206</t>
  </si>
  <si>
    <t>ApplState_2145946930</t>
  </si>
  <si>
    <t>['Offer_431823909']</t>
  </si>
  <si>
    <t>OfferState_1462096697</t>
  </si>
  <si>
    <t>OfferState_606167855</t>
  </si>
  <si>
    <t>Workitem_1212479044</t>
  </si>
  <si>
    <t>Workitem_2109880866</t>
  </si>
  <si>
    <t>OfferState_76881696</t>
  </si>
  <si>
    <t>Workitem_110399624</t>
  </si>
  <si>
    <t>Workitem_1219972298</t>
  </si>
  <si>
    <t>Workitem_1523987467</t>
  </si>
  <si>
    <t>Workitem_205437199</t>
  </si>
  <si>
    <t>Workitem_1672712983</t>
  </si>
  <si>
    <t>OfferState_1785806502</t>
  </si>
  <si>
    <t>ApplState_330158640</t>
  </si>
  <si>
    <t>['Application_583595029']</t>
  </si>
  <si>
    <t>Application_583595029</t>
  </si>
  <si>
    <t>ApplState_414396359</t>
  </si>
  <si>
    <t>Workitem_977724009</t>
  </si>
  <si>
    <t>ApplState_705253568</t>
  </si>
  <si>
    <t>['Offer_685659386']</t>
  </si>
  <si>
    <t>OfferState_1392930509</t>
  </si>
  <si>
    <t>OfferState_560525780</t>
  </si>
  <si>
    <t>['Offer_498250531']</t>
  </si>
  <si>
    <t>OfferState_1055868885</t>
  </si>
  <si>
    <t>['Offer_685659386','Offer_498250531']</t>
  </si>
  <si>
    <t>ApplState_128972960</t>
  </si>
  <si>
    <t>OfferState_2003385992</t>
  </si>
  <si>
    <t>['Application_908080813']</t>
  </si>
  <si>
    <t>Application_908080813</t>
  </si>
  <si>
    <t>ApplState_2094440624</t>
  </si>
  <si>
    <t>Workitem_1368170087</t>
  </si>
  <si>
    <t>Workitem_523259826</t>
  </si>
  <si>
    <t>ApplState_1983159675</t>
  </si>
  <si>
    <t>['Offer_534813689']</t>
  </si>
  <si>
    <t>OfferState_1427554649</t>
  </si>
  <si>
    <t>['Offer_1684268354']</t>
  </si>
  <si>
    <t>OfferState_1005546830</t>
  </si>
  <si>
    <t>OfferState_1355832773</t>
  </si>
  <si>
    <t>OfferState_856892879</t>
  </si>
  <si>
    <t>Workitem_1067091026</t>
  </si>
  <si>
    <t>['Offer_1684268354','Offer_534813689']</t>
  </si>
  <si>
    <t>ApplState_104496971</t>
  </si>
  <si>
    <t>OfferState_17297122</t>
  </si>
  <si>
    <t>OfferState_240480311</t>
  </si>
  <si>
    <t>['Application_276983363']</t>
  </si>
  <si>
    <t>Application_276983363</t>
  </si>
  <si>
    <t>Workitem_1864781405</t>
  </si>
  <si>
    <t>ApplState_1430848030</t>
  </si>
  <si>
    <t>['Offer_1236517971']</t>
  </si>
  <si>
    <t>OfferState_702907239</t>
  </si>
  <si>
    <t>OfferState_311225091</t>
  </si>
  <si>
    <t>Workitem_286237789</t>
  </si>
  <si>
    <t>Workitem_233102367</t>
  </si>
  <si>
    <t>Workitem_2108040005</t>
  </si>
  <si>
    <t>OfferState_1761328950</t>
  </si>
  <si>
    <t>Workitem_1267894741</t>
  </si>
  <si>
    <t>OfferState_1223177762</t>
  </si>
  <si>
    <t>ApplState_156418476</t>
  </si>
  <si>
    <t>['Application_421123534']</t>
  </si>
  <si>
    <t>Application_421123534</t>
  </si>
  <si>
    <t>Workitem_334813251</t>
  </si>
  <si>
    <t>ApplState_512123155</t>
  </si>
  <si>
    <t>['Offer_1466183483']</t>
  </si>
  <si>
    <t>OfferState_2138552088</t>
  </si>
  <si>
    <t>OfferState_961359729</t>
  </si>
  <si>
    <t>Workitem_1082095278</t>
  </si>
  <si>
    <t>Workitem_482598808</t>
  </si>
  <si>
    <t>OfferState_1740522726</t>
  </si>
  <si>
    <t>Workitem_1017664673</t>
  </si>
  <si>
    <t>Workitem_204671438</t>
  </si>
  <si>
    <t>Workitem_302763485</t>
  </si>
  <si>
    <t>OfferState_403430971</t>
  </si>
  <si>
    <t>ApplState_800644213</t>
  </si>
  <si>
    <t>['Application_770746649']</t>
  </si>
  <si>
    <t>Application_770746649</t>
  </si>
  <si>
    <t>ApplState_1249225800</t>
  </si>
  <si>
    <t>Workitem_1578519319</t>
  </si>
  <si>
    <t>ApplState_2134835388</t>
  </si>
  <si>
    <t>['Offer_45937057']</t>
  </si>
  <si>
    <t>OfferState_1309802870</t>
  </si>
  <si>
    <t>OfferState_1548005663</t>
  </si>
  <si>
    <t>Workitem_156215267</t>
  </si>
  <si>
    <t>Workitem_1539141107</t>
  </si>
  <si>
    <t>OfferState_1305219892</t>
  </si>
  <si>
    <t>Workitem_2056508648</t>
  </si>
  <si>
    <t>Workitem_129688200</t>
  </si>
  <si>
    <t>OfferState_46847544</t>
  </si>
  <si>
    <t>ApplState_1013348653</t>
  </si>
  <si>
    <t>['Application_54912177']</t>
  </si>
  <si>
    <t>Application_54912177</t>
  </si>
  <si>
    <t>ApplState_924497582</t>
  </si>
  <si>
    <t>Workitem_373319544</t>
  </si>
  <si>
    <t>ApplState_856394154</t>
  </si>
  <si>
    <t>['Offer_1775794572']</t>
  </si>
  <si>
    <t>OfferState_705632157</t>
  </si>
  <si>
    <t>OfferState_920366659</t>
  </si>
  <si>
    <t>Workitem_1776370087</t>
  </si>
  <si>
    <t>Workitem_969932209</t>
  </si>
  <si>
    <t>OfferState_1763966419</t>
  </si>
  <si>
    <t>Workitem_1652701340</t>
  </si>
  <si>
    <t>Workitem_1640510419</t>
  </si>
  <si>
    <t>Workitem_675322123</t>
  </si>
  <si>
    <t>Workitem_1782326147</t>
  </si>
  <si>
    <t>ApplState_426806747</t>
  </si>
  <si>
    <t>OfferState_2083214341</t>
  </si>
  <si>
    <t>['Application_1047503332']</t>
  </si>
  <si>
    <t>Application_1047503332</t>
  </si>
  <si>
    <t>ApplState_702425697</t>
  </si>
  <si>
    <t>Workitem_1786373988</t>
  </si>
  <si>
    <t>ApplState_159067962</t>
  </si>
  <si>
    <t>['Offer_488124216']</t>
  </si>
  <si>
    <t>OfferState_1864247725</t>
  </si>
  <si>
    <t>OfferState_608583778</t>
  </si>
  <si>
    <t>Workitem_360350770</t>
  </si>
  <si>
    <t>ApplState_1098475449</t>
  </si>
  <si>
    <t>OfferState_1326678675</t>
  </si>
  <si>
    <t>['Application_857963863']</t>
  </si>
  <si>
    <t>Application_857963863</t>
  </si>
  <si>
    <t>Workitem_1494501201</t>
  </si>
  <si>
    <t>ApplState_595455655</t>
  </si>
  <si>
    <t>['Offer_802840011']</t>
  </si>
  <si>
    <t>OfferState_1653115992</t>
  </si>
  <si>
    <t>OfferState_2112209240</t>
  </si>
  <si>
    <t>Workitem_589476506</t>
  </si>
  <si>
    <t>Workitem_1851644712</t>
  </si>
  <si>
    <t>OfferState_185607126</t>
  </si>
  <si>
    <t>ApplState_553542786</t>
  </si>
  <si>
    <t>OfferState_423260396</t>
  </si>
  <si>
    <t>['Application_1220926209']</t>
  </si>
  <si>
    <t>Application_1220926209</t>
  </si>
  <si>
    <t>Workitem_1901593281</t>
  </si>
  <si>
    <t>ApplState_72675314</t>
  </si>
  <si>
    <t>['Offer_1990584790']</t>
  </si>
  <si>
    <t>OfferState_1207158009</t>
  </si>
  <si>
    <t>OfferState_1556482929</t>
  </si>
  <si>
    <t>Workitem_5866057</t>
  </si>
  <si>
    <t>Workitem_1944299889</t>
  </si>
  <si>
    <t>Workitem_1856255302</t>
  </si>
  <si>
    <t>OfferState_1673781228</t>
  </si>
  <si>
    <t>Workitem_1968547919</t>
  </si>
  <si>
    <t>Workitem_1608589269</t>
  </si>
  <si>
    <t>['Offer_811574194']</t>
  </si>
  <si>
    <t>OfferState_1003830285</t>
  </si>
  <si>
    <t>OfferState_1663257357</t>
  </si>
  <si>
    <t>Workitem_218339914</t>
  </si>
  <si>
    <t>Workitem_58265235</t>
  </si>
  <si>
    <t>Workitem_503873373</t>
  </si>
  <si>
    <t>['Offer_811574194','Offer_1990584790']</t>
  </si>
  <si>
    <t>ApplState_1711155969</t>
  </si>
  <si>
    <t>OfferState_1494339579</t>
  </si>
  <si>
    <t>OfferState_1003496540</t>
  </si>
  <si>
    <t>['Application_1848656425']</t>
  </si>
  <si>
    <t>Application_1848656425</t>
  </si>
  <si>
    <t>ApplState_1965997987</t>
  </si>
  <si>
    <t>Workitem_924487174</t>
  </si>
  <si>
    <t>ApplState_1642644614</t>
  </si>
  <si>
    <t>['Offer_780072434']</t>
  </si>
  <si>
    <t>OfferState_890061309</t>
  </si>
  <si>
    <t>OfferState_178790969</t>
  </si>
  <si>
    <t>Workitem_59866725</t>
  </si>
  <si>
    <t>Workitem_1310644577</t>
  </si>
  <si>
    <t>OfferState_226488418</t>
  </si>
  <si>
    <t>Workitem_490356106</t>
  </si>
  <si>
    <t>ApplState_391262082</t>
  </si>
  <si>
    <t>OfferState_1526057478</t>
  </si>
  <si>
    <t>['Application_2121853033']</t>
  </si>
  <si>
    <t>Application_2121853033</t>
  </si>
  <si>
    <t>ApplState_1427512753</t>
  </si>
  <si>
    <t>Workitem_1226071511</t>
  </si>
  <si>
    <t>ApplState_1022086308</t>
  </si>
  <si>
    <t>['Offer_196221778']</t>
  </si>
  <si>
    <t>OfferState_383006386</t>
  </si>
  <si>
    <t>OfferState_244572600</t>
  </si>
  <si>
    <t>Workitem_1176525549</t>
  </si>
  <si>
    <t>Workitem_1036425052</t>
  </si>
  <si>
    <t>OfferState_1347438787</t>
  </si>
  <si>
    <t>Workitem_1378672485</t>
  </si>
  <si>
    <t>OfferState_1761754292</t>
  </si>
  <si>
    <t>ApplState_894333216</t>
  </si>
  <si>
    <t>['Application_446638965']</t>
  </si>
  <si>
    <t>Application_446638965</t>
  </si>
  <si>
    <t>Workitem_1649115003</t>
  </si>
  <si>
    <t>ApplState_647185057</t>
  </si>
  <si>
    <t>['Offer_1055173228']</t>
  </si>
  <si>
    <t>OfferState_256620457</t>
  </si>
  <si>
    <t>['Offer_1445266451']</t>
  </si>
  <si>
    <t>OfferState_305386990</t>
  </si>
  <si>
    <t>OfferState_250245996</t>
  </si>
  <si>
    <t>Workitem_1488896920</t>
  </si>
  <si>
    <t>['Offer_1690398100']</t>
  </si>
  <si>
    <t>OfferState_125960093</t>
  </si>
  <si>
    <t>OfferState_948410077</t>
  </si>
  <si>
    <t>['Offer_1960255632']</t>
  </si>
  <si>
    <t>OfferState_608002249</t>
  </si>
  <si>
    <t>OfferState_1509671606</t>
  </si>
  <si>
    <t>Workitem_1302684374</t>
  </si>
  <si>
    <t>OfferState_2112068483</t>
  </si>
  <si>
    <t>OfferState_1903497828</t>
  </si>
  <si>
    <t>ApplState_1302999046</t>
  </si>
  <si>
    <t>OfferState_1545533504</t>
  </si>
  <si>
    <t>OfferState_2029312023</t>
  </si>
  <si>
    <t>OfferState_1685994606</t>
  </si>
  <si>
    <t>['Application_768133720']</t>
  </si>
  <si>
    <t>Application_768133720</t>
  </si>
  <si>
    <t>ApplState_1148076262</t>
  </si>
  <si>
    <t>Workitem_1782252770</t>
  </si>
  <si>
    <t>ApplState_64902773</t>
  </si>
  <si>
    <t>['Offer_171538030']</t>
  </si>
  <si>
    <t>OfferState_241030647</t>
  </si>
  <si>
    <t>OfferState_108475367</t>
  </si>
  <si>
    <t>Workitem_391966388</t>
  </si>
  <si>
    <t>Workitem_1402955501</t>
  </si>
  <si>
    <t>OfferState_168019690</t>
  </si>
  <si>
    <t>Workitem_1463249245</t>
  </si>
  <si>
    <t>OfferState_2047779762</t>
  </si>
  <si>
    <t>ApplState_1510808021</t>
  </si>
  <si>
    <t>['Application_628812952']</t>
  </si>
  <si>
    <t>Application_628812952</t>
  </si>
  <si>
    <t>ApplState_1749423520</t>
  </si>
  <si>
    <t>Workitem_1923261651</t>
  </si>
  <si>
    <t>ApplState_212753018</t>
  </si>
  <si>
    <t>['Offer_1991156513']</t>
  </si>
  <si>
    <t>OfferState_974630055</t>
  </si>
  <si>
    <t>OfferState_547098348</t>
  </si>
  <si>
    <t>Workitem_1513874906</t>
  </si>
  <si>
    <t>ApplState_143638117</t>
  </si>
  <si>
    <t>OfferState_1471802409</t>
  </si>
  <si>
    <t>['Application_311809965']</t>
  </si>
  <si>
    <t>Application_311809965</t>
  </si>
  <si>
    <t>Workitem_287910677</t>
  </si>
  <si>
    <t>ApplState_652871364</t>
  </si>
  <si>
    <t>['Offer_1792100091']</t>
  </si>
  <si>
    <t>OfferState_1214487822</t>
  </si>
  <si>
    <t>OfferState_952513060</t>
  </si>
  <si>
    <t>Workitem_1589436878</t>
  </si>
  <si>
    <t>Workitem_1370786832</t>
  </si>
  <si>
    <t>OfferState_1855733856</t>
  </si>
  <si>
    <t>Workitem_289561239</t>
  </si>
  <si>
    <t>Workitem_1637519542</t>
  </si>
  <si>
    <t>OfferState_1602818108</t>
  </si>
  <si>
    <t>ApplState_211942266</t>
  </si>
  <si>
    <t>['Application_627866500']</t>
  </si>
  <si>
    <t>Application_627866500</t>
  </si>
  <si>
    <t>ApplState_706482670</t>
  </si>
  <si>
    <t>Workitem_1149136002</t>
  </si>
  <si>
    <t>ApplState_1818147654</t>
  </si>
  <si>
    <t>['Offer_550865446']</t>
  </si>
  <si>
    <t>OfferState_415636952</t>
  </si>
  <si>
    <t>OfferState_925553865</t>
  </si>
  <si>
    <t>Workitem_625129859</t>
  </si>
  <si>
    <t>Workitem_1388479885</t>
  </si>
  <si>
    <t>Workitem_846952384</t>
  </si>
  <si>
    <t>OfferState_985988163</t>
  </si>
  <si>
    <t>Workitem_862126468</t>
  </si>
  <si>
    <t>Workitem_234682087</t>
  </si>
  <si>
    <t>Workitem_1064419807</t>
  </si>
  <si>
    <t>OfferState_126287151</t>
  </si>
  <si>
    <t>ApplState_174793213</t>
  </si>
  <si>
    <t>['Application_1011007304']</t>
  </si>
  <si>
    <t>Application_1011007304</t>
  </si>
  <si>
    <t>Workitem_996189833</t>
  </si>
  <si>
    <t>ApplState_2009700804</t>
  </si>
  <si>
    <t>['Offer_1906642155']</t>
  </si>
  <si>
    <t>OfferState_250582093</t>
  </si>
  <si>
    <t>OfferState_473484613</t>
  </si>
  <si>
    <t>Workitem_644846273</t>
  </si>
  <si>
    <t>Workitem_2077570474</t>
  </si>
  <si>
    <t>OfferState_489404491</t>
  </si>
  <si>
    <t>Workitem_556923993</t>
  </si>
  <si>
    <t>Workitem_411303633</t>
  </si>
  <si>
    <t>Workitem_454789191</t>
  </si>
  <si>
    <t>Workitem_1392536340</t>
  </si>
  <si>
    <t>Workitem_1990177844</t>
  </si>
  <si>
    <t>Workitem_1714364151</t>
  </si>
  <si>
    <t>OfferState_683150550</t>
  </si>
  <si>
    <t>ApplState_822651533</t>
  </si>
  <si>
    <t>['Application_1327029049']</t>
  </si>
  <si>
    <t>Application_1327029049</t>
  </si>
  <si>
    <t>Workitem_1210909729</t>
  </si>
  <si>
    <t>ApplState_802837754</t>
  </si>
  <si>
    <t>['Offer_52478124']</t>
  </si>
  <si>
    <t>OfferState_381713965</t>
  </si>
  <si>
    <t>OfferState_508087509</t>
  </si>
  <si>
    <t>Workitem_611690255</t>
  </si>
  <si>
    <t>Workitem_1867760949</t>
  </si>
  <si>
    <t>OfferState_324755145</t>
  </si>
  <si>
    <t>Workitem_1636507778</t>
  </si>
  <si>
    <t>Workitem_735594658</t>
  </si>
  <si>
    <t>OfferState_104325155</t>
  </si>
  <si>
    <t>ApplState_514812182</t>
  </si>
  <si>
    <t>['Application_1450602472']</t>
  </si>
  <si>
    <t>Application_1450602472</t>
  </si>
  <si>
    <t>ApplState_102798535</t>
  </si>
  <si>
    <t>Workitem_388980500</t>
  </si>
  <si>
    <t>Workitem_705461576</t>
  </si>
  <si>
    <t>ApplState_642753923</t>
  </si>
  <si>
    <t>['Offer_315941422']</t>
  </si>
  <si>
    <t>OfferState_1110069235</t>
  </si>
  <si>
    <t>OfferState_1070170595</t>
  </si>
  <si>
    <t>Workitem_643336357</t>
  </si>
  <si>
    <t>Workitem_1034596203</t>
  </si>
  <si>
    <t>OfferState_2013418768</t>
  </si>
  <si>
    <t>ApplState_1528867611</t>
  </si>
  <si>
    <t>OfferState_2086841055</t>
  </si>
  <si>
    <t>['Application_1362016551']</t>
  </si>
  <si>
    <t>Application_1362016551</t>
  </si>
  <si>
    <t>ApplState_718675953</t>
  </si>
  <si>
    <t>ApplState_650544026</t>
  </si>
  <si>
    <t>['Offer_1305503228']</t>
  </si>
  <si>
    <t>OfferState_729313266</t>
  </si>
  <si>
    <t>OfferState_59225008</t>
  </si>
  <si>
    <t>Workitem_1529115258</t>
  </si>
  <si>
    <t>Workitem_63013913</t>
  </si>
  <si>
    <t>OfferState_268656913</t>
  </si>
  <si>
    <t>Workitem_944915634</t>
  </si>
  <si>
    <t>OfferState_1101002718</t>
  </si>
  <si>
    <t>ApplState_153239503</t>
  </si>
  <si>
    <t>['Application_2095302847']</t>
  </si>
  <si>
    <t>Application_2095302847</t>
  </si>
  <si>
    <t>ApplState_2114545944</t>
  </si>
  <si>
    <t>Workitem_1708374126</t>
  </si>
  <si>
    <t>ApplState_1241849422</t>
  </si>
  <si>
    <t>['Offer_10103556']</t>
  </si>
  <si>
    <t>OfferState_2063058616</t>
  </si>
  <si>
    <t>OfferState_1155833899</t>
  </si>
  <si>
    <t>Workitem_1516724962</t>
  </si>
  <si>
    <t>Workitem_762102805</t>
  </si>
  <si>
    <t>OfferState_518768987</t>
  </si>
  <si>
    <t>Workitem_1006458746</t>
  </si>
  <si>
    <t>Workitem_1209931657</t>
  </si>
  <si>
    <t>OfferState_1962617043</t>
  </si>
  <si>
    <t>ApplState_1981191919</t>
  </si>
  <si>
    <t>['Application_1769746148']</t>
  </si>
  <si>
    <t>Application_1769746148</t>
  </si>
  <si>
    <t>ApplState_366812623</t>
  </si>
  <si>
    <t>Workitem_84302221</t>
  </si>
  <si>
    <t>ApplState_117129748</t>
  </si>
  <si>
    <t>['Offer_1606041046']</t>
  </si>
  <si>
    <t>OfferState_1140496903</t>
  </si>
  <si>
    <t>OfferState_1784944853</t>
  </si>
  <si>
    <t>Workitem_535336884</t>
  </si>
  <si>
    <t>ApplState_1455058207</t>
  </si>
  <si>
    <t>OfferState_2143184973</t>
  </si>
  <si>
    <t>['Application_415612242']</t>
  </si>
  <si>
    <t>Application_415612242</t>
  </si>
  <si>
    <t>ApplState_873564654</t>
  </si>
  <si>
    <t>Workitem_1835403197</t>
  </si>
  <si>
    <t>ApplState_407558304</t>
  </si>
  <si>
    <t>['Offer_211590376']</t>
  </si>
  <si>
    <t>OfferState_1908753603</t>
  </si>
  <si>
    <t>OfferState_2036558886</t>
  </si>
  <si>
    <t>Workitem_973569892</t>
  </si>
  <si>
    <t>['Offer_958574664']</t>
  </si>
  <si>
    <t>OfferState_1235427950</t>
  </si>
  <si>
    <t>OfferState_338192588</t>
  </si>
  <si>
    <t>Workitem_1403832850</t>
  </si>
  <si>
    <t>OfferState_3854388</t>
  </si>
  <si>
    <t>Workitem_1143010178</t>
  </si>
  <si>
    <t>Workitem_482131447</t>
  </si>
  <si>
    <t>Workitem_1040775742</t>
  </si>
  <si>
    <t>OfferState_1920876435</t>
  </si>
  <si>
    <t>ApplState_2035318748</t>
  </si>
  <si>
    <t>OfferState_2110532277</t>
  </si>
  <si>
    <t>['Application_515525098']</t>
  </si>
  <si>
    <t>Application_515525098</t>
  </si>
  <si>
    <t>ApplState_1737126671</t>
  </si>
  <si>
    <t>Workitem_1755727672</t>
  </si>
  <si>
    <t>ApplState_1508794603</t>
  </si>
  <si>
    <t>['Offer_816415061']</t>
  </si>
  <si>
    <t>OfferState_1037715800</t>
  </si>
  <si>
    <t>OfferState_916150170</t>
  </si>
  <si>
    <t>Workitem_187796248</t>
  </si>
  <si>
    <t>Workitem_1113937027</t>
  </si>
  <si>
    <t>OfferState_356306758</t>
  </si>
  <si>
    <t>OfferState_871247806</t>
  </si>
  <si>
    <t>ApplState_833678730</t>
  </si>
  <si>
    <t>['Application_1813457526']</t>
  </si>
  <si>
    <t>Application_1813457526</t>
  </si>
  <si>
    <t>Workitem_850906620</t>
  </si>
  <si>
    <t>ApplState_1805454443</t>
  </si>
  <si>
    <t>['Offer_2018371908']</t>
  </si>
  <si>
    <t>OfferState_147962527</t>
  </si>
  <si>
    <t>OfferState_2079190461</t>
  </si>
  <si>
    <t>Workitem_488853016</t>
  </si>
  <si>
    <t>Workitem_737168512</t>
  </si>
  <si>
    <t>OfferState_1587264179</t>
  </si>
  <si>
    <t>OfferState_971739024</t>
  </si>
  <si>
    <t>ApplState_1185954074</t>
  </si>
  <si>
    <t>['Application_1463894255']</t>
  </si>
  <si>
    <t>Application_1463894255</t>
  </si>
  <si>
    <t>Workitem_1073358400</t>
  </si>
  <si>
    <t>ApplState_1362237344</t>
  </si>
  <si>
    <t>['Offer_174009115']</t>
  </si>
  <si>
    <t>OfferState_861753175</t>
  </si>
  <si>
    <t>OfferState_646950198</t>
  </si>
  <si>
    <t>Workitem_1577828822</t>
  </si>
  <si>
    <t>Workitem_814401271</t>
  </si>
  <si>
    <t>OfferState_1276069062</t>
  </si>
  <si>
    <t>Workitem_193042374</t>
  </si>
  <si>
    <t>['Offer_280996501']</t>
  </si>
  <si>
    <t>OfferState_2072157411</t>
  </si>
  <si>
    <t>OfferState_290148340</t>
  </si>
  <si>
    <t>Workitem_623469109</t>
  </si>
  <si>
    <t>OfferState_438269807</t>
  </si>
  <si>
    <t>Workitem_165715319</t>
  </si>
  <si>
    <t>Workitem_1650652922</t>
  </si>
  <si>
    <t>OfferState_1097136666</t>
  </si>
  <si>
    <t>ApplState_2020029067</t>
  </si>
  <si>
    <t>OfferState_242106389</t>
  </si>
  <si>
    <t>['Application_1889143047']</t>
  </si>
  <si>
    <t>Application_1889143047</t>
  </si>
  <si>
    <t>ApplState_2120818595</t>
  </si>
  <si>
    <t>Workitem_1108895272</t>
  </si>
  <si>
    <t>ApplState_1485044602</t>
  </si>
  <si>
    <t>['Offer_130534600']</t>
  </si>
  <si>
    <t>OfferState_1347917059</t>
  </si>
  <si>
    <t>OfferState_998203220</t>
  </si>
  <si>
    <t>Workitem_1574338847</t>
  </si>
  <si>
    <t>Workitem_1517822336</t>
  </si>
  <si>
    <t>OfferState_1209440112</t>
  </si>
  <si>
    <t>Workitem_1228080719</t>
  </si>
  <si>
    <t>Workitem_1879787611</t>
  </si>
  <si>
    <t>OfferState_1247797838</t>
  </si>
  <si>
    <t>ApplState_750333173</t>
  </si>
  <si>
    <t>['Application_1516451949']</t>
  </si>
  <si>
    <t>Application_1516451949</t>
  </si>
  <si>
    <t>ApplState_1404993428</t>
  </si>
  <si>
    <t>Workitem_712175682</t>
  </si>
  <si>
    <t>ApplState_2027894697</t>
  </si>
  <si>
    <t>['Offer_922161666']</t>
  </si>
  <si>
    <t>OfferState_1996515060</t>
  </si>
  <si>
    <t>ApplState_2119672576</t>
  </si>
  <si>
    <t>OfferState_732896107</t>
  </si>
  <si>
    <t>['Application_1950355058']</t>
  </si>
  <si>
    <t>Application_1950355058</t>
  </si>
  <si>
    <t>ApplState_722699595</t>
  </si>
  <si>
    <t>Workitem_1053979825</t>
  </si>
  <si>
    <t>ApplState_1677407038</t>
  </si>
  <si>
    <t>['Offer_167538239']</t>
  </si>
  <si>
    <t>OfferState_1495811744</t>
  </si>
  <si>
    <t>OfferState_419043699</t>
  </si>
  <si>
    <t>Workitem_223169343</t>
  </si>
  <si>
    <t>ApplState_839629605</t>
  </si>
  <si>
    <t>OfferState_1477691886</t>
  </si>
  <si>
    <t>['Application_1882149827']</t>
  </si>
  <si>
    <t>Application_1882149827</t>
  </si>
  <si>
    <t>ApplState_1691995706</t>
  </si>
  <si>
    <t>Workitem_1907811247</t>
  </si>
  <si>
    <t>ApplState_276251357</t>
  </si>
  <si>
    <t>['Offer_1429300674']</t>
  </si>
  <si>
    <t>OfferState_1262718449</t>
  </si>
  <si>
    <t>OfferState_233516177</t>
  </si>
  <si>
    <t>Workitem_789070646</t>
  </si>
  <si>
    <t>Workitem_455998959</t>
  </si>
  <si>
    <t>OfferState_975741129</t>
  </si>
  <si>
    <t>Workitem_638258354</t>
  </si>
  <si>
    <t>['Offer_1840345212']</t>
  </si>
  <si>
    <t>OfferState_886888316</t>
  </si>
  <si>
    <t>OfferState_457032640</t>
  </si>
  <si>
    <t>Workitem_1860933703</t>
  </si>
  <si>
    <t>Workitem_1972916003</t>
  </si>
  <si>
    <t>Workitem_528760274</t>
  </si>
  <si>
    <t>Workitem_1882525136</t>
  </si>
  <si>
    <t>OfferState_14240453</t>
  </si>
  <si>
    <t>Workitem_399739747</t>
  </si>
  <si>
    <t>OfferState_1657226114</t>
  </si>
  <si>
    <t>ApplState_719203246</t>
  </si>
  <si>
    <t>OfferState_2136407324</t>
  </si>
  <si>
    <t>['Application_1970637517']</t>
  </si>
  <si>
    <t>Application_1970637517</t>
  </si>
  <si>
    <t>Workitem_357279300</t>
  </si>
  <si>
    <t>ApplState_936467818</t>
  </si>
  <si>
    <t>['Offer_1773862338']</t>
  </si>
  <si>
    <t>OfferState_689436475</t>
  </si>
  <si>
    <t>OfferState_432304735</t>
  </si>
  <si>
    <t>Workitem_1894146030</t>
  </si>
  <si>
    <t>ApplState_1511761152</t>
  </si>
  <si>
    <t>OfferState_613451948</t>
  </si>
  <si>
    <t>['Application_1431961130']</t>
  </si>
  <si>
    <t>Application_1431961130</t>
  </si>
  <si>
    <t>Workitem_1335342832</t>
  </si>
  <si>
    <t>ApplState_693285966</t>
  </si>
  <si>
    <t>['Offer_1446898379']</t>
  </si>
  <si>
    <t>OfferState_1463655079</t>
  </si>
  <si>
    <t>OfferState_1712260511</t>
  </si>
  <si>
    <t>Workitem_1866956053</t>
  </si>
  <si>
    <t>ApplState_1737220173</t>
  </si>
  <si>
    <t>OfferState_1680434650</t>
  </si>
  <si>
    <t>['Application_263987552']</t>
  </si>
  <si>
    <t>Application_263987552</t>
  </si>
  <si>
    <t>Workitem_965227706</t>
  </si>
  <si>
    <t>ApplState_884048228</t>
  </si>
  <si>
    <t>['Offer_132263872']</t>
  </si>
  <si>
    <t>OfferState_1645053333</t>
  </si>
  <si>
    <t>OfferState_1935391283</t>
  </si>
  <si>
    <t>Workitem_460409052</t>
  </si>
  <si>
    <t>['Offer_1144293514']</t>
  </si>
  <si>
    <t>OfferState_168002011</t>
  </si>
  <si>
    <t>OfferState_2114413991</t>
  </si>
  <si>
    <t>Workitem_1713269041</t>
  </si>
  <si>
    <t>OfferState_429438829</t>
  </si>
  <si>
    <t>Workitem_276691672</t>
  </si>
  <si>
    <t>Workitem_1383411471</t>
  </si>
  <si>
    <t>OfferState_1360053848</t>
  </si>
  <si>
    <t>ApplState_234497941</t>
  </si>
  <si>
    <t>OfferState_1995752905</t>
  </si>
  <si>
    <t>['Application_1396903396']</t>
  </si>
  <si>
    <t>Application_1396903396</t>
  </si>
  <si>
    <t>ApplState_1767845774</t>
  </si>
  <si>
    <t>Workitem_8866114</t>
  </si>
  <si>
    <t>ApplState_1065357214</t>
  </si>
  <si>
    <t>['Offer_1533737022']</t>
  </si>
  <si>
    <t>OfferState_1929470256</t>
  </si>
  <si>
    <t>OfferState_2041182299</t>
  </si>
  <si>
    <t>Workitem_1997354471</t>
  </si>
  <si>
    <t>Workitem_537810565</t>
  </si>
  <si>
    <t>OfferState_859538739</t>
  </si>
  <si>
    <t>Workitem_1745606745</t>
  </si>
  <si>
    <t>OfferState_668429599</t>
  </si>
  <si>
    <t>ApplState_1913191611</t>
  </si>
  <si>
    <t>['Application_638063372']</t>
  </si>
  <si>
    <t>Application_638063372</t>
  </si>
  <si>
    <t>ApplState_2113807286</t>
  </si>
  <si>
    <t>Workitem_1676678599</t>
  </si>
  <si>
    <t>ApplState_1675193821</t>
  </si>
  <si>
    <t>['Offer_164331229']</t>
  </si>
  <si>
    <t>OfferState_78920888</t>
  </si>
  <si>
    <t>OfferState_778324140</t>
  </si>
  <si>
    <t>Workitem_1871818570</t>
  </si>
  <si>
    <t>Workitem_753916821</t>
  </si>
  <si>
    <t>OfferState_1472714068</t>
  </si>
  <si>
    <t>Workitem_865136524</t>
  </si>
  <si>
    <t>ApplState_418962628</t>
  </si>
  <si>
    <t>OfferState_1286651294</t>
  </si>
  <si>
    <t>['Application_448566806']</t>
  </si>
  <si>
    <t>Application_448566806</t>
  </si>
  <si>
    <t>ApplState_1697026507</t>
  </si>
  <si>
    <t>ApplState_1123055067</t>
  </si>
  <si>
    <t>['Offer_2016001154']</t>
  </si>
  <si>
    <t>OfferState_1718489493</t>
  </si>
  <si>
    <t>OfferState_1130996585</t>
  </si>
  <si>
    <t>Workitem_455245866</t>
  </si>
  <si>
    <t>Workitem_1114423919</t>
  </si>
  <si>
    <t>OfferState_465038886</t>
  </si>
  <si>
    <t>OfferState_806004125</t>
  </si>
  <si>
    <t>ApplState_1062535657</t>
  </si>
  <si>
    <t>['Application_1890348834']</t>
  </si>
  <si>
    <t>Application_1890348834</t>
  </si>
  <si>
    <t>Workitem_334283830</t>
  </si>
  <si>
    <t>Workitem_2107107245</t>
  </si>
  <si>
    <t>ApplState_396628775</t>
  </si>
  <si>
    <t>['Offer_1265762265']</t>
  </si>
  <si>
    <t>OfferState_1218576823</t>
  </si>
  <si>
    <t>OfferState_367458947</t>
  </si>
  <si>
    <t>Workitem_757439736</t>
  </si>
  <si>
    <t>Workitem_79126935</t>
  </si>
  <si>
    <t>OfferState_1058916499</t>
  </si>
  <si>
    <t>Workitem_63188949</t>
  </si>
  <si>
    <t>Workitem_1519996941</t>
  </si>
  <si>
    <t>Workitem_521188668</t>
  </si>
  <si>
    <t>Workitem_559329169</t>
  </si>
  <si>
    <t>Workitem_1636900968</t>
  </si>
  <si>
    <t>OfferState_1514676753</t>
  </si>
  <si>
    <t>ApplState_1473622729</t>
  </si>
  <si>
    <t>['Application_295469559']</t>
  </si>
  <si>
    <t>Application_295469559</t>
  </si>
  <si>
    <t>ApplState_889444023</t>
  </si>
  <si>
    <t>Workitem_794230621</t>
  </si>
  <si>
    <t>ApplState_1711743822</t>
  </si>
  <si>
    <t>['Offer_308246295']</t>
  </si>
  <si>
    <t>OfferState_1587552090</t>
  </si>
  <si>
    <t>OfferState_208425256</t>
  </si>
  <si>
    <t>Workitem_1845032771</t>
  </si>
  <si>
    <t>['Offer_358665007']</t>
  </si>
  <si>
    <t>OfferState_1130972304</t>
  </si>
  <si>
    <t>OfferState_919892784</t>
  </si>
  <si>
    <t>Workitem_1774613450</t>
  </si>
  <si>
    <t>OfferState_732647337</t>
  </si>
  <si>
    <t>Workitem_1813832335</t>
  </si>
  <si>
    <t>Workitem_562368936</t>
  </si>
  <si>
    <t>OfferState_404505015</t>
  </si>
  <si>
    <t>ApplState_548864112</t>
  </si>
  <si>
    <t>OfferState_1301647278</t>
  </si>
  <si>
    <t>['Application_476669244']</t>
  </si>
  <si>
    <t>Application_476669244</t>
  </si>
  <si>
    <t>Workitem_159724625</t>
  </si>
  <si>
    <t>ApplState_1240302162</t>
  </si>
  <si>
    <t>['Offer_198343518']</t>
  </si>
  <si>
    <t>OfferState_151064414</t>
  </si>
  <si>
    <t>OfferState_501130511</t>
  </si>
  <si>
    <t>Workitem_589572737</t>
  </si>
  <si>
    <t>Workitem_900952215</t>
  </si>
  <si>
    <t>OfferState_527005328</t>
  </si>
  <si>
    <t>OfferState_2065755260</t>
  </si>
  <si>
    <t>ApplState_1562165334</t>
  </si>
  <si>
    <t>['Application_1011752493']</t>
  </si>
  <si>
    <t>Application_1011752493</t>
  </si>
  <si>
    <t>Workitem_1891603844</t>
  </si>
  <si>
    <t>ApplState_160060948</t>
  </si>
  <si>
    <t>['Offer_2014879069']</t>
  </si>
  <si>
    <t>OfferState_266462451</t>
  </si>
  <si>
    <t>OfferState_49055860</t>
  </si>
  <si>
    <t>Workitem_237325846</t>
  </si>
  <si>
    <t>Workitem_1956226675</t>
  </si>
  <si>
    <t>OfferState_1658339199</t>
  </si>
  <si>
    <t>Workitem_1693457936</t>
  </si>
  <si>
    <t>['Offer_220561798']</t>
  </si>
  <si>
    <t>OfferState_2085604234</t>
  </si>
  <si>
    <t>OfferState_1135345844</t>
  </si>
  <si>
    <t>OfferState_1563509106</t>
  </si>
  <si>
    <t>Workitem_661056810</t>
  </si>
  <si>
    <t>Workitem_852371924</t>
  </si>
  <si>
    <t>Workitem_1592858455</t>
  </si>
  <si>
    <t>OfferState_274652962</t>
  </si>
  <si>
    <t>ApplState_1514050360</t>
  </si>
  <si>
    <t>OfferState_1185214742</t>
  </si>
  <si>
    <t>['Application_1193108149']</t>
  </si>
  <si>
    <t>Application_1193108149</t>
  </si>
  <si>
    <t>Workitem_1827237872</t>
  </si>
  <si>
    <t>ApplState_358885219</t>
  </si>
  <si>
    <t>['Offer_940115777']</t>
  </si>
  <si>
    <t>OfferState_766633308</t>
  </si>
  <si>
    <t>OfferState_1030292282</t>
  </si>
  <si>
    <t>Workitem_1287915006</t>
  </si>
  <si>
    <t>Workitem_1133471380</t>
  </si>
  <si>
    <t>Workitem_776314392</t>
  </si>
  <si>
    <t>OfferState_436836993</t>
  </si>
  <si>
    <t>Workitem_1421256542</t>
  </si>
  <si>
    <t>Workitem_943028953</t>
  </si>
  <si>
    <t>Workitem_275356498</t>
  </si>
  <si>
    <t>OfferState_404114445</t>
  </si>
  <si>
    <t>ApplState_831503342</t>
  </si>
  <si>
    <t>['Application_512143990']</t>
  </si>
  <si>
    <t>Application_512143990</t>
  </si>
  <si>
    <t>ApplState_1240634784</t>
  </si>
  <si>
    <t>Workitem_1128702316</t>
  </si>
  <si>
    <t>ApplState_741350155</t>
  </si>
  <si>
    <t>['Offer_955649097']</t>
  </si>
  <si>
    <t>OfferState_477790307</t>
  </si>
  <si>
    <t>OfferState_532388160</t>
  </si>
  <si>
    <t>Workitem_787210569</t>
  </si>
  <si>
    <t>Workitem_265602009</t>
  </si>
  <si>
    <t>OfferState_2027878244</t>
  </si>
  <si>
    <t>Workitem_739006149</t>
  </si>
  <si>
    <t>Workitem_1304819614</t>
  </si>
  <si>
    <t>Workitem_1110510823</t>
  </si>
  <si>
    <t>Workitem_986356730</t>
  </si>
  <si>
    <t>Workitem_350937621</t>
  </si>
  <si>
    <t>Workitem_67674568</t>
  </si>
  <si>
    <t>Workitem_1319644696</t>
  </si>
  <si>
    <t>OfferState_184177386</t>
  </si>
  <si>
    <t>ApplState_639586149</t>
  </si>
  <si>
    <t>['Application_10985218']</t>
  </si>
  <si>
    <t>Application_10985218</t>
  </si>
  <si>
    <t>ApplState_83941555</t>
  </si>
  <si>
    <t>Workitem_344188235</t>
  </si>
  <si>
    <t>ApplState_503414888</t>
  </si>
  <si>
    <t>['Offer_1921171254']</t>
  </si>
  <si>
    <t>OfferState_2018704724</t>
  </si>
  <si>
    <t>OfferState_1193447295</t>
  </si>
  <si>
    <t>Workitem_274108998</t>
  </si>
  <si>
    <t>ApplState_319582404</t>
  </si>
  <si>
    <t>OfferState_1025260821</t>
  </si>
  <si>
    <t>['Application_212416636']</t>
  </si>
  <si>
    <t>Application_212416636</t>
  </si>
  <si>
    <t>ApplState_852369025</t>
  </si>
  <si>
    <t>Workitem_46362287</t>
  </si>
  <si>
    <t>ApplState_276847072</t>
  </si>
  <si>
    <t>['Offer_814536139']</t>
  </si>
  <si>
    <t>OfferState_681018476</t>
  </si>
  <si>
    <t>OfferState_1012472852</t>
  </si>
  <si>
    <t>Workitem_837937730</t>
  </si>
  <si>
    <t>OfferState_1930851412</t>
  </si>
  <si>
    <t>['Offer_2078579382']</t>
  </si>
  <si>
    <t>OfferState_2140721724</t>
  </si>
  <si>
    <t>OfferState_2069120339</t>
  </si>
  <si>
    <t>Workitem_1716546867</t>
  </si>
  <si>
    <t>Workitem_1421383099</t>
  </si>
  <si>
    <t>OfferState_689413601</t>
  </si>
  <si>
    <t>Workitem_674689426</t>
  </si>
  <si>
    <t>Workitem_735238302</t>
  </si>
  <si>
    <t>Workitem_2045413435</t>
  </si>
  <si>
    <t>Workitem_979739272</t>
  </si>
  <si>
    <t>OfferState_29303782</t>
  </si>
  <si>
    <t>ApplState_944319432</t>
  </si>
  <si>
    <t>['Application_1545822476']</t>
  </si>
  <si>
    <t>Application_1545822476</t>
  </si>
  <si>
    <t>Workitem_1604025419</t>
  </si>
  <si>
    <t>ApplState_1782431739</t>
  </si>
  <si>
    <t>['Offer_1989877784']</t>
  </si>
  <si>
    <t>OfferState_433430687</t>
  </si>
  <si>
    <t>OfferState_1642858192</t>
  </si>
  <si>
    <t>Workitem_757979359</t>
  </si>
  <si>
    <t>Workitem_1493478819</t>
  </si>
  <si>
    <t>OfferState_804603685</t>
  </si>
  <si>
    <t>ApplState_1310303081</t>
  </si>
  <si>
    <t>OfferState_19604756</t>
  </si>
  <si>
    <t>['Application_865163975']</t>
  </si>
  <si>
    <t>Application_865163975</t>
  </si>
  <si>
    <t>ApplState_410739494</t>
  </si>
  <si>
    <t>Workitem_957384047</t>
  </si>
  <si>
    <t>ApplState_1356994021</t>
  </si>
  <si>
    <t>['Offer_827067215']</t>
  </si>
  <si>
    <t>OfferState_637303689</t>
  </si>
  <si>
    <t>OfferState_1858088013</t>
  </si>
  <si>
    <t>Workitem_91067864</t>
  </si>
  <si>
    <t>Workitem_1469158588</t>
  </si>
  <si>
    <t>OfferState_1486456838</t>
  </si>
  <si>
    <t>Workitem_200600816</t>
  </si>
  <si>
    <t>Workitem_1216300586</t>
  </si>
  <si>
    <t>Workitem_640229909</t>
  </si>
  <si>
    <t>OfferState_953338016</t>
  </si>
  <si>
    <t>ApplState_1711173849</t>
  </si>
  <si>
    <t>['Application_2110373693']</t>
  </si>
  <si>
    <t>Application_2110373693</t>
  </si>
  <si>
    <t>Workitem_1333233057</t>
  </si>
  <si>
    <t>ApplState_576108013</t>
  </si>
  <si>
    <t>['Offer_481032948']</t>
  </si>
  <si>
    <t>OfferState_1278961817</t>
  </si>
  <si>
    <t>OfferState_1847763114</t>
  </si>
  <si>
    <t>Workitem_2032415044</t>
  </si>
  <si>
    <t>ApplState_1213203674</t>
  </si>
  <si>
    <t>OfferState_641759919</t>
  </si>
  <si>
    <t>['Application_1181352932']</t>
  </si>
  <si>
    <t>Application_1181352932</t>
  </si>
  <si>
    <t>Workitem_744602784</t>
  </si>
  <si>
    <t>ApplState_1557125248</t>
  </si>
  <si>
    <t>['Offer_495333202']</t>
  </si>
  <si>
    <t>OfferState_948738034</t>
  </si>
  <si>
    <t>OfferState_1129825236</t>
  </si>
  <si>
    <t>Workitem_1403808336</t>
  </si>
  <si>
    <t>Workitem_1692167116</t>
  </si>
  <si>
    <t>OfferState_1058992707</t>
  </si>
  <si>
    <t>Workitem_247905030</t>
  </si>
  <si>
    <t>Workitem_1031496172</t>
  </si>
  <si>
    <t>Workitem_171272857</t>
  </si>
  <si>
    <t>OfferState_402316533</t>
  </si>
  <si>
    <t>ApplState_401152945</t>
  </si>
  <si>
    <t>['Application_571349771']</t>
  </si>
  <si>
    <t>Application_571349771</t>
  </si>
  <si>
    <t>ApplState_1025457672</t>
  </si>
  <si>
    <t>Workitem_751406966</t>
  </si>
  <si>
    <t>ApplState_1902086996</t>
  </si>
  <si>
    <t>['Offer_1349425666']</t>
  </si>
  <si>
    <t>OfferState_1995791533</t>
  </si>
  <si>
    <t>OfferState_1909483907</t>
  </si>
  <si>
    <t>Workitem_1119753566</t>
  </si>
  <si>
    <t>Workitem_2028590975</t>
  </si>
  <si>
    <t>Workitem_993953544</t>
  </si>
  <si>
    <t>OfferState_1941335635</t>
  </si>
  <si>
    <t>['Offer_1560919753']</t>
  </si>
  <si>
    <t>OfferState_1299173009</t>
  </si>
  <si>
    <t>OfferState_1657172157</t>
  </si>
  <si>
    <t>Workitem_1290888664</t>
  </si>
  <si>
    <t>Workitem_958990108</t>
  </si>
  <si>
    <t>Workitem_522594665</t>
  </si>
  <si>
    <t>OfferState_1206748733</t>
  </si>
  <si>
    <t>ApplState_746925169</t>
  </si>
  <si>
    <t>OfferState_418849339</t>
  </si>
  <si>
    <t>['Application_1606801839']</t>
  </si>
  <si>
    <t>Application_1606801839</t>
  </si>
  <si>
    <t>ApplState_2024149361</t>
  </si>
  <si>
    <t>Workitem_1304245234</t>
  </si>
  <si>
    <t>ApplState_1810170835</t>
  </si>
  <si>
    <t>['Offer_907152506']</t>
  </si>
  <si>
    <t>OfferState_1749105301</t>
  </si>
  <si>
    <t>OfferState_1237162053</t>
  </si>
  <si>
    <t>Workitem_1284626154</t>
  </si>
  <si>
    <t>Workitem_662899650</t>
  </si>
  <si>
    <t>OfferState_1083422128</t>
  </si>
  <si>
    <t>Workitem_1231075956</t>
  </si>
  <si>
    <t>Workitem_1605392069</t>
  </si>
  <si>
    <t>Workitem_150156032</t>
  </si>
  <si>
    <t>Workitem_1256694711</t>
  </si>
  <si>
    <t>OfferState_1465006571</t>
  </si>
  <si>
    <t>ApplState_1979674540</t>
  </si>
  <si>
    <t>['Application_323834896']</t>
  </si>
  <si>
    <t>Application_323834896</t>
  </si>
  <si>
    <t>ApplState_2131528226</t>
  </si>
  <si>
    <t>Workitem_324462673</t>
  </si>
  <si>
    <t>ApplState_348911062</t>
  </si>
  <si>
    <t>['Offer_1697956536']</t>
  </si>
  <si>
    <t>OfferState_896554777</t>
  </si>
  <si>
    <t>OfferState_184494391</t>
  </si>
  <si>
    <t>Workitem_1760494284</t>
  </si>
  <si>
    <t>['Offer_877286693']</t>
  </si>
  <si>
    <t>OfferState_1822247532</t>
  </si>
  <si>
    <t>OfferState_1443028801</t>
  </si>
  <si>
    <t>['Offer_877286693','Offer_1697956536']</t>
  </si>
  <si>
    <t>ApplState_1897957256</t>
  </si>
  <si>
    <t>OfferState_150900105</t>
  </si>
  <si>
    <t>OfferState_778712269</t>
  </si>
  <si>
    <t>['Application_1830266455']</t>
  </si>
  <si>
    <t>Application_1830266455</t>
  </si>
  <si>
    <t>ApplState_867264607</t>
  </si>
  <si>
    <t>Workitem_1131913863</t>
  </si>
  <si>
    <t>ApplState_1022613452</t>
  </si>
  <si>
    <t>['Offer_2000657678']</t>
  </si>
  <si>
    <t>OfferState_255974100</t>
  </si>
  <si>
    <t>OfferState_1808131215</t>
  </si>
  <si>
    <t>Workitem_1033582112</t>
  </si>
  <si>
    <t>Workitem_507840049</t>
  </si>
  <si>
    <t>OfferState_619394730</t>
  </si>
  <si>
    <t>OfferState_478290193</t>
  </si>
  <si>
    <t>ApplState_1900066188</t>
  </si>
  <si>
    <t>['Application_380005410']</t>
  </si>
  <si>
    <t>Application_380005410</t>
  </si>
  <si>
    <t>ApplState_412248656</t>
  </si>
  <si>
    <t>Workitem_117478308</t>
  </si>
  <si>
    <t>ApplState_2123508839</t>
  </si>
  <si>
    <t>['Offer_595224653']</t>
  </si>
  <si>
    <t>OfferState_1649114891</t>
  </si>
  <si>
    <t>OfferState_1891421980</t>
  </si>
  <si>
    <t>Workitem_1357044507</t>
  </si>
  <si>
    <t>Workitem_1320527060</t>
  </si>
  <si>
    <t>OfferState_419928440</t>
  </si>
  <si>
    <t>Workitem_719917480</t>
  </si>
  <si>
    <t>Workitem_476306528</t>
  </si>
  <si>
    <t>OfferState_1371229325</t>
  </si>
  <si>
    <t>ApplState_766126282</t>
  </si>
  <si>
    <t>['Application_946448170']</t>
  </si>
  <si>
    <t>Application_946448170</t>
  </si>
  <si>
    <t>ApplState_764154696</t>
  </si>
  <si>
    <t>Workitem_2132609149</t>
  </si>
  <si>
    <t>ApplState_422915381</t>
  </si>
  <si>
    <t>['Offer_1571032776']</t>
  </si>
  <si>
    <t>OfferState_381717635</t>
  </si>
  <si>
    <t>OfferState_1222775805</t>
  </si>
  <si>
    <t>Workitem_1206675712</t>
  </si>
  <si>
    <t>Workitem_1357588098</t>
  </si>
  <si>
    <t>OfferState_869233832</t>
  </si>
  <si>
    <t>Workitem_1253870179</t>
  </si>
  <si>
    <t>OfferState_760343410</t>
  </si>
  <si>
    <t>ApplState_195450166</t>
  </si>
  <si>
    <t>['Application_1578564148']</t>
  </si>
  <si>
    <t>Application_1578564148</t>
  </si>
  <si>
    <t>ApplState_1811569587</t>
  </si>
  <si>
    <t>Workitem_169017377</t>
  </si>
  <si>
    <t>ApplState_330995164</t>
  </si>
  <si>
    <t>['Offer_1826259684']</t>
  </si>
  <si>
    <t>OfferState_1278220738</t>
  </si>
  <si>
    <t>OfferState_1855351401</t>
  </si>
  <si>
    <t>Workitem_767852546</t>
  </si>
  <si>
    <t>ApplState_1018487249</t>
  </si>
  <si>
    <t>OfferState_623725791</t>
  </si>
  <si>
    <t>['Application_1632068742']</t>
  </si>
  <si>
    <t>Application_1632068742</t>
  </si>
  <si>
    <t>ApplState_2133493736</t>
  </si>
  <si>
    <t>Workitem_1414663945</t>
  </si>
  <si>
    <t>ApplState_329210341</t>
  </si>
  <si>
    <t>['Offer_840743176']</t>
  </si>
  <si>
    <t>OfferState_1135650035</t>
  </si>
  <si>
    <t>OfferState_785938822</t>
  </si>
  <si>
    <t>Workitem_820757550</t>
  </si>
  <si>
    <t>ApplState_1571620835</t>
  </si>
  <si>
    <t>OfferState_262214821</t>
  </si>
  <si>
    <t>['Application_1897182857']</t>
  </si>
  <si>
    <t>Application_1897182857</t>
  </si>
  <si>
    <t>ApplState_1059071351</t>
  </si>
  <si>
    <t>Workitem_81922145</t>
  </si>
  <si>
    <t>ApplState_1063098010</t>
  </si>
  <si>
    <t>['Offer_757561895']</t>
  </si>
  <si>
    <t>OfferState_1238761534</t>
  </si>
  <si>
    <t>OfferState_1933616853</t>
  </si>
  <si>
    <t>Workitem_1006545175</t>
  </si>
  <si>
    <t>['Offer_1724093855']</t>
  </si>
  <si>
    <t>OfferState_1973774671</t>
  </si>
  <si>
    <t>OfferState_1367106793</t>
  </si>
  <si>
    <t>Workitem_1877757866</t>
  </si>
  <si>
    <t>OfferState_370415584</t>
  </si>
  <si>
    <t>Workitem_1262684955</t>
  </si>
  <si>
    <t>Workitem_204978098</t>
  </si>
  <si>
    <t>Workitem_2019316252</t>
  </si>
  <si>
    <t>OfferState_1931585119</t>
  </si>
  <si>
    <t>ApplState_448128570</t>
  </si>
  <si>
    <t>OfferState_2028067943</t>
  </si>
  <si>
    <t>['Application_418293974']</t>
  </si>
  <si>
    <t>Application_418293974</t>
  </si>
  <si>
    <t>ApplState_1681302036</t>
  </si>
  <si>
    <t>Workitem_422040505</t>
  </si>
  <si>
    <t>ApplState_1503533144</t>
  </si>
  <si>
    <t>['Offer_1544549917']</t>
  </si>
  <si>
    <t>OfferState_252686799</t>
  </si>
  <si>
    <t>['Offer_576922245']</t>
  </si>
  <si>
    <t>OfferState_756132460</t>
  </si>
  <si>
    <t>['Offer_353823479']</t>
  </si>
  <si>
    <t>OfferState_474153104</t>
  </si>
  <si>
    <t>OfferState_1404657286</t>
  </si>
  <si>
    <t>OfferState_434426273</t>
  </si>
  <si>
    <t>OfferState_759046510</t>
  </si>
  <si>
    <t>Workitem_788019721</t>
  </si>
  <si>
    <t>['Offer_1544549917','Offer_353823479','Offer_576922245']</t>
  </si>
  <si>
    <t>ApplState_1590759762</t>
  </si>
  <si>
    <t>OfferState_341220266</t>
  </si>
  <si>
    <t>OfferState_387239311</t>
  </si>
  <si>
    <t>OfferState_374864958</t>
  </si>
  <si>
    <t>['Application_330063928']</t>
  </si>
  <si>
    <t>Application_330063928</t>
  </si>
  <si>
    <t>ApplState_543255315</t>
  </si>
  <si>
    <t>Workitem_418769871</t>
  </si>
  <si>
    <t>Workitem_380626337</t>
  </si>
  <si>
    <t>ApplState_1727988327</t>
  </si>
  <si>
    <t>['Offer_416232207']</t>
  </si>
  <si>
    <t>OfferState_741234157</t>
  </si>
  <si>
    <t>OfferState_598763957</t>
  </si>
  <si>
    <t>Workitem_1917212805</t>
  </si>
  <si>
    <t>Workitem_524324298</t>
  </si>
  <si>
    <t>OfferState_1529968798</t>
  </si>
  <si>
    <t>ApplState_300891318</t>
  </si>
  <si>
    <t>OfferState_1924686443</t>
  </si>
  <si>
    <t>['Application_655578777']</t>
  </si>
  <si>
    <t>Application_655578777</t>
  </si>
  <si>
    <t>ApplState_1505913474</t>
  </si>
  <si>
    <t>Workitem_1111737950</t>
  </si>
  <si>
    <t>ApplState_1575657036</t>
  </si>
  <si>
    <t>['Offer_14134539']</t>
  </si>
  <si>
    <t>OfferState_234865477</t>
  </si>
  <si>
    <t>OfferState_1228066100</t>
  </si>
  <si>
    <t>Workitem_627724101</t>
  </si>
  <si>
    <t>ApplState_827030878</t>
  </si>
  <si>
    <t>OfferState_855351377</t>
  </si>
  <si>
    <t>['Application_1325128339']</t>
  </si>
  <si>
    <t>Application_1325128339</t>
  </si>
  <si>
    <t>ApplState_1065480824</t>
  </si>
  <si>
    <t>Workitem_477149913</t>
  </si>
  <si>
    <t>ApplState_2099346055</t>
  </si>
  <si>
    <t>['Offer_1014058167']</t>
  </si>
  <si>
    <t>OfferState_297072684</t>
  </si>
  <si>
    <t>OfferState_336834902</t>
  </si>
  <si>
    <t>Workitem_301663798</t>
  </si>
  <si>
    <t>ApplState_1143544992</t>
  </si>
  <si>
    <t>OfferState_652959423</t>
  </si>
  <si>
    <t>['Application_1101767212']</t>
  </si>
  <si>
    <t>Application_1101767212</t>
  </si>
  <si>
    <t>ApplState_1714176954</t>
  </si>
  <si>
    <t>Workitem_475452533</t>
  </si>
  <si>
    <t>ApplState_1660472158</t>
  </si>
  <si>
    <t>['Offer_927649539']</t>
  </si>
  <si>
    <t>OfferState_460099739</t>
  </si>
  <si>
    <t>['Offer_1108708596']</t>
  </si>
  <si>
    <t>OfferState_1450069498</t>
  </si>
  <si>
    <t>OfferState_95325714</t>
  </si>
  <si>
    <t>OfferState_411375739</t>
  </si>
  <si>
    <t>Workitem_173172596</t>
  </si>
  <si>
    <t>['Offer_1108708596','Offer_927649539']</t>
  </si>
  <si>
    <t>ApplState_1115562331</t>
  </si>
  <si>
    <t>OfferState_2064875483</t>
  </si>
  <si>
    <t>OfferState_1926062671</t>
  </si>
  <si>
    <t>['Application_1767214179']</t>
  </si>
  <si>
    <t>Application_1767214179</t>
  </si>
  <si>
    <t>ApplState_1247637790</t>
  </si>
  <si>
    <t>ApplState_1889742028</t>
  </si>
  <si>
    <t>['Offer_1054759107']</t>
  </si>
  <si>
    <t>OfferState_27828643</t>
  </si>
  <si>
    <t>OfferState_91797542</t>
  </si>
  <si>
    <t>Workitem_1819849551</t>
  </si>
  <si>
    <t>Workitem_1653050371</t>
  </si>
  <si>
    <t>Workitem_955581373</t>
  </si>
  <si>
    <t>Workitem_1994547713</t>
  </si>
  <si>
    <t>OfferState_663502757</t>
  </si>
  <si>
    <t>Workitem_1697076098</t>
  </si>
  <si>
    <t>OfferState_1241029509</t>
  </si>
  <si>
    <t>ApplState_771275364</t>
  </si>
  <si>
    <t>['Application_1747365230']</t>
  </si>
  <si>
    <t>Application_1747365230</t>
  </si>
  <si>
    <t>ApplState_1250536542</t>
  </si>
  <si>
    <t>Workitem_1449731780</t>
  </si>
  <si>
    <t>ApplState_1502911220</t>
  </si>
  <si>
    <t>['Offer_115377724']</t>
  </si>
  <si>
    <t>OfferState_769653239</t>
  </si>
  <si>
    <t>OfferState_41018694</t>
  </si>
  <si>
    <t>Workitem_500629590</t>
  </si>
  <si>
    <t>Workitem_179880724</t>
  </si>
  <si>
    <t>OfferState_1593021495</t>
  </si>
  <si>
    <t>Workitem_163754326</t>
  </si>
  <si>
    <t>OfferState_43358875</t>
  </si>
  <si>
    <t>ApplState_1470700894</t>
  </si>
  <si>
    <t>['Application_1831903360']</t>
  </si>
  <si>
    <t>Application_1831903360</t>
  </si>
  <si>
    <t>Workitem_776438797</t>
  </si>
  <si>
    <t>ApplState_712145396</t>
  </si>
  <si>
    <t>['Offer_696692639']</t>
  </si>
  <si>
    <t>OfferState_594299074</t>
  </si>
  <si>
    <t>OfferState_100703097</t>
  </si>
  <si>
    <t>Workitem_1779230324</t>
  </si>
  <si>
    <t>ApplState_663915542</t>
  </si>
  <si>
    <t>OfferState_220011481</t>
  </si>
  <si>
    <t>['Application_2104928520']</t>
  </si>
  <si>
    <t>Application_2104928520</t>
  </si>
  <si>
    <t>ApplState_753459410</t>
  </si>
  <si>
    <t>Workitem_225307774</t>
  </si>
  <si>
    <t>ApplState_1919962210</t>
  </si>
  <si>
    <t>['Offer_525194183']</t>
  </si>
  <si>
    <t>OfferState_598944831</t>
  </si>
  <si>
    <t>OfferState_70614303</t>
  </si>
  <si>
    <t>Workitem_350357124</t>
  </si>
  <si>
    <t>Workitem_308310507</t>
  </si>
  <si>
    <t>OfferState_1809555136</t>
  </si>
  <si>
    <t>Workitem_671619779</t>
  </si>
  <si>
    <t>OfferState_116297861</t>
  </si>
  <si>
    <t>ApplState_186912797</t>
  </si>
  <si>
    <t>['Application_1250249721']</t>
  </si>
  <si>
    <t>Application_1250249721</t>
  </si>
  <si>
    <t>Workitem_414887514</t>
  </si>
  <si>
    <t>ApplState_281890895</t>
  </si>
  <si>
    <t>['Offer_974722772']</t>
  </si>
  <si>
    <t>OfferState_1412518591</t>
  </si>
  <si>
    <t>OfferState_1846406689</t>
  </si>
  <si>
    <t>Workitem_372398216</t>
  </si>
  <si>
    <t>ApplState_1018029211</t>
  </si>
  <si>
    <t>OfferState_959354473</t>
  </si>
  <si>
    <t>['Application_1473444748']</t>
  </si>
  <si>
    <t>Application_1473444748</t>
  </si>
  <si>
    <t>Workitem_456082740</t>
  </si>
  <si>
    <t>ApplState_1777336359</t>
  </si>
  <si>
    <t>['Offer_1254931964']</t>
  </si>
  <si>
    <t>OfferState_1937509854</t>
  </si>
  <si>
    <t>OfferState_2125785584</t>
  </si>
  <si>
    <t>Workitem_86411938</t>
  </si>
  <si>
    <t>Workitem_493507495</t>
  </si>
  <si>
    <t>Workitem_1222886020</t>
  </si>
  <si>
    <t>ApplState_100702125</t>
  </si>
  <si>
    <t>OfferState_1725397838</t>
  </si>
  <si>
    <t>['Application_2037184992']</t>
  </si>
  <si>
    <t>Application_2037184992</t>
  </si>
  <si>
    <t>ApplState_924421895</t>
  </si>
  <si>
    <t>Workitem_1224404417</t>
  </si>
  <si>
    <t>ApplState_789549543</t>
  </si>
  <si>
    <t>['Offer_1081206112']</t>
  </si>
  <si>
    <t>OfferState_2060847781</t>
  </si>
  <si>
    <t>['Offer_1421765418']</t>
  </si>
  <si>
    <t>OfferState_1702754835</t>
  </si>
  <si>
    <t>OfferState_1876875937</t>
  </si>
  <si>
    <t>OfferState_2093742439</t>
  </si>
  <si>
    <t>Workitem_1940698233</t>
  </si>
  <si>
    <t>['Offer_1421765418','Offer_1081206112']</t>
  </si>
  <si>
    <t>ApplState_1465820493</t>
  </si>
  <si>
    <t>OfferState_578865605</t>
  </si>
  <si>
    <t>OfferState_852681129</t>
  </si>
  <si>
    <t>['Application_1182809003']</t>
  </si>
  <si>
    <t>Application_1182809003</t>
  </si>
  <si>
    <t>ApplState_1583740062</t>
  </si>
  <si>
    <t>Workitem_1100786273</t>
  </si>
  <si>
    <t>ApplState_1225814669</t>
  </si>
  <si>
    <t>['Offer_2026272303']</t>
  </si>
  <si>
    <t>OfferState_2115349017</t>
  </si>
  <si>
    <t>['Offer_1837657085']</t>
  </si>
  <si>
    <t>OfferState_1942568982</t>
  </si>
  <si>
    <t>OfferState_32629592</t>
  </si>
  <si>
    <t>Workitem_70232580</t>
  </si>
  <si>
    <t>Workitem_921919266</t>
  </si>
  <si>
    <t>OfferState_825147705</t>
  </si>
  <si>
    <t>['Offer_2026272303','Offer_1837657085']</t>
  </si>
  <si>
    <t>ApplState_2048708771</t>
  </si>
  <si>
    <t>OfferState_1248715190</t>
  </si>
  <si>
    <t>OfferState_890693632</t>
  </si>
  <si>
    <t>['Application_1876413877']</t>
  </si>
  <si>
    <t>Application_1876413877</t>
  </si>
  <si>
    <t>ApplState_1794542308</t>
  </si>
  <si>
    <t>Workitem_504936624</t>
  </si>
  <si>
    <t>ApplState_1558670099</t>
  </si>
  <si>
    <t>['Offer_1313851037']</t>
  </si>
  <si>
    <t>OfferState_244189563</t>
  </si>
  <si>
    <t>['Offer_1047573629']</t>
  </si>
  <si>
    <t>OfferState_121967685</t>
  </si>
  <si>
    <t>OfferState_472036829</t>
  </si>
  <si>
    <t>OfferState_609205932</t>
  </si>
  <si>
    <t>Workitem_659585680</t>
  </si>
  <si>
    <t>['Offer_1313851037','Offer_1047573629']</t>
  </si>
  <si>
    <t>ApplState_1400479612</t>
  </si>
  <si>
    <t>OfferState_916943965</t>
  </si>
  <si>
    <t>OfferState_1266688714</t>
  </si>
  <si>
    <t>['Application_511892202']</t>
  </si>
  <si>
    <t>Application_511892202</t>
  </si>
  <si>
    <t>Workitem_1899188849</t>
  </si>
  <si>
    <t>ApplState_743385195</t>
  </si>
  <si>
    <t>['Offer_1206507571']</t>
  </si>
  <si>
    <t>OfferState_581948729</t>
  </si>
  <si>
    <t>OfferState_1749397697</t>
  </si>
  <si>
    <t>Workitem_1747087773</t>
  </si>
  <si>
    <t>['Offer_271442655']</t>
  </si>
  <si>
    <t>OfferState_335494466</t>
  </si>
  <si>
    <t>OfferState_1674070799</t>
  </si>
  <si>
    <t>Workitem_550349127</t>
  </si>
  <si>
    <t>OfferState_1639271434</t>
  </si>
  <si>
    <t>Workitem_900070965</t>
  </si>
  <si>
    <t>Workitem_2007326410</t>
  </si>
  <si>
    <t>OfferState_1054526035</t>
  </si>
  <si>
    <t>ApplState_647215211</t>
  </si>
  <si>
    <t>OfferState_1234075455</t>
  </si>
  <si>
    <t>['Application_1971720427']</t>
  </si>
  <si>
    <t>Application_1971720427</t>
  </si>
  <si>
    <t>ApplState_713930099</t>
  </si>
  <si>
    <t>Workitem_949992479</t>
  </si>
  <si>
    <t>Workitem_1906758853</t>
  </si>
  <si>
    <t>ApplState_941251242</t>
  </si>
  <si>
    <t>['Offer_2014117755']</t>
  </si>
  <si>
    <t>OfferState_978933800</t>
  </si>
  <si>
    <t>OfferState_272288428</t>
  </si>
  <si>
    <t>Workitem_1065135991</t>
  </si>
  <si>
    <t>Workitem_1298006185</t>
  </si>
  <si>
    <t>Workitem_1185759299</t>
  </si>
  <si>
    <t>OfferState_1344060644</t>
  </si>
  <si>
    <t>Workitem_629802270</t>
  </si>
  <si>
    <t>Workitem_1278859468</t>
  </si>
  <si>
    <t>Workitem_1987342697</t>
  </si>
  <si>
    <t>Workitem_322922219</t>
  </si>
  <si>
    <t>Workitem_687321258</t>
  </si>
  <si>
    <t>Workitem_1612015969</t>
  </si>
  <si>
    <t>OfferState_545764300</t>
  </si>
  <si>
    <t>ApplState_511108520</t>
  </si>
  <si>
    <t>['Application_1463444664']</t>
  </si>
  <si>
    <t>Application_1463444664</t>
  </si>
  <si>
    <t>Workitem_695782486</t>
  </si>
  <si>
    <t>ApplState_849155848</t>
  </si>
  <si>
    <t>['Offer_2107011908']</t>
  </si>
  <si>
    <t>OfferState_1355982875</t>
  </si>
  <si>
    <t>OfferState_1705704624</t>
  </si>
  <si>
    <t>Workitem_198518204</t>
  </si>
  <si>
    <t>ApplState_691618007</t>
  </si>
  <si>
    <t>OfferState_335778555</t>
  </si>
  <si>
    <t>['Application_1366815086']</t>
  </si>
  <si>
    <t>Application_1366815086</t>
  </si>
  <si>
    <t>Workitem_1041663466</t>
  </si>
  <si>
    <t>ApplState_1869040990</t>
  </si>
  <si>
    <t>['Offer_587025758']</t>
  </si>
  <si>
    <t>OfferState_623617955</t>
  </si>
  <si>
    <t>['Offer_945086793']</t>
  </si>
  <si>
    <t>OfferState_129820971</t>
  </si>
  <si>
    <t>OfferState_1138002306</t>
  </si>
  <si>
    <t>OfferState_626025243</t>
  </si>
  <si>
    <t>Workitem_854040327</t>
  </si>
  <si>
    <t>['Offer_587025758','Offer_945086793']</t>
  </si>
  <si>
    <t>ApplState_1794488081</t>
  </si>
  <si>
    <t>OfferState_1047780365</t>
  </si>
  <si>
    <t>OfferState_849415555</t>
  </si>
  <si>
    <t>['Application_1554699906']</t>
  </si>
  <si>
    <t>Application_1554699906</t>
  </si>
  <si>
    <t>ApplState_1028825231</t>
  </si>
  <si>
    <t>Workitem_1517101352</t>
  </si>
  <si>
    <t>Workitem_1227019868</t>
  </si>
  <si>
    <t>ApplState_1495586118</t>
  </si>
  <si>
    <t>['Offer_1830406360']</t>
  </si>
  <si>
    <t>OfferState_1148428384</t>
  </si>
  <si>
    <t>OfferState_31575150</t>
  </si>
  <si>
    <t>Workitem_902827739</t>
  </si>
  <si>
    <t>Workitem_866551988</t>
  </si>
  <si>
    <t>Workitem_523553283</t>
  </si>
  <si>
    <t>Workitem_22214408</t>
  </si>
  <si>
    <t>Workitem_404015418</t>
  </si>
  <si>
    <t>Workitem_985260797</t>
  </si>
  <si>
    <t>Workitem_1437021138</t>
  </si>
  <si>
    <t>OfferState_1158889528</t>
  </si>
  <si>
    <t>Workitem_1100183160</t>
  </si>
  <si>
    <t>ApplState_874111542</t>
  </si>
  <si>
    <t>OfferState_657899666</t>
  </si>
  <si>
    <t>['Application_918691873']</t>
  </si>
  <si>
    <t>Application_918691873</t>
  </si>
  <si>
    <t>Workitem_68176588</t>
  </si>
  <si>
    <t>ApplState_1422812698</t>
  </si>
  <si>
    <t>['Offer_115297669']</t>
  </si>
  <si>
    <t>OfferState_2030725686</t>
  </si>
  <si>
    <t>OfferState_2076951125</t>
  </si>
  <si>
    <t>Workitem_1928738594</t>
  </si>
  <si>
    <t>Workitem_607894802</t>
  </si>
  <si>
    <t>OfferState_1787339756</t>
  </si>
  <si>
    <t>Workitem_1062236421</t>
  </si>
  <si>
    <t>Workitem_1744902115</t>
  </si>
  <si>
    <t>Workitem_1399850254</t>
  </si>
  <si>
    <t>Workitem_1240674160</t>
  </si>
  <si>
    <t>OfferState_1769466502</t>
  </si>
  <si>
    <t>ApplState_369915255</t>
  </si>
  <si>
    <t>['Application_1365141583']</t>
  </si>
  <si>
    <t>Application_1365141583</t>
  </si>
  <si>
    <t>ApplState_1073130507</t>
  </si>
  <si>
    <t>Workitem_269449525</t>
  </si>
  <si>
    <t>ApplState_245483826</t>
  </si>
  <si>
    <t>['Offer_1715264491']</t>
  </si>
  <si>
    <t>OfferState_665122636</t>
  </si>
  <si>
    <t>OfferState_1014721728</t>
  </si>
  <si>
    <t>Workitem_1652239521</t>
  </si>
  <si>
    <t>ApplState_188623534</t>
  </si>
  <si>
    <t>OfferState_980797211</t>
  </si>
  <si>
    <t>['Application_175654750']</t>
  </si>
  <si>
    <t>Application_175654750</t>
  </si>
  <si>
    <t>ApplState_575737740</t>
  </si>
  <si>
    <t>Workitem_1605589583</t>
  </si>
  <si>
    <t>ApplState_2017643416</t>
  </si>
  <si>
    <t>['Offer_1598186676']</t>
  </si>
  <si>
    <t>OfferState_1222948541</t>
  </si>
  <si>
    <t>OfferState_1985114516</t>
  </si>
  <si>
    <t>Workitem_725296794</t>
  </si>
  <si>
    <t>Workitem_1532091246</t>
  </si>
  <si>
    <t>OfferState_1529783345</t>
  </si>
  <si>
    <t>Workitem_688680027</t>
  </si>
  <si>
    <t>OfferState_56991588</t>
  </si>
  <si>
    <t>ApplState_359282241</t>
  </si>
  <si>
    <t>['Application_326292262']</t>
  </si>
  <si>
    <t>Application_326292262</t>
  </si>
  <si>
    <t>ApplState_2109411202</t>
  </si>
  <si>
    <t>Workitem_282329600</t>
  </si>
  <si>
    <t>ApplState_394044927</t>
  </si>
  <si>
    <t>['Offer_595307487']</t>
  </si>
  <si>
    <t>OfferState_1681023113</t>
  </si>
  <si>
    <t>OfferState_2047423674</t>
  </si>
  <si>
    <t>Workitem_1590395400</t>
  </si>
  <si>
    <t>Workitem_213697149</t>
  </si>
  <si>
    <t>OfferState_1374240326</t>
  </si>
  <si>
    <t>Workitem_1654353416</t>
  </si>
  <si>
    <t>Workitem_200635485</t>
  </si>
  <si>
    <t>Workitem_410276980</t>
  </si>
  <si>
    <t>OfferState_1241278993</t>
  </si>
  <si>
    <t>ApplState_1818891955</t>
  </si>
  <si>
    <t>['Application_1768376088']</t>
  </si>
  <si>
    <t>Application_1768376088</t>
  </si>
  <si>
    <t>ApplState_982407807</t>
  </si>
  <si>
    <t>Workitem_1730160810</t>
  </si>
  <si>
    <t>Workitem_1384667035</t>
  </si>
  <si>
    <t>ApplState_205430283</t>
  </si>
  <si>
    <t>['Offer_1051190251']</t>
  </si>
  <si>
    <t>OfferState_655309218</t>
  </si>
  <si>
    <t>OfferState_465888776</t>
  </si>
  <si>
    <t>Workitem_211594953</t>
  </si>
  <si>
    <t>Workitem_2022828036</t>
  </si>
  <si>
    <t>OfferState_1087913989</t>
  </si>
  <si>
    <t>ApplState_805262733</t>
  </si>
  <si>
    <t>OfferState_1220389538</t>
  </si>
  <si>
    <t>['Application_1190669233']</t>
  </si>
  <si>
    <t>Application_1190669233</t>
  </si>
  <si>
    <t>ApplState_433111197</t>
  </si>
  <si>
    <t>Workitem_1235566292</t>
  </si>
  <si>
    <t>ApplState_101163515</t>
  </si>
  <si>
    <t>['Offer_940487938']</t>
  </si>
  <si>
    <t>OfferState_1625749161</t>
  </si>
  <si>
    <t>OfferState_1847808252</t>
  </si>
  <si>
    <t>Workitem_1501364520</t>
  </si>
  <si>
    <t>Workitem_2078404291</t>
  </si>
  <si>
    <t>OfferState_71441261</t>
  </si>
  <si>
    <t>Workitem_1381167815</t>
  </si>
  <si>
    <t>OfferState_852959324</t>
  </si>
  <si>
    <t>ApplState_1010600220</t>
  </si>
  <si>
    <t>['Application_1144404640']</t>
  </si>
  <si>
    <t>Application_1144404640</t>
  </si>
  <si>
    <t>Workitem_1138430017</t>
  </si>
  <si>
    <t>ApplState_1813115814</t>
  </si>
  <si>
    <t>['Offer_1229684609']</t>
  </si>
  <si>
    <t>OfferState_1625203308</t>
  </si>
  <si>
    <t>OfferState_1932476894</t>
  </si>
  <si>
    <t>Workitem_1149982160</t>
  </si>
  <si>
    <t>Workitem_2040779915</t>
  </si>
  <si>
    <t>OfferState_944574465</t>
  </si>
  <si>
    <t>OfferState_1630937792</t>
  </si>
  <si>
    <t>ApplState_1418264644</t>
  </si>
  <si>
    <t>['Application_1632351206']</t>
  </si>
  <si>
    <t>Application_1632351206</t>
  </si>
  <si>
    <t>ApplState_2139502587</t>
  </si>
  <si>
    <t>Workitem_142484031</t>
  </si>
  <si>
    <t>Workitem_504975275</t>
  </si>
  <si>
    <t>ApplState_1131721601</t>
  </si>
  <si>
    <t>['Offer_2028819460']</t>
  </si>
  <si>
    <t>OfferState_509839393</t>
  </si>
  <si>
    <t>OfferState_129329909</t>
  </si>
  <si>
    <t>Workitem_579459018</t>
  </si>
  <si>
    <t>ApplState_455958530</t>
  </si>
  <si>
    <t>OfferState_1565002550</t>
  </si>
  <si>
    <t>['Application_1897903037']</t>
  </si>
  <si>
    <t>Application_1897903037</t>
  </si>
  <si>
    <t>Workitem_1260883411</t>
  </si>
  <si>
    <t>ApplState_411063793</t>
  </si>
  <si>
    <t>['Offer_1931330106']</t>
  </si>
  <si>
    <t>OfferState_90994680</t>
  </si>
  <si>
    <t>['Offer_2013113248']</t>
  </si>
  <si>
    <t>OfferState_272167631</t>
  </si>
  <si>
    <t>['Offer_1789629357']</t>
  </si>
  <si>
    <t>OfferState_1802279373</t>
  </si>
  <si>
    <t>OfferState_992188679</t>
  </si>
  <si>
    <t>OfferState_1804586531</t>
  </si>
  <si>
    <t>OfferState_2132226841</t>
  </si>
  <si>
    <t>Workitem_651841528</t>
  </si>
  <si>
    <t>Workitem_1454742179</t>
  </si>
  <si>
    <t>Workitem_226764836</t>
  </si>
  <si>
    <t>OfferState_632687631</t>
  </si>
  <si>
    <t>Workitem_801769551</t>
  </si>
  <si>
    <t>Workitem_102943133</t>
  </si>
  <si>
    <t>Workitem_72655175</t>
  </si>
  <si>
    <t>Workitem_881578400</t>
  </si>
  <si>
    <t>Workitem_1545283515</t>
  </si>
  <si>
    <t>OfferState_529367444</t>
  </si>
  <si>
    <t>ApplState_1622964750</t>
  </si>
  <si>
    <t>OfferState_154296611</t>
  </si>
  <si>
    <t>OfferState_102424049</t>
  </si>
  <si>
    <t>['Application_602588986']</t>
  </si>
  <si>
    <t>Application_602588986</t>
  </si>
  <si>
    <t>Workitem_1627025382</t>
  </si>
  <si>
    <t>ApplState_297531496</t>
  </si>
  <si>
    <t>['Offer_173737413']</t>
  </si>
  <si>
    <t>OfferState_1199880952</t>
  </si>
  <si>
    <t>OfferState_976745820</t>
  </si>
  <si>
    <t>Workitem_1179644114</t>
  </si>
  <si>
    <t>ApplState_1252718455</t>
  </si>
  <si>
    <t>OfferState_413901716</t>
  </si>
  <si>
    <t>['Application_108955082']</t>
  </si>
  <si>
    <t>Application_108955082</t>
  </si>
  <si>
    <t>Workitem_954414740</t>
  </si>
  <si>
    <t>ApplState_1101800300</t>
  </si>
  <si>
    <t>['Offer_585271661']</t>
  </si>
  <si>
    <t>OfferState_52994701</t>
  </si>
  <si>
    <t>OfferState_90153441</t>
  </si>
  <si>
    <t>Workitem_1157807567</t>
  </si>
  <si>
    <t>Workitem_1863832963</t>
  </si>
  <si>
    <t>OfferState_1545618669</t>
  </si>
  <si>
    <t>Workitem_905294151</t>
  </si>
  <si>
    <t>['Offer_314677809']</t>
  </si>
  <si>
    <t>OfferState_1132335933</t>
  </si>
  <si>
    <t>OfferState_2018725871</t>
  </si>
  <si>
    <t>Workitem_191597366</t>
  </si>
  <si>
    <t>Workitem_457200548</t>
  </si>
  <si>
    <t>Workitem_1679308887</t>
  </si>
  <si>
    <t>['Offer_585271661','Offer_314677809']</t>
  </si>
  <si>
    <t>ApplState_282811624</t>
  </si>
  <si>
    <t>OfferState_1065823078</t>
  </si>
  <si>
    <t>OfferState_50287733</t>
  </si>
  <si>
    <t>['Application_249195025']</t>
  </si>
  <si>
    <t>Application_249195025</t>
  </si>
  <si>
    <t>Workitem_936460039</t>
  </si>
  <si>
    <t>ApplState_1668742325</t>
  </si>
  <si>
    <t>['Offer_890346030']</t>
  </si>
  <si>
    <t>OfferState_1174786597</t>
  </si>
  <si>
    <t>OfferState_1675727179</t>
  </si>
  <si>
    <t>Workitem_1198252186</t>
  </si>
  <si>
    <t>Workitem_999430422</t>
  </si>
  <si>
    <t>Workitem_1648118575</t>
  </si>
  <si>
    <t>Workitem_301851017</t>
  </si>
  <si>
    <t>OfferState_1368899110</t>
  </si>
  <si>
    <t>Workitem_1492328639</t>
  </si>
  <si>
    <t>['Offer_568659950']</t>
  </si>
  <si>
    <t>OfferState_1290433243</t>
  </si>
  <si>
    <t>OfferState_929367238</t>
  </si>
  <si>
    <t>Workitem_1159982850</t>
  </si>
  <si>
    <t>Workitem_1798572463</t>
  </si>
  <si>
    <t>OfferState_251856051</t>
  </si>
  <si>
    <t>ApplState_1583221197</t>
  </si>
  <si>
    <t>OfferState_576133101</t>
  </si>
  <si>
    <t>['Application_70148612']</t>
  </si>
  <si>
    <t>Application_70148612</t>
  </si>
  <si>
    <t>Workitem_2019656031</t>
  </si>
  <si>
    <t>ApplState_740561995</t>
  </si>
  <si>
    <t>['Offer_1206498597']</t>
  </si>
  <si>
    <t>OfferState_266362297</t>
  </si>
  <si>
    <t>OfferState_271468543</t>
  </si>
  <si>
    <t>Workitem_1910813038</t>
  </si>
  <si>
    <t>Workitem_1499811297</t>
  </si>
  <si>
    <t>OfferState_1976377973</t>
  </si>
  <si>
    <t>OfferState_1341850526</t>
  </si>
  <si>
    <t>ApplState_2099680979</t>
  </si>
  <si>
    <t>['Application_650133925']</t>
  </si>
  <si>
    <t>Application_650133925</t>
  </si>
  <si>
    <t>Workitem_1806695892</t>
  </si>
  <si>
    <t>ApplState_1226076109</t>
  </si>
  <si>
    <t>['Offer_336909483']</t>
  </si>
  <si>
    <t>OfferState_416834815</t>
  </si>
  <si>
    <t>OfferState_2003242638</t>
  </si>
  <si>
    <t>Workitem_1250843412</t>
  </si>
  <si>
    <t>Workitem_157966185</t>
  </si>
  <si>
    <t>Workitem_1117762351</t>
  </si>
  <si>
    <t>OfferState_2128980409</t>
  </si>
  <si>
    <t>ApplState_1267270747</t>
  </si>
  <si>
    <t>OfferState_282114630</t>
  </si>
  <si>
    <t>['Application_1320037210']</t>
  </si>
  <si>
    <t>Application_1320037210</t>
  </si>
  <si>
    <t>ApplState_1362111323</t>
  </si>
  <si>
    <t>Workitem_1116410502</t>
  </si>
  <si>
    <t>ApplState_692322357</t>
  </si>
  <si>
    <t>['Offer_605538801']</t>
  </si>
  <si>
    <t>OfferState_289568287</t>
  </si>
  <si>
    <t>['Offer_701502949']</t>
  </si>
  <si>
    <t>OfferState_1917993781</t>
  </si>
  <si>
    <t>OfferState_1694414988</t>
  </si>
  <si>
    <t>OfferState_1218537068</t>
  </si>
  <si>
    <t>Workitem_1983978882</t>
  </si>
  <si>
    <t>Workitem_891945574</t>
  </si>
  <si>
    <t>OfferState_594920985</t>
  </si>
  <si>
    <t>Workitem_550750965</t>
  </si>
  <si>
    <t>Workitem_755465989</t>
  </si>
  <si>
    <t>Workitem_1374291651</t>
  </si>
  <si>
    <t>['Offer_701502949','Offer_605538801']</t>
  </si>
  <si>
    <t>ApplState_1449930415</t>
  </si>
  <si>
    <t>OfferState_1483536060</t>
  </si>
  <si>
    <t>OfferState_1033055812</t>
  </si>
  <si>
    <t>['Application_1226970446']</t>
  </si>
  <si>
    <t>Application_1226970446</t>
  </si>
  <si>
    <t>ApplState_489535070</t>
  </si>
  <si>
    <t>Workitem_58383666</t>
  </si>
  <si>
    <t>ApplState_742976409</t>
  </si>
  <si>
    <t>['Offer_604823699']</t>
  </si>
  <si>
    <t>OfferState_1118204189</t>
  </si>
  <si>
    <t>['Offer_381495964']</t>
  </si>
  <si>
    <t>OfferState_1307688775</t>
  </si>
  <si>
    <t>OfferState_756132538</t>
  </si>
  <si>
    <t>OfferState_541292443</t>
  </si>
  <si>
    <t>Workitem_313720883</t>
  </si>
  <si>
    <t>OfferState_1407181633</t>
  </si>
  <si>
    <t>['Offer_1186521110']</t>
  </si>
  <si>
    <t>OfferState_2093363994</t>
  </si>
  <si>
    <t>OfferState_2038889080</t>
  </si>
  <si>
    <t>['Offer_1404565483']</t>
  </si>
  <si>
    <t>OfferState_1731525519</t>
  </si>
  <si>
    <t>OfferState_385803469</t>
  </si>
  <si>
    <t>Workitem_1188621407</t>
  </si>
  <si>
    <t>OfferState_1383517319</t>
  </si>
  <si>
    <t>Workitem_1970327906</t>
  </si>
  <si>
    <t>OfferState_1407607460</t>
  </si>
  <si>
    <t>ApplState_402354322</t>
  </si>
  <si>
    <t>OfferState_341368899</t>
  </si>
  <si>
    <t>OfferState_698381539</t>
  </si>
  <si>
    <t>['Application_1677642158']</t>
  </si>
  <si>
    <t>Application_1677642158</t>
  </si>
  <si>
    <t>Workitem_1192708362</t>
  </si>
  <si>
    <t>ApplState_936643021</t>
  </si>
  <si>
    <t>['Offer_494937085']</t>
  </si>
  <si>
    <t>OfferState_51452622</t>
  </si>
  <si>
    <t>['Offer_1964891187']</t>
  </si>
  <si>
    <t>OfferState_450508016</t>
  </si>
  <si>
    <t>OfferState_659045373</t>
  </si>
  <si>
    <t>OfferState_850472645</t>
  </si>
  <si>
    <t>Workitem_451694137</t>
  </si>
  <si>
    <t>['Offer_494937085','Offer_1964891187']</t>
  </si>
  <si>
    <t>ApplState_2096530487</t>
  </si>
  <si>
    <t>OfferState_539224358</t>
  </si>
  <si>
    <t>OfferState_206278398</t>
  </si>
  <si>
    <t>['Application_1766362722']</t>
  </si>
  <si>
    <t>Application_1766362722</t>
  </si>
  <si>
    <t>ApplState_844078862</t>
  </si>
  <si>
    <t>Workitem_1076356752</t>
  </si>
  <si>
    <t>ApplState_733448012</t>
  </si>
  <si>
    <t>['Offer_386810554']</t>
  </si>
  <si>
    <t>OfferState_1708892800</t>
  </si>
  <si>
    <t>OfferState_1931972466</t>
  </si>
  <si>
    <t>Workitem_651214776</t>
  </si>
  <si>
    <t>Workitem_777921771</t>
  </si>
  <si>
    <t>OfferState_2098059919</t>
  </si>
  <si>
    <t>Workitem_1369190260</t>
  </si>
  <si>
    <t>Workitem_1501549541</t>
  </si>
  <si>
    <t>Workitem_1277506592</t>
  </si>
  <si>
    <t>OfferState_174704191</t>
  </si>
  <si>
    <t>ApplState_301473577</t>
  </si>
  <si>
    <t>['Application_132943325']</t>
  </si>
  <si>
    <t>Application_132943325</t>
  </si>
  <si>
    <t>ApplState_1808313264</t>
  </si>
  <si>
    <t>Workitem_1847117661</t>
  </si>
  <si>
    <t>ApplState_1030405343</t>
  </si>
  <si>
    <t>['Offer_2001408900']</t>
  </si>
  <si>
    <t>OfferState_1175211951</t>
  </si>
  <si>
    <t>OfferState_1283378187</t>
  </si>
  <si>
    <t>Workitem_280333848</t>
  </si>
  <si>
    <t>ApplState_1663715059</t>
  </si>
  <si>
    <t>OfferState_1270927183</t>
  </si>
  <si>
    <t>['Application_509114641']</t>
  </si>
  <si>
    <t>Application_509114641</t>
  </si>
  <si>
    <t>ApplState_1404559897</t>
  </si>
  <si>
    <t>Workitem_895374152</t>
  </si>
  <si>
    <t>Workitem_1506369422</t>
  </si>
  <si>
    <t>ApplState_929111301</t>
  </si>
  <si>
    <t>['Offer_1923034035']</t>
  </si>
  <si>
    <t>OfferState_226324027</t>
  </si>
  <si>
    <t>OfferState_584333614</t>
  </si>
  <si>
    <t>Workitem_229012945</t>
  </si>
  <si>
    <t>['Offer_991185154']</t>
  </si>
  <si>
    <t>OfferState_1093757217</t>
  </si>
  <si>
    <t>OfferState_1664308885</t>
  </si>
  <si>
    <t>Workitem_345643713</t>
  </si>
  <si>
    <t>OfferState_651542612</t>
  </si>
  <si>
    <t>Workitem_2073821762</t>
  </si>
  <si>
    <t>Workitem_441413320</t>
  </si>
  <si>
    <t>Workitem_1392415587</t>
  </si>
  <si>
    <t>Workitem_1013696160</t>
  </si>
  <si>
    <t>Workitem_394775028</t>
  </si>
  <si>
    <t>['Offer_1000226917']</t>
  </si>
  <si>
    <t>OfferState_602472844</t>
  </si>
  <si>
    <t>OfferState_210946823</t>
  </si>
  <si>
    <t>Workitem_1725008329</t>
  </si>
  <si>
    <t>OfferState_2112601911</t>
  </si>
  <si>
    <t>OfferState_2142077264</t>
  </si>
  <si>
    <t>ApplState_412455785</t>
  </si>
  <si>
    <t>OfferState_1429971222</t>
  </si>
  <si>
    <t>OfferState_1746359053</t>
  </si>
  <si>
    <t>['Application_313929011']</t>
  </si>
  <si>
    <t>Application_313929011</t>
  </si>
  <si>
    <t>ApplState_1794498254</t>
  </si>
  <si>
    <t>Workitem_53692007</t>
  </si>
  <si>
    <t>ApplState_634285526</t>
  </si>
  <si>
    <t>['Offer_1271560270']</t>
  </si>
  <si>
    <t>OfferState_824611621</t>
  </si>
  <si>
    <t>OfferState_1231776894</t>
  </si>
  <si>
    <t>Workitem_1870533759</t>
  </si>
  <si>
    <t>Workitem_702755178</t>
  </si>
  <si>
    <t>Workitem_1881711434</t>
  </si>
  <si>
    <t>OfferState_1149974626</t>
  </si>
  <si>
    <t>['Offer_2030373327']</t>
  </si>
  <si>
    <t>OfferState_593746285</t>
  </si>
  <si>
    <t>OfferState_596024010</t>
  </si>
  <si>
    <t>Workitem_745646640</t>
  </si>
  <si>
    <t>Workitem_144742699</t>
  </si>
  <si>
    <t>['Offer_2030373327','Offer_1271560270']</t>
  </si>
  <si>
    <t>ApplState_1872405248</t>
  </si>
  <si>
    <t>OfferState_799092778</t>
  </si>
  <si>
    <t>OfferState_613046406</t>
  </si>
  <si>
    <t>['Application_1593164638']</t>
  </si>
  <si>
    <t>Application_1593164638</t>
  </si>
  <si>
    <t>ApplState_891026755</t>
  </si>
  <si>
    <t>Workitem_2001828425</t>
  </si>
  <si>
    <t>Workitem_1292345433</t>
  </si>
  <si>
    <t>ApplState_278099151</t>
  </si>
  <si>
    <t>['Offer_828838749']</t>
  </si>
  <si>
    <t>OfferState_571311155</t>
  </si>
  <si>
    <t>OfferState_1206532193</t>
  </si>
  <si>
    <t>Workitem_1443134801</t>
  </si>
  <si>
    <t>Workitem_1259480373</t>
  </si>
  <si>
    <t>OfferState_1938093015</t>
  </si>
  <si>
    <t>ApplState_2041519337</t>
  </si>
  <si>
    <t>OfferState_375203633</t>
  </si>
  <si>
    <t>['Application_921755768']</t>
  </si>
  <si>
    <t>Application_921755768</t>
  </si>
  <si>
    <t>Workitem_1568486348</t>
  </si>
  <si>
    <t>ApplState_1143112208</t>
  </si>
  <si>
    <t>['Offer_813875269']</t>
  </si>
  <si>
    <t>OfferState_1040334913</t>
  </si>
  <si>
    <t>OfferState_1221453299</t>
  </si>
  <si>
    <t>Workitem_91094628</t>
  </si>
  <si>
    <t>Workitem_685730092</t>
  </si>
  <si>
    <t>OfferState_518011702</t>
  </si>
  <si>
    <t>Workitem_1375762878</t>
  </si>
  <si>
    <t>ApplState_1344582576</t>
  </si>
  <si>
    <t>OfferState_1245421065</t>
  </si>
  <si>
    <t>['Application_1995780082']</t>
  </si>
  <si>
    <t>Application_1995780082</t>
  </si>
  <si>
    <t>Workitem_1863838992</t>
  </si>
  <si>
    <t>ApplState_2125891986</t>
  </si>
  <si>
    <t>['Offer_492781922']</t>
  </si>
  <si>
    <t>OfferState_337283631</t>
  </si>
  <si>
    <t>OfferState_891304388</t>
  </si>
  <si>
    <t>Workitem_19701098</t>
  </si>
  <si>
    <t>Workitem_1971340627</t>
  </si>
  <si>
    <t>OfferState_1418029821</t>
  </si>
  <si>
    <t>Workitem_1656390149</t>
  </si>
  <si>
    <t>['Offer_1711387739']</t>
  </si>
  <si>
    <t>OfferState_1950328420</t>
  </si>
  <si>
    <t>OfferState_1415510371</t>
  </si>
  <si>
    <t>Workitem_888761055</t>
  </si>
  <si>
    <t>OfferState_404630804</t>
  </si>
  <si>
    <t>Workitem_547818150</t>
  </si>
  <si>
    <t>Workitem_1347719348</t>
  </si>
  <si>
    <t>OfferState_413296858</t>
  </si>
  <si>
    <t>ApplState_864443179</t>
  </si>
  <si>
    <t>OfferState_306863763</t>
  </si>
  <si>
    <t>['Application_1836306254']</t>
  </si>
  <si>
    <t>Application_1836306254</t>
  </si>
  <si>
    <t>Workitem_2090473945</t>
  </si>
  <si>
    <t>ApplState_436324892</t>
  </si>
  <si>
    <t>['Offer_440562450']</t>
  </si>
  <si>
    <t>OfferState_856618959</t>
  </si>
  <si>
    <t>OfferState_537142059</t>
  </si>
  <si>
    <t>Workitem_1778583758</t>
  </si>
  <si>
    <t>Workitem_1186318265</t>
  </si>
  <si>
    <t>OfferState_304055601</t>
  </si>
  <si>
    <t>Workitem_1195975702</t>
  </si>
  <si>
    <t>Workitem_1086326443</t>
  </si>
  <si>
    <t>Workitem_1033685985</t>
  </si>
  <si>
    <t>Workitem_175935854</t>
  </si>
  <si>
    <t>Workitem_1205789461</t>
  </si>
  <si>
    <t>['Offer_1689059592']</t>
  </si>
  <si>
    <t>OfferState_1189540200</t>
  </si>
  <si>
    <t>OfferState_1835154157</t>
  </si>
  <si>
    <t>['Offer_983550644']</t>
  </si>
  <si>
    <t>OfferState_2146523779</t>
  </si>
  <si>
    <t>OfferState_1628865758</t>
  </si>
  <si>
    <t>Workitem_1664125561</t>
  </si>
  <si>
    <t>Workitem_194637959</t>
  </si>
  <si>
    <t>Workitem_12071244</t>
  </si>
  <si>
    <t>OfferState_923338000</t>
  </si>
  <si>
    <t>ApplState_2062843716</t>
  </si>
  <si>
    <t>OfferState_435587064</t>
  </si>
  <si>
    <t>OfferState_717363086</t>
  </si>
  <si>
    <t>['Application_1006019928']</t>
  </si>
  <si>
    <t>Application_1006019928</t>
  </si>
  <si>
    <t>Workitem_1884743496</t>
  </si>
  <si>
    <t>ApplState_1704021970</t>
  </si>
  <si>
    <t>['Offer_258640100']</t>
  </si>
  <si>
    <t>OfferState_592880238</t>
  </si>
  <si>
    <t>OfferState_88014736</t>
  </si>
  <si>
    <t>Workitem_1438153675</t>
  </si>
  <si>
    <t>Workitem_756356462</t>
  </si>
  <si>
    <t>OfferState_734429041</t>
  </si>
  <si>
    <t>Workitem_787940915</t>
  </si>
  <si>
    <t>Workitem_125304903</t>
  </si>
  <si>
    <t>OfferState_545510039</t>
  </si>
  <si>
    <t>ApplState_357323294</t>
  </si>
  <si>
    <t>['Application_388300809']</t>
  </si>
  <si>
    <t>Application_388300809</t>
  </si>
  <si>
    <t>Workitem_1474750193</t>
  </si>
  <si>
    <t>ApplState_932677681</t>
  </si>
  <si>
    <t>['Offer_355581306']</t>
  </si>
  <si>
    <t>OfferState_1292115256</t>
  </si>
  <si>
    <t>OfferState_411921452</t>
  </si>
  <si>
    <t>Workitem_1301126000</t>
  </si>
  <si>
    <t>Workitem_1453516075</t>
  </si>
  <si>
    <t>OfferState_1038723589</t>
  </si>
  <si>
    <t>Workitem_1883694303</t>
  </si>
  <si>
    <t>Workitem_1087950045</t>
  </si>
  <si>
    <t>OfferState_502319671</t>
  </si>
  <si>
    <t>ApplState_211005091</t>
  </si>
  <si>
    <t>['Application_41644567']</t>
  </si>
  <si>
    <t>Application_41644567</t>
  </si>
  <si>
    <t>Workitem_1736889772</t>
  </si>
  <si>
    <t>ApplState_929123582</t>
  </si>
  <si>
    <t>['Offer_268342612']</t>
  </si>
  <si>
    <t>OfferState_1209727175</t>
  </si>
  <si>
    <t>OfferState_1392616628</t>
  </si>
  <si>
    <t>Workitem_101287246</t>
  </si>
  <si>
    <t>Workitem_705244482</t>
  </si>
  <si>
    <t>OfferState_1437986027</t>
  </si>
  <si>
    <t>OfferState_1381986084</t>
  </si>
  <si>
    <t>ApplState_1539900854</t>
  </si>
  <si>
    <t>['Application_1041331103']</t>
  </si>
  <si>
    <t>Application_1041331103</t>
  </si>
  <si>
    <t>Workitem_1850362107</t>
  </si>
  <si>
    <t>ApplState_715192892</t>
  </si>
  <si>
    <t>['Offer_1860322530']</t>
  </si>
  <si>
    <t>OfferState_691066723</t>
  </si>
  <si>
    <t>OfferState_1107344453</t>
  </si>
  <si>
    <t>Workitem_1859805933</t>
  </si>
  <si>
    <t>ApplState_80423791</t>
  </si>
  <si>
    <t>OfferState_2038246029</t>
  </si>
  <si>
    <t>['Application_573632045']</t>
  </si>
  <si>
    <t>Application_573632045</t>
  </si>
  <si>
    <t>ApplState_150105075</t>
  </si>
  <si>
    <t>Workitem_670777105</t>
  </si>
  <si>
    <t>ApplState_175254534</t>
  </si>
  <si>
    <t>['Offer_598221338']</t>
  </si>
  <si>
    <t>OfferState_1528547683</t>
  </si>
  <si>
    <t>OfferState_442148506</t>
  </si>
  <si>
    <t>Workitem_477556713</t>
  </si>
  <si>
    <t>ApplState_1371399734</t>
  </si>
  <si>
    <t>OfferState_90618986</t>
  </si>
  <si>
    <t>['Application_1817060785']</t>
  </si>
  <si>
    <t>Application_1817060785</t>
  </si>
  <si>
    <t>ApplState_1497292720</t>
  </si>
  <si>
    <t>Workitem_1279300812</t>
  </si>
  <si>
    <t>ApplState_24811502</t>
  </si>
  <si>
    <t>['Offer_1500213653']</t>
  </si>
  <si>
    <t>OfferState_1608577467</t>
  </si>
  <si>
    <t>OfferState_1148958171</t>
  </si>
  <si>
    <t>Workitem_161344150</t>
  </si>
  <si>
    <t>ApplState_1074096754</t>
  </si>
  <si>
    <t>OfferState_1550159006</t>
  </si>
  <si>
    <t>['Application_1474342117']</t>
  </si>
  <si>
    <t>Application_1474342117</t>
  </si>
  <si>
    <t>Workitem_1870704670</t>
  </si>
  <si>
    <t>ApplState_1434285085</t>
  </si>
  <si>
    <t>['Offer_1778283148']</t>
  </si>
  <si>
    <t>OfferState_845569937</t>
  </si>
  <si>
    <t>OfferState_1275928689</t>
  </si>
  <si>
    <t>Workitem_1238312718</t>
  </si>
  <si>
    <t>ApplState_1797784191</t>
  </si>
  <si>
    <t>OfferState_540669434</t>
  </si>
  <si>
    <t>['Application_535652479']</t>
  </si>
  <si>
    <t>Application_535652479</t>
  </si>
  <si>
    <t>ApplState_8197701</t>
  </si>
  <si>
    <t>Workitem_866347167</t>
  </si>
  <si>
    <t>ApplState_140165749</t>
  </si>
  <si>
    <t>['Offer_621368894']</t>
  </si>
  <si>
    <t>OfferState_463742835</t>
  </si>
  <si>
    <t>OfferState_1112725615</t>
  </si>
  <si>
    <t>Workitem_1552535756</t>
  </si>
  <si>
    <t>Workitem_1111790632</t>
  </si>
  <si>
    <t>OfferState_1084928731</t>
  </si>
  <si>
    <t>Workitem_1924645269</t>
  </si>
  <si>
    <t>OfferState_988144844</t>
  </si>
  <si>
    <t>ApplState_1861923576</t>
  </si>
  <si>
    <t>['Application_28837634']</t>
  </si>
  <si>
    <t>Application_28837634</t>
  </si>
  <si>
    <t>ApplState_246670800</t>
  </si>
  <si>
    <t>Workitem_1712641649</t>
  </si>
  <si>
    <t>ApplState_1172677372</t>
  </si>
  <si>
    <t>['Offer_1953914051']</t>
  </si>
  <si>
    <t>OfferState_736634471</t>
  </si>
  <si>
    <t>OfferState_100376227</t>
  </si>
  <si>
    <t>Workitem_1440336907</t>
  </si>
  <si>
    <t>Workitem_873656624</t>
  </si>
  <si>
    <t>OfferState_237558630</t>
  </si>
  <si>
    <t>Workitem_1189817904</t>
  </si>
  <si>
    <t>OfferState_844107648</t>
  </si>
  <si>
    <t>ApplState_1861899036</t>
  </si>
  <si>
    <t>['Application_312298657']</t>
  </si>
  <si>
    <t>Application_312298657</t>
  </si>
  <si>
    <t>Workitem_1644146418</t>
  </si>
  <si>
    <t>ApplState_1309295219</t>
  </si>
  <si>
    <t>['Offer_1074747246']</t>
  </si>
  <si>
    <t>OfferState_602815360</t>
  </si>
  <si>
    <t>OfferState_889232610</t>
  </si>
  <si>
    <t>Workitem_1837324974</t>
  </si>
  <si>
    <t>ApplState_1557903875</t>
  </si>
  <si>
    <t>OfferState_856569776</t>
  </si>
  <si>
    <t>['Application_717602014']</t>
  </si>
  <si>
    <t>Application_717602014</t>
  </si>
  <si>
    <t>Workitem_1801296145</t>
  </si>
  <si>
    <t>ApplState_1152331109</t>
  </si>
  <si>
    <t>['Offer_582841211']</t>
  </si>
  <si>
    <t>OfferState_927486491</t>
  </si>
  <si>
    <t>OfferState_1208339282</t>
  </si>
  <si>
    <t>Workitem_1491645369</t>
  </si>
  <si>
    <t>Workitem_1459375966</t>
  </si>
  <si>
    <t>Workitem_832694580</t>
  </si>
  <si>
    <t>ApplState_1990929225</t>
  </si>
  <si>
    <t>OfferState_517850949</t>
  </si>
  <si>
    <t>['Application_1657226114']</t>
  </si>
  <si>
    <t>Application_1657226114</t>
  </si>
  <si>
    <t>ApplState_2059156328</t>
  </si>
  <si>
    <t>Workitem_1730693837</t>
  </si>
  <si>
    <t>ApplState_1452118165</t>
  </si>
  <si>
    <t>['Offer_2046149196']</t>
  </si>
  <si>
    <t>OfferState_1766550589</t>
  </si>
  <si>
    <t>OfferState_1403930972</t>
  </si>
  <si>
    <t>Workitem_398905544</t>
  </si>
  <si>
    <t>ApplState_1858404063</t>
  </si>
  <si>
    <t>OfferState_392440301</t>
  </si>
  <si>
    <t>['Application_1097199430']</t>
  </si>
  <si>
    <t>Application_1097199430</t>
  </si>
  <si>
    <t>ApplState_1175996059</t>
  </si>
  <si>
    <t>Workitem_1560536211</t>
  </si>
  <si>
    <t>Workitem_1301887554</t>
  </si>
  <si>
    <t>ApplState_1634997015</t>
  </si>
  <si>
    <t>['Offer_910466192']</t>
  </si>
  <si>
    <t>OfferState_1541265540</t>
  </si>
  <si>
    <t>OfferState_1326474999</t>
  </si>
  <si>
    <t>Workitem_1570102705</t>
  </si>
  <si>
    <t>Workitem_1861726154</t>
  </si>
  <si>
    <t>OfferState_39894673</t>
  </si>
  <si>
    <t>Workitem_899501514</t>
  </si>
  <si>
    <t>OfferState_807342160</t>
  </si>
  <si>
    <t>ApplState_1199724762</t>
  </si>
  <si>
    <t>['Application_2118276750']</t>
  </si>
  <si>
    <t>Application_2118276750</t>
  </si>
  <si>
    <t>Workitem_1814146172</t>
  </si>
  <si>
    <t>ApplState_2113610185</t>
  </si>
  <si>
    <t>['Offer_1954490741']</t>
  </si>
  <si>
    <t>OfferState_888194239</t>
  </si>
  <si>
    <t>OfferState_32837773</t>
  </si>
  <si>
    <t>Workitem_221677010</t>
  </si>
  <si>
    <t>ApplState_820604031</t>
  </si>
  <si>
    <t>OfferState_42976294</t>
  </si>
  <si>
    <t>['Application_1101782393']</t>
  </si>
  <si>
    <t>Application_1101782393</t>
  </si>
  <si>
    <t>Workitem_1273211702</t>
  </si>
  <si>
    <t>ApplState_280116003</t>
  </si>
  <si>
    <t>['Offer_1258054399']</t>
  </si>
  <si>
    <t>OfferState_1585186665</t>
  </si>
  <si>
    <t>OfferState_1548417050</t>
  </si>
  <si>
    <t>Workitem_1988976392</t>
  </si>
  <si>
    <t>ApplState_33348952</t>
  </si>
  <si>
    <t>OfferState_2005377525</t>
  </si>
  <si>
    <t>['Application_1401968034']</t>
  </si>
  <si>
    <t>Application_1401968034</t>
  </si>
  <si>
    <t>ApplState_1488904528</t>
  </si>
  <si>
    <t>Workitem_1174467594</t>
  </si>
  <si>
    <t>ApplState_1232288561</t>
  </si>
  <si>
    <t>['Offer_1632686003']</t>
  </si>
  <si>
    <t>OfferState_513828158</t>
  </si>
  <si>
    <t>OfferState_197316137</t>
  </si>
  <si>
    <t>Workitem_1815311515</t>
  </si>
  <si>
    <t>ApplState_648568065</t>
  </si>
  <si>
    <t>OfferState_1160579427</t>
  </si>
  <si>
    <t>['Application_1990663544']</t>
  </si>
  <si>
    <t>Application_1990663544</t>
  </si>
  <si>
    <t>ApplState_659193095</t>
  </si>
  <si>
    <t>Workitem_1679478582</t>
  </si>
  <si>
    <t>Workitem_630451471</t>
  </si>
  <si>
    <t>ApplState_1293833213</t>
  </si>
  <si>
    <t>['Offer_2043972030']</t>
  </si>
  <si>
    <t>OfferState_751521659</t>
  </si>
  <si>
    <t>OfferState_1846147450</t>
  </si>
  <si>
    <t>Workitem_1029923468</t>
  </si>
  <si>
    <t>['Offer_819793636']</t>
  </si>
  <si>
    <t>OfferState_1577197084</t>
  </si>
  <si>
    <t>OfferState_1893845372</t>
  </si>
  <si>
    <t>Workitem_1520831164</t>
  </si>
  <si>
    <t>OfferState_1275671401</t>
  </si>
  <si>
    <t>Workitem_1945871528</t>
  </si>
  <si>
    <t>Workitem_507637189</t>
  </si>
  <si>
    <t>Workitem_56928664</t>
  </si>
  <si>
    <t>Workitem_1313271155</t>
  </si>
  <si>
    <t>OfferState_683363037</t>
  </si>
  <si>
    <t>ApplState_2106262306</t>
  </si>
  <si>
    <t>OfferState_1622605410</t>
  </si>
  <si>
    <t>['Application_371760584']</t>
  </si>
  <si>
    <t>Application_371760584</t>
  </si>
  <si>
    <t>Workitem_216949900</t>
  </si>
  <si>
    <t>ApplState_590229863</t>
  </si>
  <si>
    <t>['Offer_273908546']</t>
  </si>
  <si>
    <t>OfferState_1050317907</t>
  </si>
  <si>
    <t>OfferState_692222729</t>
  </si>
  <si>
    <t>Workitem_579111332</t>
  </si>
  <si>
    <t>['Offer_1239924648']</t>
  </si>
  <si>
    <t>OfferState_1822684393</t>
  </si>
  <si>
    <t>OfferState_1724052285</t>
  </si>
  <si>
    <t>['Offer_273908546','Offer_1239924648']</t>
  </si>
  <si>
    <t>ApplState_1928300111</t>
  </si>
  <si>
    <t>OfferState_102499574</t>
  </si>
  <si>
    <t>OfferState_685223154</t>
  </si>
  <si>
    <t>['Application_1412762838']</t>
  </si>
  <si>
    <t>Application_1412762838</t>
  </si>
  <si>
    <t>Workitem_600577539</t>
  </si>
  <si>
    <t>ApplState_354369276</t>
  </si>
  <si>
    <t>['Offer_164023596']</t>
  </si>
  <si>
    <t>OfferState_640659629</t>
  </si>
  <si>
    <t>['Offer_657334539']</t>
  </si>
  <si>
    <t>OfferState_1185682651</t>
  </si>
  <si>
    <t>['Offer_480704070']</t>
  </si>
  <si>
    <t>OfferState_311854555</t>
  </si>
  <si>
    <t>OfferState_3818082</t>
  </si>
  <si>
    <t>OfferState_758199510</t>
  </si>
  <si>
    <t>OfferState_1148870993</t>
  </si>
  <si>
    <t>Workitem_2142069748</t>
  </si>
  <si>
    <t>Workitem_1438358919</t>
  </si>
  <si>
    <t>OfferState_29713731</t>
  </si>
  <si>
    <t>OfferState_1295134345</t>
  </si>
  <si>
    <t>ApplState_602728480</t>
  </si>
  <si>
    <t>OfferState_220730865</t>
  </si>
  <si>
    <t>OfferState_2014037087</t>
  </si>
  <si>
    <t>['Application_817804326']</t>
  </si>
  <si>
    <t>Application_817804326</t>
  </si>
  <si>
    <t>ApplState_577281511</t>
  </si>
  <si>
    <t>Workitem_992067558</t>
  </si>
  <si>
    <t>ApplState_92671911</t>
  </si>
  <si>
    <t>['Offer_752999096']</t>
  </si>
  <si>
    <t>OfferState_1710992907</t>
  </si>
  <si>
    <t>OfferState_1361335176</t>
  </si>
  <si>
    <t>Workitem_248979718</t>
  </si>
  <si>
    <t>ApplState_1468382778</t>
  </si>
  <si>
    <t>OfferState_622102561</t>
  </si>
  <si>
    <t>['Application_46821340']</t>
  </si>
  <si>
    <t>Application_46821340</t>
  </si>
  <si>
    <t>Workitem_1626809757</t>
  </si>
  <si>
    <t>ApplState_1107199577</t>
  </si>
  <si>
    <t>['Offer_1310652385']</t>
  </si>
  <si>
    <t>OfferState_40685495</t>
  </si>
  <si>
    <t>OfferState_182519017</t>
  </si>
  <si>
    <t>Workitem_1171726556</t>
  </si>
  <si>
    <t>Workitem_1312051453</t>
  </si>
  <si>
    <t>Workitem_1742036075</t>
  </si>
  <si>
    <t>OfferState_1016453570</t>
  </si>
  <si>
    <t>Workitem_1982121291</t>
  </si>
  <si>
    <t>ApplState_371624380</t>
  </si>
  <si>
    <t>OfferState_1035927377</t>
  </si>
  <si>
    <t>['Application_1773623165']</t>
  </si>
  <si>
    <t>Application_1773623165</t>
  </si>
  <si>
    <t>ApplState_1841882123</t>
  </si>
  <si>
    <t>Workitem_1569201171</t>
  </si>
  <si>
    <t>ApplState_83374735</t>
  </si>
  <si>
    <t>['Offer_1172390515']</t>
  </si>
  <si>
    <t>OfferState_92621655</t>
  </si>
  <si>
    <t>OfferState_1710649216</t>
  </si>
  <si>
    <t>Workitem_1745870052</t>
  </si>
  <si>
    <t>Workitem_1917562026</t>
  </si>
  <si>
    <t>OfferState_1657799944</t>
  </si>
  <si>
    <t>Workitem_1258134013</t>
  </si>
  <si>
    <t>OfferState_1808048346</t>
  </si>
  <si>
    <t>ApplState_286242175</t>
  </si>
  <si>
    <t>['Application_2123753772']</t>
  </si>
  <si>
    <t>Application_2123753772</t>
  </si>
  <si>
    <t>Workitem_1230612168</t>
  </si>
  <si>
    <t>ApplState_745460246</t>
  </si>
  <si>
    <t>['Offer_1563587968']</t>
  </si>
  <si>
    <t>OfferState_1881958338</t>
  </si>
  <si>
    <t>OfferState_1388628552</t>
  </si>
  <si>
    <t>Workitem_667105770</t>
  </si>
  <si>
    <t>['Offer_871400031']</t>
  </si>
  <si>
    <t>OfferState_1135538592</t>
  </si>
  <si>
    <t>OfferState_827890420</t>
  </si>
  <si>
    <t>OfferState_507804138</t>
  </si>
  <si>
    <t>['Offer_1563587968','Offer_871400031']</t>
  </si>
  <si>
    <t>ApplState_1642554253</t>
  </si>
  <si>
    <t>OfferState_507351896</t>
  </si>
  <si>
    <t>['Application_572940418']</t>
  </si>
  <si>
    <t>Application_572940418</t>
  </si>
  <si>
    <t>Workitem_1607447674</t>
  </si>
  <si>
    <t>ApplState_1194306378</t>
  </si>
  <si>
    <t>['Offer_1945722482']</t>
  </si>
  <si>
    <t>OfferState_1956568127</t>
  </si>
  <si>
    <t>OfferState_1741648013</t>
  </si>
  <si>
    <t>Workitem_355665795</t>
  </si>
  <si>
    <t>ApplState_1471808071</t>
  </si>
  <si>
    <t>OfferState_1926448500</t>
  </si>
  <si>
    <t>['Application_3734556']</t>
  </si>
  <si>
    <t>Application_3734556</t>
  </si>
  <si>
    <t>Workitem_1142408689</t>
  </si>
  <si>
    <t>ApplState_1549263445</t>
  </si>
  <si>
    <t>['Offer_1430671157']</t>
  </si>
  <si>
    <t>OfferState_1123295224</t>
  </si>
  <si>
    <t>OfferState_765150840</t>
  </si>
  <si>
    <t>Workitem_1302374808</t>
  </si>
  <si>
    <t>Workitem_232719261</t>
  </si>
  <si>
    <t>Workitem_141725339</t>
  </si>
  <si>
    <t>OfferState_474961610</t>
  </si>
  <si>
    <t>Workitem_929278885</t>
  </si>
  <si>
    <t>Workitem_1090384323</t>
  </si>
  <si>
    <t>Workitem_1443657136</t>
  </si>
  <si>
    <t>Workitem_1096736275</t>
  </si>
  <si>
    <t>ApplState_28199718</t>
  </si>
  <si>
    <t>OfferState_1049393374</t>
  </si>
  <si>
    <t>['Application_1004573204']</t>
  </si>
  <si>
    <t>Application_1004573204</t>
  </si>
  <si>
    <t>Workitem_1721046002</t>
  </si>
  <si>
    <t>ApplState_615794188</t>
  </si>
  <si>
    <t>['Offer_1147712131']</t>
  </si>
  <si>
    <t>OfferState_668901698</t>
  </si>
  <si>
    <t>OfferState_558652896</t>
  </si>
  <si>
    <t>Workitem_1308014548</t>
  </si>
  <si>
    <t>ApplState_514845194</t>
  </si>
  <si>
    <t>OfferState_219225160</t>
  </si>
  <si>
    <t>['Application_68069959']</t>
  </si>
  <si>
    <t>Application_68069959</t>
  </si>
  <si>
    <t>Workitem_283868546</t>
  </si>
  <si>
    <t>ApplState_1612341822</t>
  </si>
  <si>
    <t>['Offer_1051418229']</t>
  </si>
  <si>
    <t>OfferState_866937585</t>
  </si>
  <si>
    <t>OfferState_965612004</t>
  </si>
  <si>
    <t>Workitem_95100894</t>
  </si>
  <si>
    <t>Workitem_423053534</t>
  </si>
  <si>
    <t>OfferState_1986473597</t>
  </si>
  <si>
    <t>Workitem_1121436540</t>
  </si>
  <si>
    <t>Workitem_1055357717</t>
  </si>
  <si>
    <t>ApplState_211535199</t>
  </si>
  <si>
    <t>OfferState_128556361</t>
  </si>
  <si>
    <t>['Application_720973336']</t>
  </si>
  <si>
    <t>Application_720973336</t>
  </si>
  <si>
    <t>Workitem_1175668780</t>
  </si>
  <si>
    <t>ApplState_87707342</t>
  </si>
  <si>
    <t>['Offer_634322390']</t>
  </si>
  <si>
    <t>OfferState_523335464</t>
  </si>
  <si>
    <t>OfferState_1827902106</t>
  </si>
  <si>
    <t>Workitem_1808271730</t>
  </si>
  <si>
    <t>Workitem_405076329</t>
  </si>
  <si>
    <t>OfferState_2000410246</t>
  </si>
  <si>
    <t>Workitem_869100624</t>
  </si>
  <si>
    <t>['Offer_386669600']</t>
  </si>
  <si>
    <t>OfferState_597076666</t>
  </si>
  <si>
    <t>OfferState_1292607248</t>
  </si>
  <si>
    <t>['Offer_386669600','Offer_634322390']</t>
  </si>
  <si>
    <t>ApplState_149649793</t>
  </si>
  <si>
    <t>OfferState_735817319</t>
  </si>
  <si>
    <t>OfferState_958972895</t>
  </si>
  <si>
    <t>['Application_2146875573']</t>
  </si>
  <si>
    <t>Application_2146875573</t>
  </si>
  <si>
    <t>ApplState_283612789</t>
  </si>
  <si>
    <t>Workitem_1717705006</t>
  </si>
  <si>
    <t>ApplState_1636702346</t>
  </si>
  <si>
    <t>['Offer_1718286341']</t>
  </si>
  <si>
    <t>OfferState_2069986377</t>
  </si>
  <si>
    <t>OfferState_653864169</t>
  </si>
  <si>
    <t>Workitem_464502500</t>
  </si>
  <si>
    <t>Workitem_1535664199</t>
  </si>
  <si>
    <t>OfferState_535479891</t>
  </si>
  <si>
    <t>Workitem_449892419</t>
  </si>
  <si>
    <t>Workitem_1936728001</t>
  </si>
  <si>
    <t>Workitem_1709747206</t>
  </si>
  <si>
    <t>Workitem_1094729736</t>
  </si>
  <si>
    <t>Workitem_1477022811</t>
  </si>
  <si>
    <t>['Offer_751457700']</t>
  </si>
  <si>
    <t>OfferState_9197736</t>
  </si>
  <si>
    <t>OfferState_205803330</t>
  </si>
  <si>
    <t>['Offer_1718286341','Offer_751457700']</t>
  </si>
  <si>
    <t>ApplState_1328838841</t>
  </si>
  <si>
    <t>OfferState_1626399157</t>
  </si>
  <si>
    <t>OfferState_1758628504</t>
  </si>
  <si>
    <t>['Application_932083099']</t>
  </si>
  <si>
    <t>Application_932083099</t>
  </si>
  <si>
    <t>ApplState_1575571778</t>
  </si>
  <si>
    <t>Workitem_1938766136</t>
  </si>
  <si>
    <t>ApplState_1601914813</t>
  </si>
  <si>
    <t>['Offer_835764463']</t>
  </si>
  <si>
    <t>OfferState_818188918</t>
  </si>
  <si>
    <t>OfferState_1612660408</t>
  </si>
  <si>
    <t>Workitem_420427669</t>
  </si>
  <si>
    <t>Workitem_157671441</t>
  </si>
  <si>
    <t>OfferState_1311901402</t>
  </si>
  <si>
    <t>OfferState_2072884912</t>
  </si>
  <si>
    <t>ApplState_1442783436</t>
  </si>
  <si>
    <t>['Application_68371585']</t>
  </si>
  <si>
    <t>Application_68371585</t>
  </si>
  <si>
    <t>ApplState_943584996</t>
  </si>
  <si>
    <t>Workitem_1228133140</t>
  </si>
  <si>
    <t>ApplState_1242737284</t>
  </si>
  <si>
    <t>['Offer_1494706912']</t>
  </si>
  <si>
    <t>OfferState_63923439</t>
  </si>
  <si>
    <t>OfferState_2041722740</t>
  </si>
  <si>
    <t>Workitem_364579153</t>
  </si>
  <si>
    <t>ApplState_1323480829</t>
  </si>
  <si>
    <t>OfferState_11343546</t>
  </si>
  <si>
    <t>['Application_365271199']</t>
  </si>
  <si>
    <t>Application_365271199</t>
  </si>
  <si>
    <t>Workitem_438748078</t>
  </si>
  <si>
    <t>ApplState_863694164</t>
  </si>
  <si>
    <t>['Offer_911997094']</t>
  </si>
  <si>
    <t>OfferState_1984167011</t>
  </si>
  <si>
    <t>OfferState_334125643</t>
  </si>
  <si>
    <t>Workitem_1224642089</t>
  </si>
  <si>
    <t>Workitem_396140789</t>
  </si>
  <si>
    <t>Workitem_798241779</t>
  </si>
  <si>
    <t>OfferState_1926706647</t>
  </si>
  <si>
    <t>Workitem_267267918</t>
  </si>
  <si>
    <t>ApplState_129994736</t>
  </si>
  <si>
    <t>OfferState_1826191145</t>
  </si>
  <si>
    <t>['Application_511847282']</t>
  </si>
  <si>
    <t>Application_511847282</t>
  </si>
  <si>
    <t>ApplState_1549992248</t>
  </si>
  <si>
    <t>Workitem_1034941999</t>
  </si>
  <si>
    <t>ApplState_892258748</t>
  </si>
  <si>
    <t>['Offer_1378969900']</t>
  </si>
  <si>
    <t>OfferState_1140112869</t>
  </si>
  <si>
    <t>OfferState_1524290922</t>
  </si>
  <si>
    <t>Workitem_296601424</t>
  </si>
  <si>
    <t>['Offer_1833384430']</t>
  </si>
  <si>
    <t>OfferState_1856748412</t>
  </si>
  <si>
    <t>OfferState_493855496</t>
  </si>
  <si>
    <t>Workitem_995965854</t>
  </si>
  <si>
    <t>OfferState_325795384</t>
  </si>
  <si>
    <t>['Offer_1378969900','Offer_1833384430']</t>
  </si>
  <si>
    <t>ApplState_974675151</t>
  </si>
  <si>
    <t>OfferState_1150058149</t>
  </si>
  <si>
    <t>OfferState_1690672451</t>
  </si>
  <si>
    <t>['Application_2135984446']</t>
  </si>
  <si>
    <t>Application_2135984446</t>
  </si>
  <si>
    <t>Workitem_1986091916</t>
  </si>
  <si>
    <t>ApplState_1167409058</t>
  </si>
  <si>
    <t>['Offer_878312852']</t>
  </si>
  <si>
    <t>OfferState_983707848</t>
  </si>
  <si>
    <t>OfferState_802598106</t>
  </si>
  <si>
    <t>Workitem_1269845978</t>
  </si>
  <si>
    <t>Workitem_247212602</t>
  </si>
  <si>
    <t>OfferState_1570174622</t>
  </si>
  <si>
    <t>Workitem_633018477</t>
  </si>
  <si>
    <t>Workitem_1302351335</t>
  </si>
  <si>
    <t>OfferState_983058998</t>
  </si>
  <si>
    <t>ApplState_880101194</t>
  </si>
  <si>
    <t>['Application_322435054']</t>
  </si>
  <si>
    <t>Application_322435054</t>
  </si>
  <si>
    <t>Workitem_2085766888</t>
  </si>
  <si>
    <t>ApplState_219873969</t>
  </si>
  <si>
    <t>['Offer_1236269688']</t>
  </si>
  <si>
    <t>OfferState_591815065</t>
  </si>
  <si>
    <t>OfferState_628421343</t>
  </si>
  <si>
    <t>Workitem_229342120</t>
  </si>
  <si>
    <t>Workitem_2060681194</t>
  </si>
  <si>
    <t>OfferState_1512444817</t>
  </si>
  <si>
    <t>Workitem_1929232858</t>
  </si>
  <si>
    <t>Workitem_381230745</t>
  </si>
  <si>
    <t>Workitem_1428734957</t>
  </si>
  <si>
    <t>['Offer_604246333']</t>
  </si>
  <si>
    <t>OfferState_1966645671</t>
  </si>
  <si>
    <t>OfferState_1317796894</t>
  </si>
  <si>
    <t>OfferState_375093903</t>
  </si>
  <si>
    <t>OfferState_825801349</t>
  </si>
  <si>
    <t>['Offer_528310807']</t>
  </si>
  <si>
    <t>OfferState_878824592</t>
  </si>
  <si>
    <t>OfferState_408660548</t>
  </si>
  <si>
    <t>OfferState_1428101835</t>
  </si>
  <si>
    <t>Workitem_1246309398</t>
  </si>
  <si>
    <t>Workitem_396064970</t>
  </si>
  <si>
    <t>Workitem_1558008000</t>
  </si>
  <si>
    <t>OfferState_151551310</t>
  </si>
  <si>
    <t>ApplState_2098201466</t>
  </si>
  <si>
    <t>['Application_1211152120']</t>
  </si>
  <si>
    <t>Application_1211152120</t>
  </si>
  <si>
    <t>ApplState_1578691297</t>
  </si>
  <si>
    <t>Workitem_292852759</t>
  </si>
  <si>
    <t>ApplState_1674271813</t>
  </si>
  <si>
    <t>['Offer_1493271253']</t>
  </si>
  <si>
    <t>OfferState_451891125</t>
  </si>
  <si>
    <t>OfferState_784479859</t>
  </si>
  <si>
    <t>Workitem_292741323</t>
  </si>
  <si>
    <t>ApplState_1911141271</t>
  </si>
  <si>
    <t>OfferState_378902542</t>
  </si>
  <si>
    <t>['Application_137496053']</t>
  </si>
  <si>
    <t>Application_137496053</t>
  </si>
  <si>
    <t>Workitem_41166219</t>
  </si>
  <si>
    <t>ApplState_680096434</t>
  </si>
  <si>
    <t>['Offer_915110258']</t>
  </si>
  <si>
    <t>OfferState_2011098586</t>
  </si>
  <si>
    <t>OfferState_1495669587</t>
  </si>
  <si>
    <t>Workitem_1171493532</t>
  </si>
  <si>
    <t>Workitem_1231132790</t>
  </si>
  <si>
    <t>OfferState_1526155184</t>
  </si>
  <si>
    <t>OfferState_1784455335</t>
  </si>
  <si>
    <t>ApplState_1320864316</t>
  </si>
  <si>
    <t>['Application_945320792']</t>
  </si>
  <si>
    <t>Application_945320792</t>
  </si>
  <si>
    <t>Workitem_1940654322</t>
  </si>
  <si>
    <t>ApplState_1302890136</t>
  </si>
  <si>
    <t>['Offer_806140599']</t>
  </si>
  <si>
    <t>OfferState_624007600</t>
  </si>
  <si>
    <t>OfferState_1361724116</t>
  </si>
  <si>
    <t>Workitem_41934869</t>
  </si>
  <si>
    <t>Workitem_1056639785</t>
  </si>
  <si>
    <t>OfferState_1652139340</t>
  </si>
  <si>
    <t>Workitem_1656208241</t>
  </si>
  <si>
    <t>Workitem_2010089271</t>
  </si>
  <si>
    <t>OfferState_2051267685</t>
  </si>
  <si>
    <t>ApplState_676643352</t>
  </si>
  <si>
    <t>['Application_325914570']</t>
  </si>
  <si>
    <t>Application_325914570</t>
  </si>
  <si>
    <t>ApplState_2010574263</t>
  </si>
  <si>
    <t>Workitem_1804872206</t>
  </si>
  <si>
    <t>ApplState_1892126407</t>
  </si>
  <si>
    <t>['Offer_5961772']</t>
  </si>
  <si>
    <t>OfferState_1071828472</t>
  </si>
  <si>
    <t>OfferState_2026794333</t>
  </si>
  <si>
    <t>Workitem_2143973011</t>
  </si>
  <si>
    <t>Workitem_219831393</t>
  </si>
  <si>
    <t>OfferState_582027622</t>
  </si>
  <si>
    <t>Workitem_1687031272</t>
  </si>
  <si>
    <t>Workitem_985963433</t>
  </si>
  <si>
    <t>OfferState_1717039988</t>
  </si>
  <si>
    <t>ApplState_564116531</t>
  </si>
  <si>
    <t>['Application_1254506843']</t>
  </si>
  <si>
    <t>Application_1254506843</t>
  </si>
  <si>
    <t>Workitem_1346109675</t>
  </si>
  <si>
    <t>Workitem_281299921</t>
  </si>
  <si>
    <t>ApplState_1598692853</t>
  </si>
  <si>
    <t>['Offer_1438257162']</t>
  </si>
  <si>
    <t>OfferState_864528546</t>
  </si>
  <si>
    <t>OfferState_467887960</t>
  </si>
  <si>
    <t>Workitem_1476150086</t>
  </si>
  <si>
    <t>Workitem_1674622012</t>
  </si>
  <si>
    <t>OfferState_829053438</t>
  </si>
  <si>
    <t>OfferState_179596964</t>
  </si>
  <si>
    <t>ApplState_796516525</t>
  </si>
  <si>
    <t>['Application_1441265030']</t>
  </si>
  <si>
    <t>Application_1441265030</t>
  </si>
  <si>
    <t>ApplState_1693414598</t>
  </si>
  <si>
    <t>Workitem_1674663960</t>
  </si>
  <si>
    <t>ApplState_854041080</t>
  </si>
  <si>
    <t>['Offer_1008398418']</t>
  </si>
  <si>
    <t>OfferState_1138771456</t>
  </si>
  <si>
    <t>OfferState_764014851</t>
  </si>
  <si>
    <t>Workitem_270057701</t>
  </si>
  <si>
    <t>Workitem_2028028086</t>
  </si>
  <si>
    <t>OfferState_957597808</t>
  </si>
  <si>
    <t>Workitem_1635008774</t>
  </si>
  <si>
    <t>['Offer_1227564193']</t>
  </si>
  <si>
    <t>OfferState_2040505238</t>
  </si>
  <si>
    <t>OfferState_1875240016</t>
  </si>
  <si>
    <t>Workitem_1361700813</t>
  </si>
  <si>
    <t>OfferState_1475010462</t>
  </si>
  <si>
    <t>Workitem_1077442347</t>
  </si>
  <si>
    <t>OfferState_1778498492</t>
  </si>
  <si>
    <t>ApplState_1856649233</t>
  </si>
  <si>
    <t>OfferState_1728591306</t>
  </si>
  <si>
    <t>['Application_1433822964']</t>
  </si>
  <si>
    <t>Application_1433822964</t>
  </si>
  <si>
    <t>ApplState_1356825618</t>
  </si>
  <si>
    <t>ApplState_414224246</t>
  </si>
  <si>
    <t>['Offer_1204782458']</t>
  </si>
  <si>
    <t>OfferState_933205945</t>
  </si>
  <si>
    <t>OfferState_1215518303</t>
  </si>
  <si>
    <t>Workitem_1075285874</t>
  </si>
  <si>
    <t>Workitem_205283339</t>
  </si>
  <si>
    <t>Workitem_1932291259</t>
  </si>
  <si>
    <t>OfferState_419508621</t>
  </si>
  <si>
    <t>Workitem_983037122</t>
  </si>
  <si>
    <t>ApplState_672174325</t>
  </si>
  <si>
    <t>OfferState_1655121459</t>
  </si>
  <si>
    <t>['Application_1082382924']</t>
  </si>
  <si>
    <t>Application_1082382924</t>
  </si>
  <si>
    <t>ApplState_1930150795</t>
  </si>
  <si>
    <t>Workitem_255272080</t>
  </si>
  <si>
    <t>ApplState_1296542961</t>
  </si>
  <si>
    <t>['Offer_1571391596']</t>
  </si>
  <si>
    <t>OfferState_744065866</t>
  </si>
  <si>
    <t>OfferState_537634491</t>
  </si>
  <si>
    <t>Workitem_1842413895</t>
  </si>
  <si>
    <t>Workitem_1929542325</t>
  </si>
  <si>
    <t>OfferState_747472951</t>
  </si>
  <si>
    <t>Workitem_232323866</t>
  </si>
  <si>
    <t>Workitem_1717479117</t>
  </si>
  <si>
    <t>Workitem_1405955339</t>
  </si>
  <si>
    <t>OfferState_1173116422</t>
  </si>
  <si>
    <t>ApplState_494811559</t>
  </si>
  <si>
    <t>['Application_895133487']</t>
  </si>
  <si>
    <t>Application_895133487</t>
  </si>
  <si>
    <t>ApplState_219691543</t>
  </si>
  <si>
    <t>Workitem_810999427</t>
  </si>
  <si>
    <t>ApplState_781780198</t>
  </si>
  <si>
    <t>['Offer_491725475']</t>
  </si>
  <si>
    <t>OfferState_204143979</t>
  </si>
  <si>
    <t>['Offer_1254212483']</t>
  </si>
  <si>
    <t>OfferState_14355833</t>
  </si>
  <si>
    <t>OfferState_687789778</t>
  </si>
  <si>
    <t>OfferState_1012036369</t>
  </si>
  <si>
    <t>Workitem_816540469</t>
  </si>
  <si>
    <t>Workitem_249118178</t>
  </si>
  <si>
    <t>OfferState_2055348620</t>
  </si>
  <si>
    <t>Workitem_2126021068</t>
  </si>
  <si>
    <t>Workitem_636012850</t>
  </si>
  <si>
    <t>Workitem_514060266</t>
  </si>
  <si>
    <t>OfferState_1070292513</t>
  </si>
  <si>
    <t>ApplState_935585646</t>
  </si>
  <si>
    <t>OfferState_809133333</t>
  </si>
  <si>
    <t>['Application_562494659']</t>
  </si>
  <si>
    <t>Application_562494659</t>
  </si>
  <si>
    <t>Workitem_399244879</t>
  </si>
  <si>
    <t>ApplState_792743679</t>
  </si>
  <si>
    <t>['Offer_2001613850']</t>
  </si>
  <si>
    <t>OfferState_1901255880</t>
  </si>
  <si>
    <t>OfferState_1543103774</t>
  </si>
  <si>
    <t>Workitem_1992785122</t>
  </si>
  <si>
    <t>Workitem_1802525130</t>
  </si>
  <si>
    <t>OfferState_2064148452</t>
  </si>
  <si>
    <t>Workitem_1203277295</t>
  </si>
  <si>
    <t>OfferState_1521468514</t>
  </si>
  <si>
    <t>ApplState_96587461</t>
  </si>
  <si>
    <t>['Application_1215293683']</t>
  </si>
  <si>
    <t>Application_1215293683</t>
  </si>
  <si>
    <t>ApplState_619782603</t>
  </si>
  <si>
    <t>Workitem_1927808403</t>
  </si>
  <si>
    <t>ApplState_1112620766</t>
  </si>
  <si>
    <t>['Offer_1508195844']</t>
  </si>
  <si>
    <t>OfferState_600213716</t>
  </si>
  <si>
    <t>OfferState_1708944485</t>
  </si>
  <si>
    <t>Workitem_277778246</t>
  </si>
  <si>
    <t>Workitem_1043626713</t>
  </si>
  <si>
    <t>OfferState_1775756582</t>
  </si>
  <si>
    <t>Workitem_1650991177</t>
  </si>
  <si>
    <t>ApplState_795578262</t>
  </si>
  <si>
    <t>OfferState_1899910908</t>
  </si>
  <si>
    <t>['Application_724450804']</t>
  </si>
  <si>
    <t>Application_724450804</t>
  </si>
  <si>
    <t>Workitem_724942079</t>
  </si>
  <si>
    <t>ApplState_587045254</t>
  </si>
  <si>
    <t>['Offer_1487795694']</t>
  </si>
  <si>
    <t>OfferState_97585984</t>
  </si>
  <si>
    <t>OfferState_952721620</t>
  </si>
  <si>
    <t>Workitem_1926760461</t>
  </si>
  <si>
    <t>['Offer_1131724275']</t>
  </si>
  <si>
    <t>OfferState_1397717507</t>
  </si>
  <si>
    <t>OfferState_586514585</t>
  </si>
  <si>
    <t>Workitem_1396108125</t>
  </si>
  <si>
    <t>OfferState_1188112921</t>
  </si>
  <si>
    <t>Workitem_489692127</t>
  </si>
  <si>
    <t>Workitem_1479117504</t>
  </si>
  <si>
    <t>Workitem_751155134</t>
  </si>
  <si>
    <t>OfferState_636746380</t>
  </si>
  <si>
    <t>ApplState_440373811</t>
  </si>
  <si>
    <t>OfferState_1863017074</t>
  </si>
  <si>
    <t>['Application_1913156155']</t>
  </si>
  <si>
    <t>Application_1913156155</t>
  </si>
  <si>
    <t>ApplState_1445673423</t>
  </si>
  <si>
    <t>Workitem_1465505273</t>
  </si>
  <si>
    <t>ApplState_1322016405</t>
  </si>
  <si>
    <t>['Offer_679479634']</t>
  </si>
  <si>
    <t>OfferState_1819605416</t>
  </si>
  <si>
    <t>OfferState_24240680</t>
  </si>
  <si>
    <t>Workitem_1043612734</t>
  </si>
  <si>
    <t>['Offer_1479035677']</t>
  </si>
  <si>
    <t>OfferState_915035854</t>
  </si>
  <si>
    <t>OfferState_1146706732</t>
  </si>
  <si>
    <t>Workitem_1381258616</t>
  </si>
  <si>
    <t>OfferState_2022624955</t>
  </si>
  <si>
    <t>Workitem_306826791</t>
  </si>
  <si>
    <t>Workitem_2033970072</t>
  </si>
  <si>
    <t>Workitem_1192972227</t>
  </si>
  <si>
    <t>OfferState_2017849878</t>
  </si>
  <si>
    <t>ApplState_2021541965</t>
  </si>
  <si>
    <t>OfferState_1836854252</t>
  </si>
  <si>
    <t>['Application_1438469301']</t>
  </si>
  <si>
    <t>Application_1438469301</t>
  </si>
  <si>
    <t>ApplState_621407572</t>
  </si>
  <si>
    <t>Workitem_581228112</t>
  </si>
  <si>
    <t>ApplState_2127214688</t>
  </si>
  <si>
    <t>['Offer_1300586275']</t>
  </si>
  <si>
    <t>OfferState_1674041602</t>
  </si>
  <si>
    <t>OfferState_1529695776</t>
  </si>
  <si>
    <t>Workitem_1252755502</t>
  </si>
  <si>
    <t>Workitem_660189836</t>
  </si>
  <si>
    <t>OfferState_1250405904</t>
  </si>
  <si>
    <t>Workitem_1422950208</t>
  </si>
  <si>
    <t>Workitem_403658806</t>
  </si>
  <si>
    <t>OfferState_996195247</t>
  </si>
  <si>
    <t>ApplState_1003757213</t>
  </si>
  <si>
    <t>['Application_2136362552']</t>
  </si>
  <si>
    <t>Application_2136362552</t>
  </si>
  <si>
    <t>ApplState_713879132</t>
  </si>
  <si>
    <t>Workitem_647512248</t>
  </si>
  <si>
    <t>ApplState_902030455</t>
  </si>
  <si>
    <t>['Offer_357925308']</t>
  </si>
  <si>
    <t>OfferState_1783251262</t>
  </si>
  <si>
    <t>OfferState_923209957</t>
  </si>
  <si>
    <t>Workitem_1206251432</t>
  </si>
  <si>
    <t>Workitem_482885220</t>
  </si>
  <si>
    <t>OfferState_66869536</t>
  </si>
  <si>
    <t>Workitem_516337792</t>
  </si>
  <si>
    <t>Workitem_197908794</t>
  </si>
  <si>
    <t>Workitem_754725328</t>
  </si>
  <si>
    <t>['Offer_727534193']</t>
  </si>
  <si>
    <t>OfferState_1911010004</t>
  </si>
  <si>
    <t>OfferState_1555228400</t>
  </si>
  <si>
    <t>OfferState_1187671744</t>
  </si>
  <si>
    <t>Workitem_1513073541</t>
  </si>
  <si>
    <t>OfferState_1206331469</t>
  </si>
  <si>
    <t>ApplState_67983427</t>
  </si>
  <si>
    <t>OfferState_1421255745</t>
  </si>
  <si>
    <t>['Application_932773012']</t>
  </si>
  <si>
    <t>Application_932773012</t>
  </si>
  <si>
    <t>ApplState_1697639198</t>
  </si>
  <si>
    <t>Workitem_1794384517</t>
  </si>
  <si>
    <t>ApplState_1203460359</t>
  </si>
  <si>
    <t>['Offer_425914851']</t>
  </si>
  <si>
    <t>OfferState_1760804758</t>
  </si>
  <si>
    <t>OfferState_604653094</t>
  </si>
  <si>
    <t>Workitem_728776239</t>
  </si>
  <si>
    <t>['Offer_818850352']</t>
  </si>
  <si>
    <t>OfferState_1389334509</t>
  </si>
  <si>
    <t>OfferState_1545189817</t>
  </si>
  <si>
    <t>Workitem_1001061609</t>
  </si>
  <si>
    <t>OfferState_1635294849</t>
  </si>
  <si>
    <t>Workitem_360593834</t>
  </si>
  <si>
    <t>Workitem_679926748</t>
  </si>
  <si>
    <t>Workitem_226361588</t>
  </si>
  <si>
    <t>['Offer_425914851','Offer_818850352']</t>
  </si>
  <si>
    <t>ApplState_1974282922</t>
  </si>
  <si>
    <t>OfferState_2025088356</t>
  </si>
  <si>
    <t>OfferState_1657923780</t>
  </si>
  <si>
    <t>['Application_1389251993']</t>
  </si>
  <si>
    <t>Application_1389251993</t>
  </si>
  <si>
    <t>ApplState_1307158659</t>
  </si>
  <si>
    <t>Workitem_640161208</t>
  </si>
  <si>
    <t>ApplState_987407671</t>
  </si>
  <si>
    <t>['Offer_1473525223']</t>
  </si>
  <si>
    <t>OfferState_158033742</t>
  </si>
  <si>
    <t>OfferState_772000055</t>
  </si>
  <si>
    <t>Workitem_2076376748</t>
  </si>
  <si>
    <t>ApplState_748370895</t>
  </si>
  <si>
    <t>OfferState_1456633525</t>
  </si>
  <si>
    <t>['Application_708961211']</t>
  </si>
  <si>
    <t>Application_708961211</t>
  </si>
  <si>
    <t>ApplState_1570744</t>
  </si>
  <si>
    <t>Workitem_1739014335</t>
  </si>
  <si>
    <t>Workitem_1165954809</t>
  </si>
  <si>
    <t>ApplState_2096681290</t>
  </si>
  <si>
    <t>['Offer_970974089']</t>
  </si>
  <si>
    <t>OfferState_389319972</t>
  </si>
  <si>
    <t>OfferState_14200225</t>
  </si>
  <si>
    <t>Workitem_69066174</t>
  </si>
  <si>
    <t>ApplState_1633048284</t>
  </si>
  <si>
    <t>OfferState_197255423</t>
  </si>
  <si>
    <t>['Application_365520945']</t>
  </si>
  <si>
    <t>Application_365520945</t>
  </si>
  <si>
    <t>ApplState_937822711</t>
  </si>
  <si>
    <t>Workitem_1156672367</t>
  </si>
  <si>
    <t>ApplState_688119674</t>
  </si>
  <si>
    <t>['Offer_1720525926']</t>
  </si>
  <si>
    <t>OfferState_1080759167</t>
  </si>
  <si>
    <t>OfferState_768605822</t>
  </si>
  <si>
    <t>Workitem_2036118599</t>
  </si>
  <si>
    <t>['Offer_560668843']</t>
  </si>
  <si>
    <t>OfferState_346903679</t>
  </si>
  <si>
    <t>OfferState_822886699</t>
  </si>
  <si>
    <t>['Offer_1720525926','Offer_560668843']</t>
  </si>
  <si>
    <t>ApplState_215779659</t>
  </si>
  <si>
    <t>OfferState_1881080361</t>
  </si>
  <si>
    <t>OfferState_1560816061</t>
  </si>
  <si>
    <t>['Application_293636946']</t>
  </si>
  <si>
    <t>Application_293636946</t>
  </si>
  <si>
    <t>ApplState_353426584</t>
  </si>
  <si>
    <t>Workitem_1309100921</t>
  </si>
  <si>
    <t>ApplState_1269103742</t>
  </si>
  <si>
    <t>['Offer_1081772868']</t>
  </si>
  <si>
    <t>OfferState_676098606</t>
  </si>
  <si>
    <t>OfferState_452860410</t>
  </si>
  <si>
    <t>Workitem_832168691</t>
  </si>
  <si>
    <t>['Offer_319583809']</t>
  </si>
  <si>
    <t>OfferState_1451588646</t>
  </si>
  <si>
    <t>OfferState_1396186836</t>
  </si>
  <si>
    <t>['Offer_1284350064']</t>
  </si>
  <si>
    <t>OfferState_452573973</t>
  </si>
  <si>
    <t>OfferState_1526897565</t>
  </si>
  <si>
    <t>['Offer_1081772868','Offer_1284350064','Offer_319583809']</t>
  </si>
  <si>
    <t>ApplState_1584785143</t>
  </si>
  <si>
    <t>OfferState_2064461304</t>
  </si>
  <si>
    <t>OfferState_323887585</t>
  </si>
  <si>
    <t>OfferState_1244956957</t>
  </si>
  <si>
    <t>['Application_540335769']</t>
  </si>
  <si>
    <t>Application_540335769</t>
  </si>
  <si>
    <t>ApplState_1451387557</t>
  </si>
  <si>
    <t>Workitem_1910880297</t>
  </si>
  <si>
    <t>Workitem_364065419</t>
  </si>
  <si>
    <t>ApplState_1575470973</t>
  </si>
  <si>
    <t>['Offer_1552717541']</t>
  </si>
  <si>
    <t>OfferState_1015877833</t>
  </si>
  <si>
    <t>OfferState_1551956677</t>
  </si>
  <si>
    <t>Workitem_351840104</t>
  </si>
  <si>
    <t>Workitem_1219572461</t>
  </si>
  <si>
    <t>OfferState_239685459</t>
  </si>
  <si>
    <t>Workitem_1918137510</t>
  </si>
  <si>
    <t>OfferState_2020684391</t>
  </si>
  <si>
    <t>ApplState_2110468454</t>
  </si>
  <si>
    <t>['Application_1381211592']</t>
  </si>
  <si>
    <t>Application_1381211592</t>
  </si>
  <si>
    <t>ApplState_1261931946</t>
  </si>
  <si>
    <t>Workitem_158070695</t>
  </si>
  <si>
    <t>ApplState_128201561</t>
  </si>
  <si>
    <t>['Offer_832417079']</t>
  </si>
  <si>
    <t>OfferState_1055673210</t>
  </si>
  <si>
    <t>OfferState_1135583454</t>
  </si>
  <si>
    <t>Workitem_1205508009</t>
  </si>
  <si>
    <t>Workitem_880912330</t>
  </si>
  <si>
    <t>OfferState_838259146</t>
  </si>
  <si>
    <t>OfferState_1447834703</t>
  </si>
  <si>
    <t>ApplState_58263781</t>
  </si>
  <si>
    <t>['Application_2105844282']</t>
  </si>
  <si>
    <t>Application_2105844282</t>
  </si>
  <si>
    <t>ApplState_993393524</t>
  </si>
  <si>
    <t>Workitem_509259565</t>
  </si>
  <si>
    <t>ApplState_1708883975</t>
  </si>
  <si>
    <t>['Offer_1897375545']</t>
  </si>
  <si>
    <t>OfferState_945187514</t>
  </si>
  <si>
    <t>OfferState_2073266476</t>
  </si>
  <si>
    <t>Workitem_1116059621</t>
  </si>
  <si>
    <t>Workitem_441537104</t>
  </si>
  <si>
    <t>OfferState_196760230</t>
  </si>
  <si>
    <t>Workitem_1437012738</t>
  </si>
  <si>
    <t>Workitem_1996616800</t>
  </si>
  <si>
    <t>OfferState_1548343111</t>
  </si>
  <si>
    <t>ApplState_331172567</t>
  </si>
  <si>
    <t>['Application_577440815']</t>
  </si>
  <si>
    <t>Application_577440815</t>
  </si>
  <si>
    <t>ApplState_1037149724</t>
  </si>
  <si>
    <t>Workitem_46273178</t>
  </si>
  <si>
    <t>ApplState_1892453527</t>
  </si>
  <si>
    <t>['Offer_1991656814']</t>
  </si>
  <si>
    <t>OfferState_443522628</t>
  </si>
  <si>
    <t>OfferState_2145376907</t>
  </si>
  <si>
    <t>Workitem_652825390</t>
  </si>
  <si>
    <t>ApplState_581050113</t>
  </si>
  <si>
    <t>OfferState_550854145</t>
  </si>
  <si>
    <t>['Application_1232675650']</t>
  </si>
  <si>
    <t>Application_1232675650</t>
  </si>
  <si>
    <t>Workitem_1111627602</t>
  </si>
  <si>
    <t>ApplState_2067930378</t>
  </si>
  <si>
    <t>['Offer_378329980']</t>
  </si>
  <si>
    <t>OfferState_1012362506</t>
  </si>
  <si>
    <t>OfferState_123610260</t>
  </si>
  <si>
    <t>Workitem_363988455</t>
  </si>
  <si>
    <t>Workitem_1228220275</t>
  </si>
  <si>
    <t>OfferState_1986549355</t>
  </si>
  <si>
    <t>Workitem_951166717</t>
  </si>
  <si>
    <t>Workitem_1364968917</t>
  </si>
  <si>
    <t>ApplState_109526035</t>
  </si>
  <si>
    <t>OfferState_1810656147</t>
  </si>
  <si>
    <t>['Application_137308830']</t>
  </si>
  <si>
    <t>Application_137308830</t>
  </si>
  <si>
    <t>Workitem_710205467</t>
  </si>
  <si>
    <t>ApplState_1526755636</t>
  </si>
  <si>
    <t>['Offer_1391481875']</t>
  </si>
  <si>
    <t>OfferState_192806125</t>
  </si>
  <si>
    <t>OfferState_1216802414</t>
  </si>
  <si>
    <t>Workitem_1293211493</t>
  </si>
  <si>
    <t>Workitem_110111060</t>
  </si>
  <si>
    <t>OfferState_705701725</t>
  </si>
  <si>
    <t>Workitem_839019532</t>
  </si>
  <si>
    <t>Workitem_126973195</t>
  </si>
  <si>
    <t>Workitem_1544825180</t>
  </si>
  <si>
    <t>OfferState_36675340</t>
  </si>
  <si>
    <t>ApplState_462398533</t>
  </si>
  <si>
    <t>['Application_77596883']</t>
  </si>
  <si>
    <t>Application_77596883</t>
  </si>
  <si>
    <t>ApplState_2048685639</t>
  </si>
  <si>
    <t>Workitem_1512609936</t>
  </si>
  <si>
    <t>Workitem_1672498336</t>
  </si>
  <si>
    <t>ApplState_45927001</t>
  </si>
  <si>
    <t>['Offer_749522254']</t>
  </si>
  <si>
    <t>OfferState_2097685514</t>
  </si>
  <si>
    <t>OfferState_1178098808</t>
  </si>
  <si>
    <t>Workitem_924836017</t>
  </si>
  <si>
    <t>Workitem_1188830692</t>
  </si>
  <si>
    <t>OfferState_1979578965</t>
  </si>
  <si>
    <t>Workitem_1679128303</t>
  </si>
  <si>
    <t>Workitem_1745403863</t>
  </si>
  <si>
    <t>Workitem_1126119234</t>
  </si>
  <si>
    <t>OfferState_994468005</t>
  </si>
  <si>
    <t>ApplState_2125932960</t>
  </si>
  <si>
    <t>['Application_638406911']</t>
  </si>
  <si>
    <t>Application_638406911</t>
  </si>
  <si>
    <t>ApplState_1273873117</t>
  </si>
  <si>
    <t>Workitem_1454438272</t>
  </si>
  <si>
    <t>ApplState_1004942427</t>
  </si>
  <si>
    <t>['Offer_716388192']</t>
  </si>
  <si>
    <t>OfferState_1890335951</t>
  </si>
  <si>
    <t>OfferState_2105509666</t>
  </si>
  <si>
    <t>Workitem_1781987897</t>
  </si>
  <si>
    <t>ApplState_905240457</t>
  </si>
  <si>
    <t>OfferState_2120377715</t>
  </si>
  <si>
    <t>['Application_33741688']</t>
  </si>
  <si>
    <t>Application_33741688</t>
  </si>
  <si>
    <t>ApplState_1674582201</t>
  </si>
  <si>
    <t>Workitem_2135897178</t>
  </si>
  <si>
    <t>ApplState_2109094144</t>
  </si>
  <si>
    <t>['Offer_2113205649']</t>
  </si>
  <si>
    <t>OfferState_1422952731</t>
  </si>
  <si>
    <t>OfferState_1960089660</t>
  </si>
  <si>
    <t>Workitem_416941668</t>
  </si>
  <si>
    <t>Workitem_1604738435</t>
  </si>
  <si>
    <t>OfferState_1031732477</t>
  </si>
  <si>
    <t>OfferState_1425666384</t>
  </si>
  <si>
    <t>ApplState_1551034715</t>
  </si>
  <si>
    <t>['Application_361779811']</t>
  </si>
  <si>
    <t>Application_361779811</t>
  </si>
  <si>
    <t>ApplState_1324370398</t>
  </si>
  <si>
    <t>ApplState_601009030</t>
  </si>
  <si>
    <t>['Offer_1770350114']</t>
  </si>
  <si>
    <t>OfferState_1710819136</t>
  </si>
  <si>
    <t>OfferState_1066363999</t>
  </si>
  <si>
    <t>Workitem_1028191087</t>
  </si>
  <si>
    <t>Workitem_2042561964</t>
  </si>
  <si>
    <t>OfferState_2063914670</t>
  </si>
  <si>
    <t>OfferState_660259832</t>
  </si>
  <si>
    <t>ApplState_991170097</t>
  </si>
  <si>
    <t>['Application_2010921173']</t>
  </si>
  <si>
    <t>Application_2010921173</t>
  </si>
  <si>
    <t>Workitem_1844059249</t>
  </si>
  <si>
    <t>ApplState_841605261</t>
  </si>
  <si>
    <t>['Offer_559791835']</t>
  </si>
  <si>
    <t>OfferState_1609742208</t>
  </si>
  <si>
    <t>OfferState_2068952032</t>
  </si>
  <si>
    <t>Workitem_538569552</t>
  </si>
  <si>
    <t>Workitem_1448593188</t>
  </si>
  <si>
    <t>OfferState_1435821925</t>
  </si>
  <si>
    <t>OfferState_71766628</t>
  </si>
  <si>
    <t>ApplState_436127923</t>
  </si>
  <si>
    <t>['Application_2053742759']</t>
  </si>
  <si>
    <t>Application_2053742759</t>
  </si>
  <si>
    <t>Workitem_1943570560</t>
  </si>
  <si>
    <t>ApplState_916233059</t>
  </si>
  <si>
    <t>['Offer_1897061221']</t>
  </si>
  <si>
    <t>OfferState_511176425</t>
  </si>
  <si>
    <t>OfferState_1151436169</t>
  </si>
  <si>
    <t>Workitem_490203910</t>
  </si>
  <si>
    <t>Workitem_1808957215</t>
  </si>
  <si>
    <t>OfferState_814791816</t>
  </si>
  <si>
    <t>Workitem_1549899009</t>
  </si>
  <si>
    <t>Workitem_1786600480</t>
  </si>
  <si>
    <t>Workitem_1939978428</t>
  </si>
  <si>
    <t>Workitem_1686598442</t>
  </si>
  <si>
    <t>ApplState_2011968137</t>
  </si>
  <si>
    <t>OfferState_1240086066</t>
  </si>
  <si>
    <t>['Application_725980834']</t>
  </si>
  <si>
    <t>Application_725980834</t>
  </si>
  <si>
    <t>ApplState_829633144</t>
  </si>
  <si>
    <t>Workitem_1417001006</t>
  </si>
  <si>
    <t>Workitem_1729637523</t>
  </si>
  <si>
    <t>ApplState_614612636</t>
  </si>
  <si>
    <t>['Offer_537553255']</t>
  </si>
  <si>
    <t>OfferState_1451316741</t>
  </si>
  <si>
    <t>OfferState_421631020</t>
  </si>
  <si>
    <t>Workitem_352155216</t>
  </si>
  <si>
    <t>Workitem_108776643</t>
  </si>
  <si>
    <t>OfferState_1682699832</t>
  </si>
  <si>
    <t>Workitem_386546413</t>
  </si>
  <si>
    <t>Workitem_855773600</t>
  </si>
  <si>
    <t>Workitem_230934486</t>
  </si>
  <si>
    <t>Workitem_1229129945</t>
  </si>
  <si>
    <t>Workitem_418076463</t>
  </si>
  <si>
    <t>Workitem_1862484106</t>
  </si>
  <si>
    <t>OfferState_1374500366</t>
  </si>
  <si>
    <t>ApplState_1605045672</t>
  </si>
  <si>
    <t>['Application_409817673']</t>
  </si>
  <si>
    <t>Application_409817673</t>
  </si>
  <si>
    <t>ApplState_793945242</t>
  </si>
  <si>
    <t>Workitem_1970515895</t>
  </si>
  <si>
    <t>ApplState_115295350</t>
  </si>
  <si>
    <t>['Offer_1942439388']</t>
  </si>
  <si>
    <t>OfferState_310821774</t>
  </si>
  <si>
    <t>['Offer_923308874']</t>
  </si>
  <si>
    <t>OfferState_1295142773</t>
  </si>
  <si>
    <t>OfferState_2141295603</t>
  </si>
  <si>
    <t>OfferState_1787313382</t>
  </si>
  <si>
    <t>Workitem_640167781</t>
  </si>
  <si>
    <t>['Offer_1942439388','Offer_923308874']</t>
  </si>
  <si>
    <t>ApplState_1463560256</t>
  </si>
  <si>
    <t>OfferState_1487597846</t>
  </si>
  <si>
    <t>OfferState_1163167598</t>
  </si>
  <si>
    <t>['Application_347971146']</t>
  </si>
  <si>
    <t>Application_347971146</t>
  </si>
  <si>
    <t>Workitem_1786157112</t>
  </si>
  <si>
    <t>ApplState_2100187987</t>
  </si>
  <si>
    <t>['Offer_1017981037']</t>
  </si>
  <si>
    <t>OfferState_290904207</t>
  </si>
  <si>
    <t>OfferState_420282636</t>
  </si>
  <si>
    <t>Workitem_851107114</t>
  </si>
  <si>
    <t>ApplState_1384375637</t>
  </si>
  <si>
    <t>OfferState_981801785</t>
  </si>
  <si>
    <t>['Application_1619405802']</t>
  </si>
  <si>
    <t>Application_1619405802</t>
  </si>
  <si>
    <t>ApplState_1300280019</t>
  </si>
  <si>
    <t>Workitem_233748932</t>
  </si>
  <si>
    <t>ApplState_528861109</t>
  </si>
  <si>
    <t>['Offer_1514015724']</t>
  </si>
  <si>
    <t>OfferState_1085653141</t>
  </si>
  <si>
    <t>OfferState_1865529477</t>
  </si>
  <si>
    <t>Workitem_1232645770</t>
  </si>
  <si>
    <t>Workitem_1854055375</t>
  </si>
  <si>
    <t>OfferState_1052210338</t>
  </si>
  <si>
    <t>Workitem_821511314</t>
  </si>
  <si>
    <t>OfferState_768846875</t>
  </si>
  <si>
    <t>ApplState_1835988617</t>
  </si>
  <si>
    <t>['Application_140293758']</t>
  </si>
  <si>
    <t>Application_140293758</t>
  </si>
  <si>
    <t>Workitem_1366267370</t>
  </si>
  <si>
    <t>ApplState_1420967705</t>
  </si>
  <si>
    <t>['Offer_119926246']</t>
  </si>
  <si>
    <t>OfferState_2003764840</t>
  </si>
  <si>
    <t>OfferState_541220325</t>
  </si>
  <si>
    <t>Workitem_1031776979</t>
  </si>
  <si>
    <t>Workitem_619498277</t>
  </si>
  <si>
    <t>OfferState_2133468671</t>
  </si>
  <si>
    <t>Workitem_1487406205</t>
  </si>
  <si>
    <t>Workitem_576553822</t>
  </si>
  <si>
    <t>OfferState_431281235</t>
  </si>
  <si>
    <t>ApplState_224742979</t>
  </si>
  <si>
    <t>['Application_860729268']</t>
  </si>
  <si>
    <t>Application_860729268</t>
  </si>
  <si>
    <t>Workitem_243730868</t>
  </si>
  <si>
    <t>ApplState_151362518</t>
  </si>
  <si>
    <t>['Offer_1895927397']</t>
  </si>
  <si>
    <t>OfferState_387744836</t>
  </si>
  <si>
    <t>OfferState_2038345503</t>
  </si>
  <si>
    <t>Workitem_1645531255</t>
  </si>
  <si>
    <t>Workitem_1223392522</t>
  </si>
  <si>
    <t>OfferState_316925460</t>
  </si>
  <si>
    <t>OfferState_1790831680</t>
  </si>
  <si>
    <t>ApplState_1937650820</t>
  </si>
  <si>
    <t>['Application_1163352152']</t>
  </si>
  <si>
    <t>Application_1163352152</t>
  </si>
  <si>
    <t>ApplState_1451138153</t>
  </si>
  <si>
    <t>Workitem_1406797359</t>
  </si>
  <si>
    <t>ApplState_1946449769</t>
  </si>
  <si>
    <t>['Offer_215628994']</t>
  </si>
  <si>
    <t>OfferState_475944132</t>
  </si>
  <si>
    <t>OfferState_1731562449</t>
  </si>
  <si>
    <t>Workitem_323258003</t>
  </si>
  <si>
    <t>Workitem_324496318</t>
  </si>
  <si>
    <t>OfferState_476813690</t>
  </si>
  <si>
    <t>Workitem_1538621283</t>
  </si>
  <si>
    <t>Workitem_643522909</t>
  </si>
  <si>
    <t>OfferState_563613441</t>
  </si>
  <si>
    <t>ApplState_1853620792</t>
  </si>
  <si>
    <t>['Application_1609962521']</t>
  </si>
  <si>
    <t>Application_1609962521</t>
  </si>
  <si>
    <t>ApplState_658887085</t>
  </si>
  <si>
    <t>Workitem_1997529667</t>
  </si>
  <si>
    <t>ApplState_1001076550</t>
  </si>
  <si>
    <t>['Offer_938899707']</t>
  </si>
  <si>
    <t>OfferState_1981921873</t>
  </si>
  <si>
    <t>OfferState_1458754618</t>
  </si>
  <si>
    <t>Workitem_122685470</t>
  </si>
  <si>
    <t>Workitem_322706943</t>
  </si>
  <si>
    <t>OfferState_688170169</t>
  </si>
  <si>
    <t>Workitem_1696345792</t>
  </si>
  <si>
    <t>Workitem_1704196856</t>
  </si>
  <si>
    <t>Workitem_1572154002</t>
  </si>
  <si>
    <t>Workitem_1140609033</t>
  </si>
  <si>
    <t>Workitem_1005381553</t>
  </si>
  <si>
    <t>OfferState_1191877332</t>
  </si>
  <si>
    <t>ApplState_1043958037</t>
  </si>
  <si>
    <t>['Application_1124552532']</t>
  </si>
  <si>
    <t>Application_1124552532</t>
  </si>
  <si>
    <t>Workitem_1713397710</t>
  </si>
  <si>
    <t>ApplState_587811363</t>
  </si>
  <si>
    <t>['Offer_118945660']</t>
  </si>
  <si>
    <t>OfferState_1691206329</t>
  </si>
  <si>
    <t>OfferState_1379495724</t>
  </si>
  <si>
    <t>Workitem_1052094840</t>
  </si>
  <si>
    <t>Workitem_1808663018</t>
  </si>
  <si>
    <t>OfferState_1499353501</t>
  </si>
  <si>
    <t>Workitem_1461505890</t>
  </si>
  <si>
    <t>Workitem_741722856</t>
  </si>
  <si>
    <t>OfferState_1490502423</t>
  </si>
  <si>
    <t>ApplState_1583672809</t>
  </si>
  <si>
    <t>['Application_1979878718']</t>
  </si>
  <si>
    <t>Application_1979878718</t>
  </si>
  <si>
    <t>Workitem_557142658</t>
  </si>
  <si>
    <t>ApplState_1681790033</t>
  </si>
  <si>
    <t>['Offer_1536230689']</t>
  </si>
  <si>
    <t>OfferState_293821690</t>
  </si>
  <si>
    <t>OfferState_1922011490</t>
  </si>
  <si>
    <t>Workitem_1147193585</t>
  </si>
  <si>
    <t>Workitem_1536908956</t>
  </si>
  <si>
    <t>OfferState_533600678</t>
  </si>
  <si>
    <t>OfferState_494265422</t>
  </si>
  <si>
    <t>ApplState_1243129902</t>
  </si>
  <si>
    <t>['Application_1347543773']</t>
  </si>
  <si>
    <t>Application_1347543773</t>
  </si>
  <si>
    <t>ApplState_1054091557</t>
  </si>
  <si>
    <t>Workitem_1474219171</t>
  </si>
  <si>
    <t>ApplState_512803853</t>
  </si>
  <si>
    <t>['Offer_990283583']</t>
  </si>
  <si>
    <t>OfferState_833547391</t>
  </si>
  <si>
    <t>OfferState_1595081157</t>
  </si>
  <si>
    <t>Workitem_2036253616</t>
  </si>
  <si>
    <t>ApplState_938198015</t>
  </si>
  <si>
    <t>OfferState_1594856386</t>
  </si>
  <si>
    <t>['Application_1126753818']</t>
  </si>
  <si>
    <t>Application_1126753818</t>
  </si>
  <si>
    <t>Workitem_774833662</t>
  </si>
  <si>
    <t>ApplState_1228654230</t>
  </si>
  <si>
    <t>['Offer_568098808']</t>
  </si>
  <si>
    <t>OfferState_1630970905</t>
  </si>
  <si>
    <t>OfferState_191901613</t>
  </si>
  <si>
    <t>Workitem_2113862536</t>
  </si>
  <si>
    <t>Workitem_776384911</t>
  </si>
  <si>
    <t>OfferState_273381631</t>
  </si>
  <si>
    <t>Workitem_172338720</t>
  </si>
  <si>
    <t>Workitem_1967201774</t>
  </si>
  <si>
    <t>Workitem_1020288741</t>
  </si>
  <si>
    <t>Workitem_1672079796</t>
  </si>
  <si>
    <t>OfferState_76156835</t>
  </si>
  <si>
    <t>ApplState_1824872866</t>
  </si>
  <si>
    <t>['Application_536370272']</t>
  </si>
  <si>
    <t>Application_536370272</t>
  </si>
  <si>
    <t>ApplState_2140109208</t>
  </si>
  <si>
    <t>Workitem_785593807</t>
  </si>
  <si>
    <t>ApplState_1267516351</t>
  </si>
  <si>
    <t>['Offer_1799891109']</t>
  </si>
  <si>
    <t>OfferState_1072909195</t>
  </si>
  <si>
    <t>OfferState_890436799</t>
  </si>
  <si>
    <t>Workitem_1360429650</t>
  </si>
  <si>
    <t>Workitem_1333406910</t>
  </si>
  <si>
    <t>OfferState_1857920758</t>
  </si>
  <si>
    <t>Workitem_590965347</t>
  </si>
  <si>
    <t>['Offer_1353711860']</t>
  </si>
  <si>
    <t>OfferState_1906761325</t>
  </si>
  <si>
    <t>OfferState_2005293151</t>
  </si>
  <si>
    <t>Workitem_741082787</t>
  </si>
  <si>
    <t>OfferState_1968802519</t>
  </si>
  <si>
    <t>OfferState_68776992</t>
  </si>
  <si>
    <t>ApplState_1366366637</t>
  </si>
  <si>
    <t>OfferState_134259076</t>
  </si>
  <si>
    <t>['Application_1349767449']</t>
  </si>
  <si>
    <t>Application_1349767449</t>
  </si>
  <si>
    <t>Workitem_1106369189</t>
  </si>
  <si>
    <t>ApplState_912864960</t>
  </si>
  <si>
    <t>['Offer_1898529452']</t>
  </si>
  <si>
    <t>OfferState_1207781516</t>
  </si>
  <si>
    <t>OfferState_2068096096</t>
  </si>
  <si>
    <t>Workitem_1380540027</t>
  </si>
  <si>
    <t>ApplState_1315246191</t>
  </si>
  <si>
    <t>OfferState_446106131</t>
  </si>
  <si>
    <t>['Application_1735954744']</t>
  </si>
  <si>
    <t>Application_1735954744</t>
  </si>
  <si>
    <t>ApplState_1037486743</t>
  </si>
  <si>
    <t>Workitem_1608601526</t>
  </si>
  <si>
    <t>ApplState_543994950</t>
  </si>
  <si>
    <t>['Offer_576355360']</t>
  </si>
  <si>
    <t>OfferState_1594453771</t>
  </si>
  <si>
    <t>OfferState_1796684936</t>
  </si>
  <si>
    <t>Workitem_1717150638</t>
  </si>
  <si>
    <t>Workitem_1008688471</t>
  </si>
  <si>
    <t>OfferState_1637721047</t>
  </si>
  <si>
    <t>OfferState_894898556</t>
  </si>
  <si>
    <t>ApplState_1650831783</t>
  </si>
  <si>
    <t>['Application_1289320651']</t>
  </si>
  <si>
    <t>Application_1289320651</t>
  </si>
  <si>
    <t>ApplState_707873209</t>
  </si>
  <si>
    <t>ApplState_1796628872</t>
  </si>
  <si>
    <t>['Offer_380421780']</t>
  </si>
  <si>
    <t>OfferState_221323247</t>
  </si>
  <si>
    <t>OfferState_994923031</t>
  </si>
  <si>
    <t>Workitem_271012222</t>
  </si>
  <si>
    <t>Workitem_618780984</t>
  </si>
  <si>
    <t>OfferState_1338335642</t>
  </si>
  <si>
    <t>Workitem_1636851079</t>
  </si>
  <si>
    <t>OfferState_1190681677</t>
  </si>
  <si>
    <t>ApplState_87063385</t>
  </si>
  <si>
    <t>['Application_1160628757']</t>
  </si>
  <si>
    <t>Application_1160628757</t>
  </si>
  <si>
    <t>Workitem_306113457</t>
  </si>
  <si>
    <t>ApplState_601092345</t>
  </si>
  <si>
    <t>['Offer_255878067']</t>
  </si>
  <si>
    <t>OfferState_1510656554</t>
  </si>
  <si>
    <t>OfferState_1876016172</t>
  </si>
  <si>
    <t>Workitem_202843671</t>
  </si>
  <si>
    <t>Workitem_1526147894</t>
  </si>
  <si>
    <t>OfferState_972709132</t>
  </si>
  <si>
    <t>Workitem_1154167250</t>
  </si>
  <si>
    <t>ApplState_1475493330</t>
  </si>
  <si>
    <t>OfferState_2040030641</t>
  </si>
  <si>
    <t>['Application_714048937']</t>
  </si>
  <si>
    <t>Application_714048937</t>
  </si>
  <si>
    <t>Workitem_1011582894</t>
  </si>
  <si>
    <t>ApplState_1531757539</t>
  </si>
  <si>
    <t>['Offer_1749559573']</t>
  </si>
  <si>
    <t>OfferState_66931897</t>
  </si>
  <si>
    <t>OfferState_427062082</t>
  </si>
  <si>
    <t>Workitem_1606288806</t>
  </si>
  <si>
    <t>Workitem_2122009556</t>
  </si>
  <si>
    <t>OfferState_1068246239</t>
  </si>
  <si>
    <t>Workitem_1406018262</t>
  </si>
  <si>
    <t>Workitem_1739901640</t>
  </si>
  <si>
    <t>Workitem_1618982489</t>
  </si>
  <si>
    <t>OfferState_1875600933</t>
  </si>
  <si>
    <t>ApplState_529546923</t>
  </si>
  <si>
    <t>['Application_221002088']</t>
  </si>
  <si>
    <t>Application_221002088</t>
  </si>
  <si>
    <t>Workitem_1984961059</t>
  </si>
  <si>
    <t>ApplState_1144387128</t>
  </si>
  <si>
    <t>['Offer_1462930059']</t>
  </si>
  <si>
    <t>OfferState_158116531</t>
  </si>
  <si>
    <t>OfferState_730736966</t>
  </si>
  <si>
    <t>Workitem_404024833</t>
  </si>
  <si>
    <t>Workitem_1985416447</t>
  </si>
  <si>
    <t>Workitem_112261481</t>
  </si>
  <si>
    <t>OfferState_1201302418</t>
  </si>
  <si>
    <t>Workitem_1375518913</t>
  </si>
  <si>
    <t>Workitem_1841318702</t>
  </si>
  <si>
    <t>Workitem_720844799</t>
  </si>
  <si>
    <t>OfferState_1405001922</t>
  </si>
  <si>
    <t>ApplState_1986023618</t>
  </si>
  <si>
    <t>['Application_519098687']</t>
  </si>
  <si>
    <t>Application_519098687</t>
  </si>
  <si>
    <t>Workitem_1973768585</t>
  </si>
  <si>
    <t>ApplState_2101247984</t>
  </si>
  <si>
    <t>['Offer_477450597']</t>
  </si>
  <si>
    <t>OfferState_439170487</t>
  </si>
  <si>
    <t>OfferState_1032948182</t>
  </si>
  <si>
    <t>Workitem_1797197548</t>
  </si>
  <si>
    <t>['Offer_1439290808']</t>
  </si>
  <si>
    <t>OfferState_166117431</t>
  </si>
  <si>
    <t>OfferState_1979136807</t>
  </si>
  <si>
    <t>Workitem_114025902</t>
  </si>
  <si>
    <t>Workitem_1538749286</t>
  </si>
  <si>
    <t>OfferState_1584306755</t>
  </si>
  <si>
    <t>Workitem_304068920</t>
  </si>
  <si>
    <t>Workitem_1413632236</t>
  </si>
  <si>
    <t>['Offer_477450597','Offer_1439290808']</t>
  </si>
  <si>
    <t>ApplState_1490295018</t>
  </si>
  <si>
    <t>OfferState_1532594223</t>
  </si>
  <si>
    <t>OfferState_1460688964</t>
  </si>
  <si>
    <t>['Application_574451800']</t>
  </si>
  <si>
    <t>Application_574451800</t>
  </si>
  <si>
    <t>ApplState_1476242767</t>
  </si>
  <si>
    <t>Workitem_826904408</t>
  </si>
  <si>
    <t>ApplState_596078450</t>
  </si>
  <si>
    <t>['Offer_210492140']</t>
  </si>
  <si>
    <t>OfferState_1812144083</t>
  </si>
  <si>
    <t>OfferState_2120481947</t>
  </si>
  <si>
    <t>Workitem_1596385427</t>
  </si>
  <si>
    <t>Workitem_282565303</t>
  </si>
  <si>
    <t>OfferState_2085373538</t>
  </si>
  <si>
    <t>Workitem_97295302</t>
  </si>
  <si>
    <t>OfferState_1400179780</t>
  </si>
  <si>
    <t>ApplState_2042422752</t>
  </si>
  <si>
    <t>['Application_140097264']</t>
  </si>
  <si>
    <t>Application_140097264</t>
  </si>
  <si>
    <t>ApplState_1978319187</t>
  </si>
  <si>
    <t>Workitem_335447247</t>
  </si>
  <si>
    <t>ApplState_398180348</t>
  </si>
  <si>
    <t>['Offer_1187785139']</t>
  </si>
  <si>
    <t>OfferState_817725338</t>
  </si>
  <si>
    <t>OfferState_1029337905</t>
  </si>
  <si>
    <t>Workitem_874247872</t>
  </si>
  <si>
    <t>ApplState_2019082162</t>
  </si>
  <si>
    <t>OfferState_517982527</t>
  </si>
  <si>
    <t>['Application_74867820']</t>
  </si>
  <si>
    <t>Application_74867820</t>
  </si>
  <si>
    <t>ApplState_1819452076</t>
  </si>
  <si>
    <t>Workitem_1333143667</t>
  </si>
  <si>
    <t>ApplState_212910900</t>
  </si>
  <si>
    <t>['Offer_1775555407']</t>
  </si>
  <si>
    <t>OfferState_691425072</t>
  </si>
  <si>
    <t>OfferState_1181276939</t>
  </si>
  <si>
    <t>Workitem_1312310934</t>
  </si>
  <si>
    <t>ApplState_1957677263</t>
  </si>
  <si>
    <t>OfferState_1596996372</t>
  </si>
  <si>
    <t>['Application_506735875']</t>
  </si>
  <si>
    <t>Application_506735875</t>
  </si>
  <si>
    <t>ApplState_1461963663</t>
  </si>
  <si>
    <t>Workitem_565307825</t>
  </si>
  <si>
    <t>ApplState_142081139</t>
  </si>
  <si>
    <t>['Offer_1349008914']</t>
  </si>
  <si>
    <t>OfferState_1684208551</t>
  </si>
  <si>
    <t>OfferState_92417588</t>
  </si>
  <si>
    <t>Workitem_1658898526</t>
  </si>
  <si>
    <t>Workitem_1730934187</t>
  </si>
  <si>
    <t>OfferState_239530006</t>
  </si>
  <si>
    <t>OfferState_1440885102</t>
  </si>
  <si>
    <t>ApplState_578131922</t>
  </si>
  <si>
    <t>['Application_1158107162']</t>
  </si>
  <si>
    <t>Application_1158107162</t>
  </si>
  <si>
    <t>ApplState_1740287027</t>
  </si>
  <si>
    <t>Workitem_351111144</t>
  </si>
  <si>
    <t>Workitem_1677858558</t>
  </si>
  <si>
    <t>Workitem_1892815231</t>
  </si>
  <si>
    <t>ApplState_895129201</t>
  </si>
  <si>
    <t>['Offer_1217900646']</t>
  </si>
  <si>
    <t>OfferState_605313715</t>
  </si>
  <si>
    <t>OfferState_1038816743</t>
  </si>
  <si>
    <t>Workitem_2020756624</t>
  </si>
  <si>
    <t>Workitem_1004660230</t>
  </si>
  <si>
    <t>OfferState_144004144</t>
  </si>
  <si>
    <t>Workitem_519395813</t>
  </si>
  <si>
    <t>Workitem_1416651772</t>
  </si>
  <si>
    <t>Workitem_1860567527</t>
  </si>
  <si>
    <t>OfferState_582576974</t>
  </si>
  <si>
    <t>ApplState_423565473</t>
  </si>
  <si>
    <t>['Application_834373531']</t>
  </si>
  <si>
    <t>Application_834373531</t>
  </si>
  <si>
    <t>ApplState_454011241</t>
  </si>
  <si>
    <t>Workitem_725500364</t>
  </si>
  <si>
    <t>ApplState_2133031237</t>
  </si>
  <si>
    <t>['Offer_911961256']</t>
  </si>
  <si>
    <t>OfferState_95133451</t>
  </si>
  <si>
    <t>OfferState_187154468</t>
  </si>
  <si>
    <t>Workitem_1586128343</t>
  </si>
  <si>
    <t>ApplState_1867911464</t>
  </si>
  <si>
    <t>OfferState_1193239693</t>
  </si>
  <si>
    <t>['Application_1522033603']</t>
  </si>
  <si>
    <t>Application_1522033603</t>
  </si>
  <si>
    <t>ApplState_1839624786</t>
  </si>
  <si>
    <t>ApplState_1576990964</t>
  </si>
  <si>
    <t>['Offer_115527345']</t>
  </si>
  <si>
    <t>OfferState_196241259</t>
  </si>
  <si>
    <t>OfferState_1969121631</t>
  </si>
  <si>
    <t>Workitem_85874923</t>
  </si>
  <si>
    <t>Workitem_1007517360</t>
  </si>
  <si>
    <t>OfferState_1438165442</t>
  </si>
  <si>
    <t>Workitem_1325085581</t>
  </si>
  <si>
    <t>Workitem_1684799590</t>
  </si>
  <si>
    <t>OfferState_1683990541</t>
  </si>
  <si>
    <t>ApplState_301029069</t>
  </si>
  <si>
    <t>['Application_1701335858']</t>
  </si>
  <si>
    <t>Application_1701335858</t>
  </si>
  <si>
    <t>ApplState_1692863067</t>
  </si>
  <si>
    <t>Workitem_1737801491</t>
  </si>
  <si>
    <t>ApplState_1101806945</t>
  </si>
  <si>
    <t>['Offer_1247455']</t>
  </si>
  <si>
    <t>OfferState_1737200946</t>
  </si>
  <si>
    <t>OfferState_44513150</t>
  </si>
  <si>
    <t>Workitem_622183252</t>
  </si>
  <si>
    <t>Workitem_1275067352</t>
  </si>
  <si>
    <t>OfferState_424907942</t>
  </si>
  <si>
    <t>Workitem_1087903666</t>
  </si>
  <si>
    <t>OfferState_202222930</t>
  </si>
  <si>
    <t>ApplState_1320790742</t>
  </si>
  <si>
    <t>['Application_1882408870']</t>
  </si>
  <si>
    <t>Application_1882408870</t>
  </si>
  <si>
    <t>ApplState_1836898109</t>
  </si>
  <si>
    <t>Workitem_987388132</t>
  </si>
  <si>
    <t>ApplState_2091945146</t>
  </si>
  <si>
    <t>['Offer_1217869710']</t>
  </si>
  <si>
    <t>OfferState_1381394206</t>
  </si>
  <si>
    <t>OfferState_2007352803</t>
  </si>
  <si>
    <t>Workitem_1986738855</t>
  </si>
  <si>
    <t>Workitem_931106753</t>
  </si>
  <si>
    <t>OfferState_987383773</t>
  </si>
  <si>
    <t>Workitem_1263127998</t>
  </si>
  <si>
    <t>Workitem_1657782352</t>
  </si>
  <si>
    <t>ApplState_43825735</t>
  </si>
  <si>
    <t>OfferState_1468471077</t>
  </si>
  <si>
    <t>['Application_1519740042']</t>
  </si>
  <si>
    <t>Application_1519740042</t>
  </si>
  <si>
    <t>ApplState_453300482</t>
  </si>
  <si>
    <t>Workitem_328963596</t>
  </si>
  <si>
    <t>ApplState_1949601772</t>
  </si>
  <si>
    <t>['Offer_1788801257']</t>
  </si>
  <si>
    <t>OfferState_63617627</t>
  </si>
  <si>
    <t>OfferState_1101061206</t>
  </si>
  <si>
    <t>Workitem_1028122032</t>
  </si>
  <si>
    <t>['Offer_291876224']</t>
  </si>
  <si>
    <t>OfferState_1231943639</t>
  </si>
  <si>
    <t>OfferState_376575605</t>
  </si>
  <si>
    <t>Workitem_1578053642</t>
  </si>
  <si>
    <t>OfferState_1704446276</t>
  </si>
  <si>
    <t>Workitem_1987351404</t>
  </si>
  <si>
    <t>Workitem_554676883</t>
  </si>
  <si>
    <t>Workitem_1443340714</t>
  </si>
  <si>
    <t>Workitem_1287108557</t>
  </si>
  <si>
    <t>Workitem_391502298</t>
  </si>
  <si>
    <t>['Offer_1890522136']</t>
  </si>
  <si>
    <t>OfferState_717442270</t>
  </si>
  <si>
    <t>OfferState_401564443</t>
  </si>
  <si>
    <t>Workitem_346211160</t>
  </si>
  <si>
    <t>OfferState_1522380481</t>
  </si>
  <si>
    <t>OfferState_382613682</t>
  </si>
  <si>
    <t>ApplState_1185806642</t>
  </si>
  <si>
    <t>OfferState_542882321</t>
  </si>
  <si>
    <t>OfferState_184933217</t>
  </si>
  <si>
    <t>['Application_744234304']</t>
  </si>
  <si>
    <t>Application_744234304</t>
  </si>
  <si>
    <t>ApplState_669853884</t>
  </si>
  <si>
    <t>Workitem_1352391569</t>
  </si>
  <si>
    <t>ApplState_1736750262</t>
  </si>
  <si>
    <t>['Offer_1745580611']</t>
  </si>
  <si>
    <t>OfferState_1861753340</t>
  </si>
  <si>
    <t>OfferState_421297841</t>
  </si>
  <si>
    <t>Workitem_1352598175</t>
  </si>
  <si>
    <t>Workitem_1621926531</t>
  </si>
  <si>
    <t>Workitem_871858104</t>
  </si>
  <si>
    <t>OfferState_1092216489</t>
  </si>
  <si>
    <t>Workitem_859214075</t>
  </si>
  <si>
    <t>Workitem_164251123</t>
  </si>
  <si>
    <t>Workitem_1081282395</t>
  </si>
  <si>
    <t>OfferState_1712375688</t>
  </si>
  <si>
    <t>ApplState_1337331941</t>
  </si>
  <si>
    <t>['Application_521099293']</t>
  </si>
  <si>
    <t>Application_521099293</t>
  </si>
  <si>
    <t>ApplState_1064747941</t>
  </si>
  <si>
    <t>Workitem_1232475449</t>
  </si>
  <si>
    <t>Workitem_90469412</t>
  </si>
  <si>
    <t>ApplState_2118106827</t>
  </si>
  <si>
    <t>['Offer_2028340125']</t>
  </si>
  <si>
    <t>OfferState_1303093144</t>
  </si>
  <si>
    <t>OfferState_1121796531</t>
  </si>
  <si>
    <t>Workitem_683507780</t>
  </si>
  <si>
    <t>Workitem_980631516</t>
  </si>
  <si>
    <t>OfferState_265260932</t>
  </si>
  <si>
    <t>Workitem_718992924</t>
  </si>
  <si>
    <t>Workitem_1403606781</t>
  </si>
  <si>
    <t>Workitem_1934439285</t>
  </si>
  <si>
    <t>OfferState_1639622007</t>
  </si>
  <si>
    <t>ApplState_1348060561</t>
  </si>
  <si>
    <t>['Application_112753720']</t>
  </si>
  <si>
    <t>Application_112753720</t>
  </si>
  <si>
    <t>ApplState_460378910</t>
  </si>
  <si>
    <t>Workitem_242710712</t>
  </si>
  <si>
    <t>ApplState_121115034</t>
  </si>
  <si>
    <t>['Offer_93268816']</t>
  </si>
  <si>
    <t>OfferState_300463988</t>
  </si>
  <si>
    <t>OfferState_666115997</t>
  </si>
  <si>
    <t>Workitem_1540026240</t>
  </si>
  <si>
    <t>ApplState_718812939</t>
  </si>
  <si>
    <t>OfferState_1558575387</t>
  </si>
  <si>
    <t>['Application_1723979616']</t>
  </si>
  <si>
    <t>Application_1723979616</t>
  </si>
  <si>
    <t>ApplState_1248284294</t>
  </si>
  <si>
    <t>Workitem_2032880169</t>
  </si>
  <si>
    <t>ApplState_86331227</t>
  </si>
  <si>
    <t>['Offer_634855061']</t>
  </si>
  <si>
    <t>OfferState_858899606</t>
  </si>
  <si>
    <t>OfferState_1788627361</t>
  </si>
  <si>
    <t>Workitem_1855804936</t>
  </si>
  <si>
    <t>ApplState_228050731</t>
  </si>
  <si>
    <t>OfferState_2041776868</t>
  </si>
  <si>
    <t>['Application_1210438588']</t>
  </si>
  <si>
    <t>Application_1210438588</t>
  </si>
  <si>
    <t>ApplState_314627927</t>
  </si>
  <si>
    <t>Workitem_832866</t>
  </si>
  <si>
    <t>ApplState_1739380001</t>
  </si>
  <si>
    <t>['Offer_486216409']</t>
  </si>
  <si>
    <t>OfferState_839327931</t>
  </si>
  <si>
    <t>OfferState_616058754</t>
  </si>
  <si>
    <t>Workitem_1005044015</t>
  </si>
  <si>
    <t>['Offer_1541854915']</t>
  </si>
  <si>
    <t>OfferState_108258419</t>
  </si>
  <si>
    <t>OfferState_486406092</t>
  </si>
  <si>
    <t>Workitem_113841780</t>
  </si>
  <si>
    <t>OfferState_602711124</t>
  </si>
  <si>
    <t>Workitem_135266419</t>
  </si>
  <si>
    <t>OfferState_1993856845</t>
  </si>
  <si>
    <t>ApplState_1008182301</t>
  </si>
  <si>
    <t>OfferState_1770592726</t>
  </si>
  <si>
    <t>['Application_1854809720']</t>
  </si>
  <si>
    <t>Application_1854809720</t>
  </si>
  <si>
    <t>ApplState_1716186928</t>
  </si>
  <si>
    <t>Workitem_417689452</t>
  </si>
  <si>
    <t>ApplState_280343510</t>
  </si>
  <si>
    <t>['Offer_1832696353']</t>
  </si>
  <si>
    <t>OfferState_912314022</t>
  </si>
  <si>
    <t>OfferState_740624021</t>
  </si>
  <si>
    <t>Workitem_1133726342</t>
  </si>
  <si>
    <t>['Offer_473890636']</t>
  </si>
  <si>
    <t>OfferState_1686713813</t>
  </si>
  <si>
    <t>OfferState_1181061808</t>
  </si>
  <si>
    <t>['Offer_119187570']</t>
  </si>
  <si>
    <t>OfferState_490219823</t>
  </si>
  <si>
    <t>OfferState_166763720</t>
  </si>
  <si>
    <t>Workitem_355108067</t>
  </si>
  <si>
    <t>OfferState_638232531</t>
  </si>
  <si>
    <t>Workitem_1246769352</t>
  </si>
  <si>
    <t>OfferState_1290035970</t>
  </si>
  <si>
    <t>ApplState_649568924</t>
  </si>
  <si>
    <t>OfferState_1100513501</t>
  </si>
  <si>
    <t>OfferState_1753345690</t>
  </si>
  <si>
    <t>['Application_1306084558']</t>
  </si>
  <si>
    <t>Application_1306084558</t>
  </si>
  <si>
    <t>ApplState_1380220107</t>
  </si>
  <si>
    <t>Workitem_1530225379</t>
  </si>
  <si>
    <t>ApplState_1004306194</t>
  </si>
  <si>
    <t>['Offer_826012670']</t>
  </si>
  <si>
    <t>OfferState_1874138504</t>
  </si>
  <si>
    <t>OfferState_255460903</t>
  </si>
  <si>
    <t>Workitem_193706444</t>
  </si>
  <si>
    <t>Workitem_563145761</t>
  </si>
  <si>
    <t>OfferState_733703684</t>
  </si>
  <si>
    <t>ApplState_511206661</t>
  </si>
  <si>
    <t>OfferState_57016949</t>
  </si>
  <si>
    <t>['Application_509929372']</t>
  </si>
  <si>
    <t>Application_509929372</t>
  </si>
  <si>
    <t>ApplState_512282391</t>
  </si>
  <si>
    <t>Workitem_1431976898</t>
  </si>
  <si>
    <t>ApplState_1459824351</t>
  </si>
  <si>
    <t>['Offer_1081902195']</t>
  </si>
  <si>
    <t>OfferState_180842240</t>
  </si>
  <si>
    <t>OfferState_1488977371</t>
  </si>
  <si>
    <t>Workitem_1136490388</t>
  </si>
  <si>
    <t>Workitem_1902421097</t>
  </si>
  <si>
    <t>OfferState_309154115</t>
  </si>
  <si>
    <t>Workitem_732052330</t>
  </si>
  <si>
    <t>Workitem_2108520269</t>
  </si>
  <si>
    <t>Workitem_1445421371</t>
  </si>
  <si>
    <t>Workitem_1285311008</t>
  </si>
  <si>
    <t>Workitem_1571339254</t>
  </si>
  <si>
    <t>OfferState_2009787869</t>
  </si>
  <si>
    <t>ApplState_2132136706</t>
  </si>
  <si>
    <t>['Application_6748555']</t>
  </si>
  <si>
    <t>Application_6748555</t>
  </si>
  <si>
    <t>ApplState_31107708</t>
  </si>
  <si>
    <t>Workitem_581337145</t>
  </si>
  <si>
    <t>ApplState_981836516</t>
  </si>
  <si>
    <t>['Offer_28200222']</t>
  </si>
  <si>
    <t>OfferState_1601695006</t>
  </si>
  <si>
    <t>OfferState_1119198024</t>
  </si>
  <si>
    <t>Workitem_714357614</t>
  </si>
  <si>
    <t>Workitem_1599925280</t>
  </si>
  <si>
    <t>OfferState_348622595</t>
  </si>
  <si>
    <t>ApplState_76282032</t>
  </si>
  <si>
    <t>OfferState_117735395</t>
  </si>
  <si>
    <t>['Application_223448092']</t>
  </si>
  <si>
    <t>Application_223448092</t>
  </si>
  <si>
    <t>ApplState_1404677119</t>
  </si>
  <si>
    <t>Workitem_722695180</t>
  </si>
  <si>
    <t>Workitem_405041054</t>
  </si>
  <si>
    <t>ApplState_79356113</t>
  </si>
  <si>
    <t>['Offer_602896924']</t>
  </si>
  <si>
    <t>OfferState_1685454706</t>
  </si>
  <si>
    <t>OfferState_1504056404</t>
  </si>
  <si>
    <t>Workitem_1992536298</t>
  </si>
  <si>
    <t>Workitem_895580172</t>
  </si>
  <si>
    <t>OfferState_792892065</t>
  </si>
  <si>
    <t>Workitem_1249786228</t>
  </si>
  <si>
    <t>OfferState_313791583</t>
  </si>
  <si>
    <t>ApplState_1823613668</t>
  </si>
  <si>
    <t>['Application_1701822296']</t>
  </si>
  <si>
    <t>Application_1701822296</t>
  </si>
  <si>
    <t>ApplState_1783586856</t>
  </si>
  <si>
    <t>Workitem_29679326</t>
  </si>
  <si>
    <t>ApplState_411420067</t>
  </si>
  <si>
    <t>['Offer_437828411']</t>
  </si>
  <si>
    <t>OfferState_444734652</t>
  </si>
  <si>
    <t>OfferState_285322835</t>
  </si>
  <si>
    <t>Workitem_551824222</t>
  </si>
  <si>
    <t>Workitem_310455190</t>
  </si>
  <si>
    <t>OfferState_276693673</t>
  </si>
  <si>
    <t>Workitem_1650605014</t>
  </si>
  <si>
    <t>Workitem_840756138</t>
  </si>
  <si>
    <t>Workitem_1574921604</t>
  </si>
  <si>
    <t>Workitem_213344295</t>
  </si>
  <si>
    <t>OfferState_1890490076</t>
  </si>
  <si>
    <t>ApplState_216140216</t>
  </si>
  <si>
    <t>['Application_1352291197']</t>
  </si>
  <si>
    <t>Application_1352291197</t>
  </si>
  <si>
    <t>ApplState_700696318</t>
  </si>
  <si>
    <t>ApplState_1035987442</t>
  </si>
  <si>
    <t>['Offer_1538404221']</t>
  </si>
  <si>
    <t>OfferState_1687462400</t>
  </si>
  <si>
    <t>OfferState_1285009477</t>
  </si>
  <si>
    <t>Workitem_1323362097</t>
  </si>
  <si>
    <t>ApplState_1591601669</t>
  </si>
  <si>
    <t>OfferState_165668032</t>
  </si>
  <si>
    <t>['Application_2040518787']</t>
  </si>
  <si>
    <t>Application_2040518787</t>
  </si>
  <si>
    <t>ApplState_743938182</t>
  </si>
  <si>
    <t>Workitem_2026524368</t>
  </si>
  <si>
    <t>ApplState_454716940</t>
  </si>
  <si>
    <t>['Offer_1264216966']</t>
  </si>
  <si>
    <t>OfferState_896421863</t>
  </si>
  <si>
    <t>OfferState_74750542</t>
  </si>
  <si>
    <t>Workitem_2048127599</t>
  </si>
  <si>
    <t>['Offer_955049644']</t>
  </si>
  <si>
    <t>OfferState_501687684</t>
  </si>
  <si>
    <t>OfferState_336814029</t>
  </si>
  <si>
    <t>['Offer_1478707421']</t>
  </si>
  <si>
    <t>OfferState_50044474</t>
  </si>
  <si>
    <t>OfferState_871079618</t>
  </si>
  <si>
    <t>['Offer_955049644','Offer_1264216966','Offer_1478707421']</t>
  </si>
  <si>
    <t>ApplState_1029246113</t>
  </si>
  <si>
    <t>OfferState_2046683533</t>
  </si>
  <si>
    <t>OfferState_1275708382</t>
  </si>
  <si>
    <t>OfferState_1094370739</t>
  </si>
  <si>
    <t>['Application_108869739']</t>
  </si>
  <si>
    <t>Application_108869739</t>
  </si>
  <si>
    <t>ApplState_972313767</t>
  </si>
  <si>
    <t>Workitem_2085746064</t>
  </si>
  <si>
    <t>Workitem_1692384843</t>
  </si>
  <si>
    <t>ApplState_348234325</t>
  </si>
  <si>
    <t>['Offer_1092207378']</t>
  </si>
  <si>
    <t>OfferState_1130061344</t>
  </si>
  <si>
    <t>OfferState_1264391610</t>
  </si>
  <si>
    <t>Workitem_48994768</t>
  </si>
  <si>
    <t>Workitem_2119665937</t>
  </si>
  <si>
    <t>OfferState_462548652</t>
  </si>
  <si>
    <t>Workitem_782403089</t>
  </si>
  <si>
    <t>Workitem_602877708</t>
  </si>
  <si>
    <t>ApplState_1316663615</t>
  </si>
  <si>
    <t>OfferState_1826967244</t>
  </si>
  <si>
    <t>['Application_1297566347']</t>
  </si>
  <si>
    <t>Application_1297566347</t>
  </si>
  <si>
    <t>ApplState_342913041</t>
  </si>
  <si>
    <t>Workitem_1649246636</t>
  </si>
  <si>
    <t>ApplState_167826331</t>
  </si>
  <si>
    <t>['Offer_1314192755']</t>
  </si>
  <si>
    <t>OfferState_130095173</t>
  </si>
  <si>
    <t>OfferState_336538600</t>
  </si>
  <si>
    <t>Workitem_1943611452</t>
  </si>
  <si>
    <t>Workitem_486884678</t>
  </si>
  <si>
    <t>OfferState_1934387295</t>
  </si>
  <si>
    <t>Workitem_1042511442</t>
  </si>
  <si>
    <t>Workitem_1982969968</t>
  </si>
  <si>
    <t>Workitem_1312085008</t>
  </si>
  <si>
    <t>Workitem_789663341</t>
  </si>
  <si>
    <t>Workitem_375977199</t>
  </si>
  <si>
    <t>ApplState_962123593</t>
  </si>
  <si>
    <t>OfferState_758926511</t>
  </si>
  <si>
    <t>['Application_649116957']</t>
  </si>
  <si>
    <t>Application_649116957</t>
  </si>
  <si>
    <t>ApplState_1961330511</t>
  </si>
  <si>
    <t>Workitem_1443431483</t>
  </si>
  <si>
    <t>ApplState_1869789213</t>
  </si>
  <si>
    <t>['Offer_908869520']</t>
  </si>
  <si>
    <t>OfferState_1405015593</t>
  </si>
  <si>
    <t>OfferState_942332308</t>
  </si>
  <si>
    <t>Workitem_468911882</t>
  </si>
  <si>
    <t>ApplState_650295976</t>
  </si>
  <si>
    <t>OfferState_779274146</t>
  </si>
  <si>
    <t>['Application_1667006798']</t>
  </si>
  <si>
    <t>Application_1667006798</t>
  </si>
  <si>
    <t>ApplState_2075470979</t>
  </si>
  <si>
    <t>Workitem_1175958186</t>
  </si>
  <si>
    <t>ApplState_414844718</t>
  </si>
  <si>
    <t>['Offer_1648511831']</t>
  </si>
  <si>
    <t>OfferState_373401215</t>
  </si>
  <si>
    <t>OfferState_1189444579</t>
  </si>
  <si>
    <t>Workitem_864738157</t>
  </si>
  <si>
    <t>Workitem_1252849438</t>
  </si>
  <si>
    <t>OfferState_1820335679</t>
  </si>
  <si>
    <t>Workitem_1310032548</t>
  </si>
  <si>
    <t>['Offer_602266009']</t>
  </si>
  <si>
    <t>OfferState_413205471</t>
  </si>
  <si>
    <t>OfferState_514454299</t>
  </si>
  <si>
    <t>Workitem_520789458</t>
  </si>
  <si>
    <t>OfferState_902066093</t>
  </si>
  <si>
    <t>Workitem_268166763</t>
  </si>
  <si>
    <t>Workitem_1083955840</t>
  </si>
  <si>
    <t>Workitem_1531970646</t>
  </si>
  <si>
    <t>Workitem_1072598480</t>
  </si>
  <si>
    <t>Workitem_1777020319</t>
  </si>
  <si>
    <t>OfferState_1014389641</t>
  </si>
  <si>
    <t>ApplState_242134509</t>
  </si>
  <si>
    <t>OfferState_1086606722</t>
  </si>
  <si>
    <t>['Application_98002498']</t>
  </si>
  <si>
    <t>Application_98002498</t>
  </si>
  <si>
    <t>ApplState_710992803</t>
  </si>
  <si>
    <t>Workitem_1946044598</t>
  </si>
  <si>
    <t>ApplState_2065732860</t>
  </si>
  <si>
    <t>['Offer_333627740']</t>
  </si>
  <si>
    <t>OfferState_1040829431</t>
  </si>
  <si>
    <t>OfferState_977223897</t>
  </si>
  <si>
    <t>Workitem_1314001700</t>
  </si>
  <si>
    <t>Workitem_1869151696</t>
  </si>
  <si>
    <t>OfferState_52058328</t>
  </si>
  <si>
    <t>Workitem_1666178179</t>
  </si>
  <si>
    <t>OfferState_901005116</t>
  </si>
  <si>
    <t>ApplState_214540882</t>
  </si>
  <si>
    <t>['Application_965781874']</t>
  </si>
  <si>
    <t>Application_965781874</t>
  </si>
  <si>
    <t>ApplState_36773997</t>
  </si>
  <si>
    <t>Workitem_1784515476</t>
  </si>
  <si>
    <t>ApplState_638961023</t>
  </si>
  <si>
    <t>['Offer_2003292589']</t>
  </si>
  <si>
    <t>OfferState_1655304095</t>
  </si>
  <si>
    <t>OfferState_705425537</t>
  </si>
  <si>
    <t>Workitem_1813862646</t>
  </si>
  <si>
    <t>ApplState_321657454</t>
  </si>
  <si>
    <t>OfferState_1950882001</t>
  </si>
  <si>
    <t>['Application_1180553525']</t>
  </si>
  <si>
    <t>Application_1180553525</t>
  </si>
  <si>
    <t>ApplState_1180266205</t>
  </si>
  <si>
    <t>Workitem_1960461289</t>
  </si>
  <si>
    <t>ApplState_1797822835</t>
  </si>
  <si>
    <t>['Offer_1945457865']</t>
  </si>
  <si>
    <t>OfferState_275577544</t>
  </si>
  <si>
    <t>OfferState_634429969</t>
  </si>
  <si>
    <t>Workitem_1679811105</t>
  </si>
  <si>
    <t>Workitem_2124678747</t>
  </si>
  <si>
    <t>OfferState_263381005</t>
  </si>
  <si>
    <t>ApplState_6879839</t>
  </si>
  <si>
    <t>OfferState_1243352254</t>
  </si>
  <si>
    <t>['Application_1871334144']</t>
  </si>
  <si>
    <t>Application_1871334144</t>
  </si>
  <si>
    <t>ApplState_39249423</t>
  </si>
  <si>
    <t>Workitem_778627569</t>
  </si>
  <si>
    <t>ApplState_1306940375</t>
  </si>
  <si>
    <t>['Offer_1002651712']</t>
  </si>
  <si>
    <t>OfferState_354494080</t>
  </si>
  <si>
    <t>OfferState_1715317954</t>
  </si>
  <si>
    <t>Workitem_1436207145</t>
  </si>
  <si>
    <t>ApplState_1603806879</t>
  </si>
  <si>
    <t>OfferState_1972435020</t>
  </si>
  <si>
    <t>['Application_1124781985']</t>
  </si>
  <si>
    <t>Application_1124781985</t>
  </si>
  <si>
    <t>ApplState_966417780</t>
  </si>
  <si>
    <t>Workitem_1757254281</t>
  </si>
  <si>
    <t>ApplState_1445651508</t>
  </si>
  <si>
    <t>['Offer_2032810384']</t>
  </si>
  <si>
    <t>OfferState_2081650328</t>
  </si>
  <si>
    <t>OfferState_1518667797</t>
  </si>
  <si>
    <t>Workitem_1012359241</t>
  </si>
  <si>
    <t>Workitem_110645820</t>
  </si>
  <si>
    <t>OfferState_1128981272</t>
  </si>
  <si>
    <t>ApplState_1573566690</t>
  </si>
  <si>
    <t>OfferState_1238761063</t>
  </si>
  <si>
    <t>['Application_211056567']</t>
  </si>
  <si>
    <t>Application_211056567</t>
  </si>
  <si>
    <t>ApplState_345398591</t>
  </si>
  <si>
    <t>Workitem_267128894</t>
  </si>
  <si>
    <t>ApplState_1843016518</t>
  </si>
  <si>
    <t>['Offer_2144650697']</t>
  </si>
  <si>
    <t>OfferState_1861859836</t>
  </si>
  <si>
    <t>['Offer_1387941367']</t>
  </si>
  <si>
    <t>OfferState_1680828399</t>
  </si>
  <si>
    <t>OfferState_466253056</t>
  </si>
  <si>
    <t>OfferState_1135545775</t>
  </si>
  <si>
    <t>Workitem_286056175</t>
  </si>
  <si>
    <t>Workitem_381935777</t>
  </si>
  <si>
    <t>OfferState_1947502186</t>
  </si>
  <si>
    <t>OfferState_1070426138</t>
  </si>
  <si>
    <t>ApplState_329724529</t>
  </si>
  <si>
    <t>OfferState_1518253145</t>
  </si>
  <si>
    <t>['Application_1179460470']</t>
  </si>
  <si>
    <t>Application_1179460470</t>
  </si>
  <si>
    <t>ApplState_2106372226</t>
  </si>
  <si>
    <t>Workitem_653891362</t>
  </si>
  <si>
    <t>ApplState_259804001</t>
  </si>
  <si>
    <t>['Offer_955823578']</t>
  </si>
  <si>
    <t>OfferState_1876660621</t>
  </si>
  <si>
    <t>OfferState_1786225462</t>
  </si>
  <si>
    <t>Workitem_2031475814</t>
  </si>
  <si>
    <t>Workitem_1590924146</t>
  </si>
  <si>
    <t>OfferState_370939747</t>
  </si>
  <si>
    <t>Workitem_1001637675</t>
  </si>
  <si>
    <t>Workitem_888210984</t>
  </si>
  <si>
    <t>Workitem_1130875919</t>
  </si>
  <si>
    <t>Workitem_1767645497</t>
  </si>
  <si>
    <t>OfferState_400877292</t>
  </si>
  <si>
    <t>ApplState_1911196181</t>
  </si>
  <si>
    <t>['Application_2060281140']</t>
  </si>
  <si>
    <t>Application_2060281140</t>
  </si>
  <si>
    <t>ApplState_518340892</t>
  </si>
  <si>
    <t>Workitem_1514765250</t>
  </si>
  <si>
    <t>ApplState_1445535603</t>
  </si>
  <si>
    <t>['Offer_1692010244']</t>
  </si>
  <si>
    <t>OfferState_1352010756</t>
  </si>
  <si>
    <t>OfferState_1162543903</t>
  </si>
  <si>
    <t>Workitem_1459213063</t>
  </si>
  <si>
    <t>Workitem_293419187</t>
  </si>
  <si>
    <t>OfferState_229517480</t>
  </si>
  <si>
    <t>Workitem_1855314171</t>
  </si>
  <si>
    <t>['Offer_1123494249']</t>
  </si>
  <si>
    <t>OfferState_821207705</t>
  </si>
  <si>
    <t>OfferState_913054814</t>
  </si>
  <si>
    <t>Workitem_136142909</t>
  </si>
  <si>
    <t>OfferState_483006287</t>
  </si>
  <si>
    <t>Workitem_1615542845</t>
  </si>
  <si>
    <t>OfferState_641162405</t>
  </si>
  <si>
    <t>ApplState_419653993</t>
  </si>
  <si>
    <t>OfferState_830716004</t>
  </si>
  <si>
    <t>['Application_1870536747']</t>
  </si>
  <si>
    <t>Application_1870536747</t>
  </si>
  <si>
    <t>ApplState_2140009362</t>
  </si>
  <si>
    <t>Workitem_1784138414</t>
  </si>
  <si>
    <t>ApplState_317012303</t>
  </si>
  <si>
    <t>['Offer_1370420089']</t>
  </si>
  <si>
    <t>OfferState_1962184091</t>
  </si>
  <si>
    <t>['Offer_734102470']</t>
  </si>
  <si>
    <t>OfferState_123281093</t>
  </si>
  <si>
    <t>OfferState_1244824900</t>
  </si>
  <si>
    <t>OfferState_1926219268</t>
  </si>
  <si>
    <t>Workitem_114007475</t>
  </si>
  <si>
    <t>Workitem_466294094</t>
  </si>
  <si>
    <t>OfferState_481515352</t>
  </si>
  <si>
    <t>Workitem_207975204</t>
  </si>
  <si>
    <t>Workitem_1919454855</t>
  </si>
  <si>
    <t>OfferState_2010606095</t>
  </si>
  <si>
    <t>ApplState_1641739885</t>
  </si>
  <si>
    <t>OfferState_1294899798</t>
  </si>
  <si>
    <t>['Application_1681111593']</t>
  </si>
  <si>
    <t>Application_1681111593</t>
  </si>
  <si>
    <t>ApplState_1797143330</t>
  </si>
  <si>
    <t>Workitem_1873872609</t>
  </si>
  <si>
    <t>ApplState_256330025</t>
  </si>
  <si>
    <t>['Offer_170786368']</t>
  </si>
  <si>
    <t>OfferState_753708271</t>
  </si>
  <si>
    <t>OfferState_1563742585</t>
  </si>
  <si>
    <t>Workitem_1255750711</t>
  </si>
  <si>
    <t>Workitem_1073657788</t>
  </si>
  <si>
    <t>OfferState_741879936</t>
  </si>
  <si>
    <t>Workitem_1695218115</t>
  </si>
  <si>
    <t>OfferState_830889568</t>
  </si>
  <si>
    <t>ApplState_1110889707</t>
  </si>
  <si>
    <t>['Application_774882106']</t>
  </si>
  <si>
    <t>Application_774882106</t>
  </si>
  <si>
    <t>ApplState_1090610673</t>
  </si>
  <si>
    <t>Workitem_986274375</t>
  </si>
  <si>
    <t>ApplState_487899462</t>
  </si>
  <si>
    <t>['Offer_187112849']</t>
  </si>
  <si>
    <t>OfferState_1952593639</t>
  </si>
  <si>
    <t>OfferState_387067513</t>
  </si>
  <si>
    <t>Workitem_1834089362</t>
  </si>
  <si>
    <t>ApplState_1491376804</t>
  </si>
  <si>
    <t>OfferState_685193659</t>
  </si>
  <si>
    <t>['Application_1647108674']</t>
  </si>
  <si>
    <t>Application_1647108674</t>
  </si>
  <si>
    <t>ApplState_282750327</t>
  </si>
  <si>
    <t>Workitem_1812114666</t>
  </si>
  <si>
    <t>Workitem_684308801</t>
  </si>
  <si>
    <t>ApplState_1215758460</t>
  </si>
  <si>
    <t>['Offer_1014413811']</t>
  </si>
  <si>
    <t>OfferState_1996855720</t>
  </si>
  <si>
    <t>OfferState_1527195311</t>
  </si>
  <si>
    <t>Workitem_806591186</t>
  </si>
  <si>
    <t>Workitem_8335305</t>
  </si>
  <si>
    <t>OfferState_1913885342</t>
  </si>
  <si>
    <t>Workitem_934095449</t>
  </si>
  <si>
    <t>ApplState_1514674986</t>
  </si>
  <si>
    <t>OfferState_554830785</t>
  </si>
  <si>
    <t>['Application_1708378848']</t>
  </si>
  <si>
    <t>Application_1708378848</t>
  </si>
  <si>
    <t>ApplState_1222459690</t>
  </si>
  <si>
    <t>Workitem_1081858635</t>
  </si>
  <si>
    <t>ApplState_2094563550</t>
  </si>
  <si>
    <t>['Offer_46526318']</t>
  </si>
  <si>
    <t>OfferState_2045162038</t>
  </si>
  <si>
    <t>OfferState_1455903287</t>
  </si>
  <si>
    <t>Workitem_1557853395</t>
  </si>
  <si>
    <t>Workitem_1405738772</t>
  </si>
  <si>
    <t>OfferState_722389201</t>
  </si>
  <si>
    <t>Workitem_1852501515</t>
  </si>
  <si>
    <t>Workitem_1388195814</t>
  </si>
  <si>
    <t>Workitem_589000283</t>
  </si>
  <si>
    <t>OfferState_755925495</t>
  </si>
  <si>
    <t>ApplState_18645896</t>
  </si>
  <si>
    <t>['Application_1087708979']</t>
  </si>
  <si>
    <t>Application_1087708979</t>
  </si>
  <si>
    <t>ApplState_2092998527</t>
  </si>
  <si>
    <t>Workitem_1015110768</t>
  </si>
  <si>
    <t>ApplState_93567817</t>
  </si>
  <si>
    <t>['Offer_1336630647']</t>
  </si>
  <si>
    <t>OfferState_780699241</t>
  </si>
  <si>
    <t>OfferState_1032369855</t>
  </si>
  <si>
    <t>Workitem_585835774</t>
  </si>
  <si>
    <t>Workitem_1235941172</t>
  </si>
  <si>
    <t>OfferState_662225389</t>
  </si>
  <si>
    <t>Workitem_285282244</t>
  </si>
  <si>
    <t>Workitem_1514861256</t>
  </si>
  <si>
    <t>OfferState_1003019265</t>
  </si>
  <si>
    <t>ApplState_1529294787</t>
  </si>
  <si>
    <t>['Application_1848712574']</t>
  </si>
  <si>
    <t>Application_1848712574</t>
  </si>
  <si>
    <t>ApplState_2041757575</t>
  </si>
  <si>
    <t>Workitem_669198227</t>
  </si>
  <si>
    <t>Workitem_2101954807</t>
  </si>
  <si>
    <t>ApplState_1924739498</t>
  </si>
  <si>
    <t>['Offer_1416474626']</t>
  </si>
  <si>
    <t>OfferState_1938038389</t>
  </si>
  <si>
    <t>OfferState_2048851600</t>
  </si>
  <si>
    <t>Workitem_1540945961</t>
  </si>
  <si>
    <t>Workitem_1071982216</t>
  </si>
  <si>
    <t>OfferState_1484797945</t>
  </si>
  <si>
    <t>Workitem_941656058</t>
  </si>
  <si>
    <t>Workitem_329942225</t>
  </si>
  <si>
    <t>Workitem_1898137439</t>
  </si>
  <si>
    <t>Workitem_1915807328</t>
  </si>
  <si>
    <t>OfferState_384137354</t>
  </si>
  <si>
    <t>ApplState_113806277</t>
  </si>
  <si>
    <t>['Application_774738402']</t>
  </si>
  <si>
    <t>Application_774738402</t>
  </si>
  <si>
    <t>ApplState_596623164</t>
  </si>
  <si>
    <t>Workitem_369098206</t>
  </si>
  <si>
    <t>ApplState_731928125</t>
  </si>
  <si>
    <t>['Offer_982410385']</t>
  </si>
  <si>
    <t>OfferState_2134686526</t>
  </si>
  <si>
    <t>OfferState_1085960533</t>
  </si>
  <si>
    <t>Workitem_533000365</t>
  </si>
  <si>
    <t>Workitem_21004003</t>
  </si>
  <si>
    <t>OfferState_69918939</t>
  </si>
  <si>
    <t>Workitem_1636294576</t>
  </si>
  <si>
    <t>Workitem_1049128044</t>
  </si>
  <si>
    <t>Workitem_451550257</t>
  </si>
  <si>
    <t>Workitem_1899371158</t>
  </si>
  <si>
    <t>Workitem_1142031866</t>
  </si>
  <si>
    <t>OfferState_1547142368</t>
  </si>
  <si>
    <t>ApplState_1143993958</t>
  </si>
  <si>
    <t>['Application_984330666']</t>
  </si>
  <si>
    <t>Application_984330666</t>
  </si>
  <si>
    <t>ApplState_1166598442</t>
  </si>
  <si>
    <t>Workitem_550136114</t>
  </si>
  <si>
    <t>ApplState_1761928818</t>
  </si>
  <si>
    <t>['Offer_1906599019']</t>
  </si>
  <si>
    <t>OfferState_256346896</t>
  </si>
  <si>
    <t>OfferState_66542572</t>
  </si>
  <si>
    <t>Workitem_1554402412</t>
  </si>
  <si>
    <t>Workitem_1103802553</t>
  </si>
  <si>
    <t>OfferState_217688131</t>
  </si>
  <si>
    <t>Workitem_599005369</t>
  </si>
  <si>
    <t>Workitem_42903258</t>
  </si>
  <si>
    <t>OfferState_1861749497</t>
  </si>
  <si>
    <t>ApplState_1946674033</t>
  </si>
  <si>
    <t>['Application_1346739478']</t>
  </si>
  <si>
    <t>Application_1346739478</t>
  </si>
  <si>
    <t>ApplState_1491224632</t>
  </si>
  <si>
    <t>Workitem_1290971927</t>
  </si>
  <si>
    <t>ApplState_79825155</t>
  </si>
  <si>
    <t>['Offer_1717331676']</t>
  </si>
  <si>
    <t>OfferState_1702724165</t>
  </si>
  <si>
    <t>OfferState_460038763</t>
  </si>
  <si>
    <t>Workitem_1922715176</t>
  </si>
  <si>
    <t>Workitem_38157070</t>
  </si>
  <si>
    <t>OfferState_202631980</t>
  </si>
  <si>
    <t>Workitem_391733784</t>
  </si>
  <si>
    <t>Workitem_1478055277</t>
  </si>
  <si>
    <t>Workitem_1183221435</t>
  </si>
  <si>
    <t>OfferState_1794964747</t>
  </si>
  <si>
    <t>ApplState_93503900</t>
  </si>
  <si>
    <t>['Application_363059077']</t>
  </si>
  <si>
    <t>Application_363059077</t>
  </si>
  <si>
    <t>ApplState_1299931954</t>
  </si>
  <si>
    <t>Workitem_726230579</t>
  </si>
  <si>
    <t>ApplState_606739645</t>
  </si>
  <si>
    <t>['Offer_544205088']</t>
  </si>
  <si>
    <t>OfferState_1477305432</t>
  </si>
  <si>
    <t>OfferState_1329952503</t>
  </si>
  <si>
    <t>Workitem_692646226</t>
  </si>
  <si>
    <t>Workitem_995339183</t>
  </si>
  <si>
    <t>OfferState_1613659113</t>
  </si>
  <si>
    <t>ApplState_1392822585</t>
  </si>
  <si>
    <t>OfferState_1348502526</t>
  </si>
  <si>
    <t>['Application_462427556']</t>
  </si>
  <si>
    <t>Application_462427556</t>
  </si>
  <si>
    <t>ApplState_1262409086</t>
  </si>
  <si>
    <t>Workitem_1048383373</t>
  </si>
  <si>
    <t>Workitem_1977786341</t>
  </si>
  <si>
    <t>ApplState_1131672556</t>
  </si>
  <si>
    <t>['Offer_1922908521']</t>
  </si>
  <si>
    <t>OfferState_650977668</t>
  </si>
  <si>
    <t>OfferState_234632789</t>
  </si>
  <si>
    <t>Workitem_402039121</t>
  </si>
  <si>
    <t>Workitem_88561690</t>
  </si>
  <si>
    <t>Workitem_718450486</t>
  </si>
  <si>
    <t>OfferState_1999778046</t>
  </si>
  <si>
    <t>Workitem_1075245832</t>
  </si>
  <si>
    <t>ApplState_1025471568</t>
  </si>
  <si>
    <t>OfferState_99672401</t>
  </si>
  <si>
    <t>['Application_1339376290']</t>
  </si>
  <si>
    <t>Application_1339376290</t>
  </si>
  <si>
    <t>ApplState_672475818</t>
  </si>
  <si>
    <t>Workitem_1911845013</t>
  </si>
  <si>
    <t>ApplState_557359765</t>
  </si>
  <si>
    <t>['Offer_497161396']</t>
  </si>
  <si>
    <t>OfferState_1230305364</t>
  </si>
  <si>
    <t>['Offer_947871670']</t>
  </si>
  <si>
    <t>OfferState_391813070</t>
  </si>
  <si>
    <t>OfferState_42362416</t>
  </si>
  <si>
    <t>OfferState_105083574</t>
  </si>
  <si>
    <t>Workitem_1195816739</t>
  </si>
  <si>
    <t>Workitem_1872820695</t>
  </si>
  <si>
    <t>OfferState_1906094912</t>
  </si>
  <si>
    <t>Workitem_230681648</t>
  </si>
  <si>
    <t>Workitem_909824046</t>
  </si>
  <si>
    <t>Workitem_206426327</t>
  </si>
  <si>
    <t>Workitem_1923451349</t>
  </si>
  <si>
    <t>Workitem_1572757526</t>
  </si>
  <si>
    <t>Workitem_2023971335</t>
  </si>
  <si>
    <t>OfferState_2100584102</t>
  </si>
  <si>
    <t>ApplState_1092325093</t>
  </si>
  <si>
    <t>OfferState_1692826468</t>
  </si>
  <si>
    <t>['Application_40074824']</t>
  </si>
  <si>
    <t>Application_40074824</t>
  </si>
  <si>
    <t>ApplState_1401648496</t>
  </si>
  <si>
    <t>Workitem_802117086</t>
  </si>
  <si>
    <t>Workitem_1691880626</t>
  </si>
  <si>
    <t>ApplState_858428123</t>
  </si>
  <si>
    <t>['Offer_364217473']</t>
  </si>
  <si>
    <t>OfferState_1199158684</t>
  </si>
  <si>
    <t>OfferState_388048407</t>
  </si>
  <si>
    <t>Workitem_403810052</t>
  </si>
  <si>
    <t>['Offer_437883171']</t>
  </si>
  <si>
    <t>OfferState_2026682298</t>
  </si>
  <si>
    <t>OfferState_36376137</t>
  </si>
  <si>
    <t>['Offer_437883171','Offer_364217473']</t>
  </si>
  <si>
    <t>ApplState_1865598567</t>
  </si>
  <si>
    <t>OfferState_1712198584</t>
  </si>
  <si>
    <t>OfferState_1489197399</t>
  </si>
  <si>
    <t>['Application_470129222']</t>
  </si>
  <si>
    <t>Application_470129222</t>
  </si>
  <si>
    <t>ApplState_1187602385</t>
  </si>
  <si>
    <t>Workitem_525767794</t>
  </si>
  <si>
    <t>ApplState_1306126036</t>
  </si>
  <si>
    <t>['Offer_123234083']</t>
  </si>
  <si>
    <t>OfferState_1033108374</t>
  </si>
  <si>
    <t>OfferState_542260771</t>
  </si>
  <si>
    <t>Workitem_1639402541</t>
  </si>
  <si>
    <t>ApplState_1373523830</t>
  </si>
  <si>
    <t>OfferState_1596747050</t>
  </si>
  <si>
    <t>['Application_246889043']</t>
  </si>
  <si>
    <t>Application_246889043</t>
  </si>
  <si>
    <t>ApplState_1620609343</t>
  </si>
  <si>
    <t>Workitem_1657645641</t>
  </si>
  <si>
    <t>ApplState_2083055659</t>
  </si>
  <si>
    <t>['Offer_1982479931']</t>
  </si>
  <si>
    <t>OfferState_1101520202</t>
  </si>
  <si>
    <t>OfferState_1901048542</t>
  </si>
  <si>
    <t>Workitem_2137379202</t>
  </si>
  <si>
    <t>ApplState_986709467</t>
  </si>
  <si>
    <t>OfferState_484203487</t>
  </si>
  <si>
    <t>['Application_1472239801']</t>
  </si>
  <si>
    <t>Application_1472239801</t>
  </si>
  <si>
    <t>ApplState_1748871089</t>
  </si>
  <si>
    <t>Workitem_1752468328</t>
  </si>
  <si>
    <t>ApplState_1609486427</t>
  </si>
  <si>
    <t>['Offer_1635190884']</t>
  </si>
  <si>
    <t>OfferState_1452332891</t>
  </si>
  <si>
    <t>OfferState_496184615</t>
  </si>
  <si>
    <t>Workitem_92773938</t>
  </si>
  <si>
    <t>Workitem_346104036</t>
  </si>
  <si>
    <t>OfferState_2004753640</t>
  </si>
  <si>
    <t>Workitem_1820603509</t>
  </si>
  <si>
    <t>OfferState_891179600</t>
  </si>
  <si>
    <t>ApplState_2113506799</t>
  </si>
  <si>
    <t>['Application_1883135349']</t>
  </si>
  <si>
    <t>Application_1883135349</t>
  </si>
  <si>
    <t>ApplState_793461226</t>
  </si>
  <si>
    <t>Workitem_1221809691</t>
  </si>
  <si>
    <t>ApplState_1764461455</t>
  </si>
  <si>
    <t>['Offer_622255210']</t>
  </si>
  <si>
    <t>OfferState_75469783</t>
  </si>
  <si>
    <t>OfferState_1637154472</t>
  </si>
  <si>
    <t>Workitem_1934913464</t>
  </si>
  <si>
    <t>['Offer_1776010800']</t>
  </si>
  <si>
    <t>OfferState_769048110</t>
  </si>
  <si>
    <t>OfferState_165750824</t>
  </si>
  <si>
    <t>Workitem_1320542018</t>
  </si>
  <si>
    <t>OfferState_721502196</t>
  </si>
  <si>
    <t>Workitem_2146599061</t>
  </si>
  <si>
    <t>Workitem_462695420</t>
  </si>
  <si>
    <t>OfferState_1529510108</t>
  </si>
  <si>
    <t>ApplState_2024109084</t>
  </si>
  <si>
    <t>OfferState_802503486</t>
  </si>
  <si>
    <t>['Application_1984835147']</t>
  </si>
  <si>
    <t>Application_1984835147</t>
  </si>
  <si>
    <t>ApplState_59547635</t>
  </si>
  <si>
    <t>Workitem_542025988</t>
  </si>
  <si>
    <t>ApplState_1079367724</t>
  </si>
  <si>
    <t>['Offer_533419514']</t>
  </si>
  <si>
    <t>OfferState_836080649</t>
  </si>
  <si>
    <t>OfferState_1735313004</t>
  </si>
  <si>
    <t>Workitem_177657334</t>
  </si>
  <si>
    <t>Workitem_1920477287</t>
  </si>
  <si>
    <t>OfferState_405159539</t>
  </si>
  <si>
    <t>Workitem_2050408207</t>
  </si>
  <si>
    <t>OfferState_800485458</t>
  </si>
  <si>
    <t>ApplState_1537842366</t>
  </si>
  <si>
    <t>['Application_1129687959']</t>
  </si>
  <si>
    <t>Application_1129687959</t>
  </si>
  <si>
    <t>ApplState_1013872140</t>
  </si>
  <si>
    <t>Workitem_1421535173</t>
  </si>
  <si>
    <t>Workitem_1909088041</t>
  </si>
  <si>
    <t>ApplState_151852994</t>
  </si>
  <si>
    <t>['Offer_788061562']</t>
  </si>
  <si>
    <t>OfferState_2074705114</t>
  </si>
  <si>
    <t>OfferState_1014808270</t>
  </si>
  <si>
    <t>Workitem_1513341360</t>
  </si>
  <si>
    <t>Workitem_707880384</t>
  </si>
  <si>
    <t>OfferState_1723360269</t>
  </si>
  <si>
    <t>Workitem_453407496</t>
  </si>
  <si>
    <t>Workitem_1781664442</t>
  </si>
  <si>
    <t>OfferState_760104666</t>
  </si>
  <si>
    <t>ApplState_1113444095</t>
  </si>
  <si>
    <t>['Application_1877861285']</t>
  </si>
  <si>
    <t>Application_1877861285</t>
  </si>
  <si>
    <t>ApplState_1338203427</t>
  </si>
  <si>
    <t>Workitem_154520456</t>
  </si>
  <si>
    <t>ApplState_693798863</t>
  </si>
  <si>
    <t>['Offer_1667403604']</t>
  </si>
  <si>
    <t>OfferState_2075045295</t>
  </si>
  <si>
    <t>OfferState_1371851412</t>
  </si>
  <si>
    <t>Workitem_1500979874</t>
  </si>
  <si>
    <t>ApplState_1373447722</t>
  </si>
  <si>
    <t>OfferState_1729092623</t>
  </si>
  <si>
    <t>['Application_1228547579']</t>
  </si>
  <si>
    <t>Application_1228547579</t>
  </si>
  <si>
    <t>ApplState_831854476</t>
  </si>
  <si>
    <t>Workitem_599463964</t>
  </si>
  <si>
    <t>ApplState_269599934</t>
  </si>
  <si>
    <t>['Offer_1516497026']</t>
  </si>
  <si>
    <t>OfferState_803366004</t>
  </si>
  <si>
    <t>OfferState_1136599407</t>
  </si>
  <si>
    <t>Workitem_1662945373</t>
  </si>
  <si>
    <t>['Offer_1060318366']</t>
  </si>
  <si>
    <t>OfferState_866985511</t>
  </si>
  <si>
    <t>OfferState_358616096</t>
  </si>
  <si>
    <t>['Offer_1516497026','Offer_1060318366']</t>
  </si>
  <si>
    <t>ApplState_1288120794</t>
  </si>
  <si>
    <t>OfferState_1758149250</t>
  </si>
  <si>
    <t>OfferState_1276426927</t>
  </si>
  <si>
    <t>['Application_1063923348']</t>
  </si>
  <si>
    <t>Application_1063923348</t>
  </si>
  <si>
    <t>ApplState_736269893</t>
  </si>
  <si>
    <t>Workitem_689281955</t>
  </si>
  <si>
    <t>ApplState_745326949</t>
  </si>
  <si>
    <t>['Offer_2025103569']</t>
  </si>
  <si>
    <t>OfferState_1893466167</t>
  </si>
  <si>
    <t>OfferState_1137438453</t>
  </si>
  <si>
    <t>Workitem_1136216927</t>
  </si>
  <si>
    <t>ApplState_1107809660</t>
  </si>
  <si>
    <t>OfferState_912430621</t>
  </si>
  <si>
    <t>['Application_495083838']</t>
  </si>
  <si>
    <t>Application_495083838</t>
  </si>
  <si>
    <t>ApplState_1962477539</t>
  </si>
  <si>
    <t>Workitem_631658976</t>
  </si>
  <si>
    <t>ApplState_439541545</t>
  </si>
  <si>
    <t>['Offer_328009986']</t>
  </si>
  <si>
    <t>OfferState_2017087363</t>
  </si>
  <si>
    <t>OfferState_131858464</t>
  </si>
  <si>
    <t>Workitem_461279842</t>
  </si>
  <si>
    <t>Workitem_1500577011</t>
  </si>
  <si>
    <t>OfferState_1025480866</t>
  </si>
  <si>
    <t>Workitem_1833538306</t>
  </si>
  <si>
    <t>Workitem_1670135523</t>
  </si>
  <si>
    <t>Workitem_1965871777</t>
  </si>
  <si>
    <t>OfferState_723233417</t>
  </si>
  <si>
    <t>ApplState_1681244666</t>
  </si>
  <si>
    <t>['Application_18655268']</t>
  </si>
  <si>
    <t>Application_18655268</t>
  </si>
  <si>
    <t>ApplState_495429065</t>
  </si>
  <si>
    <t>Workitem_2129220612</t>
  </si>
  <si>
    <t>Workitem_352268054</t>
  </si>
  <si>
    <t>ApplState_1799511140</t>
  </si>
  <si>
    <t>['Offer_589894076']</t>
  </si>
  <si>
    <t>OfferState_135504542</t>
  </si>
  <si>
    <t>OfferState_763187036</t>
  </si>
  <si>
    <t>Workitem_523181794</t>
  </si>
  <si>
    <t>ApplState_207689731</t>
  </si>
  <si>
    <t>OfferState_1409158011</t>
  </si>
  <si>
    <t>['Application_1197758803']</t>
  </si>
  <si>
    <t>Application_1197758803</t>
  </si>
  <si>
    <t>ApplState_249109010</t>
  </si>
  <si>
    <t>Workitem_1457781413</t>
  </si>
  <si>
    <t>ApplState_182031514</t>
  </si>
  <si>
    <t>['Offer_460728278']</t>
  </si>
  <si>
    <t>OfferState_566764843</t>
  </si>
  <si>
    <t>OfferState_269649042</t>
  </si>
  <si>
    <t>Workitem_516358307</t>
  </si>
  <si>
    <t>['Offer_1637478216']</t>
  </si>
  <si>
    <t>OfferState_1762152680</t>
  </si>
  <si>
    <t>OfferState_877317301</t>
  </si>
  <si>
    <t>['Offer_460728278','Offer_1637478216']</t>
  </si>
  <si>
    <t>ApplState_189399079</t>
  </si>
  <si>
    <t>OfferState_1667030045</t>
  </si>
  <si>
    <t>OfferState_786783632</t>
  </si>
  <si>
    <t>['Application_1203079611']</t>
  </si>
  <si>
    <t>Application_1203079611</t>
  </si>
  <si>
    <t>ApplState_2083023561</t>
  </si>
  <si>
    <t>Workitem_1414490471</t>
  </si>
  <si>
    <t>Workitem_277340074</t>
  </si>
  <si>
    <t>ApplState_218597352</t>
  </si>
  <si>
    <t>['Offer_1488671196']</t>
  </si>
  <si>
    <t>OfferState_336330743</t>
  </si>
  <si>
    <t>OfferState_652192276</t>
  </si>
  <si>
    <t>Workitem_1515937417</t>
  </si>
  <si>
    <t>ApplState_1123742023</t>
  </si>
  <si>
    <t>OfferState_1200238267</t>
  </si>
  <si>
    <t>['Application_1040604584']</t>
  </si>
  <si>
    <t>Application_1040604584</t>
  </si>
  <si>
    <t>ApplState_1263336178</t>
  </si>
  <si>
    <t>Workitem_250365748</t>
  </si>
  <si>
    <t>Workitem_381431200</t>
  </si>
  <si>
    <t>ApplState_1765648586</t>
  </si>
  <si>
    <t>['Offer_2087935156']</t>
  </si>
  <si>
    <t>OfferState_1986111992</t>
  </si>
  <si>
    <t>OfferState_414675194</t>
  </si>
  <si>
    <t>Workitem_1104046336</t>
  </si>
  <si>
    <t>Workitem_1515744591</t>
  </si>
  <si>
    <t>OfferState_81661079</t>
  </si>
  <si>
    <t>ApplState_544024511</t>
  </si>
  <si>
    <t>OfferState_1727469314</t>
  </si>
  <si>
    <t>['Application_197488628']</t>
  </si>
  <si>
    <t>Application_197488628</t>
  </si>
  <si>
    <t>ApplState_458470965</t>
  </si>
  <si>
    <t>ApplState_590813462</t>
  </si>
  <si>
    <t>['Offer_1139866331']</t>
  </si>
  <si>
    <t>OfferState_1096084579</t>
  </si>
  <si>
    <t>OfferState_771832200</t>
  </si>
  <si>
    <t>Workitem_1503136250</t>
  </si>
  <si>
    <t>ApplState_2083949067</t>
  </si>
  <si>
    <t>OfferState_25724101</t>
  </si>
  <si>
    <t>['Application_657864612']</t>
  </si>
  <si>
    <t>Application_657864612</t>
  </si>
  <si>
    <t>ApplState_905266564</t>
  </si>
  <si>
    <t>Workitem_723339135</t>
  </si>
  <si>
    <t>ApplState_2100050764</t>
  </si>
  <si>
    <t>['Offer_1302804952']</t>
  </si>
  <si>
    <t>OfferState_1183058641</t>
  </si>
  <si>
    <t>OfferState_1107381178</t>
  </si>
  <si>
    <t>Workitem_197478913</t>
  </si>
  <si>
    <t>Workitem_1461309254</t>
  </si>
  <si>
    <t>OfferState_368100891</t>
  </si>
  <si>
    <t>Workitem_645568498</t>
  </si>
  <si>
    <t>Workitem_837964983</t>
  </si>
  <si>
    <t>Workitem_1660878871</t>
  </si>
  <si>
    <t>['Offer_1086746610']</t>
  </si>
  <si>
    <t>OfferState_1275346112</t>
  </si>
  <si>
    <t>OfferState_639227892</t>
  </si>
  <si>
    <t>OfferState_1397805047</t>
  </si>
  <si>
    <t>['Offer_1641459650']</t>
  </si>
  <si>
    <t>OfferState_677736229</t>
  </si>
  <si>
    <t>OfferState_1372776443</t>
  </si>
  <si>
    <t>OfferState_629872268</t>
  </si>
  <si>
    <t>Workitem_38138669</t>
  </si>
  <si>
    <t>OfferState_976079034</t>
  </si>
  <si>
    <t>ApplState_634314322</t>
  </si>
  <si>
    <t>OfferState_1123010275</t>
  </si>
  <si>
    <t>['Application_542785925']</t>
  </si>
  <si>
    <t>Application_542785925</t>
  </si>
  <si>
    <t>ApplState_567791856</t>
  </si>
  <si>
    <t>Workitem_1139151992</t>
  </si>
  <si>
    <t>ApplState_2011920218</t>
  </si>
  <si>
    <t>['Offer_1232628983']</t>
  </si>
  <si>
    <t>OfferState_1656868786</t>
  </si>
  <si>
    <t>['Offer_1549988435']</t>
  </si>
  <si>
    <t>OfferState_1475701477</t>
  </si>
  <si>
    <t>OfferState_1707702508</t>
  </si>
  <si>
    <t>OfferState_1025306225</t>
  </si>
  <si>
    <t>Workitem_272269167</t>
  </si>
  <si>
    <t>['Offer_233223319']</t>
  </si>
  <si>
    <t>OfferState_262416281</t>
  </si>
  <si>
    <t>OfferState_912776833</t>
  </si>
  <si>
    <t>OfferState_1228815290</t>
  </si>
  <si>
    <t>OfferState_477793996</t>
  </si>
  <si>
    <t>Workitem_2001311781</t>
  </si>
  <si>
    <t>OfferState_224707126</t>
  </si>
  <si>
    <t>['Offer_233223319','Offer_1549988435','Offer_1232628983']</t>
  </si>
  <si>
    <t>ApplState_1246202579</t>
  </si>
  <si>
    <t>OfferState_1835999682</t>
  </si>
  <si>
    <t>['Application_902255800']</t>
  </si>
  <si>
    <t>Application_902255800</t>
  </si>
  <si>
    <t>ApplState_63860772</t>
  </si>
  <si>
    <t>Workitem_102974414</t>
  </si>
  <si>
    <t>ApplState_627718364</t>
  </si>
  <si>
    <t>['Offer_1704689477']</t>
  </si>
  <si>
    <t>OfferState_777198714</t>
  </si>
  <si>
    <t>['Offer_1929723832']</t>
  </si>
  <si>
    <t>OfferState_1674575946</t>
  </si>
  <si>
    <t>OfferState_1224649037</t>
  </si>
  <si>
    <t>OfferState_454134221</t>
  </si>
  <si>
    <t>Workitem_9735369</t>
  </si>
  <si>
    <t>Workitem_129394704</t>
  </si>
  <si>
    <t>OfferState_1942979390</t>
  </si>
  <si>
    <t>Workitem_1209950391</t>
  </si>
  <si>
    <t>Workitem_547207959</t>
  </si>
  <si>
    <t>OfferState_852817101</t>
  </si>
  <si>
    <t>ApplState_418270622</t>
  </si>
  <si>
    <t>OfferState_659550811</t>
  </si>
  <si>
    <t>['Application_884274551']</t>
  </si>
  <si>
    <t>Application_884274551</t>
  </si>
  <si>
    <t>ApplState_2024651634</t>
  </si>
  <si>
    <t>ApplState_1873922960</t>
  </si>
  <si>
    <t>['Offer_175058717']</t>
  </si>
  <si>
    <t>OfferState_900554287</t>
  </si>
  <si>
    <t>OfferState_365154590</t>
  </si>
  <si>
    <t>Workitem_1464926918</t>
  </si>
  <si>
    <t>ApplState_401908287</t>
  </si>
  <si>
    <t>OfferState_2060445354</t>
  </si>
  <si>
    <t>['Application_897705279']</t>
  </si>
  <si>
    <t>Application_897705279</t>
  </si>
  <si>
    <t>ApplState_930296617</t>
  </si>
  <si>
    <t>Workitem_698464108</t>
  </si>
  <si>
    <t>ApplState_1966636604</t>
  </si>
  <si>
    <t>['Offer_141929692']</t>
  </si>
  <si>
    <t>OfferState_1855958026</t>
  </si>
  <si>
    <t>OfferState_935000237</t>
  </si>
  <si>
    <t>Workitem_1163779223</t>
  </si>
  <si>
    <t>Workitem_787294726</t>
  </si>
  <si>
    <t>OfferState_2130263468</t>
  </si>
  <si>
    <t>Workitem_2126973705</t>
  </si>
  <si>
    <t>Workitem_539424630</t>
  </si>
  <si>
    <t>OfferState_2133296346</t>
  </si>
  <si>
    <t>ApplState_889686548</t>
  </si>
  <si>
    <t>['Application_159425596']</t>
  </si>
  <si>
    <t>Application_159425596</t>
  </si>
  <si>
    <t>ApplState_1201457047</t>
  </si>
  <si>
    <t>ApplState_428891869</t>
  </si>
  <si>
    <t>['Offer_509871389']</t>
  </si>
  <si>
    <t>OfferState_1418492124</t>
  </si>
  <si>
    <t>OfferState_514188020</t>
  </si>
  <si>
    <t>Workitem_954627030</t>
  </si>
  <si>
    <t>Workitem_1251955128</t>
  </si>
  <si>
    <t>OfferState_1134167232</t>
  </si>
  <si>
    <t>ApplState_1491198791</t>
  </si>
  <si>
    <t>OfferState_940486062</t>
  </si>
  <si>
    <t>['Application_1980562800']</t>
  </si>
  <si>
    <t>Application_1980562800</t>
  </si>
  <si>
    <t>ApplState_727007527</t>
  </si>
  <si>
    <t>Workitem_684656453</t>
  </si>
  <si>
    <t>ApplState_1419736047</t>
  </si>
  <si>
    <t>['Offer_1291178363']</t>
  </si>
  <si>
    <t>OfferState_631973720</t>
  </si>
  <si>
    <t>OfferState_727638985</t>
  </si>
  <si>
    <t>Workitem_2102090384</t>
  </si>
  <si>
    <t>ApplState_176143969</t>
  </si>
  <si>
    <t>OfferState_835061017</t>
  </si>
  <si>
    <t>['Application_1588082560']</t>
  </si>
  <si>
    <t>Application_1588082560</t>
  </si>
  <si>
    <t>ApplState_39553080</t>
  </si>
  <si>
    <t>Workitem_754337291</t>
  </si>
  <si>
    <t>Workitem_1195697250</t>
  </si>
  <si>
    <t>ApplState_798838277</t>
  </si>
  <si>
    <t>['Offer_511174696']</t>
  </si>
  <si>
    <t>OfferState_172857478</t>
  </si>
  <si>
    <t>['Offer_1311701806']</t>
  </si>
  <si>
    <t>OfferState_2014431404</t>
  </si>
  <si>
    <t>OfferState_1956240872</t>
  </si>
  <si>
    <t>OfferState_1328618498</t>
  </si>
  <si>
    <t>Workitem_1024768875</t>
  </si>
  <si>
    <t>Workitem_36503423</t>
  </si>
  <si>
    <t>Workitem_1174486906</t>
  </si>
  <si>
    <t>OfferState_1850653892</t>
  </si>
  <si>
    <t>Workitem_240143569</t>
  </si>
  <si>
    <t>Workitem_326066213</t>
  </si>
  <si>
    <t>Workitem_1062790307</t>
  </si>
  <si>
    <t>Workitem_525930106</t>
  </si>
  <si>
    <t>Workitem_1377606187</t>
  </si>
  <si>
    <t>OfferState_468999742</t>
  </si>
  <si>
    <t>ApplState_1922799496</t>
  </si>
  <si>
    <t>OfferState_567700018</t>
  </si>
  <si>
    <t>['Application_866301279']</t>
  </si>
  <si>
    <t>Application_866301279</t>
  </si>
  <si>
    <t>ApplState_1625975339</t>
  </si>
  <si>
    <t>Workitem_1843880494</t>
  </si>
  <si>
    <t>ApplState_1784150151</t>
  </si>
  <si>
    <t>['Offer_1996183259']</t>
  </si>
  <si>
    <t>OfferState_1200101711</t>
  </si>
  <si>
    <t>OfferState_437642613</t>
  </si>
  <si>
    <t>Workitem_654976984</t>
  </si>
  <si>
    <t>Workitem_1643322725</t>
  </si>
  <si>
    <t>OfferState_576733978</t>
  </si>
  <si>
    <t>Workitem_753541655</t>
  </si>
  <si>
    <t>Workitem_1474015572</t>
  </si>
  <si>
    <t>ApplState_1522854313</t>
  </si>
  <si>
    <t>OfferState_2053156683</t>
  </si>
  <si>
    <t>['Application_2071829046']</t>
  </si>
  <si>
    <t>Application_2071829046</t>
  </si>
  <si>
    <t>ApplState_1467055460</t>
  </si>
  <si>
    <t>Workitem_128304902</t>
  </si>
  <si>
    <t>ApplState_11830417</t>
  </si>
  <si>
    <t>['Offer_2022419840']</t>
  </si>
  <si>
    <t>OfferState_1155573422</t>
  </si>
  <si>
    <t>OfferState_1244319000</t>
  </si>
  <si>
    <t>Workitem_520348799</t>
  </si>
  <si>
    <t>Workitem_299537637</t>
  </si>
  <si>
    <t>Workitem_574323725</t>
  </si>
  <si>
    <t>OfferState_150317527</t>
  </si>
  <si>
    <t>Workitem_1737754627</t>
  </si>
  <si>
    <t>ApplState_1729613593</t>
  </si>
  <si>
    <t>OfferState_2027446503</t>
  </si>
  <si>
    <t>['Application_1388384713']</t>
  </si>
  <si>
    <t>Application_1388384713</t>
  </si>
  <si>
    <t>ApplState_1518902000</t>
  </si>
  <si>
    <t>Workitem_44884082</t>
  </si>
  <si>
    <t>ApplState_1974494098</t>
  </si>
  <si>
    <t>['Offer_1680231464']</t>
  </si>
  <si>
    <t>OfferState_1645885188</t>
  </si>
  <si>
    <t>OfferState_779921526</t>
  </si>
  <si>
    <t>Workitem_2118207615</t>
  </si>
  <si>
    <t>Workitem_1675007714</t>
  </si>
  <si>
    <t>OfferState_2122029975</t>
  </si>
  <si>
    <t>OfferState_1337075478</t>
  </si>
  <si>
    <t>ApplState_1648050582</t>
  </si>
  <si>
    <t>['Application_1715862186']</t>
  </si>
  <si>
    <t>Application_1715862186</t>
  </si>
  <si>
    <t>ApplState_652930006</t>
  </si>
  <si>
    <t>Workitem_1142084133</t>
  </si>
  <si>
    <t>ApplState_64977181</t>
  </si>
  <si>
    <t>['Offer_188713931']</t>
  </si>
  <si>
    <t>OfferState_1668004118</t>
  </si>
  <si>
    <t>OfferState_88371050</t>
  </si>
  <si>
    <t>Workitem_2039666051</t>
  </si>
  <si>
    <t>Workitem_722165467</t>
  </si>
  <si>
    <t>OfferState_1903661636</t>
  </si>
  <si>
    <t>Workitem_1971972872</t>
  </si>
  <si>
    <t>Workitem_1095454411</t>
  </si>
  <si>
    <t>OfferState_1914528542</t>
  </si>
  <si>
    <t>ApplState_1264835109</t>
  </si>
  <si>
    <t>['Application_1496406596']</t>
  </si>
  <si>
    <t>Application_1496406596</t>
  </si>
  <si>
    <t>ApplState_1489334207</t>
  </si>
  <si>
    <t>Workitem_688954207</t>
  </si>
  <si>
    <t>ApplState_1468268013</t>
  </si>
  <si>
    <t>['Offer_1017858986']</t>
  </si>
  <si>
    <t>OfferState_1570387986</t>
  </si>
  <si>
    <t>OfferState_1785173719</t>
  </si>
  <si>
    <t>Workitem_1284271040</t>
  </si>
  <si>
    <t>ApplState_23492462</t>
  </si>
  <si>
    <t>OfferState_1277030355</t>
  </si>
  <si>
    <t>['Application_211519316']</t>
  </si>
  <si>
    <t>Application_211519316</t>
  </si>
  <si>
    <t>ApplState_886677029</t>
  </si>
  <si>
    <t>Workitem_577335060</t>
  </si>
  <si>
    <t>ApplState_2051346167</t>
  </si>
  <si>
    <t>['Offer_231602763']</t>
  </si>
  <si>
    <t>OfferState_550313946</t>
  </si>
  <si>
    <t>OfferState_1732850490</t>
  </si>
  <si>
    <t>Workitem_1023490986</t>
  </si>
  <si>
    <t>ApplState_1054777507</t>
  </si>
  <si>
    <t>OfferState_841642336</t>
  </si>
  <si>
    <t>['Application_146419141']</t>
  </si>
  <si>
    <t>Application_146419141</t>
  </si>
  <si>
    <t>ApplState_1702051502</t>
  </si>
  <si>
    <t>Workitem_1123589341</t>
  </si>
  <si>
    <t>ApplState_886398220</t>
  </si>
  <si>
    <t>['Offer_175544249']</t>
  </si>
  <si>
    <t>OfferState_1647557904</t>
  </si>
  <si>
    <t>OfferState_151546864</t>
  </si>
  <si>
    <t>Workitem_1772069755</t>
  </si>
  <si>
    <t>Workitem_437659910</t>
  </si>
  <si>
    <t>OfferState_629414265</t>
  </si>
  <si>
    <t>Workitem_1066155721</t>
  </si>
  <si>
    <t>['Offer_1277516953']</t>
  </si>
  <si>
    <t>OfferState_589646108</t>
  </si>
  <si>
    <t>OfferState_2027189160</t>
  </si>
  <si>
    <t>Workitem_7938849</t>
  </si>
  <si>
    <t>Workitem_624474520</t>
  </si>
  <si>
    <t>Workitem_1542162475</t>
  </si>
  <si>
    <t>OfferState_1504541985</t>
  </si>
  <si>
    <t>Workitem_1369444970</t>
  </si>
  <si>
    <t>OfferState_1530848596</t>
  </si>
  <si>
    <t>ApplState_1169336378</t>
  </si>
  <si>
    <t>OfferState_1341177927</t>
  </si>
  <si>
    <t>['Application_528305897']</t>
  </si>
  <si>
    <t>Application_528305897</t>
  </si>
  <si>
    <t>ApplState_943113488</t>
  </si>
  <si>
    <t>Workitem_633865527</t>
  </si>
  <si>
    <t>ApplState_850422960</t>
  </si>
  <si>
    <t>['Offer_1980874716']</t>
  </si>
  <si>
    <t>OfferState_158496148</t>
  </si>
  <si>
    <t>['Offer_755021220']</t>
  </si>
  <si>
    <t>OfferState_417563674</t>
  </si>
  <si>
    <t>OfferState_159408234</t>
  </si>
  <si>
    <t>OfferState_22009676</t>
  </si>
  <si>
    <t>Workitem_1532899739</t>
  </si>
  <si>
    <t>['Offer_1102500625']</t>
  </si>
  <si>
    <t>OfferState_236584990</t>
  </si>
  <si>
    <t>OfferState_1454068481</t>
  </si>
  <si>
    <t>Workitem_1451704525</t>
  </si>
  <si>
    <t>OfferState_1744589107</t>
  </si>
  <si>
    <t>Workitem_478579248</t>
  </si>
  <si>
    <t>Workitem_382504796</t>
  </si>
  <si>
    <t>Workitem_492192024</t>
  </si>
  <si>
    <t>['Offer_755021220','Offer_1980874716','Offer_1102500625']</t>
  </si>
  <si>
    <t>ApplState_154032811</t>
  </si>
  <si>
    <t>OfferState_1042553173</t>
  </si>
  <si>
    <t>OfferState_227170121</t>
  </si>
  <si>
    <t>OfferState_669630093</t>
  </si>
  <si>
    <t>['Application_1285192268']</t>
  </si>
  <si>
    <t>Application_1285192268</t>
  </si>
  <si>
    <t>ApplState_150627825</t>
  </si>
  <si>
    <t>Workitem_1825010053</t>
  </si>
  <si>
    <t>ApplState_444141919</t>
  </si>
  <si>
    <t>['Offer_132452977']</t>
  </si>
  <si>
    <t>OfferState_151224606</t>
  </si>
  <si>
    <t>OfferState_1390441150</t>
  </si>
  <si>
    <t>Workitem_2023245636</t>
  </si>
  <si>
    <t>Workitem_2018127128</t>
  </si>
  <si>
    <t>OfferState_1844509627</t>
  </si>
  <si>
    <t>OfferState_2044799703</t>
  </si>
  <si>
    <t>ApplState_1673361099</t>
  </si>
  <si>
    <t>['Application_1062351159']</t>
  </si>
  <si>
    <t>Application_1062351159</t>
  </si>
  <si>
    <t>ApplState_2109418336</t>
  </si>
  <si>
    <t>Workitem_1084230147</t>
  </si>
  <si>
    <t>ApplState_892426001</t>
  </si>
  <si>
    <t>['Offer_1906439927']</t>
  </si>
  <si>
    <t>OfferState_461381832</t>
  </si>
  <si>
    <t>OfferState_1868389740</t>
  </si>
  <si>
    <t>Workitem_171228762</t>
  </si>
  <si>
    <t>ApplState_622353256</t>
  </si>
  <si>
    <t>OfferState_1554154006</t>
  </si>
  <si>
    <t>['Application_1637171414']</t>
  </si>
  <si>
    <t>Application_1637171414</t>
  </si>
  <si>
    <t>ApplState_1946186709</t>
  </si>
  <si>
    <t>Workitem_1952904175</t>
  </si>
  <si>
    <t>ApplState_962871671</t>
  </si>
  <si>
    <t>['Offer_1000360919']</t>
  </si>
  <si>
    <t>OfferState_1413953249</t>
  </si>
  <si>
    <t>OfferState_715939190</t>
  </si>
  <si>
    <t>Workitem_1474077868</t>
  </si>
  <si>
    <t>ApplState_1338798302</t>
  </si>
  <si>
    <t>OfferState_74730589</t>
  </si>
  <si>
    <t>['Application_545953547']</t>
  </si>
  <si>
    <t>Application_545953547</t>
  </si>
  <si>
    <t>Workitem_372227775</t>
  </si>
  <si>
    <t>ApplState_1309817197</t>
  </si>
  <si>
    <t>['Offer_735665316']</t>
  </si>
  <si>
    <t>OfferState_364528246</t>
  </si>
  <si>
    <t>OfferState_1727747838</t>
  </si>
  <si>
    <t>Workitem_793439909</t>
  </si>
  <si>
    <t>Workitem_1618087968</t>
  </si>
  <si>
    <t>OfferState_577676834</t>
  </si>
  <si>
    <t>OfferState_1199555564</t>
  </si>
  <si>
    <t>ApplState_1583661440</t>
  </si>
  <si>
    <t>['Application_735297648']</t>
  </si>
  <si>
    <t>Application_735297648</t>
  </si>
  <si>
    <t>ApplState_1499473765</t>
  </si>
  <si>
    <t>Workitem_1714492269</t>
  </si>
  <si>
    <t>Workitem_1061071613</t>
  </si>
  <si>
    <t>ApplState_1066836985</t>
  </si>
  <si>
    <t>['Offer_189556265']</t>
  </si>
  <si>
    <t>OfferState_2009415789</t>
  </si>
  <si>
    <t>OfferState_1684996884</t>
  </si>
  <si>
    <t>Workitem_1068713333</t>
  </si>
  <si>
    <t>['Offer_564745894']</t>
  </si>
  <si>
    <t>OfferState_244308621</t>
  </si>
  <si>
    <t>OfferState_551852932</t>
  </si>
  <si>
    <t>['Offer_564745894','Offer_189556265']</t>
  </si>
  <si>
    <t>ApplState_931949437</t>
  </si>
  <si>
    <t>OfferState_71938863</t>
  </si>
  <si>
    <t>OfferState_884470428</t>
  </si>
  <si>
    <t>['Application_153741460']</t>
  </si>
  <si>
    <t>Application_153741460</t>
  </si>
  <si>
    <t>ApplState_271866036</t>
  </si>
  <si>
    <t>Workitem_1106748510</t>
  </si>
  <si>
    <t>ApplState_1701462799</t>
  </si>
  <si>
    <t>['Offer_2021460581']</t>
  </si>
  <si>
    <t>OfferState_1799945629</t>
  </si>
  <si>
    <t>OfferState_303168428</t>
  </si>
  <si>
    <t>Workitem_2099882279</t>
  </si>
  <si>
    <t>ApplState_1969551259</t>
  </si>
  <si>
    <t>OfferState_232768653</t>
  </si>
  <si>
    <t>['Application_22120112']</t>
  </si>
  <si>
    <t>Application_22120112</t>
  </si>
  <si>
    <t>Workitem_1641100896</t>
  </si>
  <si>
    <t>ApplState_304619739</t>
  </si>
  <si>
    <t>['Offer_1787441361']</t>
  </si>
  <si>
    <t>OfferState_1749670514</t>
  </si>
  <si>
    <t>OfferState_522247815</t>
  </si>
  <si>
    <t>Workitem_385991054</t>
  </si>
  <si>
    <t>Workitem_655080612</t>
  </si>
  <si>
    <t>OfferState_1853690266</t>
  </si>
  <si>
    <t>Workitem_2124697554</t>
  </si>
  <si>
    <t>OfferState_1054727336</t>
  </si>
  <si>
    <t>ApplState_1292170767</t>
  </si>
  <si>
    <t>['Application_774280556']</t>
  </si>
  <si>
    <t>Application_774280556</t>
  </si>
  <si>
    <t>ApplState_1905743584</t>
  </si>
  <si>
    <t>Workitem_1689465687</t>
  </si>
  <si>
    <t>ApplState_2067839040</t>
  </si>
  <si>
    <t>['Offer_1311808382']</t>
  </si>
  <si>
    <t>OfferState_1358143807</t>
  </si>
  <si>
    <t>OfferState_715609051</t>
  </si>
  <si>
    <t>Workitem_1171201910</t>
  </si>
  <si>
    <t>['Offer_1663592139']</t>
  </si>
  <si>
    <t>OfferState_23695473</t>
  </si>
  <si>
    <t>OfferState_2032365821</t>
  </si>
  <si>
    <t>Workitem_1927018029</t>
  </si>
  <si>
    <t>OfferState_983991635</t>
  </si>
  <si>
    <t>Workitem_1411738303</t>
  </si>
  <si>
    <t>Workitem_1131377594</t>
  </si>
  <si>
    <t>['Offer_1663592139','Offer_1311808382']</t>
  </si>
  <si>
    <t>ApplState_1192622596</t>
  </si>
  <si>
    <t>OfferState_1822177025</t>
  </si>
  <si>
    <t>OfferState_2114716848</t>
  </si>
  <si>
    <t>['Application_724478163']</t>
  </si>
  <si>
    <t>Application_724478163</t>
  </si>
  <si>
    <t>ApplState_1011915148</t>
  </si>
  <si>
    <t>Workitem_1253022781</t>
  </si>
  <si>
    <t>ApplState_673235809</t>
  </si>
  <si>
    <t>['Offer_1447066617']</t>
  </si>
  <si>
    <t>OfferState_1887199507</t>
  </si>
  <si>
    <t>OfferState_21536851</t>
  </si>
  <si>
    <t>Workitem_120469613</t>
  </si>
  <si>
    <t>['Offer_1223836770']</t>
  </si>
  <si>
    <t>OfferState_481328324</t>
  </si>
  <si>
    <t>OfferState_837496677</t>
  </si>
  <si>
    <t>Workitem_1128292756</t>
  </si>
  <si>
    <t>OfferState_529843901</t>
  </si>
  <si>
    <t>Workitem_1171420933</t>
  </si>
  <si>
    <t>OfferState_1033621794</t>
  </si>
  <si>
    <t>ApplState_1293306568</t>
  </si>
  <si>
    <t>OfferState_1812893577</t>
  </si>
  <si>
    <t>['Application_71938863']</t>
  </si>
  <si>
    <t>Application_71938863</t>
  </si>
  <si>
    <t>ApplState_1275323536</t>
  </si>
  <si>
    <t>Workitem_1078057312</t>
  </si>
  <si>
    <t>Workitem_1508440030</t>
  </si>
  <si>
    <t>ApplState_1050742723</t>
  </si>
  <si>
    <t>['Offer_593249990']</t>
  </si>
  <si>
    <t>OfferState_596809542</t>
  </si>
  <si>
    <t>['Offer_907974247']</t>
  </si>
  <si>
    <t>OfferState_2125940133</t>
  </si>
  <si>
    <t>OfferState_1532706115</t>
  </si>
  <si>
    <t>Workitem_407842511</t>
  </si>
  <si>
    <t>['Offer_593249990','Offer_907974247']</t>
  </si>
  <si>
    <t>ApplState_1549412353</t>
  </si>
  <si>
    <t>OfferState_1442880262</t>
  </si>
  <si>
    <t>OfferState_1329314451</t>
  </si>
  <si>
    <t>['Application_1583568442']</t>
  </si>
  <si>
    <t>Application_1583568442</t>
  </si>
  <si>
    <t>ApplState_493050940</t>
  </si>
  <si>
    <t>Workitem_1997916486</t>
  </si>
  <si>
    <t>ApplState_90796516</t>
  </si>
  <si>
    <t>['Offer_1917578749']</t>
  </si>
  <si>
    <t>OfferState_1765171410</t>
  </si>
  <si>
    <t>OfferState_825391487</t>
  </si>
  <si>
    <t>Workitem_1969443728</t>
  </si>
  <si>
    <t>Workitem_938413839</t>
  </si>
  <si>
    <t>OfferState_858786563</t>
  </si>
  <si>
    <t>ApplState_142104670</t>
  </si>
  <si>
    <t>OfferState_253988646</t>
  </si>
  <si>
    <t>['Application_1110178163']</t>
  </si>
  <si>
    <t>Application_1110178163</t>
  </si>
  <si>
    <t>ApplState_55743945</t>
  </si>
  <si>
    <t>ApplState_1388293515</t>
  </si>
  <si>
    <t>['Offer_834375080']</t>
  </si>
  <si>
    <t>OfferState_1146133407</t>
  </si>
  <si>
    <t>OfferState_382586626</t>
  </si>
  <si>
    <t>Workitem_529116070</t>
  </si>
  <si>
    <t>Workitem_1905299615</t>
  </si>
  <si>
    <t>OfferState_1946889494</t>
  </si>
  <si>
    <t>Workitem_2036007850</t>
  </si>
  <si>
    <t>OfferState_1327867314</t>
  </si>
  <si>
    <t>ApplState_70473242</t>
  </si>
  <si>
    <t>['Application_28181572']</t>
  </si>
  <si>
    <t>Application_28181572</t>
  </si>
  <si>
    <t>ApplState_851655308</t>
  </si>
  <si>
    <t>Workitem_1182811930</t>
  </si>
  <si>
    <t>ApplState_1097324498</t>
  </si>
  <si>
    <t>['Offer_1747658435']</t>
  </si>
  <si>
    <t>OfferState_442708535</t>
  </si>
  <si>
    <t>['Offer_560121267']</t>
  </si>
  <si>
    <t>OfferState_594395270</t>
  </si>
  <si>
    <t>OfferState_83766623</t>
  </si>
  <si>
    <t>OfferState_273630395</t>
  </si>
  <si>
    <t>Workitem_228758150</t>
  </si>
  <si>
    <t>Workitem_895190939</t>
  </si>
  <si>
    <t>Workitem_1269496867</t>
  </si>
  <si>
    <t>OfferState_1556028313</t>
  </si>
  <si>
    <t>['Offer_1747658435','Offer_560121267']</t>
  </si>
  <si>
    <t>ApplState_1989169161</t>
  </si>
  <si>
    <t>OfferState_36768715</t>
  </si>
  <si>
    <t>OfferState_2007901850</t>
  </si>
  <si>
    <t>['Application_565969012']</t>
  </si>
  <si>
    <t>Application_565969012</t>
  </si>
  <si>
    <t>Workitem_703019613</t>
  </si>
  <si>
    <t>ApplState_233236124</t>
  </si>
  <si>
    <t>['Offer_1271355743']</t>
  </si>
  <si>
    <t>OfferState_394206049</t>
  </si>
  <si>
    <t>OfferState_125657342</t>
  </si>
  <si>
    <t>Workitem_1132685073</t>
  </si>
  <si>
    <t>Workitem_1031764396</t>
  </si>
  <si>
    <t>OfferState_893757034</t>
  </si>
  <si>
    <t>Workitem_720355973</t>
  </si>
  <si>
    <t>Workitem_1147876742</t>
  </si>
  <si>
    <t>Workitem_1200542979</t>
  </si>
  <si>
    <t>Workitem_266803750</t>
  </si>
  <si>
    <t>OfferState_261122650</t>
  </si>
  <si>
    <t>ApplState_356881104</t>
  </si>
  <si>
    <t>['Application_351213512']</t>
  </si>
  <si>
    <t>Application_351213512</t>
  </si>
  <si>
    <t>Workitem_1624594705</t>
  </si>
  <si>
    <t>ApplState_714613877</t>
  </si>
  <si>
    <t>['Offer_62346797']</t>
  </si>
  <si>
    <t>OfferState_1782715569</t>
  </si>
  <si>
    <t>OfferState_1018885569</t>
  </si>
  <si>
    <t>Workitem_1046839924</t>
  </si>
  <si>
    <t>ApplState_881500619</t>
  </si>
  <si>
    <t>OfferState_1726161229</t>
  </si>
  <si>
    <t>['Application_916799923']</t>
  </si>
  <si>
    <t>Application_916799923</t>
  </si>
  <si>
    <t>Workitem_119322173</t>
  </si>
  <si>
    <t>ApplState_1745638877</t>
  </si>
  <si>
    <t>['Offer_1297174627']</t>
  </si>
  <si>
    <t>OfferState_1141998654</t>
  </si>
  <si>
    <t>OfferState_2078651701</t>
  </si>
  <si>
    <t>Workitem_32736463</t>
  </si>
  <si>
    <t>Workitem_1410528878</t>
  </si>
  <si>
    <t>Workitem_249448829</t>
  </si>
  <si>
    <t>Workitem_153677583</t>
  </si>
  <si>
    <t>OfferState_753503152</t>
  </si>
  <si>
    <t>OfferState_249464658</t>
  </si>
  <si>
    <t>ApplState_1897465049</t>
  </si>
  <si>
    <t>['Application_1037036263']</t>
  </si>
  <si>
    <t>Application_1037036263</t>
  </si>
  <si>
    <t>ApplState_1414879920</t>
  </si>
  <si>
    <t>Workitem_308839247</t>
  </si>
  <si>
    <t>ApplState_896609695</t>
  </si>
  <si>
    <t>['Offer_1014788370']</t>
  </si>
  <si>
    <t>OfferState_151913958</t>
  </si>
  <si>
    <t>OfferState_385862409</t>
  </si>
  <si>
    <t>Workitem_1262835330</t>
  </si>
  <si>
    <t>ApplState_734747653</t>
  </si>
  <si>
    <t>OfferState_301900951</t>
  </si>
  <si>
    <t>['Application_1224579942']</t>
  </si>
  <si>
    <t>Application_1224579942</t>
  </si>
  <si>
    <t>Workitem_1140615595</t>
  </si>
  <si>
    <t>ApplState_1231593608</t>
  </si>
  <si>
    <t>['Offer_653078469']</t>
  </si>
  <si>
    <t>OfferState_699460497</t>
  </si>
  <si>
    <t>OfferState_679521950</t>
  </si>
  <si>
    <t>Workitem_163004045</t>
  </si>
  <si>
    <t>['Offer_1334848192']</t>
  </si>
  <si>
    <t>OfferState_2064069728</t>
  </si>
  <si>
    <t>OfferState_1630820074</t>
  </si>
  <si>
    <t>OfferState_1566681125</t>
  </si>
  <si>
    <t>['Offer_59652653']</t>
  </si>
  <si>
    <t>OfferState_1342199808</t>
  </si>
  <si>
    <t>OfferState_1650591203</t>
  </si>
  <si>
    <t>OfferState_1655160976</t>
  </si>
  <si>
    <t>Workitem_1233933665</t>
  </si>
  <si>
    <t>OfferState_1053333118</t>
  </si>
  <si>
    <t>Workitem_1333981077</t>
  </si>
  <si>
    <t>Workitem_1154025817</t>
  </si>
  <si>
    <t>Workitem_254714968</t>
  </si>
  <si>
    <t>Workitem_1934315837</t>
  </si>
  <si>
    <t>Workitem_932920366</t>
  </si>
  <si>
    <t>Workitem_839184218</t>
  </si>
  <si>
    <t>['Offer_653078469','Offer_1334848192','Offer_59652653']</t>
  </si>
  <si>
    <t>ApplState_1869427599</t>
  </si>
  <si>
    <t>OfferState_1227849499</t>
  </si>
  <si>
    <t>['Application_2118729783']</t>
  </si>
  <si>
    <t>Application_2118729783</t>
  </si>
  <si>
    <t>ApplState_1931219018</t>
  </si>
  <si>
    <t>Workitem_1767352059</t>
  </si>
  <si>
    <t>ApplState_1987567988</t>
  </si>
  <si>
    <t>['Offer_1779030498']</t>
  </si>
  <si>
    <t>OfferState_467192080</t>
  </si>
  <si>
    <t>OfferState_1992179527</t>
  </si>
  <si>
    <t>Workitem_1708039401</t>
  </si>
  <si>
    <t>ApplState_1640695868</t>
  </si>
  <si>
    <t>OfferState_1220762865</t>
  </si>
  <si>
    <t>['Application_629086442']</t>
  </si>
  <si>
    <t>Application_629086442</t>
  </si>
  <si>
    <t>Workitem_1832858520</t>
  </si>
  <si>
    <t>ApplState_264697749</t>
  </si>
  <si>
    <t>['Offer_1145505964']</t>
  </si>
  <si>
    <t>OfferState_456129523</t>
  </si>
  <si>
    <t>OfferState_1328399212</t>
  </si>
  <si>
    <t>Workitem_1423595003</t>
  </si>
  <si>
    <t>Workitem_1459847655</t>
  </si>
  <si>
    <t>OfferState_504451004</t>
  </si>
  <si>
    <t>Workitem_1506934962</t>
  </si>
  <si>
    <t>ApplState_767101019</t>
  </si>
  <si>
    <t>OfferState_676547780</t>
  </si>
  <si>
    <t>['Application_131798866']</t>
  </si>
  <si>
    <t>Application_131798866</t>
  </si>
  <si>
    <t>Workitem_566435933</t>
  </si>
  <si>
    <t>ApplState_1261478069</t>
  </si>
  <si>
    <t>['Offer_382984240']</t>
  </si>
  <si>
    <t>OfferState_52741462</t>
  </si>
  <si>
    <t>['Offer_429733851']</t>
  </si>
  <si>
    <t>OfferState_145233244</t>
  </si>
  <si>
    <t>OfferState_1695693637</t>
  </si>
  <si>
    <t>Workitem_1329329616</t>
  </si>
  <si>
    <t>OfferState_1058734320</t>
  </si>
  <si>
    <t>Workitem_2079141113</t>
  </si>
  <si>
    <t>Workitem_1784537456</t>
  </si>
  <si>
    <t>Workitem_960074040</t>
  </si>
  <si>
    <t>OfferState_1618112757</t>
  </si>
  <si>
    <t>['Offer_429733851','Offer_382984240']</t>
  </si>
  <si>
    <t>ApplState_286716145</t>
  </si>
  <si>
    <t>OfferState_19470782</t>
  </si>
  <si>
    <t>['Application_1768638676']</t>
  </si>
  <si>
    <t>Application_1768638676</t>
  </si>
  <si>
    <t>Workitem_1332712919</t>
  </si>
  <si>
    <t>ApplState_1748242665</t>
  </si>
  <si>
    <t>['Offer_1312182160']</t>
  </si>
  <si>
    <t>OfferState_1756507611</t>
  </si>
  <si>
    <t>OfferState_2002172336</t>
  </si>
  <si>
    <t>Workitem_2048746946</t>
  </si>
  <si>
    <t>Workitem_954817984</t>
  </si>
  <si>
    <t>OfferState_1665627802</t>
  </si>
  <si>
    <t>ApplState_1383632585</t>
  </si>
  <si>
    <t>OfferState_1664895199</t>
  </si>
  <si>
    <t>['Application_1410637717']</t>
  </si>
  <si>
    <t>Application_1410637717</t>
  </si>
  <si>
    <t>ApplState_252939319</t>
  </si>
  <si>
    <t>Workitem_957446910</t>
  </si>
  <si>
    <t>Workitem_626959135</t>
  </si>
  <si>
    <t>ApplState_1283495816</t>
  </si>
  <si>
    <t>['Offer_2069560390']</t>
  </si>
  <si>
    <t>OfferState_1377765694</t>
  </si>
  <si>
    <t>OfferState_1664552695</t>
  </si>
  <si>
    <t>Workitem_198900593</t>
  </si>
  <si>
    <t>ApplState_1190181335</t>
  </si>
  <si>
    <t>OfferState_1400640628</t>
  </si>
  <si>
    <t>['Application_1322261455']</t>
  </si>
  <si>
    <t>Application_1322261455</t>
  </si>
  <si>
    <t>Workitem_241490523</t>
  </si>
  <si>
    <t>ApplState_2059257656</t>
  </si>
  <si>
    <t>['Offer_1181385340']</t>
  </si>
  <si>
    <t>OfferState_1761431118</t>
  </si>
  <si>
    <t>['Offer_957888205']</t>
  </si>
  <si>
    <t>OfferState_1470551793</t>
  </si>
  <si>
    <t>OfferState_1786390576</t>
  </si>
  <si>
    <t>OfferState_1329428938</t>
  </si>
  <si>
    <t>Workitem_1404175574</t>
  </si>
  <si>
    <t>['Offer_957888205','Offer_1181385340']</t>
  </si>
  <si>
    <t>ApplState_1552994067</t>
  </si>
  <si>
    <t>OfferState_163472765</t>
  </si>
  <si>
    <t>OfferState_335542011</t>
  </si>
  <si>
    <t>['Application_1700302939']</t>
  </si>
  <si>
    <t>Application_1700302939</t>
  </si>
  <si>
    <t>Workitem_1705213969</t>
  </si>
  <si>
    <t>ApplState_486072199</t>
  </si>
  <si>
    <t>['Offer_591114350']</t>
  </si>
  <si>
    <t>OfferState_2042834028</t>
  </si>
  <si>
    <t>OfferState_674731256</t>
  </si>
  <si>
    <t>Workitem_165686591</t>
  </si>
  <si>
    <t>Workitem_1724556677</t>
  </si>
  <si>
    <t>OfferState_2073849026</t>
  </si>
  <si>
    <t>Workitem_2121088274</t>
  </si>
  <si>
    <t>OfferState_1384938182</t>
  </si>
  <si>
    <t>ApplState_1741851184</t>
  </si>
  <si>
    <t>['Application_870359052']</t>
  </si>
  <si>
    <t>Application_870359052</t>
  </si>
  <si>
    <t>Workitem_207289955</t>
  </si>
  <si>
    <t>ApplState_169958141</t>
  </si>
  <si>
    <t>['Offer_232850816']</t>
  </si>
  <si>
    <t>OfferState_1393729518</t>
  </si>
  <si>
    <t>OfferState_336886850</t>
  </si>
  <si>
    <t>Workitem_374172997</t>
  </si>
  <si>
    <t>Workitem_1118179311</t>
  </si>
  <si>
    <t>OfferState_1893821874</t>
  </si>
  <si>
    <t>Workitem_216505531</t>
  </si>
  <si>
    <t>OfferState_337736355</t>
  </si>
  <si>
    <t>ApplState_139169708</t>
  </si>
  <si>
    <t>['Application_1964128665']</t>
  </si>
  <si>
    <t>Application_1964128665</t>
  </si>
  <si>
    <t>Workitem_1090995421</t>
  </si>
  <si>
    <t>ApplState_1886745354</t>
  </si>
  <si>
    <t>['Offer_400170630']</t>
  </si>
  <si>
    <t>OfferState_124569708</t>
  </si>
  <si>
    <t>OfferState_287203067</t>
  </si>
  <si>
    <t>Workitem_1327059566</t>
  </si>
  <si>
    <t>Workitem_1188730718</t>
  </si>
  <si>
    <t>OfferState_924761214</t>
  </si>
  <si>
    <t>Workitem_108272818</t>
  </si>
  <si>
    <t>['Offer_1102532702']</t>
  </si>
  <si>
    <t>OfferState_863816638</t>
  </si>
  <si>
    <t>OfferState_1221904628</t>
  </si>
  <si>
    <t>Workitem_563771732</t>
  </si>
  <si>
    <t>OfferState_193640719</t>
  </si>
  <si>
    <t>OfferState_1811141192</t>
  </si>
  <si>
    <t>ApplState_1491905672</t>
  </si>
  <si>
    <t>OfferState_1129385992</t>
  </si>
  <si>
    <t>['Application_1836313442']</t>
  </si>
  <si>
    <t>Application_1836313442</t>
  </si>
  <si>
    <t>ApplState_1147233300</t>
  </si>
  <si>
    <t>Workitem_664138207</t>
  </si>
  <si>
    <t>ApplState_1584863566</t>
  </si>
  <si>
    <t>['Offer_596483130']</t>
  </si>
  <si>
    <t>OfferState_715520446</t>
  </si>
  <si>
    <t>OfferState_1225422756</t>
  </si>
  <si>
    <t>Workitem_427700028</t>
  </si>
  <si>
    <t>Workitem_1308182090</t>
  </si>
  <si>
    <t>OfferState_591023162</t>
  </si>
  <si>
    <t>Workitem_1239566103</t>
  </si>
  <si>
    <t>Workitem_1736514433</t>
  </si>
  <si>
    <t>Workitem_1065768204</t>
  </si>
  <si>
    <t>['Offer_1312418166']</t>
  </si>
  <si>
    <t>OfferState_1032784904</t>
  </si>
  <si>
    <t>OfferState_741674210</t>
  </si>
  <si>
    <t>['Offer_596483130','Offer_1312418166']</t>
  </si>
  <si>
    <t>ApplState_1178722577</t>
  </si>
  <si>
    <t>OfferState_885372391</t>
  </si>
  <si>
    <t>OfferState_1100387823</t>
  </si>
  <si>
    <t>['Application_1204519976']</t>
  </si>
  <si>
    <t>Application_1204519976</t>
  </si>
  <si>
    <t>ApplState_962214676</t>
  </si>
  <si>
    <t>Workitem_305097097</t>
  </si>
  <si>
    <t>ApplState_1134834962</t>
  </si>
  <si>
    <t>['Offer_1510341652']</t>
  </si>
  <si>
    <t>OfferState_1794186772</t>
  </si>
  <si>
    <t>OfferState_1503476963</t>
  </si>
  <si>
    <t>Workitem_704591963</t>
  </si>
  <si>
    <t>Workitem_84442090</t>
  </si>
  <si>
    <t>OfferState_948481390</t>
  </si>
  <si>
    <t>Workitem_641367462</t>
  </si>
  <si>
    <t>Workitem_1021694848</t>
  </si>
  <si>
    <t>OfferState_269454885</t>
  </si>
  <si>
    <t>ApplState_1611042563</t>
  </si>
  <si>
    <t>['Application_1023419627']</t>
  </si>
  <si>
    <t>Application_1023419627</t>
  </si>
  <si>
    <t>Workitem_620488599</t>
  </si>
  <si>
    <t>ApplState_134943631</t>
  </si>
  <si>
    <t>['Offer_990205246']</t>
  </si>
  <si>
    <t>OfferState_1684143823</t>
  </si>
  <si>
    <t>OfferState_1538329787</t>
  </si>
  <si>
    <t>Workitem_313829056</t>
  </si>
  <si>
    <t>Workitem_1492218922</t>
  </si>
  <si>
    <t>OfferState_822218757</t>
  </si>
  <si>
    <t>Workitem_2104793867</t>
  </si>
  <si>
    <t>Workitem_1873526865</t>
  </si>
  <si>
    <t>ApplState_1839524560</t>
  </si>
  <si>
    <t>OfferState_915073760</t>
  </si>
  <si>
    <t>['Application_1326914842']</t>
  </si>
  <si>
    <t>Application_1326914842</t>
  </si>
  <si>
    <t>Workitem_1205590416</t>
  </si>
  <si>
    <t>ApplState_1246174309</t>
  </si>
  <si>
    <t>['Offer_1067905826']</t>
  </si>
  <si>
    <t>OfferState_2012114184</t>
  </si>
  <si>
    <t>OfferState_1687844250</t>
  </si>
  <si>
    <t>Workitem_1836507723</t>
  </si>
  <si>
    <t>Workitem_793107867</t>
  </si>
  <si>
    <t>OfferState_855927863</t>
  </si>
  <si>
    <t>Workitem_1841852489</t>
  </si>
  <si>
    <t>Workitem_1364858270</t>
  </si>
  <si>
    <t>Workitem_480215778</t>
  </si>
  <si>
    <t>Workitem_730181989</t>
  </si>
  <si>
    <t>Workitem_1572337217</t>
  </si>
  <si>
    <t>Workitem_900602547</t>
  </si>
  <si>
    <t>Workitem_2065020746</t>
  </si>
  <si>
    <t>OfferState_318170432</t>
  </si>
  <si>
    <t>ApplState_1402452709</t>
  </si>
  <si>
    <t>['Application_1780521136']</t>
  </si>
  <si>
    <t>Application_1780521136</t>
  </si>
  <si>
    <t>ApplState_175782885</t>
  </si>
  <si>
    <t>Workitem_41751148</t>
  </si>
  <si>
    <t>Workitem_1970139493</t>
  </si>
  <si>
    <t>ApplState_734463089</t>
  </si>
  <si>
    <t>['Offer_2035363939']</t>
  </si>
  <si>
    <t>OfferState_904306960</t>
  </si>
  <si>
    <t>OfferState_664992210</t>
  </si>
  <si>
    <t>Workitem_1319598502</t>
  </si>
  <si>
    <t>Workitem_1113908948</t>
  </si>
  <si>
    <t>OfferState_1056924645</t>
  </si>
  <si>
    <t>Workitem_14371836</t>
  </si>
  <si>
    <t>Workitem_1261452238</t>
  </si>
  <si>
    <t>Workitem_894607739</t>
  </si>
  <si>
    <t>OfferState_233526173</t>
  </si>
  <si>
    <t>ApplState_648179949</t>
  </si>
  <si>
    <t>['Application_1455226092']</t>
  </si>
  <si>
    <t>Application_1455226092</t>
  </si>
  <si>
    <t>Workitem_1612360246</t>
  </si>
  <si>
    <t>ApplState_1565217784</t>
  </si>
  <si>
    <t>['Offer_305464229']</t>
  </si>
  <si>
    <t>OfferState_166607244</t>
  </si>
  <si>
    <t>OfferState_1924616739</t>
  </si>
  <si>
    <t>Workitem_1249721877</t>
  </si>
  <si>
    <t>Workitem_1439536330</t>
  </si>
  <si>
    <t>OfferState_114989429</t>
  </si>
  <si>
    <t>Workitem_1277376189</t>
  </si>
  <si>
    <t>Workitem_2058105810</t>
  </si>
  <si>
    <t>Workitem_1235233613</t>
  </si>
  <si>
    <t>OfferState_500283352</t>
  </si>
  <si>
    <t>ApplState_2042022398</t>
  </si>
  <si>
    <t>['Application_2084907175']</t>
  </si>
  <si>
    <t>Application_2084907175</t>
  </si>
  <si>
    <t>ApplState_1970813184</t>
  </si>
  <si>
    <t>Workitem_1328151519</t>
  </si>
  <si>
    <t>ApplState_1865346469</t>
  </si>
  <si>
    <t>['Offer_1351853446']</t>
  </si>
  <si>
    <t>OfferState_660512176</t>
  </si>
  <si>
    <t>OfferState_1586809362</t>
  </si>
  <si>
    <t>Workitem_1432148353</t>
  </si>
  <si>
    <t>Workitem_151385396</t>
  </si>
  <si>
    <t>Workitem_1002718423</t>
  </si>
  <si>
    <t>OfferState_1972842536</t>
  </si>
  <si>
    <t>Workitem_1094040079</t>
  </si>
  <si>
    <t>Workitem_714813855</t>
  </si>
  <si>
    <t>Workitem_833648145</t>
  </si>
  <si>
    <t>Workitem_440628366</t>
  </si>
  <si>
    <t>Workitem_1652102613</t>
  </si>
  <si>
    <t>Workitem_477912168</t>
  </si>
  <si>
    <t>['Offer_227587746']</t>
  </si>
  <si>
    <t>OfferState_1935930519</t>
  </si>
  <si>
    <t>OfferState_1287308852</t>
  </si>
  <si>
    <t>Workitem_644622551</t>
  </si>
  <si>
    <t>OfferState_995367798</t>
  </si>
  <si>
    <t>Workitem_70354811</t>
  </si>
  <si>
    <t>Workitem_1609601219</t>
  </si>
  <si>
    <t>Workitem_1228565818</t>
  </si>
  <si>
    <t>OfferState_1413372062</t>
  </si>
  <si>
    <t>ApplState_519460505</t>
  </si>
  <si>
    <t>OfferState_1864193228</t>
  </si>
  <si>
    <t>['Application_661305884']</t>
  </si>
  <si>
    <t>Application_661305884</t>
  </si>
  <si>
    <t>Workitem_230399949</t>
  </si>
  <si>
    <t>ApplState_1098418096</t>
  </si>
  <si>
    <t>['Offer_1097993243']</t>
  </si>
  <si>
    <t>OfferState_614343415</t>
  </si>
  <si>
    <t>OfferState_964166355</t>
  </si>
  <si>
    <t>Workitem_1654452985</t>
  </si>
  <si>
    <t>Workitem_1503435293</t>
  </si>
  <si>
    <t>OfferState_1561432059</t>
  </si>
  <si>
    <t>OfferState_1277546624</t>
  </si>
  <si>
    <t>ApplState_2036614813</t>
  </si>
  <si>
    <t>['Application_1887153866']</t>
  </si>
  <si>
    <t>Application_1887153866</t>
  </si>
  <si>
    <t>ApplState_445502612</t>
  </si>
  <si>
    <t>Workitem_1977002636</t>
  </si>
  <si>
    <t>ApplState_1520398243</t>
  </si>
  <si>
    <t>['Offer_836850336']</t>
  </si>
  <si>
    <t>OfferState_725355194</t>
  </si>
  <si>
    <t>OfferState_1353165587</t>
  </si>
  <si>
    <t>Workitem_1926356439</t>
  </si>
  <si>
    <t>Workitem_1938240459</t>
  </si>
  <si>
    <t>OfferState_1283574449</t>
  </si>
  <si>
    <t>Workitem_1036483020</t>
  </si>
  <si>
    <t>Workitem_479681987</t>
  </si>
  <si>
    <t>OfferState_1279026223</t>
  </si>
  <si>
    <t>ApplState_933016158</t>
  </si>
  <si>
    <t>['Application_409794348']</t>
  </si>
  <si>
    <t>Application_409794348</t>
  </si>
  <si>
    <t>ApplState_1031459547</t>
  </si>
  <si>
    <t>Workitem_1997802813</t>
  </si>
  <si>
    <t>ApplState_52661359</t>
  </si>
  <si>
    <t>['Offer_1649903762']</t>
  </si>
  <si>
    <t>OfferState_814866132</t>
  </si>
  <si>
    <t>OfferState_1135325735</t>
  </si>
  <si>
    <t>Workitem_374969664</t>
  </si>
  <si>
    <t>Workitem_186812921</t>
  </si>
  <si>
    <t>OfferState_169030542</t>
  </si>
  <si>
    <t>Workitem_582750399</t>
  </si>
  <si>
    <t>Workitem_1700650282</t>
  </si>
  <si>
    <t>Workitem_2028081208</t>
  </si>
  <si>
    <t>OfferState_160898706</t>
  </si>
  <si>
    <t>ApplState_649460532</t>
  </si>
  <si>
    <t>['Application_1517991045']</t>
  </si>
  <si>
    <t>Application_1517991045</t>
  </si>
  <si>
    <t>ApplState_187346510</t>
  </si>
  <si>
    <t>ApplState_1690755489</t>
  </si>
  <si>
    <t>['Offer_1306451451']</t>
  </si>
  <si>
    <t>OfferState_359065021</t>
  </si>
  <si>
    <t>['Offer_859919256']</t>
  </si>
  <si>
    <t>OfferState_561916105</t>
  </si>
  <si>
    <t>OfferState_313256635</t>
  </si>
  <si>
    <t>OfferState_115204544</t>
  </si>
  <si>
    <t>Workitem_1132813889</t>
  </si>
  <si>
    <t>['Offer_859919256','Offer_1306451451']</t>
  </si>
  <si>
    <t>ApplState_513781344</t>
  </si>
  <si>
    <t>OfferState_609612226</t>
  </si>
  <si>
    <t>OfferState_1415502874</t>
  </si>
  <si>
    <t>['Application_1542575929']</t>
  </si>
  <si>
    <t>Application_1542575929</t>
  </si>
  <si>
    <t>ApplState_513896289</t>
  </si>
  <si>
    <t>Workitem_291369160</t>
  </si>
  <si>
    <t>ApplState_1009270684</t>
  </si>
  <si>
    <t>['Offer_1299478442']</t>
  </si>
  <si>
    <t>OfferState_866425709</t>
  </si>
  <si>
    <t>OfferState_1216133547</t>
  </si>
  <si>
    <t>Workitem_924070382</t>
  </si>
  <si>
    <t>ApplState_752074982</t>
  </si>
  <si>
    <t>OfferState_1482759800</t>
  </si>
  <si>
    <t>['Application_16950765']</t>
  </si>
  <si>
    <t>Application_16950765</t>
  </si>
  <si>
    <t>ApplState_1993493654</t>
  </si>
  <si>
    <t>Workitem_276700622</t>
  </si>
  <si>
    <t>ApplState_1780137303</t>
  </si>
  <si>
    <t>['Offer_411174233']</t>
  </si>
  <si>
    <t>OfferState_190481044</t>
  </si>
  <si>
    <t>OfferState_548470013</t>
  </si>
  <si>
    <t>Workitem_473732775</t>
  </si>
  <si>
    <t>Workitem_835893308</t>
  </si>
  <si>
    <t>OfferState_1414969287</t>
  </si>
  <si>
    <t>ApplState_717310652</t>
  </si>
  <si>
    <t>OfferState_1296278146</t>
  </si>
  <si>
    <t>['Application_806612966']</t>
  </si>
  <si>
    <t>Application_806612966</t>
  </si>
  <si>
    <t>Workitem_1250522514</t>
  </si>
  <si>
    <t>ApplState_1079878113</t>
  </si>
  <si>
    <t>['Offer_1485879085']</t>
  </si>
  <si>
    <t>OfferState_1267986140</t>
  </si>
  <si>
    <t>OfferState_1625886684</t>
  </si>
  <si>
    <t>Workitem_1443114354</t>
  </si>
  <si>
    <t>Workitem_2101953437</t>
  </si>
  <si>
    <t>OfferState_978431471</t>
  </si>
  <si>
    <t>Workitem_1328932852</t>
  </si>
  <si>
    <t>Workitem_1329029189</t>
  </si>
  <si>
    <t>OfferState_1592327537</t>
  </si>
  <si>
    <t>ApplState_506736469</t>
  </si>
  <si>
    <t>['Application_558602093']</t>
  </si>
  <si>
    <t>Application_558602093</t>
  </si>
  <si>
    <t>ApplState_249018524</t>
  </si>
  <si>
    <t>Workitem_1540350539</t>
  </si>
  <si>
    <t>Workitem_890761949</t>
  </si>
  <si>
    <t>ApplState_375751037</t>
  </si>
  <si>
    <t>['Offer_1262792776']</t>
  </si>
  <si>
    <t>OfferState_2075693774</t>
  </si>
  <si>
    <t>OfferState_487906528</t>
  </si>
  <si>
    <t>Workitem_241392305</t>
  </si>
  <si>
    <t>ApplState_1068068140</t>
  </si>
  <si>
    <t>OfferState_1159846683</t>
  </si>
  <si>
    <t>['Application_46542449']</t>
  </si>
  <si>
    <t>Application_46542449</t>
  </si>
  <si>
    <t>Workitem_1024659680</t>
  </si>
  <si>
    <t>ApplState_578564782</t>
  </si>
  <si>
    <t>['Offer_1317409757']</t>
  </si>
  <si>
    <t>OfferState_1109482029</t>
  </si>
  <si>
    <t>OfferState_1387055339</t>
  </si>
  <si>
    <t>Workitem_574033314</t>
  </si>
  <si>
    <t>Workitem_733689936</t>
  </si>
  <si>
    <t>OfferState_846553309</t>
  </si>
  <si>
    <t>Workitem_1157462924</t>
  </si>
  <si>
    <t>OfferState_1581702148</t>
  </si>
  <si>
    <t>ApplState_632373680</t>
  </si>
  <si>
    <t>['Application_269210092']</t>
  </si>
  <si>
    <t>Application_269210092</t>
  </si>
  <si>
    <t>ApplState_1982654358</t>
  </si>
  <si>
    <t>Workitem_988012006</t>
  </si>
  <si>
    <t>Workitem_625786189</t>
  </si>
  <si>
    <t>ApplState_317232963</t>
  </si>
  <si>
    <t>['Offer_1059136686']</t>
  </si>
  <si>
    <t>OfferState_1949552965</t>
  </si>
  <si>
    <t>OfferState_2130514697</t>
  </si>
  <si>
    <t>Workitem_542135285</t>
  </si>
  <si>
    <t>Workitem_804980000</t>
  </si>
  <si>
    <t>OfferState_445660501</t>
  </si>
  <si>
    <t>Workitem_422385169</t>
  </si>
  <si>
    <t>Workitem_435558945</t>
  </si>
  <si>
    <t>Workitem_1184515985</t>
  </si>
  <si>
    <t>Workitem_892861189</t>
  </si>
  <si>
    <t>OfferState_195914778</t>
  </si>
  <si>
    <t>ApplState_830993770</t>
  </si>
  <si>
    <t>['Application_342809290']</t>
  </si>
  <si>
    <t>Application_342809290</t>
  </si>
  <si>
    <t>Workitem_956871444</t>
  </si>
  <si>
    <t>ApplState_431004173</t>
  </si>
  <si>
    <t>['Offer_507134795']</t>
  </si>
  <si>
    <t>OfferState_2026208813</t>
  </si>
  <si>
    <t>OfferState_1019330132</t>
  </si>
  <si>
    <t>Workitem_103674537</t>
  </si>
  <si>
    <t>Workitem_1800676851</t>
  </si>
  <si>
    <t>OfferState_995909421</t>
  </si>
  <si>
    <t>ApplState_1502597086</t>
  </si>
  <si>
    <t>OfferState_1639158563</t>
  </si>
  <si>
    <t>['Application_704862376']</t>
  </si>
  <si>
    <t>Application_704862376</t>
  </si>
  <si>
    <t>Workitem_705737338</t>
  </si>
  <si>
    <t>ApplState_1241000955</t>
  </si>
  <si>
    <t>['Offer_2088246131']</t>
  </si>
  <si>
    <t>OfferState_1068774216</t>
  </si>
  <si>
    <t>OfferState_725866174</t>
  </si>
  <si>
    <t>Workitem_1189922045</t>
  </si>
  <si>
    <t>Workitem_1050145183</t>
  </si>
  <si>
    <t>OfferState_784194967</t>
  </si>
  <si>
    <t>Workitem_356002379</t>
  </si>
  <si>
    <t>Workitem_1549554283</t>
  </si>
  <si>
    <t>Workitem_1118961094</t>
  </si>
  <si>
    <t>OfferState_1739646257</t>
  </si>
  <si>
    <t>ApplState_1773163290</t>
  </si>
  <si>
    <t>['Application_124648733']</t>
  </si>
  <si>
    <t>Application_124648733</t>
  </si>
  <si>
    <t>Workitem_582727203</t>
  </si>
  <si>
    <t>ApplState_1590625426</t>
  </si>
  <si>
    <t>['Offer_967739178']</t>
  </si>
  <si>
    <t>OfferState_1627135926</t>
  </si>
  <si>
    <t>OfferState_2111632165</t>
  </si>
  <si>
    <t>Workitem_1545061876</t>
  </si>
  <si>
    <t>Workitem_978301623</t>
  </si>
  <si>
    <t>OfferState_791757049</t>
  </si>
  <si>
    <t>Workitem_628515860</t>
  </si>
  <si>
    <t>Workitem_813963014</t>
  </si>
  <si>
    <t>Workitem_380220649</t>
  </si>
  <si>
    <t>OfferState_867460950</t>
  </si>
  <si>
    <t>ApplState_6367297</t>
  </si>
  <si>
    <t>['Application_739983357']</t>
  </si>
  <si>
    <t>Application_739983357</t>
  </si>
  <si>
    <t>ApplState_1666408575</t>
  </si>
  <si>
    <t>Workitem_1294218069</t>
  </si>
  <si>
    <t>ApplState_76158830</t>
  </si>
  <si>
    <t>['Offer_423727777']</t>
  </si>
  <si>
    <t>OfferState_506953731</t>
  </si>
  <si>
    <t>OfferState_195754915</t>
  </si>
  <si>
    <t>Workitem_156439293</t>
  </si>
  <si>
    <t>Workitem_365111205</t>
  </si>
  <si>
    <t>OfferState_1451146771</t>
  </si>
  <si>
    <t>Workitem_622867631</t>
  </si>
  <si>
    <t>Workitem_320310621</t>
  </si>
  <si>
    <t>OfferState_1148576170</t>
  </si>
  <si>
    <t>ApplState_893962854</t>
  </si>
  <si>
    <t>['Application_692846616']</t>
  </si>
  <si>
    <t>Application_692846616</t>
  </si>
  <si>
    <t>ApplState_1981442492</t>
  </si>
  <si>
    <t>Workitem_1755049855</t>
  </si>
  <si>
    <t>ApplState_2066791671</t>
  </si>
  <si>
    <t>['Offer_493772689']</t>
  </si>
  <si>
    <t>OfferState_590265417</t>
  </si>
  <si>
    <t>OfferState_1015777884</t>
  </si>
  <si>
    <t>Workitem_921838229</t>
  </si>
  <si>
    <t>Workitem_1791340699</t>
  </si>
  <si>
    <t>OfferState_1235117113</t>
  </si>
  <si>
    <t>ApplState_2036004545</t>
  </si>
  <si>
    <t>OfferState_132154073</t>
  </si>
  <si>
    <t>['Application_1697023338']</t>
  </si>
  <si>
    <t>Application_1697023338</t>
  </si>
  <si>
    <t>ApplState_503216610</t>
  </si>
  <si>
    <t>Workitem_1790853187</t>
  </si>
  <si>
    <t>Workitem_196778894</t>
  </si>
  <si>
    <t>ApplState_37803961</t>
  </si>
  <si>
    <t>['Offer_1548690006']</t>
  </si>
  <si>
    <t>OfferState_470350868</t>
  </si>
  <si>
    <t>OfferState_944126106</t>
  </si>
  <si>
    <t>Workitem_1240677862</t>
  </si>
  <si>
    <t>ApplState_1918019859</t>
  </si>
  <si>
    <t>OfferState_830322562</t>
  </si>
  <si>
    <t>['Application_1515879736']</t>
  </si>
  <si>
    <t>Application_1515879736</t>
  </si>
  <si>
    <t>Workitem_1091274952</t>
  </si>
  <si>
    <t>ApplState_1256560099</t>
  </si>
  <si>
    <t>['Offer_1576783204']</t>
  </si>
  <si>
    <t>OfferState_1037129838</t>
  </si>
  <si>
    <t>OfferState_518151580</t>
  </si>
  <si>
    <t>Workitem_500916472</t>
  </si>
  <si>
    <t>ApplState_2064101696</t>
  </si>
  <si>
    <t>OfferState_1847622135</t>
  </si>
  <si>
    <t>['Application_1074267896']</t>
  </si>
  <si>
    <t>Application_1074267896</t>
  </si>
  <si>
    <t>Workitem_1790644617</t>
  </si>
  <si>
    <t>ApplState_1644912593</t>
  </si>
  <si>
    <t>['Offer_208953881']</t>
  </si>
  <si>
    <t>OfferState_412762394</t>
  </si>
  <si>
    <t>OfferState_706306138</t>
  </si>
  <si>
    <t>Workitem_1312338932</t>
  </si>
  <si>
    <t>['Offer_941443184']</t>
  </si>
  <si>
    <t>OfferState_1617118490</t>
  </si>
  <si>
    <t>OfferState_845366703</t>
  </si>
  <si>
    <t>Workitem_1275235652</t>
  </si>
  <si>
    <t>OfferState_795243830</t>
  </si>
  <si>
    <t>OfferState_1527448202</t>
  </si>
  <si>
    <t>ApplState_1340871285</t>
  </si>
  <si>
    <t>OfferState_1641962063</t>
  </si>
  <si>
    <t>['Application_1388823629']</t>
  </si>
  <si>
    <t>Application_1388823629</t>
  </si>
  <si>
    <t>Workitem_2075174318</t>
  </si>
  <si>
    <t>ApplState_1771134412</t>
  </si>
  <si>
    <t>['Offer_1142416582']</t>
  </si>
  <si>
    <t>OfferState_1489466050</t>
  </si>
  <si>
    <t>OfferState_54462764</t>
  </si>
  <si>
    <t>Workitem_769067735</t>
  </si>
  <si>
    <t>Workitem_207634574</t>
  </si>
  <si>
    <t>OfferState_524229711</t>
  </si>
  <si>
    <t>OfferState_487839283</t>
  </si>
  <si>
    <t>ApplState_1438832017</t>
  </si>
  <si>
    <t>['Application_290250917']</t>
  </si>
  <si>
    <t>Application_290250917</t>
  </si>
  <si>
    <t>ApplState_711841150</t>
  </si>
  <si>
    <t>Workitem_1153546507</t>
  </si>
  <si>
    <t>ApplState_1081958568</t>
  </si>
  <si>
    <t>['Offer_64893761']</t>
  </si>
  <si>
    <t>OfferState_936713735</t>
  </si>
  <si>
    <t>OfferState_398681491</t>
  </si>
  <si>
    <t>Workitem_1613822642</t>
  </si>
  <si>
    <t>ApplState_1391050723</t>
  </si>
  <si>
    <t>OfferState_1497725624</t>
  </si>
  <si>
    <t>['Application_1180903333']</t>
  </si>
  <si>
    <t>Application_1180903333</t>
  </si>
  <si>
    <t>ApplState_1078196682</t>
  </si>
  <si>
    <t>ApplState_1939273735</t>
  </si>
  <si>
    <t>['Offer_1894434514']</t>
  </si>
  <si>
    <t>OfferState_484668846</t>
  </si>
  <si>
    <t>OfferState_1629723169</t>
  </si>
  <si>
    <t>Workitem_997333743</t>
  </si>
  <si>
    <t>ApplState_617182178</t>
  </si>
  <si>
    <t>OfferState_876821375</t>
  </si>
  <si>
    <t>['Application_1675306728']</t>
  </si>
  <si>
    <t>Application_1675306728</t>
  </si>
  <si>
    <t>ApplState_210708173</t>
  </si>
  <si>
    <t>Workitem_311781758</t>
  </si>
  <si>
    <t>Workitem_1428161612</t>
  </si>
  <si>
    <t>ApplState_1547573523</t>
  </si>
  <si>
    <t>['Offer_1746046587']</t>
  </si>
  <si>
    <t>OfferState_775172380</t>
  </si>
  <si>
    <t>OfferState_1375408580</t>
  </si>
  <si>
    <t>Workitem_1332093058</t>
  </si>
  <si>
    <t>Workitem_114621008</t>
  </si>
  <si>
    <t>OfferState_133411028</t>
  </si>
  <si>
    <t>Workitem_1442046358</t>
  </si>
  <si>
    <t>ApplState_510489870</t>
  </si>
  <si>
    <t>OfferState_1631104025</t>
  </si>
  <si>
    <t>['Application_1218878331']</t>
  </si>
  <si>
    <t>Application_1218878331</t>
  </si>
  <si>
    <t>Workitem_766679696</t>
  </si>
  <si>
    <t>ApplState_369190671</t>
  </si>
  <si>
    <t>['Offer_2085296790']</t>
  </si>
  <si>
    <t>OfferState_1419053551</t>
  </si>
  <si>
    <t>OfferState_847606439</t>
  </si>
  <si>
    <t>Workitem_750804929</t>
  </si>
  <si>
    <t>ApplState_677291750</t>
  </si>
  <si>
    <t>OfferState_1879532332</t>
  </si>
  <si>
    <t>['Application_1399913342']</t>
  </si>
  <si>
    <t>Application_1399913342</t>
  </si>
  <si>
    <t>Workitem_436373889</t>
  </si>
  <si>
    <t>ApplState_869988004</t>
  </si>
  <si>
    <t>['Offer_609680238']</t>
  </si>
  <si>
    <t>OfferState_1336873117</t>
  </si>
  <si>
    <t>OfferState_1221603734</t>
  </si>
  <si>
    <t>Workitem_816434149</t>
  </si>
  <si>
    <t>['Offer_1522219056']</t>
  </si>
  <si>
    <t>OfferState_151265689</t>
  </si>
  <si>
    <t>OfferState_2113017878</t>
  </si>
  <si>
    <t>['Offer_609680238','Offer_1522219056']</t>
  </si>
  <si>
    <t>ApplState_1232244828</t>
  </si>
  <si>
    <t>OfferState_934653298</t>
  </si>
  <si>
    <t>OfferState_719937492</t>
  </si>
  <si>
    <t>['Application_1095694024']</t>
  </si>
  <si>
    <t>Application_1095694024</t>
  </si>
  <si>
    <t>Workitem_1740636430</t>
  </si>
  <si>
    <t>ApplState_305249014</t>
  </si>
  <si>
    <t>['Offer_1795490355']</t>
  </si>
  <si>
    <t>OfferState_1214830643</t>
  </si>
  <si>
    <t>OfferState_15646545</t>
  </si>
  <si>
    <t>Workitem_406200091</t>
  </si>
  <si>
    <t>['Offer_2057493772']</t>
  </si>
  <si>
    <t>OfferState_515390807</t>
  </si>
  <si>
    <t>OfferState_174136957</t>
  </si>
  <si>
    <t>['Offer_723754523']</t>
  </si>
  <si>
    <t>OfferState_506741626</t>
  </si>
  <si>
    <t>OfferState_216329559</t>
  </si>
  <si>
    <t>Workitem_1605894303</t>
  </si>
  <si>
    <t>OfferState_24609865</t>
  </si>
  <si>
    <t>Workitem_854264241</t>
  </si>
  <si>
    <t>Workitem_1688610412</t>
  </si>
  <si>
    <t>OfferState_280618089</t>
  </si>
  <si>
    <t>ApplState_100860232</t>
  </si>
  <si>
    <t>OfferState_748196042</t>
  </si>
  <si>
    <t>OfferState_2126391715</t>
  </si>
  <si>
    <t>['Application_563321021']</t>
  </si>
  <si>
    <t>Application_563321021</t>
  </si>
  <si>
    <t>ApplState_1163315733</t>
  </si>
  <si>
    <t>Workitem_281369272</t>
  </si>
  <si>
    <t>ApplState_507526589</t>
  </si>
  <si>
    <t>['Offer_1724301974']</t>
  </si>
  <si>
    <t>OfferState_1779281635</t>
  </si>
  <si>
    <t>OfferState_1529719459</t>
  </si>
  <si>
    <t>Workitem_463201263</t>
  </si>
  <si>
    <t>Workitem_531914846</t>
  </si>
  <si>
    <t>OfferState_1724352757</t>
  </si>
  <si>
    <t>Workitem_1258605654</t>
  </si>
  <si>
    <t>Workitem_963935634</t>
  </si>
  <si>
    <t>OfferState_708585704</t>
  </si>
  <si>
    <t>ApplState_73397263</t>
  </si>
  <si>
    <t>['Application_374069302']</t>
  </si>
  <si>
    <t>Application_374069302</t>
  </si>
  <si>
    <t>ApplState_1561269959</t>
  </si>
  <si>
    <t>Workitem_1932125356</t>
  </si>
  <si>
    <t>Workitem_424494069</t>
  </si>
  <si>
    <t>ApplState_264291655</t>
  </si>
  <si>
    <t>['Offer_406034862']</t>
  </si>
  <si>
    <t>OfferState_1149359650</t>
  </si>
  <si>
    <t>OfferState_1864392407</t>
  </si>
  <si>
    <t>Workitem_1994732523</t>
  </si>
  <si>
    <t>Workitem_377610008</t>
  </si>
  <si>
    <t>OfferState_188387122</t>
  </si>
  <si>
    <t>Workitem_338185101</t>
  </si>
  <si>
    <t>ApplState_209007344</t>
  </si>
  <si>
    <t>OfferState_270277926</t>
  </si>
  <si>
    <t>['Application_1535775445']</t>
  </si>
  <si>
    <t>Application_1535775445</t>
  </si>
  <si>
    <t>ApplState_623499483</t>
  </si>
  <si>
    <t>Workitem_1053380074</t>
  </si>
  <si>
    <t>ApplState_1740049953</t>
  </si>
  <si>
    <t>['Offer_245769886']</t>
  </si>
  <si>
    <t>OfferState_191788242</t>
  </si>
  <si>
    <t>OfferState_62973404</t>
  </si>
  <si>
    <t>Workitem_1941598249</t>
  </si>
  <si>
    <t>ApplState_536582002</t>
  </si>
  <si>
    <t>OfferState_286510836</t>
  </si>
  <si>
    <t>['Application_1157627162']</t>
  </si>
  <si>
    <t>Application_1157627162</t>
  </si>
  <si>
    <t>Workitem_592205586</t>
  </si>
  <si>
    <t>ApplState_1635151325</t>
  </si>
  <si>
    <t>['Offer_1425996378']</t>
  </si>
  <si>
    <t>OfferState_1481822867</t>
  </si>
  <si>
    <t>OfferState_1972585638</t>
  </si>
  <si>
    <t>Workitem_984618269</t>
  </si>
  <si>
    <t>Workitem_1515189861</t>
  </si>
  <si>
    <t>OfferState_885659109</t>
  </si>
  <si>
    <t>Workitem_1405387696</t>
  </si>
  <si>
    <t>Workitem_2015499886</t>
  </si>
  <si>
    <t>Workitem_1432078955</t>
  </si>
  <si>
    <t>Workitem_1633296397</t>
  </si>
  <si>
    <t>Workitem_318189247</t>
  </si>
  <si>
    <t>OfferState_1551954124</t>
  </si>
  <si>
    <t>ApplState_993720284</t>
  </si>
  <si>
    <t>['Application_324510607']</t>
  </si>
  <si>
    <t>Application_324510607</t>
  </si>
  <si>
    <t>ApplState_1288805619</t>
  </si>
  <si>
    <t>Workitem_1422804951</t>
  </si>
  <si>
    <t>ApplState_683052018</t>
  </si>
  <si>
    <t>['Offer_142442731']</t>
  </si>
  <si>
    <t>OfferState_1407241895</t>
  </si>
  <si>
    <t>OfferState_1010793149</t>
  </si>
  <si>
    <t>Workitem_974549644</t>
  </si>
  <si>
    <t>Workitem_2013244715</t>
  </si>
  <si>
    <t>OfferState_577073397</t>
  </si>
  <si>
    <t>Workitem_1787883875</t>
  </si>
  <si>
    <t>Workitem_459583759</t>
  </si>
  <si>
    <t>Workitem_1227151115</t>
  </si>
  <si>
    <t>Workitem_1966018708</t>
  </si>
  <si>
    <t>Workitem_673030396</t>
  </si>
  <si>
    <t>Workitem_981717489</t>
  </si>
  <si>
    <t>Workitem_924722117</t>
  </si>
  <si>
    <t>Workitem_965209315</t>
  </si>
  <si>
    <t>OfferState_188876363</t>
  </si>
  <si>
    <t>ApplState_655623264</t>
  </si>
  <si>
    <t>['Application_100942591']</t>
  </si>
  <si>
    <t>Application_100942591</t>
  </si>
  <si>
    <t>ApplState_1734256830</t>
  </si>
  <si>
    <t>Workitem_1433898609</t>
  </si>
  <si>
    <t>ApplState_1232270982</t>
  </si>
  <si>
    <t>['Offer_1536078987']</t>
  </si>
  <si>
    <t>OfferState_1980008013</t>
  </si>
  <si>
    <t>OfferState_1813456498</t>
  </si>
  <si>
    <t>Workitem_415941093</t>
  </si>
  <si>
    <t>Workitem_1374450014</t>
  </si>
  <si>
    <t>OfferState_1213425610</t>
  </si>
  <si>
    <t>Workitem_1413158553</t>
  </si>
  <si>
    <t>Workitem_705327027</t>
  </si>
  <si>
    <t>Workitem_1913840229</t>
  </si>
  <si>
    <t>Workitem_679682483</t>
  </si>
  <si>
    <t>OfferState_460550087</t>
  </si>
  <si>
    <t>ApplState_2123096415</t>
  </si>
  <si>
    <t>['Application_598384246']</t>
  </si>
  <si>
    <t>Application_598384246</t>
  </si>
  <si>
    <t>ApplState_143326003</t>
  </si>
  <si>
    <t>Workitem_2068682171</t>
  </si>
  <si>
    <t>Workitem_512598835</t>
  </si>
  <si>
    <t>ApplState_137822351</t>
  </si>
  <si>
    <t>['Offer_1838396829']</t>
  </si>
  <si>
    <t>OfferState_1553588143</t>
  </si>
  <si>
    <t>OfferState_1274410228</t>
  </si>
  <si>
    <t>Workitem_1368983291</t>
  </si>
  <si>
    <t>['Offer_199726872']</t>
  </si>
  <si>
    <t>OfferState_1661965741</t>
  </si>
  <si>
    <t>OfferState_1121140734</t>
  </si>
  <si>
    <t>OfferState_939806803</t>
  </si>
  <si>
    <t>['Offer_199726872','Offer_1838396829']</t>
  </si>
  <si>
    <t>ApplState_1340724965</t>
  </si>
  <si>
    <t>OfferState_216914461</t>
  </si>
  <si>
    <t>['Application_1053583470']</t>
  </si>
  <si>
    <t>Application_1053583470</t>
  </si>
  <si>
    <t>ApplState_1888868994</t>
  </si>
  <si>
    <t>Workitem_1006389600</t>
  </si>
  <si>
    <t>ApplState_1397643785</t>
  </si>
  <si>
    <t>['Offer_1573746300']</t>
  </si>
  <si>
    <t>OfferState_269606856</t>
  </si>
  <si>
    <t>OfferState_1282510170</t>
  </si>
  <si>
    <t>Workitem_900228669</t>
  </si>
  <si>
    <t>Workitem_1537312831</t>
  </si>
  <si>
    <t>OfferState_1291113853</t>
  </si>
  <si>
    <t>Workitem_713419211</t>
  </si>
  <si>
    <t>['Offer_452916411']</t>
  </si>
  <si>
    <t>OfferState_1203150110</t>
  </si>
  <si>
    <t>OfferState_483806018</t>
  </si>
  <si>
    <t>['Offer_1573746300','Offer_452916411']</t>
  </si>
  <si>
    <t>ApplState_1644988203</t>
  </si>
  <si>
    <t>OfferState_1537004906</t>
  </si>
  <si>
    <t>OfferState_884149709</t>
  </si>
  <si>
    <t>['Application_1482996122']</t>
  </si>
  <si>
    <t>Application_1482996122</t>
  </si>
  <si>
    <t>ApplState_727989397</t>
  </si>
  <si>
    <t>Workitem_2088885812</t>
  </si>
  <si>
    <t>ApplState_1518235430</t>
  </si>
  <si>
    <t>['Offer_711964037']</t>
  </si>
  <si>
    <t>OfferState_1200890537</t>
  </si>
  <si>
    <t>OfferState_2011531138</t>
  </si>
  <si>
    <t>Workitem_1574094192</t>
  </si>
  <si>
    <t>Workitem_281825247</t>
  </si>
  <si>
    <t>OfferState_1443427035</t>
  </si>
  <si>
    <t>OfferState_1007507108</t>
  </si>
  <si>
    <t>ApplState_1853449443</t>
  </si>
  <si>
    <t>['Application_1586036107']</t>
  </si>
  <si>
    <t>Application_1586036107</t>
  </si>
  <si>
    <t>ApplState_370087188</t>
  </si>
  <si>
    <t>Workitem_613845267</t>
  </si>
  <si>
    <t>Workitem_167442998</t>
  </si>
  <si>
    <t>ApplState_1972363525</t>
  </si>
  <si>
    <t>['Offer_965490086']</t>
  </si>
  <si>
    <t>OfferState_1729493277</t>
  </si>
  <si>
    <t>OfferState_1579780980</t>
  </si>
  <si>
    <t>Workitem_1244943527</t>
  </si>
  <si>
    <t>ApplState_1438971512</t>
  </si>
  <si>
    <t>OfferState_1134920697</t>
  </si>
  <si>
    <t>['Application_1775391833']</t>
  </si>
  <si>
    <t>Application_1775391833</t>
  </si>
  <si>
    <t>ApplState_569195720</t>
  </si>
  <si>
    <t>Workitem_2109205414</t>
  </si>
  <si>
    <t>ApplState_1320068874</t>
  </si>
  <si>
    <t>['Offer_1159823030']</t>
  </si>
  <si>
    <t>OfferState_1381166772</t>
  </si>
  <si>
    <t>OfferState_476474264</t>
  </si>
  <si>
    <t>Workitem_1966975375</t>
  </si>
  <si>
    <t>Workitem_1538176958</t>
  </si>
  <si>
    <t>OfferState_748526059</t>
  </si>
  <si>
    <t>Workitem_1760526893</t>
  </si>
  <si>
    <t>OfferState_878013228</t>
  </si>
  <si>
    <t>ApplState_1982489613</t>
  </si>
  <si>
    <t>['Application_1272057571']</t>
  </si>
  <si>
    <t>Application_1272057571</t>
  </si>
  <si>
    <t>ApplState_76463930</t>
  </si>
  <si>
    <t>Workitem_429188216</t>
  </si>
  <si>
    <t>ApplState_841603320</t>
  </si>
  <si>
    <t>['Offer_550918677']</t>
  </si>
  <si>
    <t>OfferState_1617877122</t>
  </si>
  <si>
    <t>OfferState_138539444</t>
  </si>
  <si>
    <t>Workitem_1428646609</t>
  </si>
  <si>
    <t>ApplState_1576602039</t>
  </si>
  <si>
    <t>OfferState_2075725272</t>
  </si>
  <si>
    <t>['Application_1443666620']</t>
  </si>
  <si>
    <t>Application_1443666620</t>
  </si>
  <si>
    <t>Workitem_1651092698</t>
  </si>
  <si>
    <t>ApplState_681615320</t>
  </si>
  <si>
    <t>['Offer_1659704723']</t>
  </si>
  <si>
    <t>OfferState_376167137</t>
  </si>
  <si>
    <t>OfferState_1133577822</t>
  </si>
  <si>
    <t>Workitem_210660842</t>
  </si>
  <si>
    <t>Workitem_583849858</t>
  </si>
  <si>
    <t>Workitem_410140075</t>
  </si>
  <si>
    <t>OfferState_2006601480</t>
  </si>
  <si>
    <t>Workitem_931865121</t>
  </si>
  <si>
    <t>ApplState_334994288</t>
  </si>
  <si>
    <t>OfferState_656598972</t>
  </si>
  <si>
    <t>['Application_795154362']</t>
  </si>
  <si>
    <t>Application_795154362</t>
  </si>
  <si>
    <t>Workitem_63976986</t>
  </si>
  <si>
    <t>ApplState_1322359359</t>
  </si>
  <si>
    <t>['Offer_1484459683']</t>
  </si>
  <si>
    <t>OfferState_237358319</t>
  </si>
  <si>
    <t>OfferState_807492404</t>
  </si>
  <si>
    <t>Workitem_841560979</t>
  </si>
  <si>
    <t>Workitem_1579972530</t>
  </si>
  <si>
    <t>OfferState_392084739</t>
  </si>
  <si>
    <t>OfferState_194945893</t>
  </si>
  <si>
    <t>ApplState_1867545287</t>
  </si>
  <si>
    <t>['Application_1490326264']</t>
  </si>
  <si>
    <t>Application_1490326264</t>
  </si>
  <si>
    <t>Workitem_1069831923</t>
  </si>
  <si>
    <t>ApplState_44557574</t>
  </si>
  <si>
    <t>['Offer_702682926']</t>
  </si>
  <si>
    <t>OfferState_739532887</t>
  </si>
  <si>
    <t>OfferState_343344041</t>
  </si>
  <si>
    <t>Workitem_1835003191</t>
  </si>
  <si>
    <t>Workitem_1312293166</t>
  </si>
  <si>
    <t>OfferState_524368669</t>
  </si>
  <si>
    <t>Workitem_1000205092</t>
  </si>
  <si>
    <t>Workitem_1756371751</t>
  </si>
  <si>
    <t>OfferState_1369224731</t>
  </si>
  <si>
    <t>ApplState_304449150</t>
  </si>
  <si>
    <t>['Application_1874210121']</t>
  </si>
  <si>
    <t>Application_1874210121</t>
  </si>
  <si>
    <t>Workitem_1138273284</t>
  </si>
  <si>
    <t>ApplState_1031372236</t>
  </si>
  <si>
    <t>['Offer_289697462']</t>
  </si>
  <si>
    <t>OfferState_330146905</t>
  </si>
  <si>
    <t>OfferState_688185359</t>
  </si>
  <si>
    <t>Workitem_2073972128</t>
  </si>
  <si>
    <t>Workitem_57410630</t>
  </si>
  <si>
    <t>Workitem_372481351</t>
  </si>
  <si>
    <t>OfferState_2040501588</t>
  </si>
  <si>
    <t>Workitem_376773829</t>
  </si>
  <si>
    <t>OfferState_519741685</t>
  </si>
  <si>
    <t>ApplState_1031233866</t>
  </si>
  <si>
    <t>['Application_1950990840']</t>
  </si>
  <si>
    <t>Application_1950990840</t>
  </si>
  <si>
    <t>ApplState_750250827</t>
  </si>
  <si>
    <t>Workitem_1703716105</t>
  </si>
  <si>
    <t>ApplState_1299940412</t>
  </si>
  <si>
    <t>['Offer_117430487']</t>
  </si>
  <si>
    <t>OfferState_866277985</t>
  </si>
  <si>
    <t>OfferState_2042907833</t>
  </si>
  <si>
    <t>Workitem_139024193</t>
  </si>
  <si>
    <t>Workitem_2007877946</t>
  </si>
  <si>
    <t>OfferState_632362268</t>
  </si>
  <si>
    <t>Workitem_1331737934</t>
  </si>
  <si>
    <t>['Offer_255475974']</t>
  </si>
  <si>
    <t>OfferState_1192408072</t>
  </si>
  <si>
    <t>OfferState_2019998771</t>
  </si>
  <si>
    <t>Workitem_684267496</t>
  </si>
  <si>
    <t>OfferState_1701470203</t>
  </si>
  <si>
    <t>Workitem_268276683</t>
  </si>
  <si>
    <t>Workitem_2121341529</t>
  </si>
  <si>
    <t>OfferState_1831395807</t>
  </si>
  <si>
    <t>ApplState_653577730</t>
  </si>
  <si>
    <t>OfferState_1734549057</t>
  </si>
  <si>
    <t>['Application_1552793568']</t>
  </si>
  <si>
    <t>Application_1552793568</t>
  </si>
  <si>
    <t>Workitem_1385708168</t>
  </si>
  <si>
    <t>ApplState_563110089</t>
  </si>
  <si>
    <t>['Offer_396957934']</t>
  </si>
  <si>
    <t>OfferState_1061384177</t>
  </si>
  <si>
    <t>OfferState_1626860390</t>
  </si>
  <si>
    <t>Workitem_139129750</t>
  </si>
  <si>
    <t>ApplState_966683691</t>
  </si>
  <si>
    <t>OfferState_550552279</t>
  </si>
  <si>
    <t>['Application_875888009']</t>
  </si>
  <si>
    <t>Application_875888009</t>
  </si>
  <si>
    <t>ApplState_761425191</t>
  </si>
  <si>
    <t>Workitem_260040530</t>
  </si>
  <si>
    <t>ApplState_1367640569</t>
  </si>
  <si>
    <t>['Offer_1669765288']</t>
  </si>
  <si>
    <t>OfferState_362563401</t>
  </si>
  <si>
    <t>OfferState_729001921</t>
  </si>
  <si>
    <t>Workitem_1926171191</t>
  </si>
  <si>
    <t>Workitem_562677380</t>
  </si>
  <si>
    <t>OfferState_2081747769</t>
  </si>
  <si>
    <t>OfferState_1917989213</t>
  </si>
  <si>
    <t>ApplState_647375133</t>
  </si>
  <si>
    <t>['Application_1911120920']</t>
  </si>
  <si>
    <t>Application_1911120920</t>
  </si>
  <si>
    <t>Workitem_1776735641</t>
  </si>
  <si>
    <t>ApplState_1211768886</t>
  </si>
  <si>
    <t>['Offer_1298710981']</t>
  </si>
  <si>
    <t>OfferState_1799912032</t>
  </si>
  <si>
    <t>OfferState_1087610888</t>
  </si>
  <si>
    <t>Workitem_1063180487</t>
  </si>
  <si>
    <t>Workitem_364544020</t>
  </si>
  <si>
    <t>OfferState_1585228340</t>
  </si>
  <si>
    <t>OfferState_1954208096</t>
  </si>
  <si>
    <t>ApplState_1165216464</t>
  </si>
  <si>
    <t>['Application_235300']</t>
  </si>
  <si>
    <t>Application_235300</t>
  </si>
  <si>
    <t>ApplState_1645476295</t>
  </si>
  <si>
    <t>Workitem_778304515</t>
  </si>
  <si>
    <t>ApplState_794726290</t>
  </si>
  <si>
    <t>['Offer_1783152746']</t>
  </si>
  <si>
    <t>OfferState_1502825467</t>
  </si>
  <si>
    <t>OfferState_1087488087</t>
  </si>
  <si>
    <t>Workitem_1647111308</t>
  </si>
  <si>
    <t>Workitem_456782434</t>
  </si>
  <si>
    <t>OfferState_2003540327</t>
  </si>
  <si>
    <t>Workitem_1958883517</t>
  </si>
  <si>
    <t>Workitem_534856267</t>
  </si>
  <si>
    <t>Workitem_97001725</t>
  </si>
  <si>
    <t>Workitem_1046655616</t>
  </si>
  <si>
    <t>Workitem_1464129512</t>
  </si>
  <si>
    <t>OfferState_1072864207</t>
  </si>
  <si>
    <t>ApplState_343104673</t>
  </si>
  <si>
    <t>['Application_316251328']</t>
  </si>
  <si>
    <t>Application_316251328</t>
  </si>
  <si>
    <t>Workitem_778183681</t>
  </si>
  <si>
    <t>ApplState_2141421022</t>
  </si>
  <si>
    <t>['Offer_182312326']</t>
  </si>
  <si>
    <t>OfferState_519742675</t>
  </si>
  <si>
    <t>OfferState_621773247</t>
  </si>
  <si>
    <t>Workitem_1387378053</t>
  </si>
  <si>
    <t>Workitem_230395695</t>
  </si>
  <si>
    <t>OfferState_1639713268</t>
  </si>
  <si>
    <t>OfferState_1073418785</t>
  </si>
  <si>
    <t>ApplState_442431397</t>
  </si>
  <si>
    <t>['Application_699163115']</t>
  </si>
  <si>
    <t>Application_699163115</t>
  </si>
  <si>
    <t>Workitem_480804659</t>
  </si>
  <si>
    <t>ApplState_1790377728</t>
  </si>
  <si>
    <t>['Offer_1035384397']</t>
  </si>
  <si>
    <t>OfferState_1387912561</t>
  </si>
  <si>
    <t>OfferState_313852370</t>
  </si>
  <si>
    <t>Workitem_1735481383</t>
  </si>
  <si>
    <t>OfferState_1728696176</t>
  </si>
  <si>
    <t>['Offer_2130284997']</t>
  </si>
  <si>
    <t>OfferState_1410333689</t>
  </si>
  <si>
    <t>OfferState_1852549025</t>
  </si>
  <si>
    <t>Workitem_1812865496</t>
  </si>
  <si>
    <t>OfferState_1410002110</t>
  </si>
  <si>
    <t>Workitem_1767956313</t>
  </si>
  <si>
    <t>Workitem_1305138661</t>
  </si>
  <si>
    <t>Workitem_1453054366</t>
  </si>
  <si>
    <t>Workitem_1474903287</t>
  </si>
  <si>
    <t>Workitem_1418635803</t>
  </si>
  <si>
    <t>OfferState_586728599</t>
  </si>
  <si>
    <t>ApplState_414924866</t>
  </si>
  <si>
    <t>['Application_1270643496']</t>
  </si>
  <si>
    <t>Application_1270643496</t>
  </si>
  <si>
    <t>Workitem_1232782988</t>
  </si>
  <si>
    <t>ApplState_2125676101</t>
  </si>
  <si>
    <t>['Offer_544416713']</t>
  </si>
  <si>
    <t>OfferState_474964902</t>
  </si>
  <si>
    <t>OfferState_285349575</t>
  </si>
  <si>
    <t>Workitem_1586639745</t>
  </si>
  <si>
    <t>Workitem_146898640</t>
  </si>
  <si>
    <t>OfferState_47895493</t>
  </si>
  <si>
    <t>Workitem_1729903176</t>
  </si>
  <si>
    <t>Workitem_2127762055</t>
  </si>
  <si>
    <t>OfferState_1929586990</t>
  </si>
  <si>
    <t>ApplState_863358843</t>
  </si>
  <si>
    <t>['Application_1304924988']</t>
  </si>
  <si>
    <t>Application_1304924988</t>
  </si>
  <si>
    <t>Workitem_793917045</t>
  </si>
  <si>
    <t>ApplState_1446952186</t>
  </si>
  <si>
    <t>['Offer_1717115291']</t>
  </si>
  <si>
    <t>OfferState_1632359412</t>
  </si>
  <si>
    <t>OfferState_1366934421</t>
  </si>
  <si>
    <t>Workitem_1064248622</t>
  </si>
  <si>
    <t>Workitem_1622461283</t>
  </si>
  <si>
    <t>OfferState_436562930</t>
  </si>
  <si>
    <t>OfferState_8361795</t>
  </si>
  <si>
    <t>ApplState_724057891</t>
  </si>
  <si>
    <t>['Application_1774170527']</t>
  </si>
  <si>
    <t>Application_1774170527</t>
  </si>
  <si>
    <t>Workitem_1192804881</t>
  </si>
  <si>
    <t>ApplState_1200500277</t>
  </si>
  <si>
    <t>['Offer_1810338038']</t>
  </si>
  <si>
    <t>OfferState_1596911925</t>
  </si>
  <si>
    <t>OfferState_1667493061</t>
  </si>
  <si>
    <t>Workitem_192489540</t>
  </si>
  <si>
    <t>Workitem_1146644116</t>
  </si>
  <si>
    <t>OfferState_134180410</t>
  </si>
  <si>
    <t>Workitem_1862337661</t>
  </si>
  <si>
    <t>Workitem_449844378</t>
  </si>
  <si>
    <t>Workitem_286722166</t>
  </si>
  <si>
    <t>OfferState_1751110310</t>
  </si>
  <si>
    <t>ApplState_621628304</t>
  </si>
  <si>
    <t>['Application_737780300']</t>
  </si>
  <si>
    <t>Application_737780300</t>
  </si>
  <si>
    <t>Workitem_2010734410</t>
  </si>
  <si>
    <t>ApplState_504279133</t>
  </si>
  <si>
    <t>['Offer_1494476055']</t>
  </si>
  <si>
    <t>OfferState_1051773505</t>
  </si>
  <si>
    <t>OfferState_828231961</t>
  </si>
  <si>
    <t>Workitem_1535509116</t>
  </si>
  <si>
    <t>Workitem_718563944</t>
  </si>
  <si>
    <t>OfferState_577274960</t>
  </si>
  <si>
    <t>OfferState_338701364</t>
  </si>
  <si>
    <t>ApplState_1099118582</t>
  </si>
  <si>
    <t>['Application_1394170097']</t>
  </si>
  <si>
    <t>Application_1394170097</t>
  </si>
  <si>
    <t>Workitem_764306063</t>
  </si>
  <si>
    <t>ApplState_1049284637</t>
  </si>
  <si>
    <t>['Offer_504311625']</t>
  </si>
  <si>
    <t>OfferState_1767816093</t>
  </si>
  <si>
    <t>OfferState_286497012</t>
  </si>
  <si>
    <t>Workitem_1346025957</t>
  </si>
  <si>
    <t>Workitem_937427405</t>
  </si>
  <si>
    <t>OfferState_810070813</t>
  </si>
  <si>
    <t>Workitem_1601475637</t>
  </si>
  <si>
    <t>Workitem_2017571747</t>
  </si>
  <si>
    <t>Workitem_176145028</t>
  </si>
  <si>
    <t>Workitem_564066198</t>
  </si>
  <si>
    <t>Workitem_928500750</t>
  </si>
  <si>
    <t>OfferState_1642011791</t>
  </si>
  <si>
    <t>ApplState_410754445</t>
  </si>
  <si>
    <t>['Application_1036210171']</t>
  </si>
  <si>
    <t>Application_1036210171</t>
  </si>
  <si>
    <t>Workitem_898968550</t>
  </si>
  <si>
    <t>ApplState_1483138325</t>
  </si>
  <si>
    <t>['Offer_1472230444']</t>
  </si>
  <si>
    <t>OfferState_383307056</t>
  </si>
  <si>
    <t>OfferState_597785331</t>
  </si>
  <si>
    <t>Workitem_536814558</t>
  </si>
  <si>
    <t>Workitem_1562155947</t>
  </si>
  <si>
    <t>OfferState_514243928</t>
  </si>
  <si>
    <t>Workitem_1583489678</t>
  </si>
  <si>
    <t>Workitem_562706931</t>
  </si>
  <si>
    <t>ApplState_889259805</t>
  </si>
  <si>
    <t>OfferState_1211234084</t>
  </si>
  <si>
    <t>['Application_694806355']</t>
  </si>
  <si>
    <t>Application_694806355</t>
  </si>
  <si>
    <t>Workitem_568732439</t>
  </si>
  <si>
    <t>ApplState_748202148</t>
  </si>
  <si>
    <t>['Offer_1213631313']</t>
  </si>
  <si>
    <t>OfferState_1545682185</t>
  </si>
  <si>
    <t>OfferState_1768359513</t>
  </si>
  <si>
    <t>Workitem_1563545031</t>
  </si>
  <si>
    <t>ApplState_96644995</t>
  </si>
  <si>
    <t>OfferState_552064290</t>
  </si>
  <si>
    <t>['Application_1072307361']</t>
  </si>
  <si>
    <t>Application_1072307361</t>
  </si>
  <si>
    <t>Workitem_677376467</t>
  </si>
  <si>
    <t>ApplState_735866603</t>
  </si>
  <si>
    <t>['Offer_1580943873']</t>
  </si>
  <si>
    <t>OfferState_150713663</t>
  </si>
  <si>
    <t>OfferState_1282815611</t>
  </si>
  <si>
    <t>Workitem_443500509</t>
  </si>
  <si>
    <t>ApplState_446327941</t>
  </si>
  <si>
    <t>OfferState_371754922</t>
  </si>
  <si>
    <t>['Application_1878829874']</t>
  </si>
  <si>
    <t>Application_1878829874</t>
  </si>
  <si>
    <t>ApplState_1846159737</t>
  </si>
  <si>
    <t>Workitem_355587684</t>
  </si>
  <si>
    <t>ApplState_1477922885</t>
  </si>
  <si>
    <t>['Offer_1131942657']</t>
  </si>
  <si>
    <t>OfferState_636596810</t>
  </si>
  <si>
    <t>OfferState_665423289</t>
  </si>
  <si>
    <t>Workitem_1261511406</t>
  </si>
  <si>
    <t>['Offer_1626454866']</t>
  </si>
  <si>
    <t>OfferState_294792655</t>
  </si>
  <si>
    <t>OfferState_173123026</t>
  </si>
  <si>
    <t>Workitem_1747897810</t>
  </si>
  <si>
    <t>OfferState_1873415309</t>
  </si>
  <si>
    <t>Workitem_744956895</t>
  </si>
  <si>
    <t>OfferState_1244373099</t>
  </si>
  <si>
    <t>ApplState_2120345731</t>
  </si>
  <si>
    <t>OfferState_1425508093</t>
  </si>
  <si>
    <t>['Application_372953923']</t>
  </si>
  <si>
    <t>Application_372953923</t>
  </si>
  <si>
    <t>ApplState_1858868834</t>
  </si>
  <si>
    <t>Workitem_1421393814</t>
  </si>
  <si>
    <t>ApplState_1936292132</t>
  </si>
  <si>
    <t>['Offer_306114846']</t>
  </si>
  <si>
    <t>OfferState_114386792</t>
  </si>
  <si>
    <t>['Offer_486378898']</t>
  </si>
  <si>
    <t>OfferState_1416056330</t>
  </si>
  <si>
    <t>OfferState_1958515425</t>
  </si>
  <si>
    <t>OfferState_1735276967</t>
  </si>
  <si>
    <t>Workitem_622973215</t>
  </si>
  <si>
    <t>['Offer_306114846','Offer_486378898']</t>
  </si>
  <si>
    <t>ApplState_662032466</t>
  </si>
  <si>
    <t>OfferState_1217928772</t>
  </si>
  <si>
    <t>OfferState_1662097621</t>
  </si>
  <si>
    <t>['Application_1447372587']</t>
  </si>
  <si>
    <t>Application_1447372587</t>
  </si>
  <si>
    <t>Workitem_387211367</t>
  </si>
  <si>
    <t>ApplState_19750213</t>
  </si>
  <si>
    <t>['Offer_515344369']</t>
  </si>
  <si>
    <t>OfferState_1666755661</t>
  </si>
  <si>
    <t>OfferState_154888150</t>
  </si>
  <si>
    <t>Workitem_533060697</t>
  </si>
  <si>
    <t>Workitem_114651324</t>
  </si>
  <si>
    <t>OfferState_423894318</t>
  </si>
  <si>
    <t>Workitem_517086631</t>
  </si>
  <si>
    <t>Workitem_1870047303</t>
  </si>
  <si>
    <t>OfferState_1750162137</t>
  </si>
  <si>
    <t>ApplState_1291892291</t>
  </si>
  <si>
    <t>['Application_804223367']</t>
  </si>
  <si>
    <t>Application_804223367</t>
  </si>
  <si>
    <t>Workitem_1970198461</t>
  </si>
  <si>
    <t>ApplState_571508160</t>
  </si>
  <si>
    <t>['Offer_1425254706']</t>
  </si>
  <si>
    <t>OfferState_1059258896</t>
  </si>
  <si>
    <t>OfferState_1962137036</t>
  </si>
  <si>
    <t>Workitem_935564792</t>
  </si>
  <si>
    <t>Workitem_522290451</t>
  </si>
  <si>
    <t>Workitem_1485795083</t>
  </si>
  <si>
    <t>OfferState_193777844</t>
  </si>
  <si>
    <t>['Offer_579313210']</t>
  </si>
  <si>
    <t>OfferState_2026065551</t>
  </si>
  <si>
    <t>OfferState_1811300123</t>
  </si>
  <si>
    <t>Workitem_1123724871</t>
  </si>
  <si>
    <t>OfferState_491093904</t>
  </si>
  <si>
    <t>Workitem_406973468</t>
  </si>
  <si>
    <t>OfferState_1272925370</t>
  </si>
  <si>
    <t>ApplState_921593758</t>
  </si>
  <si>
    <t>OfferState_1563791470</t>
  </si>
  <si>
    <t>['Application_1199492830']</t>
  </si>
  <si>
    <t>Application_1199492830</t>
  </si>
  <si>
    <t>Workitem_485683069</t>
  </si>
  <si>
    <t>ApplState_1360673596</t>
  </si>
  <si>
    <t>['Offer_1585136710']</t>
  </si>
  <si>
    <t>OfferState_891877055</t>
  </si>
  <si>
    <t>OfferState_192405687</t>
  </si>
  <si>
    <t>Workitem_1862738922</t>
  </si>
  <si>
    <t>['Offer_753230775']</t>
  </si>
  <si>
    <t>OfferState_483018339</t>
  </si>
  <si>
    <t>OfferState_843979696</t>
  </si>
  <si>
    <t>['Offer_19828996']</t>
  </si>
  <si>
    <t>OfferState_192044161</t>
  </si>
  <si>
    <t>['Offer_706661438']</t>
  </si>
  <si>
    <t>OfferState_1868682023</t>
  </si>
  <si>
    <t>OfferState_1033492370</t>
  </si>
  <si>
    <t>OfferState_1654461126</t>
  </si>
  <si>
    <t>Workitem_525559885</t>
  </si>
  <si>
    <t>OfferState_1120068093</t>
  </si>
  <si>
    <t>OfferState_965781874</t>
  </si>
  <si>
    <t>ApplState_1187238667</t>
  </si>
  <si>
    <t>OfferState_1180553525</t>
  </si>
  <si>
    <t>OfferState_1871334144</t>
  </si>
  <si>
    <t>OfferState_1521766488</t>
  </si>
  <si>
    <t>['Application_1443989740']</t>
  </si>
  <si>
    <t>Application_1443989740</t>
  </si>
  <si>
    <t>ApplState_1081488213</t>
  </si>
  <si>
    <t>Workitem_49045374</t>
  </si>
  <si>
    <t>ApplState_1424438436</t>
  </si>
  <si>
    <t>['Offer_335762176']</t>
  </si>
  <si>
    <t>OfferState_1517549315</t>
  </si>
  <si>
    <t>['Offer_14140321']</t>
  </si>
  <si>
    <t>OfferState_231894034</t>
  </si>
  <si>
    <t>OfferState_235899</t>
  </si>
  <si>
    <t>OfferState_1073922044</t>
  </si>
  <si>
    <t>Workitem_1284527193</t>
  </si>
  <si>
    <t>Workitem_367321726</t>
  </si>
  <si>
    <t>OfferState_414048073</t>
  </si>
  <si>
    <t>Workitem_1311520838</t>
  </si>
  <si>
    <t>Workitem_951317367</t>
  </si>
  <si>
    <t>OfferState_353472616</t>
  </si>
  <si>
    <t>ApplState_2143065074</t>
  </si>
  <si>
    <t>OfferState_678056391</t>
  </si>
  <si>
    <t>['Application_2097125550']</t>
  </si>
  <si>
    <t>Application_2097125550</t>
  </si>
  <si>
    <t>Workitem_1670130590</t>
  </si>
  <si>
    <t>ApplState_791751473</t>
  </si>
  <si>
    <t>['Offer_1574796022']</t>
  </si>
  <si>
    <t>OfferState_1765398125</t>
  </si>
  <si>
    <t>OfferState_682777888</t>
  </si>
  <si>
    <t>Workitem_2092364947</t>
  </si>
  <si>
    <t>Workitem_474991846</t>
  </si>
  <si>
    <t>OfferState_1233455977</t>
  </si>
  <si>
    <t>Workitem_931878284</t>
  </si>
  <si>
    <t>Workitem_1035735237</t>
  </si>
  <si>
    <t>ApplState_40427449</t>
  </si>
  <si>
    <t>OfferState_1573799824</t>
  </si>
  <si>
    <t>['Application_1466974461']</t>
  </si>
  <si>
    <t>Application_1466974461</t>
  </si>
  <si>
    <t>Workitem_111863917</t>
  </si>
  <si>
    <t>ApplState_2009250512</t>
  </si>
  <si>
    <t>['Offer_797974544']</t>
  </si>
  <si>
    <t>OfferState_98853341</t>
  </si>
  <si>
    <t>OfferState_446576806</t>
  </si>
  <si>
    <t>Workitem_32413278</t>
  </si>
  <si>
    <t>Workitem_668118761</t>
  </si>
  <si>
    <t>Workitem_713006304</t>
  </si>
  <si>
    <t>Workitem_313556915</t>
  </si>
  <si>
    <t>OfferState_1038895561</t>
  </si>
  <si>
    <t>OfferState_1452266783</t>
  </si>
  <si>
    <t>ApplState_1771525846</t>
  </si>
  <si>
    <t>['Application_1049543567']</t>
  </si>
  <si>
    <t>Application_1049543567</t>
  </si>
  <si>
    <t>ApplState_804055093</t>
  </si>
  <si>
    <t>Workitem_1171902413</t>
  </si>
  <si>
    <t>ApplState_1626215211</t>
  </si>
  <si>
    <t>['Offer_139571267']</t>
  </si>
  <si>
    <t>OfferState_1217593284</t>
  </si>
  <si>
    <t>OfferState_1028123657</t>
  </si>
  <si>
    <t>Workitem_1297989537</t>
  </si>
  <si>
    <t>Workitem_1195139612</t>
  </si>
  <si>
    <t>OfferState_1232371515</t>
  </si>
  <si>
    <t>Workitem_238133154</t>
  </si>
  <si>
    <t>OfferState_1012033620</t>
  </si>
  <si>
    <t>ApplState_826487849</t>
  </si>
  <si>
    <t>['Application_766842272']</t>
  </si>
  <si>
    <t>Application_766842272</t>
  </si>
  <si>
    <t>Workitem_49165134</t>
  </si>
  <si>
    <t>ApplState_1115083041</t>
  </si>
  <si>
    <t>['Offer_2011829667']</t>
  </si>
  <si>
    <t>OfferState_204656604</t>
  </si>
  <si>
    <t>OfferState_1866094300</t>
  </si>
  <si>
    <t>Workitem_1895463259</t>
  </si>
  <si>
    <t>Workitem_499733646</t>
  </si>
  <si>
    <t>Workitem_1986839151</t>
  </si>
  <si>
    <t>OfferState_1468073805</t>
  </si>
  <si>
    <t>Workitem_1870401754</t>
  </si>
  <si>
    <t>OfferState_1158321707</t>
  </si>
  <si>
    <t>ApplState_1225211559</t>
  </si>
  <si>
    <t>['Application_2096251745']</t>
  </si>
  <si>
    <t>Application_2096251745</t>
  </si>
  <si>
    <t>Workitem_277965117</t>
  </si>
  <si>
    <t>ApplState_197686571</t>
  </si>
  <si>
    <t>['Offer_834493958']</t>
  </si>
  <si>
    <t>OfferState_1351821505</t>
  </si>
  <si>
    <t>OfferState_480416229</t>
  </si>
  <si>
    <t>Workitem_1685183450</t>
  </si>
  <si>
    <t>Workitem_937587547</t>
  </si>
  <si>
    <t>OfferState_373467691</t>
  </si>
  <si>
    <t>Workitem_1290811381</t>
  </si>
  <si>
    <t>OfferState_216469534</t>
  </si>
  <si>
    <t>ApplState_913640246</t>
  </si>
  <si>
    <t>['Application_1847339956']</t>
  </si>
  <si>
    <t>Application_1847339956</t>
  </si>
  <si>
    <t>Workitem_606580044</t>
  </si>
  <si>
    <t>ApplState_95436710</t>
  </si>
  <si>
    <t>['Offer_47078864']</t>
  </si>
  <si>
    <t>OfferState_546117222</t>
  </si>
  <si>
    <t>OfferState_1621160790</t>
  </si>
  <si>
    <t>Workitem_948043790</t>
  </si>
  <si>
    <t>Workitem_535549958</t>
  </si>
  <si>
    <t>OfferState_1980808706</t>
  </si>
  <si>
    <t>OfferState_224952759</t>
  </si>
  <si>
    <t>ApplState_2144620148</t>
  </si>
  <si>
    <t>['Application_799690438']</t>
  </si>
  <si>
    <t>Application_799690438</t>
  </si>
  <si>
    <t>Workitem_1264252633</t>
  </si>
  <si>
    <t>ApplState_1631490518</t>
  </si>
  <si>
    <t>['Offer_1015808204']</t>
  </si>
  <si>
    <t>OfferState_790331021</t>
  </si>
  <si>
    <t>OfferState_65365017</t>
  </si>
  <si>
    <t>Workitem_2027124390</t>
  </si>
  <si>
    <t>Workitem_484808616</t>
  </si>
  <si>
    <t>Workitem_2130349005</t>
  </si>
  <si>
    <t>OfferState_1092476821</t>
  </si>
  <si>
    <t>Workitem_2027998451</t>
  </si>
  <si>
    <t>Workitem_383794295</t>
  </si>
  <si>
    <t>Workitem_437991836</t>
  </si>
  <si>
    <t>OfferState_1359580898</t>
  </si>
  <si>
    <t>ApplState_1063815988</t>
  </si>
  <si>
    <t>['Application_201230314']</t>
  </si>
  <si>
    <t>Application_201230314</t>
  </si>
  <si>
    <t>Workitem_1710537385</t>
  </si>
  <si>
    <t>ApplState_1461739869</t>
  </si>
  <si>
    <t>['Offer_1130853227']</t>
  </si>
  <si>
    <t>OfferState_130613042</t>
  </si>
  <si>
    <t>OfferState_362319153</t>
  </si>
  <si>
    <t>Workitem_303990255</t>
  </si>
  <si>
    <t>Workitem_1427196892</t>
  </si>
  <si>
    <t>Workitem_986096757</t>
  </si>
  <si>
    <t>OfferState_2027726983</t>
  </si>
  <si>
    <t>Workitem_1871779212</t>
  </si>
  <si>
    <t>Workitem_2101894433</t>
  </si>
  <si>
    <t>OfferState_1673992348</t>
  </si>
  <si>
    <t>ApplState_1602064879</t>
  </si>
  <si>
    <t>['Application_20140969']</t>
  </si>
  <si>
    <t>Application_20140969</t>
  </si>
  <si>
    <t>ApplState_90990055</t>
  </si>
  <si>
    <t>Workitem_1046743592</t>
  </si>
  <si>
    <t>ApplState_1176547297</t>
  </si>
  <si>
    <t>['Offer_1130353204']</t>
  </si>
  <si>
    <t>OfferState_1429507305</t>
  </si>
  <si>
    <t>OfferState_1114334411</t>
  </si>
  <si>
    <t>Workitem_1228891467</t>
  </si>
  <si>
    <t>ApplState_1965496867</t>
  </si>
  <si>
    <t>OfferState_1943698050</t>
  </si>
  <si>
    <t>['Application_33744271']</t>
  </si>
  <si>
    <t>Application_33744271</t>
  </si>
  <si>
    <t>Workitem_716767086</t>
  </si>
  <si>
    <t>ApplState_1056863510</t>
  </si>
  <si>
    <t>['Offer_110508']</t>
  </si>
  <si>
    <t>OfferState_1793718335</t>
  </si>
  <si>
    <t>OfferState_1797625521</t>
  </si>
  <si>
    <t>Workitem_547350855</t>
  </si>
  <si>
    <t>Workitem_1431218792</t>
  </si>
  <si>
    <t>OfferState_1650937102</t>
  </si>
  <si>
    <t>Workitem_1633273545</t>
  </si>
  <si>
    <t>Workitem_63442408</t>
  </si>
  <si>
    <t>Workitem_155936045</t>
  </si>
  <si>
    <t>ApplState_1058099348</t>
  </si>
  <si>
    <t>OfferState_1717349009</t>
  </si>
  <si>
    <t>['Application_1327475623']</t>
  </si>
  <si>
    <t>Application_1327475623</t>
  </si>
  <si>
    <t>Workitem_959027235</t>
  </si>
  <si>
    <t>ApplState_2008847061</t>
  </si>
  <si>
    <t>['Offer_919095033']</t>
  </si>
  <si>
    <t>OfferState_1443205860</t>
  </si>
  <si>
    <t>OfferState_16240694</t>
  </si>
  <si>
    <t>Workitem_1557063844</t>
  </si>
  <si>
    <t>ApplState_832224564</t>
  </si>
  <si>
    <t>OfferState_733146488</t>
  </si>
  <si>
    <t>['Application_1646116338']</t>
  </si>
  <si>
    <t>Application_1646116338</t>
  </si>
  <si>
    <t>ApplState_646725911</t>
  </si>
  <si>
    <t>Workitem_1960933482</t>
  </si>
  <si>
    <t>Workitem_1891023557</t>
  </si>
  <si>
    <t>ApplState_1771424337</t>
  </si>
  <si>
    <t>['Offer_1332440184']</t>
  </si>
  <si>
    <t>OfferState_1443795226</t>
  </si>
  <si>
    <t>OfferState_1915122578</t>
  </si>
  <si>
    <t>Workitem_712630127</t>
  </si>
  <si>
    <t>Workitem_1391714824</t>
  </si>
  <si>
    <t>Workitem_119566766</t>
  </si>
  <si>
    <t>OfferState_501356691</t>
  </si>
  <si>
    <t>Workitem_596286656</t>
  </si>
  <si>
    <t>OfferState_450290133</t>
  </si>
  <si>
    <t>ApplState_1017086596</t>
  </si>
  <si>
    <t>['Application_1115683200']</t>
  </si>
  <si>
    <t>Application_1115683200</t>
  </si>
  <si>
    <t>Workitem_683133127</t>
  </si>
  <si>
    <t>ApplState_1118639097</t>
  </si>
  <si>
    <t>['Offer_2146169964']</t>
  </si>
  <si>
    <t>OfferState_357204464</t>
  </si>
  <si>
    <t>OfferState_580460197</t>
  </si>
  <si>
    <t>Workitem_450860497</t>
  </si>
  <si>
    <t>ApplState_1593195662</t>
  </si>
  <si>
    <t>OfferState_342079596</t>
  </si>
  <si>
    <t>['Application_639917037']</t>
  </si>
  <si>
    <t>Application_639917037</t>
  </si>
  <si>
    <t>Workitem_152896607</t>
  </si>
  <si>
    <t>ApplState_1001728051</t>
  </si>
  <si>
    <t>['Offer_2033786412']</t>
  </si>
  <si>
    <t>OfferState_885079072</t>
  </si>
  <si>
    <t>OfferState_528665134</t>
  </si>
  <si>
    <t>Workitem_463264116</t>
  </si>
  <si>
    <t>Workitem_975170917</t>
  </si>
  <si>
    <t>OfferState_368832409</t>
  </si>
  <si>
    <t>OfferState_837728579</t>
  </si>
  <si>
    <t>ApplState_2011198099</t>
  </si>
  <si>
    <t>['Application_1903620688']</t>
  </si>
  <si>
    <t>Application_1903620688</t>
  </si>
  <si>
    <t>ApplState_471016923</t>
  </si>
  <si>
    <t>Workitem_1925848211</t>
  </si>
  <si>
    <t>ApplState_2104049995</t>
  </si>
  <si>
    <t>['Offer_165128383']</t>
  </si>
  <si>
    <t>OfferState_1094979203</t>
  </si>
  <si>
    <t>OfferState_1832250678</t>
  </si>
  <si>
    <t>Workitem_370735862</t>
  </si>
  <si>
    <t>ApplState_1729742747</t>
  </si>
  <si>
    <t>OfferState_144411119</t>
  </si>
  <si>
    <t>['Application_1721990230']</t>
  </si>
  <si>
    <t>Application_1721990230</t>
  </si>
  <si>
    <t>Workitem_1686517986</t>
  </si>
  <si>
    <t>ApplState_1839598233</t>
  </si>
  <si>
    <t>['Offer_420903152']</t>
  </si>
  <si>
    <t>OfferState_1838709942</t>
  </si>
  <si>
    <t>OfferState_1803463788</t>
  </si>
  <si>
    <t>Workitem_154678086</t>
  </si>
  <si>
    <t>Workitem_1696480803</t>
  </si>
  <si>
    <t>OfferState_1956772845</t>
  </si>
  <si>
    <t>Workitem_1434506918</t>
  </si>
  <si>
    <t>OfferState_446482892</t>
  </si>
  <si>
    <t>ApplState_1390424812</t>
  </si>
  <si>
    <t>['Application_1737740215']</t>
  </si>
  <si>
    <t>Application_1737740215</t>
  </si>
  <si>
    <t>Workitem_1810262578</t>
  </si>
  <si>
    <t>ApplState_1545891898</t>
  </si>
  <si>
    <t>['Offer_298380319']</t>
  </si>
  <si>
    <t>OfferState_148748151</t>
  </si>
  <si>
    <t>OfferState_869065531</t>
  </si>
  <si>
    <t>Workitem_2038855020</t>
  </si>
  <si>
    <t>ApplState_1289538392</t>
  </si>
  <si>
    <t>OfferState_1862860881</t>
  </si>
  <si>
    <t>['Application_2087853077']</t>
  </si>
  <si>
    <t>Application_2087853077</t>
  </si>
  <si>
    <t>ApplState_1802085470</t>
  </si>
  <si>
    <t>ApplState_383198164</t>
  </si>
  <si>
    <t>['Offer_1059623369']</t>
  </si>
  <si>
    <t>OfferState_435982849</t>
  </si>
  <si>
    <t>OfferState_785819687</t>
  </si>
  <si>
    <t>Workitem_501504699</t>
  </si>
  <si>
    <t>Workitem_15342466</t>
  </si>
  <si>
    <t>OfferState_1270979910</t>
  </si>
  <si>
    <t>ApplState_1842064726</t>
  </si>
  <si>
    <t>OfferState_2072146815</t>
  </si>
  <si>
    <t>['Application_1116424913']</t>
  </si>
  <si>
    <t>Application_1116424913</t>
  </si>
  <si>
    <t>ApplState_1337254015</t>
  </si>
  <si>
    <t>Workitem_94964968</t>
  </si>
  <si>
    <t>ApplState_1518589068</t>
  </si>
  <si>
    <t>['Offer_1169987016']</t>
  </si>
  <si>
    <t>OfferState_1786471231</t>
  </si>
  <si>
    <t>OfferState_993447582</t>
  </si>
  <si>
    <t>Workitem_1244949907</t>
  </si>
  <si>
    <t>['Offer_1737918010']</t>
  </si>
  <si>
    <t>OfferState_769999983</t>
  </si>
  <si>
    <t>['Offer_1952698209']</t>
  </si>
  <si>
    <t>OfferState_1938738097</t>
  </si>
  <si>
    <t>OfferState_1197844106</t>
  </si>
  <si>
    <t>OfferState_1525235850</t>
  </si>
  <si>
    <t>['Offer_1169987016','Offer_1952698209','Offer_1737918010']</t>
  </si>
  <si>
    <t>ApplState_1639658649</t>
  </si>
  <si>
    <t>OfferState_1768638676</t>
  </si>
  <si>
    <t>OfferState_1410637717</t>
  </si>
  <si>
    <t>OfferState_1322261455</t>
  </si>
  <si>
    <t>['Application_1617405751']</t>
  </si>
  <si>
    <t>Application_1617405751</t>
  </si>
  <si>
    <t>ApplState_1110966327</t>
  </si>
  <si>
    <t>Workitem_352904613</t>
  </si>
  <si>
    <t>Workitem_951300889</t>
  </si>
  <si>
    <t>ApplState_188796763</t>
  </si>
  <si>
    <t>['Offer_1843006024']</t>
  </si>
  <si>
    <t>OfferState_773579184</t>
  </si>
  <si>
    <t>OfferState_345371130</t>
  </si>
  <si>
    <t>Workitem_1937850311</t>
  </si>
  <si>
    <t>Workitem_86789279</t>
  </si>
  <si>
    <t>OfferState_2007270554</t>
  </si>
  <si>
    <t>ApplState_1577536872</t>
  </si>
  <si>
    <t>OfferState_883979918</t>
  </si>
  <si>
    <t>['Application_731449178']</t>
  </si>
  <si>
    <t>Application_731449178</t>
  </si>
  <si>
    <t>Workitem_861836448</t>
  </si>
  <si>
    <t>ApplState_1514943755</t>
  </si>
  <si>
    <t>['Offer_799156169']</t>
  </si>
  <si>
    <t>OfferState_1805260880</t>
  </si>
  <si>
    <t>OfferState_1379754218</t>
  </si>
  <si>
    <t>Workitem_1664680014</t>
  </si>
  <si>
    <t>Workitem_1070494656</t>
  </si>
  <si>
    <t>OfferState_1154011667</t>
  </si>
  <si>
    <t>Workitem_1299708079</t>
  </si>
  <si>
    <t>Workitem_197682089</t>
  </si>
  <si>
    <t>Workitem_1316091724</t>
  </si>
  <si>
    <t>Workitem_1421609959</t>
  </si>
  <si>
    <t>Workitem_1898405484</t>
  </si>
  <si>
    <t>OfferState_1517534873</t>
  </si>
  <si>
    <t>ApplState_769090447</t>
  </si>
  <si>
    <t>['Application_946894571']</t>
  </si>
  <si>
    <t>Application_946894571</t>
  </si>
  <si>
    <t>ApplState_259600734</t>
  </si>
  <si>
    <t>Workitem_1574601898</t>
  </si>
  <si>
    <t>ApplState_2055728201</t>
  </si>
  <si>
    <t>['Offer_1261329358']</t>
  </si>
  <si>
    <t>OfferState_1088542529</t>
  </si>
  <si>
    <t>OfferState_865149907</t>
  </si>
  <si>
    <t>Workitem_1733882832</t>
  </si>
  <si>
    <t>ApplState_1319399182</t>
  </si>
  <si>
    <t>OfferState_1234369259</t>
  </si>
  <si>
    <t>['Application_2042711538']</t>
  </si>
  <si>
    <t>Application_2042711538</t>
  </si>
  <si>
    <t>ApplState_969386169</t>
  </si>
  <si>
    <t>Workitem_2075630554</t>
  </si>
  <si>
    <t>ApplState_395965384</t>
  </si>
  <si>
    <t>['Offer_835566553']</t>
  </si>
  <si>
    <t>OfferState_1908714490</t>
  </si>
  <si>
    <t>OfferState_918101072</t>
  </si>
  <si>
    <t>Workitem_1362105141</t>
  </si>
  <si>
    <t>ApplState_127473765</t>
  </si>
  <si>
    <t>OfferState_404674140</t>
  </si>
  <si>
    <t>['Application_494769990']</t>
  </si>
  <si>
    <t>Application_494769990</t>
  </si>
  <si>
    <t>ApplState_1680745522</t>
  </si>
  <si>
    <t>ApplState_898167931</t>
  </si>
  <si>
    <t>['Offer_1066797421']</t>
  </si>
  <si>
    <t>OfferState_96150895</t>
  </si>
  <si>
    <t>OfferState_2033194035</t>
  </si>
  <si>
    <t>Workitem_1586031815</t>
  </si>
  <si>
    <t>Workitem_95538343</t>
  </si>
  <si>
    <t>OfferState_764770037</t>
  </si>
  <si>
    <t>Workitem_1889321535</t>
  </si>
  <si>
    <t>Workitem_1087507932</t>
  </si>
  <si>
    <t>Workitem_1399540619</t>
  </si>
  <si>
    <t>Workitem_1840415013</t>
  </si>
  <si>
    <t>Workitem_1060854442</t>
  </si>
  <si>
    <t>Workitem_833041773</t>
  </si>
  <si>
    <t>OfferState_1434185309</t>
  </si>
  <si>
    <t>ApplState_1629255254</t>
  </si>
  <si>
    <t>['Application_394310355']</t>
  </si>
  <si>
    <t>Application_394310355</t>
  </si>
  <si>
    <t>Workitem_47999372</t>
  </si>
  <si>
    <t>ApplState_2003440896</t>
  </si>
  <si>
    <t>['Offer_348999073']</t>
  </si>
  <si>
    <t>OfferState_127536052</t>
  </si>
  <si>
    <t>OfferState_2056781580</t>
  </si>
  <si>
    <t>Workitem_534546493</t>
  </si>
  <si>
    <t>Workitem_1171781445</t>
  </si>
  <si>
    <t>Workitem_725234631</t>
  </si>
  <si>
    <t>OfferState_1274557</t>
  </si>
  <si>
    <t>Workitem_1211414012</t>
  </si>
  <si>
    <t>Workitem_695786973</t>
  </si>
  <si>
    <t>OfferState_448448006</t>
  </si>
  <si>
    <t>ApplState_1582152092</t>
  </si>
  <si>
    <t>['Application_1178004063']</t>
  </si>
  <si>
    <t>Application_1178004063</t>
  </si>
  <si>
    <t>Workitem_934331095</t>
  </si>
  <si>
    <t>ApplState_1533143641</t>
  </si>
  <si>
    <t>['Offer_135266240']</t>
  </si>
  <si>
    <t>OfferState_352583789</t>
  </si>
  <si>
    <t>OfferState_576135915</t>
  </si>
  <si>
    <t>Workitem_1481319884</t>
  </si>
  <si>
    <t>Workitem_1546268139</t>
  </si>
  <si>
    <t>OfferState_889433484</t>
  </si>
  <si>
    <t>Workitem_1641050669</t>
  </si>
  <si>
    <t>Workitem_1572022422</t>
  </si>
  <si>
    <t>Workitem_1143629197</t>
  </si>
  <si>
    <t>['Offer_1798948437']</t>
  </si>
  <si>
    <t>OfferState_630942454</t>
  </si>
  <si>
    <t>OfferState_1060689178</t>
  </si>
  <si>
    <t>Workitem_1573013765</t>
  </si>
  <si>
    <t>Workitem_448609731</t>
  </si>
  <si>
    <t>Workitem_714767176</t>
  </si>
  <si>
    <t>OfferState_292259448</t>
  </si>
  <si>
    <t>OfferState_1285892508</t>
  </si>
  <si>
    <t>ApplState_1805605598</t>
  </si>
  <si>
    <t>OfferState_1148870716</t>
  </si>
  <si>
    <t>['Application_1530918775']</t>
  </si>
  <si>
    <t>Application_1530918775</t>
  </si>
  <si>
    <t>ApplState_501711422</t>
  </si>
  <si>
    <t>Workitem_1646438717</t>
  </si>
  <si>
    <t>ApplState_1449277878</t>
  </si>
  <si>
    <t>['Offer_78368842']</t>
  </si>
  <si>
    <t>OfferState_635651171</t>
  </si>
  <si>
    <t>OfferState_1325593620</t>
  </si>
  <si>
    <t>Workitem_457489353</t>
  </si>
  <si>
    <t>Workitem_1787587028</t>
  </si>
  <si>
    <t>OfferState_353959707</t>
  </si>
  <si>
    <t>Workitem_982093304</t>
  </si>
  <si>
    <t>Workitem_820539264</t>
  </si>
  <si>
    <t>Workitem_1398967072</t>
  </si>
  <si>
    <t>Workitem_1218215287</t>
  </si>
  <si>
    <t>Workitem_598691986</t>
  </si>
  <si>
    <t>OfferState_2038213317</t>
  </si>
  <si>
    <t>ApplState_1748468529</t>
  </si>
  <si>
    <t>['Application_1341454810']</t>
  </si>
  <si>
    <t>Application_1341454810</t>
  </si>
  <si>
    <t>Workitem_1345170324</t>
  </si>
  <si>
    <t>ApplState_378413562</t>
  </si>
  <si>
    <t>['Offer_366189785']</t>
  </si>
  <si>
    <t>OfferState_732194191</t>
  </si>
  <si>
    <t>['Offer_581105795']</t>
  </si>
  <si>
    <t>OfferState_1729214494</t>
  </si>
  <si>
    <t>OfferState_2019764321</t>
  </si>
  <si>
    <t>OfferState_12543104</t>
  </si>
  <si>
    <t>Workitem_621972906</t>
  </si>
  <si>
    <t>['Offer_1063613533']</t>
  </si>
  <si>
    <t>OfferState_370631291</t>
  </si>
  <si>
    <t>OfferState_1870651765</t>
  </si>
  <si>
    <t>OfferState_1352562686</t>
  </si>
  <si>
    <t>['Offer_1413378262']</t>
  </si>
  <si>
    <t>OfferState_1171498169</t>
  </si>
  <si>
    <t>OfferState_1349865836</t>
  </si>
  <si>
    <t>OfferState_197681369</t>
  </si>
  <si>
    <t>['Offer_581105795','Offer_1413378262','Offer_1063613533','Offer_366189785']</t>
  </si>
  <si>
    <t>ApplState_1221109878</t>
  </si>
  <si>
    <t>OfferState_1258519746</t>
  </si>
  <si>
    <t>OfferState_899507598</t>
  </si>
  <si>
    <t>['Application_295187359']</t>
  </si>
  <si>
    <t>Application_295187359</t>
  </si>
  <si>
    <t>ApplState_1454223600</t>
  </si>
  <si>
    <t>ApplState_1459880089</t>
  </si>
  <si>
    <t>['Offer_1367166708']</t>
  </si>
  <si>
    <t>OfferState_1585099278</t>
  </si>
  <si>
    <t>OfferState_1332353930</t>
  </si>
  <si>
    <t>Workitem_1513977780</t>
  </si>
  <si>
    <t>Workitem_1470394546</t>
  </si>
  <si>
    <t>Workitem_239906855</t>
  </si>
  <si>
    <t>OfferState_1447584721</t>
  </si>
  <si>
    <t>Workitem_1420389713</t>
  </si>
  <si>
    <t>Workitem_753322661</t>
  </si>
  <si>
    <t>OfferState_1775679205</t>
  </si>
  <si>
    <t>ApplState_789173617</t>
  </si>
  <si>
    <t>['Application_333156641']</t>
  </si>
  <si>
    <t>Application_333156641</t>
  </si>
  <si>
    <t>Workitem_1200042037</t>
  </si>
  <si>
    <t>ApplState_880801830</t>
  </si>
  <si>
    <t>['Offer_1353448403']</t>
  </si>
  <si>
    <t>OfferState_373617428</t>
  </si>
  <si>
    <t>OfferState_1013785470</t>
  </si>
  <si>
    <t>Workitem_1748657762</t>
  </si>
  <si>
    <t>ApplState_1915932588</t>
  </si>
  <si>
    <t>OfferState_388861165</t>
  </si>
  <si>
    <t>['Application_598140254']</t>
  </si>
  <si>
    <t>Application_598140254</t>
  </si>
  <si>
    <t>Workitem_1139343013</t>
  </si>
  <si>
    <t>ApplState_922054920</t>
  </si>
  <si>
    <t>['Offer_1860012491']</t>
  </si>
  <si>
    <t>OfferState_1401645676</t>
  </si>
  <si>
    <t>OfferState_700412215</t>
  </si>
  <si>
    <t>Workitem_767093769</t>
  </si>
  <si>
    <t>ApplState_839724986</t>
  </si>
  <si>
    <t>OfferState_960373237</t>
  </si>
  <si>
    <t>['Application_709731267']</t>
  </si>
  <si>
    <t>Application_709731267</t>
  </si>
  <si>
    <t>ApplState_949148733</t>
  </si>
  <si>
    <t>Workitem_1299005630</t>
  </si>
  <si>
    <t>ApplState_748559399</t>
  </si>
  <si>
    <t>['Offer_59742270']</t>
  </si>
  <si>
    <t>OfferState_2041355768</t>
  </si>
  <si>
    <t>OfferState_1179424063</t>
  </si>
  <si>
    <t>Workitem_1261451002</t>
  </si>
  <si>
    <t>Workitem_536661178</t>
  </si>
  <si>
    <t>OfferState_216452162</t>
  </si>
  <si>
    <t>Workitem_864509125</t>
  </si>
  <si>
    <t>OfferState_306402035</t>
  </si>
  <si>
    <t>ApplState_676718142</t>
  </si>
  <si>
    <t>['Application_117208105']</t>
  </si>
  <si>
    <t>Application_117208105</t>
  </si>
  <si>
    <t>ApplState_1718304176</t>
  </si>
  <si>
    <t>Workitem_1653625983</t>
  </si>
  <si>
    <t>ApplState_174967383</t>
  </si>
  <si>
    <t>['Offer_656241047']</t>
  </si>
  <si>
    <t>OfferState_1230315498</t>
  </si>
  <si>
    <t>OfferState_1626485098</t>
  </si>
  <si>
    <t>Workitem_1722214443</t>
  </si>
  <si>
    <t>Workitem_1363911707</t>
  </si>
  <si>
    <t>OfferState_2049563401</t>
  </si>
  <si>
    <t>Workitem_646405080</t>
  </si>
  <si>
    <t>Workitem_2067608749</t>
  </si>
  <si>
    <t>Workitem_1017963190</t>
  </si>
  <si>
    <t>Workitem_1205825817</t>
  </si>
  <si>
    <t>OfferState_1065710074</t>
  </si>
  <si>
    <t>ApplState_727680043</t>
  </si>
  <si>
    <t>['Application_331963116']</t>
  </si>
  <si>
    <t>Application_331963116</t>
  </si>
  <si>
    <t>ApplState_805850896</t>
  </si>
  <si>
    <t>ApplState_2059339769</t>
  </si>
  <si>
    <t>['Offer_133194262']</t>
  </si>
  <si>
    <t>OfferState_1705105688</t>
  </si>
  <si>
    <t>OfferState_1004939810</t>
  </si>
  <si>
    <t>Workitem_1083632629</t>
  </si>
  <si>
    <t>ApplState_778043435</t>
  </si>
  <si>
    <t>OfferState_1722473930</t>
  </si>
  <si>
    <t>['Application_1327649595']</t>
  </si>
  <si>
    <t>Application_1327649595</t>
  </si>
  <si>
    <t>ApplState_1618417600</t>
  </si>
  <si>
    <t>Workitem_1848186827</t>
  </si>
  <si>
    <t>ApplState_28000125</t>
  </si>
  <si>
    <t>['Offer_2124446456']</t>
  </si>
  <si>
    <t>OfferState_723341457</t>
  </si>
  <si>
    <t>OfferState_47159329</t>
  </si>
  <si>
    <t>Workitem_182135544</t>
  </si>
  <si>
    <t>Workitem_903458135</t>
  </si>
  <si>
    <t>OfferState_1164764254</t>
  </si>
  <si>
    <t>ApplState_997027550</t>
  </si>
  <si>
    <t>OfferState_449564733</t>
  </si>
  <si>
    <t>['Application_1796628025']</t>
  </si>
  <si>
    <t>Application_1796628025</t>
  </si>
  <si>
    <t>ApplState_637612918</t>
  </si>
  <si>
    <t>Workitem_832671519</t>
  </si>
  <si>
    <t>ApplState_1464273195</t>
  </si>
  <si>
    <t>['Offer_243363090']</t>
  </si>
  <si>
    <t>OfferState_1857496920</t>
  </si>
  <si>
    <t>OfferState_771096612</t>
  </si>
  <si>
    <t>Workitem_316215275</t>
  </si>
  <si>
    <t>['Offer_900305441']</t>
  </si>
  <si>
    <t>OfferState_1464612398</t>
  </si>
  <si>
    <t>OfferState_1982966028</t>
  </si>
  <si>
    <t>Workitem_64226160</t>
  </si>
  <si>
    <t>OfferState_536691822</t>
  </si>
  <si>
    <t>Workitem_1509519849</t>
  </si>
  <si>
    <t>['Offer_1877832169']</t>
  </si>
  <si>
    <t>OfferState_1804135235</t>
  </si>
  <si>
    <t>OfferState_1580926200</t>
  </si>
  <si>
    <t>Workitem_1220812545</t>
  </si>
  <si>
    <t>Workitem_1135846923</t>
  </si>
  <si>
    <t>OfferState_1893062999</t>
  </si>
  <si>
    <t>ApplState_265630318</t>
  </si>
  <si>
    <t>OfferState_2027250869</t>
  </si>
  <si>
    <t>OfferState_1770364291</t>
  </si>
  <si>
    <t>['Application_956076909']</t>
  </si>
  <si>
    <t>Application_956076909</t>
  </si>
  <si>
    <t>ApplState_540444263</t>
  </si>
  <si>
    <t>Workitem_1634682566</t>
  </si>
  <si>
    <t>ApplState_1328136374</t>
  </si>
  <si>
    <t>['Offer_262962099']</t>
  </si>
  <si>
    <t>OfferState_292871346</t>
  </si>
  <si>
    <t>OfferState_1122851878</t>
  </si>
  <si>
    <t>Workitem_2064475435</t>
  </si>
  <si>
    <t>Workitem_905231589</t>
  </si>
  <si>
    <t>OfferState_2121101614</t>
  </si>
  <si>
    <t>Workitem_878052724</t>
  </si>
  <si>
    <t>Workitem_395933522</t>
  </si>
  <si>
    <t>Workitem_1548930579</t>
  </si>
  <si>
    <t>Workitem_956188514</t>
  </si>
  <si>
    <t>Workitem_1752486584</t>
  </si>
  <si>
    <t>Workitem_1543620404</t>
  </si>
  <si>
    <t>Workitem_118872368</t>
  </si>
  <si>
    <t>Workitem_841025916</t>
  </si>
  <si>
    <t>Workitem_1777715700</t>
  </si>
  <si>
    <t>OfferState_1519909793</t>
  </si>
  <si>
    <t>ApplState_904768521</t>
  </si>
  <si>
    <t>['Application_1884121918']</t>
  </si>
  <si>
    <t>Application_1884121918</t>
  </si>
  <si>
    <t>Workitem_1083569268</t>
  </si>
  <si>
    <t>ApplState_807670165</t>
  </si>
  <si>
    <t>['Offer_1904977496']</t>
  </si>
  <si>
    <t>OfferState_1427429885</t>
  </si>
  <si>
    <t>OfferState_1347321204</t>
  </si>
  <si>
    <t>Workitem_1063139495</t>
  </si>
  <si>
    <t>Workitem_27352981</t>
  </si>
  <si>
    <t>OfferState_1689605583</t>
  </si>
  <si>
    <t>Workitem_1673328778</t>
  </si>
  <si>
    <t>Workitem_1223651763</t>
  </si>
  <si>
    <t>['Offer_1267126391']</t>
  </si>
  <si>
    <t>OfferState_2138498734</t>
  </si>
  <si>
    <t>OfferState_449445144</t>
  </si>
  <si>
    <t>Workitem_1033486270</t>
  </si>
  <si>
    <t>Workitem_545188703</t>
  </si>
  <si>
    <t>Workitem_1862797861</t>
  </si>
  <si>
    <t>['Offer_1904977496','Offer_1267126391']</t>
  </si>
  <si>
    <t>ApplState_465269833</t>
  </si>
  <si>
    <t>OfferState_1035092593</t>
  </si>
  <si>
    <t>OfferState_854045209</t>
  </si>
  <si>
    <t>['Application_2098987392']</t>
  </si>
  <si>
    <t>Application_2098987392</t>
  </si>
  <si>
    <t>ApplState_1184674170</t>
  </si>
  <si>
    <t>Workitem_1869658760</t>
  </si>
  <si>
    <t>ApplState_60595867</t>
  </si>
  <si>
    <t>['Offer_617058105']</t>
  </si>
  <si>
    <t>OfferState_1201307071</t>
  </si>
  <si>
    <t>OfferState_1749166037</t>
  </si>
  <si>
    <t>Workitem_1368663942</t>
  </si>
  <si>
    <t>ApplState_1297120549</t>
  </si>
  <si>
    <t>OfferState_1800187360</t>
  </si>
  <si>
    <t>['Application_245473842']</t>
  </si>
  <si>
    <t>Application_245473842</t>
  </si>
  <si>
    <t>Workitem_1049884457</t>
  </si>
  <si>
    <t>ApplState_880436350</t>
  </si>
  <si>
    <t>['Offer_902900014']</t>
  </si>
  <si>
    <t>OfferState_1754798522</t>
  </si>
  <si>
    <t>['Offer_1272266570']</t>
  </si>
  <si>
    <t>OfferState_1293527478</t>
  </si>
  <si>
    <t>OfferState_1107879965</t>
  </si>
  <si>
    <t>['Offer_134776749']</t>
  </si>
  <si>
    <t>OfferState_1457243131</t>
  </si>
  <si>
    <t>OfferState_1739901867</t>
  </si>
  <si>
    <t>OfferState_320525337</t>
  </si>
  <si>
    <t>Workitem_1311896538</t>
  </si>
  <si>
    <t>Workitem_1888455203</t>
  </si>
  <si>
    <t>OfferState_1207290531</t>
  </si>
  <si>
    <t>Workitem_961715481</t>
  </si>
  <si>
    <t>OfferState_1758779648</t>
  </si>
  <si>
    <t>ApplState_1435155281</t>
  </si>
  <si>
    <t>OfferState_1807315221</t>
  </si>
  <si>
    <t>['Application_1239676081']</t>
  </si>
  <si>
    <t>Application_1239676081</t>
  </si>
  <si>
    <t>ApplState_100331537</t>
  </si>
  <si>
    <t>Workitem_1835893629</t>
  </si>
  <si>
    <t>ApplState_134934028</t>
  </si>
  <si>
    <t>['Offer_1159985867']</t>
  </si>
  <si>
    <t>OfferState_1358548446</t>
  </si>
  <si>
    <t>OfferState_663551062</t>
  </si>
  <si>
    <t>Workitem_419733990</t>
  </si>
  <si>
    <t>['Offer_440622651']</t>
  </si>
  <si>
    <t>OfferState_535476635</t>
  </si>
  <si>
    <t>OfferState_547624413</t>
  </si>
  <si>
    <t>OfferState_96817501</t>
  </si>
  <si>
    <t>Workitem_514889530</t>
  </si>
  <si>
    <t>OfferState_1364846126</t>
  </si>
  <si>
    <t>Workitem_1049135395</t>
  </si>
  <si>
    <t>['Offer_988487083']</t>
  </si>
  <si>
    <t>OfferState_1889734883</t>
  </si>
  <si>
    <t>OfferState_1945949725</t>
  </si>
  <si>
    <t>['Offer_1735019276']</t>
  </si>
  <si>
    <t>OfferState_1542860340</t>
  </si>
  <si>
    <t>OfferState_1677642158</t>
  </si>
  <si>
    <t>OfferState_744954382</t>
  </si>
  <si>
    <t>Workitem_578489901</t>
  </si>
  <si>
    <t>Workitem_411991608</t>
  </si>
  <si>
    <t>Workitem_177903133</t>
  </si>
  <si>
    <t>Workitem_78929071</t>
  </si>
  <si>
    <t>OfferState_594432702</t>
  </si>
  <si>
    <t>ApplState_1029862988</t>
  </si>
  <si>
    <t>OfferState_1080763304</t>
  </si>
  <si>
    <t>OfferState_1501870540</t>
  </si>
  <si>
    <t>['Application_2034111299']</t>
  </si>
  <si>
    <t>Application_2034111299</t>
  </si>
  <si>
    <t>ApplState_1027848723</t>
  </si>
  <si>
    <t>ApplState_414033362</t>
  </si>
  <si>
    <t>['Offer_1162792424']</t>
  </si>
  <si>
    <t>OfferState_1009410420</t>
  </si>
  <si>
    <t>OfferState_1640883379</t>
  </si>
  <si>
    <t>Workitem_941866222</t>
  </si>
  <si>
    <t>ApplState_1391782856</t>
  </si>
  <si>
    <t>OfferState_1555372697</t>
  </si>
  <si>
    <t>['Application_1604080572']</t>
  </si>
  <si>
    <t>Application_1604080572</t>
  </si>
  <si>
    <t>Workitem_549778107</t>
  </si>
  <si>
    <t>ApplState_1104589671</t>
  </si>
  <si>
    <t>['Offer_1377437071']</t>
  </si>
  <si>
    <t>OfferState_1182648799</t>
  </si>
  <si>
    <t>OfferState_2023078320</t>
  </si>
  <si>
    <t>Workitem_1331528896</t>
  </si>
  <si>
    <t>['Offer_1532520931']</t>
  </si>
  <si>
    <t>OfferState_924741672</t>
  </si>
  <si>
    <t>OfferState_1787306067</t>
  </si>
  <si>
    <t>Workitem_516790881</t>
  </si>
  <si>
    <t>OfferState_717585908</t>
  </si>
  <si>
    <t>Workitem_194144587</t>
  </si>
  <si>
    <t>OfferState_1393226557</t>
  </si>
  <si>
    <t>ApplState_834498564</t>
  </si>
  <si>
    <t>OfferState_1886191238</t>
  </si>
  <si>
    <t>['Application_959459897']</t>
  </si>
  <si>
    <t>Application_959459897</t>
  </si>
  <si>
    <t>Workitem_1877879490</t>
  </si>
  <si>
    <t>ApplState_97166018</t>
  </si>
  <si>
    <t>['Offer_1167572930']</t>
  </si>
  <si>
    <t>OfferState_138685333</t>
  </si>
  <si>
    <t>OfferState_479936724</t>
  </si>
  <si>
    <t>Workitem_2111356436</t>
  </si>
  <si>
    <t>Workitem_482522705</t>
  </si>
  <si>
    <t>Workitem_1444677565</t>
  </si>
  <si>
    <t>OfferState_664542132</t>
  </si>
  <si>
    <t>Workitem_1207099246</t>
  </si>
  <si>
    <t>OfferState_1308965202</t>
  </si>
  <si>
    <t>ApplState_1268265306</t>
  </si>
  <si>
    <t>['Application_1604635836']</t>
  </si>
  <si>
    <t>Application_1604635836</t>
  </si>
  <si>
    <t>ApplState_982202906</t>
  </si>
  <si>
    <t>Workitem_182782703</t>
  </si>
  <si>
    <t>ApplState_698242808</t>
  </si>
  <si>
    <t>['Offer_1228915505']</t>
  </si>
  <si>
    <t>OfferState_564047063</t>
  </si>
  <si>
    <t>OfferState_812042079</t>
  </si>
  <si>
    <t>Workitem_955544212</t>
  </si>
  <si>
    <t>Workitem_1327939758</t>
  </si>
  <si>
    <t>OfferState_1723953979</t>
  </si>
  <si>
    <t>Workitem_1820891049</t>
  </si>
  <si>
    <t>Workitem_602225131</t>
  </si>
  <si>
    <t>Workitem_1774143510</t>
  </si>
  <si>
    <t>OfferState_880170648</t>
  </si>
  <si>
    <t>ApplState_1741558576</t>
  </si>
  <si>
    <t>['Application_960146811']</t>
  </si>
  <si>
    <t>Application_960146811</t>
  </si>
  <si>
    <t>Workitem_502979298</t>
  </si>
  <si>
    <t>ApplState_2142102682</t>
  </si>
  <si>
    <t>['Offer_134295330']</t>
  </si>
  <si>
    <t>OfferState_709065816</t>
  </si>
  <si>
    <t>OfferState_375756739</t>
  </si>
  <si>
    <t>Workitem_1313097491</t>
  </si>
  <si>
    <t>Workitem_1275909770</t>
  </si>
  <si>
    <t>OfferState_105880505</t>
  </si>
  <si>
    <t>OfferState_885880534</t>
  </si>
  <si>
    <t>ApplState_1982799847</t>
  </si>
  <si>
    <t>['Application_347235748']</t>
  </si>
  <si>
    <t>Application_347235748</t>
  </si>
  <si>
    <t>ApplState_1695619084</t>
  </si>
  <si>
    <t>Workitem_131977275</t>
  </si>
  <si>
    <t>Workitem_1318647732</t>
  </si>
  <si>
    <t>ApplState_718360450</t>
  </si>
  <si>
    <t>['Offer_168082826']</t>
  </si>
  <si>
    <t>OfferState_174972934</t>
  </si>
  <si>
    <t>OfferState_154547592</t>
  </si>
  <si>
    <t>Workitem_645164576</t>
  </si>
  <si>
    <t>Workitem_403560499</t>
  </si>
  <si>
    <t>OfferState_1138541249</t>
  </si>
  <si>
    <t>Workitem_1953672919</t>
  </si>
  <si>
    <t>OfferState_2023535345</t>
  </si>
  <si>
    <t>ApplState_1417545209</t>
  </si>
  <si>
    <t>['Application_541220340']</t>
  </si>
  <si>
    <t>Application_541220340</t>
  </si>
  <si>
    <t>Workitem_376861908</t>
  </si>
  <si>
    <t>ApplState_1028415265</t>
  </si>
  <si>
    <t>['Offer_271558667']</t>
  </si>
  <si>
    <t>OfferState_2105173917</t>
  </si>
  <si>
    <t>OfferState_2144802001</t>
  </si>
  <si>
    <t>Workitem_275753824</t>
  </si>
  <si>
    <t>Workitem_362341597</t>
  </si>
  <si>
    <t>OfferState_966216746</t>
  </si>
  <si>
    <t>OfferState_1345660235</t>
  </si>
  <si>
    <t>ApplState_1869521993</t>
  </si>
  <si>
    <t>['Application_328004739']</t>
  </si>
  <si>
    <t>Application_328004739</t>
  </si>
  <si>
    <t>ApplState_617763962</t>
  </si>
  <si>
    <t>ApplState_2051840009</t>
  </si>
  <si>
    <t>['Offer_1603855187']</t>
  </si>
  <si>
    <t>OfferState_1721564670</t>
  </si>
  <si>
    <t>OfferState_1052669215</t>
  </si>
  <si>
    <t>Workitem_1310667033</t>
  </si>
  <si>
    <t>['Offer_944776456']</t>
  </si>
  <si>
    <t>OfferState_1199636460</t>
  </si>
  <si>
    <t>OfferState_875680828</t>
  </si>
  <si>
    <t>['Offer_1603855187','Offer_944776456']</t>
  </si>
  <si>
    <t>ApplState_1087676639</t>
  </si>
  <si>
    <t>OfferState_914751570</t>
  </si>
  <si>
    <t>OfferState_1643684875</t>
  </si>
  <si>
    <t>['Application_483759696']</t>
  </si>
  <si>
    <t>Application_483759696</t>
  </si>
  <si>
    <t>ApplState_13919480</t>
  </si>
  <si>
    <t>ApplState_2143684227</t>
  </si>
  <si>
    <t>['Offer_1349344871']</t>
  </si>
  <si>
    <t>OfferState_141215297</t>
  </si>
  <si>
    <t>OfferState_789745780</t>
  </si>
  <si>
    <t>Workitem_2072124685</t>
  </si>
  <si>
    <t>Workitem_2020221231</t>
  </si>
  <si>
    <t>OfferState_1965788547</t>
  </si>
  <si>
    <t>Workitem_833526051</t>
  </si>
  <si>
    <t>Workitem_344535102</t>
  </si>
  <si>
    <t>Workitem_2115173806</t>
  </si>
  <si>
    <t>Workitem_504748216</t>
  </si>
  <si>
    <t>OfferState_837252365</t>
  </si>
  <si>
    <t>ApplState_1696005662</t>
  </si>
  <si>
    <t>['Application_321639988']</t>
  </si>
  <si>
    <t>Application_321639988</t>
  </si>
  <si>
    <t>ApplState_961801640</t>
  </si>
  <si>
    <t>Workitem_660040229</t>
  </si>
  <si>
    <t>ApplState_922721897</t>
  </si>
  <si>
    <t>['Offer_1758362677']</t>
  </si>
  <si>
    <t>OfferState_142120996</t>
  </si>
  <si>
    <t>OfferState_791284515</t>
  </si>
  <si>
    <t>Workitem_122293422</t>
  </si>
  <si>
    <t>ApplState_889969017</t>
  </si>
  <si>
    <t>OfferState_390725545</t>
  </si>
  <si>
    <t>['Application_317578647']</t>
  </si>
  <si>
    <t>Application_317578647</t>
  </si>
  <si>
    <t>ApplState_1339177665</t>
  </si>
  <si>
    <t>Workitem_321821816</t>
  </si>
  <si>
    <t>Workitem_947635503</t>
  </si>
  <si>
    <t>ApplState_1371739599</t>
  </si>
  <si>
    <t>['Offer_302474847']</t>
  </si>
  <si>
    <t>OfferState_321480629</t>
  </si>
  <si>
    <t>OfferState_645888609</t>
  </si>
  <si>
    <t>Workitem_717342032</t>
  </si>
  <si>
    <t>Workitem_704273817</t>
  </si>
  <si>
    <t>OfferState_290815426</t>
  </si>
  <si>
    <t>Workitem_1556313030</t>
  </si>
  <si>
    <t>Workitem_2008302168</t>
  </si>
  <si>
    <t>Workitem_206456303</t>
  </si>
  <si>
    <t>Workitem_1447878252</t>
  </si>
  <si>
    <t>OfferState_1348501919</t>
  </si>
  <si>
    <t>ApplState_670569128</t>
  </si>
  <si>
    <t>['Application_1409315053']</t>
  </si>
  <si>
    <t>Application_1409315053</t>
  </si>
  <si>
    <t>ApplState_872387801</t>
  </si>
  <si>
    <t>Workitem_1784682051</t>
  </si>
  <si>
    <t>ApplState_1033663124</t>
  </si>
  <si>
    <t>['Offer_1280286511']</t>
  </si>
  <si>
    <t>OfferState_1853289158</t>
  </si>
  <si>
    <t>OfferState_281892095</t>
  </si>
  <si>
    <t>Workitem_1389976789</t>
  </si>
  <si>
    <t>ApplState_398806470</t>
  </si>
  <si>
    <t>OfferState_1872851066</t>
  </si>
  <si>
    <t>['Application_509444637']</t>
  </si>
  <si>
    <t>Application_509444637</t>
  </si>
  <si>
    <t>ApplState_1515778717</t>
  </si>
  <si>
    <t>Workitem_206170397</t>
  </si>
  <si>
    <t>ApplState_1725236980</t>
  </si>
  <si>
    <t>['Offer_1475672384']</t>
  </si>
  <si>
    <t>OfferState_1396318602</t>
  </si>
  <si>
    <t>OfferState_465236638</t>
  </si>
  <si>
    <t>Workitem_136189925</t>
  </si>
  <si>
    <t>Workitem_283239291</t>
  </si>
  <si>
    <t>OfferState_271551837</t>
  </si>
  <si>
    <t>Workitem_329063615</t>
  </si>
  <si>
    <t>OfferState_865515907</t>
  </si>
  <si>
    <t>ApplState_1280227507</t>
  </si>
  <si>
    <t>['Application_1744084538']</t>
  </si>
  <si>
    <t>Application_1744084538</t>
  </si>
  <si>
    <t>ApplState_2136000726</t>
  </si>
  <si>
    <t>Workitem_835651186</t>
  </si>
  <si>
    <t>ApplState_2089517283</t>
  </si>
  <si>
    <t>['Offer_384109834']</t>
  </si>
  <si>
    <t>OfferState_2066555468</t>
  </si>
  <si>
    <t>OfferState_1651334624</t>
  </si>
  <si>
    <t>Workitem_944893303</t>
  </si>
  <si>
    <t>Workitem_1142158296</t>
  </si>
  <si>
    <t>OfferState_2030972389</t>
  </si>
  <si>
    <t>Workitem_1896994384</t>
  </si>
  <si>
    <t>Workitem_1759915635</t>
  </si>
  <si>
    <t>Workitem_1762485628</t>
  </si>
  <si>
    <t>Workitem_2085692485</t>
  </si>
  <si>
    <t>Workitem_2085815487</t>
  </si>
  <si>
    <t>OfferState_335469316</t>
  </si>
  <si>
    <t>ApplState_222557223</t>
  </si>
  <si>
    <t>['Application_888744527']</t>
  </si>
  <si>
    <t>Application_888744527</t>
  </si>
  <si>
    <t>ApplState_1442602922</t>
  </si>
  <si>
    <t>ApplState_363380691</t>
  </si>
  <si>
    <t>['Offer_2048214842']</t>
  </si>
  <si>
    <t>OfferState_1244523799</t>
  </si>
  <si>
    <t>OfferState_459613657</t>
  </si>
  <si>
    <t>Workitem_2117862890</t>
  </si>
  <si>
    <t>ApplState_1077304796</t>
  </si>
  <si>
    <t>OfferState_783351804</t>
  </si>
  <si>
    <t>['Application_1747330652']</t>
  </si>
  <si>
    <t>Application_1747330652</t>
  </si>
  <si>
    <t>ApplState_1418580201</t>
  </si>
  <si>
    <t>ApplState_1809446151</t>
  </si>
  <si>
    <t>['Offer_1457629177']</t>
  </si>
  <si>
    <t>OfferState_249560121</t>
  </si>
  <si>
    <t>['Offer_2015057344']</t>
  </si>
  <si>
    <t>OfferState_173543006</t>
  </si>
  <si>
    <t>OfferState_2034328050</t>
  </si>
  <si>
    <t>OfferState_2071482921</t>
  </si>
  <si>
    <t>Workitem_2020215302</t>
  </si>
  <si>
    <t>Workitem_884057060</t>
  </si>
  <si>
    <t>OfferState_222696232</t>
  </si>
  <si>
    <t>OfferState_833864820</t>
  </si>
  <si>
    <t>ApplState_1807651258</t>
  </si>
  <si>
    <t>OfferState_952557323</t>
  </si>
  <si>
    <t>['Application_1566117932']</t>
  </si>
  <si>
    <t>Application_1566117932</t>
  </si>
  <si>
    <t>ApplState_308326425</t>
  </si>
  <si>
    <t>Workitem_1509517203</t>
  </si>
  <si>
    <t>ApplState_1583833795</t>
  </si>
  <si>
    <t>['Offer_1129740621']</t>
  </si>
  <si>
    <t>OfferState_1273370214</t>
  </si>
  <si>
    <t>OfferState_604467111</t>
  </si>
  <si>
    <t>Workitem_60471287</t>
  </si>
  <si>
    <t>ApplState_1557989598</t>
  </si>
  <si>
    <t>OfferState_598014193</t>
  </si>
  <si>
    <t>['Application_1860949790']</t>
  </si>
  <si>
    <t>Application_1860949790</t>
  </si>
  <si>
    <t>ApplState_2030970514</t>
  </si>
  <si>
    <t>Workitem_1145095378</t>
  </si>
  <si>
    <t>Workitem_1752638397</t>
  </si>
  <si>
    <t>ApplState_2037387253</t>
  </si>
  <si>
    <t>['Offer_2018970259']</t>
  </si>
  <si>
    <t>OfferState_861280649</t>
  </si>
  <si>
    <t>OfferState_1659217588</t>
  </si>
  <si>
    <t>Workitem_75311805</t>
  </si>
  <si>
    <t>Workitem_210425974</t>
  </si>
  <si>
    <t>OfferState_966258989</t>
  </si>
  <si>
    <t>Workitem_2051735453</t>
  </si>
  <si>
    <t>OfferState_2068677434</t>
  </si>
  <si>
    <t>ApplState_303045683</t>
  </si>
  <si>
    <t>['Application_1801693502']</t>
  </si>
  <si>
    <t>Application_1801693502</t>
  </si>
  <si>
    <t>ApplState_316397923</t>
  </si>
  <si>
    <t>ApplState_2066634375</t>
  </si>
  <si>
    <t>['Offer_1069216223']</t>
  </si>
  <si>
    <t>OfferState_1586437694</t>
  </si>
  <si>
    <t>OfferState_370536016</t>
  </si>
  <si>
    <t>Workitem_1343935181</t>
  </si>
  <si>
    <t>ApplState_1493465420</t>
  </si>
  <si>
    <t>OfferState_482382040</t>
  </si>
  <si>
    <t>['Application_1706162886']</t>
  </si>
  <si>
    <t>Application_1706162886</t>
  </si>
  <si>
    <t>ApplState_1851332558</t>
  </si>
  <si>
    <t>ApplState_2120894886</t>
  </si>
  <si>
    <t>['Offer_337201156']</t>
  </si>
  <si>
    <t>OfferState_1301772276</t>
  </si>
  <si>
    <t>OfferState_990649221</t>
  </si>
  <si>
    <t>Workitem_632899485</t>
  </si>
  <si>
    <t>ApplState_511531246</t>
  </si>
  <si>
    <t>OfferState_1371172091</t>
  </si>
  <si>
    <t>['Application_1135235117']</t>
  </si>
  <si>
    <t>Application_1135235117</t>
  </si>
  <si>
    <t>ApplState_1613094751</t>
  </si>
  <si>
    <t>Workitem_2074109609</t>
  </si>
  <si>
    <t>ApplState_1842618676</t>
  </si>
  <si>
    <t>['Offer_1727569122']</t>
  </si>
  <si>
    <t>OfferState_1667653655</t>
  </si>
  <si>
    <t>OfferState_1983550728</t>
  </si>
  <si>
    <t>Workitem_833248802</t>
  </si>
  <si>
    <t>ApplState_655752165</t>
  </si>
  <si>
    <t>OfferState_70199672</t>
  </si>
  <si>
    <t>['Application_1346181465']</t>
  </si>
  <si>
    <t>Application_1346181465</t>
  </si>
  <si>
    <t>ApplState_154369591</t>
  </si>
  <si>
    <t>Workitem_165852927</t>
  </si>
  <si>
    <t>ApplState_1387733728</t>
  </si>
  <si>
    <t>['Offer_1854417926']</t>
  </si>
  <si>
    <t>OfferState_804520191</t>
  </si>
  <si>
    <t>OfferState_1712964806</t>
  </si>
  <si>
    <t>Workitem_1335323273</t>
  </si>
  <si>
    <t>Workitem_263205486</t>
  </si>
  <si>
    <t>OfferState_2141401217</t>
  </si>
  <si>
    <t>OfferState_814178556</t>
  </si>
  <si>
    <t>ApplState_1725391793</t>
  </si>
  <si>
    <t>['Application_444110212']</t>
  </si>
  <si>
    <t>Application_444110212</t>
  </si>
  <si>
    <t>ApplState_831531166</t>
  </si>
  <si>
    <t>ApplState_1811211843</t>
  </si>
  <si>
    <t>['Offer_329368358']</t>
  </si>
  <si>
    <t>OfferState_534504333</t>
  </si>
  <si>
    <t>OfferState_1482598464</t>
  </si>
  <si>
    <t>Workitem_1967195916</t>
  </si>
  <si>
    <t>Workitem_1081467505</t>
  </si>
  <si>
    <t>OfferState_1586935967</t>
  </si>
  <si>
    <t>Workitem_1989905265</t>
  </si>
  <si>
    <t>Workitem_1486585743</t>
  </si>
  <si>
    <t>OfferState_1793493469</t>
  </si>
  <si>
    <t>ApplState_2091803819</t>
  </si>
  <si>
    <t>['Application_1197494610']</t>
  </si>
  <si>
    <t>Application_1197494610</t>
  </si>
  <si>
    <t>ApplState_1297303707</t>
  </si>
  <si>
    <t>Workitem_1898124590</t>
  </si>
  <si>
    <t>ApplState_1004936438</t>
  </si>
  <si>
    <t>['Offer_1313668896']</t>
  </si>
  <si>
    <t>OfferState_1274828039</t>
  </si>
  <si>
    <t>OfferState_191155087</t>
  </si>
  <si>
    <t>Workitem_912418163</t>
  </si>
  <si>
    <t>Workitem_2122538054</t>
  </si>
  <si>
    <t>OfferState_502660488</t>
  </si>
  <si>
    <t>OfferState_1137735607</t>
  </si>
  <si>
    <t>ApplState_1255712474</t>
  </si>
  <si>
    <t>['Application_566384000']</t>
  </si>
  <si>
    <t>Application_566384000</t>
  </si>
  <si>
    <t>ApplState_1946441065</t>
  </si>
  <si>
    <t>ApplState_1290364999</t>
  </si>
  <si>
    <t>['Offer_1288211170']</t>
  </si>
  <si>
    <t>OfferState_309611247</t>
  </si>
  <si>
    <t>OfferState_2073091333</t>
  </si>
  <si>
    <t>Workitem_1615848643</t>
  </si>
  <si>
    <t>Workitem_1725674886</t>
  </si>
  <si>
    <t>OfferState_1185094411</t>
  </si>
  <si>
    <t>Workitem_1667735814</t>
  </si>
  <si>
    <t>Workitem_1411059157</t>
  </si>
  <si>
    <t>Workitem_656949147</t>
  </si>
  <si>
    <t>OfferState_1903639475</t>
  </si>
  <si>
    <t>ApplState_500760350</t>
  </si>
  <si>
    <t>['Application_2091253135']</t>
  </si>
  <si>
    <t>Application_2091253135</t>
  </si>
  <si>
    <t>ApplState_1671031090</t>
  </si>
  <si>
    <t>Workitem_557980819</t>
  </si>
  <si>
    <t>Workitem_976863464</t>
  </si>
  <si>
    <t>ApplState_1102496864</t>
  </si>
  <si>
    <t>['Offer_1976322808']</t>
  </si>
  <si>
    <t>OfferState_1564012177</t>
  </si>
  <si>
    <t>OfferState_1407915517</t>
  </si>
  <si>
    <t>Workitem_1052524868</t>
  </si>
  <si>
    <t>ApplState_824658766</t>
  </si>
  <si>
    <t>OfferState_88848007</t>
  </si>
  <si>
    <t>['Application_1385762066']</t>
  </si>
  <si>
    <t>Application_1385762066</t>
  </si>
  <si>
    <t>Workitem_670138787</t>
  </si>
  <si>
    <t>ApplState_783545157</t>
  </si>
  <si>
    <t>['Offer_1108623435']</t>
  </si>
  <si>
    <t>OfferState_764018970</t>
  </si>
  <si>
    <t>OfferState_1692557417</t>
  </si>
  <si>
    <t>Workitem_667504809</t>
  </si>
  <si>
    <t>['Offer_1552481868']</t>
  </si>
  <si>
    <t>OfferState_524187938</t>
  </si>
  <si>
    <t>OfferState_705171359</t>
  </si>
  <si>
    <t>Workitem_319975211</t>
  </si>
  <si>
    <t>OfferState_1510446846</t>
  </si>
  <si>
    <t>Workitem_1487869078</t>
  </si>
  <si>
    <t>Workitem_488707740</t>
  </si>
  <si>
    <t>OfferState_2017036590</t>
  </si>
  <si>
    <t>ApplState_727181932</t>
  </si>
  <si>
    <t>OfferState_1732381155</t>
  </si>
  <si>
    <t>['Application_412624923']</t>
  </si>
  <si>
    <t>Application_412624923</t>
  </si>
  <si>
    <t>Workitem_1825513828</t>
  </si>
  <si>
    <t>ApplState_973326413</t>
  </si>
  <si>
    <t>['Offer_248217431']</t>
  </si>
  <si>
    <t>OfferState_545075592</t>
  </si>
  <si>
    <t>OfferState_903359316</t>
  </si>
  <si>
    <t>Workitem_1438618688</t>
  </si>
  <si>
    <t>Workitem_493629106</t>
  </si>
  <si>
    <t>OfferState_2010635888</t>
  </si>
  <si>
    <t>OfferState_1378370118</t>
  </si>
  <si>
    <t>ApplState_294957821</t>
  </si>
  <si>
    <t>['Application_669700262']</t>
  </si>
  <si>
    <t>Application_669700262</t>
  </si>
  <si>
    <t>Workitem_512288626</t>
  </si>
  <si>
    <t>ApplState_1379981269</t>
  </si>
  <si>
    <t>['Offer_1508895645']</t>
  </si>
  <si>
    <t>OfferState_801240179</t>
  </si>
  <si>
    <t>OfferState_1159136757</t>
  </si>
  <si>
    <t>Workitem_523626200</t>
  </si>
  <si>
    <t>ApplState_2037377390</t>
  </si>
  <si>
    <t>OfferState_479856560</t>
  </si>
  <si>
    <t>['Application_2075589631']</t>
  </si>
  <si>
    <t>Application_2075589631</t>
  </si>
  <si>
    <t>ApplState_606163751</t>
  </si>
  <si>
    <t>Workitem_1933557052</t>
  </si>
  <si>
    <t>ApplState_1348640733</t>
  </si>
  <si>
    <t>['Offer_1190157671']</t>
  </si>
  <si>
    <t>OfferState_562625185</t>
  </si>
  <si>
    <t>['Offer_865763242']</t>
  </si>
  <si>
    <t>OfferState_82773744</t>
  </si>
  <si>
    <t>OfferState_1441519729</t>
  </si>
  <si>
    <t>OfferState_1765557958</t>
  </si>
  <si>
    <t>Workitem_1372161535</t>
  </si>
  <si>
    <t>Workitem_1356588939</t>
  </si>
  <si>
    <t>Workitem_421219385</t>
  </si>
  <si>
    <t>OfferState_2140141136</t>
  </si>
  <si>
    <t>Workitem_2080888518</t>
  </si>
  <si>
    <t>Workitem_1897164306</t>
  </si>
  <si>
    <t>OfferState_661309478</t>
  </si>
  <si>
    <t>ApplState_121492428</t>
  </si>
  <si>
    <t>OfferState_2055334543</t>
  </si>
  <si>
    <t>['Application_733183304']</t>
  </si>
  <si>
    <t>Application_733183304</t>
  </si>
  <si>
    <t>Workitem_325235508</t>
  </si>
  <si>
    <t>ApplState_1831109449</t>
  </si>
  <si>
    <t>['Offer_1816592752']</t>
  </si>
  <si>
    <t>OfferState_713358786</t>
  </si>
  <si>
    <t>OfferState_1068716105</t>
  </si>
  <si>
    <t>Workitem_460187426</t>
  </si>
  <si>
    <t>['Offer_1179026835']</t>
  </si>
  <si>
    <t>OfferState_1540984683</t>
  </si>
  <si>
    <t>OfferState_1824908522</t>
  </si>
  <si>
    <t>Workitem_428559001</t>
  </si>
  <si>
    <t>OfferState_1767028649</t>
  </si>
  <si>
    <t>Workitem_808057087</t>
  </si>
  <si>
    <t>Workitem_2134962058</t>
  </si>
  <si>
    <t>Workitem_1707750626</t>
  </si>
  <si>
    <t>Workitem_584759450</t>
  </si>
  <si>
    <t>OfferState_648563444</t>
  </si>
  <si>
    <t>ApplState_378984783</t>
  </si>
  <si>
    <t>OfferState_206474288</t>
  </si>
  <si>
    <t>['Application_484287260']</t>
  </si>
  <si>
    <t>Application_484287260</t>
  </si>
  <si>
    <t>ApplState_552996239</t>
  </si>
  <si>
    <t>Workitem_1840478304</t>
  </si>
  <si>
    <t>ApplState_629607179</t>
  </si>
  <si>
    <t>['Offer_15349664']</t>
  </si>
  <si>
    <t>OfferState_2060516101</t>
  </si>
  <si>
    <t>OfferState_1195561989</t>
  </si>
  <si>
    <t>Workitem_1955039274</t>
  </si>
  <si>
    <t>Workitem_1975524488</t>
  </si>
  <si>
    <t>OfferState_1154476104</t>
  </si>
  <si>
    <t>Workitem_873091620</t>
  </si>
  <si>
    <t>Workitem_1733832519</t>
  </si>
  <si>
    <t>OfferState_1470805634</t>
  </si>
  <si>
    <t>ApplState_1696333356</t>
  </si>
  <si>
    <t>['Application_303497790']</t>
  </si>
  <si>
    <t>Application_303497790</t>
  </si>
  <si>
    <t>Workitem_473462620</t>
  </si>
  <si>
    <t>ApplState_974666040</t>
  </si>
  <si>
    <t>['Offer_1102299166']</t>
  </si>
  <si>
    <t>OfferState_1652511328</t>
  </si>
  <si>
    <t>OfferState_786827625</t>
  </si>
  <si>
    <t>Workitem_444330549</t>
  </si>
  <si>
    <t>Workitem_625969577</t>
  </si>
  <si>
    <t>OfferState_1004253393</t>
  </si>
  <si>
    <t>OfferState_331009437</t>
  </si>
  <si>
    <t>ApplState_1516677343</t>
  </si>
  <si>
    <t>['Application_2069965121']</t>
  </si>
  <si>
    <t>Application_2069965121</t>
  </si>
  <si>
    <t>Workitem_257689952</t>
  </si>
  <si>
    <t>ApplState_1705635804</t>
  </si>
  <si>
    <t>['Offer_170094567']</t>
  </si>
  <si>
    <t>OfferState_1967126699</t>
  </si>
  <si>
    <t>OfferState_1154109273</t>
  </si>
  <si>
    <t>Workitem_239253306</t>
  </si>
  <si>
    <t>Workitem_709902540</t>
  </si>
  <si>
    <t>OfferState_1494872777</t>
  </si>
  <si>
    <t>Workitem_1105427059</t>
  </si>
  <si>
    <t>Workitem_85769678</t>
  </si>
  <si>
    <t>Workitem_803489896</t>
  </si>
  <si>
    <t>OfferState_142022568</t>
  </si>
  <si>
    <t>ApplState_1070734242</t>
  </si>
  <si>
    <t>['Application_1492898109']</t>
  </si>
  <si>
    <t>Application_1492898109</t>
  </si>
  <si>
    <t>Workitem_1585095894</t>
  </si>
  <si>
    <t>ApplState_1901957076</t>
  </si>
  <si>
    <t>['Offer_667232253']</t>
  </si>
  <si>
    <t>OfferState_1593644307</t>
  </si>
  <si>
    <t>OfferState_1909163378</t>
  </si>
  <si>
    <t>Workitem_1024423853</t>
  </si>
  <si>
    <t>Workitem_1547389518</t>
  </si>
  <si>
    <t>OfferState_1346451208</t>
  </si>
  <si>
    <t>OfferState_271701596</t>
  </si>
  <si>
    <t>ApplState_276163561</t>
  </si>
  <si>
    <t>['Application_1942978029']</t>
  </si>
  <si>
    <t>Application_1942978029</t>
  </si>
  <si>
    <t>ApplState_1160458686</t>
  </si>
  <si>
    <t>Workitem_1530215621</t>
  </si>
  <si>
    <t>ApplState_1247132771</t>
  </si>
  <si>
    <t>['Offer_683420806']</t>
  </si>
  <si>
    <t>OfferState_1110325399</t>
  </si>
  <si>
    <t>OfferState_2110699530</t>
  </si>
  <si>
    <t>Workitem_1384236951</t>
  </si>
  <si>
    <t>ApplState_1711897264</t>
  </si>
  <si>
    <t>OfferState_639163831</t>
  </si>
  <si>
    <t>['Application_1461344628']</t>
  </si>
  <si>
    <t>Application_1461344628</t>
  </si>
  <si>
    <t>Workitem_759525084</t>
  </si>
  <si>
    <t>ApplState_5544588</t>
  </si>
  <si>
    <t>['Offer_1371163455']</t>
  </si>
  <si>
    <t>OfferState_1268031244</t>
  </si>
  <si>
    <t>OfferState_2030602889</t>
  </si>
  <si>
    <t>Workitem_127764989</t>
  </si>
  <si>
    <t>Workitem_678835949</t>
  </si>
  <si>
    <t>OfferState_1807473991</t>
  </si>
  <si>
    <t>Workitem_232226836</t>
  </si>
  <si>
    <t>Workitem_84130433</t>
  </si>
  <si>
    <t>OfferState_1733535843</t>
  </si>
  <si>
    <t>ApplState_1196431499</t>
  </si>
  <si>
    <t>['Application_1136724274']</t>
  </si>
  <si>
    <t>Application_1136724274</t>
  </si>
  <si>
    <t>ApplState_1369398775</t>
  </si>
  <si>
    <t>ApplState_1272126817</t>
  </si>
  <si>
    <t>['Offer_1314079526']</t>
  </si>
  <si>
    <t>OfferState_400344009</t>
  </si>
  <si>
    <t>OfferState_2140005612</t>
  </si>
  <si>
    <t>Workitem_106508779</t>
  </si>
  <si>
    <t>Workitem_425721881</t>
  </si>
  <si>
    <t>OfferState_2073272176</t>
  </si>
  <si>
    <t>Workitem_769509099</t>
  </si>
  <si>
    <t>Workitem_1743868717</t>
  </si>
  <si>
    <t>OfferState_417970911</t>
  </si>
  <si>
    <t>ApplState_873377057</t>
  </si>
  <si>
    <t>['Application_1460891278']</t>
  </si>
  <si>
    <t>Application_1460891278</t>
  </si>
  <si>
    <t>Workitem_418360952</t>
  </si>
  <si>
    <t>ApplState_1029872149</t>
  </si>
  <si>
    <t>['Offer_871215591']</t>
  </si>
  <si>
    <t>OfferState_1441421223</t>
  </si>
  <si>
    <t>OfferState_1260310541</t>
  </si>
  <si>
    <t>Workitem_1140499208</t>
  </si>
  <si>
    <t>Workitem_1149121019</t>
  </si>
  <si>
    <t>OfferState_1190331363</t>
  </si>
  <si>
    <t>OfferState_1836322721</t>
  </si>
  <si>
    <t>ApplState_551259137</t>
  </si>
  <si>
    <t>['Application_828932178']</t>
  </si>
  <si>
    <t>Application_828932178</t>
  </si>
  <si>
    <t>ApplState_1926381296</t>
  </si>
  <si>
    <t>Workitem_524914462</t>
  </si>
  <si>
    <t>ApplState_1229727545</t>
  </si>
  <si>
    <t>['Offer_1400611521']</t>
  </si>
  <si>
    <t>OfferState_210852894</t>
  </si>
  <si>
    <t>OfferState_2012887903</t>
  </si>
  <si>
    <t>Workitem_194999264</t>
  </si>
  <si>
    <t>ApplState_1687427969</t>
  </si>
  <si>
    <t>['Application_509361227']</t>
  </si>
  <si>
    <t>Application_509361227</t>
  </si>
  <si>
    <t>Workitem_132197023</t>
  </si>
  <si>
    <t>ApplState_1025625077</t>
  </si>
  <si>
    <t>['Offer_1445581213']</t>
  </si>
  <si>
    <t>OfferState_826674149</t>
  </si>
  <si>
    <t>OfferState_447378806</t>
  </si>
  <si>
    <t>Workitem_535731440</t>
  </si>
  <si>
    <t>['Offer_1576889886']</t>
  </si>
  <si>
    <t>OfferState_525550602</t>
  </si>
  <si>
    <t>OfferState_333475482</t>
  </si>
  <si>
    <t>['Offer_1445581213','Offer_1576889886']</t>
  </si>
  <si>
    <t>ApplState_1454502102</t>
  </si>
  <si>
    <t>OfferState_2055450033</t>
  </si>
  <si>
    <t>OfferState_1914256058</t>
  </si>
  <si>
    <t>['Application_414518017']</t>
  </si>
  <si>
    <t>Application_414518017</t>
  </si>
  <si>
    <t>Workitem_999949572</t>
  </si>
  <si>
    <t>ApplState_1856211734</t>
  </si>
  <si>
    <t>['Offer_1189036535']</t>
  </si>
  <si>
    <t>OfferState_748853000</t>
  </si>
  <si>
    <t>OfferState_1766368353</t>
  </si>
  <si>
    <t>Workitem_1670890798</t>
  </si>
  <si>
    <t>Workitem_924612036</t>
  </si>
  <si>
    <t>OfferState_1246524167</t>
  </si>
  <si>
    <t>OfferState_1021495122</t>
  </si>
  <si>
    <t>ApplState_1193212013</t>
  </si>
  <si>
    <t>['Application_668556154']</t>
  </si>
  <si>
    <t>Application_668556154</t>
  </si>
  <si>
    <t>ApplState_1025425003</t>
  </si>
  <si>
    <t>Workitem_1548261931</t>
  </si>
  <si>
    <t>ApplState_767139752</t>
  </si>
  <si>
    <t>['Offer_116148555']</t>
  </si>
  <si>
    <t>OfferState_1946189139</t>
  </si>
  <si>
    <t>['Offer_73304652']</t>
  </si>
  <si>
    <t>OfferState_1485326073</t>
  </si>
  <si>
    <t>OfferState_1870457968</t>
  </si>
  <si>
    <t>OfferState_1655213957</t>
  </si>
  <si>
    <t>Workitem_2097858913</t>
  </si>
  <si>
    <t>['Offer_116148555','Offer_73304652']</t>
  </si>
  <si>
    <t>ApplState_1982420035</t>
  </si>
  <si>
    <t>OfferState_228515289</t>
  </si>
  <si>
    <t>OfferState_418370443</t>
  </si>
  <si>
    <t>['Application_487342216']</t>
  </si>
  <si>
    <t>Application_487342216</t>
  </si>
  <si>
    <t>Workitem_1017752288</t>
  </si>
  <si>
    <t>ApplState_1569499927</t>
  </si>
  <si>
    <t>['Offer_417732810']</t>
  </si>
  <si>
    <t>OfferState_966865159</t>
  </si>
  <si>
    <t>OfferState_1613594423</t>
  </si>
  <si>
    <t>Workitem_1326457525</t>
  </si>
  <si>
    <t>Workitem_1349679072</t>
  </si>
  <si>
    <t>OfferState_1645336329</t>
  </si>
  <si>
    <t>Workitem_665668767</t>
  </si>
  <si>
    <t>OfferState_598893129</t>
  </si>
  <si>
    <t>ApplState_543403193</t>
  </si>
  <si>
    <t>['Application_1750979054']</t>
  </si>
  <si>
    <t>Application_1750979054</t>
  </si>
  <si>
    <t>Workitem_2067215762</t>
  </si>
  <si>
    <t>ApplState_2014304606</t>
  </si>
  <si>
    <t>['Offer_1901204868']</t>
  </si>
  <si>
    <t>OfferState_80200591</t>
  </si>
  <si>
    <t>OfferState_1499275944</t>
  </si>
  <si>
    <t>Workitem_1722795085</t>
  </si>
  <si>
    <t>Workitem_721750123</t>
  </si>
  <si>
    <t>OfferState_375575910</t>
  </si>
  <si>
    <t>Workitem_371810009</t>
  </si>
  <si>
    <t>Workitem_1965109013</t>
  </si>
  <si>
    <t>OfferState_1201022070</t>
  </si>
  <si>
    <t>ApplState_104413968</t>
  </si>
  <si>
    <t>['Application_331516896']</t>
  </si>
  <si>
    <t>Application_331516896</t>
  </si>
  <si>
    <t>ApplState_530538888</t>
  </si>
  <si>
    <t>Workitem_929180433</t>
  </si>
  <si>
    <t>ApplState_1964074004</t>
  </si>
  <si>
    <t>['Offer_1531118331']</t>
  </si>
  <si>
    <t>OfferState_336488804</t>
  </si>
  <si>
    <t>OfferState_2144848347</t>
  </si>
  <si>
    <t>Workitem_358853942</t>
  </si>
  <si>
    <t>ApplState_1013422099</t>
  </si>
  <si>
    <t>OfferState_1045758322</t>
  </si>
  <si>
    <t>['Application_1406129719']</t>
  </si>
  <si>
    <t>Application_1406129719</t>
  </si>
  <si>
    <t>ApplState_1168783948</t>
  </si>
  <si>
    <t>Workitem_1336555458</t>
  </si>
  <si>
    <t>Workitem_637091695</t>
  </si>
  <si>
    <t>ApplState_1587117712</t>
  </si>
  <si>
    <t>['Offer_1698329479']</t>
  </si>
  <si>
    <t>OfferState_637636723</t>
  </si>
  <si>
    <t>['Offer_1003109287']</t>
  </si>
  <si>
    <t>OfferState_1130511660</t>
  </si>
  <si>
    <t>OfferState_2081835162</t>
  </si>
  <si>
    <t>['Offer_813560277']</t>
  </si>
  <si>
    <t>OfferState_1425673729</t>
  </si>
  <si>
    <t>OfferState_169710378</t>
  </si>
  <si>
    <t>OfferState_1142760439</t>
  </si>
  <si>
    <t>Workitem_1066837390</t>
  </si>
  <si>
    <t>['Offer_813560277','Offer_1003109287','Offer_1698329479']</t>
  </si>
  <si>
    <t>ApplState_1519903107</t>
  </si>
  <si>
    <t>OfferState_68362498</t>
  </si>
  <si>
    <t>OfferState_1924389312</t>
  </si>
  <si>
    <t>['Application_1048386133']</t>
  </si>
  <si>
    <t>Application_1048386133</t>
  </si>
  <si>
    <t>ApplState_630849370</t>
  </si>
  <si>
    <t>Workitem_2047660625</t>
  </si>
  <si>
    <t>ApplState_1309180263</t>
  </si>
  <si>
    <t>['Offer_264853109']</t>
  </si>
  <si>
    <t>OfferState_2015248624</t>
  </si>
  <si>
    <t>OfferState_1800318205</t>
  </si>
  <si>
    <t>Workitem_1028045645</t>
  </si>
  <si>
    <t>ApplState_740110646</t>
  </si>
  <si>
    <t>OfferState_456403272</t>
  </si>
  <si>
    <t>['Application_1450855265']</t>
  </si>
  <si>
    <t>Application_1450855265</t>
  </si>
  <si>
    <t>ApplState_323963860</t>
  </si>
  <si>
    <t>Workitem_1795953261</t>
  </si>
  <si>
    <t>ApplState_485688759</t>
  </si>
  <si>
    <t>['Offer_1806416201']</t>
  </si>
  <si>
    <t>OfferState_200843636</t>
  </si>
  <si>
    <t>OfferState_110502786</t>
  </si>
  <si>
    <t>Workitem_1383309038</t>
  </si>
  <si>
    <t>Workitem_1609447545</t>
  </si>
  <si>
    <t>OfferState_899109740</t>
  </si>
  <si>
    <t>Workitem_1183814927</t>
  </si>
  <si>
    <t>Workitem_1488565739</t>
  </si>
  <si>
    <t>Workitem_1023152495</t>
  </si>
  <si>
    <t>OfferState_561714646</t>
  </si>
  <si>
    <t>ApplState_1092126185</t>
  </si>
  <si>
    <t>['Application_472043324']</t>
  </si>
  <si>
    <t>Application_472043324</t>
  </si>
  <si>
    <t>ApplState_1072209187</t>
  </si>
  <si>
    <t>Workitem_1379655701</t>
  </si>
  <si>
    <t>ApplState_1037191558</t>
  </si>
  <si>
    <t>['Offer_1024527612']</t>
  </si>
  <si>
    <t>OfferState_1381050602</t>
  </si>
  <si>
    <t>OfferState_74824151</t>
  </si>
  <si>
    <t>Workitem_1758911682</t>
  </si>
  <si>
    <t>Workitem_1139777931</t>
  </si>
  <si>
    <t>OfferState_1335280018</t>
  </si>
  <si>
    <t>Workitem_31476047</t>
  </si>
  <si>
    <t>OfferState_992726742</t>
  </si>
  <si>
    <t>ApplState_321220161</t>
  </si>
  <si>
    <t>['Application_695276329']</t>
  </si>
  <si>
    <t>Application_695276329</t>
  </si>
  <si>
    <t>ApplState_198046633</t>
  </si>
  <si>
    <t>Workitem_543783649</t>
  </si>
  <si>
    <t>ApplState_1161279969</t>
  </si>
  <si>
    <t>['Offer_315366963']</t>
  </si>
  <si>
    <t>OfferState_566331183</t>
  </si>
  <si>
    <t>OfferState_2078996640</t>
  </si>
  <si>
    <t>Workitem_2005519382</t>
  </si>
  <si>
    <t>Workitem_486623491</t>
  </si>
  <si>
    <t>Workitem_1369052873</t>
  </si>
  <si>
    <t>OfferState_635288343</t>
  </si>
  <si>
    <t>Workitem_1386359714</t>
  </si>
  <si>
    <t>Workitem_1847785116</t>
  </si>
  <si>
    <t>OfferState_1319109970</t>
  </si>
  <si>
    <t>ApplState_1304547034</t>
  </si>
  <si>
    <t>['Application_658259771']</t>
  </si>
  <si>
    <t>Application_658259771</t>
  </si>
  <si>
    <t>Workitem_522855837</t>
  </si>
  <si>
    <t>ApplState_2038123825</t>
  </si>
  <si>
    <t>['Offer_182475020']</t>
  </si>
  <si>
    <t>OfferState_557613431</t>
  </si>
  <si>
    <t>OfferState_145150851</t>
  </si>
  <si>
    <t>Workitem_1272965086</t>
  </si>
  <si>
    <t>Workitem_804402622</t>
  </si>
  <si>
    <t>OfferState_666088362</t>
  </si>
  <si>
    <t>Workitem_1983503257</t>
  </si>
  <si>
    <t>Workitem_870990543</t>
  </si>
  <si>
    <t>OfferState_79331148</t>
  </si>
  <si>
    <t>ApplState_700939914</t>
  </si>
  <si>
    <t>['Application_1571287273']</t>
  </si>
  <si>
    <t>Application_1571287273</t>
  </si>
  <si>
    <t>ApplState_138510575</t>
  </si>
  <si>
    <t>Workitem_1432695379</t>
  </si>
  <si>
    <t>ApplState_2099603013</t>
  </si>
  <si>
    <t>['Offer_1666909445']</t>
  </si>
  <si>
    <t>OfferState_1354252808</t>
  </si>
  <si>
    <t>OfferState_2142479419</t>
  </si>
  <si>
    <t>Workitem_267297273</t>
  </si>
  <si>
    <t>Workitem_1117590830</t>
  </si>
  <si>
    <t>OfferState_1274962747</t>
  </si>
  <si>
    <t>OfferState_1515163408</t>
  </si>
  <si>
    <t>ApplState_1885392534</t>
  </si>
  <si>
    <t>['Application_470835265']</t>
  </si>
  <si>
    <t>Application_470835265</t>
  </si>
  <si>
    <t>Workitem_1104697430</t>
  </si>
  <si>
    <t>ApplState_1700976814</t>
  </si>
  <si>
    <t>['Offer_1949551581']</t>
  </si>
  <si>
    <t>OfferState_850369907</t>
  </si>
  <si>
    <t>OfferState_564995994</t>
  </si>
  <si>
    <t>Workitem_504691597</t>
  </si>
  <si>
    <t>Workitem_1409607204</t>
  </si>
  <si>
    <t>OfferState_96448604</t>
  </si>
  <si>
    <t>Workitem_1101240572</t>
  </si>
  <si>
    <t>Workitem_1909918622</t>
  </si>
  <si>
    <t>OfferState_248150780</t>
  </si>
  <si>
    <t>ApplState_1142168873</t>
  </si>
  <si>
    <t>['Application_1098325509']</t>
  </si>
  <si>
    <t>Application_1098325509</t>
  </si>
  <si>
    <t>ApplState_1678959289</t>
  </si>
  <si>
    <t>Workitem_640976324</t>
  </si>
  <si>
    <t>Workitem_1523950919</t>
  </si>
  <si>
    <t>ApplState_2042418157</t>
  </si>
  <si>
    <t>['Offer_1205335840']</t>
  </si>
  <si>
    <t>OfferState_1950442205</t>
  </si>
  <si>
    <t>OfferState_876093715</t>
  </si>
  <si>
    <t>Workitem_215190171</t>
  </si>
  <si>
    <t>ApplState_616475073</t>
  </si>
  <si>
    <t>OfferState_164641193</t>
  </si>
  <si>
    <t>['Application_797343379']</t>
  </si>
  <si>
    <t>Application_797343379</t>
  </si>
  <si>
    <t>ApplState_513361391</t>
  </si>
  <si>
    <t>Workitem_1160250007</t>
  </si>
  <si>
    <t>ApplState_583143499</t>
  </si>
  <si>
    <t>['Offer_1242953011']</t>
  </si>
  <si>
    <t>OfferState_296975163</t>
  </si>
  <si>
    <t>OfferState_1843523855</t>
  </si>
  <si>
    <t>Workitem_1693745597</t>
  </si>
  <si>
    <t>Workitem_1038340662</t>
  </si>
  <si>
    <t>OfferState_359523439</t>
  </si>
  <si>
    <t>Workitem_394167659</t>
  </si>
  <si>
    <t>['Offer_1573303301']</t>
  </si>
  <si>
    <t>OfferState_936099026</t>
  </si>
  <si>
    <t>OfferState_1991412436</t>
  </si>
  <si>
    <t>Workitem_321942009</t>
  </si>
  <si>
    <t>Workitem_1754766271</t>
  </si>
  <si>
    <t>['Offer_1303695570']</t>
  </si>
  <si>
    <t>OfferState_1580682783</t>
  </si>
  <si>
    <t>OfferState_1446602689</t>
  </si>
  <si>
    <t>OfferState_631942906</t>
  </si>
  <si>
    <t>Workitem_1952588367</t>
  </si>
  <si>
    <t>OfferState_2144842406</t>
  </si>
  <si>
    <t>ApplState_2062065239</t>
  </si>
  <si>
    <t>OfferState_1791993593</t>
  </si>
  <si>
    <t>OfferState_273739088</t>
  </si>
  <si>
    <t>['Application_1621369223']</t>
  </si>
  <si>
    <t>Application_1621369223</t>
  </si>
  <si>
    <t>ApplState_346342796</t>
  </si>
  <si>
    <t>Workitem_163698172</t>
  </si>
  <si>
    <t>ApplState_1885386344</t>
  </si>
  <si>
    <t>['Offer_61923110']</t>
  </si>
  <si>
    <t>OfferState_1778651769</t>
  </si>
  <si>
    <t>OfferState_714240665</t>
  </si>
  <si>
    <t>Workitem_741615269</t>
  </si>
  <si>
    <t>ApplState_535156278</t>
  </si>
  <si>
    <t>OfferState_391517319</t>
  </si>
  <si>
    <t>['Application_637945284']</t>
  </si>
  <si>
    <t>Application_637945284</t>
  </si>
  <si>
    <t>Workitem_376214557</t>
  </si>
  <si>
    <t>ApplState_918997864</t>
  </si>
  <si>
    <t>['Offer_1812920112']</t>
  </si>
  <si>
    <t>OfferState_778066870</t>
  </si>
  <si>
    <t>OfferState_418610583</t>
  </si>
  <si>
    <t>Workitem_1319845885</t>
  </si>
  <si>
    <t>ApplState_1101625599</t>
  </si>
  <si>
    <t>OfferState_655070165</t>
  </si>
  <si>
    <t>['Application_322077071']</t>
  </si>
  <si>
    <t>Application_322077071</t>
  </si>
  <si>
    <t>ApplState_1243429263</t>
  </si>
  <si>
    <t>Workitem_1704945024</t>
  </si>
  <si>
    <t>Workitem_1299848290</t>
  </si>
  <si>
    <t>ApplState_401007902</t>
  </si>
  <si>
    <t>['Offer_1705786167']</t>
  </si>
  <si>
    <t>OfferState_1420668782</t>
  </si>
  <si>
    <t>OfferState_1768670906</t>
  </si>
  <si>
    <t>Workitem_1297598410</t>
  </si>
  <si>
    <t>Workitem_2078014000</t>
  </si>
  <si>
    <t>OfferState_1955908645</t>
  </si>
  <si>
    <t>Workitem_382551767</t>
  </si>
  <si>
    <t>ApplState_1152517992</t>
  </si>
  <si>
    <t>OfferState_1591913897</t>
  </si>
  <si>
    <t>['Application_1156694253']</t>
  </si>
  <si>
    <t>Application_1156694253</t>
  </si>
  <si>
    <t>ApplState_213992458</t>
  </si>
  <si>
    <t>ApplState_489200093</t>
  </si>
  <si>
    <t>['Offer_1806455646']</t>
  </si>
  <si>
    <t>OfferState_586697363</t>
  </si>
  <si>
    <t>OfferState_144357551</t>
  </si>
  <si>
    <t>Workitem_2107351985</t>
  </si>
  <si>
    <t>ApplState_896181222</t>
  </si>
  <si>
    <t>OfferState_460687454</t>
  </si>
  <si>
    <t>['Application_414788062']</t>
  </si>
  <si>
    <t>Application_414788062</t>
  </si>
  <si>
    <t>ApplState_135284446</t>
  </si>
  <si>
    <t>Workitem_1722970742</t>
  </si>
  <si>
    <t>ApplState_670295684</t>
  </si>
  <si>
    <t>['Offer_2125065692']</t>
  </si>
  <si>
    <t>OfferState_165630753</t>
  </si>
  <si>
    <t>OfferState_12929420</t>
  </si>
  <si>
    <t>Workitem_2086741926</t>
  </si>
  <si>
    <t>Workitem_293640919</t>
  </si>
  <si>
    <t>OfferState_1977179407</t>
  </si>
  <si>
    <t>Workitem_2107066461</t>
  </si>
  <si>
    <t>OfferState_1932832266</t>
  </si>
  <si>
    <t>ApplState_218909320</t>
  </si>
  <si>
    <t>['Application_254575976']</t>
  </si>
  <si>
    <t>Application_254575976</t>
  </si>
  <si>
    <t>ApplState_250473533</t>
  </si>
  <si>
    <t>Workitem_1932929648</t>
  </si>
  <si>
    <t>ApplState_486545895</t>
  </si>
  <si>
    <t>['Offer_1754234532']</t>
  </si>
  <si>
    <t>OfferState_1063339298</t>
  </si>
  <si>
    <t>OfferState_1061140974</t>
  </si>
  <si>
    <t>Workitem_1466696070</t>
  </si>
  <si>
    <t>Workitem_728322880</t>
  </si>
  <si>
    <t>Workitem_577476748</t>
  </si>
  <si>
    <t>OfferState_2050552876</t>
  </si>
  <si>
    <t>Workitem_989248405</t>
  </si>
  <si>
    <t>ApplState_840846134</t>
  </si>
  <si>
    <t>OfferState_326292262</t>
  </si>
  <si>
    <t>['Application_2049378287']</t>
  </si>
  <si>
    <t>Application_2049378287</t>
  </si>
  <si>
    <t>Workitem_1811987360</t>
  </si>
  <si>
    <t>ApplState_142108329</t>
  </si>
  <si>
    <t>['Offer_328302608']</t>
  </si>
  <si>
    <t>OfferState_1082905594</t>
  </si>
  <si>
    <t>OfferState_1499090661</t>
  </si>
  <si>
    <t>Workitem_640382579</t>
  </si>
  <si>
    <t>['Offer_1009699627']</t>
  </si>
  <si>
    <t>OfferState_1829809582</t>
  </si>
  <si>
    <t>OfferState_1640229343</t>
  </si>
  <si>
    <t>['Offer_328302608','Offer_1009699627']</t>
  </si>
  <si>
    <t>ApplState_463877892</t>
  </si>
  <si>
    <t>OfferState_102652583</t>
  </si>
  <si>
    <t>OfferState_1176513809</t>
  </si>
  <si>
    <t>['Application_140919855']</t>
  </si>
  <si>
    <t>Application_140919855</t>
  </si>
  <si>
    <t>ApplState_209283070</t>
  </si>
  <si>
    <t>ApplState_436079576</t>
  </si>
  <si>
    <t>['Offer_770717681']</t>
  </si>
  <si>
    <t>OfferState_1943397024</t>
  </si>
  <si>
    <t>OfferState_297933955</t>
  </si>
  <si>
    <t>Workitem_793714672</t>
  </si>
  <si>
    <t>ApplState_1783870412</t>
  </si>
  <si>
    <t>OfferState_2000026847</t>
  </si>
  <si>
    <t>['Application_208583439']</t>
  </si>
  <si>
    <t>Application_208583439</t>
  </si>
  <si>
    <t>Workitem_1887699904</t>
  </si>
  <si>
    <t>ApplState_1174247932</t>
  </si>
  <si>
    <t>['Offer_542346648']</t>
  </si>
  <si>
    <t>OfferState_1815714214</t>
  </si>
  <si>
    <t>OfferState_1103027119</t>
  </si>
  <si>
    <t>Workitem_1238072219</t>
  </si>
  <si>
    <t>['Offer_2094795525']</t>
  </si>
  <si>
    <t>OfferState_1053416428</t>
  </si>
  <si>
    <t>OfferState_1436397087</t>
  </si>
  <si>
    <t>Workitem_831127538</t>
  </si>
  <si>
    <t>Workitem_1007923258</t>
  </si>
  <si>
    <t>OfferState_377657895</t>
  </si>
  <si>
    <t>Workitem_520374772</t>
  </si>
  <si>
    <t>OfferState_1108791681</t>
  </si>
  <si>
    <t>ApplState_1482531794</t>
  </si>
  <si>
    <t>OfferState_824810948</t>
  </si>
  <si>
    <t>['Application_2085413796']</t>
  </si>
  <si>
    <t>Application_2085413796</t>
  </si>
  <si>
    <t>Workitem_978300721</t>
  </si>
  <si>
    <t>ApplState_1020258459</t>
  </si>
  <si>
    <t>['Offer_612141144']</t>
  </si>
  <si>
    <t>OfferState_1440824412</t>
  </si>
  <si>
    <t>OfferState_2128446695</t>
  </si>
  <si>
    <t>Workitem_989514050</t>
  </si>
  <si>
    <t>Workitem_1641410158</t>
  </si>
  <si>
    <t>OfferState_231098052</t>
  </si>
  <si>
    <t>OfferState_701514059</t>
  </si>
  <si>
    <t>ApplState_1942900891</t>
  </si>
  <si>
    <t>['Application_1558313937']</t>
  </si>
  <si>
    <t>Application_1558313937</t>
  </si>
  <si>
    <t>ApplState_1920823838</t>
  </si>
  <si>
    <t>Workitem_948888037</t>
  </si>
  <si>
    <t>ApplState_960720486</t>
  </si>
  <si>
    <t>['Offer_45405924']</t>
  </si>
  <si>
    <t>OfferState_1006695430</t>
  </si>
  <si>
    <t>OfferState_1566762432</t>
  </si>
  <si>
    <t>Workitem_1686409985</t>
  </si>
  <si>
    <t>Workitem_525502468</t>
  </si>
  <si>
    <t>OfferState_1378209645</t>
  </si>
  <si>
    <t>Workitem_1888778726</t>
  </si>
  <si>
    <t>OfferState_481794123</t>
  </si>
  <si>
    <t>ApplState_1030095931</t>
  </si>
  <si>
    <t>['Application_331704410']</t>
  </si>
  <si>
    <t>Application_331704410</t>
  </si>
  <si>
    <t>Workitem_1467734235</t>
  </si>
  <si>
    <t>ApplState_867873510</t>
  </si>
  <si>
    <t>['Offer_932898378']</t>
  </si>
  <si>
    <t>OfferState_1589814312</t>
  </si>
  <si>
    <t>OfferState_1779111036</t>
  </si>
  <si>
    <t>Workitem_66738971</t>
  </si>
  <si>
    <t>Workitem_2038010413</t>
  </si>
  <si>
    <t>OfferState_557964811</t>
  </si>
  <si>
    <t>Workitem_1367449533</t>
  </si>
  <si>
    <t>Workitem_1468981227</t>
  </si>
  <si>
    <t>OfferState_1260255442</t>
  </si>
  <si>
    <t>ApplState_1478478384</t>
  </si>
  <si>
    <t>['Application_981057308']</t>
  </si>
  <si>
    <t>Application_981057308</t>
  </si>
  <si>
    <t>Workitem_745645265</t>
  </si>
  <si>
    <t>ApplState_709250105</t>
  </si>
  <si>
    <t>['Offer_1502843194']</t>
  </si>
  <si>
    <t>OfferState_605932977</t>
  </si>
  <si>
    <t>OfferState_2007008428</t>
  </si>
  <si>
    <t>Workitem_700268005</t>
  </si>
  <si>
    <t>Workitem_1604894254</t>
  </si>
  <si>
    <t>OfferState_1489349278</t>
  </si>
  <si>
    <t>Workitem_431722666</t>
  </si>
  <si>
    <t>Workitem_915819146</t>
  </si>
  <si>
    <t>ApplState_1667078565</t>
  </si>
  <si>
    <t>OfferState_1267570046</t>
  </si>
  <si>
    <t>['Application_833691300']</t>
  </si>
  <si>
    <t>Application_833691300</t>
  </si>
  <si>
    <t>Workitem_1802886085</t>
  </si>
  <si>
    <t>ApplState_1015654406</t>
  </si>
  <si>
    <t>['Offer_624050328']</t>
  </si>
  <si>
    <t>OfferState_534717936</t>
  </si>
  <si>
    <t>OfferState_832270820</t>
  </si>
  <si>
    <t>Workitem_1609809130</t>
  </si>
  <si>
    <t>Workitem_1203560752</t>
  </si>
  <si>
    <t>OfferState_93821982</t>
  </si>
  <si>
    <t>Workitem_154119204</t>
  </si>
  <si>
    <t>Workitem_315669008</t>
  </si>
  <si>
    <t>Workitem_283323356</t>
  </si>
  <si>
    <t>Workitem_1307123854</t>
  </si>
  <si>
    <t>ApplState_1585462865</t>
  </si>
  <si>
    <t>OfferState_327721994</t>
  </si>
  <si>
    <t>['Application_238528856']</t>
  </si>
  <si>
    <t>Application_238528856</t>
  </si>
  <si>
    <t>ApplState_2114679044</t>
  </si>
  <si>
    <t>Workitem_1305970525</t>
  </si>
  <si>
    <t>ApplState_709518317</t>
  </si>
  <si>
    <t>['Offer_395014231']</t>
  </si>
  <si>
    <t>OfferState_288293238</t>
  </si>
  <si>
    <t>OfferState_1210575946</t>
  </si>
  <si>
    <t>Workitem_1003388654</t>
  </si>
  <si>
    <t>['Offer_128476772']</t>
  </si>
  <si>
    <t>OfferState_176013984</t>
  </si>
  <si>
    <t>OfferState_508750310</t>
  </si>
  <si>
    <t>OfferState_469638847</t>
  </si>
  <si>
    <t>Workitem_640919066</t>
  </si>
  <si>
    <t>OfferState_266129390</t>
  </si>
  <si>
    <t>Workitem_877088966</t>
  </si>
  <si>
    <t>Workitem_1036688851</t>
  </si>
  <si>
    <t>Workitem_2084707478</t>
  </si>
  <si>
    <t>OfferState_329799527</t>
  </si>
  <si>
    <t>ApplState_1522496239</t>
  </si>
  <si>
    <t>['Application_928710895']</t>
  </si>
  <si>
    <t>Application_928710895</t>
  </si>
  <si>
    <t>ApplState_110456955</t>
  </si>
  <si>
    <t>Workitem_2101495491</t>
  </si>
  <si>
    <t>Workitem_1724630825</t>
  </si>
  <si>
    <t>ApplState_1619142316</t>
  </si>
  <si>
    <t>['Offer_537911754']</t>
  </si>
  <si>
    <t>OfferState_1396532644</t>
  </si>
  <si>
    <t>OfferState_1002843616</t>
  </si>
  <si>
    <t>Workitem_839787127</t>
  </si>
  <si>
    <t>Workitem_475006978</t>
  </si>
  <si>
    <t>OfferState_1883474338</t>
  </si>
  <si>
    <t>Workitem_386982355</t>
  </si>
  <si>
    <t>Workitem_413425510</t>
  </si>
  <si>
    <t>Workitem_2081879353</t>
  </si>
  <si>
    <t>Workitem_2020618218</t>
  </si>
  <si>
    <t>Workitem_923136364</t>
  </si>
  <si>
    <t>Workitem_1120780438</t>
  </si>
  <si>
    <t>Workitem_1632285545</t>
  </si>
  <si>
    <t>OfferState_836669262</t>
  </si>
  <si>
    <t>ApplState_1086692671</t>
  </si>
  <si>
    <t>['Application_1410079605']</t>
  </si>
  <si>
    <t>Application_1410079605</t>
  </si>
  <si>
    <t>ApplState_2034848546</t>
  </si>
  <si>
    <t>Workitem_2033098199</t>
  </si>
  <si>
    <t>ApplState_2010394161</t>
  </si>
  <si>
    <t>['Offer_2033080288']</t>
  </si>
  <si>
    <t>OfferState_1801326085</t>
  </si>
  <si>
    <t>OfferState_2046721396</t>
  </si>
  <si>
    <t>Workitem_1838278836</t>
  </si>
  <si>
    <t>Workitem_1753664111</t>
  </si>
  <si>
    <t>Workitem_1288080566</t>
  </si>
  <si>
    <t>OfferState_1545019901</t>
  </si>
  <si>
    <t>Workitem_504389714</t>
  </si>
  <si>
    <t>Workitem_311943944</t>
  </si>
  <si>
    <t>Workitem_1847191496</t>
  </si>
  <si>
    <t>ApplState_2066582192</t>
  </si>
  <si>
    <t>OfferState_325518276</t>
  </si>
  <si>
    <t>['Application_976716523']</t>
  </si>
  <si>
    <t>Application_976716523</t>
  </si>
  <si>
    <t>ApplState_811672679</t>
  </si>
  <si>
    <t>Workitem_1015708378</t>
  </si>
  <si>
    <t>ApplState_1500000598</t>
  </si>
  <si>
    <t>['Offer_402827097']</t>
  </si>
  <si>
    <t>OfferState_198920657</t>
  </si>
  <si>
    <t>OfferState_800643944</t>
  </si>
  <si>
    <t>Workitem_1484952760</t>
  </si>
  <si>
    <t>ApplState_319321672</t>
  </si>
  <si>
    <t>OfferState_618206023</t>
  </si>
  <si>
    <t>['Application_145167085']</t>
  </si>
  <si>
    <t>Application_145167085</t>
  </si>
  <si>
    <t>Workitem_564761914</t>
  </si>
  <si>
    <t>ApplState_1790143419</t>
  </si>
  <si>
    <t>['Offer_1631091771']</t>
  </si>
  <si>
    <t>OfferState_580037406</t>
  </si>
  <si>
    <t>OfferState_1113063123</t>
  </si>
  <si>
    <t>Workitem_1529569749</t>
  </si>
  <si>
    <t>ApplState_1278927797</t>
  </si>
  <si>
    <t>OfferState_1376063026</t>
  </si>
  <si>
    <t>['Application_1307615396']</t>
  </si>
  <si>
    <t>Application_1307615396</t>
  </si>
  <si>
    <t>ApplState_2000621719</t>
  </si>
  <si>
    <t>ApplState_728715796</t>
  </si>
  <si>
    <t>['Offer_1332022925']</t>
  </si>
  <si>
    <t>OfferState_438463343</t>
  </si>
  <si>
    <t>OfferState_985980289</t>
  </si>
  <si>
    <t>Workitem_1877353701</t>
  </si>
  <si>
    <t>Workitem_392246478</t>
  </si>
  <si>
    <t>OfferState_1142748565</t>
  </si>
  <si>
    <t>Workitem_1470915947</t>
  </si>
  <si>
    <t>Workitem_1406087508</t>
  </si>
  <si>
    <t>Workitem_1007496258</t>
  </si>
  <si>
    <t>OfferState_1760722718</t>
  </si>
  <si>
    <t>ApplState_381100525</t>
  </si>
  <si>
    <t>['Application_1583916667']</t>
  </si>
  <si>
    <t>Application_1583916667</t>
  </si>
  <si>
    <t>Workitem_1844785935</t>
  </si>
  <si>
    <t>ApplState_691633464</t>
  </si>
  <si>
    <t>['Offer_1581547959']</t>
  </si>
  <si>
    <t>OfferState_1265493386</t>
  </si>
  <si>
    <t>OfferState_915838994</t>
  </si>
  <si>
    <t>Workitem_542749710</t>
  </si>
  <si>
    <t>Workitem_1401230257</t>
  </si>
  <si>
    <t>Workitem_1958301620</t>
  </si>
  <si>
    <t>OfferState_1294986221</t>
  </si>
  <si>
    <t>Workitem_1904923702</t>
  </si>
  <si>
    <t>Workitem_1969502732</t>
  </si>
  <si>
    <t>OfferState_1231798265</t>
  </si>
  <si>
    <t>ApplState_423842910</t>
  </si>
  <si>
    <t>['Application_564399840']</t>
  </si>
  <si>
    <t>Application_564399840</t>
  </si>
  <si>
    <t>ApplState_1365939297</t>
  </si>
  <si>
    <t>Workitem_1919888455</t>
  </si>
  <si>
    <t>Workitem_716235966</t>
  </si>
  <si>
    <t>ApplState_568962443</t>
  </si>
  <si>
    <t>['Offer_1263299793']</t>
  </si>
  <si>
    <t>OfferState_534901252</t>
  </si>
  <si>
    <t>OfferState_910209154</t>
  </si>
  <si>
    <t>Workitem_1278999679</t>
  </si>
  <si>
    <t>Workitem_1082931991</t>
  </si>
  <si>
    <t>Workitem_1732281619</t>
  </si>
  <si>
    <t>OfferState_1072286764</t>
  </si>
  <si>
    <t>Workitem_842785911</t>
  </si>
  <si>
    <t>ApplState_1293118655</t>
  </si>
  <si>
    <t>OfferState_858273876</t>
  </si>
  <si>
    <t>['Application_545291805']</t>
  </si>
  <si>
    <t>Application_545291805</t>
  </si>
  <si>
    <t>Workitem_1770331945</t>
  </si>
  <si>
    <t>ApplState_1788457353</t>
  </si>
  <si>
    <t>['Offer_2013558478']</t>
  </si>
  <si>
    <t>OfferState_850347425</t>
  </si>
  <si>
    <t>OfferState_281153097</t>
  </si>
  <si>
    <t>Workitem_1022954507</t>
  </si>
  <si>
    <t>Workitem_1942702009</t>
  </si>
  <si>
    <t>OfferState_215406847</t>
  </si>
  <si>
    <t>ApplState_242031846</t>
  </si>
  <si>
    <t>OfferState_498272523</t>
  </si>
  <si>
    <t>['Application_133963133']</t>
  </si>
  <si>
    <t>Application_133963133</t>
  </si>
  <si>
    <t>Workitem_169892106</t>
  </si>
  <si>
    <t>ApplState_1993628973</t>
  </si>
  <si>
    <t>['Offer_688186816']</t>
  </si>
  <si>
    <t>OfferState_137465982</t>
  </si>
  <si>
    <t>OfferState_2030819568</t>
  </si>
  <si>
    <t>Workitem_847358401</t>
  </si>
  <si>
    <t>Workitem_1894643590</t>
  </si>
  <si>
    <t>OfferState_850922930</t>
  </si>
  <si>
    <t>Workitem_895330685</t>
  </si>
  <si>
    <t>Workitem_1539706047</t>
  </si>
  <si>
    <t>Workitem_2023668163</t>
  </si>
  <si>
    <t>Workitem_1571068767</t>
  </si>
  <si>
    <t>Workitem_1077396291</t>
  </si>
  <si>
    <t>OfferState_1897431014</t>
  </si>
  <si>
    <t>ApplState_714713071</t>
  </si>
  <si>
    <t>['Application_224016112']</t>
  </si>
  <si>
    <t>Application_224016112</t>
  </si>
  <si>
    <t>Workitem_250407389</t>
  </si>
  <si>
    <t>ApplState_474831997</t>
  </si>
  <si>
    <t>['Offer_227939302']</t>
  </si>
  <si>
    <t>OfferState_97513003</t>
  </si>
  <si>
    <t>OfferState_45981889</t>
  </si>
  <si>
    <t>Workitem_899074497</t>
  </si>
  <si>
    <t>ApplState_1043624444</t>
  </si>
  <si>
    <t>OfferState_1451033767</t>
  </si>
  <si>
    <t>['Application_1154136215']</t>
  </si>
  <si>
    <t>Application_1154136215</t>
  </si>
  <si>
    <t>ApplState_843455056</t>
  </si>
  <si>
    <t>ApplState_725455294</t>
  </si>
  <si>
    <t>['Offer_875342525']</t>
  </si>
  <si>
    <t>OfferState_857161852</t>
  </si>
  <si>
    <t>OfferState_86359856</t>
  </si>
  <si>
    <t>Workitem_2021613101</t>
  </si>
  <si>
    <t>Workitem_1787119190</t>
  </si>
  <si>
    <t>OfferState_588847084</t>
  </si>
  <si>
    <t>Workitem_471290088</t>
  </si>
  <si>
    <t>OfferState_295356972</t>
  </si>
  <si>
    <t>ApplState_549032746</t>
  </si>
  <si>
    <t>['Application_366513374']</t>
  </si>
  <si>
    <t>Application_366513374</t>
  </si>
  <si>
    <t>Workitem_1556375303</t>
  </si>
  <si>
    <t>ApplState_63758135</t>
  </si>
  <si>
    <t>['Offer_1917717847']</t>
  </si>
  <si>
    <t>OfferState_1290276519</t>
  </si>
  <si>
    <t>OfferState_2048266060</t>
  </si>
  <si>
    <t>Workitem_149208696</t>
  </si>
  <si>
    <t>Workitem_7535967</t>
  </si>
  <si>
    <t>Workitem_1823757962</t>
  </si>
  <si>
    <t>Workitem_1824555640</t>
  </si>
  <si>
    <t>OfferState_747086852</t>
  </si>
  <si>
    <t>Workitem_800645711</t>
  </si>
  <si>
    <t>Workitem_1708955607</t>
  </si>
  <si>
    <t>Workitem_773212020</t>
  </si>
  <si>
    <t>OfferState_171976518</t>
  </si>
  <si>
    <t>ApplState_116672924</t>
  </si>
  <si>
    <t>['Application_1870361968']</t>
  </si>
  <si>
    <t>Application_1870361968</t>
  </si>
  <si>
    <t>ApplState_841488042</t>
  </si>
  <si>
    <t>ApplState_627468120</t>
  </si>
  <si>
    <t>['Offer_809055609']</t>
  </si>
  <si>
    <t>OfferState_395597151</t>
  </si>
  <si>
    <t>OfferState_1469957673</t>
  </si>
  <si>
    <t>Workitem_946425233</t>
  </si>
  <si>
    <t>Workitem_1971871898</t>
  </si>
  <si>
    <t>OfferState_1451503149</t>
  </si>
  <si>
    <t>Workitem_718678675</t>
  </si>
  <si>
    <t>Workitem_648015381</t>
  </si>
  <si>
    <t>OfferState_1614024667</t>
  </si>
  <si>
    <t>ApplState_1633753545</t>
  </si>
  <si>
    <t>['Application_2030440127']</t>
  </si>
  <si>
    <t>Application_2030440127</t>
  </si>
  <si>
    <t>Workitem_7409473</t>
  </si>
  <si>
    <t>ApplState_1155161157</t>
  </si>
  <si>
    <t>['Offer_1867566902']</t>
  </si>
  <si>
    <t>OfferState_108387178</t>
  </si>
  <si>
    <t>OfferState_190699349</t>
  </si>
  <si>
    <t>Workitem_523331606</t>
  </si>
  <si>
    <t>ApplState_1020535043</t>
  </si>
  <si>
    <t>OfferState_1877547331</t>
  </si>
  <si>
    <t>['Application_2082448350']</t>
  </si>
  <si>
    <t>Application_2082448350</t>
  </si>
  <si>
    <t>ApplState_1238820601</t>
  </si>
  <si>
    <t>ApplState_590335740</t>
  </si>
  <si>
    <t>['Offer_93506187']</t>
  </si>
  <si>
    <t>OfferState_1601245906</t>
  </si>
  <si>
    <t>OfferState_1429274928</t>
  </si>
  <si>
    <t>Workitem_1927232199</t>
  </si>
  <si>
    <t>Workitem_207389335</t>
  </si>
  <si>
    <t>OfferState_1902364671</t>
  </si>
  <si>
    <t>Workitem_553321866</t>
  </si>
  <si>
    <t>Workitem_1636380874</t>
  </si>
  <si>
    <t>OfferState_1755262102</t>
  </si>
  <si>
    <t>ApplState_1784692352</t>
  </si>
  <si>
    <t>['Application_814524123']</t>
  </si>
  <si>
    <t>Application_814524123</t>
  </si>
  <si>
    <t>Workitem_1138235304</t>
  </si>
  <si>
    <t>ApplState_2063835439</t>
  </si>
  <si>
    <t>['Offer_1677740069']</t>
  </si>
  <si>
    <t>OfferState_1893988344</t>
  </si>
  <si>
    <t>OfferState_590019689</t>
  </si>
  <si>
    <t>Workitem_691592086</t>
  </si>
  <si>
    <t>ApplState_460662779</t>
  </si>
  <si>
    <t>OfferState_1031283160</t>
  </si>
  <si>
    <t>['Application_1193805778']</t>
  </si>
  <si>
    <t>Application_1193805778</t>
  </si>
  <si>
    <t>Workitem_1080979152</t>
  </si>
  <si>
    <t>ApplState_808483192</t>
  </si>
  <si>
    <t>['Offer_1014196819']</t>
  </si>
  <si>
    <t>OfferState_1174029708</t>
  </si>
  <si>
    <t>OfferState_262524620</t>
  </si>
  <si>
    <t>Workitem_2055334581</t>
  </si>
  <si>
    <t>Workitem_1695061450</t>
  </si>
  <si>
    <t>OfferState_513072117</t>
  </si>
  <si>
    <t>Workitem_1770265390</t>
  </si>
  <si>
    <t>Workitem_178264288</t>
  </si>
  <si>
    <t>OfferState_61216124</t>
  </si>
  <si>
    <t>ApplState_2099503927</t>
  </si>
  <si>
    <t>['Application_2112356047']</t>
  </si>
  <si>
    <t>Application_2112356047</t>
  </si>
  <si>
    <t>ApplState_441522248</t>
  </si>
  <si>
    <t>Workitem_1205696841</t>
  </si>
  <si>
    <t>ApplState_400932203</t>
  </si>
  <si>
    <t>['Offer_737991578']</t>
  </si>
  <si>
    <t>OfferState_1361068030</t>
  </si>
  <si>
    <t>OfferState_1468116050</t>
  </si>
  <si>
    <t>Workitem_1294078063</t>
  </si>
  <si>
    <t>Workitem_474055522</t>
  </si>
  <si>
    <t>OfferState_1377345039</t>
  </si>
  <si>
    <t>Workitem_795522568</t>
  </si>
  <si>
    <t>Workitem_1408208847</t>
  </si>
  <si>
    <t>Workitem_421787338</t>
  </si>
  <si>
    <t>OfferState_1092462449</t>
  </si>
  <si>
    <t>ApplState_1871225149</t>
  </si>
  <si>
    <t>['Application_1897403231']</t>
  </si>
  <si>
    <t>Application_1897403231</t>
  </si>
  <si>
    <t>ApplState_379953966</t>
  </si>
  <si>
    <t>Workitem_1479566190</t>
  </si>
  <si>
    <t>ApplState_242873139</t>
  </si>
  <si>
    <t>['Offer_1521839288']</t>
  </si>
  <si>
    <t>OfferState_324997902</t>
  </si>
  <si>
    <t>OfferState_721975958</t>
  </si>
  <si>
    <t>Workitem_1232002144</t>
  </si>
  <si>
    <t>Workitem_848875350</t>
  </si>
  <si>
    <t>OfferState_1280968038</t>
  </si>
  <si>
    <t>OfferState_1858400132</t>
  </si>
  <si>
    <t>ApplState_441128405</t>
  </si>
  <si>
    <t>['Application_1262925104']</t>
  </si>
  <si>
    <t>Application_1262925104</t>
  </si>
  <si>
    <t>ApplState_2066071026</t>
  </si>
  <si>
    <t>ApplState_1612451959</t>
  </si>
  <si>
    <t>['Offer_2110101698']</t>
  </si>
  <si>
    <t>OfferState_1136147415</t>
  </si>
  <si>
    <t>OfferState_1543663422</t>
  </si>
  <si>
    <t>Workitem_1644871628</t>
  </si>
  <si>
    <t>ApplState_1663196391</t>
  </si>
  <si>
    <t>OfferState_1488020485</t>
  </si>
  <si>
    <t>['Application_946919193']</t>
  </si>
  <si>
    <t>Application_946919193</t>
  </si>
  <si>
    <t>ApplState_854181629</t>
  </si>
  <si>
    <t>ApplState_1347344311</t>
  </si>
  <si>
    <t>['Offer_1533165668']</t>
  </si>
  <si>
    <t>OfferState_1219848751</t>
  </si>
  <si>
    <t>OfferState_1198568611</t>
  </si>
  <si>
    <t>Workitem_191613290</t>
  </si>
  <si>
    <t>Workitem_484004712</t>
  </si>
  <si>
    <t>OfferState_906703119</t>
  </si>
  <si>
    <t>Workitem_1263729452</t>
  </si>
  <si>
    <t>Workitem_2021948035</t>
  </si>
  <si>
    <t>Workitem_851727487</t>
  </si>
  <si>
    <t>OfferState_1853350634</t>
  </si>
  <si>
    <t>ApplState_190077662</t>
  </si>
  <si>
    <t>['Application_1313162650']</t>
  </si>
  <si>
    <t>Application_1313162650</t>
  </si>
  <si>
    <t>Workitem_1038658412</t>
  </si>
  <si>
    <t>ApplState_705815666</t>
  </si>
  <si>
    <t>['Offer_777240753']</t>
  </si>
  <si>
    <t>OfferState_930952493</t>
  </si>
  <si>
    <t>OfferState_1023585438</t>
  </si>
  <si>
    <t>Workitem_1737554048</t>
  </si>
  <si>
    <t>Workitem_2062674542</t>
  </si>
  <si>
    <t>OfferState_910141638</t>
  </si>
  <si>
    <t>Workitem_637984590</t>
  </si>
  <si>
    <t>Workitem_1791352686</t>
  </si>
  <si>
    <t>Workitem_724459302</t>
  </si>
  <si>
    <t>Workitem_1119950392</t>
  </si>
  <si>
    <t>Workitem_1317706576</t>
  </si>
  <si>
    <t>Workitem_2115560297</t>
  </si>
  <si>
    <t>OfferState_369412682</t>
  </si>
  <si>
    <t>ApplState_469768657</t>
  </si>
  <si>
    <t>['Application_1804032230']</t>
  </si>
  <si>
    <t>Application_1804032230</t>
  </si>
  <si>
    <t>ApplState_78724197</t>
  </si>
  <si>
    <t>Workitem_1724436877</t>
  </si>
  <si>
    <t>ApplState_1193300732</t>
  </si>
  <si>
    <t>['Offer_2107221246']</t>
  </si>
  <si>
    <t>OfferState_401751239</t>
  </si>
  <si>
    <t>OfferState_977598681</t>
  </si>
  <si>
    <t>Workitem_1938866498</t>
  </si>
  <si>
    <t>ApplState_1165115041</t>
  </si>
  <si>
    <t>OfferState_476432103</t>
  </si>
  <si>
    <t>['Application_2100649001']</t>
  </si>
  <si>
    <t>Application_2100649001</t>
  </si>
  <si>
    <t>Workitem_1829470618</t>
  </si>
  <si>
    <t>ApplState_553469572</t>
  </si>
  <si>
    <t>['Offer_1782872445']</t>
  </si>
  <si>
    <t>OfferState_518506652</t>
  </si>
  <si>
    <t>OfferState_328165702</t>
  </si>
  <si>
    <t>Workitem_1129939788</t>
  </si>
  <si>
    <t>ApplState_807444460</t>
  </si>
  <si>
    <t>OfferState_833767759</t>
  </si>
  <si>
    <t>['Application_12723507']</t>
  </si>
  <si>
    <t>Application_12723507</t>
  </si>
  <si>
    <t>Workitem_1605898982</t>
  </si>
  <si>
    <t>ApplState_508111505</t>
  </si>
  <si>
    <t>['Offer_694119114']</t>
  </si>
  <si>
    <t>OfferState_214736594</t>
  </si>
  <si>
    <t>OfferState_1632889227</t>
  </si>
  <si>
    <t>Workitem_70563747</t>
  </si>
  <si>
    <t>Workitem_2134976935</t>
  </si>
  <si>
    <t>OfferState_815098623</t>
  </si>
  <si>
    <t>Workitem_1644571094</t>
  </si>
  <si>
    <t>ApplState_1274679767</t>
  </si>
  <si>
    <t>OfferState_298228996</t>
  </si>
  <si>
    <t>['Application_1190146392']</t>
  </si>
  <si>
    <t>Application_1190146392</t>
  </si>
  <si>
    <t>ApplState_826151032</t>
  </si>
  <si>
    <t>Workitem_2114029761</t>
  </si>
  <si>
    <t>ApplState_1009877446</t>
  </si>
  <si>
    <t>['Offer_849171129']</t>
  </si>
  <si>
    <t>OfferState_1932204513</t>
  </si>
  <si>
    <t>OfferState_432465785</t>
  </si>
  <si>
    <t>Workitem_530975455</t>
  </si>
  <si>
    <t>Workitem_55271526</t>
  </si>
  <si>
    <t>OfferState_2067195366</t>
  </si>
  <si>
    <t>Workitem_1754506819</t>
  </si>
  <si>
    <t>Workitem_991651408</t>
  </si>
  <si>
    <t>OfferState_1141060428</t>
  </si>
  <si>
    <t>ApplState_1369212668</t>
  </si>
  <si>
    <t>['Application_14599342']</t>
  </si>
  <si>
    <t>Application_14599342</t>
  </si>
  <si>
    <t>Workitem_317803013</t>
  </si>
  <si>
    <t>ApplState_1445719440</t>
  </si>
  <si>
    <t>['Offer_712899861']</t>
  </si>
  <si>
    <t>OfferState_325912807</t>
  </si>
  <si>
    <t>OfferState_529518394</t>
  </si>
  <si>
    <t>Workitem_2131110675</t>
  </si>
  <si>
    <t>ApplState_179003625</t>
  </si>
  <si>
    <t>OfferState_928417280</t>
  </si>
  <si>
    <t>['Application_1922772011']</t>
  </si>
  <si>
    <t>Application_1922772011</t>
  </si>
  <si>
    <t>Workitem_144729997</t>
  </si>
  <si>
    <t>ApplState_2022830717</t>
  </si>
  <si>
    <t>['Offer_531269688']</t>
  </si>
  <si>
    <t>OfferState_1584944957</t>
  </si>
  <si>
    <t>OfferState_1226647330</t>
  </si>
  <si>
    <t>Workitem_790572910</t>
  </si>
  <si>
    <t>['Offer_910941712']</t>
  </si>
  <si>
    <t>OfferState_683408239</t>
  </si>
  <si>
    <t>OfferState_209011196</t>
  </si>
  <si>
    <t>OfferState_524989072</t>
  </si>
  <si>
    <t>Workitem_2041611496</t>
  </si>
  <si>
    <t>OfferState_1716748419</t>
  </si>
  <si>
    <t>Workitem_1415328609</t>
  </si>
  <si>
    <t>['Offer_531269688','Offer_910941712']</t>
  </si>
  <si>
    <t>ApplState_1248480026</t>
  </si>
  <si>
    <t>OfferState_1564612353</t>
  </si>
  <si>
    <t>['Application_983570658']</t>
  </si>
  <si>
    <t>Application_983570658</t>
  </si>
  <si>
    <t>ApplState_1947897239</t>
  </si>
  <si>
    <t>Workitem_722253515</t>
  </si>
  <si>
    <t>ApplState_620468806</t>
  </si>
  <si>
    <t>['Offer_679602035']</t>
  </si>
  <si>
    <t>OfferState_1682645193</t>
  </si>
  <si>
    <t>OfferState_1366807288</t>
  </si>
  <si>
    <t>Workitem_358206492</t>
  </si>
  <si>
    <t>Workitem_423913271</t>
  </si>
  <si>
    <t>OfferState_291007930</t>
  </si>
  <si>
    <t>OfferState_291440964</t>
  </si>
  <si>
    <t>ApplState_1962977695</t>
  </si>
  <si>
    <t>['Application_16230943']</t>
  </si>
  <si>
    <t>Application_16230943</t>
  </si>
  <si>
    <t>ApplState_1797963918</t>
  </si>
  <si>
    <t>Workitem_544191304</t>
  </si>
  <si>
    <t>Workitem_705662973</t>
  </si>
  <si>
    <t>ApplState_971232858</t>
  </si>
  <si>
    <t>['Offer_1302620619']</t>
  </si>
  <si>
    <t>OfferState_1871985680</t>
  </si>
  <si>
    <t>OfferState_793007614</t>
  </si>
  <si>
    <t>Workitem_1176246747</t>
  </si>
  <si>
    <t>ApplState_431099550</t>
  </si>
  <si>
    <t>OfferState_57473679</t>
  </si>
  <si>
    <t>['Application_239456870']</t>
  </si>
  <si>
    <t>Application_239456870</t>
  </si>
  <si>
    <t>ApplState_361526035</t>
  </si>
  <si>
    <t>ApplState_1139812036</t>
  </si>
  <si>
    <t>['Offer_443637661']</t>
  </si>
  <si>
    <t>OfferState_1171312492</t>
  </si>
  <si>
    <t>OfferState_1791328239</t>
  </si>
  <si>
    <t>Workitem_728384602</t>
  </si>
  <si>
    <t>ApplState_1895084663</t>
  </si>
  <si>
    <t>OfferState_712817048</t>
  </si>
  <si>
    <t>['Application_815880823']</t>
  </si>
  <si>
    <t>Application_815880823</t>
  </si>
  <si>
    <t>ApplState_1438110537</t>
  </si>
  <si>
    <t>ApplState_1853795361</t>
  </si>
  <si>
    <t>['Offer_122025488']</t>
  </si>
  <si>
    <t>OfferState_1022414754</t>
  </si>
  <si>
    <t>OfferState_672524119</t>
  </si>
  <si>
    <t>Workitem_2089496217</t>
  </si>
  <si>
    <t>Workitem_772944526</t>
  </si>
  <si>
    <t>OfferState_1807991465</t>
  </si>
  <si>
    <t>OfferState_1404332051</t>
  </si>
  <si>
    <t>ApplState_610232422</t>
  </si>
  <si>
    <t>['Application_669204018']</t>
  </si>
  <si>
    <t>Application_669204018</t>
  </si>
  <si>
    <t>Workitem_514041226</t>
  </si>
  <si>
    <t>ApplState_1988747271</t>
  </si>
  <si>
    <t>['Offer_766751817']</t>
  </si>
  <si>
    <t>OfferState_2022579245</t>
  </si>
  <si>
    <t>OfferState_1509768227</t>
  </si>
  <si>
    <t>Workitem_857842414</t>
  </si>
  <si>
    <t>ApplState_1828811521</t>
  </si>
  <si>
    <t>OfferState_480749845</t>
  </si>
  <si>
    <t>['Application_1890486734']</t>
  </si>
  <si>
    <t>Application_1890486734</t>
  </si>
  <si>
    <t>ApplState_2002378550</t>
  </si>
  <si>
    <t>Workitem_427955971</t>
  </si>
  <si>
    <t>ApplState_994136995</t>
  </si>
  <si>
    <t>['Offer_535295530']</t>
  </si>
  <si>
    <t>OfferState_406093254</t>
  </si>
  <si>
    <t>OfferState_839953752</t>
  </si>
  <si>
    <t>Workitem_2126815459</t>
  </si>
  <si>
    <t>Workitem_1086312257</t>
  </si>
  <si>
    <t>OfferState_79570580</t>
  </si>
  <si>
    <t>Workitem_1449442413</t>
  </si>
  <si>
    <t>Workitem_1585534453</t>
  </si>
  <si>
    <t>Workitem_498211149</t>
  </si>
  <si>
    <t>OfferState_129002670</t>
  </si>
  <si>
    <t>ApplState_710536254</t>
  </si>
  <si>
    <t>['Application_1445920454']</t>
  </si>
  <si>
    <t>Application_1445920454</t>
  </si>
  <si>
    <t>Workitem_1030545551</t>
  </si>
  <si>
    <t>ApplState_1232932042</t>
  </si>
  <si>
    <t>['Offer_945634864']</t>
  </si>
  <si>
    <t>OfferState_96318233</t>
  </si>
  <si>
    <t>OfferState_412192554</t>
  </si>
  <si>
    <t>Workitem_655896002</t>
  </si>
  <si>
    <t>Workitem_682775006</t>
  </si>
  <si>
    <t>OfferState_636194219</t>
  </si>
  <si>
    <t>Workitem_652253841</t>
  </si>
  <si>
    <t>OfferState_1428030101</t>
  </si>
  <si>
    <t>ApplState_614303531</t>
  </si>
  <si>
    <t>['Application_1601792198']</t>
  </si>
  <si>
    <t>Application_1601792198</t>
  </si>
  <si>
    <t>Workitem_1414832694</t>
  </si>
  <si>
    <t>ApplState_506796901</t>
  </si>
  <si>
    <t>['Offer_1290938485']</t>
  </si>
  <si>
    <t>OfferState_1209542205</t>
  </si>
  <si>
    <t>OfferState_92076510</t>
  </si>
  <si>
    <t>Workitem_1874750503</t>
  </si>
  <si>
    <t>Workitem_1864199652</t>
  </si>
  <si>
    <t>OfferState_479173994</t>
  </si>
  <si>
    <t>Workitem_1094539405</t>
  </si>
  <si>
    <t>OfferState_1334558136</t>
  </si>
  <si>
    <t>ApplState_1721012071</t>
  </si>
  <si>
    <t>['Application_948134668']</t>
  </si>
  <si>
    <t>Application_948134668</t>
  </si>
  <si>
    <t>ApplState_863121474</t>
  </si>
  <si>
    <t>Workitem_522007389</t>
  </si>
  <si>
    <t>Workitem_1316976725</t>
  </si>
  <si>
    <t>ApplState_1504483422</t>
  </si>
  <si>
    <t>['Offer_1762767374']</t>
  </si>
  <si>
    <t>OfferState_2097788769</t>
  </si>
  <si>
    <t>OfferState_1599602529</t>
  </si>
  <si>
    <t>Workitem_1619726404</t>
  </si>
  <si>
    <t>ApplState_1749042862</t>
  </si>
  <si>
    <t>OfferState_1383370916</t>
  </si>
  <si>
    <t>['Application_1905716416']</t>
  </si>
  <si>
    <t>Application_1905716416</t>
  </si>
  <si>
    <t>Workitem_434454342</t>
  </si>
  <si>
    <t>ApplState_1305954060</t>
  </si>
  <si>
    <t>['Offer_947573444']</t>
  </si>
  <si>
    <t>OfferState_1579543993</t>
  </si>
  <si>
    <t>OfferState_1859981788</t>
  </si>
  <si>
    <t>Workitem_888955435</t>
  </si>
  <si>
    <t>['Offer_412023080']</t>
  </si>
  <si>
    <t>OfferState_756496773</t>
  </si>
  <si>
    <t>OfferState_398383394</t>
  </si>
  <si>
    <t>Workitem_1437749892</t>
  </si>
  <si>
    <t>OfferState_1911107123</t>
  </si>
  <si>
    <t>Workitem_307343183</t>
  </si>
  <si>
    <t>Workitem_295070113</t>
  </si>
  <si>
    <t>OfferState_1703306016</t>
  </si>
  <si>
    <t>ApplState_1103030289</t>
  </si>
  <si>
    <t>OfferState_809736242</t>
  </si>
  <si>
    <t>['Application_480341343']</t>
  </si>
  <si>
    <t>Application_480341343</t>
  </si>
  <si>
    <t>Workitem_322155537</t>
  </si>
  <si>
    <t>ApplState_308668912</t>
  </si>
  <si>
    <t>['Offer_1672294227']</t>
  </si>
  <si>
    <t>OfferState_523717903</t>
  </si>
  <si>
    <t>OfferState_1425517123</t>
  </si>
  <si>
    <t>Workitem_309569721</t>
  </si>
  <si>
    <t>Workitem_1449135420</t>
  </si>
  <si>
    <t>OfferState_1755562282</t>
  </si>
  <si>
    <t>Workitem_942034478</t>
  </si>
  <si>
    <t>Workitem_1946679410</t>
  </si>
  <si>
    <t>OfferState_1405763413</t>
  </si>
  <si>
    <t>ApplState_1733540632</t>
  </si>
  <si>
    <t>['Application_858838468']</t>
  </si>
  <si>
    <t>Application_858838468</t>
  </si>
  <si>
    <t>ApplState_2085429011</t>
  </si>
  <si>
    <t>Workitem_1140812397</t>
  </si>
  <si>
    <t>Workitem_645489578</t>
  </si>
  <si>
    <t>ApplState_850586284</t>
  </si>
  <si>
    <t>['Offer_216083593']</t>
  </si>
  <si>
    <t>OfferState_181472026</t>
  </si>
  <si>
    <t>OfferState_404722550</t>
  </si>
  <si>
    <t>Workitem_2062522221</t>
  </si>
  <si>
    <t>Workitem_1821118151</t>
  </si>
  <si>
    <t>OfferState_791072667</t>
  </si>
  <si>
    <t>Workitem_1926529427</t>
  </si>
  <si>
    <t>['Offer_647011773']</t>
  </si>
  <si>
    <t>OfferState_1685957906</t>
  </si>
  <si>
    <t>OfferState_1070781459</t>
  </si>
  <si>
    <t>OfferState_524076834</t>
  </si>
  <si>
    <t>Workitem_810470916</t>
  </si>
  <si>
    <t>OfferState_1057914240</t>
  </si>
  <si>
    <t>ApplState_1047243114</t>
  </si>
  <si>
    <t>OfferState_606201869</t>
  </si>
  <si>
    <t>['Application_1183305356']</t>
  </si>
  <si>
    <t>Application_1183305356</t>
  </si>
  <si>
    <t>ApplState_1382063100</t>
  </si>
  <si>
    <t>ApplState_1073445216</t>
  </si>
  <si>
    <t>['Offer_924652493']</t>
  </si>
  <si>
    <t>OfferState_1457911907</t>
  </si>
  <si>
    <t>OfferState_1099835060</t>
  </si>
  <si>
    <t>Workitem_290844282</t>
  </si>
  <si>
    <t>Workitem_202027682</t>
  </si>
  <si>
    <t>OfferState_474187006</t>
  </si>
  <si>
    <t>Workitem_1946433960</t>
  </si>
  <si>
    <t>Workitem_481941381</t>
  </si>
  <si>
    <t>OfferState_1984547663</t>
  </si>
  <si>
    <t>ApplState_511406996</t>
  </si>
  <si>
    <t>['Application_477558940']</t>
  </si>
  <si>
    <t>Application_477558940</t>
  </si>
  <si>
    <t>ApplState_1835784836</t>
  </si>
  <si>
    <t>Workitem_1552349794</t>
  </si>
  <si>
    <t>ApplState_2039901389</t>
  </si>
  <si>
    <t>['Offer_386036692']</t>
  </si>
  <si>
    <t>OfferState_2041093105</t>
  </si>
  <si>
    <t>OfferState_1267947638</t>
  </si>
  <si>
    <t>Workitem_1840603475</t>
  </si>
  <si>
    <t>Workitem_44623308</t>
  </si>
  <si>
    <t>OfferState_763468976</t>
  </si>
  <si>
    <t>Workitem_741689726</t>
  </si>
  <si>
    <t>Workitem_367064356</t>
  </si>
  <si>
    <t>ApplState_606081417</t>
  </si>
  <si>
    <t>OfferState_151869027</t>
  </si>
  <si>
    <t>['Application_1181518531']</t>
  </si>
  <si>
    <t>Application_1181518531</t>
  </si>
  <si>
    <t>ApplState_653691267</t>
  </si>
  <si>
    <t>Workitem_269332859</t>
  </si>
  <si>
    <t>ApplState_172882440</t>
  </si>
  <si>
    <t>['Offer_2103674438']</t>
  </si>
  <si>
    <t>OfferState_633912084</t>
  </si>
  <si>
    <t>OfferState_271562196</t>
  </si>
  <si>
    <t>Workitem_379471560</t>
  </si>
  <si>
    <t>['Offer_493759189']</t>
  </si>
  <si>
    <t>OfferState_947106743</t>
  </si>
  <si>
    <t>OfferState_757404104</t>
  </si>
  <si>
    <t>Workitem_2113613423</t>
  </si>
  <si>
    <t>OfferState_729965523</t>
  </si>
  <si>
    <t>OfferState_1898607713</t>
  </si>
  <si>
    <t>ApplState_1254670252</t>
  </si>
  <si>
    <t>OfferState_2073557198</t>
  </si>
  <si>
    <t>['Application_698059289']</t>
  </si>
  <si>
    <t>Application_698059289</t>
  </si>
  <si>
    <t>Workitem_550122806</t>
  </si>
  <si>
    <t>ApplState_268400372</t>
  </si>
  <si>
    <t>['Offer_800001189']</t>
  </si>
  <si>
    <t>OfferState_1498561117</t>
  </si>
  <si>
    <t>OfferState_854249718</t>
  </si>
  <si>
    <t>Workitem_1199067016</t>
  </si>
  <si>
    <t>ApplState_355792375</t>
  </si>
  <si>
    <t>OfferState_2020506085</t>
  </si>
  <si>
    <t>['Application_1919384439']</t>
  </si>
  <si>
    <t>Application_1919384439</t>
  </si>
  <si>
    <t>ApplState_2051532480</t>
  </si>
  <si>
    <t>ApplState_1468446157</t>
  </si>
  <si>
    <t>['Offer_644794758']</t>
  </si>
  <si>
    <t>OfferState_305964583</t>
  </si>
  <si>
    <t>OfferState_864397857</t>
  </si>
  <si>
    <t>Workitem_360454751</t>
  </si>
  <si>
    <t>ApplState_134397492</t>
  </si>
  <si>
    <t>OfferState_2015493284</t>
  </si>
  <si>
    <t>['Application_1157146045']</t>
  </si>
  <si>
    <t>Application_1157146045</t>
  </si>
  <si>
    <t>ApplState_94995837</t>
  </si>
  <si>
    <t>Workitem_263219071</t>
  </si>
  <si>
    <t>Workitem_234713791</t>
  </si>
  <si>
    <t>ApplState_632577760</t>
  </si>
  <si>
    <t>['Offer_983636314']</t>
  </si>
  <si>
    <t>OfferState_536685238</t>
  </si>
  <si>
    <t>OfferState_1978449527</t>
  </si>
  <si>
    <t>Workitem_756512207</t>
  </si>
  <si>
    <t>['Offer_1658752406']</t>
  </si>
  <si>
    <t>OfferState_836907734</t>
  </si>
  <si>
    <t>OfferState_655651495</t>
  </si>
  <si>
    <t>Workitem_495637318</t>
  </si>
  <si>
    <t>Workitem_1279619816</t>
  </si>
  <si>
    <t>OfferState_1011263685</t>
  </si>
  <si>
    <t>Workitem_729910118</t>
  </si>
  <si>
    <t>Workitem_1212302360</t>
  </si>
  <si>
    <t>OfferState_350522335</t>
  </si>
  <si>
    <t>ApplState_1753727162</t>
  </si>
  <si>
    <t>OfferState_2076235808</t>
  </si>
  <si>
    <t>['Application_468467009']</t>
  </si>
  <si>
    <t>Application_468467009</t>
  </si>
  <si>
    <t>ApplState_1050285913</t>
  </si>
  <si>
    <t>ApplState_1637083444</t>
  </si>
  <si>
    <t>['Offer_675698055']</t>
  </si>
  <si>
    <t>OfferState_389391724</t>
  </si>
  <si>
    <t>OfferState_1472079612</t>
  </si>
  <si>
    <t>Workitem_685080162</t>
  </si>
  <si>
    <t>Workitem_1587046726</t>
  </si>
  <si>
    <t>OfferState_1511867591</t>
  </si>
  <si>
    <t>Workitem_1284097724</t>
  </si>
  <si>
    <t>Workitem_567543362</t>
  </si>
  <si>
    <t>OfferState_1391573006</t>
  </si>
  <si>
    <t>ApplState_1092586130</t>
  </si>
  <si>
    <t>['Application_648236307']</t>
  </si>
  <si>
    <t>Application_648236307</t>
  </si>
  <si>
    <t>Workitem_1248077497</t>
  </si>
  <si>
    <t>ApplState_1400500708</t>
  </si>
  <si>
    <t>['Offer_1608587572']</t>
  </si>
  <si>
    <t>OfferState_1498628313</t>
  </si>
  <si>
    <t>OfferState_230332557</t>
  </si>
  <si>
    <t>Workitem_1542445268</t>
  </si>
  <si>
    <t>ApplState_1796227303</t>
  </si>
  <si>
    <t>OfferState_834087694</t>
  </si>
  <si>
    <t>['Application_237038952']</t>
  </si>
  <si>
    <t>Application_237038952</t>
  </si>
  <si>
    <t>Workitem_2143477000</t>
  </si>
  <si>
    <t>ApplState_780505066</t>
  </si>
  <si>
    <t>['Offer_64516789']</t>
  </si>
  <si>
    <t>OfferState_362822167</t>
  </si>
  <si>
    <t>OfferState_2039201296</t>
  </si>
  <si>
    <t>Workitem_649545854</t>
  </si>
  <si>
    <t>Workitem_883089924</t>
  </si>
  <si>
    <t>OfferState_147693290</t>
  </si>
  <si>
    <t>Workitem_503438326</t>
  </si>
  <si>
    <t>Workitem_92987757</t>
  </si>
  <si>
    <t>OfferState_640181178</t>
  </si>
  <si>
    <t>ApplState_1665245259</t>
  </si>
  <si>
    <t>['Application_1892725165']</t>
  </si>
  <si>
    <t>Application_1892725165</t>
  </si>
  <si>
    <t>Workitem_2085765066</t>
  </si>
  <si>
    <t>ApplState_3350933</t>
  </si>
  <si>
    <t>['Offer_1990929372']</t>
  </si>
  <si>
    <t>OfferState_2081275479</t>
  </si>
  <si>
    <t>OfferState_136770618</t>
  </si>
  <si>
    <t>Workitem_1576049863</t>
  </si>
  <si>
    <t>ApplState_1536505524</t>
  </si>
  <si>
    <t>OfferState_1624448035</t>
  </si>
  <si>
    <t>['Application_2035776208']</t>
  </si>
  <si>
    <t>Application_2035776208</t>
  </si>
  <si>
    <t>ApplState_1257895067</t>
  </si>
  <si>
    <t>Workitem_374735705</t>
  </si>
  <si>
    <t>Workitem_358836885</t>
  </si>
  <si>
    <t>ApplState_326123617</t>
  </si>
  <si>
    <t>['Offer_1902604103']</t>
  </si>
  <si>
    <t>OfferState_1478672468</t>
  </si>
  <si>
    <t>OfferState_1255357181</t>
  </si>
  <si>
    <t>['Offer_1817030487']</t>
  </si>
  <si>
    <t>OfferState_1701611047</t>
  </si>
  <si>
    <t>OfferState_1480076903</t>
  </si>
  <si>
    <t>Workitem_216359265</t>
  </si>
  <si>
    <t>Workitem_2011871412</t>
  </si>
  <si>
    <t>OfferState_1828941993</t>
  </si>
  <si>
    <t>Workitem_642421939</t>
  </si>
  <si>
    <t>OfferState_1609658603</t>
  </si>
  <si>
    <t>ApplState_1218115310</t>
  </si>
  <si>
    <t>['Application_246692114']</t>
  </si>
  <si>
    <t>Application_246692114</t>
  </si>
  <si>
    <t>Workitem_2083521254</t>
  </si>
  <si>
    <t>ApplState_1492553838</t>
  </si>
  <si>
    <t>['Offer_237598708']</t>
  </si>
  <si>
    <t>OfferState_926331328</t>
  </si>
  <si>
    <t>OfferState_547028169</t>
  </si>
  <si>
    <t>Workitem_1993847288</t>
  </si>
  <si>
    <t>Workitem_1671783428</t>
  </si>
  <si>
    <t>OfferState_1455807301</t>
  </si>
  <si>
    <t>Workitem_1754718050</t>
  </si>
  <si>
    <t>Workitem_1134553143</t>
  </si>
  <si>
    <t>Workitem_120221555</t>
  </si>
  <si>
    <t>OfferState_1147531697</t>
  </si>
  <si>
    <t>ApplState_1466159613</t>
  </si>
  <si>
    <t>['Application_893791850']</t>
  </si>
  <si>
    <t>Application_893791850</t>
  </si>
  <si>
    <t>ApplState_952498132</t>
  </si>
  <si>
    <t>Workitem_647038635</t>
  </si>
  <si>
    <t>ApplState_302057739</t>
  </si>
  <si>
    <t>['Offer_690818615']</t>
  </si>
  <si>
    <t>OfferState_220452912</t>
  </si>
  <si>
    <t>OfferState_1302848521</t>
  </si>
  <si>
    <t>Workitem_934969231</t>
  </si>
  <si>
    <t>ApplState_1576353384</t>
  </si>
  <si>
    <t>OfferState_245283023</t>
  </si>
  <si>
    <t>['Application_1286044283']</t>
  </si>
  <si>
    <t>Application_1286044283</t>
  </si>
  <si>
    <t>Workitem_3996377</t>
  </si>
  <si>
    <t>ApplState_1370319004</t>
  </si>
  <si>
    <t>['Offer_480246895']</t>
  </si>
  <si>
    <t>OfferState_1601174854</t>
  </si>
  <si>
    <t>OfferState_1781994656</t>
  </si>
  <si>
    <t>Workitem_1428412000</t>
  </si>
  <si>
    <t>ApplState_654164561</t>
  </si>
  <si>
    <t>OfferState_1715085832</t>
  </si>
  <si>
    <t>['Application_2019135195']</t>
  </si>
  <si>
    <t>Application_2019135195</t>
  </si>
  <si>
    <t>ApplState_1736369754</t>
  </si>
  <si>
    <t>Workitem_1279561622</t>
  </si>
  <si>
    <t>ApplState_1579024054</t>
  </si>
  <si>
    <t>['Offer_1979607264']</t>
  </si>
  <si>
    <t>OfferState_1076741667</t>
  </si>
  <si>
    <t>OfferState_829574174</t>
  </si>
  <si>
    <t>Workitem_1218657216</t>
  </si>
  <si>
    <t>ApplState_464493806</t>
  </si>
  <si>
    <t>OfferState_1160460727</t>
  </si>
  <si>
    <t>['Application_843919031']</t>
  </si>
  <si>
    <t>Application_843919031</t>
  </si>
  <si>
    <t>Workitem_1379023833</t>
  </si>
  <si>
    <t>ApplState_953800064</t>
  </si>
  <si>
    <t>['Offer_244673281']</t>
  </si>
  <si>
    <t>OfferState_56615262</t>
  </si>
  <si>
    <t>OfferState_275306939</t>
  </si>
  <si>
    <t>Workitem_359535626</t>
  </si>
  <si>
    <t>Workitem_1662554752</t>
  </si>
  <si>
    <t>OfferState_1213572224</t>
  </si>
  <si>
    <t>Workitem_1255347971</t>
  </si>
  <si>
    <t>Workitem_969708474</t>
  </si>
  <si>
    <t>ApplState_248932186</t>
  </si>
  <si>
    <t>OfferState_220406193</t>
  </si>
  <si>
    <t>['Application_675848339']</t>
  </si>
  <si>
    <t>Application_675848339</t>
  </si>
  <si>
    <t>ApplState_814448052</t>
  </si>
  <si>
    <t>ApplState_1351751736</t>
  </si>
  <si>
    <t>['Offer_1476865020']</t>
  </si>
  <si>
    <t>OfferState_1878330066</t>
  </si>
  <si>
    <t>OfferState_1628993099</t>
  </si>
  <si>
    <t>Workitem_1039175093</t>
  </si>
  <si>
    <t>Workitem_1743634731</t>
  </si>
  <si>
    <t>OfferState_697482385</t>
  </si>
  <si>
    <t>Workitem_1880084549</t>
  </si>
  <si>
    <t>OfferState_1229208714</t>
  </si>
  <si>
    <t>ApplState_1475430808</t>
  </si>
  <si>
    <t>['Application_890351586']</t>
  </si>
  <si>
    <t>Application_890351586</t>
  </si>
  <si>
    <t>Workitem_584213998</t>
  </si>
  <si>
    <t>ApplState_684492172</t>
  </si>
  <si>
    <t>['Offer_1563001384']</t>
  </si>
  <si>
    <t>OfferState_1394441698</t>
  </si>
  <si>
    <t>OfferState_1673840079</t>
  </si>
  <si>
    <t>Workitem_1506604232</t>
  </si>
  <si>
    <t>Workitem_376949729</t>
  </si>
  <si>
    <t>Workitem_588306430</t>
  </si>
  <si>
    <t>ApplState_649945660</t>
  </si>
  <si>
    <t>OfferState_50510342</t>
  </si>
  <si>
    <t>['Application_1750347023']</t>
  </si>
  <si>
    <t>Application_1750347023</t>
  </si>
  <si>
    <t>ApplState_1273453659</t>
  </si>
  <si>
    <t>Workitem_2243243</t>
  </si>
  <si>
    <t>Workitem_80887418</t>
  </si>
  <si>
    <t>ApplState_720646708</t>
  </si>
  <si>
    <t>['Offer_1566119747']</t>
  </si>
  <si>
    <t>OfferState_1500265817</t>
  </si>
  <si>
    <t>OfferState_425748200</t>
  </si>
  <si>
    <t>Workitem_365451308</t>
  </si>
  <si>
    <t>Workitem_791456887</t>
  </si>
  <si>
    <t>OfferState_773022764</t>
  </si>
  <si>
    <t>Workitem_1219772747</t>
  </si>
  <si>
    <t>OfferState_1784747111</t>
  </si>
  <si>
    <t>ApplState_900371514</t>
  </si>
  <si>
    <t>['Application_1255491551']</t>
  </si>
  <si>
    <t>Application_1255491551</t>
  </si>
  <si>
    <t>ApplState_1241606042</t>
  </si>
  <si>
    <t>Workitem_1215772657</t>
  </si>
  <si>
    <t>ApplState_1986491331</t>
  </si>
  <si>
    <t>['Offer_2116030855']</t>
  </si>
  <si>
    <t>OfferState_184807860</t>
  </si>
  <si>
    <t>['Offer_405278385']</t>
  </si>
  <si>
    <t>OfferState_1348536342</t>
  </si>
  <si>
    <t>OfferState_1664425052</t>
  </si>
  <si>
    <t>Workitem_1139948650</t>
  </si>
  <si>
    <t>['Offer_405278385','Offer_2116030855']</t>
  </si>
  <si>
    <t>ApplState_1900236883</t>
  </si>
  <si>
    <t>OfferState_1555327764</t>
  </si>
  <si>
    <t>OfferState_970062454</t>
  </si>
  <si>
    <t>['Application_1812799892']</t>
  </si>
  <si>
    <t>Application_1812799892</t>
  </si>
  <si>
    <t>ApplState_609588320</t>
  </si>
  <si>
    <t>Workitem_1322383209</t>
  </si>
  <si>
    <t>ApplState_653112391</t>
  </si>
  <si>
    <t>['Offer_1462943204']</t>
  </si>
  <si>
    <t>OfferState_236066719</t>
  </si>
  <si>
    <t>OfferState_1739460565</t>
  </si>
  <si>
    <t>Workitem_66735703</t>
  </si>
  <si>
    <t>Workitem_1037567326</t>
  </si>
  <si>
    <t>OfferState_1873618382</t>
  </si>
  <si>
    <t>Workitem_1528778488</t>
  </si>
  <si>
    <t>OfferState_1570935411</t>
  </si>
  <si>
    <t>ApplState_1220204790</t>
  </si>
  <si>
    <t>['Application_2137050722']</t>
  </si>
  <si>
    <t>Application_2137050722</t>
  </si>
  <si>
    <t>ApplState_1938905774</t>
  </si>
  <si>
    <t>Workitem_1313361770</t>
  </si>
  <si>
    <t>ApplState_1718026826</t>
  </si>
  <si>
    <t>['Offer_172728756']</t>
  </si>
  <si>
    <t>OfferState_78052092</t>
  </si>
  <si>
    <t>OfferState_386564144</t>
  </si>
  <si>
    <t>Workitem_2042029245</t>
  </si>
  <si>
    <t>Workitem_1822400884</t>
  </si>
  <si>
    <t>Workitem_324535849</t>
  </si>
  <si>
    <t>OfferState_1005843160</t>
  </si>
  <si>
    <t>Workitem_261847876</t>
  </si>
  <si>
    <t>OfferState_1807854777</t>
  </si>
  <si>
    <t>ApplState_945968771</t>
  </si>
  <si>
    <t>['Application_550323758']</t>
  </si>
  <si>
    <t>Application_550323758</t>
  </si>
  <si>
    <t>ApplState_189743808</t>
  </si>
  <si>
    <t>Workitem_223219065</t>
  </si>
  <si>
    <t>Workitem_996579686</t>
  </si>
  <si>
    <t>ApplState_237020658</t>
  </si>
  <si>
    <t>['Offer_875035248']</t>
  </si>
  <si>
    <t>OfferState_219255503</t>
  </si>
  <si>
    <t>['Offer_1056080888']</t>
  </si>
  <si>
    <t>OfferState_1600921893</t>
  </si>
  <si>
    <t>OfferState_1916368109</t>
  </si>
  <si>
    <t>OfferState_854804049</t>
  </si>
  <si>
    <t>Workitem_1623026519</t>
  </si>
  <si>
    <t>['Offer_1056080888','Offer_875035248']</t>
  </si>
  <si>
    <t>ApplState_1548888231</t>
  </si>
  <si>
    <t>OfferState_274036898</t>
  </si>
  <si>
    <t>OfferState_84981156</t>
  </si>
  <si>
    <t>['Application_1397361690']</t>
  </si>
  <si>
    <t>Application_1397361690</t>
  </si>
  <si>
    <t>ApplState_229687241</t>
  </si>
  <si>
    <t>ApplState_237610591</t>
  </si>
  <si>
    <t>['Offer_1431930861']</t>
  </si>
  <si>
    <t>OfferState_1542613762</t>
  </si>
  <si>
    <t>OfferState_2057077875</t>
  </si>
  <si>
    <t>Workitem_786213827</t>
  </si>
  <si>
    <t>ApplState_1620576103</t>
  </si>
  <si>
    <t>OfferState_1846031317</t>
  </si>
  <si>
    <t>['Application_1207840744']</t>
  </si>
  <si>
    <t>Application_1207840744</t>
  </si>
  <si>
    <t>ApplState_945987480</t>
  </si>
  <si>
    <t>Workitem_18643864</t>
  </si>
  <si>
    <t>ApplState_2016636568</t>
  </si>
  <si>
    <t>['Offer_608005983']</t>
  </si>
  <si>
    <t>OfferState_684947130</t>
  </si>
  <si>
    <t>OfferState_370133095</t>
  </si>
  <si>
    <t>['Offer_553311263']</t>
  </si>
  <si>
    <t>OfferState_1875249722</t>
  </si>
  <si>
    <t>OfferState_1086114195</t>
  </si>
  <si>
    <t>Workitem_1236236634</t>
  </si>
  <si>
    <t>Workitem_1980279415</t>
  </si>
  <si>
    <t>OfferState_76786057</t>
  </si>
  <si>
    <t>OfferState_1602135979</t>
  </si>
  <si>
    <t>ApplState_1566362484</t>
  </si>
  <si>
    <t>['Application_2013156737']</t>
  </si>
  <si>
    <t>Application_2013156737</t>
  </si>
  <si>
    <t>ApplState_1913233491</t>
  </si>
  <si>
    <t>Workitem_507540093</t>
  </si>
  <si>
    <t>ApplState_1193209807</t>
  </si>
  <si>
    <t>['Offer_1454950845']</t>
  </si>
  <si>
    <t>OfferState_1550595412</t>
  </si>
  <si>
    <t>OfferState_1369456922</t>
  </si>
  <si>
    <t>Workitem_547531081</t>
  </si>
  <si>
    <t>Workitem_17799110</t>
  </si>
  <si>
    <t>OfferState_616116350</t>
  </si>
  <si>
    <t>Workitem_1720723179</t>
  </si>
  <si>
    <t>OfferState_52082296</t>
  </si>
  <si>
    <t>ApplState_549351248</t>
  </si>
  <si>
    <t>['Application_1259203201']</t>
  </si>
  <si>
    <t>Application_1259203201</t>
  </si>
  <si>
    <t>ApplState_977022270</t>
  </si>
  <si>
    <t>Workitem_93823001</t>
  </si>
  <si>
    <t>ApplState_153015078</t>
  </si>
  <si>
    <t>['Offer_1104710094']</t>
  </si>
  <si>
    <t>OfferState_720602516</t>
  </si>
  <si>
    <t>OfferState_481160598</t>
  </si>
  <si>
    <t>Workitem_235137363</t>
  </si>
  <si>
    <t>ApplState_1830776891</t>
  </si>
  <si>
    <t>OfferState_1052488188</t>
  </si>
  <si>
    <t>['Application_1958401992']</t>
  </si>
  <si>
    <t>Application_1958401992</t>
  </si>
  <si>
    <t>ApplState_1904554118</t>
  </si>
  <si>
    <t>Workitem_1648115296</t>
  </si>
  <si>
    <t>ApplState_1414878943</t>
  </si>
  <si>
    <t>['Offer_683614827']</t>
  </si>
  <si>
    <t>OfferState_975233997</t>
  </si>
  <si>
    <t>OfferState_1917153092</t>
  </si>
  <si>
    <t>Workitem_2061450825</t>
  </si>
  <si>
    <t>['Offer_379919094']</t>
  </si>
  <si>
    <t>OfferState_1945545772</t>
  </si>
  <si>
    <t>OfferState_558615022</t>
  </si>
  <si>
    <t>OfferState_739868166</t>
  </si>
  <si>
    <t>Workitem_1063978649</t>
  </si>
  <si>
    <t>OfferState_361435335</t>
  </si>
  <si>
    <t>OfferState_739817417</t>
  </si>
  <si>
    <t>ApplState_357265855</t>
  </si>
  <si>
    <t>['Application_747521358']</t>
  </si>
  <si>
    <t>Application_747521358</t>
  </si>
  <si>
    <t>ApplState_378895193</t>
  </si>
  <si>
    <t>Workitem_1142153177</t>
  </si>
  <si>
    <t>ApplState_2019297473</t>
  </si>
  <si>
    <t>['Offer_1205735776']</t>
  </si>
  <si>
    <t>OfferState_226526424</t>
  </si>
  <si>
    <t>OfferState_163260543</t>
  </si>
  <si>
    <t>Workitem_1260640904</t>
  </si>
  <si>
    <t>Workitem_766993589</t>
  </si>
  <si>
    <t>OfferState_1579115140</t>
  </si>
  <si>
    <t>Workitem_815553800</t>
  </si>
  <si>
    <t>Workitem_1863251853</t>
  </si>
  <si>
    <t>Workitem_752058647</t>
  </si>
  <si>
    <t>Workitem_187461102</t>
  </si>
  <si>
    <t>Workitem_155528552</t>
  </si>
  <si>
    <t>OfferState_1926915387</t>
  </si>
  <si>
    <t>ApplState_619472323</t>
  </si>
  <si>
    <t>['Application_742517136']</t>
  </si>
  <si>
    <t>Application_742517136</t>
  </si>
  <si>
    <t>ApplState_408625603</t>
  </si>
  <si>
    <t>Workitem_1073877146</t>
  </si>
  <si>
    <t>Workitem_1092469651</t>
  </si>
  <si>
    <t>ApplState_123890478</t>
  </si>
  <si>
    <t>['Offer_1905692009']</t>
  </si>
  <si>
    <t>OfferState_1148229641</t>
  </si>
  <si>
    <t>OfferState_462028625</t>
  </si>
  <si>
    <t>Workitem_364108407</t>
  </si>
  <si>
    <t>['Offer_1899400862']</t>
  </si>
  <si>
    <t>OfferState_1187776886</t>
  </si>
  <si>
    <t>OfferState_1520620186</t>
  </si>
  <si>
    <t>Workitem_349536122</t>
  </si>
  <si>
    <t>OfferState_1561533662</t>
  </si>
  <si>
    <t>Workitem_520209566</t>
  </si>
  <si>
    <t>Workitem_1562202520</t>
  </si>
  <si>
    <t>Workitem_1271456642</t>
  </si>
  <si>
    <t>OfferState_2128141253</t>
  </si>
  <si>
    <t>ApplState_1512157763</t>
  </si>
  <si>
    <t>OfferState_1842975029</t>
  </si>
  <si>
    <t>['Application_1827266221']</t>
  </si>
  <si>
    <t>Application_1827266221</t>
  </si>
  <si>
    <t>ApplState_1565542939</t>
  </si>
  <si>
    <t>ApplState_311088599</t>
  </si>
  <si>
    <t>['Offer_1552369763']</t>
  </si>
  <si>
    <t>OfferState_942333125</t>
  </si>
  <si>
    <t>OfferState_2065788958</t>
  </si>
  <si>
    <t>Workitem_2067114252</t>
  </si>
  <si>
    <t>Workitem_1246236675</t>
  </si>
  <si>
    <t>OfferState_1462366860</t>
  </si>
  <si>
    <t>Workitem_1706595822</t>
  </si>
  <si>
    <t>Workitem_1658949759</t>
  </si>
  <si>
    <t>Workitem_86083402</t>
  </si>
  <si>
    <t>ApplState_574272919</t>
  </si>
  <si>
    <t>OfferState_2093135903</t>
  </si>
  <si>
    <t>['Application_2128830510']</t>
  </si>
  <si>
    <t>Application_2128830510</t>
  </si>
  <si>
    <t>ApplState_1450337841</t>
  </si>
  <si>
    <t>Workitem_1207518614</t>
  </si>
  <si>
    <t>Workitem_1887988029</t>
  </si>
  <si>
    <t>ApplState_774152202</t>
  </si>
  <si>
    <t>['Offer_1228148798']</t>
  </si>
  <si>
    <t>OfferState_1040847797</t>
  </si>
  <si>
    <t>OfferState_185048422</t>
  </si>
  <si>
    <t>Workitem_1487001487</t>
  </si>
  <si>
    <t>ApplState_526268032</t>
  </si>
  <si>
    <t>OfferState_724478163</t>
  </si>
  <si>
    <t>['Application_1333969989']</t>
  </si>
  <si>
    <t>Application_1333969989</t>
  </si>
  <si>
    <t>ApplState_571294074</t>
  </si>
  <si>
    <t>Workitem_1970370394</t>
  </si>
  <si>
    <t>ApplState_2081198170</t>
  </si>
  <si>
    <t>['Offer_56967513']</t>
  </si>
  <si>
    <t>OfferState_761159624</t>
  </si>
  <si>
    <t>OfferState_1350571391</t>
  </si>
  <si>
    <t>Workitem_1441669557</t>
  </si>
  <si>
    <t>Workitem_2093606520</t>
  </si>
  <si>
    <t>OfferState_977913003</t>
  </si>
  <si>
    <t>Workitem_1389600627</t>
  </si>
  <si>
    <t>Workitem_227261522</t>
  </si>
  <si>
    <t>Workitem_599462854</t>
  </si>
  <si>
    <t>Workitem_551774639</t>
  </si>
  <si>
    <t>Workitem_128032323</t>
  </si>
  <si>
    <t>Workitem_981439117</t>
  </si>
  <si>
    <t>Workitem_855558014</t>
  </si>
  <si>
    <t>Workitem_65816161</t>
  </si>
  <si>
    <t>Workitem_1097757407</t>
  </si>
  <si>
    <t>Workitem_1191011023</t>
  </si>
  <si>
    <t>OfferState_1853185832</t>
  </si>
  <si>
    <t>ApplState_1722167067</t>
  </si>
  <si>
    <t>['Application_861621823']</t>
  </si>
  <si>
    <t>Application_861621823</t>
  </si>
  <si>
    <t>ApplState_61256566</t>
  </si>
  <si>
    <t>ApplState_1904746917</t>
  </si>
  <si>
    <t>['Offer_68189474']</t>
  </si>
  <si>
    <t>OfferState_582069891</t>
  </si>
  <si>
    <t>OfferState_291375713</t>
  </si>
  <si>
    <t>Workitem_325708864</t>
  </si>
  <si>
    <t>Workitem_785772629</t>
  </si>
  <si>
    <t>OfferState_658331985</t>
  </si>
  <si>
    <t>Workitem_1972297521</t>
  </si>
  <si>
    <t>Workitem_724126612</t>
  </si>
  <si>
    <t>OfferState_915073564</t>
  </si>
  <si>
    <t>ApplState_2088367939</t>
  </si>
  <si>
    <t>['Application_1514915275']</t>
  </si>
  <si>
    <t>Application_1514915275</t>
  </si>
  <si>
    <t>ApplState_1521509059</t>
  </si>
  <si>
    <t>ApplState_1511316218</t>
  </si>
  <si>
    <t>['Offer_315974209']</t>
  </si>
  <si>
    <t>OfferState_1621614469</t>
  </si>
  <si>
    <t>OfferState_64575447</t>
  </si>
  <si>
    <t>Workitem_1955094610</t>
  </si>
  <si>
    <t>Workitem_497188614</t>
  </si>
  <si>
    <t>OfferState_1417307867</t>
  </si>
  <si>
    <t>ApplState_1577809204</t>
  </si>
  <si>
    <t>OfferState_1251112715</t>
  </si>
  <si>
    <t>['Application_439205989']</t>
  </si>
  <si>
    <t>Application_439205989</t>
  </si>
  <si>
    <t>ApplState_1719985693</t>
  </si>
  <si>
    <t>ApplState_20002432</t>
  </si>
  <si>
    <t>['Offer_671716546']</t>
  </si>
  <si>
    <t>OfferState_346989064</t>
  </si>
  <si>
    <t>OfferState_595631035</t>
  </si>
  <si>
    <t>Workitem_1380125436</t>
  </si>
  <si>
    <t>Workitem_733499679</t>
  </si>
  <si>
    <t>OfferState_1978751701</t>
  </si>
  <si>
    <t>Workitem_1142873676</t>
  </si>
  <si>
    <t>Workitem_172695660</t>
  </si>
  <si>
    <t>Workitem_1137544080</t>
  </si>
  <si>
    <t>['Offer_1887964436']</t>
  </si>
  <si>
    <t>OfferState_453672102</t>
  </si>
  <si>
    <t>OfferState_308757746</t>
  </si>
  <si>
    <t>Workitem_474767218</t>
  </si>
  <si>
    <t>OfferState_859560186</t>
  </si>
  <si>
    <t>OfferState_1210134307</t>
  </si>
  <si>
    <t>ApplState_1859985394</t>
  </si>
  <si>
    <t>OfferState_1062699205</t>
  </si>
  <si>
    <t>['Application_1766625492']</t>
  </si>
  <si>
    <t>Application_1766625492</t>
  </si>
  <si>
    <t>ApplState_1290066049</t>
  </si>
  <si>
    <t>ApplState_968842180</t>
  </si>
  <si>
    <t>['Offer_84092588']</t>
  </si>
  <si>
    <t>OfferState_1360850036</t>
  </si>
  <si>
    <t>OfferState_1289267308</t>
  </si>
  <si>
    <t>Workitem_6001405</t>
  </si>
  <si>
    <t>ApplState_186799068</t>
  </si>
  <si>
    <t>OfferState_1992371893</t>
  </si>
  <si>
    <t>['Application_565738786']</t>
  </si>
  <si>
    <t>Application_565738786</t>
  </si>
  <si>
    <t>ApplState_253470613</t>
  </si>
  <si>
    <t>ApplState_1962080841</t>
  </si>
  <si>
    <t>['Offer_846506654']</t>
  </si>
  <si>
    <t>OfferState_631344453</t>
  </si>
  <si>
    <t>OfferState_643932588</t>
  </si>
  <si>
    <t>Workitem_325323909</t>
  </si>
  <si>
    <t>['Offer_1838771012']</t>
  </si>
  <si>
    <t>OfferState_1050934351</t>
  </si>
  <si>
    <t>OfferState_694595974</t>
  </si>
  <si>
    <t>['Offer_1838771012','Offer_846506654']</t>
  </si>
  <si>
    <t>ApplState_1604391292</t>
  </si>
  <si>
    <t>OfferState_61224579</t>
  </si>
  <si>
    <t>OfferState_162322578</t>
  </si>
  <si>
    <t>['Application_472649500']</t>
  </si>
  <si>
    <t>Application_472649500</t>
  </si>
  <si>
    <t>ApplState_1302534088</t>
  </si>
  <si>
    <t>ApplState_400508779</t>
  </si>
  <si>
    <t>['Offer_750776620']</t>
  </si>
  <si>
    <t>OfferState_2080627038</t>
  </si>
  <si>
    <t>OfferState_989154710</t>
  </si>
  <si>
    <t>Workitem_1278282250</t>
  </si>
  <si>
    <t>Workitem_1186826032</t>
  </si>
  <si>
    <t>OfferState_1539487298</t>
  </si>
  <si>
    <t>Workitem_1443716561</t>
  </si>
  <si>
    <t>OfferState_1967131510</t>
  </si>
  <si>
    <t>ApplState_1804846750</t>
  </si>
  <si>
    <t>['Application_435587064']</t>
  </si>
  <si>
    <t>Application_435587064</t>
  </si>
  <si>
    <t>ApplState_1915280592</t>
  </si>
  <si>
    <t>ApplState_349639113</t>
  </si>
  <si>
    <t>['Offer_1839548117']</t>
  </si>
  <si>
    <t>OfferState_1136559383</t>
  </si>
  <si>
    <t>OfferState_993937576</t>
  </si>
  <si>
    <t>Workitem_1400186178</t>
  </si>
  <si>
    <t>Workitem_1796385773</t>
  </si>
  <si>
    <t>OfferState_169309213</t>
  </si>
  <si>
    <t>Workitem_412037724</t>
  </si>
  <si>
    <t>Workitem_2015922813</t>
  </si>
  <si>
    <t>OfferState_1597905238</t>
  </si>
  <si>
    <t>ApplState_866203752</t>
  </si>
  <si>
    <t>['Application_717363086']</t>
  </si>
  <si>
    <t>Application_717363086</t>
  </si>
  <si>
    <t>ApplState_1677479072</t>
  </si>
  <si>
    <t>ApplState_40621371</t>
  </si>
  <si>
    <t>['Offer_1544343506']</t>
  </si>
  <si>
    <t>OfferState_295787292</t>
  </si>
  <si>
    <t>OfferState_80834582</t>
  </si>
  <si>
    <t>Workitem_1173304792</t>
  </si>
  <si>
    <t>Workitem_2097513943</t>
  </si>
  <si>
    <t>OfferState_191535564</t>
  </si>
  <si>
    <t>Workitem_1205934347</t>
  </si>
  <si>
    <t>Workitem_1539977491</t>
  </si>
  <si>
    <t>OfferState_515434028</t>
  </si>
  <si>
    <t>ApplState_425134547</t>
  </si>
  <si>
    <t>['Application_1657041834']</t>
  </si>
  <si>
    <t>Application_1657041834</t>
  </si>
  <si>
    <t>ApplState_1918369429</t>
  </si>
  <si>
    <t>Workitem_1099068744</t>
  </si>
  <si>
    <t>Workitem_537543309</t>
  </si>
  <si>
    <t>ApplState_509473418</t>
  </si>
  <si>
    <t>['Offer_865159529']</t>
  </si>
  <si>
    <t>OfferState_1871256860</t>
  </si>
  <si>
    <t>OfferState_1049438643</t>
  </si>
  <si>
    <t>Workitem_376442550</t>
  </si>
  <si>
    <t>Workitem_568323204</t>
  </si>
  <si>
    <t>OfferState_1512003015</t>
  </si>
  <si>
    <t>Workitem_1584853577</t>
  </si>
  <si>
    <t>Workitem_69403746</t>
  </si>
  <si>
    <t>Workitem_768870108</t>
  </si>
  <si>
    <t>Workitem_1886955788</t>
  </si>
  <si>
    <t>ApplState_828524851</t>
  </si>
  <si>
    <t>OfferState_1422715861</t>
  </si>
  <si>
    <t>['Application_1546625016']</t>
  </si>
  <si>
    <t>Application_1546625016</t>
  </si>
  <si>
    <t>ApplState_907183671</t>
  </si>
  <si>
    <t>Workitem_292969766</t>
  </si>
  <si>
    <t>ApplState_1417661881</t>
  </si>
  <si>
    <t>['Offer_157145420']</t>
  </si>
  <si>
    <t>OfferState_115429322</t>
  </si>
  <si>
    <t>OfferState_74151070</t>
  </si>
  <si>
    <t>Workitem_229711438</t>
  </si>
  <si>
    <t>Workitem_1106013008</t>
  </si>
  <si>
    <t>OfferState_353893998</t>
  </si>
  <si>
    <t>Workitem_15374461</t>
  </si>
  <si>
    <t>OfferState_281067563</t>
  </si>
  <si>
    <t>ApplState_988564720</t>
  </si>
  <si>
    <t>['Application_472095460']</t>
  </si>
  <si>
    <t>Application_472095460</t>
  </si>
  <si>
    <t>Workitem_282208408</t>
  </si>
  <si>
    <t>ApplState_1485707778</t>
  </si>
  <si>
    <t>['Offer_1481207934']</t>
  </si>
  <si>
    <t>OfferState_411639132</t>
  </si>
  <si>
    <t>OfferState_1340462541</t>
  </si>
  <si>
    <t>Workitem_2026985425</t>
  </si>
  <si>
    <t>['Offer_1383061633']</t>
  </si>
  <si>
    <t>OfferState_2125168706</t>
  </si>
  <si>
    <t>OfferState_108760165</t>
  </si>
  <si>
    <t>Workitem_225392438</t>
  </si>
  <si>
    <t>OfferState_2074097215</t>
  </si>
  <si>
    <t>Workitem_2064555238</t>
  </si>
  <si>
    <t>OfferState_927221507</t>
  </si>
  <si>
    <t>ApplState_1606739342</t>
  </si>
  <si>
    <t>OfferState_1791007997</t>
  </si>
  <si>
    <t>['Application_752424007']</t>
  </si>
  <si>
    <t>Application_752424007</t>
  </si>
  <si>
    <t>Workitem_964195630</t>
  </si>
  <si>
    <t>ApplState_1443750368</t>
  </si>
  <si>
    <t>['Offer_510890116']</t>
  </si>
  <si>
    <t>OfferState_1705192087</t>
  </si>
  <si>
    <t>OfferState_960854023</t>
  </si>
  <si>
    <t>Workitem_332652851</t>
  </si>
  <si>
    <t>Workitem_1873791583</t>
  </si>
  <si>
    <t>OfferState_1886430882</t>
  </si>
  <si>
    <t>Workitem_1174444169</t>
  </si>
  <si>
    <t>Workitem_372462807</t>
  </si>
  <si>
    <t>Workitem_1259528919</t>
  </si>
  <si>
    <t>['Offer_1702725685']</t>
  </si>
  <si>
    <t>OfferState_2020241007</t>
  </si>
  <si>
    <t>OfferState_1805640153</t>
  </si>
  <si>
    <t>OfferState_1002626536</t>
  </si>
  <si>
    <t>Workitem_1840615566</t>
  </si>
  <si>
    <t>OfferState_1325015913</t>
  </si>
  <si>
    <t>ApplState_1924159966</t>
  </si>
  <si>
    <t>OfferState_465671025</t>
  </si>
  <si>
    <t>['Application_1679218231']</t>
  </si>
  <si>
    <t>Application_1679218231</t>
  </si>
  <si>
    <t>ApplState_1893313288</t>
  </si>
  <si>
    <t>ApplState_841560661</t>
  </si>
  <si>
    <t>['Offer_1937492057']</t>
  </si>
  <si>
    <t>OfferState_70147290</t>
  </si>
  <si>
    <t>OfferState_372139910</t>
  </si>
  <si>
    <t>Workitem_812264933</t>
  </si>
  <si>
    <t>Workitem_1953995014</t>
  </si>
  <si>
    <t>OfferState_785359469</t>
  </si>
  <si>
    <t>OfferState_2109875459</t>
  </si>
  <si>
    <t>ApplState_2124403341</t>
  </si>
  <si>
    <t>['Application_2029075838']</t>
  </si>
  <si>
    <t>Application_2029075838</t>
  </si>
  <si>
    <t>Workitem_2140806815</t>
  </si>
  <si>
    <t>ApplState_1645899928</t>
  </si>
  <si>
    <t>['Offer_89512195']</t>
  </si>
  <si>
    <t>OfferState_1521504921</t>
  </si>
  <si>
    <t>OfferState_1138033192</t>
  </si>
  <si>
    <t>Workitem_1775514521</t>
  </si>
  <si>
    <t>['Offer_1748846105']</t>
  </si>
  <si>
    <t>OfferState_503094861</t>
  </si>
  <si>
    <t>OfferState_882510521</t>
  </si>
  <si>
    <t>Workitem_97761294</t>
  </si>
  <si>
    <t>OfferState_496166322</t>
  </si>
  <si>
    <t>Workitem_463834324</t>
  </si>
  <si>
    <t>Workitem_1772856799</t>
  </si>
  <si>
    <t>Workitem_444693938</t>
  </si>
  <si>
    <t>Workitem_838658641</t>
  </si>
  <si>
    <t>Workitem_564458280</t>
  </si>
  <si>
    <t>Workitem_1488144540</t>
  </si>
  <si>
    <t>Workitem_1290759957</t>
  </si>
  <si>
    <t>OfferState_1895429976</t>
  </si>
  <si>
    <t>ApplState_1637346071</t>
  </si>
  <si>
    <t>OfferState_1834322911</t>
  </si>
  <si>
    <t>['Application_1973147822']</t>
  </si>
  <si>
    <t>Application_1973147822</t>
  </si>
  <si>
    <t>ApplState_140338144</t>
  </si>
  <si>
    <t>Workitem_1274987934</t>
  </si>
  <si>
    <t>ApplState_531416861</t>
  </si>
  <si>
    <t>['Offer_1388767885']</t>
  </si>
  <si>
    <t>OfferState_295976778</t>
  </si>
  <si>
    <t>OfferState_95286022</t>
  </si>
  <si>
    <t>Workitem_1716242088</t>
  </si>
  <si>
    <t>Workitem_954332193</t>
  </si>
  <si>
    <t>OfferState_935393322</t>
  </si>
  <si>
    <t>Workitem_660524458</t>
  </si>
  <si>
    <t>Workitem_2028310604</t>
  </si>
  <si>
    <t>Workitem_31107016</t>
  </si>
  <si>
    <t>OfferState_136630472</t>
  </si>
  <si>
    <t>ApplState_1596393353</t>
  </si>
  <si>
    <t>['Application_1079258234']</t>
  </si>
  <si>
    <t>Application_1079258234</t>
  </si>
  <si>
    <t>ApplState_232877651</t>
  </si>
  <si>
    <t>Workitem_416082302</t>
  </si>
  <si>
    <t>ApplState_1918975627</t>
  </si>
  <si>
    <t>['Offer_159770638']</t>
  </si>
  <si>
    <t>OfferState_1331765368</t>
  </si>
  <si>
    <t>OfferState_1764805271</t>
  </si>
  <si>
    <t>Workitem_165378714</t>
  </si>
  <si>
    <t>['Offer_956308187']</t>
  </si>
  <si>
    <t>OfferState_678170890</t>
  </si>
  <si>
    <t>OfferState_1191942498</t>
  </si>
  <si>
    <t>['Offer_159770638','Offer_956308187']</t>
  </si>
  <si>
    <t>ApplState_125154256</t>
  </si>
  <si>
    <t>OfferState_1137830772</t>
  </si>
  <si>
    <t>OfferState_1394920877</t>
  </si>
  <si>
    <t>['Application_1694212632']</t>
  </si>
  <si>
    <t>Application_1694212632</t>
  </si>
  <si>
    <t>ApplState_1464438997</t>
  </si>
  <si>
    <t>Workitem_1147483972</t>
  </si>
  <si>
    <t>Workitem_1577071358</t>
  </si>
  <si>
    <t>ApplState_1637141461</t>
  </si>
  <si>
    <t>['Offer_1766283582']</t>
  </si>
  <si>
    <t>OfferState_289120003</t>
  </si>
  <si>
    <t>OfferState_803144761</t>
  </si>
  <si>
    <t>Workitem_1516607044</t>
  </si>
  <si>
    <t>Workitem_465744787</t>
  </si>
  <si>
    <t>Workitem_764533161</t>
  </si>
  <si>
    <t>OfferState_357826232</t>
  </si>
  <si>
    <t>Workitem_2094761134</t>
  </si>
  <si>
    <t>ApplState_1959356867</t>
  </si>
  <si>
    <t>OfferState_1846330276</t>
  </si>
  <si>
    <t>['Application_1658187458']</t>
  </si>
  <si>
    <t>Application_1658187458</t>
  </si>
  <si>
    <t>ApplState_1261723822</t>
  </si>
  <si>
    <t>Workitem_746580833</t>
  </si>
  <si>
    <t>Workitem_1174402182</t>
  </si>
  <si>
    <t>ApplState_2106073802</t>
  </si>
  <si>
    <t>['Offer_649990490']</t>
  </si>
  <si>
    <t>OfferState_33483365</t>
  </si>
  <si>
    <t>OfferState_25931009</t>
  </si>
  <si>
    <t>Workitem_1205974487</t>
  </si>
  <si>
    <t>Workitem_791429909</t>
  </si>
  <si>
    <t>OfferState_1292188996</t>
  </si>
  <si>
    <t>Workitem_479581758</t>
  </si>
  <si>
    <t>Workitem_370635440</t>
  </si>
  <si>
    <t>OfferState_1238843509</t>
  </si>
  <si>
    <t>ApplState_2096758552</t>
  </si>
  <si>
    <t>['Application_1510348914']</t>
  </si>
  <si>
    <t>Application_1510348914</t>
  </si>
  <si>
    <t>ApplState_234089894</t>
  </si>
  <si>
    <t>ApplState_660863150</t>
  </si>
  <si>
    <t>['Offer_1784794808']</t>
  </si>
  <si>
    <t>OfferState_1492453075</t>
  </si>
  <si>
    <t>OfferState_1134491162</t>
  </si>
  <si>
    <t>Workitem_2062580080</t>
  </si>
  <si>
    <t>Workitem_1646210220</t>
  </si>
  <si>
    <t>OfferState_1064804107</t>
  </si>
  <si>
    <t>Workitem_204408348</t>
  </si>
  <si>
    <t>Workitem_1729738954</t>
  </si>
  <si>
    <t>Workitem_1226504580</t>
  </si>
  <si>
    <t>Workitem_483866004</t>
  </si>
  <si>
    <t>OfferState_633803238</t>
  </si>
  <si>
    <t>ApplState_724393241</t>
  </si>
  <si>
    <t>['Application_558100091']</t>
  </si>
  <si>
    <t>Application_558100091</t>
  </si>
  <si>
    <t>ApplState_668655108</t>
  </si>
  <si>
    <t>Workitem_857303822</t>
  </si>
  <si>
    <t>ApplState_1321791442</t>
  </si>
  <si>
    <t>['Offer_1338649407']</t>
  </si>
  <si>
    <t>OfferState_2050479352</t>
  </si>
  <si>
    <t>OfferState_225350869</t>
  </si>
  <si>
    <t>Workitem_277644932</t>
  </si>
  <si>
    <t>Workitem_1212374558</t>
  </si>
  <si>
    <t>Workitem_850593053</t>
  </si>
  <si>
    <t>OfferState_1755688016</t>
  </si>
  <si>
    <t>Workitem_569971441</t>
  </si>
  <si>
    <t>Workitem_2125222138</t>
  </si>
  <si>
    <t>Workitem_1144468172</t>
  </si>
  <si>
    <t>OfferState_2134207804</t>
  </si>
  <si>
    <t>ApplState_1822071917</t>
  </si>
  <si>
    <t>['Application_410306757']</t>
  </si>
  <si>
    <t>Application_410306757</t>
  </si>
  <si>
    <t>Workitem_1874811563</t>
  </si>
  <si>
    <t>ApplState_1538124493</t>
  </si>
  <si>
    <t>['Offer_708305460']</t>
  </si>
  <si>
    <t>OfferState_1171712035</t>
  </si>
  <si>
    <t>OfferState_1393379716</t>
  </si>
  <si>
    <t>Workitem_443053954</t>
  </si>
  <si>
    <t>Workitem_1620212201</t>
  </si>
  <si>
    <t>OfferState_1220733305</t>
  </si>
  <si>
    <t>OfferState_2010232270</t>
  </si>
  <si>
    <t>ApplState_932942046</t>
  </si>
  <si>
    <t>['Application_1328893144']</t>
  </si>
  <si>
    <t>Application_1328893144</t>
  </si>
  <si>
    <t>Workitem_265978295</t>
  </si>
  <si>
    <t>ApplState_864921696</t>
  </si>
  <si>
    <t>['Offer_1735590175']</t>
  </si>
  <si>
    <t>OfferState_2060554097</t>
  </si>
  <si>
    <t>OfferState_108820842</t>
  </si>
  <si>
    <t>Workitem_500159024</t>
  </si>
  <si>
    <t>Workitem_1658022884</t>
  </si>
  <si>
    <t>OfferState_1154161335</t>
  </si>
  <si>
    <t>OfferState_848476111</t>
  </si>
  <si>
    <t>ApplState_1510824014</t>
  </si>
  <si>
    <t>['Application_1979307810']</t>
  </si>
  <si>
    <t>Application_1979307810</t>
  </si>
  <si>
    <t>ApplState_398503007</t>
  </si>
  <si>
    <t>Workitem_1301154727</t>
  </si>
  <si>
    <t>ApplState_620900919</t>
  </si>
  <si>
    <t>['Offer_1893744674']</t>
  </si>
  <si>
    <t>OfferState_1339979812</t>
  </si>
  <si>
    <t>OfferState_476255524</t>
  </si>
  <si>
    <t>Workitem_496448169</t>
  </si>
  <si>
    <t>Workitem_943726011</t>
  </si>
  <si>
    <t>OfferState_403562203</t>
  </si>
  <si>
    <t>Workitem_1475810796</t>
  </si>
  <si>
    <t>Workitem_1832928685</t>
  </si>
  <si>
    <t>Workitem_497090877</t>
  </si>
  <si>
    <t>Workitem_1523431094</t>
  </si>
  <si>
    <t>Workitem_1315335411</t>
  </si>
  <si>
    <t>OfferState_345272634</t>
  </si>
  <si>
    <t>ApplState_1044087664</t>
  </si>
  <si>
    <t>['Application_1707632941']</t>
  </si>
  <si>
    <t>Application_1707632941</t>
  </si>
  <si>
    <t>Workitem_1270659065</t>
  </si>
  <si>
    <t>ApplState_1803509475</t>
  </si>
  <si>
    <t>['Offer_1066594164']</t>
  </si>
  <si>
    <t>OfferState_360640750</t>
  </si>
  <si>
    <t>OfferState_187644807</t>
  </si>
  <si>
    <t>Workitem_1883249360</t>
  </si>
  <si>
    <t>Workitem_232687385</t>
  </si>
  <si>
    <t>OfferState_1599988811</t>
  </si>
  <si>
    <t>OfferState_656728088</t>
  </si>
  <si>
    <t>ApplState_787556483</t>
  </si>
  <si>
    <t>['Application_1666700356']</t>
  </si>
  <si>
    <t>Application_1666700356</t>
  </si>
  <si>
    <t>Workitem_879523690</t>
  </si>
  <si>
    <t>ApplState_1708204454</t>
  </si>
  <si>
    <t>['Offer_511703992']</t>
  </si>
  <si>
    <t>OfferState_2127561074</t>
  </si>
  <si>
    <t>OfferState_1945924619</t>
  </si>
  <si>
    <t>Workitem_2103981037</t>
  </si>
  <si>
    <t>ApplState_2082353091</t>
  </si>
  <si>
    <t>OfferState_1797773180</t>
  </si>
  <si>
    <t>['Application_1485496466']</t>
  </si>
  <si>
    <t>Application_1485496466</t>
  </si>
  <si>
    <t>ApplState_755870353</t>
  </si>
  <si>
    <t>Workitem_282629254</t>
  </si>
  <si>
    <t>ApplState_1906492150</t>
  </si>
  <si>
    <t>['Offer_1382038047']</t>
  </si>
  <si>
    <t>OfferState_1261921145</t>
  </si>
  <si>
    <t>OfferState_1763123982</t>
  </si>
  <si>
    <t>Workitem_1966727126</t>
  </si>
  <si>
    <t>Workitem_1082329524</t>
  </si>
  <si>
    <t>Workitem_777715969</t>
  </si>
  <si>
    <t>OfferState_735919413</t>
  </si>
  <si>
    <t>Workitem_1878117193</t>
  </si>
  <si>
    <t>Workitem_1667134286</t>
  </si>
  <si>
    <t>Workitem_1468649688</t>
  </si>
  <si>
    <t>OfferState_1620332291</t>
  </si>
  <si>
    <t>ApplState_293299774</t>
  </si>
  <si>
    <t>['Application_1808348598']</t>
  </si>
  <si>
    <t>Application_1808348598</t>
  </si>
  <si>
    <t>Workitem_688268427</t>
  </si>
  <si>
    <t>ApplState_1239150401</t>
  </si>
  <si>
    <t>['Offer_1403295779']</t>
  </si>
  <si>
    <t>OfferState_903028429</t>
  </si>
  <si>
    <t>OfferState_2128947892</t>
  </si>
  <si>
    <t>Workitem_175746158</t>
  </si>
  <si>
    <t>Workitem_571134917</t>
  </si>
  <si>
    <t>OfferState_1090967764</t>
  </si>
  <si>
    <t>Workitem_145280391</t>
  </si>
  <si>
    <t>Workitem_202227392</t>
  </si>
  <si>
    <t>Workitem_1371307950</t>
  </si>
  <si>
    <t>['Offer_953814884']</t>
  </si>
  <si>
    <t>OfferState_1687476549</t>
  </si>
  <si>
    <t>OfferState_1254340991</t>
  </si>
  <si>
    <t>OfferState_553050461</t>
  </si>
  <si>
    <t>Workitem_983663720</t>
  </si>
  <si>
    <t>OfferState_542586213</t>
  </si>
  <si>
    <t>ApplState_178270980</t>
  </si>
  <si>
    <t>OfferState_194827854</t>
  </si>
  <si>
    <t>['Application_2099036796']</t>
  </si>
  <si>
    <t>Application_2099036796</t>
  </si>
  <si>
    <t>ApplState_728055126</t>
  </si>
  <si>
    <t>ApplState_1750744051</t>
  </si>
  <si>
    <t>['Offer_2052568473']</t>
  </si>
  <si>
    <t>OfferState_2110369611</t>
  </si>
  <si>
    <t>OfferState_1752248721</t>
  </si>
  <si>
    <t>Workitem_1835126677</t>
  </si>
  <si>
    <t>ApplState_1465340993</t>
  </si>
  <si>
    <t>OfferState_112498067</t>
  </si>
  <si>
    <t>['Application_1429105942']</t>
  </si>
  <si>
    <t>Application_1429105942</t>
  </si>
  <si>
    <t>ApplState_1402340149</t>
  </si>
  <si>
    <t>Workitem_1049626864</t>
  </si>
  <si>
    <t>ApplState_993413860</t>
  </si>
  <si>
    <t>['Offer_696539798']</t>
  </si>
  <si>
    <t>OfferState_1348375681</t>
  </si>
  <si>
    <t>OfferState_998675975</t>
  </si>
  <si>
    <t>Workitem_1428633890</t>
  </si>
  <si>
    <t>ApplState_245852915</t>
  </si>
  <si>
    <t>OfferState_1005738962</t>
  </si>
  <si>
    <t>['Application_375792755']</t>
  </si>
  <si>
    <t>Application_375792755</t>
  </si>
  <si>
    <t>ApplState_322295315</t>
  </si>
  <si>
    <t>Workitem_2071769522</t>
  </si>
  <si>
    <t>ApplState_1981439003</t>
  </si>
  <si>
    <t>['Offer_404581449']</t>
  </si>
  <si>
    <t>OfferState_169040361</t>
  </si>
  <si>
    <t>OfferState_1151847153</t>
  </si>
  <si>
    <t>Workitem_196348107</t>
  </si>
  <si>
    <t>Workitem_1498308351</t>
  </si>
  <si>
    <t>OfferState_685199365</t>
  </si>
  <si>
    <t>Workitem_1094682914</t>
  </si>
  <si>
    <t>Workitem_1953418955</t>
  </si>
  <si>
    <t>Workitem_1994240625</t>
  </si>
  <si>
    <t>Workitem_965537092</t>
  </si>
  <si>
    <t>OfferState_660451724</t>
  </si>
  <si>
    <t>ApplState_2147040835</t>
  </si>
  <si>
    <t>['Application_119097478']</t>
  </si>
  <si>
    <t>Application_119097478</t>
  </si>
  <si>
    <t>ApplState_1310153607</t>
  </si>
  <si>
    <t>Workitem_1413665340</t>
  </si>
  <si>
    <t>ApplState_1594630865</t>
  </si>
  <si>
    <t>['Offer_1646118240']</t>
  </si>
  <si>
    <t>OfferState_871725413</t>
  </si>
  <si>
    <t>OfferState_1277033242</t>
  </si>
  <si>
    <t>Workitem_1374687150</t>
  </si>
  <si>
    <t>Workitem_23980848</t>
  </si>
  <si>
    <t>OfferState_737138578</t>
  </si>
  <si>
    <t>Workitem_2147416354</t>
  </si>
  <si>
    <t>Workitem_2081874469</t>
  </si>
  <si>
    <t>Workitem_1719770285</t>
  </si>
  <si>
    <t>Workitem_788675585</t>
  </si>
  <si>
    <t>OfferState_711143733</t>
  </si>
  <si>
    <t>ApplState_684187073</t>
  </si>
  <si>
    <t>['Application_417790922']</t>
  </si>
  <si>
    <t>Application_417790922</t>
  </si>
  <si>
    <t>Workitem_848318596</t>
  </si>
  <si>
    <t>ApplState_822478244</t>
  </si>
  <si>
    <t>['Offer_1901088472']</t>
  </si>
  <si>
    <t>OfferState_1110232788</t>
  </si>
  <si>
    <t>OfferState_1291364792</t>
  </si>
  <si>
    <t>Workitem_269340984</t>
  </si>
  <si>
    <t>Workitem_1025085436</t>
  </si>
  <si>
    <t>Workitem_2016448962</t>
  </si>
  <si>
    <t>OfferState_238566561</t>
  </si>
  <si>
    <t>Workitem_1211777785</t>
  </si>
  <si>
    <t>ApplState_1664950802</t>
  </si>
  <si>
    <t>OfferState_293453388</t>
  </si>
  <si>
    <t>['Application_63500338']</t>
  </si>
  <si>
    <t>Application_63500338</t>
  </si>
  <si>
    <t>ApplState_1727322992</t>
  </si>
  <si>
    <t>Workitem_2146180285</t>
  </si>
  <si>
    <t>ApplState_1499062094</t>
  </si>
  <si>
    <t>['Offer_1651383642']</t>
  </si>
  <si>
    <t>OfferState_1924012571</t>
  </si>
  <si>
    <t>OfferState_1094870130</t>
  </si>
  <si>
    <t>Workitem_912170002</t>
  </si>
  <si>
    <t>Workitem_1563323286</t>
  </si>
  <si>
    <t>OfferState_1889605504</t>
  </si>
  <si>
    <t>Workitem_781553057</t>
  </si>
  <si>
    <t>Workitem_1771067986</t>
  </si>
  <si>
    <t>Workitem_1742528669</t>
  </si>
  <si>
    <t>Workitem_2125407324</t>
  </si>
  <si>
    <t>OfferState_887793697</t>
  </si>
  <si>
    <t>ApplState_796297254</t>
  </si>
  <si>
    <t>['Application_705435809']</t>
  </si>
  <si>
    <t>Application_705435809</t>
  </si>
  <si>
    <t>ApplState_2064514615</t>
  </si>
  <si>
    <t>Workitem_192524128</t>
  </si>
  <si>
    <t>ApplState_1706234802</t>
  </si>
  <si>
    <t>['Offer_478220949']</t>
  </si>
  <si>
    <t>OfferState_524649644</t>
  </si>
  <si>
    <t>OfferState_434239004</t>
  </si>
  <si>
    <t>Workitem_237332558</t>
  </si>
  <si>
    <t>ApplState_1400174700</t>
  </si>
  <si>
    <t>OfferState_387341976</t>
  </si>
  <si>
    <t>['Application_492864314']</t>
  </si>
  <si>
    <t>Application_492864314</t>
  </si>
  <si>
    <t>ApplState_1028228328</t>
  </si>
  <si>
    <t>Workitem_682985691</t>
  </si>
  <si>
    <t>ApplState_1863804751</t>
  </si>
  <si>
    <t>['Offer_1561884842']</t>
  </si>
  <si>
    <t>OfferState_1055290960</t>
  </si>
  <si>
    <t>OfferState_2020126693</t>
  </si>
  <si>
    <t>Workitem_1649183940</t>
  </si>
  <si>
    <t>Workitem_1516997300</t>
  </si>
  <si>
    <t>OfferState_1053547412</t>
  </si>
  <si>
    <t>ApplState_1453454578</t>
  </si>
  <si>
    <t>OfferState_1501796340</t>
  </si>
  <si>
    <t>['Application_418123471']</t>
  </si>
  <si>
    <t>Application_418123471</t>
  </si>
  <si>
    <t>ApplState_1798054854</t>
  </si>
  <si>
    <t>Workitem_1283776395</t>
  </si>
  <si>
    <t>ApplState_235772963</t>
  </si>
  <si>
    <t>['Offer_63521653']</t>
  </si>
  <si>
    <t>OfferState_360903234</t>
  </si>
  <si>
    <t>['Offer_791729568']</t>
  </si>
  <si>
    <t>OfferState_204721730</t>
  </si>
  <si>
    <t>OfferState_1164128879</t>
  </si>
  <si>
    <t>OfferState_836939340</t>
  </si>
  <si>
    <t>Workitem_1141652799</t>
  </si>
  <si>
    <t>Workitem_71145110</t>
  </si>
  <si>
    <t>OfferState_969160974</t>
  </si>
  <si>
    <t>Workitem_2005063556</t>
  </si>
  <si>
    <t>OfferState_1030874129</t>
  </si>
  <si>
    <t>ApplState_1601213944</t>
  </si>
  <si>
    <t>OfferState_310615095</t>
  </si>
  <si>
    <t>['Application_776176016']</t>
  </si>
  <si>
    <t>Application_776176016</t>
  </si>
  <si>
    <t>ApplState_71504831</t>
  </si>
  <si>
    <t>ApplState_590978065</t>
  </si>
  <si>
    <t>['Offer_1163931752']</t>
  </si>
  <si>
    <t>OfferState_637836922</t>
  </si>
  <si>
    <t>OfferState_756641253</t>
  </si>
  <si>
    <t>Workitem_1637309208</t>
  </si>
  <si>
    <t>Workitem_495107840</t>
  </si>
  <si>
    <t>OfferState_1561402220</t>
  </si>
  <si>
    <t>Workitem_1245934489</t>
  </si>
  <si>
    <t>Workitem_969015220</t>
  </si>
  <si>
    <t>Workitem_627500751</t>
  </si>
  <si>
    <t>Workitem_1502188348</t>
  </si>
  <si>
    <t>OfferState_1327582734</t>
  </si>
  <si>
    <t>ApplState_165684911</t>
  </si>
  <si>
    <t>['Application_1155604178']</t>
  </si>
  <si>
    <t>Application_1155604178</t>
  </si>
  <si>
    <t>ApplState_831409326</t>
  </si>
  <si>
    <t>Workitem_1137035993</t>
  </si>
  <si>
    <t>Workitem_1417948500</t>
  </si>
  <si>
    <t>ApplState_1340708862</t>
  </si>
  <si>
    <t>['Offer_1307068110']</t>
  </si>
  <si>
    <t>OfferState_2118939990</t>
  </si>
  <si>
    <t>OfferState_901082223</t>
  </si>
  <si>
    <t>Workitem_279436191</t>
  </si>
  <si>
    <t>Workitem_633931262</t>
  </si>
  <si>
    <t>OfferState_605857956</t>
  </si>
  <si>
    <t>Workitem_1425786425</t>
  </si>
  <si>
    <t>ApplState_1267947844</t>
  </si>
  <si>
    <t>OfferState_1534911728</t>
  </si>
  <si>
    <t>['Application_268421929']</t>
  </si>
  <si>
    <t>Application_268421929</t>
  </si>
  <si>
    <t>Workitem_1431272845</t>
  </si>
  <si>
    <t>ApplState_1693391538</t>
  </si>
  <si>
    <t>['Offer_380642958']</t>
  </si>
  <si>
    <t>OfferState_1687382177</t>
  </si>
  <si>
    <t>OfferState_2031787583</t>
  </si>
  <si>
    <t>Workitem_1001394412</t>
  </si>
  <si>
    <t>Workitem_1421136941</t>
  </si>
  <si>
    <t>Workitem_2120673795</t>
  </si>
  <si>
    <t>Workitem_1230041145</t>
  </si>
  <si>
    <t>OfferState_1105952491</t>
  </si>
  <si>
    <t>OfferState_82751529</t>
  </si>
  <si>
    <t>ApplState_30870920</t>
  </si>
  <si>
    <t>['Application_1351000861']</t>
  </si>
  <si>
    <t>Application_1351000861</t>
  </si>
  <si>
    <t>Workitem_433906829</t>
  </si>
  <si>
    <t>ApplState_1337233501</t>
  </si>
  <si>
    <t>['Offer_8444133']</t>
  </si>
  <si>
    <t>OfferState_1787627984</t>
  </si>
  <si>
    <t>OfferState_2011065017</t>
  </si>
  <si>
    <t>Workitem_735298787</t>
  </si>
  <si>
    <t>['Offer_878485117']</t>
  </si>
  <si>
    <t>OfferState_2024139021</t>
  </si>
  <si>
    <t>OfferState_1674303234</t>
  </si>
  <si>
    <t>Workitem_749472547</t>
  </si>
  <si>
    <t>OfferState_1772694162</t>
  </si>
  <si>
    <t>Workitem_62319889</t>
  </si>
  <si>
    <t>Workitem_1365995513</t>
  </si>
  <si>
    <t>OfferState_1319211220</t>
  </si>
  <si>
    <t>ApplState_357317102</t>
  </si>
  <si>
    <t>OfferState_817470774</t>
  </si>
  <si>
    <t>['Application_1724183309']</t>
  </si>
  <si>
    <t>Application_1724183309</t>
  </si>
  <si>
    <t>Workitem_144741668</t>
  </si>
  <si>
    <t>ApplState_1531213029</t>
  </si>
  <si>
    <t>['Offer_142627128']</t>
  </si>
  <si>
    <t>OfferState_1054406120</t>
  </si>
  <si>
    <t>OfferState_1686100974</t>
  </si>
  <si>
    <t>Workitem_15116694</t>
  </si>
  <si>
    <t>Workitem_216698925</t>
  </si>
  <si>
    <t>OfferState_1966441501</t>
  </si>
  <si>
    <t>Workitem_1482648902</t>
  </si>
  <si>
    <t>ApplState_1735988270</t>
  </si>
  <si>
    <t>OfferState_1534131630</t>
  </si>
  <si>
    <t>['Application_1504715265']</t>
  </si>
  <si>
    <t>Application_1504715265</t>
  </si>
  <si>
    <t>ApplState_2005809566</t>
  </si>
  <si>
    <t>ApplState_1846592979</t>
  </si>
  <si>
    <t>['Offer_2112622932']</t>
  </si>
  <si>
    <t>OfferState_1783797043</t>
  </si>
  <si>
    <t>OfferState_1638047963</t>
  </si>
  <si>
    <t>Workitem_1394172480</t>
  </si>
  <si>
    <t>ApplState_356640139</t>
  </si>
  <si>
    <t>OfferState_132043853</t>
  </si>
  <si>
    <t>['Application_1853703463']</t>
  </si>
  <si>
    <t>Application_1853703463</t>
  </si>
  <si>
    <t>Workitem_144177872</t>
  </si>
  <si>
    <t>ApplState_991651948</t>
  </si>
  <si>
    <t>['Offer_718581886']</t>
  </si>
  <si>
    <t>OfferState_2130061505</t>
  </si>
  <si>
    <t>['Offer_638598541']</t>
  </si>
  <si>
    <t>OfferState_1722444071</t>
  </si>
  <si>
    <t>OfferState_639110294</t>
  </si>
  <si>
    <t>OfferState_1342763492</t>
  </si>
  <si>
    <t>Workitem_51366687</t>
  </si>
  <si>
    <t>Workitem_1766771253</t>
  </si>
  <si>
    <t>OfferState_310127255</t>
  </si>
  <si>
    <t>['Offer_638598541','Offer_718581886']</t>
  </si>
  <si>
    <t>ApplState_940685292</t>
  </si>
  <si>
    <t>OfferState_816689779</t>
  </si>
  <si>
    <t>OfferState_1720741947</t>
  </si>
  <si>
    <t>['Application_598682136']</t>
  </si>
  <si>
    <t>Application_598682136</t>
  </si>
  <si>
    <t>ApplState_267272404</t>
  </si>
  <si>
    <t>ApplState_1582523647</t>
  </si>
  <si>
    <t>['Offer_1811784492']</t>
  </si>
  <si>
    <t>OfferState_1696908164</t>
  </si>
  <si>
    <t>OfferState_892006549</t>
  </si>
  <si>
    <t>Workitem_1437504680</t>
  </si>
  <si>
    <t>Workitem_1805506016</t>
  </si>
  <si>
    <t>OfferState_1830218734</t>
  </si>
  <si>
    <t>Workitem_1752406266</t>
  </si>
  <si>
    <t>Workitem_1478882737</t>
  </si>
  <si>
    <t>OfferState_1415736664</t>
  </si>
  <si>
    <t>ApplState_1132303184</t>
  </si>
  <si>
    <t>['Application_1038943317']</t>
  </si>
  <si>
    <t>Application_1038943317</t>
  </si>
  <si>
    <t>Workitem_1738511978</t>
  </si>
  <si>
    <t>ApplState_2002119312</t>
  </si>
  <si>
    <t>['Offer_46569963']</t>
  </si>
  <si>
    <t>OfferState_386274528</t>
  </si>
  <si>
    <t>OfferState_1085521488</t>
  </si>
  <si>
    <t>Workitem_213550800</t>
  </si>
  <si>
    <t>OfferState_521369658</t>
  </si>
  <si>
    <t>['Offer_598769455']</t>
  </si>
  <si>
    <t>OfferState_1101224722</t>
  </si>
  <si>
    <t>OfferState_672149591</t>
  </si>
  <si>
    <t>Workitem_447442802</t>
  </si>
  <si>
    <t>OfferState_1935242114</t>
  </si>
  <si>
    <t>Workitem_1447539692</t>
  </si>
  <si>
    <t>OfferState_955021320</t>
  </si>
  <si>
    <t>ApplState_1116319193</t>
  </si>
  <si>
    <t>['Application_358135917']</t>
  </si>
  <si>
    <t>Application_358135917</t>
  </si>
  <si>
    <t>Workitem_1141771544</t>
  </si>
  <si>
    <t>ApplState_155161970</t>
  </si>
  <si>
    <t>['Offer_2075100729']</t>
  </si>
  <si>
    <t>OfferState_1038133859</t>
  </si>
  <si>
    <t>OfferState_44586180</t>
  </si>
  <si>
    <t>Workitem_931033494</t>
  </si>
  <si>
    <t>Workitem_175591472</t>
  </si>
  <si>
    <t>OfferState_499825533</t>
  </si>
  <si>
    <t>Workitem_1721480692</t>
  </si>
  <si>
    <t>OfferState_1718294304</t>
  </si>
  <si>
    <t>ApplState_1868575552</t>
  </si>
  <si>
    <t>['Application_796905040']</t>
  </si>
  <si>
    <t>Application_796905040</t>
  </si>
  <si>
    <t>ApplState_1661287840</t>
  </si>
  <si>
    <t>ApplState_2064810723</t>
  </si>
  <si>
    <t>['Offer_634891737']</t>
  </si>
  <si>
    <t>OfferState_1054059191</t>
  </si>
  <si>
    <t>OfferState_1092722834</t>
  </si>
  <si>
    <t>Workitem_1451234600</t>
  </si>
  <si>
    <t>ApplState_1742281932</t>
  </si>
  <si>
    <t>OfferState_2012266356</t>
  </si>
  <si>
    <t>['Application_1661702442']</t>
  </si>
  <si>
    <t>Application_1661702442</t>
  </si>
  <si>
    <t>Workitem_198990140</t>
  </si>
  <si>
    <t>ApplState_2015488935</t>
  </si>
  <si>
    <t>['Offer_1137155940']</t>
  </si>
  <si>
    <t>OfferState_1349298315</t>
  </si>
  <si>
    <t>OfferState_275320147</t>
  </si>
  <si>
    <t>Workitem_736512694</t>
  </si>
  <si>
    <t>Workitem_670656856</t>
  </si>
  <si>
    <t>OfferState_1389621581</t>
  </si>
  <si>
    <t>Workitem_1006567041</t>
  </si>
  <si>
    <t>Workitem_881826835</t>
  </si>
  <si>
    <t>OfferState_2002352331</t>
  </si>
  <si>
    <t>ApplState_883103604</t>
  </si>
  <si>
    <t>['Application_1022584147']</t>
  </si>
  <si>
    <t>Application_1022584147</t>
  </si>
  <si>
    <t>ApplState_1304512397</t>
  </si>
  <si>
    <t>ApplState_1330748268</t>
  </si>
  <si>
    <t>['Offer_586636052']</t>
  </si>
  <si>
    <t>OfferState_1212763673</t>
  </si>
  <si>
    <t>OfferState_1136828119</t>
  </si>
  <si>
    <t>Workitem_1850195491</t>
  </si>
  <si>
    <t>ApplState_575766143</t>
  </si>
  <si>
    <t>OfferState_2135051619</t>
  </si>
  <si>
    <t>['Application_2055211561']</t>
  </si>
  <si>
    <t>Application_2055211561</t>
  </si>
  <si>
    <t>Workitem_454499567</t>
  </si>
  <si>
    <t>ApplState_483986274</t>
  </si>
  <si>
    <t>['Offer_1722716746']</t>
  </si>
  <si>
    <t>OfferState_818851667</t>
  </si>
  <si>
    <t>OfferState_750772022</t>
  </si>
  <si>
    <t>Workitem_262094765</t>
  </si>
  <si>
    <t>Workitem_1722370979</t>
  </si>
  <si>
    <t>OfferState_1144076586</t>
  </si>
  <si>
    <t>Workitem_411864314</t>
  </si>
  <si>
    <t>Workitem_1588914590</t>
  </si>
  <si>
    <t>OfferState_1166127573</t>
  </si>
  <si>
    <t>ApplState_400424116</t>
  </si>
  <si>
    <t>['Application_1593676238']</t>
  </si>
  <si>
    <t>Application_1593676238</t>
  </si>
  <si>
    <t>ApplState_1898839989</t>
  </si>
  <si>
    <t>ApplState_136164397</t>
  </si>
  <si>
    <t>['Offer_1239723196']</t>
  </si>
  <si>
    <t>OfferState_176445556</t>
  </si>
  <si>
    <t>OfferState_1855229083</t>
  </si>
  <si>
    <t>Workitem_2003813024</t>
  </si>
  <si>
    <t>ApplState_1446491447</t>
  </si>
  <si>
    <t>OfferState_1491329413</t>
  </si>
  <si>
    <t>['Application_1492170006']</t>
  </si>
  <si>
    <t>Application_1492170006</t>
  </si>
  <si>
    <t>Workitem_159717673</t>
  </si>
  <si>
    <t>ApplState_1877812208</t>
  </si>
  <si>
    <t>['Offer_1039285105']</t>
  </si>
  <si>
    <t>OfferState_1281203365</t>
  </si>
  <si>
    <t>OfferState_74792641</t>
  </si>
  <si>
    <t>Workitem_218663123</t>
  </si>
  <si>
    <t>Workitem_2094705498</t>
  </si>
  <si>
    <t>OfferState_1104387357</t>
  </si>
  <si>
    <t>Workitem_718341798</t>
  </si>
  <si>
    <t>OfferState_1062513151</t>
  </si>
  <si>
    <t>ApplState_1058733815</t>
  </si>
  <si>
    <t>['Application_2023453818']</t>
  </si>
  <si>
    <t>Application_2023453818</t>
  </si>
  <si>
    <t>ApplState_700191123</t>
  </si>
  <si>
    <t>Workitem_1096653717</t>
  </si>
  <si>
    <t>ApplState_1123392433</t>
  </si>
  <si>
    <t>['Offer_828426627']</t>
  </si>
  <si>
    <t>OfferState_862432388</t>
  </si>
  <si>
    <t>OfferState_826092637</t>
  </si>
  <si>
    <t>Workitem_1844701879</t>
  </si>
  <si>
    <t>ApplState_98750490</t>
  </si>
  <si>
    <t>OfferState_261110858</t>
  </si>
  <si>
    <t>['Application_1332774598']</t>
  </si>
  <si>
    <t>Application_1332774598</t>
  </si>
  <si>
    <t>ApplState_1772222280</t>
  </si>
  <si>
    <t>Workitem_1549122627</t>
  </si>
  <si>
    <t>Workitem_601517001</t>
  </si>
  <si>
    <t>ApplState_2089543503</t>
  </si>
  <si>
    <t>['Offer_856133628']</t>
  </si>
  <si>
    <t>OfferState_1696321554</t>
  </si>
  <si>
    <t>OfferState_899557558</t>
  </si>
  <si>
    <t>Workitem_1317021112</t>
  </si>
  <si>
    <t>Workitem_1228309580</t>
  </si>
  <si>
    <t>OfferState_1993419431</t>
  </si>
  <si>
    <t>Workitem_2011888642</t>
  </si>
  <si>
    <t>Workitem_2097091968</t>
  </si>
  <si>
    <t>Workitem_1806192349</t>
  </si>
  <si>
    <t>Workitem_1317147562</t>
  </si>
  <si>
    <t>OfferState_1875314269</t>
  </si>
  <si>
    <t>ApplState_1199089765</t>
  </si>
  <si>
    <t>['Application_536734637']</t>
  </si>
  <si>
    <t>Application_536734637</t>
  </si>
  <si>
    <t>ApplState_690879875</t>
  </si>
  <si>
    <t>ApplState_856122410</t>
  </si>
  <si>
    <t>['Offer_50093949']</t>
  </si>
  <si>
    <t>OfferState_2047775071</t>
  </si>
  <si>
    <t>['Offer_1993229479']</t>
  </si>
  <si>
    <t>OfferState_758636411</t>
  </si>
  <si>
    <t>['Offer_1811772462']</t>
  </si>
  <si>
    <t>OfferState_1018132962</t>
  </si>
  <si>
    <t>OfferState_384716984</t>
  </si>
  <si>
    <t>OfferState_1317388369</t>
  </si>
  <si>
    <t>Workitem_1196041193</t>
  </si>
  <si>
    <t>['Offer_50093949','Offer_1811772462','Offer_1993229479']</t>
  </si>
  <si>
    <t>ApplState_1943506614</t>
  </si>
  <si>
    <t>OfferState_1119257976</t>
  </si>
  <si>
    <t>OfferState_1334132653</t>
  </si>
  <si>
    <t>OfferState_403068695</t>
  </si>
  <si>
    <t>['Application_1043186322']</t>
  </si>
  <si>
    <t>Application_1043186322</t>
  </si>
  <si>
    <t>ApplState_375178831</t>
  </si>
  <si>
    <t>ApplState_1535842454</t>
  </si>
  <si>
    <t>['Offer_321167672']</t>
  </si>
  <si>
    <t>OfferState_549063747</t>
  </si>
  <si>
    <t>OfferState_368082710</t>
  </si>
  <si>
    <t>Workitem_1359481706</t>
  </si>
  <si>
    <t>Workitem_1388557065</t>
  </si>
  <si>
    <t>Workitem_1297877529</t>
  </si>
  <si>
    <t>OfferState_1978711644</t>
  </si>
  <si>
    <t>Workitem_216110354</t>
  </si>
  <si>
    <t>Workitem_679292139</t>
  </si>
  <si>
    <t>ApplState_1312828846</t>
  </si>
  <si>
    <t>OfferState_136283545</t>
  </si>
  <si>
    <t>['Application_819746483']</t>
  </si>
  <si>
    <t>Application_819746483</t>
  </si>
  <si>
    <t>ApplState_1837754752</t>
  </si>
  <si>
    <t>Workitem_447952562</t>
  </si>
  <si>
    <t>Workitem_1877127967</t>
  </si>
  <si>
    <t>ApplState_293562714</t>
  </si>
  <si>
    <t>['Offer_58474368']</t>
  </si>
  <si>
    <t>OfferState_1325690128</t>
  </si>
  <si>
    <t>['Offer_307982224']</t>
  </si>
  <si>
    <t>OfferState_1465423467</t>
  </si>
  <si>
    <t>OfferState_2041827440</t>
  </si>
  <si>
    <t>OfferState_666519980</t>
  </si>
  <si>
    <t>Workitem_375313703</t>
  </si>
  <si>
    <t>['Offer_58474368','Offer_307982224']</t>
  </si>
  <si>
    <t>ApplState_1372476577</t>
  </si>
  <si>
    <t>OfferState_1727605922</t>
  </si>
  <si>
    <t>OfferState_1335734126</t>
  </si>
  <si>
    <t>['Application_389694047']</t>
  </si>
  <si>
    <t>Application_389694047</t>
  </si>
  <si>
    <t>ApplState_1585113146</t>
  </si>
  <si>
    <t>ApplState_1548077931</t>
  </si>
  <si>
    <t>['Offer_699357773']</t>
  </si>
  <si>
    <t>OfferState_1635903373</t>
  </si>
  <si>
    <t>OfferState_261405240</t>
  </si>
  <si>
    <t>Workitem_2125268525</t>
  </si>
  <si>
    <t>Workitem_591405175</t>
  </si>
  <si>
    <t>OfferState_89666101</t>
  </si>
  <si>
    <t>ApplState_1152760599</t>
  </si>
  <si>
    <t>OfferState_572985428</t>
  </si>
  <si>
    <t>['Application_769025423']</t>
  </si>
  <si>
    <t>Application_769025423</t>
  </si>
  <si>
    <t>ApplState_1826204101</t>
  </si>
  <si>
    <t>ApplState_957004741</t>
  </si>
  <si>
    <t>['Offer_1593440827']</t>
  </si>
  <si>
    <t>OfferState_1480000449</t>
  </si>
  <si>
    <t>OfferState_2037254524</t>
  </si>
  <si>
    <t>Workitem_1075797387</t>
  </si>
  <si>
    <t>['Offer_34591242']</t>
  </si>
  <si>
    <t>OfferState_1791472354</t>
  </si>
  <si>
    <t>OfferState_976690274</t>
  </si>
  <si>
    <t>Workitem_2070919079</t>
  </si>
  <si>
    <t>Workitem_1418224243</t>
  </si>
  <si>
    <t>OfferState_15895190</t>
  </si>
  <si>
    <t>Workitem_653089587</t>
  </si>
  <si>
    <t>Workitem_186787150</t>
  </si>
  <si>
    <t>OfferState_1067246531</t>
  </si>
  <si>
    <t>ApplState_2140821821</t>
  </si>
  <si>
    <t>OfferState_362013815</t>
  </si>
  <si>
    <t>['Application_1809364558']</t>
  </si>
  <si>
    <t>Application_1809364558</t>
  </si>
  <si>
    <t>Workitem_1200976189</t>
  </si>
  <si>
    <t>ApplState_368421200</t>
  </si>
  <si>
    <t>['Offer_1458390392']</t>
  </si>
  <si>
    <t>OfferState_1434807862</t>
  </si>
  <si>
    <t>OfferState_770399614</t>
  </si>
  <si>
    <t>Workitem_1917464296</t>
  </si>
  <si>
    <t>Workitem_1331314817</t>
  </si>
  <si>
    <t>OfferState_1460158915</t>
  </si>
  <si>
    <t>Workitem_1576971597</t>
  </si>
  <si>
    <t>Workitem_1324812372</t>
  </si>
  <si>
    <t>OfferState_2076038431</t>
  </si>
  <si>
    <t>ApplState_1640124074</t>
  </si>
  <si>
    <t>['Application_1112223889']</t>
  </si>
  <si>
    <t>Application_1112223889</t>
  </si>
  <si>
    <t>Workitem_2853028</t>
  </si>
  <si>
    <t>ApplState_1089343583</t>
  </si>
  <si>
    <t>['Offer_1594054987']</t>
  </si>
  <si>
    <t>OfferState_70205297</t>
  </si>
  <si>
    <t>OfferState_1129416788</t>
  </si>
  <si>
    <t>Workitem_770612262</t>
  </si>
  <si>
    <t>Workitem_552815332</t>
  </si>
  <si>
    <t>OfferState_729697673</t>
  </si>
  <si>
    <t>OfferState_271761632</t>
  </si>
  <si>
    <t>ApplState_1960745048</t>
  </si>
  <si>
    <t>['Application_29644259']</t>
  </si>
  <si>
    <t>Application_29644259</t>
  </si>
  <si>
    <t>ApplState_633338200</t>
  </si>
  <si>
    <t>Workitem_1609692749</t>
  </si>
  <si>
    <t>Workitem_857140415</t>
  </si>
  <si>
    <t>ApplState_1589483288</t>
  </si>
  <si>
    <t>['Offer_1907743620']</t>
  </si>
  <si>
    <t>OfferState_1476049515</t>
  </si>
  <si>
    <t>OfferState_1126364461</t>
  </si>
  <si>
    <t>['Offer_1609881789']</t>
  </si>
  <si>
    <t>OfferState_748866999</t>
  </si>
  <si>
    <t>OfferState_1073406344</t>
  </si>
  <si>
    <t>Workitem_393989676</t>
  </si>
  <si>
    <t>Workitem_988967019</t>
  </si>
  <si>
    <t>OfferState_826500111</t>
  </si>
  <si>
    <t>Workitem_586215116</t>
  </si>
  <si>
    <t>Workitem_2099615958</t>
  </si>
  <si>
    <t>Workitem_752768779</t>
  </si>
  <si>
    <t>Workitem_1267013932</t>
  </si>
  <si>
    <t>Workitem_977446485</t>
  </si>
  <si>
    <t>['Offer_1577351721']</t>
  </si>
  <si>
    <t>OfferState_969215350</t>
  </si>
  <si>
    <t>OfferState_1959272229</t>
  </si>
  <si>
    <t>Workitem_988120018</t>
  </si>
  <si>
    <t>Workitem_1864685925</t>
  </si>
  <si>
    <t>OfferState_1161499560</t>
  </si>
  <si>
    <t>OfferState_647813947</t>
  </si>
  <si>
    <t>ApplState_231024662</t>
  </si>
  <si>
    <t>OfferState_862539251</t>
  </si>
  <si>
    <t>['Application_1756182816']</t>
  </si>
  <si>
    <t>Application_1756182816</t>
  </si>
  <si>
    <t>ApplState_1356765336</t>
  </si>
  <si>
    <t>Workitem_1465343587</t>
  </si>
  <si>
    <t>Workitem_1588149068</t>
  </si>
  <si>
    <t>ApplState_1231102130</t>
  </si>
  <si>
    <t>['Offer_250828089']</t>
  </si>
  <si>
    <t>OfferState_1505102514</t>
  </si>
  <si>
    <t>OfferState_2140670803</t>
  </si>
  <si>
    <t>Workitem_648146997</t>
  </si>
  <si>
    <t>['Offer_988099532']</t>
  </si>
  <si>
    <t>OfferState_1078083057</t>
  </si>
  <si>
    <t>OfferState_2007953413</t>
  </si>
  <si>
    <t>['Offer_988099532','Offer_250828089']</t>
  </si>
  <si>
    <t>ApplState_745519839</t>
  </si>
  <si>
    <t>OfferState_2062219461</t>
  </si>
  <si>
    <t>OfferState_1380400233</t>
  </si>
  <si>
    <t>['Application_771135469']</t>
  </si>
  <si>
    <t>Application_771135469</t>
  </si>
  <si>
    <t>Workitem_668727224</t>
  </si>
  <si>
    <t>ApplState_1161937356</t>
  </si>
  <si>
    <t>['Offer_541856683']</t>
  </si>
  <si>
    <t>OfferState_108601953</t>
  </si>
  <si>
    <t>OfferState_1566674539</t>
  </si>
  <si>
    <t>Workitem_1418815671</t>
  </si>
  <si>
    <t>Workitem_1008462852</t>
  </si>
  <si>
    <t>OfferState_2027438698</t>
  </si>
  <si>
    <t>Workitem_1527090218</t>
  </si>
  <si>
    <t>Workitem_1505472350</t>
  </si>
  <si>
    <t>Workitem_856702250</t>
  </si>
  <si>
    <t>OfferState_1917271965</t>
  </si>
  <si>
    <t>ApplState_770635385</t>
  </si>
  <si>
    <t>['Application_211307896']</t>
  </si>
  <si>
    <t>Application_211307896</t>
  </si>
  <si>
    <t>Workitem_1613640881</t>
  </si>
  <si>
    <t>ApplState_1958052946</t>
  </si>
  <si>
    <t>['Offer_1616318336']</t>
  </si>
  <si>
    <t>OfferState_1434102169</t>
  </si>
  <si>
    <t>OfferState_1677263960</t>
  </si>
  <si>
    <t>Workitem_1678443828</t>
  </si>
  <si>
    <t>Workitem_1366497005</t>
  </si>
  <si>
    <t>Workitem_1529359976</t>
  </si>
  <si>
    <t>Workitem_2026640925</t>
  </si>
  <si>
    <t>OfferState_1309910687</t>
  </si>
  <si>
    <t>OfferState_2039726736</t>
  </si>
  <si>
    <t>ApplState_1183491449</t>
  </si>
  <si>
    <t>['Application_1285335794']</t>
  </si>
  <si>
    <t>Application_1285335794</t>
  </si>
  <si>
    <t>Workitem_917924055</t>
  </si>
  <si>
    <t>ApplState_649525871</t>
  </si>
  <si>
    <t>['Offer_868780274']</t>
  </si>
  <si>
    <t>OfferState_1078164957</t>
  </si>
  <si>
    <t>OfferState_138805113</t>
  </si>
  <si>
    <t>Workitem_4746701</t>
  </si>
  <si>
    <t>Workitem_1709573315</t>
  </si>
  <si>
    <t>OfferState_957172012</t>
  </si>
  <si>
    <t>Workitem_1804093036</t>
  </si>
  <si>
    <t>Workitem_711055862</t>
  </si>
  <si>
    <t>Workitem_1689561679</t>
  </si>
  <si>
    <t>OfferState_2036598886</t>
  </si>
  <si>
    <t>ApplState_2109567888</t>
  </si>
  <si>
    <t>['Application_590059645']</t>
  </si>
  <si>
    <t>Application_590059645</t>
  </si>
  <si>
    <t>ApplState_1699617164</t>
  </si>
  <si>
    <t>ApplState_84455754</t>
  </si>
  <si>
    <t>['Offer_552027052']</t>
  </si>
  <si>
    <t>OfferState_1108278358</t>
  </si>
  <si>
    <t>['Offer_2099804241']</t>
  </si>
  <si>
    <t>OfferState_1325512654</t>
  </si>
  <si>
    <t>['Offer_1626253855']</t>
  </si>
  <si>
    <t>OfferState_967395832</t>
  </si>
  <si>
    <t>OfferState_539532304</t>
  </si>
  <si>
    <t>OfferState_1840889121</t>
  </si>
  <si>
    <t>OfferState_910690145</t>
  </si>
  <si>
    <t>['Offer_535032379']</t>
  </si>
  <si>
    <t>OfferState_1993153492</t>
  </si>
  <si>
    <t>['Offer_926977932']</t>
  </si>
  <si>
    <t>OfferState_1951979011</t>
  </si>
  <si>
    <t>OfferState_1522390683</t>
  </si>
  <si>
    <t>OfferState_2025502544</t>
  </si>
  <si>
    <t>Workitem_1206187779</t>
  </si>
  <si>
    <t>['Offer_926977932','Offer_535032379','Offer_552027052','Offer_2099804241','Offer_1626253855']</t>
  </si>
  <si>
    <t>ApplState_1719014425</t>
  </si>
  <si>
    <t>OfferState_2107599085</t>
  </si>
  <si>
    <t>OfferState_1230970456</t>
  </si>
  <si>
    <t>['Application_1663975050']</t>
  </si>
  <si>
    <t>Application_1663975050</t>
  </si>
  <si>
    <t>ApplState_1828201122</t>
  </si>
  <si>
    <t>Workitem_543490102</t>
  </si>
  <si>
    <t>ApplState_1308637517</t>
  </si>
  <si>
    <t>['Offer_1024827714']</t>
  </si>
  <si>
    <t>OfferState_150574000</t>
  </si>
  <si>
    <t>OfferState_980614105</t>
  </si>
  <si>
    <t>Workitem_667202414</t>
  </si>
  <si>
    <t>Workitem_1723580875</t>
  </si>
  <si>
    <t>OfferState_352410823</t>
  </si>
  <si>
    <t>Workitem_1412252416</t>
  </si>
  <si>
    <t>Workitem_1457318173</t>
  </si>
  <si>
    <t>Workitem_67481710</t>
  </si>
  <si>
    <t>Workitem_2072809274</t>
  </si>
  <si>
    <t>Workitem_407952104</t>
  </si>
  <si>
    <t>OfferState_1458582020</t>
  </si>
  <si>
    <t>ApplState_1825272346</t>
  </si>
  <si>
    <t>['Application_1977737150']</t>
  </si>
  <si>
    <t>Application_1977737150</t>
  </si>
  <si>
    <t>Workitem_1931488702</t>
  </si>
  <si>
    <t>ApplState_1822916367</t>
  </si>
  <si>
    <t>['Offer_1086492288']</t>
  </si>
  <si>
    <t>OfferState_554884750</t>
  </si>
  <si>
    <t>OfferState_516746773</t>
  </si>
  <si>
    <t>Workitem_1664577270</t>
  </si>
  <si>
    <t>Workitem_998640378</t>
  </si>
  <si>
    <t>OfferState_1178520814</t>
  </si>
  <si>
    <t>Workitem_1653317875</t>
  </si>
  <si>
    <t>Workitem_1016332272</t>
  </si>
  <si>
    <t>['Offer_1964545961']</t>
  </si>
  <si>
    <t>OfferState_1960349615</t>
  </si>
  <si>
    <t>OfferState_213881656</t>
  </si>
  <si>
    <t>Workitem_794581352</t>
  </si>
  <si>
    <t>Workitem_1767567582</t>
  </si>
  <si>
    <t>OfferState_776574845</t>
  </si>
  <si>
    <t>OfferState_218879977</t>
  </si>
  <si>
    <t>ApplState_907394506</t>
  </si>
  <si>
    <t>OfferState_406463325</t>
  </si>
  <si>
    <t>['Application_1938341210']</t>
  </si>
  <si>
    <t>Application_1938341210</t>
  </si>
  <si>
    <t>Workitem_895957406</t>
  </si>
  <si>
    <t>ApplState_2121424581</t>
  </si>
  <si>
    <t>['Offer_1217095094']</t>
  </si>
  <si>
    <t>OfferState_1619001346</t>
  </si>
  <si>
    <t>OfferState_1593054101</t>
  </si>
  <si>
    <t>Workitem_140552730</t>
  </si>
  <si>
    <t>Workitem_748500205</t>
  </si>
  <si>
    <t>OfferState_4623763</t>
  </si>
  <si>
    <t>Workitem_675838876</t>
  </si>
  <si>
    <t>Workitem_157637036</t>
  </si>
  <si>
    <t>ApplState_708040973</t>
  </si>
  <si>
    <t>OfferState_654711632</t>
  </si>
  <si>
    <t>['Application_863782972']</t>
  </si>
  <si>
    <t>Application_863782972</t>
  </si>
  <si>
    <t>ApplState_1084739771</t>
  </si>
  <si>
    <t>ApplState_1867608843</t>
  </si>
  <si>
    <t>['Offer_1422895287']</t>
  </si>
  <si>
    <t>OfferState_1182516786</t>
  </si>
  <si>
    <t>OfferState_875151106</t>
  </si>
  <si>
    <t>Workitem_945161467</t>
  </si>
  <si>
    <t>Workitem_1105196820</t>
  </si>
  <si>
    <t>OfferState_448644441</t>
  </si>
  <si>
    <t>Workitem_272576110</t>
  </si>
  <si>
    <t>Workitem_18970106</t>
  </si>
  <si>
    <t>Workitem_651233496</t>
  </si>
  <si>
    <t>OfferState_2070835006</t>
  </si>
  <si>
    <t>ApplState_1001770533</t>
  </si>
  <si>
    <t>['Application_817818948']</t>
  </si>
  <si>
    <t>Application_817818948</t>
  </si>
  <si>
    <t>ApplState_888396951</t>
  </si>
  <si>
    <t>Workitem_1312517808</t>
  </si>
  <si>
    <t>ApplState_1972293480</t>
  </si>
  <si>
    <t>['Offer_510634026']</t>
  </si>
  <si>
    <t>OfferState_34214774</t>
  </si>
  <si>
    <t>OfferState_864455798</t>
  </si>
  <si>
    <t>Workitem_1583857503</t>
  </si>
  <si>
    <t>Workitem_987376340</t>
  </si>
  <si>
    <t>OfferState_893550156</t>
  </si>
  <si>
    <t>ApplState_1832603364</t>
  </si>
  <si>
    <t>OfferState_226878120</t>
  </si>
  <si>
    <t>['Application_1836917660']</t>
  </si>
  <si>
    <t>Application_1836917660</t>
  </si>
  <si>
    <t>Workitem_1841947770</t>
  </si>
  <si>
    <t>ApplState_1808082868</t>
  </si>
  <si>
    <t>['Offer_744275608']</t>
  </si>
  <si>
    <t>OfferState_463498620</t>
  </si>
  <si>
    <t>OfferState_821235726</t>
  </si>
  <si>
    <t>Workitem_1341384309</t>
  </si>
  <si>
    <t>ApplState_475203688</t>
  </si>
  <si>
    <t>OfferState_148489252</t>
  </si>
  <si>
    <t>['Application_2010713154']</t>
  </si>
  <si>
    <t>Application_2010713154</t>
  </si>
  <si>
    <t>Workitem_1052809734</t>
  </si>
  <si>
    <t>ApplState_2139319666</t>
  </si>
  <si>
    <t>['Offer_1014184864']</t>
  </si>
  <si>
    <t>OfferState_1502439614</t>
  </si>
  <si>
    <t>OfferState_1836154669</t>
  </si>
  <si>
    <t>Workitem_67513336</t>
  </si>
  <si>
    <t>Workitem_1065955879</t>
  </si>
  <si>
    <t>OfferState_65839467</t>
  </si>
  <si>
    <t>Workitem_1714729181</t>
  </si>
  <si>
    <t>Workitem_1762756555</t>
  </si>
  <si>
    <t>Workitem_800164647</t>
  </si>
  <si>
    <t>OfferState_1703779916</t>
  </si>
  <si>
    <t>ApplState_1957234349</t>
  </si>
  <si>
    <t>['Application_1812591337']</t>
  </si>
  <si>
    <t>Application_1812591337</t>
  </si>
  <si>
    <t>Workitem_364283090</t>
  </si>
  <si>
    <t>ApplState_1057504950</t>
  </si>
  <si>
    <t>['Offer_146682426']</t>
  </si>
  <si>
    <t>OfferState_1212477492</t>
  </si>
  <si>
    <t>OfferState_1394004759</t>
  </si>
  <si>
    <t>Workitem_1246982724</t>
  </si>
  <si>
    <t>Workitem_183325103</t>
  </si>
  <si>
    <t>OfferState_40382608</t>
  </si>
  <si>
    <t>Workitem_1218003801</t>
  </si>
  <si>
    <t>OfferState_580925078</t>
  </si>
  <si>
    <t>ApplState_94266653</t>
  </si>
  <si>
    <t>['Application_329436565']</t>
  </si>
  <si>
    <t>Application_329436565</t>
  </si>
  <si>
    <t>ApplState_708295986</t>
  </si>
  <si>
    <t>ApplState_1040093709</t>
  </si>
  <si>
    <t>['Offer_1163078674']</t>
  </si>
  <si>
    <t>OfferState_1032352414</t>
  </si>
  <si>
    <t>OfferState_1898257449</t>
  </si>
  <si>
    <t>Workitem_712269120</t>
  </si>
  <si>
    <t>ApplState_450037959</t>
  </si>
  <si>
    <t>OfferState_1855604306</t>
  </si>
  <si>
    <t>['Application_833729862']</t>
  </si>
  <si>
    <t>Application_833729862</t>
  </si>
  <si>
    <t>ApplState_62563105</t>
  </si>
  <si>
    <t>ApplState_78757230</t>
  </si>
  <si>
    <t>['Offer_2103441607']</t>
  </si>
  <si>
    <t>OfferState_642840882</t>
  </si>
  <si>
    <t>OfferState_327346593</t>
  </si>
  <si>
    <t>Workitem_745902695</t>
  </si>
  <si>
    <t>ApplState_948264206</t>
  </si>
  <si>
    <t>OfferState_1040470785</t>
  </si>
  <si>
    <t>['Application_1343126610']</t>
  </si>
  <si>
    <t>Application_1343126610</t>
  </si>
  <si>
    <t>Workitem_892633326</t>
  </si>
  <si>
    <t>ApplState_681773052</t>
  </si>
  <si>
    <t>['Offer_875485682']</t>
  </si>
  <si>
    <t>OfferState_935230309</t>
  </si>
  <si>
    <t>OfferState_442441979</t>
  </si>
  <si>
    <t>Workitem_1846612668</t>
  </si>
  <si>
    <t>ApplState_1893575020</t>
  </si>
  <si>
    <t>OfferState_1961575541</t>
  </si>
  <si>
    <t>['Application_545158575']</t>
  </si>
  <si>
    <t>Application_545158575</t>
  </si>
  <si>
    <t>ApplState_1313816574</t>
  </si>
  <si>
    <t>ApplState_1584736924</t>
  </si>
  <si>
    <t>['Offer_600280782']</t>
  </si>
  <si>
    <t>OfferState_1536559760</t>
  </si>
  <si>
    <t>OfferState_1313237464</t>
  </si>
  <si>
    <t>Workitem_1784175736</t>
  </si>
  <si>
    <t>ApplState_483127563</t>
  </si>
  <si>
    <t>OfferState_1017548876</t>
  </si>
  <si>
    <t>['Application_818988550']</t>
  </si>
  <si>
    <t>Application_818988550</t>
  </si>
  <si>
    <t>ApplState_1821783087</t>
  </si>
  <si>
    <t>ApplState_1039665881</t>
  </si>
  <si>
    <t>['Offer_910534408']</t>
  </si>
  <si>
    <t>OfferState_1374375670</t>
  </si>
  <si>
    <t>['Offer_130948051']</t>
  </si>
  <si>
    <t>OfferState_1446700879</t>
  </si>
  <si>
    <t>['Offer_58513508']</t>
  </si>
  <si>
    <t>OfferState_972653542</t>
  </si>
  <si>
    <t>OfferState_430446889</t>
  </si>
  <si>
    <t>OfferState_754793250</t>
  </si>
  <si>
    <t>OfferState_1271998100</t>
  </si>
  <si>
    <t>Workitem_570913562</t>
  </si>
  <si>
    <t>['Offer_1077693261']</t>
  </si>
  <si>
    <t>OfferState_750222449</t>
  </si>
  <si>
    <t>OfferState_939928359</t>
  </si>
  <si>
    <t>Workitem_79472062</t>
  </si>
  <si>
    <t>OfferState_549914318</t>
  </si>
  <si>
    <t>['Offer_130948051','Offer_58513508','Offer_1077693261','Offer_910534408']</t>
  </si>
  <si>
    <t>ApplState_1696900292</t>
  </si>
  <si>
    <t>OfferState_1926820440</t>
  </si>
  <si>
    <t>OfferState_833459537</t>
  </si>
  <si>
    <t>OfferState_21648535</t>
  </si>
  <si>
    <t>OfferState_203390431</t>
  </si>
  <si>
    <t>['Application_1902045530']</t>
  </si>
  <si>
    <t>Application_1902045530</t>
  </si>
  <si>
    <t>ApplState_1278174901</t>
  </si>
  <si>
    <t>Workitem_1265691814</t>
  </si>
  <si>
    <t>ApplState_2143091436</t>
  </si>
  <si>
    <t>['Offer_1533938556']</t>
  </si>
  <si>
    <t>OfferState_274570008</t>
  </si>
  <si>
    <t>OfferState_1633076563</t>
  </si>
  <si>
    <t>Workitem_2043646951</t>
  </si>
  <si>
    <t>ApplState_1161897098</t>
  </si>
  <si>
    <t>OfferState_749407121</t>
  </si>
  <si>
    <t>['Application_1746169593']</t>
  </si>
  <si>
    <t>Application_1746169593</t>
  </si>
  <si>
    <t>ApplState_1578029656</t>
  </si>
  <si>
    <t>ApplState_1663435003</t>
  </si>
  <si>
    <t>['Offer_1930428457']</t>
  </si>
  <si>
    <t>OfferState_196708214</t>
  </si>
  <si>
    <t>['Offer_1905243039']</t>
  </si>
  <si>
    <t>OfferState_127709891</t>
  </si>
  <si>
    <t>OfferState_4214451</t>
  </si>
  <si>
    <t>OfferState_800507687</t>
  </si>
  <si>
    <t>Workitem_902104419</t>
  </si>
  <si>
    <t>['Offer_1930428457','Offer_1905243039']</t>
  </si>
  <si>
    <t>ApplState_456773028</t>
  </si>
  <si>
    <t>OfferState_1666133079</t>
  </si>
  <si>
    <t>OfferState_1206863790</t>
  </si>
  <si>
    <t>['Application_836680972']</t>
  </si>
  <si>
    <t>Application_836680972</t>
  </si>
  <si>
    <t>ApplState_1830653374</t>
  </si>
  <si>
    <t>ApplState_1228552803</t>
  </si>
  <si>
    <t>['Offer_506398832']</t>
  </si>
  <si>
    <t>OfferState_2091501556</t>
  </si>
  <si>
    <t>OfferState_1278575157</t>
  </si>
  <si>
    <t>Workitem_1967776496</t>
  </si>
  <si>
    <t>ApplState_1794492089</t>
  </si>
  <si>
    <t>OfferState_1686318311</t>
  </si>
  <si>
    <t>['Application_1054777483']</t>
  </si>
  <si>
    <t>Application_1054777483</t>
  </si>
  <si>
    <t>ApplState_170542724</t>
  </si>
  <si>
    <t>Workitem_69484340</t>
  </si>
  <si>
    <t>ApplState_1472289344</t>
  </si>
  <si>
    <t>['Offer_1038557431']</t>
  </si>
  <si>
    <t>OfferState_785111353</t>
  </si>
  <si>
    <t>OfferState_1050085739</t>
  </si>
  <si>
    <t>Workitem_1268005401</t>
  </si>
  <si>
    <t>['Offer_1305363593']</t>
  </si>
  <si>
    <t>OfferState_448199380</t>
  </si>
  <si>
    <t>OfferState_1478847316</t>
  </si>
  <si>
    <t>Workitem_1502163453</t>
  </si>
  <si>
    <t>OfferState_535206667</t>
  </si>
  <si>
    <t>OfferState_1200105859</t>
  </si>
  <si>
    <t>OfferState_1550527851</t>
  </si>
  <si>
    <t>ApplState_1160712026</t>
  </si>
  <si>
    <t>OfferState_229996208</t>
  </si>
  <si>
    <t>['Application_151208097']</t>
  </si>
  <si>
    <t>Application_151208097</t>
  </si>
  <si>
    <t>Workitem_1011870122</t>
  </si>
  <si>
    <t>ApplState_2055481290</t>
  </si>
  <si>
    <t>['Offer_1901578529']</t>
  </si>
  <si>
    <t>OfferState_798355652</t>
  </si>
  <si>
    <t>OfferState_1089227440</t>
  </si>
  <si>
    <t>Workitem_1042884802</t>
  </si>
  <si>
    <t>Workitem_2066965184</t>
  </si>
  <si>
    <t>OfferState_557112372</t>
  </si>
  <si>
    <t>OfferState_309970117</t>
  </si>
  <si>
    <t>ApplState_2116051324</t>
  </si>
  <si>
    <t>['Application_2059989732']</t>
  </si>
  <si>
    <t>Application_2059989732</t>
  </si>
  <si>
    <t>ApplState_1966903379</t>
  </si>
  <si>
    <t>ApplState_282828790</t>
  </si>
  <si>
    <t>['Offer_59921182']</t>
  </si>
  <si>
    <t>OfferState_184121316</t>
  </si>
  <si>
    <t>OfferState_365232390</t>
  </si>
  <si>
    <t>Workitem_2004868374</t>
  </si>
  <si>
    <t>ApplState_1291697299</t>
  </si>
  <si>
    <t>OfferState_940805536</t>
  </si>
  <si>
    <t>['Application_180846372']</t>
  </si>
  <si>
    <t>Application_180846372</t>
  </si>
  <si>
    <t>ApplState_811384896</t>
  </si>
  <si>
    <t>ApplState_226633556</t>
  </si>
  <si>
    <t>['Offer_1962369184']</t>
  </si>
  <si>
    <t>OfferState_256531341</t>
  </si>
  <si>
    <t>OfferState_1952430418</t>
  </si>
  <si>
    <t>Workitem_1799472214</t>
  </si>
  <si>
    <t>OfferState_671699549</t>
  </si>
  <si>
    <t>['Offer_507241093']</t>
  </si>
  <si>
    <t>OfferState_1618007100</t>
  </si>
  <si>
    <t>OfferState_998133990</t>
  </si>
  <si>
    <t>['Offer_1962369184','Offer_507241093']</t>
  </si>
  <si>
    <t>ApplState_1375989618</t>
  </si>
  <si>
    <t>OfferState_1679564013</t>
  </si>
  <si>
    <t>['Application_1255246205']</t>
  </si>
  <si>
    <t>Application_1255246205</t>
  </si>
  <si>
    <t>Workitem_81799971</t>
  </si>
  <si>
    <t>ApplState_128049381</t>
  </si>
  <si>
    <t>['Offer_1959603513']</t>
  </si>
  <si>
    <t>OfferState_1544778500</t>
  </si>
  <si>
    <t>OfferState_1363658464</t>
  </si>
  <si>
    <t>Workitem_475640104</t>
  </si>
  <si>
    <t>Workitem_1202432695</t>
  </si>
  <si>
    <t>OfferState_1341522639</t>
  </si>
  <si>
    <t>Workitem_590770927</t>
  </si>
  <si>
    <t>Workitem_1948625301</t>
  </si>
  <si>
    <t>OfferState_1745988922</t>
  </si>
  <si>
    <t>ApplState_678972100</t>
  </si>
  <si>
    <t>['Application_1578712210']</t>
  </si>
  <si>
    <t>Application_1578712210</t>
  </si>
  <si>
    <t>ApplState_1764107682</t>
  </si>
  <si>
    <t>ApplState_1084346533</t>
  </si>
  <si>
    <t>['Offer_1487088213']</t>
  </si>
  <si>
    <t>OfferState_1490120298</t>
  </si>
  <si>
    <t>OfferState_1582989844</t>
  </si>
  <si>
    <t>Workitem_229378956</t>
  </si>
  <si>
    <t>ApplState_465260635</t>
  </si>
  <si>
    <t>OfferState_1209609930</t>
  </si>
  <si>
    <t>['Application_1968149397']</t>
  </si>
  <si>
    <t>Application_1968149397</t>
  </si>
  <si>
    <t>ApplState_1748508239</t>
  </si>
  <si>
    <t>Workitem_1911167567</t>
  </si>
  <si>
    <t>Workitem_907864543</t>
  </si>
  <si>
    <t>ApplState_73477102</t>
  </si>
  <si>
    <t>['Offer_58594350']</t>
  </si>
  <si>
    <t>OfferState_1671162028</t>
  </si>
  <si>
    <t>OfferState_1321545538</t>
  </si>
  <si>
    <t>Workitem_464522169</t>
  </si>
  <si>
    <t>Workitem_1104672598</t>
  </si>
  <si>
    <t>Workitem_1618546095</t>
  </si>
  <si>
    <t>OfferState_548450873</t>
  </si>
  <si>
    <t>Workitem_614888386</t>
  </si>
  <si>
    <t>ApplState_1855702992</t>
  </si>
  <si>
    <t>OfferState_23849387</t>
  </si>
  <si>
    <t>['Application_1615607717']</t>
  </si>
  <si>
    <t>Application_1615607717</t>
  </si>
  <si>
    <t>ApplState_1399171400</t>
  </si>
  <si>
    <t>ApplState_735755564</t>
  </si>
  <si>
    <t>['Offer_650871533']</t>
  </si>
  <si>
    <t>OfferState_1007766945</t>
  </si>
  <si>
    <t>['Offer_1101443235']</t>
  </si>
  <si>
    <t>OfferState_759565031</t>
  </si>
  <si>
    <t>OfferState_639168651</t>
  </si>
  <si>
    <t>OfferState_376091414</t>
  </si>
  <si>
    <t>Workitem_1156765217</t>
  </si>
  <si>
    <t>['Offer_650871533','Offer_1101443235']</t>
  </si>
  <si>
    <t>ApplState_1393848274</t>
  </si>
  <si>
    <t>OfferState_2010799641</t>
  </si>
  <si>
    <t>OfferState_1223409818</t>
  </si>
  <si>
    <t>['Application_1046698737']</t>
  </si>
  <si>
    <t>Application_1046698737</t>
  </si>
  <si>
    <t>ApplState_1088089857</t>
  </si>
  <si>
    <t>Workitem_726926243</t>
  </si>
  <si>
    <t>Workitem_298298090</t>
  </si>
  <si>
    <t>ApplState_781236448</t>
  </si>
  <si>
    <t>['Offer_227562367']</t>
  </si>
  <si>
    <t>OfferState_132642995</t>
  </si>
  <si>
    <t>OfferState_1339685135</t>
  </si>
  <si>
    <t>Workitem_104238084</t>
  </si>
  <si>
    <t>ApplState_604159403</t>
  </si>
  <si>
    <t>OfferState_1668551053</t>
  </si>
  <si>
    <t>['Application_1965485576']</t>
  </si>
  <si>
    <t>Application_1965485576</t>
  </si>
  <si>
    <t>Workitem_221567597</t>
  </si>
  <si>
    <t>ApplState_226359200</t>
  </si>
  <si>
    <t>['Offer_1948770645']</t>
  </si>
  <si>
    <t>OfferState_649059973</t>
  </si>
  <si>
    <t>OfferState_1496977397</t>
  </si>
  <si>
    <t>Workitem_1072689973</t>
  </si>
  <si>
    <t>ApplState_663001398</t>
  </si>
  <si>
    <t>OfferState_669627146</t>
  </si>
  <si>
    <t>['Application_187701355']</t>
  </si>
  <si>
    <t>Application_187701355</t>
  </si>
  <si>
    <t>ApplState_1372234734</t>
  </si>
  <si>
    <t>ApplState_985332691</t>
  </si>
  <si>
    <t>['Offer_1268751377']</t>
  </si>
  <si>
    <t>OfferState_667836144</t>
  </si>
  <si>
    <t>OfferState_1550195962</t>
  </si>
  <si>
    <t>Workitem_311041262</t>
  </si>
  <si>
    <t>ApplState_1735848327</t>
  </si>
  <si>
    <t>OfferState_217776112</t>
  </si>
  <si>
    <t>['Application_1688322529']</t>
  </si>
  <si>
    <t>Application_1688322529</t>
  </si>
  <si>
    <t>Workitem_1430800280</t>
  </si>
  <si>
    <t>ApplState_79026616</t>
  </si>
  <si>
    <t>['Offer_427900396']</t>
  </si>
  <si>
    <t>OfferState_1720141362</t>
  </si>
  <si>
    <t>OfferState_1588934917</t>
  </si>
  <si>
    <t>Workitem_1339127062</t>
  </si>
  <si>
    <t>Workitem_269653413</t>
  </si>
  <si>
    <t>OfferState_1390969231</t>
  </si>
  <si>
    <t>Workitem_959397139</t>
  </si>
  <si>
    <t>['Offer_1442770664']</t>
  </si>
  <si>
    <t>OfferState_191775513</t>
  </si>
  <si>
    <t>OfferState_1265911101</t>
  </si>
  <si>
    <t>OfferState_1506240659</t>
  </si>
  <si>
    <t>Workitem_906226026</t>
  </si>
  <si>
    <t>OfferState_160371843</t>
  </si>
  <si>
    <t>ApplState_2091624483</t>
  </si>
  <si>
    <t>OfferState_20791048</t>
  </si>
  <si>
    <t>['Application_2038208736']</t>
  </si>
  <si>
    <t>Application_2038208736</t>
  </si>
  <si>
    <t>ApplState_1373694520</t>
  </si>
  <si>
    <t>Workitem_184508429</t>
  </si>
  <si>
    <t>ApplState_1808073040</t>
  </si>
  <si>
    <t>['Offer_35115140']</t>
  </si>
  <si>
    <t>OfferState_1238033104</t>
  </si>
  <si>
    <t>OfferState_888403819</t>
  </si>
  <si>
    <t>Workitem_1311460371</t>
  </si>
  <si>
    <t>Workitem_1051927914</t>
  </si>
  <si>
    <t>OfferState_1694238544</t>
  </si>
  <si>
    <t>ApplState_1443658690</t>
  </si>
  <si>
    <t>OfferState_892709259</t>
  </si>
  <si>
    <t>['Application_963179178']</t>
  </si>
  <si>
    <t>Application_963179178</t>
  </si>
  <si>
    <t>ApplState_979056996</t>
  </si>
  <si>
    <t>ApplState_2135629712</t>
  </si>
  <si>
    <t>['Offer_1253546395']</t>
  </si>
  <si>
    <t>OfferState_1944555010</t>
  </si>
  <si>
    <t>OfferState_1907180610</t>
  </si>
  <si>
    <t>Workitem_1181238460</t>
  </si>
  <si>
    <t>Workitem_340165428</t>
  </si>
  <si>
    <t>OfferState_1295447773</t>
  </si>
  <si>
    <t>Workitem_247741588</t>
  </si>
  <si>
    <t>ApplState_552838450</t>
  </si>
  <si>
    <t>OfferState_339768782</t>
  </si>
  <si>
    <t>['Application_1339010125']</t>
  </si>
  <si>
    <t>Application_1339010125</t>
  </si>
  <si>
    <t>Workitem_1017547255</t>
  </si>
  <si>
    <t>ApplState_356290392</t>
  </si>
  <si>
    <t>['Offer_155928707']</t>
  </si>
  <si>
    <t>OfferState_969251327</t>
  </si>
  <si>
    <t>OfferState_29597002</t>
  </si>
  <si>
    <t>Workitem_250101297</t>
  </si>
  <si>
    <t>Workitem_588750770</t>
  </si>
  <si>
    <t>OfferState_1942389526</t>
  </si>
  <si>
    <t>OfferState_199913551</t>
  </si>
  <si>
    <t>ApplState_1898022975</t>
  </si>
  <si>
    <t>['Application_263979596']</t>
  </si>
  <si>
    <t>Application_263979596</t>
  </si>
  <si>
    <t>Workitem_1442818015</t>
  </si>
  <si>
    <t>ApplState_94180347</t>
  </si>
  <si>
    <t>['Offer_53136473']</t>
  </si>
  <si>
    <t>OfferState_648822663</t>
  </si>
  <si>
    <t>OfferState_274091793</t>
  </si>
  <si>
    <t>Workitem_1018395751</t>
  </si>
  <si>
    <t>Workitem_1812947542</t>
  </si>
  <si>
    <t>OfferState_1119649930</t>
  </si>
  <si>
    <t>Workitem_1801130245</t>
  </si>
  <si>
    <t>Workitem_1438549404</t>
  </si>
  <si>
    <t>OfferState_917926776</t>
  </si>
  <si>
    <t>ApplState_744865205</t>
  </si>
  <si>
    <t>['Application_1333694803']</t>
  </si>
  <si>
    <t>Application_1333694803</t>
  </si>
  <si>
    <t>ApplState_1418839421</t>
  </si>
  <si>
    <t>ApplState_267749469</t>
  </si>
  <si>
    <t>['Offer_670126071']</t>
  </si>
  <si>
    <t>OfferState_2036260395</t>
  </si>
  <si>
    <t>OfferState_1421640488</t>
  </si>
  <si>
    <t>Workitem_1794614097</t>
  </si>
  <si>
    <t>ApplState_2062995095</t>
  </si>
  <si>
    <t>OfferState_1363231449</t>
  </si>
  <si>
    <t>['Application_259612643']</t>
  </si>
  <si>
    <t>Application_259612643</t>
  </si>
  <si>
    <t>ApplState_1454442641</t>
  </si>
  <si>
    <t>ApplState_309389838</t>
  </si>
  <si>
    <t>['Offer_1721126093']</t>
  </si>
  <si>
    <t>OfferState_909623507</t>
  </si>
  <si>
    <t>OfferState_1849309160</t>
  </si>
  <si>
    <t>Workitem_113977009</t>
  </si>
  <si>
    <t>Workitem_1834388507</t>
  </si>
  <si>
    <t>OfferState_915989991</t>
  </si>
  <si>
    <t>Workitem_59811499</t>
  </si>
  <si>
    <t>Workitem_1264147</t>
  </si>
  <si>
    <t>Workitem_797540380</t>
  </si>
  <si>
    <t>Workitem_66410132</t>
  </si>
  <si>
    <t>OfferState_698325283</t>
  </si>
  <si>
    <t>ApplState_202212644</t>
  </si>
  <si>
    <t>['Application_119303083']</t>
  </si>
  <si>
    <t>Application_119303083</t>
  </si>
  <si>
    <t>ApplState_371494282</t>
  </si>
  <si>
    <t>ApplState_363893964</t>
  </si>
  <si>
    <t>['Offer_1535019208']</t>
  </si>
  <si>
    <t>OfferState_1317850395</t>
  </si>
  <si>
    <t>OfferState_1047649064</t>
  </si>
  <si>
    <t>Workitem_763723163</t>
  </si>
  <si>
    <t>Workitem_1716990167</t>
  </si>
  <si>
    <t>OfferState_507245940</t>
  </si>
  <si>
    <t>OfferState_1385507757</t>
  </si>
  <si>
    <t>ApplState_1521767881</t>
  </si>
  <si>
    <t>['Application_401272894']</t>
  </si>
  <si>
    <t>Application_401272894</t>
  </si>
  <si>
    <t>ApplState_161456136</t>
  </si>
  <si>
    <t>ApplState_1216828576</t>
  </si>
  <si>
    <t>['Offer_173361338']</t>
  </si>
  <si>
    <t>OfferState_199859783</t>
  </si>
  <si>
    <t>OfferState_524025552</t>
  </si>
  <si>
    <t>Workitem_1484360875</t>
  </si>
  <si>
    <t>Workitem_557866452</t>
  </si>
  <si>
    <t>OfferState_1000728197</t>
  </si>
  <si>
    <t>OfferState_481743170</t>
  </si>
  <si>
    <t>ApplState_150440357</t>
  </si>
  <si>
    <t>['Application_880689941']</t>
  </si>
  <si>
    <t>Application_880689941</t>
  </si>
  <si>
    <t>Workitem_911314933</t>
  </si>
  <si>
    <t>ApplState_786853454</t>
  </si>
  <si>
    <t>['Offer_1346005628']</t>
  </si>
  <si>
    <t>OfferState_615891328</t>
  </si>
  <si>
    <t>OfferState_797037290</t>
  </si>
  <si>
    <t>Workitem_792601126</t>
  </si>
  <si>
    <t>ApplState_981223040</t>
  </si>
  <si>
    <t>OfferState_1794152439</t>
  </si>
  <si>
    <t>['Application_2144565738']</t>
  </si>
  <si>
    <t>Application_2144565738</t>
  </si>
  <si>
    <t>ApplState_859486987</t>
  </si>
  <si>
    <t>Workitem_788051824</t>
  </si>
  <si>
    <t>Workitem_328720027</t>
  </si>
  <si>
    <t>ApplState_65234782</t>
  </si>
  <si>
    <t>['Offer_2111469571']</t>
  </si>
  <si>
    <t>OfferState_1861262203</t>
  </si>
  <si>
    <t>OfferState_1565299214</t>
  </si>
  <si>
    <t>Workitem_2143828050</t>
  </si>
  <si>
    <t>ApplState_278227095</t>
  </si>
  <si>
    <t>OfferState_1228139603</t>
  </si>
  <si>
    <t>['Application_1516825177']</t>
  </si>
  <si>
    <t>Application_1516825177</t>
  </si>
  <si>
    <t>ApplState_288243048</t>
  </si>
  <si>
    <t>Workitem_736707556</t>
  </si>
  <si>
    <t>Workitem_20953305</t>
  </si>
  <si>
    <t>ApplState_1784301972</t>
  </si>
  <si>
    <t>['Offer_1573859435']</t>
  </si>
  <si>
    <t>OfferState_1475961626</t>
  </si>
  <si>
    <t>['Offer_1754708829']</t>
  </si>
  <si>
    <t>OfferState_1154247982</t>
  </si>
  <si>
    <t>OfferState_374855269</t>
  </si>
  <si>
    <t>Workitem_1370565651</t>
  </si>
  <si>
    <t>['Offer_1498523575']</t>
  </si>
  <si>
    <t>OfferState_1344524409</t>
  </si>
  <si>
    <t>OfferState_2096235976</t>
  </si>
  <si>
    <t>['Offer_1554682177']</t>
  </si>
  <si>
    <t>OfferState_534176474</t>
  </si>
  <si>
    <t>OfferState_748959497</t>
  </si>
  <si>
    <t>['Offer_1573859435','Offer_1554682177','Offer_1754708829','Offer_1498523575']</t>
  </si>
  <si>
    <t>ApplState_1798584546</t>
  </si>
  <si>
    <t>OfferState_1685662671</t>
  </si>
  <si>
    <t>OfferState_114394656</t>
  </si>
  <si>
    <t>OfferState_1054185939</t>
  </si>
  <si>
    <t>OfferState_2043925415</t>
  </si>
  <si>
    <t>['Application_1588008492']</t>
  </si>
  <si>
    <t>Application_1588008492</t>
  </si>
  <si>
    <t>ApplState_28177742</t>
  </si>
  <si>
    <t>ApplState_291871049</t>
  </si>
  <si>
    <t>['Offer_1386666203']</t>
  </si>
  <si>
    <t>OfferState_150768975</t>
  </si>
  <si>
    <t>OfferState_536568889</t>
  </si>
  <si>
    <t>Workitem_536307202</t>
  </si>
  <si>
    <t>Workitem_1212733834</t>
  </si>
  <si>
    <t>OfferState_121793783</t>
  </si>
  <si>
    <t>Workitem_176464387</t>
  </si>
  <si>
    <t>Workitem_1001984112</t>
  </si>
  <si>
    <t>Workitem_459365079</t>
  </si>
  <si>
    <t>OfferState_1495211097</t>
  </si>
  <si>
    <t>ApplState_1338230843</t>
  </si>
  <si>
    <t>['Application_2047363355']</t>
  </si>
  <si>
    <t>Application_2047363355</t>
  </si>
  <si>
    <t>ApplState_108456276</t>
  </si>
  <si>
    <t>ApplState_1554375139</t>
  </si>
  <si>
    <t>['Offer_1642964820']</t>
  </si>
  <si>
    <t>OfferState_986174993</t>
  </si>
  <si>
    <t>OfferState_1497878904</t>
  </si>
  <si>
    <t>Workitem_1765942521</t>
  </si>
  <si>
    <t>Workitem_2142686877</t>
  </si>
  <si>
    <t>OfferState_2050796770</t>
  </si>
  <si>
    <t>OfferState_239426392</t>
  </si>
  <si>
    <t>ApplState_1892917054</t>
  </si>
  <si>
    <t>['Application_756198562']</t>
  </si>
  <si>
    <t>Application_756198562</t>
  </si>
  <si>
    <t>ApplState_1305298167</t>
  </si>
  <si>
    <t>ApplState_1144429733</t>
  </si>
  <si>
    <t>['Offer_889695707']</t>
  </si>
  <si>
    <t>OfferState_884533936</t>
  </si>
  <si>
    <t>OfferState_1949570249</t>
  </si>
  <si>
    <t>Workitem_995206284</t>
  </si>
  <si>
    <t>ApplState_1765746754</t>
  </si>
  <si>
    <t>OfferState_1017105040</t>
  </si>
  <si>
    <t>['Application_1482107031']</t>
  </si>
  <si>
    <t>Application_1482107031</t>
  </si>
  <si>
    <t>ApplState_136502926</t>
  </si>
  <si>
    <t>ApplState_814546084</t>
  </si>
  <si>
    <t>['Offer_1247989549']</t>
  </si>
  <si>
    <t>OfferState_1262510221</t>
  </si>
  <si>
    <t>OfferState_1099486748</t>
  </si>
  <si>
    <t>Workitem_310399867</t>
  </si>
  <si>
    <t>Workitem_738622545</t>
  </si>
  <si>
    <t>OfferState_1193277897</t>
  </si>
  <si>
    <t>Workitem_831535719</t>
  </si>
  <si>
    <t>Workitem_1674743020</t>
  </si>
  <si>
    <t>Workitem_1245159178</t>
  </si>
  <si>
    <t>Workitem_813236760</t>
  </si>
  <si>
    <t>Workitem_1173775637</t>
  </si>
  <si>
    <t>['Offer_918739312']</t>
  </si>
  <si>
    <t>OfferState_1883933489</t>
  </si>
  <si>
    <t>OfferState_776176016</t>
  </si>
  <si>
    <t>OfferState_950547691</t>
  </si>
  <si>
    <t>Workitem_489068702</t>
  </si>
  <si>
    <t>Workitem_1444512168</t>
  </si>
  <si>
    <t>Workitem_1197573891</t>
  </si>
  <si>
    <t>Workitem_78770575</t>
  </si>
  <si>
    <t>OfferState_2006885184</t>
  </si>
  <si>
    <t>ApplState_509487418</t>
  </si>
  <si>
    <t>OfferState_1792081975</t>
  </si>
  <si>
    <t>['Application_1960404455']</t>
  </si>
  <si>
    <t>Application_1960404455</t>
  </si>
  <si>
    <t>ApplState_1218084431</t>
  </si>
  <si>
    <t>Workitem_405396675</t>
  </si>
  <si>
    <t>ApplState_1006737130</t>
  </si>
  <si>
    <t>['Offer_1158586380']</t>
  </si>
  <si>
    <t>OfferState_1109453494</t>
  </si>
  <si>
    <t>OfferState_1459745888</t>
  </si>
  <si>
    <t>Workitem_43107877</t>
  </si>
  <si>
    <t>ApplState_1018326558</t>
  </si>
  <si>
    <t>OfferState_1919095094</t>
  </si>
  <si>
    <t>['Application_1697035471']</t>
  </si>
  <si>
    <t>Application_1697035471</t>
  </si>
  <si>
    <t>ApplState_730694166</t>
  </si>
  <si>
    <t>ApplState_489031077</t>
  </si>
  <si>
    <t>['Offer_49265333']</t>
  </si>
  <si>
    <t>OfferState_1686765196</t>
  </si>
  <si>
    <t>OfferState_1910083778</t>
  </si>
  <si>
    <t>Workitem_350075897</t>
  </si>
  <si>
    <t>Workitem_987832717</t>
  </si>
  <si>
    <t>OfferState_801957623</t>
  </si>
  <si>
    <t>Workitem_533298209</t>
  </si>
  <si>
    <t>OfferState_724957827</t>
  </si>
  <si>
    <t>ApplState_1802930237</t>
  </si>
  <si>
    <t>['Application_1399533237']</t>
  </si>
  <si>
    <t>Application_1399533237</t>
  </si>
  <si>
    <t>ApplState_945237380</t>
  </si>
  <si>
    <t>ApplState_446274388</t>
  </si>
  <si>
    <t>['Offer_98910016']</t>
  </si>
  <si>
    <t>OfferState_873021549</t>
  </si>
  <si>
    <t>OfferState_327527815</t>
  </si>
  <si>
    <t>Workitem_799726770</t>
  </si>
  <si>
    <t>ApplState_898301000</t>
  </si>
  <si>
    <t>OfferState_1011568834</t>
  </si>
  <si>
    <t>['Application_902668211']</t>
  </si>
  <si>
    <t>Application_902668211</t>
  </si>
  <si>
    <t>ApplState_2028386298</t>
  </si>
  <si>
    <t>ApplState_2067166462</t>
  </si>
  <si>
    <t>['Offer_590345741']</t>
  </si>
  <si>
    <t>OfferState_261848376</t>
  </si>
  <si>
    <t>OfferState_72294066</t>
  </si>
  <si>
    <t>Workitem_314224260</t>
  </si>
  <si>
    <t>Workitem_530051320</t>
  </si>
  <si>
    <t>OfferState_1448497255</t>
  </si>
  <si>
    <t>Workitem_922834893</t>
  </si>
  <si>
    <t>OfferState_1229422115</t>
  </si>
  <si>
    <t>ApplState_643642123</t>
  </si>
  <si>
    <t>['Application_28958414']</t>
  </si>
  <si>
    <t>Application_28958414</t>
  </si>
  <si>
    <t>ApplState_1724003254</t>
  </si>
  <si>
    <t>Workitem_81158993</t>
  </si>
  <si>
    <t>Workitem_729560667</t>
  </si>
  <si>
    <t>ApplState_1859650125</t>
  </si>
  <si>
    <t>['Offer_215322442']</t>
  </si>
  <si>
    <t>OfferState_54583517</t>
  </si>
  <si>
    <t>OfferState_1273993647</t>
  </si>
  <si>
    <t>Workitem_641209627</t>
  </si>
  <si>
    <t>ApplState_1157636719</t>
  </si>
  <si>
    <t>OfferState_915105451</t>
  </si>
  <si>
    <t>['Application_1772823996']</t>
  </si>
  <si>
    <t>Application_1772823996</t>
  </si>
  <si>
    <t>ApplState_641048239</t>
  </si>
  <si>
    <t>ApplState_1260607034</t>
  </si>
  <si>
    <t>['Offer_1241535031']</t>
  </si>
  <si>
    <t>OfferState_207437833</t>
  </si>
  <si>
    <t>OfferState_1701481408</t>
  </si>
  <si>
    <t>Workitem_584185396</t>
  </si>
  <si>
    <t>Workitem_592317096</t>
  </si>
  <si>
    <t>OfferState_346692749</t>
  </si>
  <si>
    <t>Workitem_527849464</t>
  </si>
  <si>
    <t>Workitem_808995701</t>
  </si>
  <si>
    <t>OfferState_72327225</t>
  </si>
  <si>
    <t>ApplState_138915683</t>
  </si>
  <si>
    <t>['Application_1331590835']</t>
  </si>
  <si>
    <t>Application_1331590835</t>
  </si>
  <si>
    <t>ApplState_1436317840</t>
  </si>
  <si>
    <t>ApplState_731055355</t>
  </si>
  <si>
    <t>['Offer_2084543597']</t>
  </si>
  <si>
    <t>OfferState_17817462</t>
  </si>
  <si>
    <t>OfferState_947595039</t>
  </si>
  <si>
    <t>Workitem_615742461</t>
  </si>
  <si>
    <t>Workitem_2118636862</t>
  </si>
  <si>
    <t>OfferState_830352767</t>
  </si>
  <si>
    <t>ApplState_1055123978</t>
  </si>
  <si>
    <t>OfferState_236018008</t>
  </si>
  <si>
    <t>['Application_1326632613']</t>
  </si>
  <si>
    <t>Application_1326632613</t>
  </si>
  <si>
    <t>ApplState_1072895333</t>
  </si>
  <si>
    <t>Workitem_543313595</t>
  </si>
  <si>
    <t>Workitem_310735333</t>
  </si>
  <si>
    <t>ApplState_1823934393</t>
  </si>
  <si>
    <t>['Offer_1173588106']</t>
  </si>
  <si>
    <t>OfferState_75723263</t>
  </si>
  <si>
    <t>OfferState_610765954</t>
  </si>
  <si>
    <t>Workitem_5115140</t>
  </si>
  <si>
    <t>Workitem_1151296894</t>
  </si>
  <si>
    <t>OfferState_160474119</t>
  </si>
  <si>
    <t>Workitem_275455551</t>
  </si>
  <si>
    <t>OfferState_1216790042</t>
  </si>
  <si>
    <t>ApplState_256199008</t>
  </si>
  <si>
    <t>['Application_2048492632']</t>
  </si>
  <si>
    <t>Application_2048492632</t>
  </si>
  <si>
    <t>ApplState_756126906</t>
  </si>
  <si>
    <t>ApplState_596957383</t>
  </si>
  <si>
    <t>['Offer_596904052']</t>
  </si>
  <si>
    <t>OfferState_158972021</t>
  </si>
  <si>
    <t>OfferState_509142953</t>
  </si>
  <si>
    <t>Workitem_1093940378</t>
  </si>
  <si>
    <t>ApplState_500971013</t>
  </si>
  <si>
    <t>OfferState_653419987</t>
  </si>
  <si>
    <t>['Application_899761488']</t>
  </si>
  <si>
    <t>Application_899761488</t>
  </si>
  <si>
    <t>ApplState_1015342155</t>
  </si>
  <si>
    <t>ApplState_780901022</t>
  </si>
  <si>
    <t>['Offer_930449523']</t>
  </si>
  <si>
    <t>OfferState_485232482</t>
  </si>
  <si>
    <t>OfferState_929000628</t>
  </si>
  <si>
    <t>Workitem_1965687811</t>
  </si>
  <si>
    <t>Workitem_1122806640</t>
  </si>
  <si>
    <t>OfferState_1113697342</t>
  </si>
  <si>
    <t>Workitem_1997040830</t>
  </si>
  <si>
    <t>OfferState_721883805</t>
  </si>
  <si>
    <t>ApplState_636596225</t>
  </si>
  <si>
    <t>['Application_1586380636']</t>
  </si>
  <si>
    <t>Application_1586380636</t>
  </si>
  <si>
    <t>ApplState_712053072</t>
  </si>
  <si>
    <t>Workitem_1001798774</t>
  </si>
  <si>
    <t>Workitem_619506964</t>
  </si>
  <si>
    <t>ApplState_825323719</t>
  </si>
  <si>
    <t>['Offer_677722014']</t>
  </si>
  <si>
    <t>OfferState_606599501</t>
  </si>
  <si>
    <t>OfferState_294977738</t>
  </si>
  <si>
    <t>Workitem_2109437411</t>
  </si>
  <si>
    <t>Workitem_1111770048</t>
  </si>
  <si>
    <t>OfferState_1419686194</t>
  </si>
  <si>
    <t>Workitem_215320506</t>
  </si>
  <si>
    <t>Workitem_1942507880</t>
  </si>
  <si>
    <t>OfferState_1075951110</t>
  </si>
  <si>
    <t>ApplState_1886086689</t>
  </si>
  <si>
    <t>['Application_1226101035']</t>
  </si>
  <si>
    <t>Application_1226101035</t>
  </si>
  <si>
    <t>ApplState_12923752</t>
  </si>
  <si>
    <t>Workitem_1911247826</t>
  </si>
  <si>
    <t>ApplState_1454501337</t>
  </si>
  <si>
    <t>['Offer_170570291']</t>
  </si>
  <si>
    <t>OfferState_1579036416</t>
  </si>
  <si>
    <t>OfferState_1389484877</t>
  </si>
  <si>
    <t>Workitem_1937599148</t>
  </si>
  <si>
    <t>ApplState_2099816844</t>
  </si>
  <si>
    <t>OfferState_1058523855</t>
  </si>
  <si>
    <t>['Application_1322752957']</t>
  </si>
  <si>
    <t>Application_1322752957</t>
  </si>
  <si>
    <t>ApplState_1733250776</t>
  </si>
  <si>
    <t>ApplState_1923000120</t>
  </si>
  <si>
    <t>['Offer_1492106117']</t>
  </si>
  <si>
    <t>OfferState_2097070102</t>
  </si>
  <si>
    <t>['Offer_2002030997']</t>
  </si>
  <si>
    <t>OfferState_293013801</t>
  </si>
  <si>
    <t>OfferState_1167898500</t>
  </si>
  <si>
    <t>OfferState_952953051</t>
  </si>
  <si>
    <t>Workitem_328622367</t>
  </si>
  <si>
    <t>Workitem_1330223834</t>
  </si>
  <si>
    <t>OfferState_9380058</t>
  </si>
  <si>
    <t>Workitem_83652733</t>
  </si>
  <si>
    <t>OfferState_1968905973</t>
  </si>
  <si>
    <t>ApplState_961985182</t>
  </si>
  <si>
    <t>OfferState_751543978</t>
  </si>
  <si>
    <t>['Application_2042942279']</t>
  </si>
  <si>
    <t>Application_2042942279</t>
  </si>
  <si>
    <t>ApplState_1447469416</t>
  </si>
  <si>
    <t>Workitem_681505409</t>
  </si>
  <si>
    <t>Workitem_1028981311</t>
  </si>
  <si>
    <t>ApplState_841709584</t>
  </si>
  <si>
    <t>['Offer_1576123758']</t>
  </si>
  <si>
    <t>OfferState_1667122461</t>
  </si>
  <si>
    <t>['Offer_1902114219']</t>
  </si>
  <si>
    <t>OfferState_1485964815</t>
  </si>
  <si>
    <t>OfferState_141777104</t>
  </si>
  <si>
    <t>OfferState_174273551</t>
  </si>
  <si>
    <t>Workitem_1385471451</t>
  </si>
  <si>
    <t>['Offer_1576123758','Offer_1902114219']</t>
  </si>
  <si>
    <t>ApplState_221695190</t>
  </si>
  <si>
    <t>OfferState_479128916</t>
  </si>
  <si>
    <t>OfferState_862579523</t>
  </si>
  <si>
    <t>['Application_1516465659']</t>
  </si>
  <si>
    <t>Application_1516465659</t>
  </si>
  <si>
    <t>ApplState_1553553362</t>
  </si>
  <si>
    <t>ApplState_785244647</t>
  </si>
  <si>
    <t>['Offer_1568037299']</t>
  </si>
  <si>
    <t>OfferState_2125546830</t>
  </si>
  <si>
    <t>OfferState_1329310356</t>
  </si>
  <si>
    <t>Workitem_674545124</t>
  </si>
  <si>
    <t>Workitem_1538600301</t>
  </si>
  <si>
    <t>OfferState_120162013</t>
  </si>
  <si>
    <t>Workitem_1895299133</t>
  </si>
  <si>
    <t>Workitem_1080395289</t>
  </si>
  <si>
    <t>ApplState_1877331577</t>
  </si>
  <si>
    <t>OfferState_1285683111</t>
  </si>
  <si>
    <t>['Application_433548753']</t>
  </si>
  <si>
    <t>Application_433548753</t>
  </si>
  <si>
    <t>ApplState_1983244934</t>
  </si>
  <si>
    <t>ApplState_2065569188</t>
  </si>
  <si>
    <t>['Offer_1164307731']</t>
  </si>
  <si>
    <t>OfferState_944929654</t>
  </si>
  <si>
    <t>OfferState_1698722449</t>
  </si>
  <si>
    <t>Workitem_196260296</t>
  </si>
  <si>
    <t>['Offer_8296789']</t>
  </si>
  <si>
    <t>OfferState_985500017</t>
  </si>
  <si>
    <t>OfferState_1720364511</t>
  </si>
  <si>
    <t>Workitem_1500198205</t>
  </si>
  <si>
    <t>OfferState_137779555</t>
  </si>
  <si>
    <t>Workitem_1988150801</t>
  </si>
  <si>
    <t>OfferState_297201507</t>
  </si>
  <si>
    <t>ApplState_1169737879</t>
  </si>
  <si>
    <t>OfferState_116500600</t>
  </si>
  <si>
    <t>['Application_2062443408']</t>
  </si>
  <si>
    <t>Application_2062443408</t>
  </si>
  <si>
    <t>ApplState_1235148738</t>
  </si>
  <si>
    <t>Workitem_1419869051</t>
  </si>
  <si>
    <t>ApplState_994735566</t>
  </si>
  <si>
    <t>['Offer_840529040']</t>
  </si>
  <si>
    <t>OfferState_692926508</t>
  </si>
  <si>
    <t>OfferState_105937968</t>
  </si>
  <si>
    <t>Workitem_156435238</t>
  </si>
  <si>
    <t>ApplState_2124011061</t>
  </si>
  <si>
    <t>OfferState_540142110</t>
  </si>
  <si>
    <t>['Application_1042007673']</t>
  </si>
  <si>
    <t>Application_1042007673</t>
  </si>
  <si>
    <t>ApplState_342463841</t>
  </si>
  <si>
    <t>Workitem_496516463</t>
  </si>
  <si>
    <t>ApplState_1388003943</t>
  </si>
  <si>
    <t>['Offer_1868955668']</t>
  </si>
  <si>
    <t>OfferState_260180031</t>
  </si>
  <si>
    <t>OfferState_474877479</t>
  </si>
  <si>
    <t>Workitem_1230905269</t>
  </si>
  <si>
    <t>Workitem_2009624559</t>
  </si>
  <si>
    <t>OfferState_945665703</t>
  </si>
  <si>
    <t>Workitem_491126722</t>
  </si>
  <si>
    <t>Workitem_186558251</t>
  </si>
  <si>
    <t>Workitem_215572626</t>
  </si>
  <si>
    <t>['Offer_438827107']</t>
  </si>
  <si>
    <t>OfferState_446845173</t>
  </si>
  <si>
    <t>OfferState_1083038663</t>
  </si>
  <si>
    <t>OfferState_1473131485</t>
  </si>
  <si>
    <t>Workitem_49202454</t>
  </si>
  <si>
    <t>OfferState_1323807979</t>
  </si>
  <si>
    <t>ApplState_1857293664</t>
  </si>
  <si>
    <t>OfferState_1673594284</t>
  </si>
  <si>
    <t>['Application_683856223']</t>
  </si>
  <si>
    <t>Application_683856223</t>
  </si>
  <si>
    <t>ApplState_1417011834</t>
  </si>
  <si>
    <t>Workitem_1871684160</t>
  </si>
  <si>
    <t>ApplState_501882529</t>
  </si>
  <si>
    <t>['Offer_8458958']</t>
  </si>
  <si>
    <t>OfferState_1258696665</t>
  </si>
  <si>
    <t>OfferState_546786520</t>
  </si>
  <si>
    <t>Workitem_597526504</t>
  </si>
  <si>
    <t>Workitem_1154713963</t>
  </si>
  <si>
    <t>Workitem_320267490</t>
  </si>
  <si>
    <t>OfferState_1661858875</t>
  </si>
  <si>
    <t>Workitem_1750072772</t>
  </si>
  <si>
    <t>Workitem_1000999008</t>
  </si>
  <si>
    <t>Workitem_1227336818</t>
  </si>
  <si>
    <t>Workitem_2112456223</t>
  </si>
  <si>
    <t>OfferState_484171355</t>
  </si>
  <si>
    <t>ApplState_757692461</t>
  </si>
  <si>
    <t>['Application_824725999']</t>
  </si>
  <si>
    <t>Application_824725999</t>
  </si>
  <si>
    <t>ApplState_686270332</t>
  </si>
  <si>
    <t>Workitem_1656669766</t>
  </si>
  <si>
    <t>ApplState_251216973</t>
  </si>
  <si>
    <t>['Offer_1896690551']</t>
  </si>
  <si>
    <t>OfferState_248034274</t>
  </si>
  <si>
    <t>OfferState_1536229323</t>
  </si>
  <si>
    <t>Workitem_1636285109</t>
  </si>
  <si>
    <t>Workitem_1199304225</t>
  </si>
  <si>
    <t>OfferState_503463647</t>
  </si>
  <si>
    <t>ApplState_728837385</t>
  </si>
  <si>
    <t>OfferState_466879151</t>
  </si>
  <si>
    <t>['Application_1772614853']</t>
  </si>
  <si>
    <t>Application_1772614853</t>
  </si>
  <si>
    <t>ApplState_2127924418</t>
  </si>
  <si>
    <t>Workitem_1954533230</t>
  </si>
  <si>
    <t>ApplState_59900447</t>
  </si>
  <si>
    <t>['Offer_64840539']</t>
  </si>
  <si>
    <t>OfferState_1623381147</t>
  </si>
  <si>
    <t>OfferState_1992295309</t>
  </si>
  <si>
    <t>Workitem_711621663</t>
  </si>
  <si>
    <t>ApplState_1431827141</t>
  </si>
  <si>
    <t>OfferState_816803116</t>
  </si>
  <si>
    <t>['Application_2012653003']</t>
  </si>
  <si>
    <t>Application_2012653003</t>
  </si>
  <si>
    <t>ApplState_1136441216</t>
  </si>
  <si>
    <t>Workitem_1892703942</t>
  </si>
  <si>
    <t>Workitem_2016196054</t>
  </si>
  <si>
    <t>ApplState_706017948</t>
  </si>
  <si>
    <t>['Offer_1610945869']</t>
  </si>
  <si>
    <t>OfferState_1207797586</t>
  </si>
  <si>
    <t>OfferState_194648591</t>
  </si>
  <si>
    <t>Workitem_542288975</t>
  </si>
  <si>
    <t>ApplState_611316202</t>
  </si>
  <si>
    <t>OfferState_785451818</t>
  </si>
  <si>
    <t>['Application_1532212112']</t>
  </si>
  <si>
    <t>Application_1532212112</t>
  </si>
  <si>
    <t>ApplState_721167452</t>
  </si>
  <si>
    <t>Workitem_1078887998</t>
  </si>
  <si>
    <t>ApplState_273161919</t>
  </si>
  <si>
    <t>['Offer_1198676563']</t>
  </si>
  <si>
    <t>OfferState_210009784</t>
  </si>
  <si>
    <t>OfferState_841816760</t>
  </si>
  <si>
    <t>Workitem_1845831578</t>
  </si>
  <si>
    <t>['Offer_511487050']</t>
  </si>
  <si>
    <t>OfferState_1222120159</t>
  </si>
  <si>
    <t>OfferState_12502500</t>
  </si>
  <si>
    <t>Workitem_763707013</t>
  </si>
  <si>
    <t>OfferState_194065102</t>
  </si>
  <si>
    <t>Workitem_1681528256</t>
  </si>
  <si>
    <t>Workitem_1801131858</t>
  </si>
  <si>
    <t>Workitem_1244685709</t>
  </si>
  <si>
    <t>OfferState_1933565641</t>
  </si>
  <si>
    <t>ApplState_1261956564</t>
  </si>
  <si>
    <t>OfferState_135393022</t>
  </si>
  <si>
    <t>['Application_1351955953']</t>
  </si>
  <si>
    <t>Application_1351955953</t>
  </si>
  <si>
    <t>ApplState_1478833883</t>
  </si>
  <si>
    <t>Workitem_1395955180</t>
  </si>
  <si>
    <t>ApplState_856445833</t>
  </si>
  <si>
    <t>['Offer_168826087']</t>
  </si>
  <si>
    <t>OfferState_871048244</t>
  </si>
  <si>
    <t>OfferState_617111702</t>
  </si>
  <si>
    <t>Workitem_1774969057</t>
  </si>
  <si>
    <t>ApplState_1902671308</t>
  </si>
  <si>
    <t>OfferState_1470253605</t>
  </si>
  <si>
    <t>['Application_206705015']</t>
  </si>
  <si>
    <t>Application_206705015</t>
  </si>
  <si>
    <t>ApplState_1668613038</t>
  </si>
  <si>
    <t>Workitem_1123728753</t>
  </si>
  <si>
    <t>ApplState_1234963557</t>
  </si>
  <si>
    <t>['Offer_1242868157']</t>
  </si>
  <si>
    <t>OfferState_1180334363</t>
  </si>
  <si>
    <t>OfferState_1238576897</t>
  </si>
  <si>
    <t>Workitem_1756591428</t>
  </si>
  <si>
    <t>ApplState_403412245</t>
  </si>
  <si>
    <t>OfferState_1903003307</t>
  </si>
  <si>
    <t>['Application_329447519']</t>
  </si>
  <si>
    <t>Application_329447519</t>
  </si>
  <si>
    <t>ApplState_1549053574</t>
  </si>
  <si>
    <t>ApplState_785990147</t>
  </si>
  <si>
    <t>Workitem_873368713</t>
  </si>
  <si>
    <t>['Offer_884793131']</t>
  </si>
  <si>
    <t>OfferState_591731203</t>
  </si>
  <si>
    <t>OfferState_916474161</t>
  </si>
  <si>
    <t>Workitem_1455122518</t>
  </si>
  <si>
    <t>Workitem_1921896977</t>
  </si>
  <si>
    <t>OfferState_494793267</t>
  </si>
  <si>
    <t>OfferState_1421085790</t>
  </si>
  <si>
    <t>ApplState_1960055570</t>
  </si>
  <si>
    <t>['Application_1348744079']</t>
  </si>
  <si>
    <t>Application_1348744079</t>
  </si>
  <si>
    <t>Workitem_728220218</t>
  </si>
  <si>
    <t>ApplState_2476046</t>
  </si>
  <si>
    <t>['Offer_2050439341']</t>
  </si>
  <si>
    <t>OfferState_1944099893</t>
  </si>
  <si>
    <t>OfferState_102867511</t>
  </si>
  <si>
    <t>Workitem_1662429869</t>
  </si>
  <si>
    <t>ApplState_700652309</t>
  </si>
  <si>
    <t>OfferState_1814172045</t>
  </si>
  <si>
    <t>['Application_328932760']</t>
  </si>
  <si>
    <t>Application_328932760</t>
  </si>
  <si>
    <t>ApplState_1535906074</t>
  </si>
  <si>
    <t>Workitem_350820751</t>
  </si>
  <si>
    <t>Workitem_1768178769</t>
  </si>
  <si>
    <t>ApplState_630856528</t>
  </si>
  <si>
    <t>['Offer_1620597842']</t>
  </si>
  <si>
    <t>OfferState_1822666886</t>
  </si>
  <si>
    <t>OfferState_116976907</t>
  </si>
  <si>
    <t>Workitem_1747889681</t>
  </si>
  <si>
    <t>Workitem_894208504</t>
  </si>
  <si>
    <t>OfferState_699861330</t>
  </si>
  <si>
    <t>Workitem_487262896</t>
  </si>
  <si>
    <t>Workitem_763478933</t>
  </si>
  <si>
    <t>Workitem_1805566118</t>
  </si>
  <si>
    <t>Workitem_2114471139</t>
  </si>
  <si>
    <t>Workitem_516473932</t>
  </si>
  <si>
    <t>Workitem_2125224504</t>
  </si>
  <si>
    <t>OfferState_1423123391</t>
  </si>
  <si>
    <t>ApplState_1002671767</t>
  </si>
  <si>
    <t>['Application_50576224']</t>
  </si>
  <si>
    <t>Application_50576224</t>
  </si>
  <si>
    <t>Workitem_683021951</t>
  </si>
  <si>
    <t>ApplState_492432319</t>
  </si>
  <si>
    <t>['Offer_1680700231']</t>
  </si>
  <si>
    <t>OfferState_860881298</t>
  </si>
  <si>
    <t>OfferState_393360253</t>
  </si>
  <si>
    <t>Workitem_1815933406</t>
  </si>
  <si>
    <t>Workitem_1151527465</t>
  </si>
  <si>
    <t>OfferState_764833337</t>
  </si>
  <si>
    <t>OfferState_1239231951</t>
  </si>
  <si>
    <t>ApplState_337260924</t>
  </si>
  <si>
    <t>['Application_1259411948']</t>
  </si>
  <si>
    <t>Application_1259411948</t>
  </si>
  <si>
    <t>Workitem_1884853416</t>
  </si>
  <si>
    <t>ApplState_115056496</t>
  </si>
  <si>
    <t>['Offer_59242164']</t>
  </si>
  <si>
    <t>OfferState_437336415</t>
  </si>
  <si>
    <t>OfferState_626860017</t>
  </si>
  <si>
    <t>Workitem_262508525</t>
  </si>
  <si>
    <t>ApplState_249182113</t>
  </si>
  <si>
    <t>OfferState_1691148686</t>
  </si>
  <si>
    <t>['Application_800246704']</t>
  </si>
  <si>
    <t>Application_800246704</t>
  </si>
  <si>
    <t>Workitem_1711116856</t>
  </si>
  <si>
    <t>ApplState_183014705</t>
  </si>
  <si>
    <t>['Offer_1087101663']</t>
  </si>
  <si>
    <t>OfferState_1488949636</t>
  </si>
  <si>
    <t>OfferState_947393933</t>
  </si>
  <si>
    <t>Workitem_780394694</t>
  </si>
  <si>
    <t>Workitem_946810702</t>
  </si>
  <si>
    <t>OfferState_403542764</t>
  </si>
  <si>
    <t>Workitem_1501523659</t>
  </si>
  <si>
    <t>Workitem_1545969918</t>
  </si>
  <si>
    <t>OfferState_591521700</t>
  </si>
  <si>
    <t>ApplState_1156098892</t>
  </si>
  <si>
    <t>['Application_1152749844']</t>
  </si>
  <si>
    <t>Application_1152749844</t>
  </si>
  <si>
    <t>ApplState_1100368635</t>
  </si>
  <si>
    <t>ApplState_1692680863</t>
  </si>
  <si>
    <t>['Offer_1042032581']</t>
  </si>
  <si>
    <t>OfferState_1118266723</t>
  </si>
  <si>
    <t>OfferState_1476584694</t>
  </si>
  <si>
    <t>Workitem_1723052963</t>
  </si>
  <si>
    <t>ApplState_269831788</t>
  </si>
  <si>
    <t>OfferState_1648099931</t>
  </si>
  <si>
    <t>['Application_801900394']</t>
  </si>
  <si>
    <t>Application_801900394</t>
  </si>
  <si>
    <t>Workitem_1451798161</t>
  </si>
  <si>
    <t>ApplState_955364207</t>
  </si>
  <si>
    <t>['Offer_1023533384']</t>
  </si>
  <si>
    <t>OfferState_117032951</t>
  </si>
  <si>
    <t>OfferState_636625579</t>
  </si>
  <si>
    <t>Workitem_735777200</t>
  </si>
  <si>
    <t>['Offer_629303964']</t>
  </si>
  <si>
    <t>OfferState_1500757701</t>
  </si>
  <si>
    <t>OfferState_1496568005</t>
  </si>
  <si>
    <t>OfferState_178768952</t>
  </si>
  <si>
    <t>['Offer_1829204208']</t>
  </si>
  <si>
    <t>OfferState_688187109</t>
  </si>
  <si>
    <t>OfferState_236929298</t>
  </si>
  <si>
    <t>OfferState_1561375263</t>
  </si>
  <si>
    <t>Workitem_94526195</t>
  </si>
  <si>
    <t>OfferState_742913600</t>
  </si>
  <si>
    <t>Workitem_2052124290</t>
  </si>
  <si>
    <t>OfferState_305668214</t>
  </si>
  <si>
    <t>ApplState_974638785</t>
  </si>
  <si>
    <t>['Application_1537912499']</t>
  </si>
  <si>
    <t>Application_1537912499</t>
  </si>
  <si>
    <t>Workitem_607920214</t>
  </si>
  <si>
    <t>ApplState_808019541</t>
  </si>
  <si>
    <t>['Offer_288833911']</t>
  </si>
  <si>
    <t>OfferState_301079206</t>
  </si>
  <si>
    <t>OfferState_18869602</t>
  </si>
  <si>
    <t>Workitem_268146885</t>
  </si>
  <si>
    <t>Workitem_525255403</t>
  </si>
  <si>
    <t>OfferState_512470668</t>
  </si>
  <si>
    <t>Workitem_61054869</t>
  </si>
  <si>
    <t>OfferState_1515026508</t>
  </si>
  <si>
    <t>ApplState_1994158324</t>
  </si>
  <si>
    <t>['Application_202087955']</t>
  </si>
  <si>
    <t>Application_202087955</t>
  </si>
  <si>
    <t>ApplState_1521527543</t>
  </si>
  <si>
    <t>Workitem_1348884062</t>
  </si>
  <si>
    <t>ApplState_313149923</t>
  </si>
  <si>
    <t>['Offer_1942024661']</t>
  </si>
  <si>
    <t>OfferState_2124065142</t>
  </si>
  <si>
    <t>OfferState_529922365</t>
  </si>
  <si>
    <t>Workitem_1740086253</t>
  </si>
  <si>
    <t>Workitem_514796265</t>
  </si>
  <si>
    <t>OfferState_1714660859</t>
  </si>
  <si>
    <t>Workitem_1255733520</t>
  </si>
  <si>
    <t>OfferState_1614443264</t>
  </si>
  <si>
    <t>ApplState_2147023543</t>
  </si>
  <si>
    <t>['Application_711725234']</t>
  </si>
  <si>
    <t>Application_711725234</t>
  </si>
  <si>
    <t>Workitem_780445854</t>
  </si>
  <si>
    <t>ApplState_92573470</t>
  </si>
  <si>
    <t>['Offer_478391786']</t>
  </si>
  <si>
    <t>OfferState_836304300</t>
  </si>
  <si>
    <t>OfferState_1278384901</t>
  </si>
  <si>
    <t>Workitem_1547308672</t>
  </si>
  <si>
    <t>Workitem_557874037</t>
  </si>
  <si>
    <t>OfferState_1489740993</t>
  </si>
  <si>
    <t>Workitem_354268999</t>
  </si>
  <si>
    <t>Workitem_641679049</t>
  </si>
  <si>
    <t>OfferState_2002878578</t>
  </si>
  <si>
    <t>ApplState_670493253</t>
  </si>
  <si>
    <t>['Application_226388361']</t>
  </si>
  <si>
    <t>Application_226388361</t>
  </si>
  <si>
    <t>Workitem_1163883420</t>
  </si>
  <si>
    <t>ApplState_1608985555</t>
  </si>
  <si>
    <t>['Offer_574431156']</t>
  </si>
  <si>
    <t>OfferState_60839544</t>
  </si>
  <si>
    <t>OfferState_1897055436</t>
  </si>
  <si>
    <t>Workitem_1875249098</t>
  </si>
  <si>
    <t>ApplState_67611273</t>
  </si>
  <si>
    <t>OfferState_1288897088</t>
  </si>
  <si>
    <t>['Application_154552322']</t>
  </si>
  <si>
    <t>Application_154552322</t>
  </si>
  <si>
    <t>ApplState_627082068</t>
  </si>
  <si>
    <t>Workitem_890076531</t>
  </si>
  <si>
    <t>ApplState_940452478</t>
  </si>
  <si>
    <t>['Offer_1460850807']</t>
  </si>
  <si>
    <t>OfferState_608004842</t>
  </si>
  <si>
    <t>OfferState_1404247161</t>
  </si>
  <si>
    <t>Workitem_1353805146</t>
  </si>
  <si>
    <t>Workitem_369963281</t>
  </si>
  <si>
    <t>OfferState_207641348</t>
  </si>
  <si>
    <t>OfferState_529351551</t>
  </si>
  <si>
    <t>ApplState_1576247516</t>
  </si>
  <si>
    <t>['Application_1875695770']</t>
  </si>
  <si>
    <t>Application_1875695770</t>
  </si>
  <si>
    <t>Workitem_40637944</t>
  </si>
  <si>
    <t>ApplState_1427947663</t>
  </si>
  <si>
    <t>['Offer_1965689567']</t>
  </si>
  <si>
    <t>OfferState_1842105496</t>
  </si>
  <si>
    <t>OfferState_204605792</t>
  </si>
  <si>
    <t>Workitem_1118745794</t>
  </si>
  <si>
    <t>Workitem_337834392</t>
  </si>
  <si>
    <t>Workitem_1810870560</t>
  </si>
  <si>
    <t>ApplState_1478327036</t>
  </si>
  <si>
    <t>OfferState_1362341755</t>
  </si>
  <si>
    <t>['Application_1926890930']</t>
  </si>
  <si>
    <t>Application_1926890930</t>
  </si>
  <si>
    <t>Workitem_1052187003</t>
  </si>
  <si>
    <t>ApplState_1094161258</t>
  </si>
  <si>
    <t>['Offer_1251559524']</t>
  </si>
  <si>
    <t>OfferState_1931717229</t>
  </si>
  <si>
    <t>OfferState_1716771077</t>
  </si>
  <si>
    <t>Workitem_1040651032</t>
  </si>
  <si>
    <t>Workitem_427758552</t>
  </si>
  <si>
    <t>OfferState_785400364</t>
  </si>
  <si>
    <t>OfferState_1439513706</t>
  </si>
  <si>
    <t>ApplState_488510007</t>
  </si>
  <si>
    <t>['Application_1634586365']</t>
  </si>
  <si>
    <t>Application_1634586365</t>
  </si>
  <si>
    <t>Workitem_199888821</t>
  </si>
  <si>
    <t>ApplState_1882336455</t>
  </si>
  <si>
    <t>['Offer_1085995894']</t>
  </si>
  <si>
    <t>OfferState_1783592885</t>
  </si>
  <si>
    <t>OfferState_427117794</t>
  </si>
  <si>
    <t>Workitem_695339322</t>
  </si>
  <si>
    <t>Workitem_1683309385</t>
  </si>
  <si>
    <t>Workitem_1979604184</t>
  </si>
  <si>
    <t>Workitem_422808749</t>
  </si>
  <si>
    <t>OfferState_1858563159</t>
  </si>
  <si>
    <t>Workitem_1481512838</t>
  </si>
  <si>
    <t>OfferState_1888833702</t>
  </si>
  <si>
    <t>ApplState_1229358937</t>
  </si>
  <si>
    <t>['Application_1410914854']</t>
  </si>
  <si>
    <t>Application_1410914854</t>
  </si>
  <si>
    <t>Workitem_1703106747</t>
  </si>
  <si>
    <t>ApplState_507302509</t>
  </si>
  <si>
    <t>['Offer_144970580']</t>
  </si>
  <si>
    <t>OfferState_1739894184</t>
  </si>
  <si>
    <t>OfferState_1871763066</t>
  </si>
  <si>
    <t>Workitem_1189776692</t>
  </si>
  <si>
    <t>Workitem_1326505718</t>
  </si>
  <si>
    <t>OfferState_543473480</t>
  </si>
  <si>
    <t>Workitem_627461017</t>
  </si>
  <si>
    <t>['Offer_1142624623']</t>
  </si>
  <si>
    <t>OfferState_1768598335</t>
  </si>
  <si>
    <t>OfferState_2096694835</t>
  </si>
  <si>
    <t>Workitem_1108772545</t>
  </si>
  <si>
    <t>OfferState_646513699</t>
  </si>
  <si>
    <t>OfferState_320202328</t>
  </si>
  <si>
    <t>ApplState_115329630</t>
  </si>
  <si>
    <t>OfferState_543460485</t>
  </si>
  <si>
    <t>['Application_544502817']</t>
  </si>
  <si>
    <t>Application_544502817</t>
  </si>
  <si>
    <t>ApplState_131147948</t>
  </si>
  <si>
    <t>Workitem_1851174866</t>
  </si>
  <si>
    <t>ApplState_1280329808</t>
  </si>
  <si>
    <t>['Offer_1466632681']</t>
  </si>
  <si>
    <t>OfferState_913683812</t>
  </si>
  <si>
    <t>OfferState_741743014</t>
  </si>
  <si>
    <t>Workitem_867917104</t>
  </si>
  <si>
    <t>Workitem_1124531536</t>
  </si>
  <si>
    <t>OfferState_1614339655</t>
  </si>
  <si>
    <t>OfferState_528891627</t>
  </si>
  <si>
    <t>ApplState_307131369</t>
  </si>
  <si>
    <t>['Application_1627209602']</t>
  </si>
  <si>
    <t>Application_1627209602</t>
  </si>
  <si>
    <t>ApplState_533214615</t>
  </si>
  <si>
    <t>Workitem_1895506478</t>
  </si>
  <si>
    <t>Workitem_596869608</t>
  </si>
  <si>
    <t>ApplState_1299735610</t>
  </si>
  <si>
    <t>['Offer_1019388300']</t>
  </si>
  <si>
    <t>OfferState_1919428260</t>
  </si>
  <si>
    <t>OfferState_1561370750</t>
  </si>
  <si>
    <t>Workitem_2028914936</t>
  </si>
  <si>
    <t>Workitem_1917443759</t>
  </si>
  <si>
    <t>Workitem_1678396246</t>
  </si>
  <si>
    <t>OfferState_273628767</t>
  </si>
  <si>
    <t>Workitem_1379362348</t>
  </si>
  <si>
    <t>Workitem_898295489</t>
  </si>
  <si>
    <t>Workitem_998341120</t>
  </si>
  <si>
    <t>Workitem_494793315</t>
  </si>
  <si>
    <t>OfferState_834818431</t>
  </si>
  <si>
    <t>ApplState_1851536613</t>
  </si>
  <si>
    <t>['Application_1291035946']</t>
  </si>
  <si>
    <t>Application_1291035946</t>
  </si>
  <si>
    <t>Workitem_996992939</t>
  </si>
  <si>
    <t>ApplState_1608808979</t>
  </si>
  <si>
    <t>['Offer_1910083426']</t>
  </si>
  <si>
    <t>OfferState_653597339</t>
  </si>
  <si>
    <t>OfferState_1118324313</t>
  </si>
  <si>
    <t>Workitem_1763748578</t>
  </si>
  <si>
    <t>Workitem_1691376052</t>
  </si>
  <si>
    <t>OfferState_520508511</t>
  </si>
  <si>
    <t>Workitem_1651220293</t>
  </si>
  <si>
    <t>OfferState_197976312</t>
  </si>
  <si>
    <t>ApplState_1457326579</t>
  </si>
  <si>
    <t>['Application_2042997000']</t>
  </si>
  <si>
    <t>Application_2042997000</t>
  </si>
  <si>
    <t>Workitem_142955179</t>
  </si>
  <si>
    <t>ApplState_325973668</t>
  </si>
  <si>
    <t>['Offer_1105537110']</t>
  </si>
  <si>
    <t>OfferState_523766990</t>
  </si>
  <si>
    <t>OfferState_424453889</t>
  </si>
  <si>
    <t>Workitem_27959427</t>
  </si>
  <si>
    <t>['Offer_680004229']</t>
  </si>
  <si>
    <t>OfferState_108100304</t>
  </si>
  <si>
    <t>OfferState_1741441260</t>
  </si>
  <si>
    <t>OfferState_2057395293</t>
  </si>
  <si>
    <t>Workitem_1512598441</t>
  </si>
  <si>
    <t>Workitem_79662060</t>
  </si>
  <si>
    <t>OfferState_2015064192</t>
  </si>
  <si>
    <t>Workitem_962416479</t>
  </si>
  <si>
    <t>Workitem_1335619818</t>
  </si>
  <si>
    <t>Workitem_2113405737</t>
  </si>
  <si>
    <t>Workitem_13912640</t>
  </si>
  <si>
    <t>Workitem_475810381</t>
  </si>
  <si>
    <t>OfferState_1029018558</t>
  </si>
  <si>
    <t>ApplState_610560096</t>
  </si>
  <si>
    <t>['Application_1853485475']</t>
  </si>
  <si>
    <t>Application_1853485475</t>
  </si>
  <si>
    <t>ApplState_1172505100</t>
  </si>
  <si>
    <t>Workitem_213417798</t>
  </si>
  <si>
    <t>Workitem_1523882877</t>
  </si>
  <si>
    <t>ApplState_2056566796</t>
  </si>
  <si>
    <t>['Offer_620674019']</t>
  </si>
  <si>
    <t>OfferState_1045480225</t>
  </si>
  <si>
    <t>OfferState_542341934</t>
  </si>
  <si>
    <t>Workitem_1934984269</t>
  </si>
  <si>
    <t>['Offer_1922516698']</t>
  </si>
  <si>
    <t>OfferState_1994028175</t>
  </si>
  <si>
    <t>OfferState_177083889</t>
  </si>
  <si>
    <t>['Offer_620674019','Offer_1922516698']</t>
  </si>
  <si>
    <t>ApplState_837729415</t>
  </si>
  <si>
    <t>OfferState_1372453211</t>
  </si>
  <si>
    <t>OfferState_1562004107</t>
  </si>
  <si>
    <t>['Application_1095186366']</t>
  </si>
  <si>
    <t>Application_1095186366</t>
  </si>
  <si>
    <t>Workitem_731510051</t>
  </si>
  <si>
    <t>ApplState_1144779829</t>
  </si>
  <si>
    <t>['Offer_31493937']</t>
  </si>
  <si>
    <t>OfferState_1553284120</t>
  </si>
  <si>
    <t>OfferState_833235744</t>
  </si>
  <si>
    <t>Workitem_655974277</t>
  </si>
  <si>
    <t>Workitem_906743426</t>
  </si>
  <si>
    <t>OfferState_486235638</t>
  </si>
  <si>
    <t>OfferState_1710023613</t>
  </si>
  <si>
    <t>ApplState_1040468699</t>
  </si>
  <si>
    <t>['Application_1275110984']</t>
  </si>
  <si>
    <t>Application_1275110984</t>
  </si>
  <si>
    <t>Workitem_2084598193</t>
  </si>
  <si>
    <t>ApplState_114885896</t>
  </si>
  <si>
    <t>['Offer_2098841550']</t>
  </si>
  <si>
    <t>OfferState_1416181297</t>
  </si>
  <si>
    <t>OfferState_1842563413</t>
  </si>
  <si>
    <t>Workitem_1191144545</t>
  </si>
  <si>
    <t>Workitem_806050611</t>
  </si>
  <si>
    <t>OfferState_2108392299</t>
  </si>
  <si>
    <t>Workitem_1118554239</t>
  </si>
  <si>
    <t>OfferState_2063054785</t>
  </si>
  <si>
    <t>ApplState_1973675994</t>
  </si>
  <si>
    <t>['Application_1060140097']</t>
  </si>
  <si>
    <t>Application_1060140097</t>
  </si>
  <si>
    <t>ApplState_243102496</t>
  </si>
  <si>
    <t>ApplState_2041008719</t>
  </si>
  <si>
    <t>['Offer_250220676']</t>
  </si>
  <si>
    <t>OfferState_1817954291</t>
  </si>
  <si>
    <t>OfferState_927293052</t>
  </si>
  <si>
    <t>Workitem_1737342510</t>
  </si>
  <si>
    <t>Workitem_213411202</t>
  </si>
  <si>
    <t>OfferState_1899165906</t>
  </si>
  <si>
    <t>Workitem_804345641</t>
  </si>
  <si>
    <t>Workitem_96660572</t>
  </si>
  <si>
    <t>OfferState_1802485400</t>
  </si>
  <si>
    <t>ApplState_1447197162</t>
  </si>
  <si>
    <t>['Application_582907466']</t>
  </si>
  <si>
    <t>Application_582907466</t>
  </si>
  <si>
    <t>ApplState_168968411</t>
  </si>
  <si>
    <t>Workitem_423425968</t>
  </si>
  <si>
    <t>Workitem_460085021</t>
  </si>
  <si>
    <t>ApplState_1688834829</t>
  </si>
  <si>
    <t>['Offer_893929091']</t>
  </si>
  <si>
    <t>OfferState_1335239652</t>
  </si>
  <si>
    <t>OfferState_1370470331</t>
  </si>
  <si>
    <t>Workitem_572291178</t>
  </si>
  <si>
    <t>ApplState_1986928619</t>
  </si>
  <si>
    <t>OfferState_1687516601</t>
  </si>
  <si>
    <t>['Application_1799623115']</t>
  </si>
  <si>
    <t>Application_1799623115</t>
  </si>
  <si>
    <t>ApplState_2030339588</t>
  </si>
  <si>
    <t>Workitem_1089206999</t>
  </si>
  <si>
    <t>ApplState_875083107</t>
  </si>
  <si>
    <t>['Offer_300379846']</t>
  </si>
  <si>
    <t>OfferState_396863588</t>
  </si>
  <si>
    <t>OfferState_864435512</t>
  </si>
  <si>
    <t>Workitem_1451352391</t>
  </si>
  <si>
    <t>ApplState_1676108605</t>
  </si>
  <si>
    <t>OfferState_2136821069</t>
  </si>
  <si>
    <t>['Application_696591930']</t>
  </si>
  <si>
    <t>Application_696591930</t>
  </si>
  <si>
    <t>Workitem_1377821591</t>
  </si>
  <si>
    <t>ApplState_1649228660</t>
  </si>
  <si>
    <t>['Offer_258863027']</t>
  </si>
  <si>
    <t>OfferState_896302255</t>
  </si>
  <si>
    <t>OfferState_1256504438</t>
  </si>
  <si>
    <t>Workitem_1245441331</t>
  </si>
  <si>
    <t>Workitem_1510414963</t>
  </si>
  <si>
    <t>OfferState_121497155</t>
  </si>
  <si>
    <t>Workitem_615744478</t>
  </si>
  <si>
    <t>Workitem_853497862</t>
  </si>
  <si>
    <t>Workitem_2082410452</t>
  </si>
  <si>
    <t>OfferState_1277311768</t>
  </si>
  <si>
    <t>ApplState_2068295816</t>
  </si>
  <si>
    <t>['Application_1779218436']</t>
  </si>
  <si>
    <t>Application_1779218436</t>
  </si>
  <si>
    <t>ApplState_1507028598</t>
  </si>
  <si>
    <t>ApplState_526797342</t>
  </si>
  <si>
    <t>['Offer_654214383']</t>
  </si>
  <si>
    <t>OfferState_704240667</t>
  </si>
  <si>
    <t>OfferState_494112589</t>
  </si>
  <si>
    <t>Workitem_1136814183</t>
  </si>
  <si>
    <t>Workitem_760416815</t>
  </si>
  <si>
    <t>OfferState_1638227980</t>
  </si>
  <si>
    <t>OfferState_2091835099</t>
  </si>
  <si>
    <t>ApplState_972818447</t>
  </si>
  <si>
    <t>['Application_1058232166']</t>
  </si>
  <si>
    <t>Application_1058232166</t>
  </si>
  <si>
    <t>ApplState_1715190021</t>
  </si>
  <si>
    <t>Workitem_1616916838</t>
  </si>
  <si>
    <t>Workitem_1388819780</t>
  </si>
  <si>
    <t>ApplState_1050517762</t>
  </si>
  <si>
    <t>['Offer_1627376003']</t>
  </si>
  <si>
    <t>OfferState_852850480</t>
  </si>
  <si>
    <t>OfferState_1042504407</t>
  </si>
  <si>
    <t>Workitem_1665964153</t>
  </si>
  <si>
    <t>Workitem_2131936142</t>
  </si>
  <si>
    <t>OfferState_614494622</t>
  </si>
  <si>
    <t>ApplState_1452795282</t>
  </si>
  <si>
    <t>OfferState_1127240015</t>
  </si>
  <si>
    <t>['Application_1591380725']</t>
  </si>
  <si>
    <t>Application_1591380725</t>
  </si>
  <si>
    <t>ApplState_925056536</t>
  </si>
  <si>
    <t>ApplState_1323964040</t>
  </si>
  <si>
    <t>['Offer_714438193']</t>
  </si>
  <si>
    <t>OfferState_2394128</t>
  </si>
  <si>
    <t>OfferState_368778416</t>
  </si>
  <si>
    <t>Workitem_539621493</t>
  </si>
  <si>
    <t>ApplState_1760129366</t>
  </si>
  <si>
    <t>OfferState_603568134</t>
  </si>
  <si>
    <t>['Application_1505068060']</t>
  </si>
  <si>
    <t>Application_1505068060</t>
  </si>
  <si>
    <t>ApplState_900211610</t>
  </si>
  <si>
    <t>ApplState_760722960</t>
  </si>
  <si>
    <t>['Offer_1150792338']</t>
  </si>
  <si>
    <t>OfferState_932680386</t>
  </si>
  <si>
    <t>ApplState_1091056655</t>
  </si>
  <si>
    <t>OfferState_353038568</t>
  </si>
  <si>
    <t>['Application_1631905533']</t>
  </si>
  <si>
    <t>Application_1631905533</t>
  </si>
  <si>
    <t>ApplState_42396005</t>
  </si>
  <si>
    <t>Workitem_963028680</t>
  </si>
  <si>
    <t>Workitem_2102993760</t>
  </si>
  <si>
    <t>ApplState_543421242</t>
  </si>
  <si>
    <t>['Offer_1815671352']</t>
  </si>
  <si>
    <t>OfferState_912173408</t>
  </si>
  <si>
    <t>OfferState_1406541056</t>
  </si>
  <si>
    <t>Workitem_1375614489</t>
  </si>
  <si>
    <t>Workitem_2138526550</t>
  </si>
  <si>
    <t>OfferState_996166035</t>
  </si>
  <si>
    <t>Workitem_596546022</t>
  </si>
  <si>
    <t>Workitem_82104209</t>
  </si>
  <si>
    <t>ApplState_1730366150</t>
  </si>
  <si>
    <t>OfferState_2043671550</t>
  </si>
  <si>
    <t>['Application_1016977130']</t>
  </si>
  <si>
    <t>Application_1016977130</t>
  </si>
  <si>
    <t>Workitem_794617709</t>
  </si>
  <si>
    <t>ApplState_1509405757</t>
  </si>
  <si>
    <t>['Offer_240533499']</t>
  </si>
  <si>
    <t>OfferState_151252315</t>
  </si>
  <si>
    <t>OfferState_1231333680</t>
  </si>
  <si>
    <t>Workitem_1884258532</t>
  </si>
  <si>
    <t>Workitem_306100814</t>
  </si>
  <si>
    <t>OfferState_1506705085</t>
  </si>
  <si>
    <t>Workitem_904034264</t>
  </si>
  <si>
    <t>Workitem_1308129301</t>
  </si>
  <si>
    <t>Workitem_963970094</t>
  </si>
  <si>
    <t>Workitem_406649830</t>
  </si>
  <si>
    <t>Workitem_675280429</t>
  </si>
  <si>
    <t>Workitem_2048320662</t>
  </si>
  <si>
    <t>Workitem_1656298513</t>
  </si>
  <si>
    <t>OfferState_839059484</t>
  </si>
  <si>
    <t>ApplState_1592623981</t>
  </si>
  <si>
    <t>['Application_1057124582']</t>
  </si>
  <si>
    <t>Application_1057124582</t>
  </si>
  <si>
    <t>ApplState_1546450005</t>
  </si>
  <si>
    <t>ApplState_31813746</t>
  </si>
  <si>
    <t>['Offer_960910080']</t>
  </si>
  <si>
    <t>OfferState_727070879</t>
  </si>
  <si>
    <t>OfferState_751294163</t>
  </si>
  <si>
    <t>Workitem_566571078</t>
  </si>
  <si>
    <t>Workitem_2112073287</t>
  </si>
  <si>
    <t>OfferState_1336912499</t>
  </si>
  <si>
    <t>Workitem_1095509337</t>
  </si>
  <si>
    <t>OfferState_2033425315</t>
  </si>
  <si>
    <t>ApplState_808096685</t>
  </si>
  <si>
    <t>['Application_1503447671']</t>
  </si>
  <si>
    <t>Application_1503447671</t>
  </si>
  <si>
    <t>ApplState_868722824</t>
  </si>
  <si>
    <t>ApplState_597038206</t>
  </si>
  <si>
    <t>['Offer_160519144']</t>
  </si>
  <si>
    <t>OfferState_408122814</t>
  </si>
  <si>
    <t>OfferState_993648128</t>
  </si>
  <si>
    <t>Workitem_276282203</t>
  </si>
  <si>
    <t>ApplState_1837072024</t>
  </si>
  <si>
    <t>OfferState_1195409527</t>
  </si>
  <si>
    <t>['Application_842228995']</t>
  </si>
  <si>
    <t>Application_842228995</t>
  </si>
  <si>
    <t>Workitem_1502557506</t>
  </si>
  <si>
    <t>ApplState_1396326388</t>
  </si>
  <si>
    <t>['Offer_1905455890']</t>
  </si>
  <si>
    <t>OfferState_2002505427</t>
  </si>
  <si>
    <t>OfferState_1976232739</t>
  </si>
  <si>
    <t>Workitem_1309540052</t>
  </si>
  <si>
    <t>Workitem_395236438</t>
  </si>
  <si>
    <t>OfferState_374530407</t>
  </si>
  <si>
    <t>Workitem_228831178</t>
  </si>
  <si>
    <t>Workitem_1905963064</t>
  </si>
  <si>
    <t>Workitem_633432172</t>
  </si>
  <si>
    <t>Workitem_1040187754</t>
  </si>
  <si>
    <t>Workitem_379372473</t>
  </si>
  <si>
    <t>ApplState_1568905543</t>
  </si>
  <si>
    <t>OfferState_1054275897</t>
  </si>
  <si>
    <t>['Application_205714646']</t>
  </si>
  <si>
    <t>Application_205714646</t>
  </si>
  <si>
    <t>Workitem_2138345760</t>
  </si>
  <si>
    <t>ApplState_1826575527</t>
  </si>
  <si>
    <t>['Offer_1682079845']</t>
  </si>
  <si>
    <t>OfferState_1792569872</t>
  </si>
  <si>
    <t>OfferState_654780783</t>
  </si>
  <si>
    <t>Workitem_1225804476</t>
  </si>
  <si>
    <t>Workitem_1443481686</t>
  </si>
  <si>
    <t>OfferState_2058158228</t>
  </si>
  <si>
    <t>Workitem_1692169381</t>
  </si>
  <si>
    <t>OfferState_593221724</t>
  </si>
  <si>
    <t>ApplState_293709072</t>
  </si>
  <si>
    <t>['Application_557081147']</t>
  </si>
  <si>
    <t>Application_557081147</t>
  </si>
  <si>
    <t>Workitem_592286005</t>
  </si>
  <si>
    <t>Workitem_1808457349</t>
  </si>
  <si>
    <t>Workitem_357358035</t>
  </si>
  <si>
    <t>Workitem_308615800</t>
  </si>
  <si>
    <t>ApplState_683541998</t>
  </si>
  <si>
    <t>['Offer_1474914939']</t>
  </si>
  <si>
    <t>OfferState_1922656499</t>
  </si>
  <si>
    <t>OfferState_649198536</t>
  </si>
  <si>
    <t>Workitem_1184946530</t>
  </si>
  <si>
    <t>Workitem_1856927717</t>
  </si>
  <si>
    <t>OfferState_1003594594</t>
  </si>
  <si>
    <t>Workitem_444606883</t>
  </si>
  <si>
    <t>['Offer_453102485']</t>
  </si>
  <si>
    <t>OfferState_876641639</t>
  </si>
  <si>
    <t>OfferState_1329984203</t>
  </si>
  <si>
    <t>Workitem_1678512538</t>
  </si>
  <si>
    <t>Workitem_499134860</t>
  </si>
  <si>
    <t>Workitem_486897498</t>
  </si>
  <si>
    <t>OfferState_504538653</t>
  </si>
  <si>
    <t>OfferState_246939886</t>
  </si>
  <si>
    <t>ApplState_2047525661</t>
  </si>
  <si>
    <t>OfferState_1483560418</t>
  </si>
  <si>
    <t>['Application_947190136']</t>
  </si>
  <si>
    <t>Application_947190136</t>
  </si>
  <si>
    <t>Workitem_2031535264</t>
  </si>
  <si>
    <t>ApplState_1131563370</t>
  </si>
  <si>
    <t>['Offer_1127891677']</t>
  </si>
  <si>
    <t>OfferState_428624474</t>
  </si>
  <si>
    <t>OfferState_1218952285</t>
  </si>
  <si>
    <t>Workitem_925823311</t>
  </si>
  <si>
    <t>ApplState_98993626</t>
  </si>
  <si>
    <t>OfferState_2098441688</t>
  </si>
  <si>
    <t>['Application_1987259833']</t>
  </si>
  <si>
    <t>Application_1987259833</t>
  </si>
  <si>
    <t>ApplState_1218335849</t>
  </si>
  <si>
    <t>ApplState_1993266355</t>
  </si>
  <si>
    <t>['Offer_1826649253']</t>
  </si>
  <si>
    <t>OfferState_1114175029</t>
  </si>
  <si>
    <t>OfferState_937066761</t>
  </si>
  <si>
    <t>Workitem_2085558669</t>
  </si>
  <si>
    <t>Workitem_2065168518</t>
  </si>
  <si>
    <t>OfferState_720223873</t>
  </si>
  <si>
    <t>Workitem_2069198669</t>
  </si>
  <si>
    <t>Workitem_320071700</t>
  </si>
  <si>
    <t>OfferState_434087404</t>
  </si>
  <si>
    <t>ApplState_1082748116</t>
  </si>
  <si>
    <t>['Application_373627092']</t>
  </si>
  <si>
    <t>Application_373627092</t>
  </si>
  <si>
    <t>Workitem_216971439</t>
  </si>
  <si>
    <t>ApplState_876509599</t>
  </si>
  <si>
    <t>['Offer_158791227']</t>
  </si>
  <si>
    <t>OfferState_1511976246</t>
  </si>
  <si>
    <t>['Offer_1071930325']</t>
  </si>
  <si>
    <t>OfferState_177756951</t>
  </si>
  <si>
    <t>OfferState_230995409</t>
  </si>
  <si>
    <t>Workitem_1520376171</t>
  </si>
  <si>
    <t>OfferState_454527041</t>
  </si>
  <si>
    <t>['Offer_158791227','Offer_1071930325']</t>
  </si>
  <si>
    <t>ApplState_2023778807</t>
  </si>
  <si>
    <t>OfferState_1101636672</t>
  </si>
  <si>
    <t>['Application_258230370']</t>
  </si>
  <si>
    <t>Application_258230370</t>
  </si>
  <si>
    <t>ApplState_1043762935</t>
  </si>
  <si>
    <t>Workitem_1464143136</t>
  </si>
  <si>
    <t>ApplState_193550456</t>
  </si>
  <si>
    <t>['Offer_1487038308']</t>
  </si>
  <si>
    <t>OfferState_615096071</t>
  </si>
  <si>
    <t>OfferState_383335594</t>
  </si>
  <si>
    <t>Workitem_746170224</t>
  </si>
  <si>
    <t>Workitem_353897658</t>
  </si>
  <si>
    <t>OfferState_1566327381</t>
  </si>
  <si>
    <t>Workitem_1693141169</t>
  </si>
  <si>
    <t>Workitem_887694363</t>
  </si>
  <si>
    <t>Workitem_1810543288</t>
  </si>
  <si>
    <t>['Offer_1661255735']</t>
  </si>
  <si>
    <t>OfferState_1240824579</t>
  </si>
  <si>
    <t>OfferState_1573764214</t>
  </si>
  <si>
    <t>OfferState_1409511052</t>
  </si>
  <si>
    <t>Workitem_1407360065</t>
  </si>
  <si>
    <t>OfferState_499250535</t>
  </si>
  <si>
    <t>ApplState_2032728861</t>
  </si>
  <si>
    <t>OfferState_119617436</t>
  </si>
  <si>
    <t>['Application_563181492']</t>
  </si>
  <si>
    <t>Application_563181492</t>
  </si>
  <si>
    <t>ApplState_4920541</t>
  </si>
  <si>
    <t>Workitem_1765758313</t>
  </si>
  <si>
    <t>ApplState_36768417</t>
  </si>
  <si>
    <t>['Offer_1262474574']</t>
  </si>
  <si>
    <t>OfferState_106321275</t>
  </si>
  <si>
    <t>OfferState_749210939</t>
  </si>
  <si>
    <t>Workitem_921110803</t>
  </si>
  <si>
    <t>OfferState_391271566</t>
  </si>
  <si>
    <t>ApplState_1160857105</t>
  </si>
  <si>
    <t>['Application_1303175719']</t>
  </si>
  <si>
    <t>Application_1303175719</t>
  </si>
  <si>
    <t>ApplState_385266954</t>
  </si>
  <si>
    <t>Workitem_728351265</t>
  </si>
  <si>
    <t>ApplState_1509663180</t>
  </si>
  <si>
    <t>['Offer_1010154015']</t>
  </si>
  <si>
    <t>OfferState_1294575623</t>
  </si>
  <si>
    <t>OfferState_1791841622</t>
  </si>
  <si>
    <t>Workitem_728408734</t>
  </si>
  <si>
    <t>Workitem_405111589</t>
  </si>
  <si>
    <t>OfferState_305576873</t>
  </si>
  <si>
    <t>Workitem_1340915426</t>
  </si>
  <si>
    <t>Workitem_1978939808</t>
  </si>
  <si>
    <t>Workitem_1607646093</t>
  </si>
  <si>
    <t>['Offer_585124508']</t>
  </si>
  <si>
    <t>OfferState_1999542325</t>
  </si>
  <si>
    <t>OfferState_1283807564</t>
  </si>
  <si>
    <t>Workitem_1956477207</t>
  </si>
  <si>
    <t>OfferState_1206558139</t>
  </si>
  <si>
    <t>Workitem_1997811518</t>
  </si>
  <si>
    <t>OfferState_543580226</t>
  </si>
  <si>
    <t>ApplState_618044158</t>
  </si>
  <si>
    <t>OfferState_218846025</t>
  </si>
  <si>
    <t>['Application_1411335960']</t>
  </si>
  <si>
    <t>Application_1411335960</t>
  </si>
  <si>
    <t>ApplState_695343552</t>
  </si>
  <si>
    <t>Workitem_2053247003</t>
  </si>
  <si>
    <t>ApplState_247261242</t>
  </si>
  <si>
    <t>['Offer_1960014916']</t>
  </si>
  <si>
    <t>OfferState_168890490</t>
  </si>
  <si>
    <t>['Offer_1206451908']</t>
  </si>
  <si>
    <t>OfferState_274140099</t>
  </si>
  <si>
    <t>OfferState_598548667</t>
  </si>
  <si>
    <t>OfferState_152935207</t>
  </si>
  <si>
    <t>Workitem_2034321991</t>
  </si>
  <si>
    <t>['Offer_1960014916','Offer_1206451908']</t>
  </si>
  <si>
    <t>ApplState_27131938</t>
  </si>
  <si>
    <t>OfferState_928247436</t>
  </si>
  <si>
    <t>OfferState_1581297189</t>
  </si>
  <si>
    <t>['Application_2125780393']</t>
  </si>
  <si>
    <t>Application_2125780393</t>
  </si>
  <si>
    <t>ApplState_1114688472</t>
  </si>
  <si>
    <t>Workitem_546499093</t>
  </si>
  <si>
    <t>ApplState_128803691</t>
  </si>
  <si>
    <t>['Offer_243000177']</t>
  </si>
  <si>
    <t>OfferState_1420516585</t>
  </si>
  <si>
    <t>OfferState_131964334</t>
  </si>
  <si>
    <t>Workitem_100890713</t>
  </si>
  <si>
    <t>Workitem_1500954400</t>
  </si>
  <si>
    <t>OfferState_943266447</t>
  </si>
  <si>
    <t>OfferState_59854998</t>
  </si>
  <si>
    <t>ApplState_2054468645</t>
  </si>
  <si>
    <t>['Application_1584063031']</t>
  </si>
  <si>
    <t>Application_1584063031</t>
  </si>
  <si>
    <t>ApplState_106953891</t>
  </si>
  <si>
    <t>Workitem_1365000991</t>
  </si>
  <si>
    <t>ApplState_63017290</t>
  </si>
  <si>
    <t>['Offer_1070759238']</t>
  </si>
  <si>
    <t>OfferState_1549537550</t>
  </si>
  <si>
    <t>['Offer_1419532231']</t>
  </si>
  <si>
    <t>OfferState_1174284822</t>
  </si>
  <si>
    <t>OfferState_984889555</t>
  </si>
  <si>
    <t>OfferState_1869536253</t>
  </si>
  <si>
    <t>Workitem_1743797075</t>
  </si>
  <si>
    <t>Workitem_775200360</t>
  </si>
  <si>
    <t>OfferState_1571967882</t>
  </si>
  <si>
    <t>Workitem_721692552</t>
  </si>
  <si>
    <t>Workitem_1419789066</t>
  </si>
  <si>
    <t>Workitem_1378678661</t>
  </si>
  <si>
    <t>Workitem_369315107</t>
  </si>
  <si>
    <t>Workitem_138226086</t>
  </si>
  <si>
    <t>OfferState_491657569</t>
  </si>
  <si>
    <t>ApplState_1644405074</t>
  </si>
  <si>
    <t>OfferState_363302136</t>
  </si>
  <si>
    <t>['Application_1512316419']</t>
  </si>
  <si>
    <t>Application_1512316419</t>
  </si>
  <si>
    <t>Workitem_307684931</t>
  </si>
  <si>
    <t>ApplState_1758778007</t>
  </si>
  <si>
    <t>['Offer_2118611047']</t>
  </si>
  <si>
    <t>OfferState_1275269713</t>
  </si>
  <si>
    <t>OfferState_561657860</t>
  </si>
  <si>
    <t>Workitem_30557961</t>
  </si>
  <si>
    <t>ApplState_1670656448</t>
  </si>
  <si>
    <t>OfferState_591095619</t>
  </si>
  <si>
    <t>['Application_156017418']</t>
  </si>
  <si>
    <t>Application_156017418</t>
  </si>
  <si>
    <t>ApplState_1535936573</t>
  </si>
  <si>
    <t>Workitem_1847791667</t>
  </si>
  <si>
    <t>ApplState_1535176568</t>
  </si>
  <si>
    <t>['Offer_959237957']</t>
  </si>
  <si>
    <t>OfferState_373069717</t>
  </si>
  <si>
    <t>OfferState_1455498030</t>
  </si>
  <si>
    <t>Workitem_1815582803</t>
  </si>
  <si>
    <t>Workitem_1806262483</t>
  </si>
  <si>
    <t>OfferState_895100345</t>
  </si>
  <si>
    <t>OfferState_1760703805</t>
  </si>
  <si>
    <t>ApplState_111404294</t>
  </si>
  <si>
    <t>['Application_554296517']</t>
  </si>
  <si>
    <t>Application_554296517</t>
  </si>
  <si>
    <t>ApplState_1797955408</t>
  </si>
  <si>
    <t>ApplState_148486816</t>
  </si>
  <si>
    <t>['Offer_176597860']</t>
  </si>
  <si>
    <t>OfferState_701971446</t>
  </si>
  <si>
    <t>OfferState_342142984</t>
  </si>
  <si>
    <t>Workitem_1151625818</t>
  </si>
  <si>
    <t>ApplState_897539611</t>
  </si>
  <si>
    <t>OfferState_681905789</t>
  </si>
  <si>
    <t>['Application_1637270392']</t>
  </si>
  <si>
    <t>Application_1637270392</t>
  </si>
  <si>
    <t>Workitem_1135055745</t>
  </si>
  <si>
    <t>ApplState_347528442</t>
  </si>
  <si>
    <t>['Offer_44839538']</t>
  </si>
  <si>
    <t>OfferState_513030140</t>
  </si>
  <si>
    <t>OfferState_1628400779</t>
  </si>
  <si>
    <t>Workitem_1456822164</t>
  </si>
  <si>
    <t>Workitem_1036678154</t>
  </si>
  <si>
    <t>OfferState_278021364</t>
  </si>
  <si>
    <t>Workitem_36767331</t>
  </si>
  <si>
    <t>['Offer_1290210969']</t>
  </si>
  <si>
    <t>OfferState_279099840</t>
  </si>
  <si>
    <t>OfferState_944310721</t>
  </si>
  <si>
    <t>Workitem_1807665716</t>
  </si>
  <si>
    <t>Workitem_1873859437</t>
  </si>
  <si>
    <t>Workitem_1664641706</t>
  </si>
  <si>
    <t>OfferState_362903716</t>
  </si>
  <si>
    <t>OfferState_1805477322</t>
  </si>
  <si>
    <t>ApplState_783657970</t>
  </si>
  <si>
    <t>OfferState_592840232</t>
  </si>
  <si>
    <t>['Application_2122225410']</t>
  </si>
  <si>
    <t>Application_2122225410</t>
  </si>
  <si>
    <t>ApplState_512097758</t>
  </si>
  <si>
    <t>Workitem_1817312868</t>
  </si>
  <si>
    <t>ApplState_305934680</t>
  </si>
  <si>
    <t>['Offer_1369326615']</t>
  </si>
  <si>
    <t>OfferState_412380803</t>
  </si>
  <si>
    <t>OfferState_794561004</t>
  </si>
  <si>
    <t>Workitem_1512045544</t>
  </si>
  <si>
    <t>['Offer_890965457']</t>
  </si>
  <si>
    <t>OfferState_2067641212</t>
  </si>
  <si>
    <t>OfferState_1263456232</t>
  </si>
  <si>
    <t>['Offer_1369326615','Offer_890965457']</t>
  </si>
  <si>
    <t>ApplState_1426037769</t>
  </si>
  <si>
    <t>OfferState_917308364</t>
  </si>
  <si>
    <t>OfferState_2042388854</t>
  </si>
  <si>
    <t>['Application_1509175510']</t>
  </si>
  <si>
    <t>Application_1509175510</t>
  </si>
  <si>
    <t>ApplState_887941436</t>
  </si>
  <si>
    <t>ApplState_1750603277</t>
  </si>
  <si>
    <t>['Offer_1682897577']</t>
  </si>
  <si>
    <t>OfferState_1571926896</t>
  </si>
  <si>
    <t>OfferState_828953761</t>
  </si>
  <si>
    <t>Workitem_823087500</t>
  </si>
  <si>
    <t>['Offer_825335054']</t>
  </si>
  <si>
    <t>OfferState_172327988</t>
  </si>
  <si>
    <t>OfferState_933169398</t>
  </si>
  <si>
    <t>Workitem_1590464577</t>
  </si>
  <si>
    <t>OfferState_257668085</t>
  </si>
  <si>
    <t>OfferState_696456178</t>
  </si>
  <si>
    <t>ApplState_1489492772</t>
  </si>
  <si>
    <t>OfferState_504178547</t>
  </si>
  <si>
    <t>['Application_212310205']</t>
  </si>
  <si>
    <t>Application_212310205</t>
  </si>
  <si>
    <t>Workitem_175351620</t>
  </si>
  <si>
    <t>ApplState_345855295</t>
  </si>
  <si>
    <t>['Offer_1027345805']</t>
  </si>
  <si>
    <t>OfferState_575086248</t>
  </si>
  <si>
    <t>OfferState_528671776</t>
  </si>
  <si>
    <t>Workitem_554836933</t>
  </si>
  <si>
    <t>ApplState_430276873</t>
  </si>
  <si>
    <t>OfferState_1364969454</t>
  </si>
  <si>
    <t>['Application_562060380']</t>
  </si>
  <si>
    <t>Application_562060380</t>
  </si>
  <si>
    <t>ApplState_1563017951</t>
  </si>
  <si>
    <t>ApplState_1332593470</t>
  </si>
  <si>
    <t>['Offer_2092005216']</t>
  </si>
  <si>
    <t>OfferState_1339371862</t>
  </si>
  <si>
    <t>OfferState_1243369229</t>
  </si>
  <si>
    <t>Workitem_1632010891</t>
  </si>
  <si>
    <t>ApplState_232798917</t>
  </si>
  <si>
    <t>OfferState_1264651734</t>
  </si>
  <si>
    <t>['Application_551514124']</t>
  </si>
  <si>
    <t>Application_551514124</t>
  </si>
  <si>
    <t>Workitem_2024508710</t>
  </si>
  <si>
    <t>ApplState_917282458</t>
  </si>
  <si>
    <t>['Offer_207626685']</t>
  </si>
  <si>
    <t>OfferState_1303143908</t>
  </si>
  <si>
    <t>OfferState_394132483</t>
  </si>
  <si>
    <t>Workitem_1653976581</t>
  </si>
  <si>
    <t>Workitem_322049869</t>
  </si>
  <si>
    <t>OfferState_907005220</t>
  </si>
  <si>
    <t>OfferState_1201192956</t>
  </si>
  <si>
    <t>ApplState_212551362</t>
  </si>
  <si>
    <t>['Application_1758149250']</t>
  </si>
  <si>
    <t>Application_1758149250</t>
  </si>
  <si>
    <t>Workitem_342185519</t>
  </si>
  <si>
    <t>ApplState_819944534</t>
  </si>
  <si>
    <t>['Offer_251386955']</t>
  </si>
  <si>
    <t>OfferState_1883987686</t>
  </si>
  <si>
    <t>OfferState_1964604595</t>
  </si>
  <si>
    <t>Workitem_828379471</t>
  </si>
  <si>
    <t>Workitem_2036537912</t>
  </si>
  <si>
    <t>OfferState_1786003681</t>
  </si>
  <si>
    <t>OfferState_1308018923</t>
  </si>
  <si>
    <t>ApplState_717391071</t>
  </si>
  <si>
    <t>['Application_1613406336']</t>
  </si>
  <si>
    <t>Application_1613406336</t>
  </si>
  <si>
    <t>ApplState_405433358</t>
  </si>
  <si>
    <t>ApplState_498667190</t>
  </si>
  <si>
    <t>['Offer_312493722']</t>
  </si>
  <si>
    <t>OfferState_1035446240</t>
  </si>
  <si>
    <t>OfferState_713600298</t>
  </si>
  <si>
    <t>Workitem_195852935</t>
  </si>
  <si>
    <t>ApplState_1865584533</t>
  </si>
  <si>
    <t>OfferState_31620715</t>
  </si>
  <si>
    <t>['Application_1926308840']</t>
  </si>
  <si>
    <t>Application_1926308840</t>
  </si>
  <si>
    <t>ApplState_1090260263</t>
  </si>
  <si>
    <t>Workitem_298769144</t>
  </si>
  <si>
    <t>Workitem_246523870</t>
  </si>
  <si>
    <t>ApplState_1660264928</t>
  </si>
  <si>
    <t>['Offer_110163257']</t>
  </si>
  <si>
    <t>OfferState_306979772</t>
  </si>
  <si>
    <t>OfferState_122540266</t>
  </si>
  <si>
    <t>Workitem_543254082</t>
  </si>
  <si>
    <t>Workitem_1940711187</t>
  </si>
  <si>
    <t>Workitem_1494152222</t>
  </si>
  <si>
    <t>OfferState_101092690</t>
  </si>
  <si>
    <t>Workitem_620514218</t>
  </si>
  <si>
    <t>ApplState_60579864</t>
  </si>
  <si>
    <t>OfferState_958698934</t>
  </si>
  <si>
    <t>['Application_1732543782']</t>
  </si>
  <si>
    <t>Application_1732543782</t>
  </si>
  <si>
    <t>ApplState_1490197429</t>
  </si>
  <si>
    <t>ApplState_258563424</t>
  </si>
  <si>
    <t>['Offer_1465038820']</t>
  </si>
  <si>
    <t>OfferState_1554879855</t>
  </si>
  <si>
    <t>OfferState_2023987812</t>
  </si>
  <si>
    <t>Workitem_1022086978</t>
  </si>
  <si>
    <t>Workitem_1699869642</t>
  </si>
  <si>
    <t>OfferState_1972070978</t>
  </si>
  <si>
    <t>Workitem_75904114</t>
  </si>
  <si>
    <t>Workitem_1391764367</t>
  </si>
  <si>
    <t>Workitem_1758000666</t>
  </si>
  <si>
    <t>['Offer_492416171']</t>
  </si>
  <si>
    <t>OfferState_1928501439</t>
  </si>
  <si>
    <t>OfferState_1229780540</t>
  </si>
  <si>
    <t>Workitem_1665457288</t>
  </si>
  <si>
    <t>Workitem_945089433</t>
  </si>
  <si>
    <t>Workitem_837113391</t>
  </si>
  <si>
    <t>OfferState_1125233866</t>
  </si>
  <si>
    <t>ApplState_1461784156</t>
  </si>
  <si>
    <t>OfferState_1559258556</t>
  </si>
  <si>
    <t>['Application_1300456520']</t>
  </si>
  <si>
    <t>Application_1300456520</t>
  </si>
  <si>
    <t>Workitem_138989594</t>
  </si>
  <si>
    <t>ApplState_1651156312</t>
  </si>
  <si>
    <t>['Offer_922793244']</t>
  </si>
  <si>
    <t>OfferState_1572396676</t>
  </si>
  <si>
    <t>OfferState_322827900</t>
  </si>
  <si>
    <t>Workitem_240030954</t>
  </si>
  <si>
    <t>ApplState_342248644</t>
  </si>
  <si>
    <t>OfferState_247218780</t>
  </si>
  <si>
    <t>['Application_1920816013']</t>
  </si>
  <si>
    <t>Application_1920816013</t>
  </si>
  <si>
    <t>Workitem_1262753613</t>
  </si>
  <si>
    <t>ApplState_1248947145</t>
  </si>
  <si>
    <t>['Offer_269916236']</t>
  </si>
  <si>
    <t>OfferState_670113395</t>
  </si>
  <si>
    <t>OfferState_374722192</t>
  </si>
  <si>
    <t>Workitem_261895898</t>
  </si>
  <si>
    <t>ApplState_1839905376</t>
  </si>
  <si>
    <t>OfferState_1148512690</t>
  </si>
  <si>
    <t>['Application_2058348157']</t>
  </si>
  <si>
    <t>Application_2058348157</t>
  </si>
  <si>
    <t>ApplState_639892920</t>
  </si>
  <si>
    <t>Workitem_1792077903</t>
  </si>
  <si>
    <t>ApplState_1842668771</t>
  </si>
  <si>
    <t>['Offer_2144565005']</t>
  </si>
  <si>
    <t>OfferState_1762034779</t>
  </si>
  <si>
    <t>['Offer_852667403']</t>
  </si>
  <si>
    <t>OfferState_1888470728</t>
  </si>
  <si>
    <t>OfferState_1159586223</t>
  </si>
  <si>
    <t>OfferState_76501373</t>
  </si>
  <si>
    <t>Workitem_644196166</t>
  </si>
  <si>
    <t>OfferState_469084980</t>
  </si>
  <si>
    <t>OfferState_1441764586</t>
  </si>
  <si>
    <t>['Offer_159963458']</t>
  </si>
  <si>
    <t>OfferState_1193293142</t>
  </si>
  <si>
    <t>OfferState_1440133651</t>
  </si>
  <si>
    <t>['Offer_543881600']</t>
  </si>
  <si>
    <t>OfferState_2098125225</t>
  </si>
  <si>
    <t>OfferState_1122721558</t>
  </si>
  <si>
    <t>OfferState_1668415369</t>
  </si>
  <si>
    <t>Workitem_1423282770</t>
  </si>
  <si>
    <t>Workitem_898712157</t>
  </si>
  <si>
    <t>OfferState_818288708</t>
  </si>
  <si>
    <t>Workitem_662256216</t>
  </si>
  <si>
    <t>Workitem_1944787862</t>
  </si>
  <si>
    <t>Workitem_1755953268</t>
  </si>
  <si>
    <t>OfferState_1396637470</t>
  </si>
  <si>
    <t>ApplState_2046321156</t>
  </si>
  <si>
    <t>['Application_1355018748']</t>
  </si>
  <si>
    <t>Application_1355018748</t>
  </si>
  <si>
    <t>Workitem_34219571</t>
  </si>
  <si>
    <t>ApplState_693134486</t>
  </si>
  <si>
    <t>['Offer_1024248247']</t>
  </si>
  <si>
    <t>OfferState_1460455963</t>
  </si>
  <si>
    <t>OfferState_1024619707</t>
  </si>
  <si>
    <t>Workitem_176410214</t>
  </si>
  <si>
    <t>Workitem_384685543</t>
  </si>
  <si>
    <t>Workitem_287490599</t>
  </si>
  <si>
    <t>OfferState_1055859984</t>
  </si>
  <si>
    <t>Workitem_788346639</t>
  </si>
  <si>
    <t>ApplState_1095371196</t>
  </si>
  <si>
    <t>OfferState_193854807</t>
  </si>
  <si>
    <t>['Application_528009222']</t>
  </si>
  <si>
    <t>Application_528009222</t>
  </si>
  <si>
    <t>ApplState_658242753</t>
  </si>
  <si>
    <t>ApplState_1249039131</t>
  </si>
  <si>
    <t>['Offer_1643383454']</t>
  </si>
  <si>
    <t>OfferState_2113441553</t>
  </si>
  <si>
    <t>OfferState_1359784699</t>
  </si>
  <si>
    <t>Workitem_1449989369</t>
  </si>
  <si>
    <t>Workitem_1810806146</t>
  </si>
  <si>
    <t>Workitem_1835124242</t>
  </si>
  <si>
    <t>OfferState_1805198552</t>
  </si>
  <si>
    <t>Workitem_2012836447</t>
  </si>
  <si>
    <t>Workitem_1023404788</t>
  </si>
  <si>
    <t>['Offer_315522261']</t>
  </si>
  <si>
    <t>OfferState_756552325</t>
  </si>
  <si>
    <t>OfferState_533436930</t>
  </si>
  <si>
    <t>Workitem_2017710215</t>
  </si>
  <si>
    <t>OfferState_1210767912</t>
  </si>
  <si>
    <t>OfferState_382630368</t>
  </si>
  <si>
    <t>ApplState_388886586</t>
  </si>
  <si>
    <t>OfferState_110222905</t>
  </si>
  <si>
    <t>['Application_885911054']</t>
  </si>
  <si>
    <t>Application_885911054</t>
  </si>
  <si>
    <t>Workitem_1981063639</t>
  </si>
  <si>
    <t>ApplState_1345372937</t>
  </si>
  <si>
    <t>['Offer_1205028402']</t>
  </si>
  <si>
    <t>OfferState_1902597416</t>
  </si>
  <si>
    <t>OfferState_2048746515</t>
  </si>
  <si>
    <t>Workitem_455929437</t>
  </si>
  <si>
    <t>ApplState_2063826073</t>
  </si>
  <si>
    <t>OfferState_28575949</t>
  </si>
  <si>
    <t>['Application_560224082']</t>
  </si>
  <si>
    <t>Application_560224082</t>
  </si>
  <si>
    <t>Workitem_368854090</t>
  </si>
  <si>
    <t>ApplState_694633905</t>
  </si>
  <si>
    <t>['Offer_1853435491']</t>
  </si>
  <si>
    <t>OfferState_1154893223</t>
  </si>
  <si>
    <t>OfferState_763956697</t>
  </si>
  <si>
    <t>Workitem_3825830</t>
  </si>
  <si>
    <t>['Offer_771278167']</t>
  </si>
  <si>
    <t>OfferState_1731638333</t>
  </si>
  <si>
    <t>OfferState_2137075733</t>
  </si>
  <si>
    <t>OfferState_1904170506</t>
  </si>
  <si>
    <t>Workitem_883620477</t>
  </si>
  <si>
    <t>OfferState_1475309240</t>
  </si>
  <si>
    <t>Workitem_1930218884</t>
  </si>
  <si>
    <t>Workitem_184050650</t>
  </si>
  <si>
    <t>OfferState_1961215429</t>
  </si>
  <si>
    <t>ApplState_557496596</t>
  </si>
  <si>
    <t>['Application_525478783']</t>
  </si>
  <si>
    <t>Application_525478783</t>
  </si>
  <si>
    <t>Workitem_903644679</t>
  </si>
  <si>
    <t>ApplState_1424483137</t>
  </si>
  <si>
    <t>['Offer_1120352281']</t>
  </si>
  <si>
    <t>OfferState_1586524676</t>
  </si>
  <si>
    <t>OfferState_1787667226</t>
  </si>
  <si>
    <t>Workitem_1957562978</t>
  </si>
  <si>
    <t>ApplState_1534019769</t>
  </si>
  <si>
    <t>OfferState_1564375369</t>
  </si>
  <si>
    <t>['Application_1157425174']</t>
  </si>
  <si>
    <t>Application_1157425174</t>
  </si>
  <si>
    <t>ApplState_69321170</t>
  </si>
  <si>
    <t>Workitem_540294175</t>
  </si>
  <si>
    <t>ApplState_1516924853</t>
  </si>
  <si>
    <t>['Offer_1570442313']</t>
  </si>
  <si>
    <t>OfferState_150095747</t>
  </si>
  <si>
    <t>OfferState_1749639706</t>
  </si>
  <si>
    <t>Workitem_158127419</t>
  </si>
  <si>
    <t>ApplState_1469814479</t>
  </si>
  <si>
    <t>OfferState_610686608</t>
  </si>
  <si>
    <t>['Application_151071258']</t>
  </si>
  <si>
    <t>Application_151071258</t>
  </si>
  <si>
    <t>Workitem_1412465648</t>
  </si>
  <si>
    <t>ApplState_36209966</t>
  </si>
  <si>
    <t>['Offer_1626258805']</t>
  </si>
  <si>
    <t>OfferState_1160149760</t>
  </si>
  <si>
    <t>OfferState_781084967</t>
  </si>
  <si>
    <t>Workitem_1528059057</t>
  </si>
  <si>
    <t>Workitem_1605478079</t>
  </si>
  <si>
    <t>OfferState_1120171229</t>
  </si>
  <si>
    <t>Workitem_732884827</t>
  </si>
  <si>
    <t>Workitem_907569008</t>
  </si>
  <si>
    <t>Workitem_1990268136</t>
  </si>
  <si>
    <t>Workitem_1014172924</t>
  </si>
  <si>
    <t>Workitem_480787742</t>
  </si>
  <si>
    <t>OfferState_1711857176</t>
  </si>
  <si>
    <t>ApplState_1121996609</t>
  </si>
  <si>
    <t>['Application_552469674']</t>
  </si>
  <si>
    <t>Application_552469674</t>
  </si>
  <si>
    <t>Workitem_1233754161</t>
  </si>
  <si>
    <t>ApplState_1894027104</t>
  </si>
  <si>
    <t>['Offer_321041090']</t>
  </si>
  <si>
    <t>OfferState_759522218</t>
  </si>
  <si>
    <t>OfferState_882603545</t>
  </si>
  <si>
    <t>Workitem_798289413</t>
  </si>
  <si>
    <t>Workitem_1139821905</t>
  </si>
  <si>
    <t>Workitem_1715004131</t>
  </si>
  <si>
    <t>Workitem_1959828749</t>
  </si>
  <si>
    <t>OfferState_2013268126</t>
  </si>
  <si>
    <t>Workitem_894547599</t>
  </si>
  <si>
    <t>Workitem_1194714785</t>
  </si>
  <si>
    <t>OfferState_1566465382</t>
  </si>
  <si>
    <t>ApplState_2125395414</t>
  </si>
  <si>
    <t>['Application_1640686521']</t>
  </si>
  <si>
    <t>Application_1640686521</t>
  </si>
  <si>
    <t>ApplState_1528752404</t>
  </si>
  <si>
    <t>Workitem_1162766966</t>
  </si>
  <si>
    <t>ApplState_1816557873</t>
  </si>
  <si>
    <t>['Offer_277176863']</t>
  </si>
  <si>
    <t>OfferState_1898090481</t>
  </si>
  <si>
    <t>OfferState_1002442935</t>
  </si>
  <si>
    <t>Workitem_1122743952</t>
  </si>
  <si>
    <t>['Offer_80877651']</t>
  </si>
  <si>
    <t>OfferState_557804830</t>
  </si>
  <si>
    <t>OfferState_1790752980</t>
  </si>
  <si>
    <t>Workitem_1457437994</t>
  </si>
  <si>
    <t>OfferState_632014630</t>
  </si>
  <si>
    <t>Workitem_1898207293</t>
  </si>
  <si>
    <t>OfferState_1986956059</t>
  </si>
  <si>
    <t>ApplState_803976848</t>
  </si>
  <si>
    <t>OfferState_1748394853</t>
  </si>
  <si>
    <t>['Application_377193775']</t>
  </si>
  <si>
    <t>Application_377193775</t>
  </si>
  <si>
    <t>Workitem_951622022</t>
  </si>
  <si>
    <t>ApplState_504578207</t>
  </si>
  <si>
    <t>['Offer_2107961447']</t>
  </si>
  <si>
    <t>OfferState_1252308788</t>
  </si>
  <si>
    <t>OfferState_1475551969</t>
  </si>
  <si>
    <t>Workitem_1377142434</t>
  </si>
  <si>
    <t>Workitem_1394639013</t>
  </si>
  <si>
    <t>OfferState_165878294</t>
  </si>
  <si>
    <t>OfferState_2049877276</t>
  </si>
  <si>
    <t>ApplState_1745039760</t>
  </si>
  <si>
    <t>['Application_708467795']</t>
  </si>
  <si>
    <t>Application_708467795</t>
  </si>
  <si>
    <t>ApplState_271045753</t>
  </si>
  <si>
    <t>Workitem_46587835</t>
  </si>
  <si>
    <t>ApplState_1874320079</t>
  </si>
  <si>
    <t>['Offer_891747477']</t>
  </si>
  <si>
    <t>OfferState_799958536</t>
  </si>
  <si>
    <t>['Offer_306274794']</t>
  </si>
  <si>
    <t>OfferState_1882344816</t>
  </si>
  <si>
    <t>OfferState_530969239</t>
  </si>
  <si>
    <t>OfferState_1530850958</t>
  </si>
  <si>
    <t>Workitem_1822349700</t>
  </si>
  <si>
    <t>Workitem_803461187</t>
  </si>
  <si>
    <t>OfferState_982881382</t>
  </si>
  <si>
    <t>Workitem_446075060</t>
  </si>
  <si>
    <t>Workitem_264061548</t>
  </si>
  <si>
    <t>OfferState_784291199</t>
  </si>
  <si>
    <t>ApplState_702892511</t>
  </si>
  <si>
    <t>OfferState_1706730652</t>
  </si>
  <si>
    <t>['Application_1607629489']</t>
  </si>
  <si>
    <t>Application_1607629489</t>
  </si>
  <si>
    <t>Workitem_507144514</t>
  </si>
  <si>
    <t>ApplState_1149790103</t>
  </si>
  <si>
    <t>['Offer_1809047999']</t>
  </si>
  <si>
    <t>OfferState_255673145</t>
  </si>
  <si>
    <t>OfferState_74504168</t>
  </si>
  <si>
    <t>Workitem_936767007</t>
  </si>
  <si>
    <t>['Offer_213990496']</t>
  </si>
  <si>
    <t>OfferState_760540244</t>
  </si>
  <si>
    <t>OfferState_1296871533</t>
  </si>
  <si>
    <t>['Offer_2145262482']</t>
  </si>
  <si>
    <t>OfferState_146419141</t>
  </si>
  <si>
    <t>OfferState_1720722214</t>
  </si>
  <si>
    <t>Workitem_192903330</t>
  </si>
  <si>
    <t>OfferState_543119613</t>
  </si>
  <si>
    <t>Workitem_1077812377</t>
  </si>
  <si>
    <t>OfferState_1714693309</t>
  </si>
  <si>
    <t>ApplState_2019751151</t>
  </si>
  <si>
    <t>OfferState_181303892</t>
  </si>
  <si>
    <t>OfferState_128872207</t>
  </si>
  <si>
    <t>['Application_2136585657']</t>
  </si>
  <si>
    <t>Application_2136585657</t>
  </si>
  <si>
    <t>ApplState_1422742398</t>
  </si>
  <si>
    <t>Workitem_1202802561</t>
  </si>
  <si>
    <t>ApplState_1372675706</t>
  </si>
  <si>
    <t>['Offer_326136232']</t>
  </si>
  <si>
    <t>OfferState_1370799873</t>
  </si>
  <si>
    <t>OfferState_456829676</t>
  </si>
  <si>
    <t>Workitem_1055527993</t>
  </si>
  <si>
    <t>ApplState_816562194</t>
  </si>
  <si>
    <t>OfferState_1112341019</t>
  </si>
  <si>
    <t>['Application_418977266']</t>
  </si>
  <si>
    <t>Application_418977266</t>
  </si>
  <si>
    <t>ApplState_1138505014</t>
  </si>
  <si>
    <t>Workitem_1056277770</t>
  </si>
  <si>
    <t>ApplState_1267409391</t>
  </si>
  <si>
    <t>['Offer_1137345589']</t>
  </si>
  <si>
    <t>OfferState_105575790</t>
  </si>
  <si>
    <t>OfferState_513847824</t>
  </si>
  <si>
    <t>Workitem_1281590491</t>
  </si>
  <si>
    <t>Workitem_540291664</t>
  </si>
  <si>
    <t>OfferState_623268834</t>
  </si>
  <si>
    <t>OfferState_1761627001</t>
  </si>
  <si>
    <t>ApplState_92150419</t>
  </si>
  <si>
    <t>['Application_1727672274']</t>
  </si>
  <si>
    <t>Application_1727672274</t>
  </si>
  <si>
    <t>Workitem_1563670945</t>
  </si>
  <si>
    <t>ApplState_1710599790</t>
  </si>
  <si>
    <t>['Offer_2004801325']</t>
  </si>
  <si>
    <t>OfferState_320272815</t>
  </si>
  <si>
    <t>OfferState_762149810</t>
  </si>
  <si>
    <t>Workitem_86597397</t>
  </si>
  <si>
    <t>ApplState_1087930902</t>
  </si>
  <si>
    <t>OfferState_1436577209</t>
  </si>
  <si>
    <t>['Application_94251497']</t>
  </si>
  <si>
    <t>Application_94251497</t>
  </si>
  <si>
    <t>Workitem_1456866922</t>
  </si>
  <si>
    <t>ApplState_1146111396</t>
  </si>
  <si>
    <t>['Offer_226834625']</t>
  </si>
  <si>
    <t>OfferState_661799053</t>
  </si>
  <si>
    <t>OfferState_126320002</t>
  </si>
  <si>
    <t>Workitem_99832360</t>
  </si>
  <si>
    <t>Workitem_760074332</t>
  </si>
  <si>
    <t>OfferState_2078353273</t>
  </si>
  <si>
    <t>Workitem_249356311</t>
  </si>
  <si>
    <t>Workitem_1397145187</t>
  </si>
  <si>
    <t>OfferState_719450818</t>
  </si>
  <si>
    <t>ApplState_1125788021</t>
  </si>
  <si>
    <t>['Application_797609517']</t>
  </si>
  <si>
    <t>Application_797609517</t>
  </si>
  <si>
    <t>ApplState_2045196997</t>
  </si>
  <si>
    <t>Workitem_903231900</t>
  </si>
  <si>
    <t>ApplState_1573293801</t>
  </si>
  <si>
    <t>['Offer_922201272']</t>
  </si>
  <si>
    <t>OfferState_882302697</t>
  </si>
  <si>
    <t>['Offer_1798722691']</t>
  </si>
  <si>
    <t>OfferState_1383547762</t>
  </si>
  <si>
    <t>OfferState_301304147</t>
  </si>
  <si>
    <t>OfferState_667789257</t>
  </si>
  <si>
    <t>Workitem_1730197968</t>
  </si>
  <si>
    <t>Workitem_570284555</t>
  </si>
  <si>
    <t>OfferState_2028959553</t>
  </si>
  <si>
    <t>Workitem_1289417444</t>
  </si>
  <si>
    <t>Workitem_1094320398</t>
  </si>
  <si>
    <t>['Offer_922201272','Offer_1798722691']</t>
  </si>
  <si>
    <t>ApplState_1135522171</t>
  </si>
  <si>
    <t>OfferState_1236939670</t>
  </si>
  <si>
    <t>OfferState_439875863</t>
  </si>
  <si>
    <t>['Application_283722286']</t>
  </si>
  <si>
    <t>Application_283722286</t>
  </si>
  <si>
    <t>ApplState_1156413492</t>
  </si>
  <si>
    <t>Workitem_42005088</t>
  </si>
  <si>
    <t>ApplState_1674510715</t>
  </si>
  <si>
    <t>['Offer_205010821']</t>
  </si>
  <si>
    <t>OfferState_2016012508</t>
  </si>
  <si>
    <t>OfferState_1101536736</t>
  </si>
  <si>
    <t>Workitem_690788466</t>
  </si>
  <si>
    <t>Workitem_1877824250</t>
  </si>
  <si>
    <t>OfferState_1252273169</t>
  </si>
  <si>
    <t>Workitem_2120930334</t>
  </si>
  <si>
    <t>Workitem_1859381422</t>
  </si>
  <si>
    <t>Workitem_1986845876</t>
  </si>
  <si>
    <t>Workitem_1845809923</t>
  </si>
  <si>
    <t>Workitem_906188584</t>
  </si>
  <si>
    <t>Workitem_1860002809</t>
  </si>
  <si>
    <t>Workitem_1533306657</t>
  </si>
  <si>
    <t>Workitem_18071126</t>
  </si>
  <si>
    <t>Workitem_93574839</t>
  </si>
  <si>
    <t>OfferState_361904257</t>
  </si>
  <si>
    <t>ApplState_2142213437</t>
  </si>
  <si>
    <t>['Application_663952046']</t>
  </si>
  <si>
    <t>Application_663952046</t>
  </si>
  <si>
    <t>ApplState_1345231569</t>
  </si>
  <si>
    <t>Workitem_695998105</t>
  </si>
  <si>
    <t>ApplState_336441603</t>
  </si>
  <si>
    <t>['Offer_1853444101']</t>
  </si>
  <si>
    <t>OfferState_1591743237</t>
  </si>
  <si>
    <t>OfferState_1814840912</t>
  </si>
  <si>
    <t>Workitem_566863255</t>
  </si>
  <si>
    <t>Workitem_151402295</t>
  </si>
  <si>
    <t>OfferState_774629699</t>
  </si>
  <si>
    <t>Workitem_1265083928</t>
  </si>
  <si>
    <t>OfferState_295533034</t>
  </si>
  <si>
    <t>ApplState_2090965129</t>
  </si>
  <si>
    <t>['Application_666599414']</t>
  </si>
  <si>
    <t>Application_666599414</t>
  </si>
  <si>
    <t>ApplState_1545403906</t>
  </si>
  <si>
    <t>Workitem_533071983</t>
  </si>
  <si>
    <t>Workitem_1030457845</t>
  </si>
  <si>
    <t>ApplState_1382556353</t>
  </si>
  <si>
    <t>['Offer_564791433']</t>
  </si>
  <si>
    <t>OfferState_1131481001</t>
  </si>
  <si>
    <t>OfferState_1578525386</t>
  </si>
  <si>
    <t>Workitem_682862658</t>
  </si>
  <si>
    <t>ApplState_1837910766</t>
  </si>
  <si>
    <t>OfferState_1998492216</t>
  </si>
  <si>
    <t>['Application_889180637']</t>
  </si>
  <si>
    <t>Application_889180637</t>
  </si>
  <si>
    <t>ApplState_407546669</t>
  </si>
  <si>
    <t>Workitem_314530193</t>
  </si>
  <si>
    <t>ApplState_1570904502</t>
  </si>
  <si>
    <t>['Offer_1220582325']</t>
  </si>
  <si>
    <t>OfferState_898364172</t>
  </si>
  <si>
    <t>OfferState_1416171187</t>
  </si>
  <si>
    <t>Workitem_2128550309</t>
  </si>
  <si>
    <t>ApplState_1325035474</t>
  </si>
  <si>
    <t>OfferState_1099133344</t>
  </si>
  <si>
    <t>['Application_1489167383']</t>
  </si>
  <si>
    <t>Application_1489167383</t>
  </si>
  <si>
    <t>ApplState_154435272</t>
  </si>
  <si>
    <t>Workitem_1432284605</t>
  </si>
  <si>
    <t>ApplState_1359322671</t>
  </si>
  <si>
    <t>['Offer_1782463624']</t>
  </si>
  <si>
    <t>OfferState_62236333</t>
  </si>
  <si>
    <t>OfferState_1874049245</t>
  </si>
  <si>
    <t>Workitem_615882632</t>
  </si>
  <si>
    <t>ApplState_1746695830</t>
  </si>
  <si>
    <t>OfferState_1543084369</t>
  </si>
  <si>
    <t>['Application_1173120713']</t>
  </si>
  <si>
    <t>Application_1173120713</t>
  </si>
  <si>
    <t>Workitem_2024143897</t>
  </si>
  <si>
    <t>ApplState_1733338241</t>
  </si>
  <si>
    <t>['Offer_530655763']</t>
  </si>
  <si>
    <t>OfferState_2095601418</t>
  </si>
  <si>
    <t>OfferState_1948061426</t>
  </si>
  <si>
    <t>Workitem_767133914</t>
  </si>
  <si>
    <t>['Offer_877817769']</t>
  </si>
  <si>
    <t>OfferState_389175446</t>
  </si>
  <si>
    <t>OfferState_1842591125</t>
  </si>
  <si>
    <t>Workitem_2008488821</t>
  </si>
  <si>
    <t>OfferState_126917656</t>
  </si>
  <si>
    <t>Workitem_413607248</t>
  </si>
  <si>
    <t>OfferState_246262135</t>
  </si>
  <si>
    <t>ApplState_191896585</t>
  </si>
  <si>
    <t>OfferState_300589409</t>
  </si>
  <si>
    <t>['Application_884501072']</t>
  </si>
  <si>
    <t>Application_884501072</t>
  </si>
  <si>
    <t>Workitem_1738762670</t>
  </si>
  <si>
    <t>ApplState_1932304759</t>
  </si>
  <si>
    <t>['Offer_304890704']</t>
  </si>
  <si>
    <t>OfferState_2018258104</t>
  </si>
  <si>
    <t>OfferState_1205150690</t>
  </si>
  <si>
    <t>Workitem_1376376451</t>
  </si>
  <si>
    <t>Workitem_2090036510</t>
  </si>
  <si>
    <t>OfferState_403948083</t>
  </si>
  <si>
    <t>Workitem_1189480257</t>
  </si>
  <si>
    <t>Workitem_1349668385</t>
  </si>
  <si>
    <t>OfferState_1289221608</t>
  </si>
  <si>
    <t>ApplState_757167113</t>
  </si>
  <si>
    <t>['Application_2137333928']</t>
  </si>
  <si>
    <t>Application_2137333928</t>
  </si>
  <si>
    <t>Workitem_1546869068</t>
  </si>
  <si>
    <t>ApplState_309785725</t>
  </si>
  <si>
    <t>['Offer_494764430']</t>
  </si>
  <si>
    <t>OfferState_1193332240</t>
  </si>
  <si>
    <t>OfferState_1012096603</t>
  </si>
  <si>
    <t>Workitem_2025298918</t>
  </si>
  <si>
    <t>ApplState_142297583</t>
  </si>
  <si>
    <t>OfferState_863742677</t>
  </si>
  <si>
    <t>['Application_1264952511']</t>
  </si>
  <si>
    <t>Application_1264952511</t>
  </si>
  <si>
    <t>ApplState_1488961271</t>
  </si>
  <si>
    <t>Workitem_893554343</t>
  </si>
  <si>
    <t>Workitem_1045581951</t>
  </si>
  <si>
    <t>ApplState_1677253944</t>
  </si>
  <si>
    <t>['Offer_99681782']</t>
  </si>
  <si>
    <t>OfferState_691228906</t>
  </si>
  <si>
    <t>OfferState_79791962</t>
  </si>
  <si>
    <t>Workitem_2097506624</t>
  </si>
  <si>
    <t>ApplState_302370803</t>
  </si>
  <si>
    <t>OfferState_774280556</t>
  </si>
  <si>
    <t>['Application_1972537897']</t>
  </si>
  <si>
    <t>Application_1972537897</t>
  </si>
  <si>
    <t>Workitem_599230950</t>
  </si>
  <si>
    <t>ApplState_2003140788</t>
  </si>
  <si>
    <t>['Offer_1892781875']</t>
  </si>
  <si>
    <t>OfferState_575731178</t>
  </si>
  <si>
    <t>OfferState_250709803</t>
  </si>
  <si>
    <t>Workitem_1230102908</t>
  </si>
  <si>
    <t>Workitem_1469760636</t>
  </si>
  <si>
    <t>OfferState_1611838399</t>
  </si>
  <si>
    <t>Workitem_1042618938</t>
  </si>
  <si>
    <t>Workitem_630879017</t>
  </si>
  <si>
    <t>ApplState_683971536</t>
  </si>
  <si>
    <t>OfferState_203055096</t>
  </si>
  <si>
    <t>['Application_2082499091']</t>
  </si>
  <si>
    <t>Application_2082499091</t>
  </si>
  <si>
    <t>Workitem_824406151</t>
  </si>
  <si>
    <t>ApplState_1983498720</t>
  </si>
  <si>
    <t>['Offer_831507322']</t>
  </si>
  <si>
    <t>OfferState_960810256</t>
  </si>
  <si>
    <t>OfferState_1708226981</t>
  </si>
  <si>
    <t>Workitem_1270981098</t>
  </si>
  <si>
    <t>ApplState_1281564071</t>
  </si>
  <si>
    <t>OfferState_1884930679</t>
  </si>
  <si>
    <t>['Application_1385296276']</t>
  </si>
  <si>
    <t>Application_1385296276</t>
  </si>
  <si>
    <t>Workitem_2099889526</t>
  </si>
  <si>
    <t>ApplState_533883221</t>
  </si>
  <si>
    <t>['Offer_1274039861']</t>
  </si>
  <si>
    <t>OfferState_1524677509</t>
  </si>
  <si>
    <t>OfferState_1310591125</t>
  </si>
  <si>
    <t>Workitem_103932136</t>
  </si>
  <si>
    <t>ApplState_1633365129</t>
  </si>
  <si>
    <t>OfferState_941810740</t>
  </si>
  <si>
    <t>['Application_736423659']</t>
  </si>
  <si>
    <t>Application_736423659</t>
  </si>
  <si>
    <t>ApplState_1393609360</t>
  </si>
  <si>
    <t>Workitem_1714316190</t>
  </si>
  <si>
    <t>ApplState_1005376358</t>
  </si>
  <si>
    <t>['Offer_920809313']</t>
  </si>
  <si>
    <t>OfferState_1222553348</t>
  </si>
  <si>
    <t>OfferState_1024401911</t>
  </si>
  <si>
    <t>Workitem_2144078712</t>
  </si>
  <si>
    <t>ApplState_2068263588</t>
  </si>
  <si>
    <t>OfferState_1013857178</t>
  </si>
  <si>
    <t>['Application_1097245728']</t>
  </si>
  <si>
    <t>Application_1097245728</t>
  </si>
  <si>
    <t>ApplState_461901265</t>
  </si>
  <si>
    <t>Workitem_2033395581</t>
  </si>
  <si>
    <t>ApplState_870388224</t>
  </si>
  <si>
    <t>['Offer_2083039453']</t>
  </si>
  <si>
    <t>OfferState_728620426</t>
  </si>
  <si>
    <t>OfferState_29510533</t>
  </si>
  <si>
    <t>Workitem_100878562</t>
  </si>
  <si>
    <t>Workitem_1153894127</t>
  </si>
  <si>
    <t>Workitem_994034885</t>
  </si>
  <si>
    <t>OfferState_487544747</t>
  </si>
  <si>
    <t>Workitem_583054547</t>
  </si>
  <si>
    <t>OfferState_2054910020</t>
  </si>
  <si>
    <t>ApplState_1181685242</t>
  </si>
  <si>
    <t>['Application_1468030857']</t>
  </si>
  <si>
    <t>Application_1468030857</t>
  </si>
  <si>
    <t>ApplState_1898481016</t>
  </si>
  <si>
    <t>Workitem_1885061133</t>
  </si>
  <si>
    <t>Workitem_660767500</t>
  </si>
  <si>
    <t>Workitem_1110501992</t>
  </si>
  <si>
    <t>ApplState_186332852</t>
  </si>
  <si>
    <t>['Offer_1796560647']</t>
  </si>
  <si>
    <t>OfferState_1634339495</t>
  </si>
  <si>
    <t>OfferState_2061863897</t>
  </si>
  <si>
    <t>Workitem_613225660</t>
  </si>
  <si>
    <t>Workitem_742679347</t>
  </si>
  <si>
    <t>Workitem_2029958179</t>
  </si>
  <si>
    <t>Workitem_957545898</t>
  </si>
  <si>
    <t>OfferState_1380421237</t>
  </si>
  <si>
    <t>Workitem_1606465055</t>
  </si>
  <si>
    <t>Workitem_1875582341</t>
  </si>
  <si>
    <t>Workitem_1583862074</t>
  </si>
  <si>
    <t>OfferState_768033301</t>
  </si>
  <si>
    <t>ApplState_635301751</t>
  </si>
  <si>
    <t>['Application_2039050263']</t>
  </si>
  <si>
    <t>Application_2039050263</t>
  </si>
  <si>
    <t>ApplState_1240051158</t>
  </si>
  <si>
    <t>ApplState_287611000</t>
  </si>
  <si>
    <t>['Offer_437404653']</t>
  </si>
  <si>
    <t>OfferState_1488382688</t>
  </si>
  <si>
    <t>OfferState_1724038454</t>
  </si>
  <si>
    <t>Workitem_1153565398</t>
  </si>
  <si>
    <t>Workitem_31420125</t>
  </si>
  <si>
    <t>OfferState_164229512</t>
  </si>
  <si>
    <t>Workitem_1573476684</t>
  </si>
  <si>
    <t>Workitem_637311334</t>
  </si>
  <si>
    <t>OfferState_747111472</t>
  </si>
  <si>
    <t>ApplState_822800709</t>
  </si>
  <si>
    <t>['Application_740984735']</t>
  </si>
  <si>
    <t>Application_740984735</t>
  </si>
  <si>
    <t>Workitem_107977040</t>
  </si>
  <si>
    <t>ApplState_1197692710</t>
  </si>
  <si>
    <t>['Offer_1013551927']</t>
  </si>
  <si>
    <t>OfferState_1447224188</t>
  </si>
  <si>
    <t>OfferState_502730145</t>
  </si>
  <si>
    <t>Workitem_539698279</t>
  </si>
  <si>
    <t>Workitem_1322906927</t>
  </si>
  <si>
    <t>OfferState_1567224127</t>
  </si>
  <si>
    <t>Workitem_739539804</t>
  </si>
  <si>
    <t>OfferState_44661809</t>
  </si>
  <si>
    <t>ApplState_1484931969</t>
  </si>
  <si>
    <t>['Application_1426883688']</t>
  </si>
  <si>
    <t>Application_1426883688</t>
  </si>
  <si>
    <t>ApplState_431901367</t>
  </si>
  <si>
    <t>Workitem_1896312760</t>
  </si>
  <si>
    <t>ApplState_1986150560</t>
  </si>
  <si>
    <t>['Offer_391279506']</t>
  </si>
  <si>
    <t>OfferState_517917044</t>
  </si>
  <si>
    <t>OfferState_303037703</t>
  </si>
  <si>
    <t>Workitem_1340835420</t>
  </si>
  <si>
    <t>Workitem_1575721891</t>
  </si>
  <si>
    <t>OfferState_89879072</t>
  </si>
  <si>
    <t>Workitem_829228944</t>
  </si>
  <si>
    <t>Workitem_1318374955</t>
  </si>
  <si>
    <t>OfferState_1917918136</t>
  </si>
  <si>
    <t>ApplState_41590516</t>
  </si>
  <si>
    <t>['Application_208022364']</t>
  </si>
  <si>
    <t>Application_208022364</t>
  </si>
  <si>
    <t>Workitem_1312506831</t>
  </si>
  <si>
    <t>ApplState_458623886</t>
  </si>
  <si>
    <t>['Offer_1079934061']</t>
  </si>
  <si>
    <t>OfferState_1635803692</t>
  </si>
  <si>
    <t>OfferState_561534211</t>
  </si>
  <si>
    <t>Workitem_444873680</t>
  </si>
  <si>
    <t>Workitem_552883314</t>
  </si>
  <si>
    <t>OfferState_907332626</t>
  </si>
  <si>
    <t>OfferState_545250445</t>
  </si>
  <si>
    <t>ApplState_1771221470</t>
  </si>
  <si>
    <t>['Application_718036686']</t>
  </si>
  <si>
    <t>Application_718036686</t>
  </si>
  <si>
    <t>Workitem_1917343413</t>
  </si>
  <si>
    <t>ApplState_1095093301</t>
  </si>
  <si>
    <t>['Offer_425410504']</t>
  </si>
  <si>
    <t>OfferState_1702924168</t>
  </si>
  <si>
    <t>OfferState_1736925056</t>
  </si>
  <si>
    <t>Workitem_250081397</t>
  </si>
  <si>
    <t>ApplState_1826131627</t>
  </si>
  <si>
    <t>OfferState_1583568442</t>
  </si>
  <si>
    <t>['Application_1650220511']</t>
  </si>
  <si>
    <t>Application_1650220511</t>
  </si>
  <si>
    <t>Workitem_900242639</t>
  </si>
  <si>
    <t>ApplState_1518573789</t>
  </si>
  <si>
    <t>['Offer_503642690']</t>
  </si>
  <si>
    <t>OfferState_1439140386</t>
  </si>
  <si>
    <t>OfferState_152766007</t>
  </si>
  <si>
    <t>Workitem_605083872</t>
  </si>
  <si>
    <t>OfferState_376004121</t>
  </si>
  <si>
    <t>['Offer_305204239']</t>
  </si>
  <si>
    <t>OfferState_495778281</t>
  </si>
  <si>
    <t>OfferState_272255083</t>
  </si>
  <si>
    <t>Workitem_1728519474</t>
  </si>
  <si>
    <t>OfferState_2087753902</t>
  </si>
  <si>
    <t>Workitem_1867700071</t>
  </si>
  <si>
    <t>Workitem_1620670320</t>
  </si>
  <si>
    <t>Workitem_632785813</t>
  </si>
  <si>
    <t>Workitem_1731694337</t>
  </si>
  <si>
    <t>OfferState_1943826903</t>
  </si>
  <si>
    <t>ApplState_820265280</t>
  </si>
  <si>
    <t>['Application_1831173886']</t>
  </si>
  <si>
    <t>Application_1831173886</t>
  </si>
  <si>
    <t>ApplState_1193982409</t>
  </si>
  <si>
    <t>ApplState_356713691</t>
  </si>
  <si>
    <t>['Offer_1949857533']</t>
  </si>
  <si>
    <t>OfferState_174199919</t>
  </si>
  <si>
    <t>['Offer_435146924']</t>
  </si>
  <si>
    <t>OfferState_519731606</t>
  </si>
  <si>
    <t>OfferState_732695128</t>
  </si>
  <si>
    <t>OfferState_905981024</t>
  </si>
  <si>
    <t>Workitem_332791818</t>
  </si>
  <si>
    <t>Workitem_640800615</t>
  </si>
  <si>
    <t>OfferState_1767761933</t>
  </si>
  <si>
    <t>Workitem_1758282750</t>
  </si>
  <si>
    <t>Workitem_600281490</t>
  </si>
  <si>
    <t>Workitem_576201443</t>
  </si>
  <si>
    <t>OfferState_1285560080</t>
  </si>
  <si>
    <t>ApplState_275407736</t>
  </si>
  <si>
    <t>OfferState_910434546</t>
  </si>
  <si>
    <t>['Application_736365847']</t>
  </si>
  <si>
    <t>Application_736365847</t>
  </si>
  <si>
    <t>ApplState_992370577</t>
  </si>
  <si>
    <t>Workitem_1252375940</t>
  </si>
  <si>
    <t>ApplState_566765606</t>
  </si>
  <si>
    <t>['Offer_1732844143']</t>
  </si>
  <si>
    <t>OfferState_1432730371</t>
  </si>
  <si>
    <t>OfferState_1421581992</t>
  </si>
  <si>
    <t>Workitem_321490745</t>
  </si>
  <si>
    <t>Workitem_643066889</t>
  </si>
  <si>
    <t>OfferState_1385917480</t>
  </si>
  <si>
    <t>Workitem_422681194</t>
  </si>
  <si>
    <t>Workitem_1014659803</t>
  </si>
  <si>
    <t>OfferState_330553080</t>
  </si>
  <si>
    <t>ApplState_1896638880</t>
  </si>
  <si>
    <t>['Application_2031121918']</t>
  </si>
  <si>
    <t>Application_2031121918</t>
  </si>
  <si>
    <t>ApplState_803854363</t>
  </si>
  <si>
    <t>Workitem_1391810827</t>
  </si>
  <si>
    <t>ApplState_699011795</t>
  </si>
  <si>
    <t>['Offer_1450506479']</t>
  </si>
  <si>
    <t>OfferState_1199733303</t>
  </si>
  <si>
    <t>OfferState_420669673</t>
  </si>
  <si>
    <t>Workitem_1487235158</t>
  </si>
  <si>
    <t>Workitem_1489188747</t>
  </si>
  <si>
    <t>OfferState_873318810</t>
  </si>
  <si>
    <t>Workitem_1017410861</t>
  </si>
  <si>
    <t>Workitem_665096165</t>
  </si>
  <si>
    <t>Workitem_288888316</t>
  </si>
  <si>
    <t>Workitem_1705903295</t>
  </si>
  <si>
    <t>Workitem_546719513</t>
  </si>
  <si>
    <t>Workitem_312349245</t>
  </si>
  <si>
    <t>Workitem_1046696164</t>
  </si>
  <si>
    <t>Workitem_1218212765</t>
  </si>
  <si>
    <t>Workitem_847474485</t>
  </si>
  <si>
    <t>Workitem_1447032377</t>
  </si>
  <si>
    <t>OfferState_724524490</t>
  </si>
  <si>
    <t>ApplState_1338256376</t>
  </si>
  <si>
    <t>['Application_1110679028']</t>
  </si>
  <si>
    <t>Application_1110679028</t>
  </si>
  <si>
    <t>ApplState_453778315</t>
  </si>
  <si>
    <t>ApplState_662535364</t>
  </si>
  <si>
    <t>['Offer_661915884']</t>
  </si>
  <si>
    <t>OfferState_966065781</t>
  </si>
  <si>
    <t>OfferState_2040427807</t>
  </si>
  <si>
    <t>Workitem_617261482</t>
  </si>
  <si>
    <t>Workitem_2103448878</t>
  </si>
  <si>
    <t>OfferState_923799032</t>
  </si>
  <si>
    <t>Workitem_1761234349</t>
  </si>
  <si>
    <t>Workitem_1537730491</t>
  </si>
  <si>
    <t>OfferState_1133126594</t>
  </si>
  <si>
    <t>ApplState_884198478</t>
  </si>
  <si>
    <t>['Application_457635074']</t>
  </si>
  <si>
    <t>Application_457635074</t>
  </si>
  <si>
    <t>ApplState_744558614</t>
  </si>
  <si>
    <t>Workitem_616664887</t>
  </si>
  <si>
    <t>ApplState_1911596391</t>
  </si>
  <si>
    <t>['Offer_1801325514']</t>
  </si>
  <si>
    <t>OfferState_821877682</t>
  </si>
  <si>
    <t>OfferState_705785728</t>
  </si>
  <si>
    <t>Workitem_1906192930</t>
  </si>
  <si>
    <t>ApplState_1000655343</t>
  </si>
  <si>
    <t>OfferState_1479772524</t>
  </si>
  <si>
    <t>['Application_616353590']</t>
  </si>
  <si>
    <t>Application_616353590</t>
  </si>
  <si>
    <t>ApplState_564286167</t>
  </si>
  <si>
    <t>Workitem_89026733</t>
  </si>
  <si>
    <t>ApplState_1200435822</t>
  </si>
  <si>
    <t>['Offer_369277691']</t>
  </si>
  <si>
    <t>OfferState_289815659</t>
  </si>
  <si>
    <t>OfferState_60304985</t>
  </si>
  <si>
    <t>Workitem_791642187</t>
  </si>
  <si>
    <t>Workitem_658536616</t>
  </si>
  <si>
    <t>OfferState_2028773311</t>
  </si>
  <si>
    <t>Workitem_2129941427</t>
  </si>
  <si>
    <t>OfferState_1053715175</t>
  </si>
  <si>
    <t>ApplState_1157691656</t>
  </si>
  <si>
    <t>['Application_1750224714']</t>
  </si>
  <si>
    <t>Application_1750224714</t>
  </si>
  <si>
    <t>ApplState_1892224991</t>
  </si>
  <si>
    <t>Workitem_827392446</t>
  </si>
  <si>
    <t>ApplState_1887338810</t>
  </si>
  <si>
    <t>['Offer_765854999']</t>
  </si>
  <si>
    <t>OfferState_1519203223</t>
  </si>
  <si>
    <t>OfferState_313221133</t>
  </si>
  <si>
    <t>Workitem_481398917</t>
  </si>
  <si>
    <t>Workitem_120921570</t>
  </si>
  <si>
    <t>OfferState_710762116</t>
  </si>
  <si>
    <t>Workitem_2100099933</t>
  </si>
  <si>
    <t>ApplState_921342833</t>
  </si>
  <si>
    <t>OfferState_1068246092</t>
  </si>
  <si>
    <t>['Application_1782101940']</t>
  </si>
  <si>
    <t>Application_1782101940</t>
  </si>
  <si>
    <t>ApplState_1834628392</t>
  </si>
  <si>
    <t>ApplState_881067229</t>
  </si>
  <si>
    <t>['Offer_1892287515']</t>
  </si>
  <si>
    <t>OfferState_1899230831</t>
  </si>
  <si>
    <t>OfferState_1336637427</t>
  </si>
  <si>
    <t>Workitem_1762680021</t>
  </si>
  <si>
    <t>Workitem_1823189081</t>
  </si>
  <si>
    <t>OfferState_2081883092</t>
  </si>
  <si>
    <t>Workitem_1679094180</t>
  </si>
  <si>
    <t>['Offer_1911584042']</t>
  </si>
  <si>
    <t>OfferState_42905285</t>
  </si>
  <si>
    <t>OfferState_340414220</t>
  </si>
  <si>
    <t>Workitem_328000146</t>
  </si>
  <si>
    <t>Workitem_477417328</t>
  </si>
  <si>
    <t>Workitem_82908674</t>
  </si>
  <si>
    <t>OfferState_588227828</t>
  </si>
  <si>
    <t>OfferState_1574056008</t>
  </si>
  <si>
    <t>ApplState_2137652757</t>
  </si>
  <si>
    <t>OfferState_1359296017</t>
  </si>
  <si>
    <t>['Application_970722505']</t>
  </si>
  <si>
    <t>Application_970722505</t>
  </si>
  <si>
    <t>ApplState_1967316581</t>
  </si>
  <si>
    <t>Workitem_1156400462</t>
  </si>
  <si>
    <t>ApplState_1965333425</t>
  </si>
  <si>
    <t>['Offer_214240827']</t>
  </si>
  <si>
    <t>OfferState_126021606</t>
  </si>
  <si>
    <t>OfferState_1341904059</t>
  </si>
  <si>
    <t>Workitem_590480090</t>
  </si>
  <si>
    <t>ApplState_1715765424</t>
  </si>
  <si>
    <t>OfferState_565969012</t>
  </si>
  <si>
    <t>['Application_27269617']</t>
  </si>
  <si>
    <t>Application_27269617</t>
  </si>
  <si>
    <t>ApplState_888149241</t>
  </si>
  <si>
    <t>Workitem_145972717</t>
  </si>
  <si>
    <t>ApplState_830375787</t>
  </si>
  <si>
    <t>['Offer_718541909']</t>
  </si>
  <si>
    <t>OfferState_1555697505</t>
  </si>
  <si>
    <t>OfferState_1770630303</t>
  </si>
  <si>
    <t>Workitem_845119643</t>
  </si>
  <si>
    <t>Workitem_1878867119</t>
  </si>
  <si>
    <t>Workitem_1749058387</t>
  </si>
  <si>
    <t>OfferState_1299469037</t>
  </si>
  <si>
    <t>Workitem_1096855548</t>
  </si>
  <si>
    <t>Workitem_693482972</t>
  </si>
  <si>
    <t>Workitem_576029373</t>
  </si>
  <si>
    <t>Workitem_667277127</t>
  </si>
  <si>
    <t>OfferState_1090313253</t>
  </si>
  <si>
    <t>ApplState_675295388</t>
  </si>
  <si>
    <t>['Application_808785433']</t>
  </si>
  <si>
    <t>Application_808785433</t>
  </si>
  <si>
    <t>ApplState_1112984985</t>
  </si>
  <si>
    <t>ApplState_1400058323</t>
  </si>
  <si>
    <t>['Offer_1908291541']</t>
  </si>
  <si>
    <t>OfferState_1080298660</t>
  </si>
  <si>
    <t>OfferState_157958623</t>
  </si>
  <si>
    <t>Workitem_1833220980</t>
  </si>
  <si>
    <t>['Offer_193344488']</t>
  </si>
  <si>
    <t>OfferState_650624368</t>
  </si>
  <si>
    <t>OfferState_697048299</t>
  </si>
  <si>
    <t>Workitem_601351043</t>
  </si>
  <si>
    <t>OfferState_394379993</t>
  </si>
  <si>
    <t>Workitem_1038973186</t>
  </si>
  <si>
    <t>Workitem_252667819</t>
  </si>
  <si>
    <t>Workitem_819607756</t>
  </si>
  <si>
    <t>OfferState_2069481439</t>
  </si>
  <si>
    <t>ApplState_2129835989</t>
  </si>
  <si>
    <t>OfferState_635375278</t>
  </si>
  <si>
    <t>['Application_540396134']</t>
  </si>
  <si>
    <t>Application_540396134</t>
  </si>
  <si>
    <t>ApplState_584511460</t>
  </si>
  <si>
    <t>Workitem_387108262</t>
  </si>
  <si>
    <t>ApplState_318888157</t>
  </si>
  <si>
    <t>['Offer_512896543']</t>
  </si>
  <si>
    <t>OfferState_731924741</t>
  </si>
  <si>
    <t>OfferState_341808944</t>
  </si>
  <si>
    <t>Workitem_1406126490</t>
  </si>
  <si>
    <t>ApplState_199224023</t>
  </si>
  <si>
    <t>OfferState_1445920454</t>
  </si>
  <si>
    <t>['Application_550234739']</t>
  </si>
  <si>
    <t>Application_550234739</t>
  </si>
  <si>
    <t>ApplState_1092743782</t>
  </si>
  <si>
    <t>Workitem_1019836515</t>
  </si>
  <si>
    <t>ApplState_1896355646</t>
  </si>
  <si>
    <t>['Offer_1013409777']</t>
  </si>
  <si>
    <t>OfferState_1032596836</t>
  </si>
  <si>
    <t>['Offer_1194389317']</t>
  </si>
  <si>
    <t>OfferState_536786818</t>
  </si>
  <si>
    <t>OfferState_383987020</t>
  </si>
  <si>
    <t>OfferState_852264418</t>
  </si>
  <si>
    <t>Workitem_730993128</t>
  </si>
  <si>
    <t>['Offer_76847220']</t>
  </si>
  <si>
    <t>OfferState_334823612</t>
  </si>
  <si>
    <t>OfferState_1291877105</t>
  </si>
  <si>
    <t>['Offer_1313281622']</t>
  </si>
  <si>
    <t>OfferState_1325917258</t>
  </si>
  <si>
    <t>OfferState_243125034</t>
  </si>
  <si>
    <t>['Offer_76847220','Offer_1194389317','Offer_1313281622','Offer_1013409777']</t>
  </si>
  <si>
    <t>ApplState_131986090</t>
  </si>
  <si>
    <t>OfferState_1469310005</t>
  </si>
  <si>
    <t>OfferState_1750644300</t>
  </si>
  <si>
    <t>OfferState_979658383</t>
  </si>
  <si>
    <t>OfferState_1339691984</t>
  </si>
  <si>
    <t>['Application_1850250024']</t>
  </si>
  <si>
    <t>Application_1850250024</t>
  </si>
  <si>
    <t>ApplState_1539026701</t>
  </si>
  <si>
    <t>Workitem_438094915</t>
  </si>
  <si>
    <t>ApplState_2036987556</t>
  </si>
  <si>
    <t>['Offer_1719713542']</t>
  </si>
  <si>
    <t>OfferState_589238972</t>
  </si>
  <si>
    <t>OfferState_301724697</t>
  </si>
  <si>
    <t>Workitem_2067045094</t>
  </si>
  <si>
    <t>ApplState_1570788988</t>
  </si>
  <si>
    <t>OfferState_1700302939</t>
  </si>
  <si>
    <t>['Application_1694775428']</t>
  </si>
  <si>
    <t>Application_1694775428</t>
  </si>
  <si>
    <t>ApplState_2090199993</t>
  </si>
  <si>
    <t>Workitem_65106994</t>
  </si>
  <si>
    <t>ApplState_1877842489</t>
  </si>
  <si>
    <t>['Offer_424412467']</t>
  </si>
  <si>
    <t>OfferState_1671065826</t>
  </si>
  <si>
    <t>OfferState_1380444551</t>
  </si>
  <si>
    <t>Workitem_1374694920</t>
  </si>
  <si>
    <t>ApplState_1358027196</t>
  </si>
  <si>
    <t>OfferState_870359052</t>
  </si>
  <si>
    <t>['Application_1886642603']</t>
  </si>
  <si>
    <t>Application_1886642603</t>
  </si>
  <si>
    <t>ApplState_1459355430</t>
  </si>
  <si>
    <t>Workitem_997563963</t>
  </si>
  <si>
    <t>Workitem_1541283546</t>
  </si>
  <si>
    <t>ApplState_641295748</t>
  </si>
  <si>
    <t>['Offer_1618973713']</t>
  </si>
  <si>
    <t>OfferState_366260761</t>
  </si>
  <si>
    <t>OfferState_176433267</t>
  </si>
  <si>
    <t>Workitem_900903760</t>
  </si>
  <si>
    <t>Workitem_183394633</t>
  </si>
  <si>
    <t>OfferState_417622575</t>
  </si>
  <si>
    <t>Workitem_364734285</t>
  </si>
  <si>
    <t>OfferState_1944623174</t>
  </si>
  <si>
    <t>ApplState_1638937840</t>
  </si>
  <si>
    <t>['Application_1957814754']</t>
  </si>
  <si>
    <t>Application_1957814754</t>
  </si>
  <si>
    <t>ApplState_1278507813</t>
  </si>
  <si>
    <t>Workitem_387504011</t>
  </si>
  <si>
    <t>ApplState_2067443657</t>
  </si>
  <si>
    <t>['Offer_731141070']</t>
  </si>
  <si>
    <t>OfferState_91130231</t>
  </si>
  <si>
    <t>OfferState_280841787</t>
  </si>
  <si>
    <t>Workitem_1470140789</t>
  </si>
  <si>
    <t>ApplState_2067984576</t>
  </si>
  <si>
    <t>OfferState_963263894</t>
  </si>
  <si>
    <t>['Application_1037011977']</t>
  </si>
  <si>
    <t>Application_1037011977</t>
  </si>
  <si>
    <t>ApplState_528572885</t>
  </si>
  <si>
    <t>Workitem_1493460341</t>
  </si>
  <si>
    <t>ApplState_746668361</t>
  </si>
  <si>
    <t>['Offer_1345733706']</t>
  </si>
  <si>
    <t>OfferState_1592376567</t>
  </si>
  <si>
    <t>OfferState_1068045102</t>
  </si>
  <si>
    <t>Workitem_1204731595</t>
  </si>
  <si>
    <t>ApplState_418273044</t>
  </si>
  <si>
    <t>OfferState_129717972</t>
  </si>
  <si>
    <t>['Application_197042529']</t>
  </si>
  <si>
    <t>Application_197042529</t>
  </si>
  <si>
    <t>ApplState_1685350643</t>
  </si>
  <si>
    <t>ApplState_1448124542</t>
  </si>
  <si>
    <t>['Offer_3830213']</t>
  </si>
  <si>
    <t>OfferState_668521662</t>
  </si>
  <si>
    <t>OfferState_1010111918</t>
  </si>
  <si>
    <t>Workitem_146766482</t>
  </si>
  <si>
    <t>Workitem_2144198323</t>
  </si>
  <si>
    <t>OfferState_2106859024</t>
  </si>
  <si>
    <t>Workitem_45602935</t>
  </si>
  <si>
    <t>Workitem_366683378</t>
  </si>
  <si>
    <t>Workitem_2137915669</t>
  </si>
  <si>
    <t>OfferState_1424007259</t>
  </si>
  <si>
    <t>ApplState_1367715457</t>
  </si>
  <si>
    <t>['Application_453986624']</t>
  </si>
  <si>
    <t>Application_453986624</t>
  </si>
  <si>
    <t>Workitem_2093935291</t>
  </si>
  <si>
    <t>ApplState_1630428065</t>
  </si>
  <si>
    <t>['Offer_1538528259']</t>
  </si>
  <si>
    <t>OfferState_1442454906</t>
  </si>
  <si>
    <t>OfferState_1118015551</t>
  </si>
  <si>
    <t>Workitem_1537703727</t>
  </si>
  <si>
    <t>Workitem_397342240</t>
  </si>
  <si>
    <t>OfferState_2006404921</t>
  </si>
  <si>
    <t>OfferState_1561504790</t>
  </si>
  <si>
    <t>ApplState_954111500</t>
  </si>
  <si>
    <t>['Application_1951854639']</t>
  </si>
  <si>
    <t>Application_1951854639</t>
  </si>
  <si>
    <t>Workitem_1143493401</t>
  </si>
  <si>
    <t>ApplState_703063741</t>
  </si>
  <si>
    <t>['Offer_1708046902']</t>
  </si>
  <si>
    <t>OfferState_1086599276</t>
  </si>
  <si>
    <t>OfferState_155764719</t>
  </si>
  <si>
    <t>Workitem_419112768</t>
  </si>
  <si>
    <t>Workitem_1797078730</t>
  </si>
  <si>
    <t>Workitem_63187207</t>
  </si>
  <si>
    <t>OfferState_1241622935</t>
  </si>
  <si>
    <t>Workitem_1460850277</t>
  </si>
  <si>
    <t>OfferState_1927022216</t>
  </si>
  <si>
    <t>ApplState_2000265450</t>
  </si>
  <si>
    <t>['Application_893461700']</t>
  </si>
  <si>
    <t>Application_893461700</t>
  </si>
  <si>
    <t>ApplState_237857272</t>
  </si>
  <si>
    <t>Workitem_1044973348</t>
  </si>
  <si>
    <t>ApplState_185720119</t>
  </si>
  <si>
    <t>['Offer_1594789402']</t>
  </si>
  <si>
    <t>OfferState_1122272285</t>
  </si>
  <si>
    <t>OfferState_1463404418</t>
  </si>
  <si>
    <t>Workitem_686546954</t>
  </si>
  <si>
    <t>Workitem_2147421774</t>
  </si>
  <si>
    <t>Workitem_1324234842</t>
  </si>
  <si>
    <t>OfferState_982417220</t>
  </si>
  <si>
    <t>Workitem_1319664622</t>
  </si>
  <si>
    <t>Workitem_1953955483</t>
  </si>
  <si>
    <t>Workitem_1633815243</t>
  </si>
  <si>
    <t>Workitem_373117957</t>
  </si>
  <si>
    <t>ApplState_130136131</t>
  </si>
  <si>
    <t>OfferState_2010386944</t>
  </si>
  <si>
    <t>['Application_1389964655']</t>
  </si>
  <si>
    <t>Application_1389964655</t>
  </si>
  <si>
    <t>Workitem_2016998595</t>
  </si>
  <si>
    <t>ApplState_1404699630</t>
  </si>
  <si>
    <t>['Offer_1467964151']</t>
  </si>
  <si>
    <t>OfferState_1896397087</t>
  </si>
  <si>
    <t>OfferState_1247726366</t>
  </si>
  <si>
    <t>Workitem_1514737089</t>
  </si>
  <si>
    <t>ApplState_1085235817</t>
  </si>
  <si>
    <t>OfferState_68704252</t>
  </si>
  <si>
    <t>['Application_313616696']</t>
  </si>
  <si>
    <t>Application_313616696</t>
  </si>
  <si>
    <t>ApplState_264178007</t>
  </si>
  <si>
    <t>ApplState_1994556980</t>
  </si>
  <si>
    <t>['Offer_159939483']</t>
  </si>
  <si>
    <t>OfferState_5576296</t>
  </si>
  <si>
    <t>OfferState_860925921</t>
  </si>
  <si>
    <t>Workitem_117831001</t>
  </si>
  <si>
    <t>Workitem_273199015</t>
  </si>
  <si>
    <t>OfferState_822123223</t>
  </si>
  <si>
    <t>Workitem_921154463</t>
  </si>
  <si>
    <t>Workitem_1380551947</t>
  </si>
  <si>
    <t>Workitem_36958837</t>
  </si>
  <si>
    <t>OfferState_1734458355</t>
  </si>
  <si>
    <t>ApplState_1275591915</t>
  </si>
  <si>
    <t>['Application_747738027']</t>
  </si>
  <si>
    <t>Application_747738027</t>
  </si>
  <si>
    <t>Workitem_1657939417</t>
  </si>
  <si>
    <t>ApplState_997187451</t>
  </si>
  <si>
    <t>['Offer_1431511147']</t>
  </si>
  <si>
    <t>OfferState_842898382</t>
  </si>
  <si>
    <t>OfferState_1917196634</t>
  </si>
  <si>
    <t>Workitem_380467149</t>
  </si>
  <si>
    <t>Workitem_847973638</t>
  </si>
  <si>
    <t>OfferState_283534726</t>
  </si>
  <si>
    <t>Workitem_1487329301</t>
  </si>
  <si>
    <t>Workitem_1124619703</t>
  </si>
  <si>
    <t>OfferState_1951482665</t>
  </si>
  <si>
    <t>ApplState_266077091</t>
  </si>
  <si>
    <t>['Application_334990768']</t>
  </si>
  <si>
    <t>Application_334990768</t>
  </si>
  <si>
    <t>Workitem_1022334893</t>
  </si>
  <si>
    <t>ApplState_1526834940</t>
  </si>
  <si>
    <t>['Offer_1554344833']</t>
  </si>
  <si>
    <t>OfferState_598299652</t>
  </si>
  <si>
    <t>OfferState_821713164</t>
  </si>
  <si>
    <t>['Offer_1462840545']</t>
  </si>
  <si>
    <t>OfferState_595570009</t>
  </si>
  <si>
    <t>OfferState_1027418297</t>
  </si>
  <si>
    <t>Workitem_221066539</t>
  </si>
  <si>
    <t>Workitem_1894616757</t>
  </si>
  <si>
    <t>Workitem_252412782</t>
  </si>
  <si>
    <t>OfferState_1945047045</t>
  </si>
  <si>
    <t>['Offer_1302513273']</t>
  </si>
  <si>
    <t>OfferState_410577148</t>
  </si>
  <si>
    <t>OfferState_600042816</t>
  </si>
  <si>
    <t>Workitem_2089781146</t>
  </si>
  <si>
    <t>Workitem_615118843</t>
  </si>
  <si>
    <t>Workitem_1933934269</t>
  </si>
  <si>
    <t>OfferState_201184125</t>
  </si>
  <si>
    <t>ApplState_1682739304</t>
  </si>
  <si>
    <t>OfferState_670452299</t>
  </si>
  <si>
    <t>['Application_1095206483']</t>
  </si>
  <si>
    <t>Application_1095206483</t>
  </si>
  <si>
    <t>ApplState_1139683172</t>
  </si>
  <si>
    <t>Workitem_1530364581</t>
  </si>
  <si>
    <t>ApplState_1326805003</t>
  </si>
  <si>
    <t>['Offer_1509268886']</t>
  </si>
  <si>
    <t>OfferState_2006210457</t>
  </si>
  <si>
    <t>OfferState_322590712</t>
  </si>
  <si>
    <t>Workitem_1078169788</t>
  </si>
  <si>
    <t>ApplState_2045626326</t>
  </si>
  <si>
    <t>OfferState_829499445</t>
  </si>
  <si>
    <t>['Application_467003345']</t>
  </si>
  <si>
    <t>Application_467003345</t>
  </si>
  <si>
    <t>Workitem_1684456997</t>
  </si>
  <si>
    <t>ApplState_1505158419</t>
  </si>
  <si>
    <t>['Offer_1462433383']</t>
  </si>
  <si>
    <t>OfferState_1044965535</t>
  </si>
  <si>
    <t>OfferState_704205312</t>
  </si>
  <si>
    <t>Workitem_2094253212</t>
  </si>
  <si>
    <t>Workitem_1712215416</t>
  </si>
  <si>
    <t>OfferState_157322660</t>
  </si>
  <si>
    <t>Workitem_1219423706</t>
  </si>
  <si>
    <t>OfferState_724317752</t>
  </si>
  <si>
    <t>ApplState_1507575430</t>
  </si>
  <si>
    <t>['Application_681292905']</t>
  </si>
  <si>
    <t>Application_681292905</t>
  </si>
  <si>
    <t>ApplState_201601944</t>
  </si>
  <si>
    <t>ApplState_185314622</t>
  </si>
  <si>
    <t>['Offer_228703600']</t>
  </si>
  <si>
    <t>OfferState_1734989240</t>
  </si>
  <si>
    <t>OfferState_360327661</t>
  </si>
  <si>
    <t>Workitem_568210288</t>
  </si>
  <si>
    <t>Workitem_407411623</t>
  </si>
  <si>
    <t>OfferState_1718343092</t>
  </si>
  <si>
    <t>Workitem_936861685</t>
  </si>
  <si>
    <t>OfferState_114490108</t>
  </si>
  <si>
    <t>ApplState_659072856</t>
  </si>
  <si>
    <t>['Application_392175616']</t>
  </si>
  <si>
    <t>Application_392175616</t>
  </si>
  <si>
    <t>Workitem_1581225047</t>
  </si>
  <si>
    <t>ApplState_1131106940</t>
  </si>
  <si>
    <t>['Offer_810523552']</t>
  </si>
  <si>
    <t>OfferState_889541815</t>
  </si>
  <si>
    <t>['Offer_680071827']</t>
  </si>
  <si>
    <t>OfferState_708408247</t>
  </si>
  <si>
    <t>OfferState_262095524</t>
  </si>
  <si>
    <t>OfferState_1504402908</t>
  </si>
  <si>
    <t>Workitem_167716165</t>
  </si>
  <si>
    <t>['Offer_810523552','Offer_680071827']</t>
  </si>
  <si>
    <t>ApplState_1234639770</t>
  </si>
  <si>
    <t>OfferState_2004613962</t>
  </si>
  <si>
    <t>OfferState_2100453515</t>
  </si>
  <si>
    <t>['Application_17860810']</t>
  </si>
  <si>
    <t>Application_17860810</t>
  </si>
  <si>
    <t>Workitem_109449170</t>
  </si>
  <si>
    <t>ApplState_212296784</t>
  </si>
  <si>
    <t>['Offer_604032728']</t>
  </si>
  <si>
    <t>OfferState_1274780475</t>
  </si>
  <si>
    <t>OfferState_1025122380</t>
  </si>
  <si>
    <t>Workitem_495483702</t>
  </si>
  <si>
    <t>Workitem_52167021</t>
  </si>
  <si>
    <t>Workitem_528766663</t>
  </si>
  <si>
    <t>['Offer_2074210133']</t>
  </si>
  <si>
    <t>OfferState_161780387</t>
  </si>
  <si>
    <t>OfferState_582297372</t>
  </si>
  <si>
    <t>OfferState_1753907960</t>
  </si>
  <si>
    <t>OfferState_1841481087</t>
  </si>
  <si>
    <t>Workitem_1274739318</t>
  </si>
  <si>
    <t>Workitem_1821136995</t>
  </si>
  <si>
    <t>OfferState_454380695</t>
  </si>
  <si>
    <t>ApplState_1980765733</t>
  </si>
  <si>
    <t>OfferState_1541715078</t>
  </si>
  <si>
    <t>['Application_1621523623']</t>
  </si>
  <si>
    <t>Application_1621523623</t>
  </si>
  <si>
    <t>Workitem_973508236</t>
  </si>
  <si>
    <t>ApplState_792200839</t>
  </si>
  <si>
    <t>['Offer_1017213795']</t>
  </si>
  <si>
    <t>OfferState_1611362618</t>
  </si>
  <si>
    <t>['Offer_701182275']</t>
  </si>
  <si>
    <t>OfferState_528401330</t>
  </si>
  <si>
    <t>['Offer_1466838296']</t>
  </si>
  <si>
    <t>OfferState_827698872</t>
  </si>
  <si>
    <t>OfferState_2122585729</t>
  </si>
  <si>
    <t>Workitem_775890240</t>
  </si>
  <si>
    <t>OfferState_1252931909</t>
  </si>
  <si>
    <t>Workitem_75307064</t>
  </si>
  <si>
    <t>OfferState_1024151463</t>
  </si>
  <si>
    <t>['Offer_1017213795','Offer_701182275','Offer_1466838296']</t>
  </si>
  <si>
    <t>ApplState_1789830409</t>
  </si>
  <si>
    <t>OfferState_264396017</t>
  </si>
  <si>
    <t>OfferState_449329426</t>
  </si>
  <si>
    <t>OfferState_1384887104</t>
  </si>
  <si>
    <t>['Application_1584479496']</t>
  </si>
  <si>
    <t>Application_1584479496</t>
  </si>
  <si>
    <t>ApplState_557092176</t>
  </si>
  <si>
    <t>ApplState_1754865698</t>
  </si>
  <si>
    <t>['Offer_678844295']</t>
  </si>
  <si>
    <t>OfferState_765875676</t>
  </si>
  <si>
    <t>OfferState_1348048417</t>
  </si>
  <si>
    <t>Workitem_1459977654</t>
  </si>
  <si>
    <t>Workitem_1714312370</t>
  </si>
  <si>
    <t>OfferState_817532877</t>
  </si>
  <si>
    <t>Workitem_457115894</t>
  </si>
  <si>
    <t>Workitem_1492377769</t>
  </si>
  <si>
    <t>Workitem_1885585776</t>
  </si>
  <si>
    <t>Workitem_1421821624</t>
  </si>
  <si>
    <t>OfferState_1374989386</t>
  </si>
  <si>
    <t>ApplState_362213515</t>
  </si>
  <si>
    <t>['Application_1637208771']</t>
  </si>
  <si>
    <t>Application_1637208771</t>
  </si>
  <si>
    <t>Workitem_854381330</t>
  </si>
  <si>
    <t>ApplState_1680226704</t>
  </si>
  <si>
    <t>['Offer_1569105043']</t>
  </si>
  <si>
    <t>OfferState_482497649</t>
  </si>
  <si>
    <t>['Offer_1231367638']</t>
  </si>
  <si>
    <t>OfferState_2017963788</t>
  </si>
  <si>
    <t>OfferState_206022754</t>
  </si>
  <si>
    <t>OfferState_429388460</t>
  </si>
  <si>
    <t>Workitem_424881165</t>
  </si>
  <si>
    <t>['Offer_1569105043','Offer_1231367638']</t>
  </si>
  <si>
    <t>ApplState_802368632</t>
  </si>
  <si>
    <t>OfferState_866633224</t>
  </si>
  <si>
    <t>OfferState_1191406263</t>
  </si>
  <si>
    <t>['Application_1338026869']</t>
  </si>
  <si>
    <t>Application_1338026869</t>
  </si>
  <si>
    <t>Workitem_969077472</t>
  </si>
  <si>
    <t>ApplState_524812459</t>
  </si>
  <si>
    <t>['Offer_1295618032']</t>
  </si>
  <si>
    <t>OfferState_1299595754</t>
  </si>
  <si>
    <t>OfferState_1624038665</t>
  </si>
  <si>
    <t>Workitem_2002203701</t>
  </si>
  <si>
    <t>Workitem_276397353</t>
  </si>
  <si>
    <t>OfferState_1908739238</t>
  </si>
  <si>
    <t>Workitem_305872671</t>
  </si>
  <si>
    <t>Workitem_1448926353</t>
  </si>
  <si>
    <t>OfferState_1847079753</t>
  </si>
  <si>
    <t>ApplState_1519521479</t>
  </si>
  <si>
    <t>['Application_160078889']</t>
  </si>
  <si>
    <t>Application_160078889</t>
  </si>
  <si>
    <t>ApplState_215077706</t>
  </si>
  <si>
    <t>ApplState_218950114</t>
  </si>
  <si>
    <t>['Offer_392076489']</t>
  </si>
  <si>
    <t>OfferState_1179164771</t>
  </si>
  <si>
    <t>OfferState_2118442669</t>
  </si>
  <si>
    <t>Workitem_715590332</t>
  </si>
  <si>
    <t>ApplState_1975027415</t>
  </si>
  <si>
    <t>OfferState_793191335</t>
  </si>
  <si>
    <t>['Application_1446938915']</t>
  </si>
  <si>
    <t>Application_1446938915</t>
  </si>
  <si>
    <t>ApplState_58692787</t>
  </si>
  <si>
    <t>ApplState_2015096847</t>
  </si>
  <si>
    <t>['Offer_853774399']</t>
  </si>
  <si>
    <t>OfferState_2121323643</t>
  </si>
  <si>
    <t>OfferState_2091762777</t>
  </si>
  <si>
    <t>Workitem_357722061</t>
  </si>
  <si>
    <t>Workitem_444789242</t>
  </si>
  <si>
    <t>OfferState_1902369190</t>
  </si>
  <si>
    <t>Workitem_109253426</t>
  </si>
  <si>
    <t>Workitem_1823129646</t>
  </si>
  <si>
    <t>Workitem_1721655000</t>
  </si>
  <si>
    <t>OfferState_1755596535</t>
  </si>
  <si>
    <t>ApplState_2068365519</t>
  </si>
  <si>
    <t>['Application_138016526']</t>
  </si>
  <si>
    <t>Application_138016526</t>
  </si>
  <si>
    <t>Workitem_1260115356</t>
  </si>
  <si>
    <t>ApplState_877048787</t>
  </si>
  <si>
    <t>['Offer_13028767']</t>
  </si>
  <si>
    <t>OfferState_278464518</t>
  </si>
  <si>
    <t>OfferState_729150544</t>
  </si>
  <si>
    <t>Workitem_204784954</t>
  </si>
  <si>
    <t>Workitem_1729076669</t>
  </si>
  <si>
    <t>OfferState_233435785</t>
  </si>
  <si>
    <t>OfferState_1564427001</t>
  </si>
  <si>
    <t>ApplState_1959521071</t>
  </si>
  <si>
    <t>['Application_511851215']</t>
  </si>
  <si>
    <t>Application_511851215</t>
  </si>
  <si>
    <t>Workitem_1633712683</t>
  </si>
  <si>
    <t>ApplState_86244678</t>
  </si>
  <si>
    <t>['Offer_957702537']</t>
  </si>
  <si>
    <t>OfferState_245235770</t>
  </si>
  <si>
    <t>OfferState_535600946</t>
  </si>
  <si>
    <t>Workitem_874130712</t>
  </si>
  <si>
    <t>Workitem_2022010526</t>
  </si>
  <si>
    <t>OfferState_1974674081</t>
  </si>
  <si>
    <t>OfferState_1102186290</t>
  </si>
  <si>
    <t>ApplState_753185056</t>
  </si>
  <si>
    <t>['Application_706764263']</t>
  </si>
  <si>
    <t>Application_706764263</t>
  </si>
  <si>
    <t>ApplState_2003862195</t>
  </si>
  <si>
    <t>Workitem_1215442688</t>
  </si>
  <si>
    <t>ApplState_2107607365</t>
  </si>
  <si>
    <t>['Offer_1654445715']</t>
  </si>
  <si>
    <t>OfferState_718446523</t>
  </si>
  <si>
    <t>OfferState_1438987662</t>
  </si>
  <si>
    <t>Workitem_1386090377</t>
  </si>
  <si>
    <t>ApplState_455700601</t>
  </si>
  <si>
    <t>OfferState_186969918</t>
  </si>
  <si>
    <t>['Application_1779259859']</t>
  </si>
  <si>
    <t>Application_1779259859</t>
  </si>
  <si>
    <t>ApplState_1461187497</t>
  </si>
  <si>
    <t>Workitem_622685838</t>
  </si>
  <si>
    <t>Workitem_1018602303</t>
  </si>
  <si>
    <t>ApplState_770517193</t>
  </si>
  <si>
    <t>['Offer_781708802']</t>
  </si>
  <si>
    <t>OfferState_1672331286</t>
  </si>
  <si>
    <t>OfferState_1824217940</t>
  </si>
  <si>
    <t>Workitem_1668721661</t>
  </si>
  <si>
    <t>Workitem_1077925204</t>
  </si>
  <si>
    <t>OfferState_1210132976</t>
  </si>
  <si>
    <t>ApplState_224395366</t>
  </si>
  <si>
    <t>OfferState_896391938</t>
  </si>
  <si>
    <t>['Application_1412910283']</t>
  </si>
  <si>
    <t>Application_1412910283</t>
  </si>
  <si>
    <t>Workitem_1461530072</t>
  </si>
  <si>
    <t>ApplState_373572507</t>
  </si>
  <si>
    <t>['Offer_1293977068']</t>
  </si>
  <si>
    <t>OfferState_1562710715</t>
  </si>
  <si>
    <t>OfferState_1819763220</t>
  </si>
  <si>
    <t>Workitem_1372892641</t>
  </si>
  <si>
    <t>Workitem_2017255780</t>
  </si>
  <si>
    <t>OfferState_894202310</t>
  </si>
  <si>
    <t>OfferState_2121701394</t>
  </si>
  <si>
    <t>ApplState_1277813087</t>
  </si>
  <si>
    <t>['Application_443891075']</t>
  </si>
  <si>
    <t>Application_443891075</t>
  </si>
  <si>
    <t>ApplState_536223951</t>
  </si>
  <si>
    <t>Workitem_2119452214</t>
  </si>
  <si>
    <t>Workitem_1745079340</t>
  </si>
  <si>
    <t>ApplState_588692657</t>
  </si>
  <si>
    <t>['Offer_827385976']</t>
  </si>
  <si>
    <t>OfferState_910343845</t>
  </si>
  <si>
    <t>OfferState_1307439530</t>
  </si>
  <si>
    <t>Workitem_2130775580</t>
  </si>
  <si>
    <t>['Offer_1272057934']</t>
  </si>
  <si>
    <t>OfferState_2129956450</t>
  </si>
  <si>
    <t>OfferState_1234089685</t>
  </si>
  <si>
    <t>['Offer_827385976','Offer_1272057934']</t>
  </si>
  <si>
    <t>ApplState_1038451743</t>
  </si>
  <si>
    <t>OfferState_1829078276</t>
  </si>
  <si>
    <t>OfferState_1395965531</t>
  </si>
  <si>
    <t>['Application_639492793']</t>
  </si>
  <si>
    <t>Application_639492793</t>
  </si>
  <si>
    <t>ApplState_222399551</t>
  </si>
  <si>
    <t>ApplState_96027639</t>
  </si>
  <si>
    <t>['Offer_2138397245']</t>
  </si>
  <si>
    <t>OfferState_221927829</t>
  </si>
  <si>
    <t>OfferState_405559668</t>
  </si>
  <si>
    <t>Workitem_1365528901</t>
  </si>
  <si>
    <t>ApplState_1858374091</t>
  </si>
  <si>
    <t>OfferState_1959700739</t>
  </si>
  <si>
    <t>['Application_1142700960']</t>
  </si>
  <si>
    <t>Application_1142700960</t>
  </si>
  <si>
    <t>Workitem_1744607495</t>
  </si>
  <si>
    <t>ApplState_365845272</t>
  </si>
  <si>
    <t>['Offer_157389218']</t>
  </si>
  <si>
    <t>OfferState_1515838032</t>
  </si>
  <si>
    <t>OfferState_1142317545</t>
  </si>
  <si>
    <t>Workitem_1582202533</t>
  </si>
  <si>
    <t>Workitem_508942576</t>
  </si>
  <si>
    <t>OfferState_1728107707</t>
  </si>
  <si>
    <t>Workitem_530407670</t>
  </si>
  <si>
    <t>OfferState_2104072259</t>
  </si>
  <si>
    <t>ApplState_208855062</t>
  </si>
  <si>
    <t>['Application_1019266700']</t>
  </si>
  <si>
    <t>Application_1019266700</t>
  </si>
  <si>
    <t>ApplState_1208065121</t>
  </si>
  <si>
    <t>Workitem_1687337262</t>
  </si>
  <si>
    <t>Workitem_752205592</t>
  </si>
  <si>
    <t>ApplState_1085441817</t>
  </si>
  <si>
    <t>['Offer_2109878850']</t>
  </si>
  <si>
    <t>OfferState_1996798357</t>
  </si>
  <si>
    <t>OfferState_375448405</t>
  </si>
  <si>
    <t>Workitem_1068563325</t>
  </si>
  <si>
    <t>['Offer_405011115']</t>
  </si>
  <si>
    <t>OfferState_1692129335</t>
  </si>
  <si>
    <t>OfferState_1493897286</t>
  </si>
  <si>
    <t>OfferState_1143904277</t>
  </si>
  <si>
    <t>Workitem_554927166</t>
  </si>
  <si>
    <t>Workitem_260043413</t>
  </si>
  <si>
    <t>OfferState_356197099</t>
  </si>
  <si>
    <t>Workitem_147095664</t>
  </si>
  <si>
    <t>Workitem_500170409</t>
  </si>
  <si>
    <t>Workitem_1376037117</t>
  </si>
  <si>
    <t>OfferState_1789103432</t>
  </si>
  <si>
    <t>ApplState_1375909150</t>
  </si>
  <si>
    <t>['Application_736953048']</t>
  </si>
  <si>
    <t>Application_736953048</t>
  </si>
  <si>
    <t>Workitem_1567242720</t>
  </si>
  <si>
    <t>ApplState_1204771968</t>
  </si>
  <si>
    <t>['Offer_473385793']</t>
  </si>
  <si>
    <t>OfferState_1458280522</t>
  </si>
  <si>
    <t>OfferState_441317122</t>
  </si>
  <si>
    <t>Workitem_917772017</t>
  </si>
  <si>
    <t>Workitem_1218474095</t>
  </si>
  <si>
    <t>OfferState_1813059470</t>
  </si>
  <si>
    <t>Workitem_93307392</t>
  </si>
  <si>
    <t>Workitem_2051948768</t>
  </si>
  <si>
    <t>OfferState_1686677105</t>
  </si>
  <si>
    <t>ApplState_1626317135</t>
  </si>
  <si>
    <t>['Application_1656790978']</t>
  </si>
  <si>
    <t>Application_1656790978</t>
  </si>
  <si>
    <t>ApplState_1176155315</t>
  </si>
  <si>
    <t>Workitem_632160326</t>
  </si>
  <si>
    <t>ApplState_1174883256</t>
  </si>
  <si>
    <t>['Offer_1504908771']</t>
  </si>
  <si>
    <t>OfferState_1337351475</t>
  </si>
  <si>
    <t>OfferState_638045653</t>
  </si>
  <si>
    <t>Workitem_1012746937</t>
  </si>
  <si>
    <t>ApplState_1719175531</t>
  </si>
  <si>
    <t>OfferState_1394979780</t>
  </si>
  <si>
    <t>['Application_1442063096']</t>
  </si>
  <si>
    <t>Application_1442063096</t>
  </si>
  <si>
    <t>Workitem_488882387</t>
  </si>
  <si>
    <t>ApplState_1183674722</t>
  </si>
  <si>
    <t>['Offer_1036356977']</t>
  </si>
  <si>
    <t>OfferState_1837589687</t>
  </si>
  <si>
    <t>OfferState_1955945265</t>
  </si>
  <si>
    <t>Workitem_1579613490</t>
  </si>
  <si>
    <t>ApplState_930698922</t>
  </si>
  <si>
    <t>OfferState_824574702</t>
  </si>
  <si>
    <t>['Application_959546362']</t>
  </si>
  <si>
    <t>Application_959546362</t>
  </si>
  <si>
    <t>Workitem_1202114038</t>
  </si>
  <si>
    <t>ApplState_669803086</t>
  </si>
  <si>
    <t>['Offer_877632111']</t>
  </si>
  <si>
    <t>OfferState_2005287866</t>
  </si>
  <si>
    <t>OfferState_223361027</t>
  </si>
  <si>
    <t>Workitem_690188479</t>
  </si>
  <si>
    <t>ApplState_1252972381</t>
  </si>
  <si>
    <t>OfferState_731651243</t>
  </si>
  <si>
    <t>['Application_1166347462']</t>
  </si>
  <si>
    <t>Application_1166347462</t>
  </si>
  <si>
    <t>ApplState_560329844</t>
  </si>
  <si>
    <t>Workitem_108187313</t>
  </si>
  <si>
    <t>ApplState_1986565295</t>
  </si>
  <si>
    <t>['Offer_353828943']</t>
  </si>
  <si>
    <t>OfferState_1226856369</t>
  </si>
  <si>
    <t>OfferState_938746127</t>
  </si>
  <si>
    <t>Workitem_1530127016</t>
  </si>
  <si>
    <t>Workitem_1812556549</t>
  </si>
  <si>
    <t>OfferState_549538953</t>
  </si>
  <si>
    <t>Workitem_1063976661</t>
  </si>
  <si>
    <t>Workitem_1601687591</t>
  </si>
  <si>
    <t>OfferState_673255617</t>
  </si>
  <si>
    <t>ApplState_261897308</t>
  </si>
  <si>
    <t>['Application_91723771']</t>
  </si>
  <si>
    <t>Application_91723771</t>
  </si>
  <si>
    <t>ApplState_2008480827</t>
  </si>
  <si>
    <t>Workitem_1820113389</t>
  </si>
  <si>
    <t>ApplState_1200491077</t>
  </si>
  <si>
    <t>['Offer_422874215']</t>
  </si>
  <si>
    <t>OfferState_1323264253</t>
  </si>
  <si>
    <t>OfferState_973577576</t>
  </si>
  <si>
    <t>Workitem_1377964442</t>
  </si>
  <si>
    <t>Workitem_610114312</t>
  </si>
  <si>
    <t>OfferState_1027086707</t>
  </si>
  <si>
    <t>Workitem_1050355443</t>
  </si>
  <si>
    <t>OfferState_474758237</t>
  </si>
  <si>
    <t>ApplState_320840229</t>
  </si>
  <si>
    <t>['Application_409717104']</t>
  </si>
  <si>
    <t>Application_409717104</t>
  </si>
  <si>
    <t>Workitem_166219665</t>
  </si>
  <si>
    <t>ApplState_777562199</t>
  </si>
  <si>
    <t>['Offer_934297558']</t>
  </si>
  <si>
    <t>OfferState_44618005</t>
  </si>
  <si>
    <t>OfferState_1270822930</t>
  </si>
  <si>
    <t>Workitem_1086148484</t>
  </si>
  <si>
    <t>Workitem_1134892935</t>
  </si>
  <si>
    <t>OfferState_867741732</t>
  </si>
  <si>
    <t>OfferState_794538372</t>
  </si>
  <si>
    <t>ApplState_1853498629</t>
  </si>
  <si>
    <t>['Application_1618602912']</t>
  </si>
  <si>
    <t>Application_1618602912</t>
  </si>
  <si>
    <t>Workitem_1946539079</t>
  </si>
  <si>
    <t>ApplState_80784732</t>
  </si>
  <si>
    <t>['Offer_1797258763']</t>
  </si>
  <si>
    <t>OfferState_1485873044</t>
  </si>
  <si>
    <t>OfferState_45174114</t>
  </si>
  <si>
    <t>Workitem_1516940501</t>
  </si>
  <si>
    <t>Workitem_1338005223</t>
  </si>
  <si>
    <t>OfferState_1257804728</t>
  </si>
  <si>
    <t>OfferState_306805974</t>
  </si>
  <si>
    <t>ApplState_1437636327</t>
  </si>
  <si>
    <t>['Application_1202941254']</t>
  </si>
  <si>
    <t>Application_1202941254</t>
  </si>
  <si>
    <t>ApplState_1059377106</t>
  </si>
  <si>
    <t>Workitem_1596259341</t>
  </si>
  <si>
    <t>ApplState_1318686177</t>
  </si>
  <si>
    <t>['Offer_724769071']</t>
  </si>
  <si>
    <t>OfferState_1944168687</t>
  </si>
  <si>
    <t>OfferState_1088902101</t>
  </si>
  <si>
    <t>Workitem_2065765452</t>
  </si>
  <si>
    <t>Workitem_278063621</t>
  </si>
  <si>
    <t>OfferState_888403281</t>
  </si>
  <si>
    <t>Workitem_1974013029</t>
  </si>
  <si>
    <t>Workitem_1713621920</t>
  </si>
  <si>
    <t>OfferState_1539873875</t>
  </si>
  <si>
    <t>ApplState_1618638034</t>
  </si>
  <si>
    <t>['Application_1839068775']</t>
  </si>
  <si>
    <t>Application_1839068775</t>
  </si>
  <si>
    <t>Workitem_1001343103</t>
  </si>
  <si>
    <t>ApplState_1470025678</t>
  </si>
  <si>
    <t>['Offer_1278821405']</t>
  </si>
  <si>
    <t>OfferState_204600069</t>
  </si>
  <si>
    <t>OfferState_1059756444</t>
  </si>
  <si>
    <t>Workitem_1123977651</t>
  </si>
  <si>
    <t>Workitem_596075781</t>
  </si>
  <si>
    <t>OfferState_135357060</t>
  </si>
  <si>
    <t>Workitem_932258037</t>
  </si>
  <si>
    <t>Workitem_1426113620</t>
  </si>
  <si>
    <t>OfferState_66592710</t>
  </si>
  <si>
    <t>ApplState_853327621</t>
  </si>
  <si>
    <t>['Application_1270884238']</t>
  </si>
  <si>
    <t>Application_1270884238</t>
  </si>
  <si>
    <t>Workitem_1677912427</t>
  </si>
  <si>
    <t>ApplState_512960676</t>
  </si>
  <si>
    <t>['Offer_67624157']</t>
  </si>
  <si>
    <t>OfferState_581794879</t>
  </si>
  <si>
    <t>OfferState_325022016</t>
  </si>
  <si>
    <t>Workitem_1048309403</t>
  </si>
  <si>
    <t>Workitem_1967629699</t>
  </si>
  <si>
    <t>OfferState_1276973624</t>
  </si>
  <si>
    <t>OfferState_1221894214</t>
  </si>
  <si>
    <t>ApplState_203371490</t>
  </si>
  <si>
    <t>['Application_1949886827']</t>
  </si>
  <si>
    <t>Application_1949886827</t>
  </si>
  <si>
    <t>ApplState_750767167</t>
  </si>
  <si>
    <t>Workitem_1851247305</t>
  </si>
  <si>
    <t>ApplState_509392238</t>
  </si>
  <si>
    <t>['Offer_1037837992']</t>
  </si>
  <si>
    <t>OfferState_1030746884</t>
  </si>
  <si>
    <t>OfferState_1793265106</t>
  </si>
  <si>
    <t>Workitem_262005478</t>
  </si>
  <si>
    <t>Workitem_441663711</t>
  </si>
  <si>
    <t>OfferState_984016687</t>
  </si>
  <si>
    <t>Workitem_106033557</t>
  </si>
  <si>
    <t>Workitem_1753022311</t>
  </si>
  <si>
    <t>OfferState_1493216999</t>
  </si>
  <si>
    <t>ApplState_1902641793</t>
  </si>
  <si>
    <t>['Application_243406211']</t>
  </si>
  <si>
    <t>Application_243406211</t>
  </si>
  <si>
    <t>ApplState_1924207076</t>
  </si>
  <si>
    <t>Workitem_1597429483</t>
  </si>
  <si>
    <t>ApplState_2006897094</t>
  </si>
  <si>
    <t>['Offer_1707229168']</t>
  </si>
  <si>
    <t>OfferState_1809959420</t>
  </si>
  <si>
    <t>['Offer_755276115']</t>
  </si>
  <si>
    <t>OfferState_195587537</t>
  </si>
  <si>
    <t>OfferState_325518278</t>
  </si>
  <si>
    <t>OfferState_641307610</t>
  </si>
  <si>
    <t>Workitem_189979557</t>
  </si>
  <si>
    <t>['Offer_1707229168','Offer_755276115']</t>
  </si>
  <si>
    <t>ApplState_1908470901</t>
  </si>
  <si>
    <t>OfferState_116865297</t>
  </si>
  <si>
    <t>OfferState_904523901</t>
  </si>
  <si>
    <t>['Application_374524978']</t>
  </si>
  <si>
    <t>Application_374524978</t>
  </si>
  <si>
    <t>Workitem_85869195</t>
  </si>
  <si>
    <t>ApplState_128698644</t>
  </si>
  <si>
    <t>['Offer_681063256']</t>
  </si>
  <si>
    <t>OfferState_1401261846</t>
  </si>
  <si>
    <t>OfferState_1077308279</t>
  </si>
  <si>
    <t>Workitem_898934059</t>
  </si>
  <si>
    <t>Workitem_1302105396</t>
  </si>
  <si>
    <t>OfferState_1934101562</t>
  </si>
  <si>
    <t>Workitem_1972761261</t>
  </si>
  <si>
    <t>OfferState_737533649</t>
  </si>
  <si>
    <t>ApplState_1827369594</t>
  </si>
  <si>
    <t>['Application_1339038636']</t>
  </si>
  <si>
    <t>Application_1339038636</t>
  </si>
  <si>
    <t>Workitem_1727926832</t>
  </si>
  <si>
    <t>ApplState_726553782</t>
  </si>
  <si>
    <t>['Offer_1039475707']</t>
  </si>
  <si>
    <t>OfferState_749276759</t>
  </si>
  <si>
    <t>OfferState_1372928681</t>
  </si>
  <si>
    <t>Workitem_1618626745</t>
  </si>
  <si>
    <t>Workitem_945120353</t>
  </si>
  <si>
    <t>Workitem_1878238255</t>
  </si>
  <si>
    <t>OfferState_948940399</t>
  </si>
  <si>
    <t>Workitem_1229286311</t>
  </si>
  <si>
    <t>Workitem_448998246</t>
  </si>
  <si>
    <t>Workitem_1789389576</t>
  </si>
  <si>
    <t>Workitem_900221967</t>
  </si>
  <si>
    <t>OfferState_2004874534</t>
  </si>
  <si>
    <t>ApplState_864523540</t>
  </si>
  <si>
    <t>['Application_1880837817']</t>
  </si>
  <si>
    <t>Application_1880837817</t>
  </si>
  <si>
    <t>Workitem_1929807542</t>
  </si>
  <si>
    <t>ApplState_126839697</t>
  </si>
  <si>
    <t>['Offer_305989587']</t>
  </si>
  <si>
    <t>OfferState_1848035788</t>
  </si>
  <si>
    <t>OfferState_1523594648</t>
  </si>
  <si>
    <t>Workitem_1230902748</t>
  </si>
  <si>
    <t>ApplState_785970412</t>
  </si>
  <si>
    <t>OfferState_1887569158</t>
  </si>
  <si>
    <t>['Application_1465368885']</t>
  </si>
  <si>
    <t>Application_1465368885</t>
  </si>
  <si>
    <t>ApplState_949601405</t>
  </si>
  <si>
    <t>Workitem_690942712</t>
  </si>
  <si>
    <t>ApplState_1313142828</t>
  </si>
  <si>
    <t>['Offer_1706762595']</t>
  </si>
  <si>
    <t>OfferState_608923622</t>
  </si>
  <si>
    <t>OfferState_1118950506</t>
  </si>
  <si>
    <t>Workitem_2002166217</t>
  </si>
  <si>
    <t>ApplState_992568858</t>
  </si>
  <si>
    <t>OfferState_669204018</t>
  </si>
  <si>
    <t>['Application_1754572868']</t>
  </si>
  <si>
    <t>Application_1754572868</t>
  </si>
  <si>
    <t>ApplState_507525144</t>
  </si>
  <si>
    <t>ApplState_1414381829</t>
  </si>
  <si>
    <t>['Offer_1503924364']</t>
  </si>
  <si>
    <t>OfferState_62522208</t>
  </si>
  <si>
    <t>OfferState_1593132137</t>
  </si>
  <si>
    <t>Workitem_308174660</t>
  </si>
  <si>
    <t>Workitem_365385724</t>
  </si>
  <si>
    <t>OfferState_1738193423</t>
  </si>
  <si>
    <t>Workitem_1781515469</t>
  </si>
  <si>
    <t>Workitem_140594658</t>
  </si>
  <si>
    <t>Workitem_1049502609</t>
  </si>
  <si>
    <t>Workitem_1455980780</t>
  </si>
  <si>
    <t>OfferState_566987449</t>
  </si>
  <si>
    <t>ApplState_1212879378</t>
  </si>
  <si>
    <t>['Application_698385238']</t>
  </si>
  <si>
    <t>Application_698385238</t>
  </si>
  <si>
    <t>Workitem_511271226</t>
  </si>
  <si>
    <t>ApplState_1954250783</t>
  </si>
  <si>
    <t>['Offer_1590989620']</t>
  </si>
  <si>
    <t>OfferState_824253726</t>
  </si>
  <si>
    <t>OfferState_2124358421</t>
  </si>
  <si>
    <t>Workitem_1378645303</t>
  </si>
  <si>
    <t>Workitem_1068316649</t>
  </si>
  <si>
    <t>OfferState_323553281</t>
  </si>
  <si>
    <t>Workitem_45142615</t>
  </si>
  <si>
    <t>OfferState_146416182</t>
  </si>
  <si>
    <t>ApplState_1297546977</t>
  </si>
  <si>
    <t>['Application_1909968010']</t>
  </si>
  <si>
    <t>Application_1909968010</t>
  </si>
  <si>
    <t>Workitem_477866519</t>
  </si>
  <si>
    <t>ApplState_220251510</t>
  </si>
  <si>
    <t>['Offer_1618856402']</t>
  </si>
  <si>
    <t>OfferState_2028289305</t>
  </si>
  <si>
    <t>OfferState_1444920642</t>
  </si>
  <si>
    <t>Workitem_453839943</t>
  </si>
  <si>
    <t>ApplState_976573384</t>
  </si>
  <si>
    <t>OfferState_818818485</t>
  </si>
  <si>
    <t>['Application_1425392632']</t>
  </si>
  <si>
    <t>Application_1425392632</t>
  </si>
  <si>
    <t>Workitem_1287574690</t>
  </si>
  <si>
    <t>ApplState_494357174</t>
  </si>
  <si>
    <t>['Offer_1970319260']</t>
  </si>
  <si>
    <t>OfferState_1634440520</t>
  </si>
  <si>
    <t>OfferState_1325036699</t>
  </si>
  <si>
    <t>Workitem_296758835</t>
  </si>
  <si>
    <t>Workitem_938220442</t>
  </si>
  <si>
    <t>OfferState_675655833</t>
  </si>
  <si>
    <t>OfferState_631038669</t>
  </si>
  <si>
    <t>ApplState_1361148372</t>
  </si>
  <si>
    <t>['Application_1386592498']</t>
  </si>
  <si>
    <t>Application_1386592498</t>
  </si>
  <si>
    <t>ApplState_1094278797</t>
  </si>
  <si>
    <t>Workitem_1899539613</t>
  </si>
  <si>
    <t>ApplState_1114117471</t>
  </si>
  <si>
    <t>['Offer_430934493']</t>
  </si>
  <si>
    <t>OfferState_2000495119</t>
  </si>
  <si>
    <t>OfferState_1521101812</t>
  </si>
  <si>
    <t>Workitem_2083793698</t>
  </si>
  <si>
    <t>Workitem_1280318933</t>
  </si>
  <si>
    <t>OfferState_1019296145</t>
  </si>
  <si>
    <t>Workitem_631068635</t>
  </si>
  <si>
    <t>Workitem_1300487278</t>
  </si>
  <si>
    <t>OfferState_2004209779</t>
  </si>
  <si>
    <t>ApplState_1506447605</t>
  </si>
  <si>
    <t>['Application_1436977103']</t>
  </si>
  <si>
    <t>Application_1436977103</t>
  </si>
  <si>
    <t>Workitem_2008141471</t>
  </si>
  <si>
    <t>ApplState_1051793205</t>
  </si>
  <si>
    <t>['Offer_1013708021']</t>
  </si>
  <si>
    <t>OfferState_1775564783</t>
  </si>
  <si>
    <t>OfferState_105476077</t>
  </si>
  <si>
    <t>Workitem_1308912749</t>
  </si>
  <si>
    <t>ApplState_92418964</t>
  </si>
  <si>
    <t>OfferState_1525271309</t>
  </si>
  <si>
    <t>['Application_2068972133']</t>
  </si>
  <si>
    <t>Application_2068972133</t>
  </si>
  <si>
    <t>ApplState_1411797152</t>
  </si>
  <si>
    <t>ApplState_953580250</t>
  </si>
  <si>
    <t>['Offer_715870468']</t>
  </si>
  <si>
    <t>OfferState_1705089656</t>
  </si>
  <si>
    <t>OfferState_243228861</t>
  </si>
  <si>
    <t>Workitem_539379936</t>
  </si>
  <si>
    <t>Workitem_2102640058</t>
  </si>
  <si>
    <t>OfferState_629610365</t>
  </si>
  <si>
    <t>Workitem_1957654531</t>
  </si>
  <si>
    <t>OfferState_2084957659</t>
  </si>
  <si>
    <t>ApplState_1787838514</t>
  </si>
  <si>
    <t>['Application_1711233931']</t>
  </si>
  <si>
    <t>Application_1711233931</t>
  </si>
  <si>
    <t>ApplState_1004228221</t>
  </si>
  <si>
    <t>Workitem_2020621401</t>
  </si>
  <si>
    <t>ApplState_822903263</t>
  </si>
  <si>
    <t>['Offer_1884311937']</t>
  </si>
  <si>
    <t>OfferState_507407678</t>
  </si>
  <si>
    <t>['Offer_1698686971']</t>
  </si>
  <si>
    <t>OfferState_1283156883</t>
  </si>
  <si>
    <t>OfferState_1944640614</t>
  </si>
  <si>
    <t>OfferState_1554006137</t>
  </si>
  <si>
    <t>Workitem_533828702</t>
  </si>
  <si>
    <t>Workitem_795515250</t>
  </si>
  <si>
    <t>OfferState_1438944831</t>
  </si>
  <si>
    <t>Workitem_608883145</t>
  </si>
  <si>
    <t>OfferState_1712988890</t>
  </si>
  <si>
    <t>ApplState_1123287107</t>
  </si>
  <si>
    <t>OfferState_1499060089</t>
  </si>
  <si>
    <t>['Application_886140378']</t>
  </si>
  <si>
    <t>Application_886140378</t>
  </si>
  <si>
    <t>ApplState_298198425</t>
  </si>
  <si>
    <t>Workitem_1603361175</t>
  </si>
  <si>
    <t>ApplState_1748679304</t>
  </si>
  <si>
    <t>['Offer_1319986084']</t>
  </si>
  <si>
    <t>OfferState_1306217976</t>
  </si>
  <si>
    <t>OfferState_1815705479</t>
  </si>
  <si>
    <t>Workitem_2059031441</t>
  </si>
  <si>
    <t>ApplState_273258055</t>
  </si>
  <si>
    <t>OfferState_28181572</t>
  </si>
  <si>
    <t>['Application_1100936810']</t>
  </si>
  <si>
    <t>Application_1100936810</t>
  </si>
  <si>
    <t>ApplState_775277687</t>
  </si>
  <si>
    <t>Workitem_415477250</t>
  </si>
  <si>
    <t>Workitem_828527454</t>
  </si>
  <si>
    <t>ApplState_456703419</t>
  </si>
  <si>
    <t>['Offer_1077234762']</t>
  </si>
  <si>
    <t>OfferState_2129423925</t>
  </si>
  <si>
    <t>OfferState_1568663186</t>
  </si>
  <si>
    <t>Workitem_1733010585</t>
  </si>
  <si>
    <t>Workitem_577817957</t>
  </si>
  <si>
    <t>OfferState_533804201</t>
  </si>
  <si>
    <t>Workitem_854881999</t>
  </si>
  <si>
    <t>Workitem_847331320</t>
  </si>
  <si>
    <t>OfferState_469606728</t>
  </si>
  <si>
    <t>ApplState_916764752</t>
  </si>
  <si>
    <t>['Application_17571183']</t>
  </si>
  <si>
    <t>Application_17571183</t>
  </si>
  <si>
    <t>Workitem_1967799266</t>
  </si>
  <si>
    <t>ApplState_1728178514</t>
  </si>
  <si>
    <t>['Offer_610537184']</t>
  </si>
  <si>
    <t>OfferState_471869863</t>
  </si>
  <si>
    <t>OfferState_1032170477</t>
  </si>
  <si>
    <t>Workitem_818884387</t>
  </si>
  <si>
    <t>['Offer_1609061387']</t>
  </si>
  <si>
    <t>OfferState_503202341</t>
  </si>
  <si>
    <t>OfferState_193495022</t>
  </si>
  <si>
    <t>OfferState_954431456</t>
  </si>
  <si>
    <t>Workitem_1280164568</t>
  </si>
  <si>
    <t>OfferState_846920165</t>
  </si>
  <si>
    <t>OfferState_1198488349</t>
  </si>
  <si>
    <t>ApplState_1125795518</t>
  </si>
  <si>
    <t>['Application_344142106']</t>
  </si>
  <si>
    <t>Application_344142106</t>
  </si>
  <si>
    <t>ApplState_1850132957</t>
  </si>
  <si>
    <t>Workitem_1723328427</t>
  </si>
  <si>
    <t>ApplState_1178629485</t>
  </si>
  <si>
    <t>['Offer_1088383303']</t>
  </si>
  <si>
    <t>OfferState_1310554940</t>
  </si>
  <si>
    <t>OfferState_228378743</t>
  </si>
  <si>
    <t>Workitem_219926310</t>
  </si>
  <si>
    <t>Workitem_1754361007</t>
  </si>
  <si>
    <t>OfferState_154759702</t>
  </si>
  <si>
    <t>Workitem_675327687</t>
  </si>
  <si>
    <t>OfferState_249751634</t>
  </si>
  <si>
    <t>ApplState_673331010</t>
  </si>
  <si>
    <t>['Application_2066286284']</t>
  </si>
  <si>
    <t>Application_2066286284</t>
  </si>
  <si>
    <t>ApplState_1541072115</t>
  </si>
  <si>
    <t>Workitem_1749939062</t>
  </si>
  <si>
    <t>ApplState_816315430</t>
  </si>
  <si>
    <t>['Offer_1524079079']</t>
  </si>
  <si>
    <t>OfferState_2004687424</t>
  </si>
  <si>
    <t>OfferState_2100599411</t>
  </si>
  <si>
    <t>Workitem_376254947</t>
  </si>
  <si>
    <t>Workitem_463833587</t>
  </si>
  <si>
    <t>Workitem_835623413</t>
  </si>
  <si>
    <t>OfferState_1911116937</t>
  </si>
  <si>
    <t>Workitem_212468106</t>
  </si>
  <si>
    <t>Workitem_1291085339</t>
  </si>
  <si>
    <t>['Offer_139762787']</t>
  </si>
  <si>
    <t>OfferState_2085692123</t>
  </si>
  <si>
    <t>OfferState_1859707877</t>
  </si>
  <si>
    <t>['Offer_2042689064']</t>
  </si>
  <si>
    <t>OfferState_1558977727</t>
  </si>
  <si>
    <t>OfferState_394984282</t>
  </si>
  <si>
    <t>['Offer_1390367223']</t>
  </si>
  <si>
    <t>OfferState_717463145</t>
  </si>
  <si>
    <t>OfferState_774077020</t>
  </si>
  <si>
    <t>Workitem_281387217</t>
  </si>
  <si>
    <t>Workitem_1565190561</t>
  </si>
  <si>
    <t>OfferState_1460054354</t>
  </si>
  <si>
    <t>ApplState_806328355</t>
  </si>
  <si>
    <t>OfferState_1169309984</t>
  </si>
  <si>
    <t>OfferState_1867028213</t>
  </si>
  <si>
    <t>OfferState_1505184474</t>
  </si>
  <si>
    <t>['Application_1975004259']</t>
  </si>
  <si>
    <t>Application_1975004259</t>
  </si>
  <si>
    <t>ApplState_1806113667</t>
  </si>
  <si>
    <t>Workitem_2010370563</t>
  </si>
  <si>
    <t>ApplState_1734401555</t>
  </si>
  <si>
    <t>['Offer_1836995414']</t>
  </si>
  <si>
    <t>OfferState_236394436</t>
  </si>
  <si>
    <t>OfferState_1004777046</t>
  </si>
  <si>
    <t>Workitem_354978266</t>
  </si>
  <si>
    <t>Workitem_2143028695</t>
  </si>
  <si>
    <t>Workitem_1775745837</t>
  </si>
  <si>
    <t>OfferState_81830869</t>
  </si>
  <si>
    <t>Workitem_1722625695</t>
  </si>
  <si>
    <t>ApplState_1228626422</t>
  </si>
  <si>
    <t>OfferState_179975580</t>
  </si>
  <si>
    <t>['Application_1258970243']</t>
  </si>
  <si>
    <t>Application_1258970243</t>
  </si>
  <si>
    <t>Workitem_1014789999</t>
  </si>
  <si>
    <t>ApplState_88827999</t>
  </si>
  <si>
    <t>['Offer_598636460']</t>
  </si>
  <si>
    <t>OfferState_402514913</t>
  </si>
  <si>
    <t>OfferState_242134213</t>
  </si>
  <si>
    <t>Workitem_1714115961</t>
  </si>
  <si>
    <t>Workitem_1088557910</t>
  </si>
  <si>
    <t>OfferState_578841281</t>
  </si>
  <si>
    <t>Workitem_1197202990</t>
  </si>
  <si>
    <t>Workitem_1362989062</t>
  </si>
  <si>
    <t>Workitem_1661036457</t>
  </si>
  <si>
    <t>Workitem_648822800</t>
  </si>
  <si>
    <t>OfferState_1514007165</t>
  </si>
  <si>
    <t>ApplState_137141596</t>
  </si>
  <si>
    <t>['Application_311415281']</t>
  </si>
  <si>
    <t>Application_311415281</t>
  </si>
  <si>
    <t>ApplState_1596082684</t>
  </si>
  <si>
    <t>Workitem_1747048979</t>
  </si>
  <si>
    <t>ApplState_717817592</t>
  </si>
  <si>
    <t>['Offer_622644202']</t>
  </si>
  <si>
    <t>OfferState_590108986</t>
  </si>
  <si>
    <t>OfferState_591718905</t>
  </si>
  <si>
    <t>Workitem_2101292367</t>
  </si>
  <si>
    <t>Workitem_1673858947</t>
  </si>
  <si>
    <t>OfferState_1459013488</t>
  </si>
  <si>
    <t>Workitem_204843894</t>
  </si>
  <si>
    <t>['Offer_1030676846']</t>
  </si>
  <si>
    <t>OfferState_1324365024</t>
  </si>
  <si>
    <t>OfferState_2008272358</t>
  </si>
  <si>
    <t>OfferState_377034901</t>
  </si>
  <si>
    <t>Workitem_805853288</t>
  </si>
  <si>
    <t>Workitem_941971562</t>
  </si>
  <si>
    <t>OfferState_288112554</t>
  </si>
  <si>
    <t>ApplState_160752591</t>
  </si>
  <si>
    <t>OfferState_27381481</t>
  </si>
  <si>
    <t>['Application_1632648599']</t>
  </si>
  <si>
    <t>Application_1632648599</t>
  </si>
  <si>
    <t>Workitem_1166844547</t>
  </si>
  <si>
    <t>ApplState_1248522983</t>
  </si>
  <si>
    <t>['Offer_1242490605']</t>
  </si>
  <si>
    <t>OfferState_2140619478</t>
  </si>
  <si>
    <t>OfferState_963848367</t>
  </si>
  <si>
    <t>Workitem_339835892</t>
  </si>
  <si>
    <t>ApplState_1907821619</t>
  </si>
  <si>
    <t>OfferState_601372795</t>
  </si>
  <si>
    <t>['Application_1912407341']</t>
  </si>
  <si>
    <t>Application_1912407341</t>
  </si>
  <si>
    <t>ApplState_1782548657</t>
  </si>
  <si>
    <t>Workitem_400614762</t>
  </si>
  <si>
    <t>ApplState_1478686358</t>
  </si>
  <si>
    <t>['Offer_128621812']</t>
  </si>
  <si>
    <t>OfferState_574577814</t>
  </si>
  <si>
    <t>OfferState_317782907</t>
  </si>
  <si>
    <t>Workitem_1639235945</t>
  </si>
  <si>
    <t>Workitem_2113199159</t>
  </si>
  <si>
    <t>OfferState_759355832</t>
  </si>
  <si>
    <t>Workitem_1175095565</t>
  </si>
  <si>
    <t>Workitem_761016216</t>
  </si>
  <si>
    <t>Workitem_1716475142</t>
  </si>
  <si>
    <t>OfferState_1244042423</t>
  </si>
  <si>
    <t>ApplState_486229409</t>
  </si>
  <si>
    <t>['Application_439542460']</t>
  </si>
  <si>
    <t>Application_439542460</t>
  </si>
  <si>
    <t>Workitem_822534547</t>
  </si>
  <si>
    <t>ApplState_1468832087</t>
  </si>
  <si>
    <t>['Offer_483866081']</t>
  </si>
  <si>
    <t>OfferState_1872771472</t>
  </si>
  <si>
    <t>OfferState_1790114603</t>
  </si>
  <si>
    <t>Workitem_1502863309</t>
  </si>
  <si>
    <t>Workitem_662037540</t>
  </si>
  <si>
    <t>OfferState_521686635</t>
  </si>
  <si>
    <t>ApplState_572986996</t>
  </si>
  <si>
    <t>OfferState_1549351204</t>
  </si>
  <si>
    <t>['Application_2332561']</t>
  </si>
  <si>
    <t>Application_2332561</t>
  </si>
  <si>
    <t>ApplState_206058690</t>
  </si>
  <si>
    <t>Workitem_921022779</t>
  </si>
  <si>
    <t>ApplState_1558881352</t>
  </si>
  <si>
    <t>['Offer_1713834292']</t>
  </si>
  <si>
    <t>OfferState_630324665</t>
  </si>
  <si>
    <t>OfferState_1832222207</t>
  </si>
  <si>
    <t>Workitem_1856171985</t>
  </si>
  <si>
    <t>Workitem_1215796677</t>
  </si>
  <si>
    <t>OfferState_851384935</t>
  </si>
  <si>
    <t>Workitem_571706036</t>
  </si>
  <si>
    <t>OfferState_1839087887</t>
  </si>
  <si>
    <t>ApplState_1454495500</t>
  </si>
  <si>
    <t>['Application_1084966420']</t>
  </si>
  <si>
    <t>Application_1084966420</t>
  </si>
  <si>
    <t>ApplState_1406984464</t>
  </si>
  <si>
    <t>Workitem_1464280220</t>
  </si>
  <si>
    <t>ApplState_1852800513</t>
  </si>
  <si>
    <t>['Offer_1249724747']</t>
  </si>
  <si>
    <t>OfferState_237503415</t>
  </si>
  <si>
    <t>OfferState_1406920404</t>
  </si>
  <si>
    <t>Workitem_452616759</t>
  </si>
  <si>
    <t>ApplState_1394907912</t>
  </si>
  <si>
    <t>OfferState_592003541</t>
  </si>
  <si>
    <t>['Application_286172113']</t>
  </si>
  <si>
    <t>Application_286172113</t>
  </si>
  <si>
    <t>ApplState_696817738</t>
  </si>
  <si>
    <t>Workitem_243218682</t>
  </si>
  <si>
    <t>Workitem_248971988</t>
  </si>
  <si>
    <t>ApplState_1238816096</t>
  </si>
  <si>
    <t>['Offer_1859008162']</t>
  </si>
  <si>
    <t>OfferState_1036829662</t>
  </si>
  <si>
    <t>OfferState_1867761174</t>
  </si>
  <si>
    <t>Workitem_1751145793</t>
  </si>
  <si>
    <t>ApplState_829534128</t>
  </si>
  <si>
    <t>OfferState_1176581063</t>
  </si>
  <si>
    <t>['Application_1996778657']</t>
  </si>
  <si>
    <t>Application_1996778657</t>
  </si>
  <si>
    <t>ApplState_622187958</t>
  </si>
  <si>
    <t>Workitem_1341075579</t>
  </si>
  <si>
    <t>ApplState_1153344259</t>
  </si>
  <si>
    <t>['Offer_1362244413']</t>
  </si>
  <si>
    <t>OfferState_1260159450</t>
  </si>
  <si>
    <t>OfferState_1475003854</t>
  </si>
  <si>
    <t>Workitem_1080538956</t>
  </si>
  <si>
    <t>ApplState_1922074681</t>
  </si>
  <si>
    <t>OfferState_2100649001</t>
  </si>
  <si>
    <t>['Application_732864251']</t>
  </si>
  <si>
    <t>Application_732864251</t>
  </si>
  <si>
    <t>Workitem_201810041</t>
  </si>
  <si>
    <t>ApplState_721982221</t>
  </si>
  <si>
    <t>['Offer_501741278']</t>
  </si>
  <si>
    <t>OfferState_1418483307</t>
  </si>
  <si>
    <t>OfferState_355939269</t>
  </si>
  <si>
    <t>Workitem_250708145</t>
  </si>
  <si>
    <t>Workitem_139178102</t>
  </si>
  <si>
    <t>OfferState_256114167</t>
  </si>
  <si>
    <t>Workitem_2025703066</t>
  </si>
  <si>
    <t>Workitem_784050268</t>
  </si>
  <si>
    <t>Workitem_1813506146</t>
  </si>
  <si>
    <t>OfferState_33661599</t>
  </si>
  <si>
    <t>ApplState_115932068</t>
  </si>
  <si>
    <t>['Application_63400703']</t>
  </si>
  <si>
    <t>Application_63400703</t>
  </si>
  <si>
    <t>Workitem_668933896</t>
  </si>
  <si>
    <t>ApplState_1440041512</t>
  </si>
  <si>
    <t>['Offer_2068606239']</t>
  </si>
  <si>
    <t>OfferState_1886282274</t>
  </si>
  <si>
    <t>['Offer_1976694495']</t>
  </si>
  <si>
    <t>OfferState_845524112</t>
  </si>
  <si>
    <t>['Offer_1593168697']</t>
  </si>
  <si>
    <t>OfferState_94224341</t>
  </si>
  <si>
    <t>OfferState_1719389437</t>
  </si>
  <si>
    <t>OfferState_603377512</t>
  </si>
  <si>
    <t>OfferState_2082125587</t>
  </si>
  <si>
    <t>Workitem_221938718</t>
  </si>
  <si>
    <t>['Offer_1593168697','Offer_2068606239','Offer_1976694495']</t>
  </si>
  <si>
    <t>ApplState_740103918</t>
  </si>
  <si>
    <t>OfferState_1177121671</t>
  </si>
  <si>
    <t>OfferState_307992128</t>
  </si>
  <si>
    <t>OfferState_176400200</t>
  </si>
  <si>
    <t>['Application_729450852']</t>
  </si>
  <si>
    <t>Application_729450852</t>
  </si>
  <si>
    <t>Workitem_2033575253</t>
  </si>
  <si>
    <t>ApplState_2135920153</t>
  </si>
  <si>
    <t>['Offer_1243261017']</t>
  </si>
  <si>
    <t>OfferState_2070614558</t>
  </si>
  <si>
    <t>OfferState_2051423817</t>
  </si>
  <si>
    <t>Workitem_1081222918</t>
  </si>
  <si>
    <t>ApplState_1326425491</t>
  </si>
  <si>
    <t>OfferState_1346377514</t>
  </si>
  <si>
    <t>['Application_344576661']</t>
  </si>
  <si>
    <t>Application_344576661</t>
  </si>
  <si>
    <t>ApplState_1329866165</t>
  </si>
  <si>
    <t>Workitem_1526027694</t>
  </si>
  <si>
    <t>Workitem_1945279749</t>
  </si>
  <si>
    <t>ApplState_1764051902</t>
  </si>
  <si>
    <t>['Offer_1377383714']</t>
  </si>
  <si>
    <t>OfferState_577081856</t>
  </si>
  <si>
    <t>OfferState_859042560</t>
  </si>
  <si>
    <t>Workitem_1307424270</t>
  </si>
  <si>
    <t>ApplState_1296918788</t>
  </si>
  <si>
    <t>OfferState_1782021396</t>
  </si>
  <si>
    <t>['Application_192544350']</t>
  </si>
  <si>
    <t>Application_192544350</t>
  </si>
  <si>
    <t>Workitem_78539392</t>
  </si>
  <si>
    <t>ApplState_1980852243</t>
  </si>
  <si>
    <t>['Offer_1466099909']</t>
  </si>
  <si>
    <t>OfferState_1813335284</t>
  </si>
  <si>
    <t>OfferState_1986153665</t>
  </si>
  <si>
    <t>Workitem_940984152</t>
  </si>
  <si>
    <t>Workitem_1197769732</t>
  </si>
  <si>
    <t>OfferState_306157299</t>
  </si>
  <si>
    <t>ApplState_499665627</t>
  </si>
  <si>
    <t>OfferState_1740827831</t>
  </si>
  <si>
    <t>['Application_1633301470']</t>
  </si>
  <si>
    <t>Application_1633301470</t>
  </si>
  <si>
    <t>Workitem_901412365</t>
  </si>
  <si>
    <t>ApplState_806944933</t>
  </si>
  <si>
    <t>['Offer_810992456']</t>
  </si>
  <si>
    <t>OfferState_1935169394</t>
  </si>
  <si>
    <t>OfferState_2010108600</t>
  </si>
  <si>
    <t>Workitem_2120531336</t>
  </si>
  <si>
    <t>Workitem_391319734</t>
  </si>
  <si>
    <t>OfferState_2050320646</t>
  </si>
  <si>
    <t>OfferState_987120031</t>
  </si>
  <si>
    <t>ApplState_2057095822</t>
  </si>
  <si>
    <t>['Application_1780723721']</t>
  </si>
  <si>
    <t>Application_1780723721</t>
  </si>
  <si>
    <t>Workitem_298983882</t>
  </si>
  <si>
    <t>ApplState_1262174236</t>
  </si>
  <si>
    <t>['Offer_313371165']</t>
  </si>
  <si>
    <t>OfferState_177213560</t>
  </si>
  <si>
    <t>OfferState_1032212437</t>
  </si>
  <si>
    <t>Workitem_1835686193</t>
  </si>
  <si>
    <t>Workitem_449868139</t>
  </si>
  <si>
    <t>OfferState_1877313210</t>
  </si>
  <si>
    <t>OfferState_117487167</t>
  </si>
  <si>
    <t>ApplState_823753504</t>
  </si>
  <si>
    <t>['Application_929625973']</t>
  </si>
  <si>
    <t>Application_929625973</t>
  </si>
  <si>
    <t>ApplState_13513153</t>
  </si>
  <si>
    <t>Workitem_1421328073</t>
  </si>
  <si>
    <t>ApplState_388794629</t>
  </si>
  <si>
    <t>['Offer_1487740613']</t>
  </si>
  <si>
    <t>OfferState_1658916388</t>
  </si>
  <si>
    <t>OfferState_932303773</t>
  </si>
  <si>
    <t>Workitem_336708261</t>
  </si>
  <si>
    <t>Workitem_1305967686</t>
  </si>
  <si>
    <t>OfferState_116762383</t>
  </si>
  <si>
    <t>Workitem_1824388282</t>
  </si>
  <si>
    <t>Workitem_787867026</t>
  </si>
  <si>
    <t>OfferState_2066685509</t>
  </si>
  <si>
    <t>ApplState_1958547176</t>
  </si>
  <si>
    <t>['Application_43362368']</t>
  </si>
  <si>
    <t>Application_43362368</t>
  </si>
  <si>
    <t>ApplState_1944997860</t>
  </si>
  <si>
    <t>ApplState_892385724</t>
  </si>
  <si>
    <t>['Offer_932267555']</t>
  </si>
  <si>
    <t>OfferState_1926800352</t>
  </si>
  <si>
    <t>OfferState_1164505393</t>
  </si>
  <si>
    <t>Workitem_217204132</t>
  </si>
  <si>
    <t>ApplState_1200658210</t>
  </si>
  <si>
    <t>OfferState_1026358640</t>
  </si>
  <si>
    <t>['Application_1947259744']</t>
  </si>
  <si>
    <t>Application_1947259744</t>
  </si>
  <si>
    <t>ApplState_2112200295</t>
  </si>
  <si>
    <t>Workitem_703252287</t>
  </si>
  <si>
    <t>ApplState_1821380189</t>
  </si>
  <si>
    <t>['Offer_1378641224']</t>
  </si>
  <si>
    <t>OfferState_424995197</t>
  </si>
  <si>
    <t>OfferState_741127975</t>
  </si>
  <si>
    <t>Workitem_1141774266</t>
  </si>
  <si>
    <t>ApplState_1979248394</t>
  </si>
  <si>
    <t>OfferState_1487544182</t>
  </si>
  <si>
    <t>['Application_1272568966']</t>
  </si>
  <si>
    <t>Application_1272568966</t>
  </si>
  <si>
    <t>Workitem_193381579</t>
  </si>
  <si>
    <t>ApplState_1727785496</t>
  </si>
  <si>
    <t>['Offer_1843201202']</t>
  </si>
  <si>
    <t>OfferState_1596879048</t>
  </si>
  <si>
    <t>OfferState_1500356125</t>
  </si>
  <si>
    <t>Workitem_1264169901</t>
  </si>
  <si>
    <t>Workitem_2098158027</t>
  </si>
  <si>
    <t>OfferState_509001893</t>
  </si>
  <si>
    <t>OfferState_636086052</t>
  </si>
  <si>
    <t>ApplState_1392378893</t>
  </si>
  <si>
    <t>['Application_1921897384']</t>
  </si>
  <si>
    <t>Application_1921897384</t>
  </si>
  <si>
    <t>ApplState_1026597700</t>
  </si>
  <si>
    <t>Workitem_129821801</t>
  </si>
  <si>
    <t>ApplState_510947216</t>
  </si>
  <si>
    <t>['Offer_983571987']</t>
  </si>
  <si>
    <t>OfferState_417006598</t>
  </si>
  <si>
    <t>OfferState_1608433377</t>
  </si>
  <si>
    <t>Workitem_215725642</t>
  </si>
  <si>
    <t>Workitem_1634030369</t>
  </si>
  <si>
    <t>Workitem_1386326611</t>
  </si>
  <si>
    <t>OfferState_128388823</t>
  </si>
  <si>
    <t>Workitem_430808642</t>
  </si>
  <si>
    <t>Workitem_214416920</t>
  </si>
  <si>
    <t>Workitem_651694887</t>
  </si>
  <si>
    <t>ApplState_1303044468</t>
  </si>
  <si>
    <t>OfferState_1007644624</t>
  </si>
  <si>
    <t>['Application_1454619110']</t>
  </si>
  <si>
    <t>Application_1454619110</t>
  </si>
  <si>
    <t>Workitem_1883119028</t>
  </si>
  <si>
    <t>ApplState_179711562</t>
  </si>
  <si>
    <t>['Offer_2117489475']</t>
  </si>
  <si>
    <t>OfferState_2011411095</t>
  </si>
  <si>
    <t>OfferState_1295187984</t>
  </si>
  <si>
    <t>Workitem_565303106</t>
  </si>
  <si>
    <t>OfferState_1830888634</t>
  </si>
  <si>
    <t>ApplState_1785001823</t>
  </si>
  <si>
    <t>['Application_534091898']</t>
  </si>
  <si>
    <t>Application_534091898</t>
  </si>
  <si>
    <t>ApplState_810867669</t>
  </si>
  <si>
    <t>Workitem_193675196</t>
  </si>
  <si>
    <t>ApplState_2026697494</t>
  </si>
  <si>
    <t>['Offer_762752605']</t>
  </si>
  <si>
    <t>OfferState_1689856193</t>
  </si>
  <si>
    <t>OfferState_1341214001</t>
  </si>
  <si>
    <t>Workitem_690428707</t>
  </si>
  <si>
    <t>['Offer_2087219731']</t>
  </si>
  <si>
    <t>OfferState_564156670</t>
  </si>
  <si>
    <t>OfferState_272754611</t>
  </si>
  <si>
    <t>['Offer_762752605','Offer_2087219731']</t>
  </si>
  <si>
    <t>ApplState_271427291</t>
  </si>
  <si>
    <t>OfferState_1190146392</t>
  </si>
  <si>
    <t>OfferState_1742238709</t>
  </si>
  <si>
    <t>['Application_393828783']</t>
  </si>
  <si>
    <t>Application_393828783</t>
  </si>
  <si>
    <t>ApplState_1380287818</t>
  </si>
  <si>
    <t>Workitem_96352225</t>
  </si>
  <si>
    <t>ApplState_1564226100</t>
  </si>
  <si>
    <t>['Offer_439813810']</t>
  </si>
  <si>
    <t>OfferState_992716924</t>
  </si>
  <si>
    <t>OfferState_1338958889</t>
  </si>
  <si>
    <t>Workitem_1850297025</t>
  </si>
  <si>
    <t>ApplState_857948596</t>
  </si>
  <si>
    <t>OfferState_881907372</t>
  </si>
  <si>
    <t>['Application_2089668148']</t>
  </si>
  <si>
    <t>Application_2089668148</t>
  </si>
  <si>
    <t>Workitem_1199545515</t>
  </si>
  <si>
    <t>ApplState_1376373055</t>
  </si>
  <si>
    <t>['Offer_1957063901']</t>
  </si>
  <si>
    <t>OfferState_175699529</t>
  </si>
  <si>
    <t>OfferState_545770737</t>
  </si>
  <si>
    <t>Workitem_1856496537</t>
  </si>
  <si>
    <t>Workitem_1740354884</t>
  </si>
  <si>
    <t>OfferState_672694793</t>
  </si>
  <si>
    <t>ApplState_94543142</t>
  </si>
  <si>
    <t>OfferState_217961954</t>
  </si>
  <si>
    <t>['Application_1372627300']</t>
  </si>
  <si>
    <t>Application_1372627300</t>
  </si>
  <si>
    <t>ApplState_409560988</t>
  </si>
  <si>
    <t>ApplState_45081946</t>
  </si>
  <si>
    <t>['Offer_658165024']</t>
  </si>
  <si>
    <t>OfferState_1395673992</t>
  </si>
  <si>
    <t>OfferState_1694639029</t>
  </si>
  <si>
    <t>Workitem_682617365</t>
  </si>
  <si>
    <t>Workitem_1503935677</t>
  </si>
  <si>
    <t>OfferState_536048958</t>
  </si>
  <si>
    <t>Workitem_804359059</t>
  </si>
  <si>
    <t>OfferState_1797636618</t>
  </si>
  <si>
    <t>ApplState_1951503151</t>
  </si>
  <si>
    <t>['Application_523710429']</t>
  </si>
  <si>
    <t>Application_523710429</t>
  </si>
  <si>
    <t>Workitem_1688575929</t>
  </si>
  <si>
    <t>ApplState_1428791884</t>
  </si>
  <si>
    <t>['Offer_273393767']</t>
  </si>
  <si>
    <t>OfferState_1758555397</t>
  </si>
  <si>
    <t>OfferState_1740298988</t>
  </si>
  <si>
    <t>Workitem_312576747</t>
  </si>
  <si>
    <t>Workitem_969517425</t>
  </si>
  <si>
    <t>OfferState_150026820</t>
  </si>
  <si>
    <t>Workitem_253452689</t>
  </si>
  <si>
    <t>Workitem_620641152</t>
  </si>
  <si>
    <t>ApplState_466760317</t>
  </si>
  <si>
    <t>OfferState_374167668</t>
  </si>
  <si>
    <t>['Application_1977529357']</t>
  </si>
  <si>
    <t>Application_1977529357</t>
  </si>
  <si>
    <t>ApplState_559265916</t>
  </si>
  <si>
    <t>ApplState_1884308805</t>
  </si>
  <si>
    <t>['Offer_1066972850']</t>
  </si>
  <si>
    <t>OfferState_1775344267</t>
  </si>
  <si>
    <t>OfferState_314016199</t>
  </si>
  <si>
    <t>Workitem_596558631</t>
  </si>
  <si>
    <t>Workitem_1768915910</t>
  </si>
  <si>
    <t>OfferState_18554199</t>
  </si>
  <si>
    <t>Workitem_1826049249</t>
  </si>
  <si>
    <t>Workitem_762364161</t>
  </si>
  <si>
    <t>Workitem_769677853</t>
  </si>
  <si>
    <t>OfferState_1833663434</t>
  </si>
  <si>
    <t>ApplState_1236573638</t>
  </si>
  <si>
    <t>['Application_680247593']</t>
  </si>
  <si>
    <t>Application_680247593</t>
  </si>
  <si>
    <t>Workitem_1946830051</t>
  </si>
  <si>
    <t>ApplState_763505840</t>
  </si>
  <si>
    <t>['Offer_982428342']</t>
  </si>
  <si>
    <t>OfferState_1939421244</t>
  </si>
  <si>
    <t>OfferState_215669251</t>
  </si>
  <si>
    <t>Workitem_1581558609</t>
  </si>
  <si>
    <t>ApplState_1361230668</t>
  </si>
  <si>
    <t>OfferState_1712536446</t>
  </si>
  <si>
    <t>['Application_930818096']</t>
  </si>
  <si>
    <t>Application_930818096</t>
  </si>
  <si>
    <t>Workitem_306354588</t>
  </si>
  <si>
    <t>ApplState_436386985</t>
  </si>
  <si>
    <t>['Offer_2014665122']</t>
  </si>
  <si>
    <t>OfferState_1261130601</t>
  </si>
  <si>
    <t>['Offer_1560144410']</t>
  </si>
  <si>
    <t>OfferState_1770803203</t>
  </si>
  <si>
    <t>OfferState_1290311945</t>
  </si>
  <si>
    <t>OfferState_1623072129</t>
  </si>
  <si>
    <t>Workitem_139591429</t>
  </si>
  <si>
    <t>['Offer_1560144410','Offer_2014665122']</t>
  </si>
  <si>
    <t>ApplState_976391431</t>
  </si>
  <si>
    <t>OfferState_213505566</t>
  </si>
  <si>
    <t>OfferState_574253920</t>
  </si>
  <si>
    <t>['Application_1037307756']</t>
  </si>
  <si>
    <t>Application_1037307756</t>
  </si>
  <si>
    <t>ApplState_1394875619</t>
  </si>
  <si>
    <t>Workitem_49750845</t>
  </si>
  <si>
    <t>ApplState_325440566</t>
  </si>
  <si>
    <t>['Offer_449639848']</t>
  </si>
  <si>
    <t>OfferState_778003367</t>
  </si>
  <si>
    <t>OfferState_1094152238</t>
  </si>
  <si>
    <t>Workitem_1492579202</t>
  </si>
  <si>
    <t>ApplState_2092244708</t>
  </si>
  <si>
    <t>OfferState_667554963</t>
  </si>
  <si>
    <t>['Application_2011122405']</t>
  </si>
  <si>
    <t>Application_2011122405</t>
  </si>
  <si>
    <t>ApplState_1160489492</t>
  </si>
  <si>
    <t>Workitem_594003101</t>
  </si>
  <si>
    <t>ApplState_2100966434</t>
  </si>
  <si>
    <t>['Offer_1384161122']</t>
  </si>
  <si>
    <t>OfferState_1324932208</t>
  </si>
  <si>
    <t>OfferState_1638467992</t>
  </si>
  <si>
    <t>Workitem_914422437</t>
  </si>
  <si>
    <t>['Offer_1999907132']</t>
  </si>
  <si>
    <t>OfferState_1585935767</t>
  </si>
  <si>
    <t>OfferState_1071820701</t>
  </si>
  <si>
    <t>Workitem_1277058189</t>
  </si>
  <si>
    <t>OfferState_965424635</t>
  </si>
  <si>
    <t>['Offer_1999907132','Offer_1384161122']</t>
  </si>
  <si>
    <t>ApplState_1412841495</t>
  </si>
  <si>
    <t>OfferState_509681078</t>
  </si>
  <si>
    <t>OfferState_1096201518</t>
  </si>
  <si>
    <t>['Application_2085421895']</t>
  </si>
  <si>
    <t>Application_2085421895</t>
  </si>
  <si>
    <t>ApplState_1959936183</t>
  </si>
  <si>
    <t>ApplState_1871814039</t>
  </si>
  <si>
    <t>['Offer_2034905380']</t>
  </si>
  <si>
    <t>OfferState_228299532</t>
  </si>
  <si>
    <t>OfferState_1031627654</t>
  </si>
  <si>
    <t>Workitem_312960604</t>
  </si>
  <si>
    <t>Workitem_1194829978</t>
  </si>
  <si>
    <t>OfferState_6073318</t>
  </si>
  <si>
    <t>Workitem_1091213306</t>
  </si>
  <si>
    <t>['Offer_625390410']</t>
  </si>
  <si>
    <t>OfferState_248337955</t>
  </si>
  <si>
    <t>OfferState_1162784869</t>
  </si>
  <si>
    <t>Workitem_1763829736</t>
  </si>
  <si>
    <t>OfferState_1897782424</t>
  </si>
  <si>
    <t>Workitem_327009845</t>
  </si>
  <si>
    <t>Workitem_318793449</t>
  </si>
  <si>
    <t>OfferState_692450061</t>
  </si>
  <si>
    <t>ApplState_636389736</t>
  </si>
  <si>
    <t>OfferState_500818575</t>
  </si>
  <si>
    <t>['Application_1126595022']</t>
  </si>
  <si>
    <t>Application_1126595022</t>
  </si>
  <si>
    <t>ApplState_262222704</t>
  </si>
  <si>
    <t>Workitem_947578660</t>
  </si>
  <si>
    <t>ApplState_1374633599</t>
  </si>
  <si>
    <t>['Offer_143888696']</t>
  </si>
  <si>
    <t>OfferState_351957884</t>
  </si>
  <si>
    <t>OfferState_533139929</t>
  </si>
  <si>
    <t>Workitem_2060813953</t>
  </si>
  <si>
    <t>Workitem_1941281563</t>
  </si>
  <si>
    <t>OfferState_368034450</t>
  </si>
  <si>
    <t>Workitem_1943077739</t>
  </si>
  <si>
    <t>ApplState_1423600531</t>
  </si>
  <si>
    <t>OfferState_2017287831</t>
  </si>
  <si>
    <t>['Application_1830164241']</t>
  </si>
  <si>
    <t>Application_1830164241</t>
  </si>
  <si>
    <t>ApplState_1647556278</t>
  </si>
  <si>
    <t>Workitem_2083265560</t>
  </si>
  <si>
    <t>ApplState_165159475</t>
  </si>
  <si>
    <t>['Offer_919022481']</t>
  </si>
  <si>
    <t>OfferState_1160291548</t>
  </si>
  <si>
    <t>OfferState_1432666288</t>
  </si>
  <si>
    <t>Workitem_353780607</t>
  </si>
  <si>
    <t>Workitem_1408572702</t>
  </si>
  <si>
    <t>OfferState_506386990</t>
  </si>
  <si>
    <t>Workitem_557459772</t>
  </si>
  <si>
    <t>Workitem_1102628091</t>
  </si>
  <si>
    <t>Workitem_2145767402</t>
  </si>
  <si>
    <t>Workitem_218665107</t>
  </si>
  <si>
    <t>OfferState_670059958</t>
  </si>
  <si>
    <t>ApplState_2074189687</t>
  </si>
  <si>
    <t>['Application_1009728487']</t>
  </si>
  <si>
    <t>Application_1009728487</t>
  </si>
  <si>
    <t>ApplState_77128340</t>
  </si>
  <si>
    <t>Workitem_525156680</t>
  </si>
  <si>
    <t>ApplState_1322589208</t>
  </si>
  <si>
    <t>['Offer_603942705']</t>
  </si>
  <si>
    <t>OfferState_2086620747</t>
  </si>
  <si>
    <t>OfferState_1256490073</t>
  </si>
  <si>
    <t>Workitem_964680754</t>
  </si>
  <si>
    <t>Workitem_1675957250</t>
  </si>
  <si>
    <t>ApplState_1507551009</t>
  </si>
  <si>
    <t>OfferState_951823599</t>
  </si>
  <si>
    <t>['Application_2073750191']</t>
  </si>
  <si>
    <t>Application_2073750191</t>
  </si>
  <si>
    <t>ApplState_364969056</t>
  </si>
  <si>
    <t>Workitem_1951114441</t>
  </si>
  <si>
    <t>ApplState_1937827064</t>
  </si>
  <si>
    <t>['Offer_441089778']</t>
  </si>
  <si>
    <t>OfferState_219513210</t>
  </si>
  <si>
    <t>OfferState_1066487715</t>
  </si>
  <si>
    <t>Workitem_1811479464</t>
  </si>
  <si>
    <t>Workitem_762045616</t>
  </si>
  <si>
    <t>ApplState_622628297</t>
  </si>
  <si>
    <t>OfferState_526398159</t>
  </si>
  <si>
    <t>['Application_1138703693']</t>
  </si>
  <si>
    <t>Application_1138703693</t>
  </si>
  <si>
    <t>Workitem_536806153</t>
  </si>
  <si>
    <t>ApplState_1785691175</t>
  </si>
  <si>
    <t>['Offer_1063137554']</t>
  </si>
  <si>
    <t>OfferState_604390293</t>
  </si>
  <si>
    <t>OfferState_1621323704</t>
  </si>
  <si>
    <t>Workitem_1372679939</t>
  </si>
  <si>
    <t>ApplState_968916664</t>
  </si>
  <si>
    <t>OfferState_1088659857</t>
  </si>
  <si>
    <t>['Application_41015469']</t>
  </si>
  <si>
    <t>Application_41015469</t>
  </si>
  <si>
    <t>ApplState_281592522</t>
  </si>
  <si>
    <t>ApplState_866768382</t>
  </si>
  <si>
    <t>['Offer_1104708837']</t>
  </si>
  <si>
    <t>OfferState_1800816566</t>
  </si>
  <si>
    <t>OfferState_1952666081</t>
  </si>
  <si>
    <t>Workitem_1820960738</t>
  </si>
  <si>
    <t>Workitem_1341650403</t>
  </si>
  <si>
    <t>OfferState_1802760145</t>
  </si>
  <si>
    <t>Workitem_1316629929</t>
  </si>
  <si>
    <t>Workitem_1386832188</t>
  </si>
  <si>
    <t>OfferState_14363721</t>
  </si>
  <si>
    <t>ApplState_450611918</t>
  </si>
  <si>
    <t>['Application_904877836']</t>
  </si>
  <si>
    <t>Application_904877836</t>
  </si>
  <si>
    <t>ApplState_316437731</t>
  </si>
  <si>
    <t>ApplState_1678757735</t>
  </si>
  <si>
    <t>['Offer_1303105310']</t>
  </si>
  <si>
    <t>OfferState_1250786069</t>
  </si>
  <si>
    <t>OfferState_555681797</t>
  </si>
  <si>
    <t>['Offer_2065561767']</t>
  </si>
  <si>
    <t>OfferState_25356060</t>
  </si>
  <si>
    <t>OfferState_212026965</t>
  </si>
  <si>
    <t>Workitem_251176859</t>
  </si>
  <si>
    <t>OfferState_585438770</t>
  </si>
  <si>
    <t>['Offer_133891733']</t>
  </si>
  <si>
    <t>OfferState_1659439630</t>
  </si>
  <si>
    <t>OfferState_184890715</t>
  </si>
  <si>
    <t>['Offer_124281856']</t>
  </si>
  <si>
    <t>OfferState_1300081061</t>
  </si>
  <si>
    <t>OfferState_1337578606</t>
  </si>
  <si>
    <t>Workitem_1140979664</t>
  </si>
  <si>
    <t>OfferState_2013360526</t>
  </si>
  <si>
    <t>OfferState_1174299870</t>
  </si>
  <si>
    <t>ApplState_178672150</t>
  </si>
  <si>
    <t>OfferState_2029980329</t>
  </si>
  <si>
    <t>['Application_377639977']</t>
  </si>
  <si>
    <t>Application_377639977</t>
  </si>
  <si>
    <t>ApplState_1077857839</t>
  </si>
  <si>
    <t>Workitem_1187931662</t>
  </si>
  <si>
    <t>ApplState_469258959</t>
  </si>
  <si>
    <t>['Offer_987392585']</t>
  </si>
  <si>
    <t>OfferState_1993132324</t>
  </si>
  <si>
    <t>OfferState_1442292391</t>
  </si>
  <si>
    <t>Workitem_1394576286</t>
  </si>
  <si>
    <t>ApplState_852533362</t>
  </si>
  <si>
    <t>OfferState_228320900</t>
  </si>
  <si>
    <t>['Application_1033145253']</t>
  </si>
  <si>
    <t>Application_1033145253</t>
  </si>
  <si>
    <t>ApplState_1008053266</t>
  </si>
  <si>
    <t>Workitem_1104462626</t>
  </si>
  <si>
    <t>Workitem_68777423</t>
  </si>
  <si>
    <t>ApplState_766575196</t>
  </si>
  <si>
    <t>['Offer_5669956']</t>
  </si>
  <si>
    <t>OfferState_851735483</t>
  </si>
  <si>
    <t>['Offer_195061076']</t>
  </si>
  <si>
    <t>OfferState_863102272</t>
  </si>
  <si>
    <t>OfferState_835215207</t>
  </si>
  <si>
    <t>OfferState_231543736</t>
  </si>
  <si>
    <t>Workitem_859765944</t>
  </si>
  <si>
    <t>['Offer_195061076','Offer_5669956']</t>
  </si>
  <si>
    <t>ApplState_2041880708</t>
  </si>
  <si>
    <t>OfferState_2113793275</t>
  </si>
  <si>
    <t>OfferState_1890486734</t>
  </si>
  <si>
    <t>['Application_1224776963']</t>
  </si>
  <si>
    <t>Application_1224776963</t>
  </si>
  <si>
    <t>ApplState_1727397841</t>
  </si>
  <si>
    <t>ApplState_142165090</t>
  </si>
  <si>
    <t>['Offer_1080904822']</t>
  </si>
  <si>
    <t>OfferState_1386064016</t>
  </si>
  <si>
    <t>OfferState_1747824062</t>
  </si>
  <si>
    <t>Workitem_402824399</t>
  </si>
  <si>
    <t>Workitem_1561998074</t>
  </si>
  <si>
    <t>Workitem_1995266695</t>
  </si>
  <si>
    <t>OfferState_579116521</t>
  </si>
  <si>
    <t>Workitem_1444261033</t>
  </si>
  <si>
    <t>Workitem_2042548366</t>
  </si>
  <si>
    <t>Workitem_1517237355</t>
  </si>
  <si>
    <t>Workitem_1045653862</t>
  </si>
  <si>
    <t>Workitem_178425000</t>
  </si>
  <si>
    <t>OfferState_748770747</t>
  </si>
  <si>
    <t>ApplState_933316922</t>
  </si>
  <si>
    <t>['Application_839794147']</t>
  </si>
  <si>
    <t>Application_839794147</t>
  </si>
  <si>
    <t>ApplState_678824865</t>
  </si>
  <si>
    <t>Workitem_1812058294</t>
  </si>
  <si>
    <t>ApplState_1159679372</t>
  </si>
  <si>
    <t>['Offer_1172808997']</t>
  </si>
  <si>
    <t>OfferState_1425536972</t>
  </si>
  <si>
    <t>OfferState_274406019</t>
  </si>
  <si>
    <t>Workitem_2103931952</t>
  </si>
  <si>
    <t>Workitem_1006193333</t>
  </si>
  <si>
    <t>OfferState_1941109303</t>
  </si>
  <si>
    <t>ApplState_1167978310</t>
  </si>
  <si>
    <t>OfferState_309708140</t>
  </si>
  <si>
    <t>['Application_1005037911']</t>
  </si>
  <si>
    <t>Application_1005037911</t>
  </si>
  <si>
    <t>ApplState_1337370645</t>
  </si>
  <si>
    <t>ApplState_532161933</t>
  </si>
  <si>
    <t>['Offer_526432724']</t>
  </si>
  <si>
    <t>OfferState_1038427773</t>
  </si>
  <si>
    <t>OfferState_1227901072</t>
  </si>
  <si>
    <t>Workitem_275601040</t>
  </si>
  <si>
    <t>ApplState_1606564967</t>
  </si>
  <si>
    <t>OfferState_2101184520</t>
  </si>
  <si>
    <t>['Application_53089832']</t>
  </si>
  <si>
    <t>Application_53089832</t>
  </si>
  <si>
    <t>ApplState_147504249</t>
  </si>
  <si>
    <t>Workitem_1871898379</t>
  </si>
  <si>
    <t>ApplState_1934779754</t>
  </si>
  <si>
    <t>['Offer_473341638']</t>
  </si>
  <si>
    <t>OfferState_728125547</t>
  </si>
  <si>
    <t>OfferState_1787497744</t>
  </si>
  <si>
    <t>Workitem_564321604</t>
  </si>
  <si>
    <t>Workitem_1254538582</t>
  </si>
  <si>
    <t>OfferState_736709793</t>
  </si>
  <si>
    <t>Workitem_1695845638</t>
  </si>
  <si>
    <t>OfferState_1897195061</t>
  </si>
  <si>
    <t>ApplState_1603734868</t>
  </si>
  <si>
    <t>['Application_680581385']</t>
  </si>
  <si>
    <t>Application_680581385</t>
  </si>
  <si>
    <t>ApplState_1220009554</t>
  </si>
  <si>
    <t>Workitem_384514090</t>
  </si>
  <si>
    <t>ApplState_1276973428</t>
  </si>
  <si>
    <t>['Offer_129233610']</t>
  </si>
  <si>
    <t>OfferState_1574196921</t>
  </si>
  <si>
    <t>OfferState_1503547184</t>
  </si>
  <si>
    <t>Workitem_427900302</t>
  </si>
  <si>
    <t>Workitem_1016515472</t>
  </si>
  <si>
    <t>OfferState_2110926461</t>
  </si>
  <si>
    <t>OfferState_1081091396</t>
  </si>
  <si>
    <t>ApplState_1707698584</t>
  </si>
  <si>
    <t>['Application_109267986']</t>
  </si>
  <si>
    <t>Application_109267986</t>
  </si>
  <si>
    <t>ApplState_1052405368</t>
  </si>
  <si>
    <t>Workitem_1739014359</t>
  </si>
  <si>
    <t>ApplState_622244397</t>
  </si>
  <si>
    <t>['Offer_737601134']</t>
  </si>
  <si>
    <t>OfferState_1615415732</t>
  </si>
  <si>
    <t>OfferState_2034787267</t>
  </si>
  <si>
    <t>Workitem_1103143017</t>
  </si>
  <si>
    <t>ApplState_1732278983</t>
  </si>
  <si>
    <t>OfferState_1742457284</t>
  </si>
  <si>
    <t>['Application_2104061117']</t>
  </si>
  <si>
    <t>Application_2104061117</t>
  </si>
  <si>
    <t>ApplState_500156585</t>
  </si>
  <si>
    <t>Workitem_137324551</t>
  </si>
  <si>
    <t>ApplState_970196202</t>
  </si>
  <si>
    <t>['Offer_1999679417']</t>
  </si>
  <si>
    <t>OfferState_18201508</t>
  </si>
  <si>
    <t>OfferState_1317003571</t>
  </si>
  <si>
    <t>Workitem_1273454403</t>
  </si>
  <si>
    <t>Workitem_829465343</t>
  </si>
  <si>
    <t>OfferState_1515065075</t>
  </si>
  <si>
    <t>ApplState_1832578919</t>
  </si>
  <si>
    <t>OfferState_328471240</t>
  </si>
  <si>
    <t>['Application_1106495925']</t>
  </si>
  <si>
    <t>Application_1106495925</t>
  </si>
  <si>
    <t>ApplState_287324395</t>
  </si>
  <si>
    <t>Workitem_579505955</t>
  </si>
  <si>
    <t>ApplState_408819151</t>
  </si>
  <si>
    <t>['Offer_297305918']</t>
  </si>
  <si>
    <t>OfferState_1792332352</t>
  </si>
  <si>
    <t>OfferState_1853470530</t>
  </si>
  <si>
    <t>Workitem_2003510387</t>
  </si>
  <si>
    <t>Workitem_347436754</t>
  </si>
  <si>
    <t>OfferState_1646645347</t>
  </si>
  <si>
    <t>Workitem_1624741157</t>
  </si>
  <si>
    <t>Workitem_1370692486</t>
  </si>
  <si>
    <t>OfferState_1270372295</t>
  </si>
  <si>
    <t>ApplState_1988679648</t>
  </si>
  <si>
    <t>['Application_1389662836']</t>
  </si>
  <si>
    <t>Application_1389662836</t>
  </si>
  <si>
    <t>ApplState_574065727</t>
  </si>
  <si>
    <t>ApplState_682699388</t>
  </si>
  <si>
    <t>['Offer_60127480']</t>
  </si>
  <si>
    <t>OfferState_1585594308</t>
  </si>
  <si>
    <t>OfferState_306565625</t>
  </si>
  <si>
    <t>Workitem_1492590029</t>
  </si>
  <si>
    <t>['Offer_268914849']</t>
  </si>
  <si>
    <t>OfferState_1496146016</t>
  </si>
  <si>
    <t>OfferState_1272795577</t>
  </si>
  <si>
    <t>['Offer_1342604468']</t>
  </si>
  <si>
    <t>OfferState_1375671225</t>
  </si>
  <si>
    <t>OfferState_149821939</t>
  </si>
  <si>
    <t>Workitem_503426185</t>
  </si>
  <si>
    <t>OfferState_1982723301</t>
  </si>
  <si>
    <t>Workitem_464248546</t>
  </si>
  <si>
    <t>OfferState_745437897</t>
  </si>
  <si>
    <t>ApplState_174470802</t>
  </si>
  <si>
    <t>OfferState_185611913</t>
  </si>
  <si>
    <t>OfferState_164087615</t>
  </si>
  <si>
    <t>['Application_891766920']</t>
  </si>
  <si>
    <t>Application_891766920</t>
  </si>
  <si>
    <t>ApplState_794033817</t>
  </si>
  <si>
    <t>Workitem_666267521</t>
  </si>
  <si>
    <t>ApplState_1993176600</t>
  </si>
  <si>
    <t>['Offer_1703811053']</t>
  </si>
  <si>
    <t>OfferState_214700565</t>
  </si>
  <si>
    <t>OfferState_767342168</t>
  </si>
  <si>
    <t>Workitem_1498558854</t>
  </si>
  <si>
    <t>Workitem_51937969</t>
  </si>
  <si>
    <t>OfferState_324004301</t>
  </si>
  <si>
    <t>Workitem_310134682</t>
  </si>
  <si>
    <t>Workitem_2088579449</t>
  </si>
  <si>
    <t>ApplState_1221736822</t>
  </si>
  <si>
    <t>OfferState_688105132</t>
  </si>
  <si>
    <t>['Application_940874731']</t>
  </si>
  <si>
    <t>Application_940874731</t>
  </si>
  <si>
    <t>ApplState_2094153096</t>
  </si>
  <si>
    <t>Workitem_125867332</t>
  </si>
  <si>
    <t>ApplState_392510472</t>
  </si>
  <si>
    <t>['Offer_2105880950']</t>
  </si>
  <si>
    <t>OfferState_1408328415</t>
  </si>
  <si>
    <t>OfferState_1192674019</t>
  </si>
  <si>
    <t>Workitem_1985719176</t>
  </si>
  <si>
    <t>['Offer_1935723810']</t>
  </si>
  <si>
    <t>OfferState_208205606</t>
  </si>
  <si>
    <t>OfferState_1565488598</t>
  </si>
  <si>
    <t>Workitem_1940318828</t>
  </si>
  <si>
    <t>OfferState_1088746600</t>
  </si>
  <si>
    <t>Workitem_1317881610</t>
  </si>
  <si>
    <t>Workitem_1071190910</t>
  </si>
  <si>
    <t>OfferState_1439329413</t>
  </si>
  <si>
    <t>ApplState_256597672</t>
  </si>
  <si>
    <t>OfferState_2067972950</t>
  </si>
  <si>
    <t>['Application_2134840042']</t>
  </si>
  <si>
    <t>Application_2134840042</t>
  </si>
  <si>
    <t>ApplState_2051318759</t>
  </si>
  <si>
    <t>Workitem_1797963893</t>
  </si>
  <si>
    <t>ApplState_722059978</t>
  </si>
  <si>
    <t>['Offer_1009554710']</t>
  </si>
  <si>
    <t>OfferState_361224342</t>
  </si>
  <si>
    <t>OfferState_1283871078</t>
  </si>
  <si>
    <t>Workitem_1891645340</t>
  </si>
  <si>
    <t>Workitem_525833593</t>
  </si>
  <si>
    <t>OfferState_1263258239</t>
  </si>
  <si>
    <t>Workitem_391171864</t>
  </si>
  <si>
    <t>Workitem_1544914348</t>
  </si>
  <si>
    <t>Workitem_565190190</t>
  </si>
  <si>
    <t>OfferState_1465279640</t>
  </si>
  <si>
    <t>ApplState_504023657</t>
  </si>
  <si>
    <t>['Application_1275227339']</t>
  </si>
  <si>
    <t>Application_1275227339</t>
  </si>
  <si>
    <t>ApplState_566285794</t>
  </si>
  <si>
    <t>Workitem_40031208</t>
  </si>
  <si>
    <t>ApplState_15896161</t>
  </si>
  <si>
    <t>['Offer_442163369']</t>
  </si>
  <si>
    <t>OfferState_1630959767</t>
  </si>
  <si>
    <t>['Offer_218816790']</t>
  </si>
  <si>
    <t>OfferState_2019512533</t>
  </si>
  <si>
    <t>OfferState_1631920449</t>
  </si>
  <si>
    <t>Workitem_110294732</t>
  </si>
  <si>
    <t>['Offer_442163369','Offer_218816790']</t>
  </si>
  <si>
    <t>ApplState_2038580332</t>
  </si>
  <si>
    <t>OfferState_1337240993</t>
  </si>
  <si>
    <t>OfferState_948134668</t>
  </si>
  <si>
    <t>['Application_1597771561']</t>
  </si>
  <si>
    <t>Application_1597771561</t>
  </si>
  <si>
    <t>ApplState_64703621</t>
  </si>
  <si>
    <t>Workitem_417525420</t>
  </si>
  <si>
    <t>Workitem_1133998292</t>
  </si>
  <si>
    <t>ApplState_2105477535</t>
  </si>
  <si>
    <t>['Offer_1046639178']</t>
  </si>
  <si>
    <t>OfferState_1313875300</t>
  </si>
  <si>
    <t>OfferState_1706046483</t>
  </si>
  <si>
    <t>Workitem_199155538</t>
  </si>
  <si>
    <t>Workitem_1803412466</t>
  </si>
  <si>
    <t>Workitem_37500062</t>
  </si>
  <si>
    <t>OfferState_1294890852</t>
  </si>
  <si>
    <t>Workitem_1017285179</t>
  </si>
  <si>
    <t>OfferState_1641795634</t>
  </si>
  <si>
    <t>ApplState_501699524</t>
  </si>
  <si>
    <t>['Application_1835139573']</t>
  </si>
  <si>
    <t>Application_1835139573</t>
  </si>
  <si>
    <t>ApplState_1052821759</t>
  </si>
  <si>
    <t>Workitem_89135544</t>
  </si>
  <si>
    <t>Workitem_848082747</t>
  </si>
  <si>
    <t>ApplState_1033932929</t>
  </si>
  <si>
    <t>['Offer_1979896288']</t>
  </si>
  <si>
    <t>OfferState_226648871</t>
  </si>
  <si>
    <t>OfferState_449992046</t>
  </si>
  <si>
    <t>Workitem_1116382691</t>
  </si>
  <si>
    <t>ApplState_2057660415</t>
  </si>
  <si>
    <t>OfferState_1457735700</t>
  </si>
  <si>
    <t>['Application_2109817580']</t>
  </si>
  <si>
    <t>Application_2109817580</t>
  </si>
  <si>
    <t>ApplState_285440979</t>
  </si>
  <si>
    <t>Workitem_1478956957</t>
  </si>
  <si>
    <t>ApplState_249852213</t>
  </si>
  <si>
    <t>['Offer_695235509']</t>
  </si>
  <si>
    <t>OfferState_1817030817</t>
  </si>
  <si>
    <t>OfferState_1279356813</t>
  </si>
  <si>
    <t>Workitem_1863198855</t>
  </si>
  <si>
    <t>['Offer_669642437']</t>
  </si>
  <si>
    <t>OfferState_66958716</t>
  </si>
  <si>
    <t>OfferState_1140966941</t>
  </si>
  <si>
    <t>['Offer_526427936']</t>
  </si>
  <si>
    <t>OfferState_1227942053</t>
  </si>
  <si>
    <t>OfferState_1773287709</t>
  </si>
  <si>
    <t>Workitem_179115856</t>
  </si>
  <si>
    <t>OfferState_287520348</t>
  </si>
  <si>
    <t>Workitem_1664158346</t>
  </si>
  <si>
    <t>Workitem_1788814909</t>
  </si>
  <si>
    <t>OfferState_517264834</t>
  </si>
  <si>
    <t>ApplState_175722538</t>
  </si>
  <si>
    <t>OfferState_1243408518</t>
  </si>
  <si>
    <t>OfferState_1433066902</t>
  </si>
  <si>
    <t>['Application_1058433990']</t>
  </si>
  <si>
    <t>Application_1058433990</t>
  </si>
  <si>
    <t>ApplState_978789302</t>
  </si>
  <si>
    <t>ApplState_1717585761</t>
  </si>
  <si>
    <t>['Offer_940852696']</t>
  </si>
  <si>
    <t>OfferState_1706423163</t>
  </si>
  <si>
    <t>OfferState_804477656</t>
  </si>
  <si>
    <t>Workitem_718849706</t>
  </si>
  <si>
    <t>['Offer_344533170']</t>
  </si>
  <si>
    <t>OfferState_1902837853</t>
  </si>
  <si>
    <t>Workitem_1920316920</t>
  </si>
  <si>
    <t>OfferState_250438332</t>
  </si>
  <si>
    <t>Workitem_75323140</t>
  </si>
  <si>
    <t>Workitem_1828845598</t>
  </si>
  <si>
    <t>Workitem_100752491</t>
  </si>
  <si>
    <t>OfferState_1094884369</t>
  </si>
  <si>
    <t>ApplState_968415660</t>
  </si>
  <si>
    <t>OfferState_206430726</t>
  </si>
  <si>
    <t>['Application_1970864584']</t>
  </si>
  <si>
    <t>Application_1970864584</t>
  </si>
  <si>
    <t>ApplState_44903461</t>
  </si>
  <si>
    <t>Workitem_1011381327</t>
  </si>
  <si>
    <t>ApplState_2041544086</t>
  </si>
  <si>
    <t>['Offer_441263313']</t>
  </si>
  <si>
    <t>OfferState_225316022</t>
  </si>
  <si>
    <t>OfferState_903468442</t>
  </si>
  <si>
    <t>Workitem_1116669771</t>
  </si>
  <si>
    <t>Workitem_1024538545</t>
  </si>
  <si>
    <t>OfferState_320260966</t>
  </si>
  <si>
    <t>Workitem_1451643646</t>
  </si>
  <si>
    <t>Workitem_1988971388</t>
  </si>
  <si>
    <t>ApplState_694698303</t>
  </si>
  <si>
    <t>OfferState_1652296973</t>
  </si>
  <si>
    <t>['Application_1169787039']</t>
  </si>
  <si>
    <t>Application_1169787039</t>
  </si>
  <si>
    <t>ApplState_1724115564</t>
  </si>
  <si>
    <t>Workitem_186263526</t>
  </si>
  <si>
    <t>ApplState_958645736</t>
  </si>
  <si>
    <t>['Offer_626447084']</t>
  </si>
  <si>
    <t>OfferState_513534537</t>
  </si>
  <si>
    <t>OfferState_1083866980</t>
  </si>
  <si>
    <t>Workitem_2046267308</t>
  </si>
  <si>
    <t>Workitem_1520895593</t>
  </si>
  <si>
    <t>OfferState_1272789366</t>
  </si>
  <si>
    <t>Workitem_1872970502</t>
  </si>
  <si>
    <t>['Offer_596279605']</t>
  </si>
  <si>
    <t>OfferState_1665893796</t>
  </si>
  <si>
    <t>OfferState_2132830273</t>
  </si>
  <si>
    <t>Workitem_1840868193</t>
  </si>
  <si>
    <t>OfferState_1162704950</t>
  </si>
  <si>
    <t>['Offer_626447084','Offer_596279605']</t>
  </si>
  <si>
    <t>ApplState_756480089</t>
  </si>
  <si>
    <t>OfferState_1816309247</t>
  </si>
  <si>
    <t>OfferState_2040099737</t>
  </si>
  <si>
    <t>['Application_91326042']</t>
  </si>
  <si>
    <t>Application_91326042</t>
  </si>
  <si>
    <t>Workitem_518453004</t>
  </si>
  <si>
    <t>ApplState_1843689686</t>
  </si>
  <si>
    <t>['Offer_1060679301']</t>
  </si>
  <si>
    <t>OfferState_579124885</t>
  </si>
  <si>
    <t>OfferState_1338955310</t>
  </si>
  <si>
    <t>Workitem_390829983</t>
  </si>
  <si>
    <t>Workitem_67324150</t>
  </si>
  <si>
    <t>OfferState_1233920563</t>
  </si>
  <si>
    <t>Workitem_635529223</t>
  </si>
  <si>
    <t>OfferState_1062163844</t>
  </si>
  <si>
    <t>ApplState_899025003</t>
  </si>
  <si>
    <t>['Application_897198621']</t>
  </si>
  <si>
    <t>Application_897198621</t>
  </si>
  <si>
    <t>ApplState_848506824</t>
  </si>
  <si>
    <t>Workitem_1733283569</t>
  </si>
  <si>
    <t>ApplState_585176439</t>
  </si>
  <si>
    <t>['Offer_1439725702']</t>
  </si>
  <si>
    <t>OfferState_1365032873</t>
  </si>
  <si>
    <t>['Offer_1250039435']</t>
  </si>
  <si>
    <t>OfferState_338394775</t>
  </si>
  <si>
    <t>OfferState_528022936</t>
  </si>
  <si>
    <t>OfferState_1846759622</t>
  </si>
  <si>
    <t>Workitem_2113226489</t>
  </si>
  <si>
    <t>['Offer_1439725702','Offer_1250039435']</t>
  </si>
  <si>
    <t>ApplState_268765945</t>
  </si>
  <si>
    <t>OfferState_156017418</t>
  </si>
  <si>
    <t>OfferState_920669492</t>
  </si>
  <si>
    <t>['Application_527112428']</t>
  </si>
  <si>
    <t>Application_527112428</t>
  </si>
  <si>
    <t>Workitem_1215303420</t>
  </si>
  <si>
    <t>ApplState_1657739374</t>
  </si>
  <si>
    <t>['Offer_1589583944']</t>
  </si>
  <si>
    <t>OfferState_1198407332</t>
  </si>
  <si>
    <t>OfferState_1588249684</t>
  </si>
  <si>
    <t>Workitem_2104412035</t>
  </si>
  <si>
    <t>Workitem_918201817</t>
  </si>
  <si>
    <t>OfferState_2065266450</t>
  </si>
  <si>
    <t>OfferState_1532246227</t>
  </si>
  <si>
    <t>ApplState_947270467</t>
  </si>
  <si>
    <t>['Application_108990047']</t>
  </si>
  <si>
    <t>Application_108990047</t>
  </si>
  <si>
    <t>ApplState_280849078</t>
  </si>
  <si>
    <t>Workitem_144761791</t>
  </si>
  <si>
    <t>ApplState_93696596</t>
  </si>
  <si>
    <t>['Offer_765747343']</t>
  </si>
  <si>
    <t>OfferState_1779807895</t>
  </si>
  <si>
    <t>OfferState_1598522650</t>
  </si>
  <si>
    <t>Workitem_1832448279</t>
  </si>
  <si>
    <t>Workitem_1838109711</t>
  </si>
  <si>
    <t>OfferState_1895023458</t>
  </si>
  <si>
    <t>ApplState_2038502309</t>
  </si>
  <si>
    <t>OfferState_1139250324</t>
  </si>
  <si>
    <t>['Application_303445099']</t>
  </si>
  <si>
    <t>Application_303445099</t>
  </si>
  <si>
    <t>Workitem_1720906874</t>
  </si>
  <si>
    <t>ApplState_1713869023</t>
  </si>
  <si>
    <t>['Offer_1739921384']</t>
  </si>
  <si>
    <t>OfferState_1291981728</t>
  </si>
  <si>
    <t>OfferState_1309095797</t>
  </si>
  <si>
    <t>Workitem_1656176684</t>
  </si>
  <si>
    <t>Workitem_798795048</t>
  </si>
  <si>
    <t>OfferState_307120822</t>
  </si>
  <si>
    <t>Workitem_1319828509</t>
  </si>
  <si>
    <t>Workitem_223986524</t>
  </si>
  <si>
    <t>OfferState_330577350</t>
  </si>
  <si>
    <t>ApplState_420160490</t>
  </si>
  <si>
    <t>['Application_1251402961']</t>
  </si>
  <si>
    <t>Application_1251402961</t>
  </si>
  <si>
    <t>ApplState_1830529038</t>
  </si>
  <si>
    <t>ApplState_1340075291</t>
  </si>
  <si>
    <t>['Offer_188198396']</t>
  </si>
  <si>
    <t>OfferState_1113120238</t>
  </si>
  <si>
    <t>OfferState_2107177718</t>
  </si>
  <si>
    <t>Workitem_1434979321</t>
  </si>
  <si>
    <t>ApplState_2056617786</t>
  </si>
  <si>
    <t>OfferState_1970451272</t>
  </si>
  <si>
    <t>['Application_376869890']</t>
  </si>
  <si>
    <t>Application_376869890</t>
  </si>
  <si>
    <t>ApplState_648484357</t>
  </si>
  <si>
    <t>Workitem_1866532255</t>
  </si>
  <si>
    <t>ApplState_1188448609</t>
  </si>
  <si>
    <t>['Offer_1981564737']</t>
  </si>
  <si>
    <t>OfferState_1939557099</t>
  </si>
  <si>
    <t>OfferState_648076847</t>
  </si>
  <si>
    <t>Workitem_1234652068</t>
  </si>
  <si>
    <t>ApplState_1856571222</t>
  </si>
  <si>
    <t>OfferState_12723507</t>
  </si>
  <si>
    <t>['Application_31979019']</t>
  </si>
  <si>
    <t>Application_31979019</t>
  </si>
  <si>
    <t>Workitem_1913383919</t>
  </si>
  <si>
    <t>ApplState_917612402</t>
  </si>
  <si>
    <t>['Offer_268042051']</t>
  </si>
  <si>
    <t>OfferState_1579230632</t>
  </si>
  <si>
    <t>OfferState_1633226390</t>
  </si>
  <si>
    <t>Workitem_1197258241</t>
  </si>
  <si>
    <t>Workitem_380128658</t>
  </si>
  <si>
    <t>Workitem_606013448</t>
  </si>
  <si>
    <t>OfferState_553966141</t>
  </si>
  <si>
    <t>Workitem_1856012101</t>
  </si>
  <si>
    <t>Workitem_962709727</t>
  </si>
  <si>
    <t>Workitem_433712343</t>
  </si>
  <si>
    <t>OfferState_1376997987</t>
  </si>
  <si>
    <t>ApplState_976201172</t>
  </si>
  <si>
    <t>['Application_1290281898']</t>
  </si>
  <si>
    <t>Application_1290281898</t>
  </si>
  <si>
    <t>ApplState_423385482</t>
  </si>
  <si>
    <t>Workitem_574402525</t>
  </si>
  <si>
    <t>ApplState_33185297</t>
  </si>
  <si>
    <t>['Offer_1501913365']</t>
  </si>
  <si>
    <t>OfferState_2131877840</t>
  </si>
  <si>
    <t>OfferState_699021136</t>
  </si>
  <si>
    <t>Workitem_637826949</t>
  </si>
  <si>
    <t>['Offer_1973014984']</t>
  </si>
  <si>
    <t>OfferState_116671310</t>
  </si>
  <si>
    <t>OfferState_1866299030</t>
  </si>
  <si>
    <t>['Offer_1501913365','Offer_1973014984']</t>
  </si>
  <si>
    <t>ApplState_864448775</t>
  </si>
  <si>
    <t>OfferState_580539422</t>
  </si>
  <si>
    <t>OfferState_803943469</t>
  </si>
  <si>
    <t>['Application_788992386']</t>
  </si>
  <si>
    <t>Application_788992386</t>
  </si>
  <si>
    <t>Workitem_1954302676</t>
  </si>
  <si>
    <t>ApplState_1385228979</t>
  </si>
  <si>
    <t>['Offer_1587724101']</t>
  </si>
  <si>
    <t>OfferState_1990520098</t>
  </si>
  <si>
    <t>['Offer_1903638560']</t>
  </si>
  <si>
    <t>OfferState_1950434981</t>
  </si>
  <si>
    <t>OfferState_510057439</t>
  </si>
  <si>
    <t>OfferState_876438239</t>
  </si>
  <si>
    <t>Workitem_813753426</t>
  </si>
  <si>
    <t>['Offer_1587724101','Offer_1903638560']</t>
  </si>
  <si>
    <t>ApplState_642363425</t>
  </si>
  <si>
    <t>OfferState_747365230</t>
  </si>
  <si>
    <t>OfferState_107950970</t>
  </si>
  <si>
    <t>['Application_2007328695']</t>
  </si>
  <si>
    <t>Application_2007328695</t>
  </si>
  <si>
    <t>Workitem_1977074112</t>
  </si>
  <si>
    <t>ApplState_558852589</t>
  </si>
  <si>
    <t>['Offer_189591924']</t>
  </si>
  <si>
    <t>OfferState_1226123093</t>
  </si>
  <si>
    <t>OfferState_154762113</t>
  </si>
  <si>
    <t>Workitem_1091799870</t>
  </si>
  <si>
    <t>Workitem_1068328197</t>
  </si>
  <si>
    <t>OfferState_1727290130</t>
  </si>
  <si>
    <t>OfferState_2013586713</t>
  </si>
  <si>
    <t>ApplState_168894098</t>
  </si>
  <si>
    <t>['Application_1472080774']</t>
  </si>
  <si>
    <t>Application_1472080774</t>
  </si>
  <si>
    <t>ApplState_1510528803</t>
  </si>
  <si>
    <t>Workitem_2067512320</t>
  </si>
  <si>
    <t>ApplState_299803062</t>
  </si>
  <si>
    <t>['Offer_480179217']</t>
  </si>
  <si>
    <t>OfferState_1841925470</t>
  </si>
  <si>
    <t>OfferState_539839770</t>
  </si>
  <si>
    <t>Workitem_434972885</t>
  </si>
  <si>
    <t>ApplState_848433169</t>
  </si>
  <si>
    <t>OfferState_843861118</t>
  </si>
  <si>
    <t>['Application_222928978']</t>
  </si>
  <si>
    <t>Application_222928978</t>
  </si>
  <si>
    <t>Workitem_1011182791</t>
  </si>
  <si>
    <t>ApplState_918916292</t>
  </si>
  <si>
    <t>['Offer_1958179042']</t>
  </si>
  <si>
    <t>OfferState_1954875634</t>
  </si>
  <si>
    <t>OfferState_1616258061</t>
  </si>
  <si>
    <t>Workitem_870916935</t>
  </si>
  <si>
    <t>ApplState_209925444</t>
  </si>
  <si>
    <t>OfferState_391799816</t>
  </si>
  <si>
    <t>['Application_32841030']</t>
  </si>
  <si>
    <t>Application_32841030</t>
  </si>
  <si>
    <t>ApplState_2061350305</t>
  </si>
  <si>
    <t>Workitem_580109365</t>
  </si>
  <si>
    <t>ApplState_1326736701</t>
  </si>
  <si>
    <t>['Offer_555263444']</t>
  </si>
  <si>
    <t>OfferState_1330998568</t>
  </si>
  <si>
    <t>OfferState_636319338</t>
  </si>
  <si>
    <t>Workitem_1949532204</t>
  </si>
  <si>
    <t>ApplState_1461805836</t>
  </si>
  <si>
    <t>OfferState_1183603678</t>
  </si>
  <si>
    <t>['Application_598680932']</t>
  </si>
  <si>
    <t>Application_598680932</t>
  </si>
  <si>
    <t>ApplState_1584834709</t>
  </si>
  <si>
    <t>Workitem_1717182201</t>
  </si>
  <si>
    <t>ApplState_1026573275</t>
  </si>
  <si>
    <t>['Offer_1988756677']</t>
  </si>
  <si>
    <t>OfferState_522766573</t>
  </si>
  <si>
    <t>['Offer_1538404428']</t>
  </si>
  <si>
    <t>OfferState_3306524</t>
  </si>
  <si>
    <t>OfferState_2094863276</t>
  </si>
  <si>
    <t>OfferState_1147106501</t>
  </si>
  <si>
    <t>Workitem_1041753351</t>
  </si>
  <si>
    <t>Workitem_1725330943</t>
  </si>
  <si>
    <t>Workitem_1904505576</t>
  </si>
  <si>
    <t>OfferState_1934831831</t>
  </si>
  <si>
    <t>Workitem_1565364586</t>
  </si>
  <si>
    <t>Workitem_235284579</t>
  </si>
  <si>
    <t>Workitem_2124552595</t>
  </si>
  <si>
    <t>Workitem_77759186</t>
  </si>
  <si>
    <t>Workitem_1567462650</t>
  </si>
  <si>
    <t>Workitem_1723979694</t>
  </si>
  <si>
    <t>OfferState_411608642</t>
  </si>
  <si>
    <t>ApplState_407962126</t>
  </si>
  <si>
    <t>OfferState_500150450</t>
  </si>
  <si>
    <t>['Application_1546624070']</t>
  </si>
  <si>
    <t>Application_1546624070</t>
  </si>
  <si>
    <t>Workitem_1128117751</t>
  </si>
  <si>
    <t>ApplState_1897892105</t>
  </si>
  <si>
    <t>['Offer_2046532311']</t>
  </si>
  <si>
    <t>OfferState_1325467032</t>
  </si>
  <si>
    <t>OfferState_1979249244</t>
  </si>
  <si>
    <t>Workitem_1760034419</t>
  </si>
  <si>
    <t>ApplState_714389046</t>
  </si>
  <si>
    <t>OfferState_1471061836</t>
  </si>
  <si>
    <t>['Application_1942386691']</t>
  </si>
  <si>
    <t>Application_1942386691</t>
  </si>
  <si>
    <t>Workitem_18712719</t>
  </si>
  <si>
    <t>ApplState_1419282132</t>
  </si>
  <si>
    <t>['Offer_1298048844']</t>
  </si>
  <si>
    <t>OfferState_1509879388</t>
  </si>
  <si>
    <t>OfferState_1701323952</t>
  </si>
  <si>
    <t>Workitem_919005276</t>
  </si>
  <si>
    <t>Workitem_15061480</t>
  </si>
  <si>
    <t>OfferState_1719074590</t>
  </si>
  <si>
    <t>OfferState_945852265</t>
  </si>
  <si>
    <t>ApplState_84290088</t>
  </si>
  <si>
    <t>['Application_1467116720']</t>
  </si>
  <si>
    <t>Application_1467116720</t>
  </si>
  <si>
    <t>ApplState_2109937714</t>
  </si>
  <si>
    <t>Workitem_123184360</t>
  </si>
  <si>
    <t>ApplState_1077919</t>
  </si>
  <si>
    <t>['Offer_267463611']</t>
  </si>
  <si>
    <t>OfferState_1681669912</t>
  </si>
  <si>
    <t>OfferState_949311847</t>
  </si>
  <si>
    <t>Workitem_1342963017</t>
  </si>
  <si>
    <t>Workitem_1615674196</t>
  </si>
  <si>
    <t>OfferState_1720016775</t>
  </si>
  <si>
    <t>ApplState_2024773049</t>
  </si>
  <si>
    <t>OfferState_233406939</t>
  </si>
  <si>
    <t>['Application_1826901050']</t>
  </si>
  <si>
    <t>Application_1826901050</t>
  </si>
  <si>
    <t>Workitem_1221759340</t>
  </si>
  <si>
    <t>ApplState_402109542</t>
  </si>
  <si>
    <t>['Offer_950581355']</t>
  </si>
  <si>
    <t>OfferState_707571220</t>
  </si>
  <si>
    <t>OfferState_20855428</t>
  </si>
  <si>
    <t>Workitem_2123527052</t>
  </si>
  <si>
    <t>['Offer_99358972']</t>
  </si>
  <si>
    <t>OfferState_532782787</t>
  </si>
  <si>
    <t>OfferState_532751007</t>
  </si>
  <si>
    <t>Workitem_1892689359</t>
  </si>
  <si>
    <t>OfferState_480141845</t>
  </si>
  <si>
    <t>Workitem_1942613084</t>
  </si>
  <si>
    <t>Workitem_1553466628</t>
  </si>
  <si>
    <t>OfferState_1547546515</t>
  </si>
  <si>
    <t>ApplState_1167069748</t>
  </si>
  <si>
    <t>OfferState_1938295304</t>
  </si>
  <si>
    <t>['Application_1385438519']</t>
  </si>
  <si>
    <t>Application_1385438519</t>
  </si>
  <si>
    <t>ApplState_1292287289</t>
  </si>
  <si>
    <t>Workitem_202001119</t>
  </si>
  <si>
    <t>ApplState_712214269</t>
  </si>
  <si>
    <t>['Offer_1479321375']</t>
  </si>
  <si>
    <t>OfferState_477462450</t>
  </si>
  <si>
    <t>['Offer_960610775']</t>
  </si>
  <si>
    <t>OfferState_1422740695</t>
  </si>
  <si>
    <t>OfferState_1064673261</t>
  </si>
  <si>
    <t>Workitem_883672878</t>
  </si>
  <si>
    <t>Workitem_1752477805</t>
  </si>
  <si>
    <t>Workitem_107621360</t>
  </si>
  <si>
    <t>OfferState_1233215712</t>
  </si>
  <si>
    <t>Workitem_1220298124</t>
  </si>
  <si>
    <t>OfferState_709838648</t>
  </si>
  <si>
    <t>ApplState_1509756084</t>
  </si>
  <si>
    <t>OfferState_486415961</t>
  </si>
  <si>
    <t>['Application_1533079243']</t>
  </si>
  <si>
    <t>Application_1533079243</t>
  </si>
  <si>
    <t>Workitem_379548379</t>
  </si>
  <si>
    <t>ApplState_1038932549</t>
  </si>
  <si>
    <t>['Offer_1045391899']</t>
  </si>
  <si>
    <t>OfferState_562561363</t>
  </si>
  <si>
    <t>OfferState_2027023851</t>
  </si>
  <si>
    <t>Workitem_51442775</t>
  </si>
  <si>
    <t>ApplState_1038486530</t>
  </si>
  <si>
    <t>OfferState_529431629</t>
  </si>
  <si>
    <t>['Application_188877588']</t>
  </si>
  <si>
    <t>Application_188877588</t>
  </si>
  <si>
    <t>ApplState_892591899</t>
  </si>
  <si>
    <t>Workitem_459596063</t>
  </si>
  <si>
    <t>ApplState_1412071915</t>
  </si>
  <si>
    <t>['Offer_30198824']</t>
  </si>
  <si>
    <t>OfferState_1908445984</t>
  </si>
  <si>
    <t>OfferState_438218858</t>
  </si>
  <si>
    <t>Workitem_463787546</t>
  </si>
  <si>
    <t>Workitem_242942742</t>
  </si>
  <si>
    <t>OfferState_2095388995</t>
  </si>
  <si>
    <t>Workitem_1044833321</t>
  </si>
  <si>
    <t>Workitem_1326867376</t>
  </si>
  <si>
    <t>Workitem_1177406391</t>
  </si>
  <si>
    <t>OfferState_1531277927</t>
  </si>
  <si>
    <t>ApplState_1747889157</t>
  </si>
  <si>
    <t>['Application_1457965798']</t>
  </si>
  <si>
    <t>Application_1457965798</t>
  </si>
  <si>
    <t>ApplState_1748563083</t>
  </si>
  <si>
    <t>Workitem_732319425</t>
  </si>
  <si>
    <t>ApplState_1012231717</t>
  </si>
  <si>
    <t>['Offer_980359520']</t>
  </si>
  <si>
    <t>OfferState_1981491783</t>
  </si>
  <si>
    <t>OfferState_1089614242</t>
  </si>
  <si>
    <t>Workitem_598286126</t>
  </si>
  <si>
    <t>ApplState_349202498</t>
  </si>
  <si>
    <t>OfferState_551514124</t>
  </si>
  <si>
    <t>['Application_37347503']</t>
  </si>
  <si>
    <t>Application_37347503</t>
  </si>
  <si>
    <t>ApplState_181684407</t>
  </si>
  <si>
    <t>Workitem_1951079409</t>
  </si>
  <si>
    <t>ApplState_1021502869</t>
  </si>
  <si>
    <t>['Offer_1980848633']</t>
  </si>
  <si>
    <t>OfferState_1776232444</t>
  </si>
  <si>
    <t>OfferState_488966118</t>
  </si>
  <si>
    <t>Workitem_1288957048</t>
  </si>
  <si>
    <t>Workitem_894937265</t>
  </si>
  <si>
    <t>OfferState_1924876764</t>
  </si>
  <si>
    <t>OfferState_1455129773</t>
  </si>
  <si>
    <t>ApplState_1697466821</t>
  </si>
  <si>
    <t>['Application_1305807448']</t>
  </si>
  <si>
    <t>Application_1305807448</t>
  </si>
  <si>
    <t>Workitem_1699158750</t>
  </si>
  <si>
    <t>ApplState_266405</t>
  </si>
  <si>
    <t>['Offer_1237238942']</t>
  </si>
  <si>
    <t>OfferState_2048620034</t>
  </si>
  <si>
    <t>OfferState_688061967</t>
  </si>
  <si>
    <t>Workitem_966596249</t>
  </si>
  <si>
    <t>Workitem_1350089584</t>
  </si>
  <si>
    <t>OfferState_1085801504</t>
  </si>
  <si>
    <t>Workitem_1779519833</t>
  </si>
  <si>
    <t>Workitem_834598878</t>
  </si>
  <si>
    <t>OfferState_23887420</t>
  </si>
  <si>
    <t>ApplState_59551908</t>
  </si>
  <si>
    <t>['Application_1088555315']</t>
  </si>
  <si>
    <t>Application_1088555315</t>
  </si>
  <si>
    <t>ApplState_1480780344</t>
  </si>
  <si>
    <t>Workitem_1760933162</t>
  </si>
  <si>
    <t>ApplState_1054347331</t>
  </si>
  <si>
    <t>['Offer_1766019629']</t>
  </si>
  <si>
    <t>OfferState_934921550</t>
  </si>
  <si>
    <t>OfferState_846519197</t>
  </si>
  <si>
    <t>Workitem_1075120989</t>
  </si>
  <si>
    <t>Workitem_905847370</t>
  </si>
  <si>
    <t>Workitem_906070352</t>
  </si>
  <si>
    <t>ApplState_2130923374</t>
  </si>
  <si>
    <t>OfferState_740279711</t>
  </si>
  <si>
    <t>['Application_397979327']</t>
  </si>
  <si>
    <t>Application_397979327</t>
  </si>
  <si>
    <t>ApplState_1963473164</t>
  </si>
  <si>
    <t>Workitem_132814623</t>
  </si>
  <si>
    <t>ApplState_2118289396</t>
  </si>
  <si>
    <t>['Offer_1673159734']</t>
  </si>
  <si>
    <t>OfferState_2032013377</t>
  </si>
  <si>
    <t>ApplState_1013814594</t>
  </si>
  <si>
    <t>OfferState_1323783377</t>
  </si>
  <si>
    <t>['Application_1788393633']</t>
  </si>
  <si>
    <t>Application_1788393633</t>
  </si>
  <si>
    <t>Workitem_1898630063</t>
  </si>
  <si>
    <t>ApplState_941080521</t>
  </si>
  <si>
    <t>['Offer_1207419687']</t>
  </si>
  <si>
    <t>OfferState_1687427919</t>
  </si>
  <si>
    <t>OfferState_989679044</t>
  </si>
  <si>
    <t>Workitem_1166093511</t>
  </si>
  <si>
    <t>ApplState_1519651880</t>
  </si>
  <si>
    <t>OfferState_1899781039</t>
  </si>
  <si>
    <t>['Application_1046950400']</t>
  </si>
  <si>
    <t>Application_1046950400</t>
  </si>
  <si>
    <t>ApplState_1512971455</t>
  </si>
  <si>
    <t>Workitem_2101749968</t>
  </si>
  <si>
    <t>ApplState_1667323579</t>
  </si>
  <si>
    <t>['Offer_1116748496']</t>
  </si>
  <si>
    <t>OfferState_483785645</t>
  </si>
  <si>
    <t>OfferState_833334287</t>
  </si>
  <si>
    <t>Workitem_1764287425</t>
  </si>
  <si>
    <t>['Offer_1400699602']</t>
  </si>
  <si>
    <t>OfferState_446891287</t>
  </si>
  <si>
    <t>OfferState_359203984</t>
  </si>
  <si>
    <t>Workitem_1460486223</t>
  </si>
  <si>
    <t>OfferState_472649500</t>
  </si>
  <si>
    <t>Workitem_1652590492</t>
  </si>
  <si>
    <t>OfferState_659873585</t>
  </si>
  <si>
    <t>ApplState_823400019</t>
  </si>
  <si>
    <t>OfferState_2019826560</t>
  </si>
  <si>
    <t>['Application_399635365']</t>
  </si>
  <si>
    <t>Application_399635365</t>
  </si>
  <si>
    <t>ApplState_906849887</t>
  </si>
  <si>
    <t>Workitem_723084148</t>
  </si>
  <si>
    <t>ApplState_1366334941</t>
  </si>
  <si>
    <t>['Offer_265393769']</t>
  </si>
  <si>
    <t>OfferState_1125731438</t>
  </si>
  <si>
    <t>OfferState_2057005393</t>
  </si>
  <si>
    <t>Workitem_1137557672</t>
  </si>
  <si>
    <t>Workitem_1950632273</t>
  </si>
  <si>
    <t>Workitem_1388466222</t>
  </si>
  <si>
    <t>OfferState_471660672</t>
  </si>
  <si>
    <t>Workitem_1885431520</t>
  </si>
  <si>
    <t>Workitem_223969171</t>
  </si>
  <si>
    <t>Workitem_1819497774</t>
  </si>
  <si>
    <t>OfferState_182450171</t>
  </si>
  <si>
    <t>ApplState_2117685769</t>
  </si>
  <si>
    <t>['Application_788810853']</t>
  </si>
  <si>
    <t>Application_788810853</t>
  </si>
  <si>
    <t>ApplState_1027729737</t>
  </si>
  <si>
    <t>Workitem_2099681947</t>
  </si>
  <si>
    <t>ApplState_1063243604</t>
  </si>
  <si>
    <t>['Offer_1926870902']</t>
  </si>
  <si>
    <t>OfferState_558389287</t>
  </si>
  <si>
    <t>OfferState_1913311243</t>
  </si>
  <si>
    <t>Workitem_104921370</t>
  </si>
  <si>
    <t>['Offer_949315333']</t>
  </si>
  <si>
    <t>OfferState_1231579880</t>
  </si>
  <si>
    <t>OfferState_1581140687</t>
  </si>
  <si>
    <t>['Offer_1926870902','Offer_949315333']</t>
  </si>
  <si>
    <t>ApplState_1222295830</t>
  </si>
  <si>
    <t>OfferState_1451363562</t>
  </si>
  <si>
    <t>OfferState_1674625636</t>
  </si>
  <si>
    <t>['Application_2092265551']</t>
  </si>
  <si>
    <t>Application_2092265551</t>
  </si>
  <si>
    <t>ApplState_997220836</t>
  </si>
  <si>
    <t>Workitem_1736196147</t>
  </si>
  <si>
    <t>ApplState_1682063423</t>
  </si>
  <si>
    <t>['Offer_609248292']</t>
  </si>
  <si>
    <t>OfferState_1916204594</t>
  </si>
  <si>
    <t>OfferState_259722656</t>
  </si>
  <si>
    <t>Workitem_2004341202</t>
  </si>
  <si>
    <t>Workitem_397796330</t>
  </si>
  <si>
    <t>Workitem_958853996</t>
  </si>
  <si>
    <t>OfferState_1174816396</t>
  </si>
  <si>
    <t>['Offer_1117242271']</t>
  </si>
  <si>
    <t>OfferState_1747768778</t>
  </si>
  <si>
    <t>OfferState_885238972</t>
  </si>
  <si>
    <t>['Offer_1117242271','Offer_609248292']</t>
  </si>
  <si>
    <t>ApplState_37308314</t>
  </si>
  <si>
    <t>OfferState_1293511605</t>
  </si>
  <si>
    <t>OfferState_1373175446</t>
  </si>
  <si>
    <t>['Application_1049614618']</t>
  </si>
  <si>
    <t>Application_1049614618</t>
  </si>
  <si>
    <t>ApplState_1805833854</t>
  </si>
  <si>
    <t>Workitem_1739260739</t>
  </si>
  <si>
    <t>ApplState_1493729835</t>
  </si>
  <si>
    <t>['Offer_313944852']</t>
  </si>
  <si>
    <t>OfferState_1932059560</t>
  </si>
  <si>
    <t>OfferState_723100031</t>
  </si>
  <si>
    <t>Workitem_1124173653</t>
  </si>
  <si>
    <t>['Offer_541249465']</t>
  </si>
  <si>
    <t>OfferState_1988794611</t>
  </si>
  <si>
    <t>OfferState_914516740</t>
  </si>
  <si>
    <t>Workitem_935040344</t>
  </si>
  <si>
    <t>OfferState_1557952588</t>
  </si>
  <si>
    <t>Workitem_327879853</t>
  </si>
  <si>
    <t>Workitem_914977421</t>
  </si>
  <si>
    <t>OfferState_728866034</t>
  </si>
  <si>
    <t>ApplState_301417610</t>
  </si>
  <si>
    <t>OfferState_547335533</t>
  </si>
  <si>
    <t>['Application_750434984']</t>
  </si>
  <si>
    <t>Application_750434984</t>
  </si>
  <si>
    <t>ApplState_1835755270</t>
  </si>
  <si>
    <t>ApplState_1609351322</t>
  </si>
  <si>
    <t>['Offer_1475377957']</t>
  </si>
  <si>
    <t>OfferState_305420050</t>
  </si>
  <si>
    <t>['Offer_1656398239']</t>
  </si>
  <si>
    <t>OfferState_2095939093</t>
  </si>
  <si>
    <t>['Offer_1281367536']</t>
  </si>
  <si>
    <t>OfferState_642686768</t>
  </si>
  <si>
    <t>OfferState_1396419826</t>
  </si>
  <si>
    <t>OfferState_2012504909</t>
  </si>
  <si>
    <t>OfferState_1663146425</t>
  </si>
  <si>
    <t>Workitem_1760944184</t>
  </si>
  <si>
    <t>['Offer_1475377957','Offer_1656398239','Offer_1281367536']</t>
  </si>
  <si>
    <t>ApplState_1787277553</t>
  </si>
  <si>
    <t>OfferState_629086442</t>
  </si>
  <si>
    <t>OfferState_563175139</t>
  </si>
  <si>
    <t>OfferState_131798866</t>
  </si>
  <si>
    <t>['Application_213481315']</t>
  </si>
  <si>
    <t>Application_213481315</t>
  </si>
  <si>
    <t>Workitem_1903881002</t>
  </si>
  <si>
    <t>ApplState_412642810</t>
  </si>
  <si>
    <t>['Offer_886458871']</t>
  </si>
  <si>
    <t>OfferState_1672222116</t>
  </si>
  <si>
    <t>OfferState_2065998592</t>
  </si>
  <si>
    <t>Workitem_681294209</t>
  </si>
  <si>
    <t>Workitem_1039857187</t>
  </si>
  <si>
    <t>OfferState_200497167</t>
  </si>
  <si>
    <t>Workitem_1934061330</t>
  </si>
  <si>
    <t>OfferState_1046148201</t>
  </si>
  <si>
    <t>ApplState_1306082033</t>
  </si>
  <si>
    <t>['Application_647190946']</t>
  </si>
  <si>
    <t>Application_647190946</t>
  </si>
  <si>
    <t>Workitem_1806526968</t>
  </si>
  <si>
    <t>ApplState_794398278</t>
  </si>
  <si>
    <t>['Offer_439132449']</t>
  </si>
  <si>
    <t>OfferState_1358925881</t>
  </si>
  <si>
    <t>OfferState_155001396</t>
  </si>
  <si>
    <t>Workitem_1182973405</t>
  </si>
  <si>
    <t>Workitem_1603312209</t>
  </si>
  <si>
    <t>Workitem_1566073252</t>
  </si>
  <si>
    <t>OfferState_1845032160</t>
  </si>
  <si>
    <t>Workitem_835649737</t>
  </si>
  <si>
    <t>Workitem_959462510</t>
  </si>
  <si>
    <t>Workitem_913236698</t>
  </si>
  <si>
    <t>Workitem_637162301</t>
  </si>
  <si>
    <t>Workitem_1365563351</t>
  </si>
  <si>
    <t>OfferState_1302091186</t>
  </si>
  <si>
    <t>ApplState_1610625726</t>
  </si>
  <si>
    <t>['Application_181081490']</t>
  </si>
  <si>
    <t>Application_181081490</t>
  </si>
  <si>
    <t>Workitem_812581416</t>
  </si>
  <si>
    <t>ApplState_36286855</t>
  </si>
  <si>
    <t>['Offer_1513927623']</t>
  </si>
  <si>
    <t>OfferState_790906958</t>
  </si>
  <si>
    <t>OfferState_276834525</t>
  </si>
  <si>
    <t>Workitem_36389644</t>
  </si>
  <si>
    <t>['Offer_625456200']</t>
  </si>
  <si>
    <t>OfferState_1480767032</t>
  </si>
  <si>
    <t>OfferState_1291015385</t>
  </si>
  <si>
    <t>Workitem_314438598</t>
  </si>
  <si>
    <t>OfferState_1261985638</t>
  </si>
  <si>
    <t>Workitem_1279892289</t>
  </si>
  <si>
    <t>OfferState_763308713</t>
  </si>
  <si>
    <t>ApplState_445263571</t>
  </si>
  <si>
    <t>OfferState_447269939</t>
  </si>
  <si>
    <t>['Application_1819637339']</t>
  </si>
  <si>
    <t>Application_1819637339</t>
  </si>
  <si>
    <t>ApplState_2007469679</t>
  </si>
  <si>
    <t>Workitem_118458147</t>
  </si>
  <si>
    <t>Workitem_1674270038</t>
  </si>
  <si>
    <t>ApplState_828483625</t>
  </si>
  <si>
    <t>['Offer_1454697303']</t>
  </si>
  <si>
    <t>OfferState_2071305559</t>
  </si>
  <si>
    <t>OfferState_687155938</t>
  </si>
  <si>
    <t>Workitem_81789249</t>
  </si>
  <si>
    <t>ApplState_2090550662</t>
  </si>
  <si>
    <t>OfferState_1604797771</t>
  </si>
  <si>
    <t>['Application_1022053539']</t>
  </si>
  <si>
    <t>Application_1022053539</t>
  </si>
  <si>
    <t>ApplState_539283324</t>
  </si>
  <si>
    <t>Workitem_1626690465</t>
  </si>
  <si>
    <t>ApplState_229189332</t>
  </si>
  <si>
    <t>['Offer_257284885']</t>
  </si>
  <si>
    <t>OfferState_1298701419</t>
  </si>
  <si>
    <t>OfferState_702891387</t>
  </si>
  <si>
    <t>Workitem_1409586097</t>
  </si>
  <si>
    <t>Workitem_1867248374</t>
  </si>
  <si>
    <t>Workitem_611896185</t>
  </si>
  <si>
    <t>OfferState_1460724826</t>
  </si>
  <si>
    <t>Workitem_1346135167</t>
  </si>
  <si>
    <t>Workitem_629086679</t>
  </si>
  <si>
    <t>OfferState_91750912</t>
  </si>
  <si>
    <t>ApplState_743631421</t>
  </si>
  <si>
    <t>['Application_753924463']</t>
  </si>
  <si>
    <t>Application_753924463</t>
  </si>
  <si>
    <t>Workitem_1720117498</t>
  </si>
  <si>
    <t>ApplState_1719186993</t>
  </si>
  <si>
    <t>['Offer_922286065']</t>
  </si>
  <si>
    <t>OfferState_1797187489</t>
  </si>
  <si>
    <t>OfferState_438468691</t>
  </si>
  <si>
    <t>Workitem_1943171746</t>
  </si>
  <si>
    <t>Workitem_977390871</t>
  </si>
  <si>
    <t>OfferState_764308618</t>
  </si>
  <si>
    <t>Workitem_1665645855</t>
  </si>
  <si>
    <t>Workitem_1777382818</t>
  </si>
  <si>
    <t>Workitem_1247631916</t>
  </si>
  <si>
    <t>Workitem_31998735</t>
  </si>
  <si>
    <t>Workitem_690269528</t>
  </si>
  <si>
    <t>Workitem_1677495599</t>
  </si>
  <si>
    <t>ApplState_1406963874</t>
  </si>
  <si>
    <t>OfferState_941390549</t>
  </si>
  <si>
    <t>['Application_949207469']</t>
  </si>
  <si>
    <t>Application_949207469</t>
  </si>
  <si>
    <t>ApplState_1200660842</t>
  </si>
  <si>
    <t>Workitem_1091491709</t>
  </si>
  <si>
    <t>Workitem_948339800</t>
  </si>
  <si>
    <t>ApplState_149127869</t>
  </si>
  <si>
    <t>['Offer_388066508']</t>
  </si>
  <si>
    <t>OfferState_1149182</t>
  </si>
  <si>
    <t>OfferState_862658349</t>
  </si>
  <si>
    <t>Workitem_32673736</t>
  </si>
  <si>
    <t>ApplState_187479689</t>
  </si>
  <si>
    <t>OfferState_104054636</t>
  </si>
  <si>
    <t>['Application_1825797170']</t>
  </si>
  <si>
    <t>Application_1825797170</t>
  </si>
  <si>
    <t>ApplState_880187728</t>
  </si>
  <si>
    <t>ApplState_1778384998</t>
  </si>
  <si>
    <t>['Offer_1302456840']</t>
  </si>
  <si>
    <t>OfferState_185787837</t>
  </si>
  <si>
    <t>OfferState_382205830</t>
  </si>
  <si>
    <t>Workitem_571400475</t>
  </si>
  <si>
    <t>Workitem_1913679258</t>
  </si>
  <si>
    <t>OfferState_1570312966</t>
  </si>
  <si>
    <t>ApplState_127401984</t>
  </si>
  <si>
    <t>OfferState_1737739204</t>
  </si>
  <si>
    <t>['Application_1024024843']</t>
  </si>
  <si>
    <t>Application_1024024843</t>
  </si>
  <si>
    <t>ApplState_665159045</t>
  </si>
  <si>
    <t>Workitem_298344219</t>
  </si>
  <si>
    <t>ApplState_1774079846</t>
  </si>
  <si>
    <t>['Offer_1357082606']</t>
  </si>
  <si>
    <t>OfferState_192839922</t>
  </si>
  <si>
    <t>OfferState_1315354494</t>
  </si>
  <si>
    <t>Workitem_148594906</t>
  </si>
  <si>
    <t>Workitem_1502869403</t>
  </si>
  <si>
    <t>OfferState_486640310</t>
  </si>
  <si>
    <t>Workitem_1955919496</t>
  </si>
  <si>
    <t>Workitem_70734753</t>
  </si>
  <si>
    <t>ApplState_952360691</t>
  </si>
  <si>
    <t>OfferState_686116556</t>
  </si>
  <si>
    <t>['Application_1510581318']</t>
  </si>
  <si>
    <t>Application_1510581318</t>
  </si>
  <si>
    <t>ApplState_1132802838</t>
  </si>
  <si>
    <t>Workitem_1085622957</t>
  </si>
  <si>
    <t>ApplState_1914635498</t>
  </si>
  <si>
    <t>['Offer_27860611']</t>
  </si>
  <si>
    <t>OfferState_1320438624</t>
  </si>
  <si>
    <t>OfferState_833812294</t>
  </si>
  <si>
    <t>Workitem_66321191</t>
  </si>
  <si>
    <t>Workitem_1923047530</t>
  </si>
  <si>
    <t>OfferState_1242140655</t>
  </si>
  <si>
    <t>Workitem_436945749</t>
  </si>
  <si>
    <t>OfferState_643341504</t>
  </si>
  <si>
    <t>ApplState_1154877742</t>
  </si>
  <si>
    <t>['Application_1450570694']</t>
  </si>
  <si>
    <t>Application_1450570694</t>
  </si>
  <si>
    <t>ApplState_1763099669</t>
  </si>
  <si>
    <t>Workitem_1402519278</t>
  </si>
  <si>
    <t>ApplState_1877425447</t>
  </si>
  <si>
    <t>['Offer_1198561470']</t>
  </si>
  <si>
    <t>OfferState_483853060</t>
  </si>
  <si>
    <t>OfferState_853057280</t>
  </si>
  <si>
    <t>Workitem_436757625</t>
  </si>
  <si>
    <t>['Offer_1119786237']</t>
  </si>
  <si>
    <t>OfferState_1060040460</t>
  </si>
  <si>
    <t>OfferState_515068510</t>
  </si>
  <si>
    <t>Workitem_1649375518</t>
  </si>
  <si>
    <t>OfferState_2111433968</t>
  </si>
  <si>
    <t>Workitem_1770636769</t>
  </si>
  <si>
    <t>OfferState_24721380</t>
  </si>
  <si>
    <t>ApplState_1266911481</t>
  </si>
  <si>
    <t>OfferState_1491717682</t>
  </si>
  <si>
    <t>['Application_952134472']</t>
  </si>
  <si>
    <t>Application_952134472</t>
  </si>
  <si>
    <t>ApplState_1614086772</t>
  </si>
  <si>
    <t>Workitem_1340638438</t>
  </si>
  <si>
    <t>ApplState_1486069830</t>
  </si>
  <si>
    <t>['Offer_1430927866']</t>
  </si>
  <si>
    <t>OfferState_1082602093</t>
  </si>
  <si>
    <t>ApplState_292181831</t>
  </si>
  <si>
    <t>OfferState_1796713981</t>
  </si>
  <si>
    <t>['Application_1946832041']</t>
  </si>
  <si>
    <t>Application_1946832041</t>
  </si>
  <si>
    <t>ApplState_116275938</t>
  </si>
  <si>
    <t>Workitem_1852933096</t>
  </si>
  <si>
    <t>ApplState_761135893</t>
  </si>
  <si>
    <t>['Offer_140044513']</t>
  </si>
  <si>
    <t>OfferState_985308288</t>
  </si>
  <si>
    <t>OfferState_1335013576</t>
  </si>
  <si>
    <t>Workitem_1201617668</t>
  </si>
  <si>
    <t>Workitem_337208048</t>
  </si>
  <si>
    <t>OfferState_54290207</t>
  </si>
  <si>
    <t>Workitem_1912363809</t>
  </si>
  <si>
    <t>Workitem_1145698277</t>
  </si>
  <si>
    <t>Workitem_683614178</t>
  </si>
  <si>
    <t>OfferState_1738181491</t>
  </si>
  <si>
    <t>ApplState_267289482</t>
  </si>
  <si>
    <t>['Application_2034261618']</t>
  </si>
  <si>
    <t>Application_2034261618</t>
  </si>
  <si>
    <t>ApplState_532493181</t>
  </si>
  <si>
    <t>Workitem_860603822</t>
  </si>
  <si>
    <t>ApplState_1233631984</t>
  </si>
  <si>
    <t>['Offer_1026012982']</t>
  </si>
  <si>
    <t>OfferState_412176868</t>
  </si>
  <si>
    <t>OfferState_761947704</t>
  </si>
  <si>
    <t>Workitem_2005237588</t>
  </si>
  <si>
    <t>ApplState_208924890</t>
  </si>
  <si>
    <t>OfferState_1717752208</t>
  </si>
  <si>
    <t>['Application_2054163549']</t>
  </si>
  <si>
    <t>Application_2054163549</t>
  </si>
  <si>
    <t>ApplState_966485892</t>
  </si>
  <si>
    <t>Workitem_2031610998</t>
  </si>
  <si>
    <t>ApplState_1951316864</t>
  </si>
  <si>
    <t>['Offer_1186918527']</t>
  </si>
  <si>
    <t>OfferState_521733206</t>
  </si>
  <si>
    <t>OfferState_1680250873</t>
  </si>
  <si>
    <t>Workitem_367153342</t>
  </si>
  <si>
    <t>Workitem_837339220</t>
  </si>
  <si>
    <t>OfferState_1414403553</t>
  </si>
  <si>
    <t>Workitem_1538375962</t>
  </si>
  <si>
    <t>OfferState_587809253</t>
  </si>
  <si>
    <t>ApplState_1216827157</t>
  </si>
  <si>
    <t>['Application_679213007']</t>
  </si>
  <si>
    <t>Application_679213007</t>
  </si>
  <si>
    <t>ApplState_475775906</t>
  </si>
  <si>
    <t>Workitem_1010437741</t>
  </si>
  <si>
    <t>ApplState_134036059</t>
  </si>
  <si>
    <t>['Offer_1820250173']</t>
  </si>
  <si>
    <t>OfferState_1863604167</t>
  </si>
  <si>
    <t>OfferState_3973903</t>
  </si>
  <si>
    <t>Workitem_1551069289</t>
  </si>
  <si>
    <t>Workitem_1346395325</t>
  </si>
  <si>
    <t>OfferState_19986585</t>
  </si>
  <si>
    <t>OfferState_1153607864</t>
  </si>
  <si>
    <t>ApplState_1233065320</t>
  </si>
  <si>
    <t>['Application_498148579']</t>
  </si>
  <si>
    <t>Application_498148579</t>
  </si>
  <si>
    <t>ApplState_605658604</t>
  </si>
  <si>
    <t>Workitem_1166503572</t>
  </si>
  <si>
    <t>ApplState_1069710180</t>
  </si>
  <si>
    <t>['Offer_1320715407']</t>
  </si>
  <si>
    <t>OfferState_1234409277</t>
  </si>
  <si>
    <t>OfferState_1278342971</t>
  </si>
  <si>
    <t>Workitem_1460357819</t>
  </si>
  <si>
    <t>Workitem_436849519</t>
  </si>
  <si>
    <t>OfferState_1564771349</t>
  </si>
  <si>
    <t>Workitem_514403550</t>
  </si>
  <si>
    <t>Workitem_1505777062</t>
  </si>
  <si>
    <t>OfferState_365970630</t>
  </si>
  <si>
    <t>ApplState_187287009</t>
  </si>
  <si>
    <t>['Application_149561363']</t>
  </si>
  <si>
    <t>Application_149561363</t>
  </si>
  <si>
    <t>ApplState_1253778824</t>
  </si>
  <si>
    <t>Workitem_943210687</t>
  </si>
  <si>
    <t>ApplState_2074298085</t>
  </si>
  <si>
    <t>['Offer_1756858461']</t>
  </si>
  <si>
    <t>OfferState_219877997</t>
  </si>
  <si>
    <t>OfferState_157995947</t>
  </si>
  <si>
    <t>Workitem_1515626485</t>
  </si>
  <si>
    <t>Workitem_474615609</t>
  </si>
  <si>
    <t>OfferState_80977010</t>
  </si>
  <si>
    <t>OfferState_1015819219</t>
  </si>
  <si>
    <t>ApplState_907117835</t>
  </si>
  <si>
    <t>['Application_199989530']</t>
  </si>
  <si>
    <t>Application_199989530</t>
  </si>
  <si>
    <t>ApplState_1650780288</t>
  </si>
  <si>
    <t>ApplState_2044502212</t>
  </si>
  <si>
    <t>['Offer_1111930895']</t>
  </si>
  <si>
    <t>OfferState_482218280</t>
  </si>
  <si>
    <t>OfferState_157953764</t>
  </si>
  <si>
    <t>Workitem_843276461</t>
  </si>
  <si>
    <t>['Offer_543479507']</t>
  </si>
  <si>
    <t>OfferState_1551108231</t>
  </si>
  <si>
    <t>OfferState_470492142</t>
  </si>
  <si>
    <t>['Offer_1111930895','Offer_543479507']</t>
  </si>
  <si>
    <t>ApplState_178616996</t>
  </si>
  <si>
    <t>OfferState_623175593</t>
  </si>
  <si>
    <t>OfferState_964266243</t>
  </si>
  <si>
    <t>['Application_785454076']</t>
  </si>
  <si>
    <t>Application_785454076</t>
  </si>
  <si>
    <t>ApplState_995394225</t>
  </si>
  <si>
    <t>Workitem_15544414</t>
  </si>
  <si>
    <t>ApplState_497416462</t>
  </si>
  <si>
    <t>['Offer_1425669379']</t>
  </si>
  <si>
    <t>OfferState_148399753</t>
  </si>
  <si>
    <t>['Offer_2120674860']</t>
  </si>
  <si>
    <t>OfferState_1448026026</t>
  </si>
  <si>
    <t>OfferState_1865392894</t>
  </si>
  <si>
    <t>OfferState_1980446914</t>
  </si>
  <si>
    <t>Workitem_599653622</t>
  </si>
  <si>
    <t>['Offer_1425669379','Offer_2120674860']</t>
  </si>
  <si>
    <t>ApplState_1664760835</t>
  </si>
  <si>
    <t>OfferState_2122225410</t>
  </si>
  <si>
    <t>OfferState_1586707980</t>
  </si>
  <si>
    <t>['Application_1869620075']</t>
  </si>
  <si>
    <t>Application_1869620075</t>
  </si>
  <si>
    <t>ApplState_679134437</t>
  </si>
  <si>
    <t>Workitem_631318841</t>
  </si>
  <si>
    <t>ApplState_215576578</t>
  </si>
  <si>
    <t>['Offer_945796998']</t>
  </si>
  <si>
    <t>OfferState_691830598</t>
  </si>
  <si>
    <t>OfferState_853835651</t>
  </si>
  <si>
    <t>Workitem_1906278918</t>
  </si>
  <si>
    <t>Workitem_1262989235</t>
  </si>
  <si>
    <t>OfferState_1696914702</t>
  </si>
  <si>
    <t>OfferState_1194394330</t>
  </si>
  <si>
    <t>ApplState_861672080</t>
  </si>
  <si>
    <t>['Application_1518296031']</t>
  </si>
  <si>
    <t>Application_1518296031</t>
  </si>
  <si>
    <t>ApplState_1675980151</t>
  </si>
  <si>
    <t>Workitem_244786490</t>
  </si>
  <si>
    <t>ApplState_1871628868</t>
  </si>
  <si>
    <t>['Offer_1396925923']</t>
  </si>
  <si>
    <t>OfferState_2139378466</t>
  </si>
  <si>
    <t>OfferState_56580038</t>
  </si>
  <si>
    <t>Workitem_1396710084</t>
  </si>
  <si>
    <t>Workitem_2003586643</t>
  </si>
  <si>
    <t>OfferState_957260325</t>
  </si>
  <si>
    <t>OfferState_1223642132</t>
  </si>
  <si>
    <t>ApplState_594189423</t>
  </si>
  <si>
    <t>['Application_1129585793']</t>
  </si>
  <si>
    <t>Application_1129585793</t>
  </si>
  <si>
    <t>ApplState_398263613</t>
  </si>
  <si>
    <t>Workitem_1454561756</t>
  </si>
  <si>
    <t>ApplState_1785886797</t>
  </si>
  <si>
    <t>['Offer_538237079']</t>
  </si>
  <si>
    <t>OfferState_1327333809</t>
  </si>
  <si>
    <t>OfferState_1138079704</t>
  </si>
  <si>
    <t>Workitem_1069183933</t>
  </si>
  <si>
    <t>Workitem_2089282378</t>
  </si>
  <si>
    <t>OfferState_666981650</t>
  </si>
  <si>
    <t>Workitem_41904658</t>
  </si>
  <si>
    <t>Workitem_724737091</t>
  </si>
  <si>
    <t>Workitem_1463895129</t>
  </si>
  <si>
    <t>OfferState_1894917943</t>
  </si>
  <si>
    <t>ApplState_1612843796</t>
  </si>
  <si>
    <t>['Application_297341030']</t>
  </si>
  <si>
    <t>Application_297341030</t>
  </si>
  <si>
    <t>ApplState_1239015918</t>
  </si>
  <si>
    <t>Workitem_433412397</t>
  </si>
  <si>
    <t>ApplState_98285221</t>
  </si>
  <si>
    <t>['Offer_1884013676']</t>
  </si>
  <si>
    <t>OfferState_1038796263</t>
  </si>
  <si>
    <t>OfferState_322727488</t>
  </si>
  <si>
    <t>Workitem_75282349</t>
  </si>
  <si>
    <t>ApplState_1469443491</t>
  </si>
  <si>
    <t>OfferState_1166347462</t>
  </si>
  <si>
    <t>['Application_646842913']</t>
  </si>
  <si>
    <t>Application_646842913</t>
  </si>
  <si>
    <t>ApplState_1750388304</t>
  </si>
  <si>
    <t>Workitem_1135314516</t>
  </si>
  <si>
    <t>ApplState_70382894</t>
  </si>
  <si>
    <t>['Offer_38067604']</t>
  </si>
  <si>
    <t>OfferState_1551330688</t>
  </si>
  <si>
    <t>OfferState_1370367843</t>
  </si>
  <si>
    <t>Workitem_733570806</t>
  </si>
  <si>
    <t>Workitem_970950671</t>
  </si>
  <si>
    <t>OfferState_1491788388</t>
  </si>
  <si>
    <t>Workitem_1611124424</t>
  </si>
  <si>
    <t>Workitem_1662124999</t>
  </si>
  <si>
    <t>OfferState_38995024</t>
  </si>
  <si>
    <t>ApplState_485154249</t>
  </si>
  <si>
    <t>['Application_1232438097']</t>
  </si>
  <si>
    <t>Application_1232438097</t>
  </si>
  <si>
    <t>ApplState_1893888321</t>
  </si>
  <si>
    <t>Workitem_1758377612</t>
  </si>
  <si>
    <t>Workitem_2090041871</t>
  </si>
  <si>
    <t>ApplState_1411614235</t>
  </si>
  <si>
    <t>['Offer_239429660']</t>
  </si>
  <si>
    <t>OfferState_1169100815</t>
  </si>
  <si>
    <t>OfferState_204436077</t>
  </si>
  <si>
    <t>Workitem_1382912251</t>
  </si>
  <si>
    <t>Workitem_192245090</t>
  </si>
  <si>
    <t>OfferState_358485810</t>
  </si>
  <si>
    <t>Workitem_559991127</t>
  </si>
  <si>
    <t>Workitem_1007804759</t>
  </si>
  <si>
    <t>Workitem_1566905882</t>
  </si>
  <si>
    <t>OfferState_1389874879</t>
  </si>
  <si>
    <t>ApplState_1424735445</t>
  </si>
  <si>
    <t>['Application_1668186730']</t>
  </si>
  <si>
    <t>Application_1668186730</t>
  </si>
  <si>
    <t>ApplState_889667383</t>
  </si>
  <si>
    <t>Workitem_641560505</t>
  </si>
  <si>
    <t>ApplState_1295821166</t>
  </si>
  <si>
    <t>['Offer_26051079']</t>
  </si>
  <si>
    <t>OfferState_1826401031</t>
  </si>
  <si>
    <t>OfferState_417132266</t>
  </si>
  <si>
    <t>Workitem_966024102</t>
  </si>
  <si>
    <t>Workitem_141226410</t>
  </si>
  <si>
    <t>OfferState_1547939785</t>
  </si>
  <si>
    <t>Workitem_1986572202</t>
  </si>
  <si>
    <t>Workitem_1611714077</t>
  </si>
  <si>
    <t>OfferState_1818002977</t>
  </si>
  <si>
    <t>ApplState_1193519714</t>
  </si>
  <si>
    <t>['Application_1875592048']</t>
  </si>
  <si>
    <t>Application_1875592048</t>
  </si>
  <si>
    <t>ApplState_446967161</t>
  </si>
  <si>
    <t>Workitem_1002844922</t>
  </si>
  <si>
    <t>ApplState_1514568689</t>
  </si>
  <si>
    <t>['Offer_848580810']</t>
  </si>
  <si>
    <t>OfferState_1910661542</t>
  </si>
  <si>
    <t>OfferState_1436209515</t>
  </si>
  <si>
    <t>Workitem_228673864</t>
  </si>
  <si>
    <t>ApplState_214767821</t>
  </si>
  <si>
    <t>OfferState_1115289750</t>
  </si>
  <si>
    <t>['Application_289376845']</t>
  </si>
  <si>
    <t>Application_289376845</t>
  </si>
  <si>
    <t>ApplState_1829094899</t>
  </si>
  <si>
    <t>Workitem_511970368</t>
  </si>
  <si>
    <t>Workitem_1211496683</t>
  </si>
  <si>
    <t>ApplState_777102060</t>
  </si>
  <si>
    <t>['Offer_977503940']</t>
  </si>
  <si>
    <t>OfferState_1865680086</t>
  </si>
  <si>
    <t>OfferState_2035306547</t>
  </si>
  <si>
    <t>Workitem_1888486279</t>
  </si>
  <si>
    <t>Workitem_76592032</t>
  </si>
  <si>
    <t>OfferState_1754137741</t>
  </si>
  <si>
    <t>Workitem_887380704</t>
  </si>
  <si>
    <t>OfferState_868901473</t>
  </si>
  <si>
    <t>ApplState_1914833269</t>
  </si>
  <si>
    <t>['Application_370211019']</t>
  </si>
  <si>
    <t>Application_370211019</t>
  </si>
  <si>
    <t>ApplState_648843706</t>
  </si>
  <si>
    <t>Workitem_1156854394</t>
  </si>
  <si>
    <t>ApplState_1778397136</t>
  </si>
  <si>
    <t>['Offer_355375347']</t>
  </si>
  <si>
    <t>OfferState_684349812</t>
  </si>
  <si>
    <t>OfferState_989554989</t>
  </si>
  <si>
    <t>Workitem_2086509319</t>
  </si>
  <si>
    <t>ApplState_857553220</t>
  </si>
  <si>
    <t>OfferState_1000653944</t>
  </si>
  <si>
    <t>['Application_1233722618']</t>
  </si>
  <si>
    <t>Application_1233722618</t>
  </si>
  <si>
    <t>ApplState_71469548</t>
  </si>
  <si>
    <t>ApplState_1438344303</t>
  </si>
  <si>
    <t>['Offer_1485054520']</t>
  </si>
  <si>
    <t>OfferState_1407026848</t>
  </si>
  <si>
    <t>OfferState_1082939389</t>
  </si>
  <si>
    <t>Workitem_1969036133</t>
  </si>
  <si>
    <t>Workitem_1288926458</t>
  </si>
  <si>
    <t>OfferState_716754995</t>
  </si>
  <si>
    <t>Workitem_1301179524</t>
  </si>
  <si>
    <t>ApplState_765284582</t>
  </si>
  <si>
    <t>OfferState_202002610</t>
  </si>
  <si>
    <t>['Application_2048775828']</t>
  </si>
  <si>
    <t>Application_2048775828</t>
  </si>
  <si>
    <t>ApplState_1656179161</t>
  </si>
  <si>
    <t>Workitem_573829267</t>
  </si>
  <si>
    <t>ApplState_1479832689</t>
  </si>
  <si>
    <t>['Offer_464297206']</t>
  </si>
  <si>
    <t>OfferState_285875828</t>
  </si>
  <si>
    <t>OfferState_71237400</t>
  </si>
  <si>
    <t>Workitem_142470261</t>
  </si>
  <si>
    <t>Workitem_1146691945</t>
  </si>
  <si>
    <t>OfferState_1669332371</t>
  </si>
  <si>
    <t>Workitem_1671761715</t>
  </si>
  <si>
    <t>Workitem_317383375</t>
  </si>
  <si>
    <t>OfferState_493321965</t>
  </si>
  <si>
    <t>ApplState_225616892</t>
  </si>
  <si>
    <t>['Application_64480160']</t>
  </si>
  <si>
    <t>Application_64480160</t>
  </si>
  <si>
    <t>ApplState_1970342853</t>
  </si>
  <si>
    <t>ApplState_1791339077</t>
  </si>
  <si>
    <t>['Offer_2138414720']</t>
  </si>
  <si>
    <t>OfferState_1721568195</t>
  </si>
  <si>
    <t>OfferState_830012269</t>
  </si>
  <si>
    <t>Workitem_1644800298</t>
  </si>
  <si>
    <t>['Offer_1872573772']</t>
  </si>
  <si>
    <t>OfferState_425902508</t>
  </si>
  <si>
    <t>OfferState_477437120</t>
  </si>
  <si>
    <t>['Offer_2138414720','Offer_1872573772']</t>
  </si>
  <si>
    <t>ApplState_1748155141</t>
  </si>
  <si>
    <t>OfferState_2039723418</t>
  </si>
  <si>
    <t>OfferState_1905716416</t>
  </si>
  <si>
    <t>['Application_1234405130']</t>
  </si>
  <si>
    <t>Application_1234405130</t>
  </si>
  <si>
    <t>ApplState_1882350704</t>
  </si>
  <si>
    <t>Workitem_188472106</t>
  </si>
  <si>
    <t>ApplState_1198552537</t>
  </si>
  <si>
    <t>['Offer_1364117812']</t>
  </si>
  <si>
    <t>OfferState_702914099</t>
  </si>
  <si>
    <t>OfferState_1166366844</t>
  </si>
  <si>
    <t>Workitem_1888328560</t>
  </si>
  <si>
    <t>['Offer_403863161']</t>
  </si>
  <si>
    <t>OfferState_97127623</t>
  </si>
  <si>
    <t>OfferState_583924234</t>
  </si>
  <si>
    <t>Workitem_78666346</t>
  </si>
  <si>
    <t>OfferState_364194826</t>
  </si>
  <si>
    <t>OfferState_1903410501</t>
  </si>
  <si>
    <t>ApplState_1965424702</t>
  </si>
  <si>
    <t>OfferState_2033659843</t>
  </si>
  <si>
    <t>['Application_1737465443']</t>
  </si>
  <si>
    <t>Application_1737465443</t>
  </si>
  <si>
    <t>ApplState_643581740</t>
  </si>
  <si>
    <t>Workitem_873421081</t>
  </si>
  <si>
    <t>ApplState_1013309083</t>
  </si>
  <si>
    <t>['Offer_240927521']</t>
  </si>
  <si>
    <t>OfferState_867274910</t>
  </si>
  <si>
    <t>OfferState_2134299171</t>
  </si>
  <si>
    <t>Workitem_1118303164</t>
  </si>
  <si>
    <t>Workitem_1836819031</t>
  </si>
  <si>
    <t>OfferState_492024560</t>
  </si>
  <si>
    <t>Workitem_43776032</t>
  </si>
  <si>
    <t>Workitem_826868063</t>
  </si>
  <si>
    <t>ApplState_790299231</t>
  </si>
  <si>
    <t>OfferState_96036937</t>
  </si>
  <si>
    <t>['Application_1332204808']</t>
  </si>
  <si>
    <t>Application_1332204808</t>
  </si>
  <si>
    <t>ApplState_1221798061</t>
  </si>
  <si>
    <t>ApplState_85297395</t>
  </si>
  <si>
    <t>['Offer_1976976980']</t>
  </si>
  <si>
    <t>OfferState_669297917</t>
  </si>
  <si>
    <t>OfferState_993665282</t>
  </si>
  <si>
    <t>Workitem_1265770842</t>
  </si>
  <si>
    <t>Workitem_1903050239</t>
  </si>
  <si>
    <t>OfferState_2102728872</t>
  </si>
  <si>
    <t>Workitem_1838629364</t>
  </si>
  <si>
    <t>Workitem_958767399</t>
  </si>
  <si>
    <t>OfferState_2016063226</t>
  </si>
  <si>
    <t>ApplState_1484068854</t>
  </si>
  <si>
    <t>['Application_1688802917']</t>
  </si>
  <si>
    <t>Application_1688802917</t>
  </si>
  <si>
    <t>ApplState_651292446</t>
  </si>
  <si>
    <t>ApplState_1392682548</t>
  </si>
  <si>
    <t>['Offer_1526985227']</t>
  </si>
  <si>
    <t>OfferState_1003981871</t>
  </si>
  <si>
    <t>OfferState_780665330</t>
  </si>
  <si>
    <t>Workitem_390332012</t>
  </si>
  <si>
    <t>Workitem_742573417</t>
  </si>
  <si>
    <t>OfferState_824427278</t>
  </si>
  <si>
    <t>Workitem_275244728</t>
  </si>
  <si>
    <t>Workitem_534462722</t>
  </si>
  <si>
    <t>Workitem_2102218184</t>
  </si>
  <si>
    <t>['Offer_161318293']</t>
  </si>
  <si>
    <t>OfferState_593978944</t>
  </si>
  <si>
    <t>OfferState_101013624</t>
  </si>
  <si>
    <t>Workitem_704351006</t>
  </si>
  <si>
    <t>OfferState_1999698893</t>
  </si>
  <si>
    <t>OfferState_1473697105</t>
  </si>
  <si>
    <t>ApplState_586974539</t>
  </si>
  <si>
    <t>OfferState_1917006295</t>
  </si>
  <si>
    <t>['Application_1345670537']</t>
  </si>
  <si>
    <t>Application_1345670537</t>
  </si>
  <si>
    <t>ApplState_2124434881</t>
  </si>
  <si>
    <t>Workitem_158537107</t>
  </si>
  <si>
    <t>ApplState_1688663651</t>
  </si>
  <si>
    <t>['Offer_371461212']</t>
  </si>
  <si>
    <t>OfferState_942482297</t>
  </si>
  <si>
    <t>OfferState_618472797</t>
  </si>
  <si>
    <t>Workitem_101941616</t>
  </si>
  <si>
    <t>ApplState_557077657</t>
  </si>
  <si>
    <t>OfferState_194872901</t>
  </si>
  <si>
    <t>['Application_1748982692']</t>
  </si>
  <si>
    <t>Application_1748982692</t>
  </si>
  <si>
    <t>ApplState_427734170</t>
  </si>
  <si>
    <t>ApplState_1527178218</t>
  </si>
  <si>
    <t>['Offer_637110801']</t>
  </si>
  <si>
    <t>OfferState_2045273031</t>
  </si>
  <si>
    <t>OfferState_1898049204</t>
  </si>
  <si>
    <t>Workitem_755126375</t>
  </si>
  <si>
    <t>['Offer_1813310911']</t>
  </si>
  <si>
    <t>OfferState_654918655</t>
  </si>
  <si>
    <t>OfferState_1765393485</t>
  </si>
  <si>
    <t>Workitem_1477451623</t>
  </si>
  <si>
    <t>OfferState_186192807</t>
  </si>
  <si>
    <t>Workitem_737523111</t>
  </si>
  <si>
    <t>Workitem_47479363</t>
  </si>
  <si>
    <t>Workitem_566354789</t>
  </si>
  <si>
    <t>OfferState_976866944</t>
  </si>
  <si>
    <t>ApplState_211566762</t>
  </si>
  <si>
    <t>OfferState_105895305</t>
  </si>
  <si>
    <t>['Application_800321960']</t>
  </si>
  <si>
    <t>Application_800321960</t>
  </si>
  <si>
    <t>ApplState_1510530194</t>
  </si>
  <si>
    <t>Workitem_1958742651</t>
  </si>
  <si>
    <t>Workitem_545656943</t>
  </si>
  <si>
    <t>ApplState_176162850</t>
  </si>
  <si>
    <t>['Offer_1675121608']</t>
  </si>
  <si>
    <t>OfferState_645322893</t>
  </si>
  <si>
    <t>OfferState_1721424284</t>
  </si>
  <si>
    <t>Workitem_1602073489</t>
  </si>
  <si>
    <t>['Offer_2099543402']</t>
  </si>
  <si>
    <t>OfferState_1197845765</t>
  </si>
  <si>
    <t>OfferState_1837337240</t>
  </si>
  <si>
    <t>Workitem_1825426419</t>
  </si>
  <si>
    <t>OfferState_1970997546</t>
  </si>
  <si>
    <t>['Offer_2099543402','Offer_1675121608']</t>
  </si>
  <si>
    <t>ApplState_493472015</t>
  </si>
  <si>
    <t>OfferState_582352062</t>
  </si>
  <si>
    <t>OfferState_140683761</t>
  </si>
  <si>
    <t>['Application_349559655']</t>
  </si>
  <si>
    <t>Application_349559655</t>
  </si>
  <si>
    <t>ApplState_1733751537</t>
  </si>
  <si>
    <t>Workitem_811753142</t>
  </si>
  <si>
    <t>ApplState_1522340171</t>
  </si>
  <si>
    <t>['Offer_1761188695']</t>
  </si>
  <si>
    <t>OfferState_2086842359</t>
  </si>
  <si>
    <t>OfferState_1992369297</t>
  </si>
  <si>
    <t>Workitem_1336419425</t>
  </si>
  <si>
    <t>Workitem_389138393</t>
  </si>
  <si>
    <t>Workitem_2008706069</t>
  </si>
  <si>
    <t>Workitem_1428280186</t>
  </si>
  <si>
    <t>OfferState_1238585695</t>
  </si>
  <si>
    <t>ApplState_1773905391</t>
  </si>
  <si>
    <t>OfferState_217653206</t>
  </si>
  <si>
    <t>['Application_1565000666']</t>
  </si>
  <si>
    <t>Application_1565000666</t>
  </si>
  <si>
    <t>ApplState_1044549232</t>
  </si>
  <si>
    <t>Workitem_562227197</t>
  </si>
  <si>
    <t>ApplState_930482733</t>
  </si>
  <si>
    <t>['Offer_281444356']</t>
  </si>
  <si>
    <t>OfferState_624674199</t>
  </si>
  <si>
    <t>OfferState_1572653046</t>
  </si>
  <si>
    <t>Workitem_153865566</t>
  </si>
  <si>
    <t>ApplState_1846325715</t>
  </si>
  <si>
    <t>OfferState_1920816013</t>
  </si>
  <si>
    <t>['Application_1881145801']</t>
  </si>
  <si>
    <t>Application_1881145801</t>
  </si>
  <si>
    <t>ApplState_43989570</t>
  </si>
  <si>
    <t>Workitem_1230659442</t>
  </si>
  <si>
    <t>ApplState_414172529</t>
  </si>
  <si>
    <t>['Offer_1010823246']</t>
  </si>
  <si>
    <t>OfferState_2046768310</t>
  </si>
  <si>
    <t>OfferState_1458879799</t>
  </si>
  <si>
    <t>Workitem_645659403</t>
  </si>
  <si>
    <t>ApplState_700676996</t>
  </si>
  <si>
    <t>OfferState_24531625</t>
  </si>
  <si>
    <t>['Application_1845440583']</t>
  </si>
  <si>
    <t>Application_1845440583</t>
  </si>
  <si>
    <t>ApplState_691949695</t>
  </si>
  <si>
    <t>Workitem_110423277</t>
  </si>
  <si>
    <t>ApplState_1460505751</t>
  </si>
  <si>
    <t>['Offer_1205985162']</t>
  </si>
  <si>
    <t>OfferState_1608443257</t>
  </si>
  <si>
    <t>OfferState_735692914</t>
  </si>
  <si>
    <t>Workitem_685665129</t>
  </si>
  <si>
    <t>['Offer_1326834247']</t>
  </si>
  <si>
    <t>OfferState_1164299761</t>
  </si>
  <si>
    <t>OfferState_959162366</t>
  </si>
  <si>
    <t>Workitem_94016468</t>
  </si>
  <si>
    <t>OfferState_1300219021</t>
  </si>
  <si>
    <t>Workitem_257174015</t>
  </si>
  <si>
    <t>OfferState_1295432272</t>
  </si>
  <si>
    <t>ApplState_2126732585</t>
  </si>
  <si>
    <t>OfferState_642871365</t>
  </si>
  <si>
    <t>['Application_1231829928']</t>
  </si>
  <si>
    <t>Application_1231829928</t>
  </si>
  <si>
    <t>ApplState_1044411566</t>
  </si>
  <si>
    <t>ApplState_1228013832</t>
  </si>
  <si>
    <t>['Offer_1941362227']</t>
  </si>
  <si>
    <t>OfferState_1659436569</t>
  </si>
  <si>
    <t>['Offer_1667144171']</t>
  </si>
  <si>
    <t>OfferState_1126814046</t>
  </si>
  <si>
    <t>OfferState_206587100</t>
  </si>
  <si>
    <t>OfferState_1738964106</t>
  </si>
  <si>
    <t>Workitem_799822717</t>
  </si>
  <si>
    <t>['Offer_1941362227','Offer_1667144171']</t>
  </si>
  <si>
    <t>ApplState_793206</t>
  </si>
  <si>
    <t>OfferState_1633811325</t>
  </si>
  <si>
    <t>OfferState_559462899</t>
  </si>
  <si>
    <t>['Application_1046337221']</t>
  </si>
  <si>
    <t>Application_1046337221</t>
  </si>
  <si>
    <t>ApplState_1549209235</t>
  </si>
  <si>
    <t>Workitem_842728230</t>
  </si>
  <si>
    <t>ApplState_271758666</t>
  </si>
  <si>
    <t>['Offer_379451498']</t>
  </si>
  <si>
    <t>OfferState_1237813582</t>
  </si>
  <si>
    <t>OfferState_2073743885</t>
  </si>
  <si>
    <t>Workitem_1517747570</t>
  </si>
  <si>
    <t>Workitem_1006421773</t>
  </si>
  <si>
    <t>OfferState_379598815</t>
  </si>
  <si>
    <t>Workitem_1859968583</t>
  </si>
  <si>
    <t>OfferState_1680521113</t>
  </si>
  <si>
    <t>ApplState_1221076122</t>
  </si>
  <si>
    <t>['Application_1521565902']</t>
  </si>
  <si>
    <t>Application_1521565902</t>
  </si>
  <si>
    <t>ApplState_614690359</t>
  </si>
  <si>
    <t>Workitem_1170979555</t>
  </si>
  <si>
    <t>ApplState_633234507</t>
  </si>
  <si>
    <t>['Offer_1904812068']</t>
  </si>
  <si>
    <t>OfferState_285655611</t>
  </si>
  <si>
    <t>OfferState_104465410</t>
  </si>
  <si>
    <t>Workitem_1932100419</t>
  </si>
  <si>
    <t>Workitem_76773121</t>
  </si>
  <si>
    <t>OfferState_1601313528</t>
  </si>
  <si>
    <t>OfferState_1865235436</t>
  </si>
  <si>
    <t>ApplState_1214577526</t>
  </si>
  <si>
    <t>['Application_1682121050']</t>
  </si>
  <si>
    <t>Application_1682121050</t>
  </si>
  <si>
    <t>ApplState_380745204</t>
  </si>
  <si>
    <t>ApplState_1961294865</t>
  </si>
  <si>
    <t>['Offer_1300942277']</t>
  </si>
  <si>
    <t>OfferState_1593530753</t>
  </si>
  <si>
    <t>OfferState_1248586341</t>
  </si>
  <si>
    <t>Workitem_1118491362</t>
  </si>
  <si>
    <t>Workitem_1933939467</t>
  </si>
  <si>
    <t>OfferState_1325047601</t>
  </si>
  <si>
    <t>Workitem_249782479</t>
  </si>
  <si>
    <t>Workitem_1103216149</t>
  </si>
  <si>
    <t>OfferState_1581065763</t>
  </si>
  <si>
    <t>ApplState_562019072</t>
  </si>
  <si>
    <t>['Application_1232536865']</t>
  </si>
  <si>
    <t>Application_1232536865</t>
  </si>
  <si>
    <t>ApplState_1769663077</t>
  </si>
  <si>
    <t>Workitem_1177112753</t>
  </si>
  <si>
    <t>ApplState_892827536</t>
  </si>
  <si>
    <t>['Offer_1351197161']</t>
  </si>
  <si>
    <t>OfferState_1669563872</t>
  </si>
  <si>
    <t>OfferState_1999561052</t>
  </si>
  <si>
    <t>Workitem_814508531</t>
  </si>
  <si>
    <t>Workitem_1561709877</t>
  </si>
  <si>
    <t>OfferState_1471325128</t>
  </si>
  <si>
    <t>ApplState_867288961</t>
  </si>
  <si>
    <t>OfferState_1095668663</t>
  </si>
  <si>
    <t>['Application_614929469']</t>
  </si>
  <si>
    <t>Application_614929469</t>
  </si>
  <si>
    <t>ApplState_1732824874</t>
  </si>
  <si>
    <t>ApplState_1886156111</t>
  </si>
  <si>
    <t>['Offer_279271984']</t>
  </si>
  <si>
    <t>OfferState_653398198</t>
  </si>
  <si>
    <t>OfferState_1011540652</t>
  </si>
  <si>
    <t>Workitem_262280020</t>
  </si>
  <si>
    <t>['Offer_1526440547']</t>
  </si>
  <si>
    <t>OfferState_639245090</t>
  </si>
  <si>
    <t>OfferState_727204341</t>
  </si>
  <si>
    <t>['Offer_279271984','Offer_1526440547']</t>
  </si>
  <si>
    <t>ApplState_718350327</t>
  </si>
  <si>
    <t>OfferState_1493666941</t>
  </si>
  <si>
    <t>OfferState_14599342</t>
  </si>
  <si>
    <t>['Application_341284272']</t>
  </si>
  <si>
    <t>Application_341284272</t>
  </si>
  <si>
    <t>ApplState_965782390</t>
  </si>
  <si>
    <t>Workitem_1386298020</t>
  </si>
  <si>
    <t>ApplState_1588100735</t>
  </si>
  <si>
    <t>['Offer_1718538566']</t>
  </si>
  <si>
    <t>OfferState_563516834</t>
  </si>
  <si>
    <t>['Offer_1907900963']</t>
  </si>
  <si>
    <t>OfferState_1428613883</t>
  </si>
  <si>
    <t>OfferState_403189446</t>
  </si>
  <si>
    <t>OfferState_45531773</t>
  </si>
  <si>
    <t>Workitem_2024332638</t>
  </si>
  <si>
    <t>['Offer_420005651']</t>
  </si>
  <si>
    <t>OfferState_152497668</t>
  </si>
  <si>
    <t>OfferState_1515540608</t>
  </si>
  <si>
    <t>['Offer_1718538566','Offer_420005651','Offer_1907900963']</t>
  </si>
  <si>
    <t>ApplState_626822646</t>
  </si>
  <si>
    <t>OfferState_1294730548</t>
  </si>
  <si>
    <t>OfferState_212310205</t>
  </si>
  <si>
    <t>OfferState_562060380</t>
  </si>
  <si>
    <t>['Application_610732794']</t>
  </si>
  <si>
    <t>Application_610732794</t>
  </si>
  <si>
    <t>ApplState_1598292030</t>
  </si>
  <si>
    <t>ApplState_1015837069</t>
  </si>
  <si>
    <t>['Offer_362640621']</t>
  </si>
  <si>
    <t>OfferState_472481294</t>
  </si>
  <si>
    <t>['Offer_686936271']</t>
  </si>
  <si>
    <t>OfferState_116232923</t>
  </si>
  <si>
    <t>OfferState_848819624</t>
  </si>
  <si>
    <t>OfferState_1071310372</t>
  </si>
  <si>
    <t>['Offer_871069876']</t>
  </si>
  <si>
    <t>OfferState_1130321848</t>
  </si>
  <si>
    <t>['Offer_1625219647']</t>
  </si>
  <si>
    <t>OfferState_949109957</t>
  </si>
  <si>
    <t>OfferState_113051359</t>
  </si>
  <si>
    <t>OfferState_403372600</t>
  </si>
  <si>
    <t>Workitem_575319805</t>
  </si>
  <si>
    <t>['Offer_362640621','Offer_686936271','Offer_1625219647','Offer_871069876']</t>
  </si>
  <si>
    <t>ApplState_798360221</t>
  </si>
  <si>
    <t>OfferState_903131639</t>
  </si>
  <si>
    <t>OfferState_258527989</t>
  </si>
  <si>
    <t>['Application_1171730339']</t>
  </si>
  <si>
    <t>Application_1171730339</t>
  </si>
  <si>
    <t>ApplState_1149687620</t>
  </si>
  <si>
    <t>ApplState_1779251637</t>
  </si>
  <si>
    <t>['Offer_1368322693']</t>
  </si>
  <si>
    <t>OfferState_1521312734</t>
  </si>
  <si>
    <t>OfferState_2019457871</t>
  </si>
  <si>
    <t>Workitem_1502760955</t>
  </si>
  <si>
    <t>Workitem_524215820</t>
  </si>
  <si>
    <t>OfferState_659105814</t>
  </si>
  <si>
    <t>Workitem_1296848547</t>
  </si>
  <si>
    <t>Workitem_1582434376</t>
  </si>
  <si>
    <t>OfferState_1368535752</t>
  </si>
  <si>
    <t>ApplState_1625656715</t>
  </si>
  <si>
    <t>['Application_1681372311']</t>
  </si>
  <si>
    <t>Application_1681372311</t>
  </si>
  <si>
    <t>ApplState_686264225</t>
  </si>
  <si>
    <t>ApplState_712365762</t>
  </si>
  <si>
    <t>['Offer_1112810666']</t>
  </si>
  <si>
    <t>OfferState_256394346</t>
  </si>
  <si>
    <t>ApplState_118171055</t>
  </si>
  <si>
    <t>OfferState_523249246</t>
  </si>
  <si>
    <t>['Application_2110968644']</t>
  </si>
  <si>
    <t>Application_2110968644</t>
  </si>
  <si>
    <t>ApplState_894126882</t>
  </si>
  <si>
    <t>Workitem_21504471</t>
  </si>
  <si>
    <t>Workitem_1343020068</t>
  </si>
  <si>
    <t>ApplState_739850815</t>
  </si>
  <si>
    <t>['Offer_1895043849']</t>
  </si>
  <si>
    <t>OfferState_1816843755</t>
  </si>
  <si>
    <t>OfferState_1598196743</t>
  </si>
  <si>
    <t>Workitem_146509883</t>
  </si>
  <si>
    <t>ApplState_1261186977</t>
  </si>
  <si>
    <t>OfferState_1772679949</t>
  </si>
  <si>
    <t>['Application_1387327082']</t>
  </si>
  <si>
    <t>Application_1387327082</t>
  </si>
  <si>
    <t>ApplState_170316233</t>
  </si>
  <si>
    <t>ApplState_1649716284</t>
  </si>
  <si>
    <t>['Offer_1376520865']</t>
  </si>
  <si>
    <t>OfferState_1346013554</t>
  </si>
  <si>
    <t>OfferState_1737884994</t>
  </si>
  <si>
    <t>Workitem_1996267024</t>
  </si>
  <si>
    <t>Workitem_1124123618</t>
  </si>
  <si>
    <t>OfferState_2133721344</t>
  </si>
  <si>
    <t>Workitem_873646738</t>
  </si>
  <si>
    <t>OfferState_716673362</t>
  </si>
  <si>
    <t>ApplState_797918414</t>
  </si>
  <si>
    <t>['Application_1610527211']</t>
  </si>
  <si>
    <t>Application_1610527211</t>
  </si>
  <si>
    <t>ApplState_260326609</t>
  </si>
  <si>
    <t>Workitem_770863016</t>
  </si>
  <si>
    <t>ApplState_1894814010</t>
  </si>
  <si>
    <t>['Offer_115653940']</t>
  </si>
  <si>
    <t>OfferState_337279373</t>
  </si>
  <si>
    <t>OfferState_1135106826</t>
  </si>
  <si>
    <t>Workitem_1932006215</t>
  </si>
  <si>
    <t>Workitem_1200344857</t>
  </si>
  <si>
    <t>OfferState_248836935</t>
  </si>
  <si>
    <t>Workitem_1131918027</t>
  </si>
  <si>
    <t>Workitem_848407110</t>
  </si>
  <si>
    <t>Workitem_1341769803</t>
  </si>
  <si>
    <t>OfferState_721872505</t>
  </si>
  <si>
    <t>ApplState_1934233082</t>
  </si>
  <si>
    <t>['Application_608014242']</t>
  </si>
  <si>
    <t>Application_608014242</t>
  </si>
  <si>
    <t>ApplState_485272389</t>
  </si>
  <si>
    <t>ApplState_558173228</t>
  </si>
  <si>
    <t>['Offer_1435665522']</t>
  </si>
  <si>
    <t>OfferState_915543584</t>
  </si>
  <si>
    <t>OfferState_414265477</t>
  </si>
  <si>
    <t>Workitem_261760633</t>
  </si>
  <si>
    <t>Workitem_453752883</t>
  </si>
  <si>
    <t>OfferState_151057328</t>
  </si>
  <si>
    <t>Workitem_836441463</t>
  </si>
  <si>
    <t>OfferState_584250358</t>
  </si>
  <si>
    <t>ApplState_939691663</t>
  </si>
  <si>
    <t>['Application_412348175']</t>
  </si>
  <si>
    <t>Application_412348175</t>
  </si>
  <si>
    <t>ApplState_904297683</t>
  </si>
  <si>
    <t>Workitem_2139878829</t>
  </si>
  <si>
    <t>ApplState_1618646684</t>
  </si>
  <si>
    <t>['Offer_434219143']</t>
  </si>
  <si>
    <t>OfferState_567209431</t>
  </si>
  <si>
    <t>OfferState_160125934</t>
  </si>
  <si>
    <t>Workitem_466340408</t>
  </si>
  <si>
    <t>Workitem_1369589221</t>
  </si>
  <si>
    <t>OfferState_318386414</t>
  </si>
  <si>
    <t>Workitem_1385812309</t>
  </si>
  <si>
    <t>Workitem_382857005</t>
  </si>
  <si>
    <t>OfferState_153772889</t>
  </si>
  <si>
    <t>ApplState_1845886836</t>
  </si>
  <si>
    <t>['Application_485040507']</t>
  </si>
  <si>
    <t>Application_485040507</t>
  </si>
  <si>
    <t>ApplState_1099261133</t>
  </si>
  <si>
    <t>Workitem_1299840317</t>
  </si>
  <si>
    <t>ApplState_1604283018</t>
  </si>
  <si>
    <t>['Offer_1894107824']</t>
  </si>
  <si>
    <t>OfferState_1814067858</t>
  </si>
  <si>
    <t>OfferState_2043640237</t>
  </si>
  <si>
    <t>Workitem_1746256464</t>
  </si>
  <si>
    <t>Workitem_1893319915</t>
  </si>
  <si>
    <t>OfferState_1453282003</t>
  </si>
  <si>
    <t>Workitem_550173922</t>
  </si>
  <si>
    <t>Workitem_954140524</t>
  </si>
  <si>
    <t>Workitem_1856299398</t>
  </si>
  <si>
    <t>Workitem_1594740824</t>
  </si>
  <si>
    <t>OfferState_1620832890</t>
  </si>
  <si>
    <t>ApplState_2034066408</t>
  </si>
  <si>
    <t>['Application_1808557525']</t>
  </si>
  <si>
    <t>Application_1808557525</t>
  </si>
  <si>
    <t>ApplState_1206943012</t>
  </si>
  <si>
    <t>Workitem_1676552908</t>
  </si>
  <si>
    <t>ApplState_884257056</t>
  </si>
  <si>
    <t>['Offer_250318083']</t>
  </si>
  <si>
    <t>OfferState_304398975</t>
  </si>
  <si>
    <t>OfferState_1335453895</t>
  </si>
  <si>
    <t>Workitem_2097954761</t>
  </si>
  <si>
    <t>Workitem_1686863402</t>
  </si>
  <si>
    <t>OfferState_1237971190</t>
  </si>
  <si>
    <t>Workitem_85037049</t>
  </si>
  <si>
    <t>Workitem_1801145166</t>
  </si>
  <si>
    <t>Workitem_1958973926</t>
  </si>
  <si>
    <t>OfferState_1070695176</t>
  </si>
  <si>
    <t>ApplState_1923268890</t>
  </si>
  <si>
    <t>['Application_395040008']</t>
  </si>
  <si>
    <t>Application_395040008</t>
  </si>
  <si>
    <t>ApplState_1784908773</t>
  </si>
  <si>
    <t>Workitem_826433334</t>
  </si>
  <si>
    <t>ApplState_1336055917</t>
  </si>
  <si>
    <t>['Offer_2117995163']</t>
  </si>
  <si>
    <t>OfferState_302662919</t>
  </si>
  <si>
    <t>OfferState_526965428</t>
  </si>
  <si>
    <t>Workitem_1959734004</t>
  </si>
  <si>
    <t>['Offer_862038521']</t>
  </si>
  <si>
    <t>OfferState_1122839645</t>
  </si>
  <si>
    <t>OfferState_372969138</t>
  </si>
  <si>
    <t>Workitem_1568591899</t>
  </si>
  <si>
    <t>OfferState_1818872548</t>
  </si>
  <si>
    <t>Workitem_167767058</t>
  </si>
  <si>
    <t>Workitem_1961496331</t>
  </si>
  <si>
    <t>Workitem_1571534903</t>
  </si>
  <si>
    <t>Workitem_1263200347</t>
  </si>
  <si>
    <t>Workitem_167553053</t>
  </si>
  <si>
    <t>Workitem_316413996</t>
  </si>
  <si>
    <t>OfferState_899893043</t>
  </si>
  <si>
    <t>ApplState_1120303777</t>
  </si>
  <si>
    <t>OfferState_1055862016</t>
  </si>
  <si>
    <t>['Application_1222885726']</t>
  </si>
  <si>
    <t>Application_1222885726</t>
  </si>
  <si>
    <t>ApplState_1559361657</t>
  </si>
  <si>
    <t>Workitem_820879237</t>
  </si>
  <si>
    <t>ApplState_8010614</t>
  </si>
  <si>
    <t>['Offer_2009900090']</t>
  </si>
  <si>
    <t>OfferState_1143583416</t>
  </si>
  <si>
    <t>OfferState_177969148</t>
  </si>
  <si>
    <t>Workitem_1103835</t>
  </si>
  <si>
    <t>Workitem_882712958</t>
  </si>
  <si>
    <t>OfferState_380837051</t>
  </si>
  <si>
    <t>OfferState_866386060</t>
  </si>
  <si>
    <t>ApplState_463745955</t>
  </si>
  <si>
    <t>['Application_180427873']</t>
  </si>
  <si>
    <t>Application_180427873</t>
  </si>
  <si>
    <t>ApplState_888276909</t>
  </si>
  <si>
    <t>ApplState_113365536</t>
  </si>
  <si>
    <t>['Offer_1156783066']</t>
  </si>
  <si>
    <t>OfferState_254770083</t>
  </si>
  <si>
    <t>OfferState_570800048</t>
  </si>
  <si>
    <t>Workitem_357202714</t>
  </si>
  <si>
    <t>ApplState_802252783</t>
  </si>
  <si>
    <t>OfferState_1413539170</t>
  </si>
  <si>
    <t>['Application_397826081']</t>
  </si>
  <si>
    <t>Application_397826081</t>
  </si>
  <si>
    <t>ApplState_19675588</t>
  </si>
  <si>
    <t>Workitem_1956241335</t>
  </si>
  <si>
    <t>ApplState_1701794837</t>
  </si>
  <si>
    <t>['Offer_1101833469']</t>
  </si>
  <si>
    <t>OfferState_562266755</t>
  </si>
  <si>
    <t>OfferState_912059200</t>
  </si>
  <si>
    <t>Workitem_191742640</t>
  </si>
  <si>
    <t>Workitem_2065307819</t>
  </si>
  <si>
    <t>OfferState_340534713</t>
  </si>
  <si>
    <t>Workitem_1515295005</t>
  </si>
  <si>
    <t>Workitem_61134996</t>
  </si>
  <si>
    <t>Workitem_1755673255</t>
  </si>
  <si>
    <t>Workitem_1548748889</t>
  </si>
  <si>
    <t>OfferState_1283230481</t>
  </si>
  <si>
    <t>ApplState_636867185</t>
  </si>
  <si>
    <t>['Application_1164458783']</t>
  </si>
  <si>
    <t>Application_1164458783</t>
  </si>
  <si>
    <t>ApplState_635515282</t>
  </si>
  <si>
    <t>Workitem_965821365</t>
  </si>
  <si>
    <t>ApplState_506604357</t>
  </si>
  <si>
    <t>['Offer_1664685962']</t>
  </si>
  <si>
    <t>OfferState_1994307804</t>
  </si>
  <si>
    <t>OfferState_891655991</t>
  </si>
  <si>
    <t>Workitem_189511427</t>
  </si>
  <si>
    <t>Workitem_1482903868</t>
  </si>
  <si>
    <t>OfferState_1970573889</t>
  </si>
  <si>
    <t>Workitem_1991965447</t>
  </si>
  <si>
    <t>Workitem_1615883617</t>
  </si>
  <si>
    <t>Workitem_1002828341</t>
  </si>
  <si>
    <t>Workitem_856336352</t>
  </si>
  <si>
    <t>Workitem_1904794509</t>
  </si>
  <si>
    <t>OfferState_1731509299</t>
  </si>
  <si>
    <t>ApplState_1356858880</t>
  </si>
  <si>
    <t>['Application_356411886']</t>
  </si>
  <si>
    <t>Application_356411886</t>
  </si>
  <si>
    <t>ApplState_1334919797</t>
  </si>
  <si>
    <t>ApplState_1547252031</t>
  </si>
  <si>
    <t>['Offer_948434144']</t>
  </si>
  <si>
    <t>OfferState_1194542255</t>
  </si>
  <si>
    <t>OfferState_1573675513</t>
  </si>
  <si>
    <t>Workitem_602056906</t>
  </si>
  <si>
    <t>Workitem_2006242720</t>
  </si>
  <si>
    <t>OfferState_1003902698</t>
  </si>
  <si>
    <t>Workitem_1210709793</t>
  </si>
  <si>
    <t>Workitem_334588674</t>
  </si>
  <si>
    <t>Workitem_1261669056</t>
  </si>
  <si>
    <t>Workitem_954737758</t>
  </si>
  <si>
    <t>OfferState_1339897527</t>
  </si>
  <si>
    <t>ApplState_1159212057</t>
  </si>
  <si>
    <t>['Application_1731757967']</t>
  </si>
  <si>
    <t>Application_1731757967</t>
  </si>
  <si>
    <t>ApplState_1498624237</t>
  </si>
  <si>
    <t>Workitem_457763788</t>
  </si>
  <si>
    <t>Workitem_1426516046</t>
  </si>
  <si>
    <t>ApplState_1559408687</t>
  </si>
  <si>
    <t>['Offer_380811808']</t>
  </si>
  <si>
    <t>OfferState_338118312</t>
  </si>
  <si>
    <t>['Offer_823619429']</t>
  </si>
  <si>
    <t>OfferState_1420789727</t>
  </si>
  <si>
    <t>OfferState_194851183</t>
  </si>
  <si>
    <t>OfferState_24690046</t>
  </si>
  <si>
    <t>Workitem_1618213179</t>
  </si>
  <si>
    <t>Workitem_1707619709</t>
  </si>
  <si>
    <t>OfferState_1949908637</t>
  </si>
  <si>
    <t>['Offer_823619429','Offer_380811808']</t>
  </si>
  <si>
    <t>ApplState_2118199518</t>
  </si>
  <si>
    <t>OfferState_1305258227</t>
  </si>
  <si>
    <t>OfferState_1958152360</t>
  </si>
  <si>
    <t>['Application_907734141']</t>
  </si>
  <si>
    <t>Application_907734141</t>
  </si>
  <si>
    <t>ApplState_190710255</t>
  </si>
  <si>
    <t>Workitem_1726953157</t>
  </si>
  <si>
    <t>ApplState_1496542093</t>
  </si>
  <si>
    <t>['Offer_70792218']</t>
  </si>
  <si>
    <t>OfferState_1974540008</t>
  </si>
  <si>
    <t>OfferState_663500615</t>
  </si>
  <si>
    <t>Workitem_1986641550</t>
  </si>
  <si>
    <t>Workitem_685690419</t>
  </si>
  <si>
    <t>OfferState_1012618329</t>
  </si>
  <si>
    <t>Workitem_1572361507</t>
  </si>
  <si>
    <t>Workitem_1540772955</t>
  </si>
  <si>
    <t>Workitem_1208407789</t>
  </si>
  <si>
    <t>Workitem_827365025</t>
  </si>
  <si>
    <t>OfferState_982338727</t>
  </si>
  <si>
    <t>ApplState_176508389</t>
  </si>
  <si>
    <t>['Application_1226147209']</t>
  </si>
  <si>
    <t>Application_1226147209</t>
  </si>
  <si>
    <t>ApplState_1493040336</t>
  </si>
  <si>
    <t>Workitem_1883059650</t>
  </si>
  <si>
    <t>Workitem_1036704175</t>
  </si>
  <si>
    <t>ApplState_978611167</t>
  </si>
  <si>
    <t>['Offer_312384543']</t>
  </si>
  <si>
    <t>OfferState_161125862</t>
  </si>
  <si>
    <t>OfferState_519200012</t>
  </si>
  <si>
    <t>Workitem_1152744401</t>
  </si>
  <si>
    <t>Workitem_1704198228</t>
  </si>
  <si>
    <t>OfferState_1866816341</t>
  </si>
  <si>
    <t>Workitem_11483068</t>
  </si>
  <si>
    <t>OfferState_500423235</t>
  </si>
  <si>
    <t>ApplState_1212070943</t>
  </si>
  <si>
    <t>['Application_791969186']</t>
  </si>
  <si>
    <t>Application_791969186</t>
  </si>
  <si>
    <t>ApplState_1329162213</t>
  </si>
  <si>
    <t>Workitem_901881322</t>
  </si>
  <si>
    <t>ApplState_500144967</t>
  </si>
  <si>
    <t>['Offer_1894690491']</t>
  </si>
  <si>
    <t>OfferState_1366170461</t>
  </si>
  <si>
    <t>OfferState_1076323709</t>
  </si>
  <si>
    <t>Workitem_1516210825</t>
  </si>
  <si>
    <t>ApplState_1288310481</t>
  </si>
  <si>
    <t>OfferState_75787400</t>
  </si>
  <si>
    <t>['Application_1423408779']</t>
  </si>
  <si>
    <t>Application_1423408779</t>
  </si>
  <si>
    <t>ApplState_119799037</t>
  </si>
  <si>
    <t>Workitem_2011633297</t>
  </si>
  <si>
    <t>ApplState_1730024603</t>
  </si>
  <si>
    <t>['Offer_967000724']</t>
  </si>
  <si>
    <t>OfferState_995857241</t>
  </si>
  <si>
    <t>OfferState_635402835</t>
  </si>
  <si>
    <t>Workitem_2047324406</t>
  </si>
  <si>
    <t>Workitem_1412508322</t>
  </si>
  <si>
    <t>OfferState_1586653545</t>
  </si>
  <si>
    <t>Workitem_258078325</t>
  </si>
  <si>
    <t>Workitem_2086424990</t>
  </si>
  <si>
    <t>OfferState_1629521011</t>
  </si>
  <si>
    <t>ApplState_1509442304</t>
  </si>
  <si>
    <t>['Application_101881919']</t>
  </si>
  <si>
    <t>Application_101881919</t>
  </si>
  <si>
    <t>ApplState_1143770279</t>
  </si>
  <si>
    <t>ApplState_382159806</t>
  </si>
  <si>
    <t>['Offer_778424084']</t>
  </si>
  <si>
    <t>OfferState_518380108</t>
  </si>
  <si>
    <t>OfferState_62877167</t>
  </si>
  <si>
    <t>Workitem_296733406</t>
  </si>
  <si>
    <t>Workitem_757063814</t>
  </si>
  <si>
    <t>OfferState_1630651024</t>
  </si>
  <si>
    <t>Workitem_990585996</t>
  </si>
  <si>
    <t>OfferState_1416013692</t>
  </si>
  <si>
    <t>ApplState_112774746</t>
  </si>
  <si>
    <t>['Application_1254125100']</t>
  </si>
  <si>
    <t>Application_1254125100</t>
  </si>
  <si>
    <t>ApplState_1037477476</t>
  </si>
  <si>
    <t>Workitem_190425564</t>
  </si>
  <si>
    <t>ApplState_589752029</t>
  </si>
  <si>
    <t>['Offer_785836898']</t>
  </si>
  <si>
    <t>OfferState_234782126</t>
  </si>
  <si>
    <t>['Offer_1101860607']</t>
  </si>
  <si>
    <t>OfferState_1795478680</t>
  </si>
  <si>
    <t>OfferState_1706167298</t>
  </si>
  <si>
    <t>OfferState_1348049080</t>
  </si>
  <si>
    <t>Workitem_889381914</t>
  </si>
  <si>
    <t>['Offer_910458579']</t>
  </si>
  <si>
    <t>OfferState_785797887</t>
  </si>
  <si>
    <t>OfferState_1713892368</t>
  </si>
  <si>
    <t>Workitem_947701250</t>
  </si>
  <si>
    <t>OfferState_1103658643</t>
  </si>
  <si>
    <t>Workitem_1198244091</t>
  </si>
  <si>
    <t>Workitem_1793678030</t>
  </si>
  <si>
    <t>Workitem_765242977</t>
  </si>
  <si>
    <t>OfferState_1945276414</t>
  </si>
  <si>
    <t>ApplState_503736618</t>
  </si>
  <si>
    <t>OfferState_955457127</t>
  </si>
  <si>
    <t>OfferState_1903620688</t>
  </si>
  <si>
    <t>['Application_1350482993']</t>
  </si>
  <si>
    <t>Application_1350482993</t>
  </si>
  <si>
    <t>ApplState_1837781098</t>
  </si>
  <si>
    <t>ApplState_946796203</t>
  </si>
  <si>
    <t>['Offer_1522909459']</t>
  </si>
  <si>
    <t>OfferState_155457165</t>
  </si>
  <si>
    <t>OfferState_918724931</t>
  </si>
  <si>
    <t>Workitem_1621196149</t>
  </si>
  <si>
    <t>Workitem_169711386</t>
  </si>
  <si>
    <t>OfferState_1258270156</t>
  </si>
  <si>
    <t>OfferState_1322491005</t>
  </si>
  <si>
    <t>ApplState_1162285021</t>
  </si>
  <si>
    <t>['Application_1851936768']</t>
  </si>
  <si>
    <t>Application_1851936768</t>
  </si>
  <si>
    <t>ApplState_1097051760</t>
  </si>
  <si>
    <t>Workitem_296758857</t>
  </si>
  <si>
    <t>ApplState_1715254087</t>
  </si>
  <si>
    <t>['Offer_1957304478']</t>
  </si>
  <si>
    <t>OfferState_1910516943</t>
  </si>
  <si>
    <t>OfferState_1553528622</t>
  </si>
  <si>
    <t>Workitem_120033813</t>
  </si>
  <si>
    <t>Workitem_2119093511</t>
  </si>
  <si>
    <t>OfferState_1668896284</t>
  </si>
  <si>
    <t>Workitem_451313341</t>
  </si>
  <si>
    <t>Workitem_1728147778</t>
  </si>
  <si>
    <t>OfferState_1294245297</t>
  </si>
  <si>
    <t>ApplState_1113261490</t>
  </si>
  <si>
    <t>['Application_1193907202']</t>
  </si>
  <si>
    <t>Application_1193907202</t>
  </si>
  <si>
    <t>ApplState_1562202619</t>
  </si>
  <si>
    <t>Workitem_1571033572</t>
  </si>
  <si>
    <t>ApplState_658078389</t>
  </si>
  <si>
    <t>['Offer_934452960']</t>
  </si>
  <si>
    <t>OfferState_1640297480</t>
  </si>
  <si>
    <t>OfferState_1934443766</t>
  </si>
  <si>
    <t>Workitem_1016949942</t>
  </si>
  <si>
    <t>ApplState_10905501</t>
  </si>
  <si>
    <t>OfferState_1697318009</t>
  </si>
  <si>
    <t>['Application_1877698942']</t>
  </si>
  <si>
    <t>Application_1877698942</t>
  </si>
  <si>
    <t>ApplState_61480932</t>
  </si>
  <si>
    <t>Workitem_835323590</t>
  </si>
  <si>
    <t>ApplState_197062484</t>
  </si>
  <si>
    <t>['Offer_1183143385']</t>
  </si>
  <si>
    <t>OfferState_1981492053</t>
  </si>
  <si>
    <t>OfferState_1480843463</t>
  </si>
  <si>
    <t>Workitem_1062391563</t>
  </si>
  <si>
    <t>Workitem_1214318960</t>
  </si>
  <si>
    <t>OfferState_362963886</t>
  </si>
  <si>
    <t>Workitem_564164823</t>
  </si>
  <si>
    <t>Workitem_1259811828</t>
  </si>
  <si>
    <t>OfferState_857942840</t>
  </si>
  <si>
    <t>ApplState_1391856433</t>
  </si>
  <si>
    <t>['Application_971321099']</t>
  </si>
  <si>
    <t>Application_971321099</t>
  </si>
  <si>
    <t>ApplState_868794996</t>
  </si>
  <si>
    <t>Workitem_1729764366</t>
  </si>
  <si>
    <t>ApplState_1689868548</t>
  </si>
  <si>
    <t>['Offer_1556597950']</t>
  </si>
  <si>
    <t>OfferState_1664979385</t>
  </si>
  <si>
    <t>OfferState_1846408136</t>
  </si>
  <si>
    <t>Workitem_1834148198</t>
  </si>
  <si>
    <t>['Offer_1373160907']</t>
  </si>
  <si>
    <t>OfferState_964446799</t>
  </si>
  <si>
    <t>OfferState_892756312</t>
  </si>
  <si>
    <t>Workitem_1587036708</t>
  </si>
  <si>
    <t>OfferState_265458762</t>
  </si>
  <si>
    <t>Workitem_1081814467</t>
  </si>
  <si>
    <t>['Offer_1373160907','Offer_1556597950']</t>
  </si>
  <si>
    <t>ApplState_1893209421</t>
  </si>
  <si>
    <t>OfferState_327059753</t>
  </si>
  <si>
    <t>OfferState_36275758</t>
  </si>
  <si>
    <t>['Application_2054148060']</t>
  </si>
  <si>
    <t>Application_2054148060</t>
  </si>
  <si>
    <t>ApplState_531777887</t>
  </si>
  <si>
    <t>ApplState_649681414</t>
  </si>
  <si>
    <t>['Offer_432121555']</t>
  </si>
  <si>
    <t>OfferState_304571396</t>
  </si>
  <si>
    <t>OfferState_1861481941</t>
  </si>
  <si>
    <t>Workitem_398276572</t>
  </si>
  <si>
    <t>Workitem_1461470187</t>
  </si>
  <si>
    <t>OfferState_660723650</t>
  </si>
  <si>
    <t>Workitem_1198450070</t>
  </si>
  <si>
    <t>Workitem_1096532427</t>
  </si>
  <si>
    <t>OfferState_56885089</t>
  </si>
  <si>
    <t>ApplState_1430733392</t>
  </si>
  <si>
    <t>['Application_901187051']</t>
  </si>
  <si>
    <t>Application_901187051</t>
  </si>
  <si>
    <t>ApplState_1934134646</t>
  </si>
  <si>
    <t>Workitem_1447930656</t>
  </si>
  <si>
    <t>ApplState_382974596</t>
  </si>
  <si>
    <t>['Offer_1067732876']</t>
  </si>
  <si>
    <t>OfferState_2128555575</t>
  </si>
  <si>
    <t>OfferState_1418375332</t>
  </si>
  <si>
    <t>Workitem_1468795805</t>
  </si>
  <si>
    <t>Workitem_1097870749</t>
  </si>
  <si>
    <t>Workitem_1879632954</t>
  </si>
  <si>
    <t>OfferState_1411816386</t>
  </si>
  <si>
    <t>Workitem_1002740578</t>
  </si>
  <si>
    <t>Workitem_243069610</t>
  </si>
  <si>
    <t>Workitem_1772441280</t>
  </si>
  <si>
    <t>OfferState_37745036</t>
  </si>
  <si>
    <t>ApplState_341095232</t>
  </si>
  <si>
    <t>['Application_1983173558']</t>
  </si>
  <si>
    <t>Application_1983173558</t>
  </si>
  <si>
    <t>ApplState_1459069265</t>
  </si>
  <si>
    <t>Workitem_1018307699</t>
  </si>
  <si>
    <t>ApplState_1277177767</t>
  </si>
  <si>
    <t>['Offer_204773335']</t>
  </si>
  <si>
    <t>OfferState_705989577</t>
  </si>
  <si>
    <t>['Offer_993921110']</t>
  </si>
  <si>
    <t>OfferState_879064061</t>
  </si>
  <si>
    <t>OfferState_1433657952</t>
  </si>
  <si>
    <t>OfferState_932344220</t>
  </si>
  <si>
    <t>Workitem_2113368566</t>
  </si>
  <si>
    <t>['Offer_993921110','Offer_204773335']</t>
  </si>
  <si>
    <t>ApplState_1766571610</t>
  </si>
  <si>
    <t>OfferState_888217638</t>
  </si>
  <si>
    <t>OfferState_556663902</t>
  </si>
  <si>
    <t>['Application_1078283655']</t>
  </si>
  <si>
    <t>Application_1078283655</t>
  </si>
  <si>
    <t>ApplState_346030888</t>
  </si>
  <si>
    <t>Workitem_487673752</t>
  </si>
  <si>
    <t>Workitem_1897313196</t>
  </si>
  <si>
    <t>ApplState_294483852</t>
  </si>
  <si>
    <t>['Offer_444574292']</t>
  </si>
  <si>
    <t>OfferState_2139182850</t>
  </si>
  <si>
    <t>OfferState_1903287729</t>
  </si>
  <si>
    <t>Workitem_1149581419</t>
  </si>
  <si>
    <t>Workitem_684575420</t>
  </si>
  <si>
    <t>OfferState_1777260890</t>
  </si>
  <si>
    <t>Workitem_144681304</t>
  </si>
  <si>
    <t>Workitem_571645514</t>
  </si>
  <si>
    <t>OfferState_1246851078</t>
  </si>
  <si>
    <t>ApplState_1748646791</t>
  </si>
  <si>
    <t>['Application_1173149180']</t>
  </si>
  <si>
    <t>Application_1173149180</t>
  </si>
  <si>
    <t>ApplState_1585207714</t>
  </si>
  <si>
    <t>Workitem_548446227</t>
  </si>
  <si>
    <t>Workitem_773933539</t>
  </si>
  <si>
    <t>ApplState_507639839</t>
  </si>
  <si>
    <t>['Offer_1225513018']</t>
  </si>
  <si>
    <t>OfferState_1955770147</t>
  </si>
  <si>
    <t>OfferState_2010525032</t>
  </si>
  <si>
    <t>Workitem_1454246714</t>
  </si>
  <si>
    <t>ApplState_1076685412</t>
  </si>
  <si>
    <t>OfferState_2105941946</t>
  </si>
  <si>
    <t>['Application_1086593705']</t>
  </si>
  <si>
    <t>Application_1086593705</t>
  </si>
  <si>
    <t>ApplState_1649813528</t>
  </si>
  <si>
    <t>Workitem_1356255648</t>
  </si>
  <si>
    <t>Workitem_707611073</t>
  </si>
  <si>
    <t>ApplState_1389441073</t>
  </si>
  <si>
    <t>['Offer_8863743']</t>
  </si>
  <si>
    <t>OfferState_570253179</t>
  </si>
  <si>
    <t>OfferState_2089565765</t>
  </si>
  <si>
    <t>Workitem_799067216</t>
  </si>
  <si>
    <t>Workitem_1469366092</t>
  </si>
  <si>
    <t>Workitem_1650032929</t>
  </si>
  <si>
    <t>OfferState_1179659840</t>
  </si>
  <si>
    <t>ApplState_571526615</t>
  </si>
  <si>
    <t>OfferState_2114239561</t>
  </si>
  <si>
    <t>['Application_1783939011']</t>
  </si>
  <si>
    <t>Application_1783939011</t>
  </si>
  <si>
    <t>ApplState_131602876</t>
  </si>
  <si>
    <t>Workitem_1947229365</t>
  </si>
  <si>
    <t>ApplState_308152111</t>
  </si>
  <si>
    <t>['Offer_755433771']</t>
  </si>
  <si>
    <t>OfferState_894725565</t>
  </si>
  <si>
    <t>OfferState_713220169</t>
  </si>
  <si>
    <t>Workitem_2002588619</t>
  </si>
  <si>
    <t>ApplState_1080282393</t>
  </si>
  <si>
    <t>OfferState_744432111</t>
  </si>
  <si>
    <t>['Application_2099910974']</t>
  </si>
  <si>
    <t>Application_2099910974</t>
  </si>
  <si>
    <t>ApplState_1071008302</t>
  </si>
  <si>
    <t>Workitem_969826319</t>
  </si>
  <si>
    <t>ApplState_2059063467</t>
  </si>
  <si>
    <t>['Offer_1350151317']</t>
  </si>
  <si>
    <t>OfferState_175606740</t>
  </si>
  <si>
    <t>OfferState_1539058781</t>
  </si>
  <si>
    <t>Workitem_1179232477</t>
  </si>
  <si>
    <t>['Offer_1949402776']</t>
  </si>
  <si>
    <t>OfferState_251447346</t>
  </si>
  <si>
    <t>OfferState_104906459</t>
  </si>
  <si>
    <t>['Offer_1103746610']</t>
  </si>
  <si>
    <t>OfferState_1526010181</t>
  </si>
  <si>
    <t>OfferState_1167863557</t>
  </si>
  <si>
    <t>Workitem_137795235</t>
  </si>
  <si>
    <t>OfferState_2144168642</t>
  </si>
  <si>
    <t>Workitem_99981493</t>
  </si>
  <si>
    <t>['Offer_800040716']</t>
  </si>
  <si>
    <t>OfferState_164011283</t>
  </si>
  <si>
    <t>OfferState_50199078</t>
  </si>
  <si>
    <t>Workitem_915459340</t>
  </si>
  <si>
    <t>OfferState_256620109</t>
  </si>
  <si>
    <t>OfferState_75369274</t>
  </si>
  <si>
    <t>ApplState_21720378</t>
  </si>
  <si>
    <t>OfferState_477836862</t>
  </si>
  <si>
    <t>OfferState_119965779</t>
  </si>
  <si>
    <t>OfferState_253862819</t>
  </si>
  <si>
    <t>['Application_288994042']</t>
  </si>
  <si>
    <t>Application_288994042</t>
  </si>
  <si>
    <t>ApplState_1332693873</t>
  </si>
  <si>
    <t>Workitem_1694530957</t>
  </si>
  <si>
    <t>ApplState_1740465440</t>
  </si>
  <si>
    <t>['Offer_578585187']</t>
  </si>
  <si>
    <t>OfferState_1789777863</t>
  </si>
  <si>
    <t>OfferState_19785432</t>
  </si>
  <si>
    <t>Workitem_534404216</t>
  </si>
  <si>
    <t>ApplState_1311456740</t>
  </si>
  <si>
    <t>OfferState_371472213</t>
  </si>
  <si>
    <t>['Application_72788143']</t>
  </si>
  <si>
    <t>Application_72788143</t>
  </si>
  <si>
    <t>ApplState_1788840928</t>
  </si>
  <si>
    <t>Workitem_407214990</t>
  </si>
  <si>
    <t>ApplState_2119623470</t>
  </si>
  <si>
    <t>['Offer_1673336739']</t>
  </si>
  <si>
    <t>OfferState_1916684952</t>
  </si>
  <si>
    <t>OfferState_464294789</t>
  </si>
  <si>
    <t>Workitem_1758785925</t>
  </si>
  <si>
    <t>ApplState_727123330</t>
  </si>
  <si>
    <t>OfferState_1264794338</t>
  </si>
  <si>
    <t>['Application_243043341']</t>
  </si>
  <si>
    <t>Application_243043341</t>
  </si>
  <si>
    <t>ApplState_199792395</t>
  </si>
  <si>
    <t>Workitem_683995551</t>
  </si>
  <si>
    <t>ApplState_558015621</t>
  </si>
  <si>
    <t>['Offer_1461443045']</t>
  </si>
  <si>
    <t>OfferState_2101631495</t>
  </si>
  <si>
    <t>OfferState_1659413718</t>
  </si>
  <si>
    <t>Workitem_1569525446</t>
  </si>
  <si>
    <t>Workitem_1396528305</t>
  </si>
  <si>
    <t>OfferState_516661499</t>
  </si>
  <si>
    <t>Workitem_223933520</t>
  </si>
  <si>
    <t>Workitem_1880748285</t>
  </si>
  <si>
    <t>Workitem_1513778261</t>
  </si>
  <si>
    <t>OfferState_1966254763</t>
  </si>
  <si>
    <t>ApplState_1425899022</t>
  </si>
  <si>
    <t>['Application_639747826']</t>
  </si>
  <si>
    <t>Application_639747826</t>
  </si>
  <si>
    <t>ApplState_2042473951</t>
  </si>
  <si>
    <t>Workitem_1722741149</t>
  </si>
  <si>
    <t>ApplState_730553</t>
  </si>
  <si>
    <t>['Offer_1459733027']</t>
  </si>
  <si>
    <t>OfferState_957526895</t>
  </si>
  <si>
    <t>OfferState_194953748</t>
  </si>
  <si>
    <t>Workitem_1266489969</t>
  </si>
  <si>
    <t>['Offer_319251465']</t>
  </si>
  <si>
    <t>OfferState_213827415</t>
  </si>
  <si>
    <t>OfferState_1462777762</t>
  </si>
  <si>
    <t>['Offer_319251465','Offer_1459733027']</t>
  </si>
  <si>
    <t>ApplState_1421603347</t>
  </si>
  <si>
    <t>OfferState_1288084480</t>
  </si>
  <si>
    <t>OfferState_610081017</t>
  </si>
  <si>
    <t>['Application_1484014718']</t>
  </si>
  <si>
    <t>Application_1484014718</t>
  </si>
  <si>
    <t>Workitem_1332324672</t>
  </si>
  <si>
    <t>ApplState_1032654410</t>
  </si>
  <si>
    <t>['Offer_1617747397']</t>
  </si>
  <si>
    <t>OfferState_173905589</t>
  </si>
  <si>
    <t>OfferState_142023747</t>
  </si>
  <si>
    <t>Workitem_2006394928</t>
  </si>
  <si>
    <t>Workitem_2035958323</t>
  </si>
  <si>
    <t>OfferState_779082689</t>
  </si>
  <si>
    <t>Workitem_2134235252</t>
  </si>
  <si>
    <t>Workitem_1497604512</t>
  </si>
  <si>
    <t>Workitem_1664215242</t>
  </si>
  <si>
    <t>Workitem_261327253</t>
  </si>
  <si>
    <t>OfferState_1916257211</t>
  </si>
  <si>
    <t>ApplState_2061156838</t>
  </si>
  <si>
    <t>['Application_951038533']</t>
  </si>
  <si>
    <t>Application_951038533</t>
  </si>
  <si>
    <t>Workitem_1464771440</t>
  </si>
  <si>
    <t>ApplState_370756681</t>
  </si>
  <si>
    <t>['Offer_62390311']</t>
  </si>
  <si>
    <t>OfferState_1001177986</t>
  </si>
  <si>
    <t>OfferState_1182230017</t>
  </si>
  <si>
    <t>Workitem_1826779772</t>
  </si>
  <si>
    <t>Workitem_1713965863</t>
  </si>
  <si>
    <t>Workitem_1014600361</t>
  </si>
  <si>
    <t>OfferState_1022333233</t>
  </si>
  <si>
    <t>Workitem_1681537524</t>
  </si>
  <si>
    <t>ApplState_198449128</t>
  </si>
  <si>
    <t>OfferState_873822932</t>
  </si>
  <si>
    <t>['Application_259611655']</t>
  </si>
  <si>
    <t>Application_259611655</t>
  </si>
  <si>
    <t>Workitem_1825848980</t>
  </si>
  <si>
    <t>ApplState_1311727793</t>
  </si>
  <si>
    <t>['Offer_400947925']</t>
  </si>
  <si>
    <t>OfferState_1819542633</t>
  </si>
  <si>
    <t>OfferState_745948189</t>
  </si>
  <si>
    <t>Workitem_1171424513</t>
  </si>
  <si>
    <t>ApplState_1819879807</t>
  </si>
  <si>
    <t>OfferState_916799923</t>
  </si>
  <si>
    <t>['Application_187245111']</t>
  </si>
  <si>
    <t>Application_187245111</t>
  </si>
  <si>
    <t>Workitem_1057567357</t>
  </si>
  <si>
    <t>ApplState_103077576</t>
  </si>
  <si>
    <t>['Offer_993201019']</t>
  </si>
  <si>
    <t>OfferState_742277966</t>
  </si>
  <si>
    <t>OfferState_1898165985</t>
  </si>
  <si>
    <t>Workitem_290646890</t>
  </si>
  <si>
    <t>Workitem_777018977</t>
  </si>
  <si>
    <t>Workitem_487108882</t>
  </si>
  <si>
    <t>OfferState_419874529</t>
  </si>
  <si>
    <t>Workitem_1241359407</t>
  </si>
  <si>
    <t>OfferState_1341949768</t>
  </si>
  <si>
    <t>ApplState_1627164868</t>
  </si>
  <si>
    <t>['Application_171025421']</t>
  </si>
  <si>
    <t>Application_171025421</t>
  </si>
  <si>
    <t>Workitem_1036769479</t>
  </si>
  <si>
    <t>ApplState_1918178624</t>
  </si>
  <si>
    <t>['Offer_215605663']</t>
  </si>
  <si>
    <t>OfferState_1896827484</t>
  </si>
  <si>
    <t>OfferState_1717065226</t>
  </si>
  <si>
    <t>Workitem_1610603513</t>
  </si>
  <si>
    <t>ApplState_1202451336</t>
  </si>
  <si>
    <t>OfferState_525101701</t>
  </si>
  <si>
    <t>['Application_815092525']</t>
  </si>
  <si>
    <t>Application_815092525</t>
  </si>
  <si>
    <t>Workitem_501389685</t>
  </si>
  <si>
    <t>ApplState_769044300</t>
  </si>
  <si>
    <t>['Offer_2109696729']</t>
  </si>
  <si>
    <t>OfferState_170182714</t>
  </si>
  <si>
    <t>OfferState_600773420</t>
  </si>
  <si>
    <t>Workitem_79744956</t>
  </si>
  <si>
    <t>Workitem_159144653</t>
  </si>
  <si>
    <t>OfferState_1807429138</t>
  </si>
  <si>
    <t>OfferState_942386758</t>
  </si>
  <si>
    <t>ApplState_1306156645</t>
  </si>
  <si>
    <t>['Application_166720706']</t>
  </si>
  <si>
    <t>Application_166720706</t>
  </si>
  <si>
    <t>ApplState_596625640</t>
  </si>
  <si>
    <t>Workitem_442733388</t>
  </si>
  <si>
    <t>ApplState_408726855</t>
  </si>
  <si>
    <t>['Offer_1518317309']</t>
  </si>
  <si>
    <t>OfferState_315040027</t>
  </si>
  <si>
    <t>OfferState_955054265</t>
  </si>
  <si>
    <t>Workitem_510575731</t>
  </si>
  <si>
    <t>Workitem_1803742252</t>
  </si>
  <si>
    <t>OfferState_367330335</t>
  </si>
  <si>
    <t>Workitem_1869920020</t>
  </si>
  <si>
    <t>OfferState_959246942</t>
  </si>
  <si>
    <t>ApplState_2114517338</t>
  </si>
  <si>
    <t>['Application_1208611198']</t>
  </si>
  <si>
    <t>Application_1208611198</t>
  </si>
  <si>
    <t>ApplState_1670774795</t>
  </si>
  <si>
    <t>Workitem_294466643</t>
  </si>
  <si>
    <t>ApplState_2045939612</t>
  </si>
  <si>
    <t>['Offer_1753253962']</t>
  </si>
  <si>
    <t>OfferState_768468545</t>
  </si>
  <si>
    <t>OfferState_1828614596</t>
  </si>
  <si>
    <t>Workitem_1163057593</t>
  </si>
  <si>
    <t>Workitem_1840021443</t>
  </si>
  <si>
    <t>Workitem_1533370173</t>
  </si>
  <si>
    <t>OfferState_896273943</t>
  </si>
  <si>
    <t>Workitem_1202177607</t>
  </si>
  <si>
    <t>ApplState_208128479</t>
  </si>
  <si>
    <t>OfferState_659706171</t>
  </si>
  <si>
    <t>['Application_10406431']</t>
  </si>
  <si>
    <t>Application_10406431</t>
  </si>
  <si>
    <t>Workitem_643152797</t>
  </si>
  <si>
    <t>ApplState_1470193474</t>
  </si>
  <si>
    <t>['Offer_1285332824']</t>
  </si>
  <si>
    <t>OfferState_1039246406</t>
  </si>
  <si>
    <t>OfferState_1178493748</t>
  </si>
  <si>
    <t>Workitem_266574574</t>
  </si>
  <si>
    <t>Workitem_386078619</t>
  </si>
  <si>
    <t>OfferState_1240931046</t>
  </si>
  <si>
    <t>Workitem_248625875</t>
  </si>
  <si>
    <t>OfferState_70651899</t>
  </si>
  <si>
    <t>ApplState_1981514863</t>
  </si>
  <si>
    <t>['Application_482461007']</t>
  </si>
  <si>
    <t>Application_482461007</t>
  </si>
  <si>
    <t>Workitem_395543767</t>
  </si>
  <si>
    <t>ApplState_2112790451</t>
  </si>
  <si>
    <t>['Offer_1164729124']</t>
  </si>
  <si>
    <t>OfferState_286064007</t>
  </si>
  <si>
    <t>OfferState_467140702</t>
  </si>
  <si>
    <t>Workitem_590270548</t>
  </si>
  <si>
    <t>Workitem_1866384361</t>
  </si>
  <si>
    <t>OfferState_718901527</t>
  </si>
  <si>
    <t>OfferState_154176152</t>
  </si>
  <si>
    <t>ApplState_915068116</t>
  </si>
  <si>
    <t>['Application_446054891']</t>
  </si>
  <si>
    <t>Application_446054891</t>
  </si>
  <si>
    <t>ApplState_784247594</t>
  </si>
  <si>
    <t>Workitem_374317479</t>
  </si>
  <si>
    <t>ApplState_1775771339</t>
  </si>
  <si>
    <t>['Offer_238800484']</t>
  </si>
  <si>
    <t>OfferState_1457797265</t>
  </si>
  <si>
    <t>OfferState_1888420916</t>
  </si>
  <si>
    <t>Workitem_1259236333</t>
  </si>
  <si>
    <t>Workitem_1783565769</t>
  </si>
  <si>
    <t>OfferState_475366687</t>
  </si>
  <si>
    <t>Workitem_789687822</t>
  </si>
  <si>
    <t>Workitem_2091118641</t>
  </si>
  <si>
    <t>OfferState_1747039838</t>
  </si>
  <si>
    <t>ApplState_175653094</t>
  </si>
  <si>
    <t>['Application_239111250']</t>
  </si>
  <si>
    <t>Application_239111250</t>
  </si>
  <si>
    <t>ApplState_391556952</t>
  </si>
  <si>
    <t>Workitem_1094502500</t>
  </si>
  <si>
    <t>ApplState_1874788813</t>
  </si>
  <si>
    <t>['Offer_1750970659']</t>
  </si>
  <si>
    <t>OfferState_1262406957</t>
  </si>
  <si>
    <t>OfferState_1897561307</t>
  </si>
  <si>
    <t>Workitem_1656556803</t>
  </si>
  <si>
    <t>ApplState_213266871</t>
  </si>
  <si>
    <t>OfferState_554296517</t>
  </si>
  <si>
    <t>['Application_1448228109']</t>
  </si>
  <si>
    <t>Application_1448228109</t>
  </si>
  <si>
    <t>Workitem_903815166</t>
  </si>
  <si>
    <t>ApplState_168862951</t>
  </si>
  <si>
    <t>['Offer_216387553']</t>
  </si>
  <si>
    <t>OfferState_1154088974</t>
  </si>
  <si>
    <t>OfferState_123626356</t>
  </si>
  <si>
    <t>Workitem_1835094271</t>
  </si>
  <si>
    <t>Workitem_398674117</t>
  </si>
  <si>
    <t>OfferState_753899687</t>
  </si>
  <si>
    <t>OfferState_596720994</t>
  </si>
  <si>
    <t>ApplState_1557828895</t>
  </si>
  <si>
    <t>['Application_685530915']</t>
  </si>
  <si>
    <t>Application_685530915</t>
  </si>
  <si>
    <t>Workitem_2068198592</t>
  </si>
  <si>
    <t>ApplState_1692299691</t>
  </si>
  <si>
    <t>['Offer_219632548']</t>
  </si>
  <si>
    <t>OfferState_1755335354</t>
  </si>
  <si>
    <t>OfferState_1935265487</t>
  </si>
  <si>
    <t>Workitem_947931849</t>
  </si>
  <si>
    <t>Workitem_1910456932</t>
  </si>
  <si>
    <t>OfferState_1315005881</t>
  </si>
  <si>
    <t>Workitem_385460085</t>
  </si>
  <si>
    <t>Workitem_831714970</t>
  </si>
  <si>
    <t>Workitem_740009585</t>
  </si>
  <si>
    <t>OfferState_498270307</t>
  </si>
  <si>
    <t>ApplState_1209362062</t>
  </si>
  <si>
    <t>['Application_2027883818']</t>
  </si>
  <si>
    <t>Application_2027883818</t>
  </si>
  <si>
    <t>ApplState_755579829</t>
  </si>
  <si>
    <t>Workitem_212432733</t>
  </si>
  <si>
    <t>ApplState_1392805687</t>
  </si>
  <si>
    <t>['Offer_826031969']</t>
  </si>
  <si>
    <t>OfferState_1458379323</t>
  </si>
  <si>
    <t>OfferState_1551426443</t>
  </si>
  <si>
    <t>Workitem_1154241280</t>
  </si>
  <si>
    <t>Workitem_83487474</t>
  </si>
  <si>
    <t>OfferState_578809699</t>
  </si>
  <si>
    <t>Workitem_500675111</t>
  </si>
  <si>
    <t>Workitem_867172791</t>
  </si>
  <si>
    <t>Workitem_1204093902</t>
  </si>
  <si>
    <t>ApplState_550176612</t>
  </si>
  <si>
    <t>OfferState_1945451645</t>
  </si>
  <si>
    <t>['Application_61434858']</t>
  </si>
  <si>
    <t>Application_61434858</t>
  </si>
  <si>
    <t>Workitem_69521326</t>
  </si>
  <si>
    <t>ApplState_538362104</t>
  </si>
  <si>
    <t>['Offer_1100043986']</t>
  </si>
  <si>
    <t>OfferState_419458703</t>
  </si>
  <si>
    <t>OfferState_814656806</t>
  </si>
  <si>
    <t>Workitem_1100902348</t>
  </si>
  <si>
    <t>Workitem_461987041</t>
  </si>
  <si>
    <t>Workitem_557563930</t>
  </si>
  <si>
    <t>OfferState_228074755</t>
  </si>
  <si>
    <t>['Offer_1819477296']</t>
  </si>
  <si>
    <t>OfferState_1710297643</t>
  </si>
  <si>
    <t>OfferState_2134111316</t>
  </si>
  <si>
    <t>Workitem_2073689868</t>
  </si>
  <si>
    <t>Workitem_1589423093</t>
  </si>
  <si>
    <t>OfferState_901087968</t>
  </si>
  <si>
    <t>OfferState_686245446</t>
  </si>
  <si>
    <t>ApplState_598494707</t>
  </si>
  <si>
    <t>OfferState_1698337225</t>
  </si>
  <si>
    <t>['Application_1451482053']</t>
  </si>
  <si>
    <t>Application_1451482053</t>
  </si>
  <si>
    <t>ApplState_1729189569</t>
  </si>
  <si>
    <t>ApplState_1956775750</t>
  </si>
  <si>
    <t>['Offer_433955736']</t>
  </si>
  <si>
    <t>OfferState_1151910833</t>
  </si>
  <si>
    <t>OfferState_1573886167</t>
  </si>
  <si>
    <t>Workitem_695364804</t>
  </si>
  <si>
    <t>['Offer_1193933774']</t>
  </si>
  <si>
    <t>OfferState_1694385095</t>
  </si>
  <si>
    <t>OfferState_1388806074</t>
  </si>
  <si>
    <t>Workitem_872106100</t>
  </si>
  <si>
    <t>OfferState_1063157720</t>
  </si>
  <si>
    <t>Workitem_583987743</t>
  </si>
  <si>
    <t>OfferState_1235986451</t>
  </si>
  <si>
    <t>OfferState_1297544801</t>
  </si>
  <si>
    <t>['Offer_433955736','Offer_1193933774']</t>
  </si>
  <si>
    <t>ApplState_703129088</t>
  </si>
  <si>
    <t>['Application_389378059']</t>
  </si>
  <si>
    <t>Application_389378059</t>
  </si>
  <si>
    <t>Workitem_2005687707</t>
  </si>
  <si>
    <t>ApplState_401381400</t>
  </si>
  <si>
    <t>['Offer_918946026']</t>
  </si>
  <si>
    <t>OfferState_1177034110</t>
  </si>
  <si>
    <t>OfferState_861223924</t>
  </si>
  <si>
    <t>Workitem_1154192566</t>
  </si>
  <si>
    <t>Workitem_94921595</t>
  </si>
  <si>
    <t>OfferState_1048862780</t>
  </si>
  <si>
    <t>Workitem_2042268274</t>
  </si>
  <si>
    <t>ApplState_546433192</t>
  </si>
  <si>
    <t>OfferState_713221754</t>
  </si>
  <si>
    <t>['Application_1263727247']</t>
  </si>
  <si>
    <t>Application_1263727247</t>
  </si>
  <si>
    <t>Workitem_419768712</t>
  </si>
  <si>
    <t>ApplState_622473959</t>
  </si>
  <si>
    <t>['Offer_439434130']</t>
  </si>
  <si>
    <t>OfferState_1495001324</t>
  </si>
  <si>
    <t>OfferState_41793736</t>
  </si>
  <si>
    <t>Workitem_56714597</t>
  </si>
  <si>
    <t>Workitem_432932773</t>
  </si>
  <si>
    <t>OfferState_920144585</t>
  </si>
  <si>
    <t>ApplState_958384467</t>
  </si>
  <si>
    <t>OfferState_753826408</t>
  </si>
  <si>
    <t>['Application_665435950']</t>
  </si>
  <si>
    <t>Application_665435950</t>
  </si>
  <si>
    <t>Workitem_337037015</t>
  </si>
  <si>
    <t>ApplState_468621552</t>
  </si>
  <si>
    <t>['Offer_1025969464']</t>
  </si>
  <si>
    <t>OfferState_189481572</t>
  </si>
  <si>
    <t>OfferState_456181580</t>
  </si>
  <si>
    <t>Workitem_913453984</t>
  </si>
  <si>
    <t>Workitem_1318134100</t>
  </si>
  <si>
    <t>Workitem_219969804</t>
  </si>
  <si>
    <t>Workitem_1873878368</t>
  </si>
  <si>
    <t>ApplState_1578565424</t>
  </si>
  <si>
    <t>OfferState_917885739</t>
  </si>
  <si>
    <t>['Application_2134045142']</t>
  </si>
  <si>
    <t>Application_2134045142</t>
  </si>
  <si>
    <t>ApplState_1411301786</t>
  </si>
  <si>
    <t>Workitem_543081526</t>
  </si>
  <si>
    <t>ApplState_1582405104</t>
  </si>
  <si>
    <t>['Offer_1497793514']</t>
  </si>
  <si>
    <t>OfferState_2039953178</t>
  </si>
  <si>
    <t>OfferState_1172615060</t>
  </si>
  <si>
    <t>Workitem_144301113</t>
  </si>
  <si>
    <t>['Offer_515043515']</t>
  </si>
  <si>
    <t>OfferState_2038216942</t>
  </si>
  <si>
    <t>OfferState_888168160</t>
  </si>
  <si>
    <t>Workitem_1258275366</t>
  </si>
  <si>
    <t>OfferState_1105839169</t>
  </si>
  <si>
    <t>Workitem_1686579370</t>
  </si>
  <si>
    <t>OfferState_525157269</t>
  </si>
  <si>
    <t>ApplState_51372943</t>
  </si>
  <si>
    <t>OfferState_503966559</t>
  </si>
  <si>
    <t>['Application_855238993']</t>
  </si>
  <si>
    <t>Application_855238993</t>
  </si>
  <si>
    <t>Workitem_863886019</t>
  </si>
  <si>
    <t>ApplState_377023076</t>
  </si>
  <si>
    <t>['Offer_1158964941']</t>
  </si>
  <si>
    <t>OfferState_817774483</t>
  </si>
  <si>
    <t>OfferState_1074635401</t>
  </si>
  <si>
    <t>Workitem_1817179212</t>
  </si>
  <si>
    <t>Workitem_513402615</t>
  </si>
  <si>
    <t>OfferState_1491018889</t>
  </si>
  <si>
    <t>Workitem_940714522</t>
  </si>
  <si>
    <t>Workitem_1767580659</t>
  </si>
  <si>
    <t>Workitem_2123817370</t>
  </si>
  <si>
    <t>Workitem_1966073168</t>
  </si>
  <si>
    <t>Workitem_1192692920</t>
  </si>
  <si>
    <t>Workitem_1887275190</t>
  </si>
  <si>
    <t>OfferState_1891483050</t>
  </si>
  <si>
    <t>ApplState_1747186294</t>
  </si>
  <si>
    <t>['Application_1277889386']</t>
  </si>
  <si>
    <t>Application_1277889386</t>
  </si>
  <si>
    <t>ApplState_1092558207</t>
  </si>
  <si>
    <t>Workitem_1493318382</t>
  </si>
  <si>
    <t>ApplState_1251810611</t>
  </si>
  <si>
    <t>['Offer_669769004']</t>
  </si>
  <si>
    <t>OfferState_1355672607</t>
  </si>
  <si>
    <t>OfferState_273307177</t>
  </si>
  <si>
    <t>Workitem_913942461</t>
  </si>
  <si>
    <t>ApplState_329420828</t>
  </si>
  <si>
    <t>OfferState_787109538</t>
  </si>
  <si>
    <t>['Application_347036929']</t>
  </si>
  <si>
    <t>Application_347036929</t>
  </si>
  <si>
    <t>ApplState_1596748672</t>
  </si>
  <si>
    <t>Workitem_1755111713</t>
  </si>
  <si>
    <t>ApplState_684976612</t>
  </si>
  <si>
    <t>['Offer_1551037608']</t>
  </si>
  <si>
    <t>OfferState_1420587794</t>
  </si>
  <si>
    <t>OfferState_1926097531</t>
  </si>
  <si>
    <t>Workitem_1674321646</t>
  </si>
  <si>
    <t>Workitem_1772770279</t>
  </si>
  <si>
    <t>OfferState_1220456584</t>
  </si>
  <si>
    <t>OfferState_124688573</t>
  </si>
  <si>
    <t>ApplState_1306924717</t>
  </si>
  <si>
    <t>['Application_90103587']</t>
  </si>
  <si>
    <t>Application_90103587</t>
  </si>
  <si>
    <t>Workitem_1489592985</t>
  </si>
  <si>
    <t>ApplState_629690992</t>
  </si>
  <si>
    <t>['Offer_1951257643']</t>
  </si>
  <si>
    <t>OfferState_1896717763</t>
  </si>
  <si>
    <t>OfferState_1694808279</t>
  </si>
  <si>
    <t>Workitem_816090141</t>
  </si>
  <si>
    <t>Workitem_1328451179</t>
  </si>
  <si>
    <t>OfferState_784033917</t>
  </si>
  <si>
    <t>Workitem_208066791</t>
  </si>
  <si>
    <t>Workitem_1236534003</t>
  </si>
  <si>
    <t>Workitem_874118324</t>
  </si>
  <si>
    <t>Workitem_209159489</t>
  </si>
  <si>
    <t>Workitem_649869701</t>
  </si>
  <si>
    <t>Workitem_1548080075</t>
  </si>
  <si>
    <t>OfferState_27545564</t>
  </si>
  <si>
    <t>ApplState_395976840</t>
  </si>
  <si>
    <t>['Application_970837782']</t>
  </si>
  <si>
    <t>Application_970837782</t>
  </si>
  <si>
    <t>Workitem_313749489</t>
  </si>
  <si>
    <t>ApplState_1385276272</t>
  </si>
  <si>
    <t>['Offer_939394359']</t>
  </si>
  <si>
    <t>OfferState_47810151</t>
  </si>
  <si>
    <t>['Offer_1423849278']</t>
  </si>
  <si>
    <t>OfferState_1313418016</t>
  </si>
  <si>
    <t>OfferState_1629063853</t>
  </si>
  <si>
    <t>Workitem_2108225410</t>
  </si>
  <si>
    <t>OfferState_409901093</t>
  </si>
  <si>
    <t>Workitem_1201978582</t>
  </si>
  <si>
    <t>OfferState_1518760527</t>
  </si>
  <si>
    <t>Workitem_781473418</t>
  </si>
  <si>
    <t>['Offer_605509026']</t>
  </si>
  <si>
    <t>OfferState_765969446</t>
  </si>
  <si>
    <t>OfferState_1073594376</t>
  </si>
  <si>
    <t>Workitem_346326970</t>
  </si>
  <si>
    <t>Workitem_1908841363</t>
  </si>
  <si>
    <t>['Offer_654765343']</t>
  </si>
  <si>
    <t>OfferState_907734141</t>
  </si>
  <si>
    <t>OfferState_1584147282</t>
  </si>
  <si>
    <t>Workitem_1979839940</t>
  </si>
  <si>
    <t>OfferState_85969771</t>
  </si>
  <si>
    <t>Workitem_1074424317</t>
  </si>
  <si>
    <t>Workitem_779233156</t>
  </si>
  <si>
    <t>OfferState_1031791655</t>
  </si>
  <si>
    <t>ApplState_2009799746</t>
  </si>
  <si>
    <t>OfferState_707163821</t>
  </si>
  <si>
    <t>OfferState_1819315632</t>
  </si>
  <si>
    <t>['Application_533082803']</t>
  </si>
  <si>
    <t>Application_533082803</t>
  </si>
  <si>
    <t>Workitem_289525971</t>
  </si>
  <si>
    <t>ApplState_1836055190</t>
  </si>
  <si>
    <t>['Offer_1647135147']</t>
  </si>
  <si>
    <t>OfferState_91738122</t>
  </si>
  <si>
    <t>['Offer_1423058291']</t>
  </si>
  <si>
    <t>OfferState_702469287</t>
  </si>
  <si>
    <t>OfferState_1337720659</t>
  </si>
  <si>
    <t>Workitem_1054987785</t>
  </si>
  <si>
    <t>['Offer_428180138']</t>
  </si>
  <si>
    <t>OfferState_687997407</t>
  </si>
  <si>
    <t>OfferState_1257331802</t>
  </si>
  <si>
    <t>Workitem_618660435</t>
  </si>
  <si>
    <t>OfferState_384416573</t>
  </si>
  <si>
    <t>Workitem_1978730635</t>
  </si>
  <si>
    <t>Workitem_1402013330</t>
  </si>
  <si>
    <t>Workitem_1027002905</t>
  </si>
  <si>
    <t>['Offer_2042246833']</t>
  </si>
  <si>
    <t>OfferState_2015643958</t>
  </si>
  <si>
    <t>OfferState_1627794504</t>
  </si>
  <si>
    <t>Workitem_1750046863</t>
  </si>
  <si>
    <t>Workitem_1014476580</t>
  </si>
  <si>
    <t>Workitem_1964546908</t>
  </si>
  <si>
    <t>OfferState_1822494144</t>
  </si>
  <si>
    <t>OfferState_1843127708</t>
  </si>
  <si>
    <t>ApplState_1843046916</t>
  </si>
  <si>
    <t>OfferState_2050891234</t>
  </si>
  <si>
    <t>OfferState_1794042973</t>
  </si>
  <si>
    <t>OfferState_1604448482</t>
  </si>
  <si>
    <t>['Application_602721348']</t>
  </si>
  <si>
    <t>Application_602721348</t>
  </si>
  <si>
    <t>Workitem_1169917294</t>
  </si>
  <si>
    <t>ApplState_490088303</t>
  </si>
  <si>
    <t>['Offer_1485211517']</t>
  </si>
  <si>
    <t>OfferState_1428963218</t>
  </si>
  <si>
    <t>OfferState_1608333728</t>
  </si>
  <si>
    <t>Workitem_357933054</t>
  </si>
  <si>
    <t>Workitem_1883281762</t>
  </si>
  <si>
    <t>OfferState_1450294116</t>
  </si>
  <si>
    <t>Workitem_1918486266</t>
  </si>
  <si>
    <t>Workitem_782597443</t>
  </si>
  <si>
    <t>OfferState_629592184</t>
  </si>
  <si>
    <t>ApplState_1434950077</t>
  </si>
  <si>
    <t>['Application_845210015']</t>
  </si>
  <si>
    <t>Application_845210015</t>
  </si>
  <si>
    <t>Workitem_1256598321</t>
  </si>
  <si>
    <t>ApplState_1595003796</t>
  </si>
  <si>
    <t>['Offer_647167055']</t>
  </si>
  <si>
    <t>OfferState_90276210</t>
  </si>
  <si>
    <t>OfferState_665388395</t>
  </si>
  <si>
    <t>Workitem_1888199683</t>
  </si>
  <si>
    <t>Workitem_1415333412</t>
  </si>
  <si>
    <t>OfferState_1735835295</t>
  </si>
  <si>
    <t>Workitem_866201079</t>
  </si>
  <si>
    <t>Workitem_1861241416</t>
  </si>
  <si>
    <t>Workitem_1898217725</t>
  </si>
  <si>
    <t>OfferState_248058244</t>
  </si>
  <si>
    <t>ApplState_518155093</t>
  </si>
  <si>
    <t>['Application_532317358']</t>
  </si>
  <si>
    <t>Application_532317358</t>
  </si>
  <si>
    <t>Workitem_1721698821</t>
  </si>
  <si>
    <t>ApplState_972654284</t>
  </si>
  <si>
    <t>['Offer_1536164321']</t>
  </si>
  <si>
    <t>OfferState_912025492</t>
  </si>
  <si>
    <t>OfferState_1564389694</t>
  </si>
  <si>
    <t>Workitem_952446833</t>
  </si>
  <si>
    <t>Workitem_1223617269</t>
  </si>
  <si>
    <t>OfferState_341486582</t>
  </si>
  <si>
    <t>Workitem_1266606317</t>
  </si>
  <si>
    <t>Workitem_1979303969</t>
  </si>
  <si>
    <t>Workitem_1029937450</t>
  </si>
  <si>
    <t>Workitem_136122871</t>
  </si>
  <si>
    <t>OfferState_479161029</t>
  </si>
  <si>
    <t>ApplState_747214553</t>
  </si>
  <si>
    <t>['Application_1790628102']</t>
  </si>
  <si>
    <t>Application_1790628102</t>
  </si>
  <si>
    <t>ApplState_1758050093</t>
  </si>
  <si>
    <t>Workitem_1528053992</t>
  </si>
  <si>
    <t>ApplState_378839184</t>
  </si>
  <si>
    <t>['Offer_1026655271']</t>
  </si>
  <si>
    <t>OfferState_2050069136</t>
  </si>
  <si>
    <t>OfferState_1734478222</t>
  </si>
  <si>
    <t>Workitem_2050575540</t>
  </si>
  <si>
    <t>Workitem_782890585</t>
  </si>
  <si>
    <t>OfferState_874161367</t>
  </si>
  <si>
    <t>Workitem_66233174</t>
  </si>
  <si>
    <t>Workitem_1171168034</t>
  </si>
  <si>
    <t>ApplState_510930546</t>
  </si>
  <si>
    <t>OfferState_1012761153</t>
  </si>
  <si>
    <t>['Application_960846305']</t>
  </si>
  <si>
    <t>Application_960846305</t>
  </si>
  <si>
    <t>Workitem_1479757925</t>
  </si>
  <si>
    <t>ApplState_398593390</t>
  </si>
  <si>
    <t>['Offer_222720387']</t>
  </si>
  <si>
    <t>OfferState_625592066</t>
  </si>
  <si>
    <t>OfferState_1276499676</t>
  </si>
  <si>
    <t>Workitem_1751470045</t>
  </si>
  <si>
    <t>Workitem_1828521597</t>
  </si>
  <si>
    <t>Workitem_2036862692</t>
  </si>
  <si>
    <t>OfferState_637344985</t>
  </si>
  <si>
    <t>Workitem_203171288</t>
  </si>
  <si>
    <t>ApplState_1909232820</t>
  </si>
  <si>
    <t>OfferState_1100622320</t>
  </si>
  <si>
    <t>['Application_1927302661']</t>
  </si>
  <si>
    <t>Application_1927302661</t>
  </si>
  <si>
    <t>Workitem_1370900227</t>
  </si>
  <si>
    <t>ApplState_768826362</t>
  </si>
  <si>
    <t>['Offer_1021317146']</t>
  </si>
  <si>
    <t>OfferState_385450442</t>
  </si>
  <si>
    <t>OfferState_1369243231</t>
  </si>
  <si>
    <t>Workitem_141352837</t>
  </si>
  <si>
    <t>Workitem_525620720</t>
  </si>
  <si>
    <t>OfferState_205335285</t>
  </si>
  <si>
    <t>OfferState_1191887357</t>
  </si>
  <si>
    <t>ApplState_468716861</t>
  </si>
  <si>
    <t>['Application_2044448908']</t>
  </si>
  <si>
    <t>Application_2044448908</t>
  </si>
  <si>
    <t>Workitem_1308975530</t>
  </si>
  <si>
    <t>ApplState_1275086765</t>
  </si>
  <si>
    <t>['Offer_1419739481']</t>
  </si>
  <si>
    <t>OfferState_1155698672</t>
  </si>
  <si>
    <t>OfferState_713521130</t>
  </si>
  <si>
    <t>Workitem_1688385773</t>
  </si>
  <si>
    <t>Workitem_240611341</t>
  </si>
  <si>
    <t>OfferState_368909566</t>
  </si>
  <si>
    <t>Workitem_2141274865</t>
  </si>
  <si>
    <t>['Offer_878148622']</t>
  </si>
  <si>
    <t>OfferState_1000849877</t>
  </si>
  <si>
    <t>OfferState_300929953</t>
  </si>
  <si>
    <t>OfferState_1626364649</t>
  </si>
  <si>
    <t>Workitem_1474932928</t>
  </si>
  <si>
    <t>Workitem_1917345473</t>
  </si>
  <si>
    <t>OfferState_1441668659</t>
  </si>
  <si>
    <t>ApplState_2040405222</t>
  </si>
  <si>
    <t>OfferState_1551124659</t>
  </si>
  <si>
    <t>['Application_683424220']</t>
  </si>
  <si>
    <t>Application_683424220</t>
  </si>
  <si>
    <t>Workitem_1528003201</t>
  </si>
  <si>
    <t>ApplState_368703667</t>
  </si>
  <si>
    <t>['Offer_1318559580']</t>
  </si>
  <si>
    <t>OfferState_2014205616</t>
  </si>
  <si>
    <t>OfferState_1240275300</t>
  </si>
  <si>
    <t>Workitem_593021561</t>
  </si>
  <si>
    <t>Workitem_1647307548</t>
  </si>
  <si>
    <t>Workitem_2015479538</t>
  </si>
  <si>
    <t>OfferState_1048999927</t>
  </si>
  <si>
    <t>Workitem_1533522960</t>
  </si>
  <si>
    <t>OfferState_268436465</t>
  </si>
  <si>
    <t>ApplState_1118697796</t>
  </si>
  <si>
    <t>['Application_1189371863']</t>
  </si>
  <si>
    <t>Application_1189371863</t>
  </si>
  <si>
    <t>Workitem_536519596</t>
  </si>
  <si>
    <t>ApplState_1135897727</t>
  </si>
  <si>
    <t>['Offer_679301779']</t>
  </si>
  <si>
    <t>OfferState_706751736</t>
  </si>
  <si>
    <t>OfferState_2069256896</t>
  </si>
  <si>
    <t>Workitem_323450477</t>
  </si>
  <si>
    <t>Workitem_1472603300</t>
  </si>
  <si>
    <t>Workitem_839912011</t>
  </si>
  <si>
    <t>OfferState_460053472</t>
  </si>
  <si>
    <t>ApplState_1362657209</t>
  </si>
  <si>
    <t>OfferState_170397212</t>
  </si>
  <si>
    <t>['Application_973866535']</t>
  </si>
  <si>
    <t>Application_973866535</t>
  </si>
  <si>
    <t>Workitem_902462016</t>
  </si>
  <si>
    <t>ApplState_627129449</t>
  </si>
  <si>
    <t>['Offer_561626799']</t>
  </si>
  <si>
    <t>OfferState_1723728326</t>
  </si>
  <si>
    <t>OfferState_1343784689</t>
  </si>
  <si>
    <t>Workitem_1467174006</t>
  </si>
  <si>
    <t>['Offer_154026124']</t>
  </si>
  <si>
    <t>OfferState_1712587074</t>
  </si>
  <si>
    <t>OfferState_1634230904</t>
  </si>
  <si>
    <t>Workitem_1943815875</t>
  </si>
  <si>
    <t>OfferState_1015602490</t>
  </si>
  <si>
    <t>Workitem_669479972</t>
  </si>
  <si>
    <t>OfferState_305611931</t>
  </si>
  <si>
    <t>ApplState_1246351187</t>
  </si>
  <si>
    <t>OfferState_1126394243</t>
  </si>
  <si>
    <t>['Application_2119757372']</t>
  </si>
  <si>
    <t>Application_2119757372</t>
  </si>
  <si>
    <t>ApplState_311109818</t>
  </si>
  <si>
    <t>Workitem_1508606617</t>
  </si>
  <si>
    <t>ApplState_820712125</t>
  </si>
  <si>
    <t>['Offer_1185113137']</t>
  </si>
  <si>
    <t>OfferState_1031882124</t>
  </si>
  <si>
    <t>OfferState_269202627</t>
  </si>
  <si>
    <t>Workitem_1626781102</t>
  </si>
  <si>
    <t>ApplState_1016967407</t>
  </si>
  <si>
    <t>OfferState_263330521</t>
  </si>
  <si>
    <t>['Application_2023108021']</t>
  </si>
  <si>
    <t>Application_2023108021</t>
  </si>
  <si>
    <t>Workitem_606795323</t>
  </si>
  <si>
    <t>ApplState_661238416</t>
  </si>
  <si>
    <t>['Offer_1943246564']</t>
  </si>
  <si>
    <t>OfferState_346678657</t>
  </si>
  <si>
    <t>OfferState_994581462</t>
  </si>
  <si>
    <t>Workitem_386033682</t>
  </si>
  <si>
    <t>Workitem_600366101</t>
  </si>
  <si>
    <t>OfferState_1525223430</t>
  </si>
  <si>
    <t>Workitem_436449466</t>
  </si>
  <si>
    <t>OfferState_1067801275</t>
  </si>
  <si>
    <t>ApplState_894323583</t>
  </si>
  <si>
    <t>['Application_1172109726']</t>
  </si>
  <si>
    <t>Application_1172109726</t>
  </si>
  <si>
    <t>Workitem_272965509</t>
  </si>
  <si>
    <t>ApplState_635272746</t>
  </si>
  <si>
    <t>['Offer_651395221']</t>
  </si>
  <si>
    <t>OfferState_134745858</t>
  </si>
  <si>
    <t>OfferState_888671111</t>
  </si>
  <si>
    <t>Workitem_1874480804</t>
  </si>
  <si>
    <t>Workitem_574833768</t>
  </si>
  <si>
    <t>OfferState_2046424551</t>
  </si>
  <si>
    <t>OfferState_1662294299</t>
  </si>
  <si>
    <t>ApplState_1862145597</t>
  </si>
  <si>
    <t>['Application_1604831942']</t>
  </si>
  <si>
    <t>Application_1604831942</t>
  </si>
  <si>
    <t>Workitem_2135664266</t>
  </si>
  <si>
    <t>ApplState_1887174072</t>
  </si>
  <si>
    <t>['Offer_1486474061']</t>
  </si>
  <si>
    <t>OfferState_820737212</t>
  </si>
  <si>
    <t>OfferState_1581929001</t>
  </si>
  <si>
    <t>Workitem_1255070680</t>
  </si>
  <si>
    <t>Workitem_606206420</t>
  </si>
  <si>
    <t>OfferState_2099068405</t>
  </si>
  <si>
    <t>Workitem_1082054788</t>
  </si>
  <si>
    <t>['Offer_8060716']</t>
  </si>
  <si>
    <t>OfferState_2040944108</t>
  </si>
  <si>
    <t>OfferState_2039272155</t>
  </si>
  <si>
    <t>Workitem_978382058</t>
  </si>
  <si>
    <t>OfferState_1033575539</t>
  </si>
  <si>
    <t>OfferState_1044091896</t>
  </si>
  <si>
    <t>ApplState_1849841296</t>
  </si>
  <si>
    <t>OfferState_381828234</t>
  </si>
  <si>
    <t>['Application_1280619678']</t>
  </si>
  <si>
    <t>Application_1280619678</t>
  </si>
  <si>
    <t>Workitem_137546751</t>
  </si>
  <si>
    <t>ApplState_1012408329</t>
  </si>
  <si>
    <t>['Offer_1898321781']</t>
  </si>
  <si>
    <t>OfferState_248918302</t>
  </si>
  <si>
    <t>OfferState_456148942</t>
  </si>
  <si>
    <t>Workitem_786242572</t>
  </si>
  <si>
    <t>Workitem_1225558109</t>
  </si>
  <si>
    <t>OfferState_42593435</t>
  </si>
  <si>
    <t>OfferState_266712412</t>
  </si>
  <si>
    <t>ApplState_1570837922</t>
  </si>
  <si>
    <t>['Application_1173877265']</t>
  </si>
  <si>
    <t>Application_1173877265</t>
  </si>
  <si>
    <t>Workitem_632635762</t>
  </si>
  <si>
    <t>ApplState_1087348069</t>
  </si>
  <si>
    <t>['Offer_1761991856']</t>
  </si>
  <si>
    <t>OfferState_1014171382</t>
  </si>
  <si>
    <t>OfferState_706510334</t>
  </si>
  <si>
    <t>Workitem_1364837040</t>
  </si>
  <si>
    <t>['Offer_698729392']</t>
  </si>
  <si>
    <t>OfferState_1939740586</t>
  </si>
  <si>
    <t>['Offer_71205083']</t>
  </si>
  <si>
    <t>OfferState_1716269521</t>
  </si>
  <si>
    <t>OfferState_1223811498</t>
  </si>
  <si>
    <t>OfferState_1000191343</t>
  </si>
  <si>
    <t>OfferState_1747795805</t>
  </si>
  <si>
    <t>OfferState_791702299</t>
  </si>
  <si>
    <t>Workitem_306267001</t>
  </si>
  <si>
    <t>OfferState_834881061</t>
  </si>
  <si>
    <t>Workitem_1596826783</t>
  </si>
  <si>
    <t>Workitem_149400977</t>
  </si>
  <si>
    <t>OfferState_448566806</t>
  </si>
  <si>
    <t>ApplState_668391174</t>
  </si>
  <si>
    <t>['Application_525144046']</t>
  </si>
  <si>
    <t>Application_525144046</t>
  </si>
  <si>
    <t>Workitem_1237346008</t>
  </si>
  <si>
    <t>ApplState_75719101</t>
  </si>
  <si>
    <t>['Offer_1802474866']</t>
  </si>
  <si>
    <t>OfferState_729635761</t>
  </si>
  <si>
    <t>OfferState_1138732156</t>
  </si>
  <si>
    <t>Workitem_2038236822</t>
  </si>
  <si>
    <t>['Offer_1118623448']</t>
  </si>
  <si>
    <t>OfferState_1138357020</t>
  </si>
  <si>
    <t>OfferState_57395224</t>
  </si>
  <si>
    <t>Workitem_530244286</t>
  </si>
  <si>
    <t>OfferState_69606757</t>
  </si>
  <si>
    <t>Workitem_550640274</t>
  </si>
  <si>
    <t>OfferState_1001269685</t>
  </si>
  <si>
    <t>ApplState_1823790793</t>
  </si>
  <si>
    <t>OfferState_635192431</t>
  </si>
  <si>
    <t>['Application_594779922']</t>
  </si>
  <si>
    <t>Application_594779922</t>
  </si>
  <si>
    <t>Workitem_1491442850</t>
  </si>
  <si>
    <t>ApplState_1060530566</t>
  </si>
  <si>
    <t>['Offer_1478153464']</t>
  </si>
  <si>
    <t>OfferState_824141383</t>
  </si>
  <si>
    <t>OfferState_1642582087</t>
  </si>
  <si>
    <t>Workitem_1128554031</t>
  </si>
  <si>
    <t>ApplState_1214402905</t>
  </si>
  <si>
    <t>OfferState_200942495</t>
  </si>
  <si>
    <t>['Application_1629792659']</t>
  </si>
  <si>
    <t>Application_1629792659</t>
  </si>
  <si>
    <t>ApplState_182935481</t>
  </si>
  <si>
    <t>Workitem_1129166821</t>
  </si>
  <si>
    <t>Workitem_1583569202</t>
  </si>
  <si>
    <t>ApplState_1280384431</t>
  </si>
  <si>
    <t>['Offer_1331091211']</t>
  </si>
  <si>
    <t>OfferState_905862815</t>
  </si>
  <si>
    <t>OfferState_868045058</t>
  </si>
  <si>
    <t>Workitem_1221633779</t>
  </si>
  <si>
    <t>Workitem_610653019</t>
  </si>
  <si>
    <t>OfferState_213379954</t>
  </si>
  <si>
    <t>Workitem_131219331</t>
  </si>
  <si>
    <t>Workitem_1149993763</t>
  </si>
  <si>
    <t>Workitem_2071569555</t>
  </si>
  <si>
    <t>Workitem_569156306</t>
  </si>
  <si>
    <t>OfferState_246506132</t>
  </si>
  <si>
    <t>ApplState_1771349010</t>
  </si>
  <si>
    <t>['Application_2021470473']</t>
  </si>
  <si>
    <t>Application_2021470473</t>
  </si>
  <si>
    <t>ApplState_196284554</t>
  </si>
  <si>
    <t>Workitem_1672917525</t>
  </si>
  <si>
    <t>Workitem_1173314632</t>
  </si>
  <si>
    <t>ApplState_801336946</t>
  </si>
  <si>
    <t>['Offer_1110296569']</t>
  </si>
  <si>
    <t>OfferState_1239328255</t>
  </si>
  <si>
    <t>OfferState_1623014862</t>
  </si>
  <si>
    <t>Workitem_996570721</t>
  </si>
  <si>
    <t>Workitem_184305758</t>
  </si>
  <si>
    <t>Workitem_1981331007</t>
  </si>
  <si>
    <t>OfferState_1163319056</t>
  </si>
  <si>
    <t>Workitem_99844717</t>
  </si>
  <si>
    <t>ApplState_1013723939</t>
  </si>
  <si>
    <t>OfferState_1548855507</t>
  </si>
  <si>
    <t>['Application_1591900552']</t>
  </si>
  <si>
    <t>Application_1591900552</t>
  </si>
  <si>
    <t>ApplState_2046706328</t>
  </si>
  <si>
    <t>Workitem_1804308018</t>
  </si>
  <si>
    <t>ApplState_1509785845</t>
  </si>
  <si>
    <t>['Offer_2039165120']</t>
  </si>
  <si>
    <t>OfferState_1086576635</t>
  </si>
  <si>
    <t>OfferState_273548665</t>
  </si>
  <si>
    <t>Workitem_645871118</t>
  </si>
  <si>
    <t>['Offer_673736952']</t>
  </si>
  <si>
    <t>OfferState_1632924257</t>
  </si>
  <si>
    <t>OfferState_1409027652</t>
  </si>
  <si>
    <t>['Offer_2039165120','Offer_673736952']</t>
  </si>
  <si>
    <t>ApplState_1684019612</t>
  </si>
  <si>
    <t>OfferState_1785559808</t>
  </si>
  <si>
    <t>OfferState_2045954559</t>
  </si>
  <si>
    <t>['Application_366313373']</t>
  </si>
  <si>
    <t>Application_366313373</t>
  </si>
  <si>
    <t>ApplState_1579054189</t>
  </si>
  <si>
    <t>Workitem_176143160</t>
  </si>
  <si>
    <t>ApplState_631014579</t>
  </si>
  <si>
    <t>['Offer_266618835']</t>
  </si>
  <si>
    <t>OfferState_529893726</t>
  </si>
  <si>
    <t>OfferState_964181393</t>
  </si>
  <si>
    <t>Workitem_270518997</t>
  </si>
  <si>
    <t>ApplState_1252277609</t>
  </si>
  <si>
    <t>OfferState_813131777</t>
  </si>
  <si>
    <t>['Application_170357169']</t>
  </si>
  <si>
    <t>Application_170357169</t>
  </si>
  <si>
    <t>ApplState_378011693</t>
  </si>
  <si>
    <t>Workitem_584276610</t>
  </si>
  <si>
    <t>ApplState_327682349</t>
  </si>
  <si>
    <t>['Offer_2117404391']</t>
  </si>
  <si>
    <t>OfferState_1114629002</t>
  </si>
  <si>
    <t>OfferState_918283099</t>
  </si>
  <si>
    <t>Workitem_1372230510</t>
  </si>
  <si>
    <t>Workitem_1254517774</t>
  </si>
  <si>
    <t>OfferState_1371053876</t>
  </si>
  <si>
    <t>Workitem_622480384</t>
  </si>
  <si>
    <t>Workitem_205567152</t>
  </si>
  <si>
    <t>Workitem_704167973</t>
  </si>
  <si>
    <t>OfferState_1037046785</t>
  </si>
  <si>
    <t>ApplState_1604240222</t>
  </si>
  <si>
    <t>['Application_1775086376']</t>
  </si>
  <si>
    <t>Application_1775086376</t>
  </si>
  <si>
    <t>ApplState_959417814</t>
  </si>
  <si>
    <t>Workitem_797351870</t>
  </si>
  <si>
    <t>ApplState_762303956</t>
  </si>
  <si>
    <t>['Offer_856338136']</t>
  </si>
  <si>
    <t>OfferState_789191916</t>
  </si>
  <si>
    <t>['Offer_1376737333']</t>
  </si>
  <si>
    <t>OfferState_1282042035</t>
  </si>
  <si>
    <t>OfferState_65046269</t>
  </si>
  <si>
    <t>OfferState_293014964</t>
  </si>
  <si>
    <t>Workitem_436584549</t>
  </si>
  <si>
    <t>['Offer_856338136','Offer_1376737333']</t>
  </si>
  <si>
    <t>ApplState_1812721199</t>
  </si>
  <si>
    <t>OfferState_2134045142</t>
  </si>
  <si>
    <t>['Application_334301727']</t>
  </si>
  <si>
    <t>Application_334301727</t>
  </si>
  <si>
    <t>Workitem_1351507963</t>
  </si>
  <si>
    <t>ApplState_1692668558</t>
  </si>
  <si>
    <t>['Offer_361559046']</t>
  </si>
  <si>
    <t>OfferState_2064109561</t>
  </si>
  <si>
    <t>OfferState_1374438778</t>
  </si>
  <si>
    <t>Workitem_2035335863</t>
  </si>
  <si>
    <t>['Offer_648664857']</t>
  </si>
  <si>
    <t>OfferState_53441537</t>
  </si>
  <si>
    <t>OfferState_2114237026</t>
  </si>
  <si>
    <t>['Offer_361559046','Offer_648664857']</t>
  </si>
  <si>
    <t>ApplState_1858329573</t>
  </si>
  <si>
    <t>OfferState_1163436922</t>
  </si>
  <si>
    <t>OfferState_5089328</t>
  </si>
  <si>
    <t>['Application_1084427553']</t>
  </si>
  <si>
    <t>Application_1084427553</t>
  </si>
  <si>
    <t>ApplState_1052059528</t>
  </si>
  <si>
    <t>Workitem_1321902832</t>
  </si>
  <si>
    <t>ApplState_729134183</t>
  </si>
  <si>
    <t>['Offer_1532663137']</t>
  </si>
  <si>
    <t>OfferState_1191141298</t>
  </si>
  <si>
    <t>OfferState_1894814855</t>
  </si>
  <si>
    <t>Workitem_1103521728</t>
  </si>
  <si>
    <t>Workitem_1131451843</t>
  </si>
  <si>
    <t>OfferState_2059033536</t>
  </si>
  <si>
    <t>ApplState_1800279312</t>
  </si>
  <si>
    <t>OfferState_1451245290</t>
  </si>
  <si>
    <t>['Application_86381995']</t>
  </si>
  <si>
    <t>Application_86381995</t>
  </si>
  <si>
    <t>ApplState_649596115</t>
  </si>
  <si>
    <t>Workitem_1831959929</t>
  </si>
  <si>
    <t>ApplState_639610404</t>
  </si>
  <si>
    <t>['Offer_33735530']</t>
  </si>
  <si>
    <t>OfferState_735419817</t>
  </si>
  <si>
    <t>OfferState_1446797920</t>
  </si>
  <si>
    <t>Workitem_298882118</t>
  </si>
  <si>
    <t>Workitem_935046463</t>
  </si>
  <si>
    <t>OfferState_1069591379</t>
  </si>
  <si>
    <t>Workitem_1219075403</t>
  </si>
  <si>
    <t>OfferState_46542449</t>
  </si>
  <si>
    <t>ApplState_1277837243</t>
  </si>
  <si>
    <t>['Application_1729461509']</t>
  </si>
  <si>
    <t>Application_1729461509</t>
  </si>
  <si>
    <t>ApplState_1011821749</t>
  </si>
  <si>
    <t>Workitem_1632574742</t>
  </si>
  <si>
    <t>ApplState_391973524</t>
  </si>
  <si>
    <t>['Offer_661107008']</t>
  </si>
  <si>
    <t>OfferState_949465314</t>
  </si>
  <si>
    <t>OfferState_1238556183</t>
  </si>
  <si>
    <t>Workitem_1911165118</t>
  </si>
  <si>
    <t>Workitem_133856754</t>
  </si>
  <si>
    <t>OfferState_1004593671</t>
  </si>
  <si>
    <t>ApplState_688543130</t>
  </si>
  <si>
    <t>OfferState_50459647</t>
  </si>
  <si>
    <t>['Application_145944162']</t>
  </si>
  <si>
    <t>Application_145944162</t>
  </si>
  <si>
    <t>ApplState_1453972497</t>
  </si>
  <si>
    <t>Workitem_927742225</t>
  </si>
  <si>
    <t>ApplState_1872738971</t>
  </si>
  <si>
    <t>['Offer_1536231738']</t>
  </si>
  <si>
    <t>OfferState_804567274</t>
  </si>
  <si>
    <t>OfferState_337572247</t>
  </si>
  <si>
    <t>Workitem_1289911317</t>
  </si>
  <si>
    <t>ApplState_2047505883</t>
  </si>
  <si>
    <t>OfferState_1480800230</t>
  </si>
  <si>
    <t>['Application_811199547']</t>
  </si>
  <si>
    <t>Application_811199547</t>
  </si>
  <si>
    <t>Workitem_1692695674</t>
  </si>
  <si>
    <t>ApplState_109587088</t>
  </si>
  <si>
    <t>['Offer_1290274549']</t>
  </si>
  <si>
    <t>OfferState_374348766</t>
  </si>
  <si>
    <t>OfferState_1314225943</t>
  </si>
  <si>
    <t>Workitem_455541261</t>
  </si>
  <si>
    <t>ApplState_1670623808</t>
  </si>
  <si>
    <t>OfferState_374002052</t>
  </si>
  <si>
    <t>['Application_1693308901']</t>
  </si>
  <si>
    <t>Application_1693308901</t>
  </si>
  <si>
    <t>Workitem_1462969004</t>
  </si>
  <si>
    <t>ApplState_1083789809</t>
  </si>
  <si>
    <t>['Offer_2131953951']</t>
  </si>
  <si>
    <t>OfferState_1600527942</t>
  </si>
  <si>
    <t>OfferState_1137783165</t>
  </si>
  <si>
    <t>Workitem_201617322</t>
  </si>
  <si>
    <t>['Offer_278835547']</t>
  </si>
  <si>
    <t>OfferState_1423902948</t>
  </si>
  <si>
    <t>['Offer_278835547','Offer_2131953951']</t>
  </si>
  <si>
    <t>ApplState_1255332148</t>
  </si>
  <si>
    <t>OfferState_1037036263</t>
  </si>
  <si>
    <t>OfferState_1224579942</t>
  </si>
  <si>
    <t>['Application_622247126']</t>
  </si>
  <si>
    <t>Application_622247126</t>
  </si>
  <si>
    <t>Workitem_2013179470</t>
  </si>
  <si>
    <t>ApplState_1624335992</t>
  </si>
  <si>
    <t>['Offer_37855455']</t>
  </si>
  <si>
    <t>OfferState_772322353</t>
  </si>
  <si>
    <t>OfferState_447976409</t>
  </si>
  <si>
    <t>Workitem_1466645619</t>
  </si>
  <si>
    <t>Workitem_1676203649</t>
  </si>
  <si>
    <t>OfferState_836763957</t>
  </si>
  <si>
    <t>Workitem_642416174</t>
  </si>
  <si>
    <t>Workitem_404020893</t>
  </si>
  <si>
    <t>Workitem_1607377154</t>
  </si>
  <si>
    <t>OfferState_791607258</t>
  </si>
  <si>
    <t>ApplState_893692403</t>
  </si>
  <si>
    <t>['Application_1904140209']</t>
  </si>
  <si>
    <t>Application_1904140209</t>
  </si>
  <si>
    <t>Workitem_737820180</t>
  </si>
  <si>
    <t>ApplState_654247765</t>
  </si>
  <si>
    <t>['Offer_14118123']</t>
  </si>
  <si>
    <t>OfferState_1672901955</t>
  </si>
  <si>
    <t>OfferState_1854810857</t>
  </si>
  <si>
    <t>Workitem_2114669206</t>
  </si>
  <si>
    <t>['Offer_1434883932']</t>
  </si>
  <si>
    <t>OfferState_155049958</t>
  </si>
  <si>
    <t>OfferState_1353088968</t>
  </si>
  <si>
    <t>Workitem_607318275</t>
  </si>
  <si>
    <t>Workitem_107891310</t>
  </si>
  <si>
    <t>['Offer_1434883932','Offer_14118123']</t>
  </si>
  <si>
    <t>ApplState_118031432</t>
  </si>
  <si>
    <t>OfferState_1718519067</t>
  </si>
  <si>
    <t>OfferState_2009393611</t>
  </si>
  <si>
    <t>['Application_130597015']</t>
  </si>
  <si>
    <t>Application_130597015</t>
  </si>
  <si>
    <t>Workitem_713329621</t>
  </si>
  <si>
    <t>ApplState_1640352267</t>
  </si>
  <si>
    <t>['Offer_366149506']</t>
  </si>
  <si>
    <t>OfferState_1480907356</t>
  </si>
  <si>
    <t>OfferState_1704226648</t>
  </si>
  <si>
    <t>Workitem_1441198795</t>
  </si>
  <si>
    <t>['Offer_2070732753']</t>
  </si>
  <si>
    <t>OfferState_1212939634</t>
  </si>
  <si>
    <t>OfferState_585958825</t>
  </si>
  <si>
    <t>OfferState_766429483</t>
  </si>
  <si>
    <t>Workitem_171800836</t>
  </si>
  <si>
    <t>OfferState_1645080918</t>
  </si>
  <si>
    <t>OfferState_1301968298</t>
  </si>
  <si>
    <t>ApplState_457519753</t>
  </si>
  <si>
    <t>['Application_1845393547']</t>
  </si>
  <si>
    <t>Application_1845393547</t>
  </si>
  <si>
    <t>Workitem_507589077</t>
  </si>
  <si>
    <t>ApplState_1296224065</t>
  </si>
  <si>
    <t>['Offer_1177763759']</t>
  </si>
  <si>
    <t>OfferState_1743561373</t>
  </si>
  <si>
    <t>OfferState_232898209</t>
  </si>
  <si>
    <t>Workitem_139177582</t>
  </si>
  <si>
    <t>ApplState_1288740657</t>
  </si>
  <si>
    <t>OfferState_2118729783</t>
  </si>
  <si>
    <t>['Application_407053242']</t>
  </si>
  <si>
    <t>Application_407053242</t>
  </si>
  <si>
    <t>ApplState_865572040</t>
  </si>
  <si>
    <t>Workitem_1675334572</t>
  </si>
  <si>
    <t>ApplState_753874673</t>
  </si>
  <si>
    <t>['Offer_1210025492']</t>
  </si>
  <si>
    <t>OfferState_1466180487</t>
  </si>
  <si>
    <t>OfferState_2040890290</t>
  </si>
  <si>
    <t>Workitem_1254230686</t>
  </si>
  <si>
    <t>Workitem_872409816</t>
  </si>
  <si>
    <t>OfferState_11107614</t>
  </si>
  <si>
    <t>Workitem_322665712</t>
  </si>
  <si>
    <t>Workitem_1983692528</t>
  </si>
  <si>
    <t>Workitem_24896754</t>
  </si>
  <si>
    <t>OfferState_1155969113</t>
  </si>
  <si>
    <t>ApplState_1697775726</t>
  </si>
  <si>
    <t>['Application_764896752']</t>
  </si>
  <si>
    <t>Application_764896752</t>
  </si>
  <si>
    <t>Workitem_661686512</t>
  </si>
  <si>
    <t>ApplState_33926038</t>
  </si>
  <si>
    <t>['Offer_960799217']</t>
  </si>
  <si>
    <t>OfferState_1650536792</t>
  </si>
  <si>
    <t>OfferState_567948728</t>
  </si>
  <si>
    <t>Workitem_257987082</t>
  </si>
  <si>
    <t>ApplState_445592352</t>
  </si>
  <si>
    <t>OfferState_334990768</t>
  </si>
  <si>
    <t>['Application_683363037']</t>
  </si>
  <si>
    <t>Application_683363037</t>
  </si>
  <si>
    <t>ApplState_1166133104</t>
  </si>
  <si>
    <t>Workitem_1594203609</t>
  </si>
  <si>
    <t>Workitem_469951604</t>
  </si>
  <si>
    <t>ApplState_398349990</t>
  </si>
  <si>
    <t>['Offer_831540733']</t>
  </si>
  <si>
    <t>OfferState_1869916732</t>
  </si>
  <si>
    <t>OfferState_787306674</t>
  </si>
  <si>
    <t>Workitem_1978935991</t>
  </si>
  <si>
    <t>ApplState_247779643</t>
  </si>
  <si>
    <t>OfferState_747738027</t>
  </si>
  <si>
    <t>['Application_1264531188']</t>
  </si>
  <si>
    <t>Application_1264531188</t>
  </si>
  <si>
    <t>ApplState_1358831446</t>
  </si>
  <si>
    <t>Workitem_1581400906</t>
  </si>
  <si>
    <t>ApplState_912210668</t>
  </si>
  <si>
    <t>['Offer_1922167355']</t>
  </si>
  <si>
    <t>OfferState_162446818</t>
  </si>
  <si>
    <t>OfferState_340829391</t>
  </si>
  <si>
    <t>Workitem_309127779</t>
  </si>
  <si>
    <t>Workitem_1085585902</t>
  </si>
  <si>
    <t>OfferState_127768591</t>
  </si>
  <si>
    <t>Workitem_1656214932</t>
  </si>
  <si>
    <t>OfferState_996895878</t>
  </si>
  <si>
    <t>ApplState_1665383599</t>
  </si>
  <si>
    <t>['Application_1300025139']</t>
  </si>
  <si>
    <t>Application_1300025139</t>
  </si>
  <si>
    <t>Workitem_687361203</t>
  </si>
  <si>
    <t>ApplState_1766133083</t>
  </si>
  <si>
    <t>['Offer_1799329266']</t>
  </si>
  <si>
    <t>OfferState_864162351</t>
  </si>
  <si>
    <t>OfferState_723628117</t>
  </si>
  <si>
    <t>Workitem_29730226</t>
  </si>
  <si>
    <t>['Offer_69649845']</t>
  </si>
  <si>
    <t>OfferState_1379497552</t>
  </si>
  <si>
    <t>OfferState_495029492</t>
  </si>
  <si>
    <t>Workitem_333477869</t>
  </si>
  <si>
    <t>OfferState_924432732</t>
  </si>
  <si>
    <t>OfferState_1619871761</t>
  </si>
  <si>
    <t>ApplState_1011542306</t>
  </si>
  <si>
    <t>OfferState_1969448807</t>
  </si>
  <si>
    <t>['Application_191843871']</t>
  </si>
  <si>
    <t>Application_191843871</t>
  </si>
  <si>
    <t>ApplState_96042122</t>
  </si>
  <si>
    <t>Workitem_1062027392</t>
  </si>
  <si>
    <t>ApplState_2055052743</t>
  </si>
  <si>
    <t>['Offer_1847314308']</t>
  </si>
  <si>
    <t>OfferState_1864863385</t>
  </si>
  <si>
    <t>OfferState_1152976506</t>
  </si>
  <si>
    <t>Workitem_1242813256</t>
  </si>
  <si>
    <t>['Offer_1693653788']</t>
  </si>
  <si>
    <t>OfferState_2023147338</t>
  </si>
  <si>
    <t>OfferState_432846719</t>
  </si>
  <si>
    <t>Workitem_935975931</t>
  </si>
  <si>
    <t>OfferState_2000659468</t>
  </si>
  <si>
    <t>OfferState_1418685801</t>
  </si>
  <si>
    <t>ApplState_320538083</t>
  </si>
  <si>
    <t>OfferState_2113668453</t>
  </si>
  <si>
    <t>['Application_166365664']</t>
  </si>
  <si>
    <t>Application_166365664</t>
  </si>
  <si>
    <t>Workitem_591479068</t>
  </si>
  <si>
    <t>ApplState_1527057421</t>
  </si>
  <si>
    <t>['Offer_716274971']</t>
  </si>
  <si>
    <t>OfferState_847858439</t>
  </si>
  <si>
    <t>OfferState_1172147670</t>
  </si>
  <si>
    <t>Workitem_1826446255</t>
  </si>
  <si>
    <t>Workitem_1302753550</t>
  </si>
  <si>
    <t>OfferState_1274917968</t>
  </si>
  <si>
    <t>OfferState_1797419227</t>
  </si>
  <si>
    <t>ApplState_298174148</t>
  </si>
  <si>
    <t>['Application_930181280']</t>
  </si>
  <si>
    <t>Application_930181280</t>
  </si>
  <si>
    <t>ApplState_602847111</t>
  </si>
  <si>
    <t>Workitem_227329231</t>
  </si>
  <si>
    <t>Workitem_856923035</t>
  </si>
  <si>
    <t>ApplState_2069037632</t>
  </si>
  <si>
    <t>['Offer_531085969']</t>
  </si>
  <si>
    <t>OfferState_145097704</t>
  </si>
  <si>
    <t>OfferState_975055026</t>
  </si>
  <si>
    <t>Workitem_2064478508</t>
  </si>
  <si>
    <t>Workitem_1460765036</t>
  </si>
  <si>
    <t>OfferState_213549612</t>
  </si>
  <si>
    <t>Workitem_89087343</t>
  </si>
  <si>
    <t>Workitem_2122940207</t>
  </si>
  <si>
    <t>Workitem_1770239499</t>
  </si>
  <si>
    <t>Workitem_5859703</t>
  </si>
  <si>
    <t>OfferState_1257250417</t>
  </si>
  <si>
    <t>ApplState_118749603</t>
  </si>
  <si>
    <t>['Application_2075712510']</t>
  </si>
  <si>
    <t>Application_2075712510</t>
  </si>
  <si>
    <t>ApplState_1360875210</t>
  </si>
  <si>
    <t>Workitem_824075411</t>
  </si>
  <si>
    <t>ApplState_1868754929</t>
  </si>
  <si>
    <t>['Offer_251248697']</t>
  </si>
  <si>
    <t>OfferState_1772431824</t>
  </si>
  <si>
    <t>OfferState_1305254148</t>
  </si>
  <si>
    <t>Workitem_1035797165</t>
  </si>
  <si>
    <t>['Offer_176432553']</t>
  </si>
  <si>
    <t>OfferState_1255369516</t>
  </si>
  <si>
    <t>OfferState_181228162</t>
  </si>
  <si>
    <t>Workitem_743011925</t>
  </si>
  <si>
    <t>Workitem_748873903</t>
  </si>
  <si>
    <t>OfferState_1059545936</t>
  </si>
  <si>
    <t>Workitem_767836495</t>
  </si>
  <si>
    <t>Workitem_1423944493</t>
  </si>
  <si>
    <t>Workitem_1651222125</t>
  </si>
  <si>
    <t>Workitem_731701486</t>
  </si>
  <si>
    <t>Workitem_1625356823</t>
  </si>
  <si>
    <t>OfferState_1493389394</t>
  </si>
  <si>
    <t>ApplState_1448646892</t>
  </si>
  <si>
    <t>OfferState_1262423377</t>
  </si>
  <si>
    <t>['Application_1848783233']</t>
  </si>
  <si>
    <t>Application_1848783233</t>
  </si>
  <si>
    <t>ApplState_377457303</t>
  </si>
  <si>
    <t>Workitem_1123308996</t>
  </si>
  <si>
    <t>ApplState_2064412237</t>
  </si>
  <si>
    <t>['Offer_306060198']</t>
  </si>
  <si>
    <t>OfferState_1458976110</t>
  </si>
  <si>
    <t>OfferState_1277857838</t>
  </si>
  <si>
    <t>Workitem_1302363502</t>
  </si>
  <si>
    <t>ApplState_2098300599</t>
  </si>
  <si>
    <t>OfferState_1654752808</t>
  </si>
  <si>
    <t>['Application_2005806979']</t>
  </si>
  <si>
    <t>Application_2005806979</t>
  </si>
  <si>
    <t>ApplState_1322541862</t>
  </si>
  <si>
    <t>Workitem_77334527</t>
  </si>
  <si>
    <t>Workitem_408570160</t>
  </si>
  <si>
    <t>ApplState_2057641168</t>
  </si>
  <si>
    <t>['Offer_250798142']</t>
  </si>
  <si>
    <t>OfferState_1356522697</t>
  </si>
  <si>
    <t>OfferState_914070474</t>
  </si>
  <si>
    <t>Workitem_897512089</t>
  </si>
  <si>
    <t>ApplState_825736008</t>
  </si>
  <si>
    <t>OfferState_36180543</t>
  </si>
  <si>
    <t>['Application_772846349']</t>
  </si>
  <si>
    <t>Application_772846349</t>
  </si>
  <si>
    <t>ApplState_1856351053</t>
  </si>
  <si>
    <t>Workitem_1947166804</t>
  </si>
  <si>
    <t>ApplState_1053217175</t>
  </si>
  <si>
    <t>['Offer_1467980374']</t>
  </si>
  <si>
    <t>OfferState_1606405609</t>
  </si>
  <si>
    <t>OfferState_953393465</t>
  </si>
  <si>
    <t>Workitem_1985660106</t>
  </si>
  <si>
    <t>ApplState_1868071423</t>
  </si>
  <si>
    <t>OfferState_477588921</t>
  </si>
  <si>
    <t>['Application_2001201675']</t>
  </si>
  <si>
    <t>Application_2001201675</t>
  </si>
  <si>
    <t>ApplState_2109067243</t>
  </si>
  <si>
    <t>Workitem_1314031264</t>
  </si>
  <si>
    <t>ApplState_589088904</t>
  </si>
  <si>
    <t>['Offer_529165245']</t>
  </si>
  <si>
    <t>OfferState_1545521329</t>
  </si>
  <si>
    <t>OfferState_1601877381</t>
  </si>
  <si>
    <t>Workitem_1616908677</t>
  </si>
  <si>
    <t>Workitem_1347912955</t>
  </si>
  <si>
    <t>OfferState_1037705522</t>
  </si>
  <si>
    <t>Workitem_1609237605</t>
  </si>
  <si>
    <t>Workitem_101338663</t>
  </si>
  <si>
    <t>Workitem_588305386</t>
  </si>
  <si>
    <t>Workitem_1460346330</t>
  </si>
  <si>
    <t>OfferState_287741498</t>
  </si>
  <si>
    <t>ApplState_1299635527</t>
  </si>
  <si>
    <t>['Application_550588204']</t>
  </si>
  <si>
    <t>Application_550588204</t>
  </si>
  <si>
    <t>ApplState_882290252</t>
  </si>
  <si>
    <t>Workitem_1638361523</t>
  </si>
  <si>
    <t>ApplState_326197154</t>
  </si>
  <si>
    <t>['Offer_1691677631']</t>
  </si>
  <si>
    <t>OfferState_712475300</t>
  </si>
  <si>
    <t>OfferState_1795617341</t>
  </si>
  <si>
    <t>Workitem_1654702081</t>
  </si>
  <si>
    <t>Workitem_230875185</t>
  </si>
  <si>
    <t>OfferState_717879121</t>
  </si>
  <si>
    <t>Workitem_1098470307</t>
  </si>
  <si>
    <t>Workitem_1486664949</t>
  </si>
  <si>
    <t>OfferState_644233326</t>
  </si>
  <si>
    <t>ApplState_2016742598</t>
  </si>
  <si>
    <t>['Application_451478741']</t>
  </si>
  <si>
    <t>Application_451478741</t>
  </si>
  <si>
    <t>ApplState_1137170309</t>
  </si>
  <si>
    <t>ApplState_1046662501</t>
  </si>
  <si>
    <t>['Offer_1457233525']</t>
  </si>
  <si>
    <t>OfferState_208805983</t>
  </si>
  <si>
    <t>OfferState_254151195</t>
  </si>
  <si>
    <t>Workitem_558204277</t>
  </si>
  <si>
    <t>Workitem_1583214710</t>
  </si>
  <si>
    <t>OfferState_37505194</t>
  </si>
  <si>
    <t>OfferState_1331344472</t>
  </si>
  <si>
    <t>ApplState_1479307875</t>
  </si>
  <si>
    <t>['Application_775502310']</t>
  </si>
  <si>
    <t>Application_775502310</t>
  </si>
  <si>
    <t>ApplState_1746028646</t>
  </si>
  <si>
    <t>Workitem_1968809938</t>
  </si>
  <si>
    <t>ApplState_2108506845</t>
  </si>
  <si>
    <t>['Offer_1115427878']</t>
  </si>
  <si>
    <t>OfferState_1063004243</t>
  </si>
  <si>
    <t>OfferState_89893610</t>
  </si>
  <si>
    <t>Workitem_441912956</t>
  </si>
  <si>
    <t>Workitem_1289206846</t>
  </si>
  <si>
    <t>OfferState_380543569</t>
  </si>
  <si>
    <t>Workitem_133298753</t>
  </si>
  <si>
    <t>Workitem_1178700228</t>
  </si>
  <si>
    <t>Workitem_828708752</t>
  </si>
  <si>
    <t>['Offer_1254068805']</t>
  </si>
  <si>
    <t>OfferState_1222679436</t>
  </si>
  <si>
    <t>OfferState_1908189520</t>
  </si>
  <si>
    <t>OfferState_224344568</t>
  </si>
  <si>
    <t>Workitem_1585503490</t>
  </si>
  <si>
    <t>OfferState_1837996624</t>
  </si>
  <si>
    <t>ApplState_1401675340</t>
  </si>
  <si>
    <t>OfferState_589806778</t>
  </si>
  <si>
    <t>['Application_279555403']</t>
  </si>
  <si>
    <t>Application_279555403</t>
  </si>
  <si>
    <t>Workitem_1054053670</t>
  </si>
  <si>
    <t>ApplState_750083078</t>
  </si>
  <si>
    <t>['Offer_420185218']</t>
  </si>
  <si>
    <t>OfferState_591825481</t>
  </si>
  <si>
    <t>OfferState_1525201856</t>
  </si>
  <si>
    <t>Workitem_808154797</t>
  </si>
  <si>
    <t>Workitem_1502604638</t>
  </si>
  <si>
    <t>OfferState_266352936</t>
  </si>
  <si>
    <t>Workitem_2074629371</t>
  </si>
  <si>
    <t>Workitem_1291482691</t>
  </si>
  <si>
    <t>Workitem_266464487</t>
  </si>
  <si>
    <t>Workitem_102348466</t>
  </si>
  <si>
    <t>OfferState_1549242228</t>
  </si>
  <si>
    <t>ApplState_1539547935</t>
  </si>
  <si>
    <t>['Application_387672800']</t>
  </si>
  <si>
    <t>Application_387672800</t>
  </si>
  <si>
    <t>ApplState_445009339</t>
  </si>
  <si>
    <t>Workitem_1599961922</t>
  </si>
  <si>
    <t>ApplState_1842498850</t>
  </si>
  <si>
    <t>['Offer_98912446']</t>
  </si>
  <si>
    <t>OfferState_1987994674</t>
  </si>
  <si>
    <t>OfferState_2108613059</t>
  </si>
  <si>
    <t>Workitem_73179300</t>
  </si>
  <si>
    <t>Workitem_77154742</t>
  </si>
  <si>
    <t>OfferState_870644031</t>
  </si>
  <si>
    <t>OfferState_1251885278</t>
  </si>
  <si>
    <t>ApplState_497682144</t>
  </si>
  <si>
    <t>['Application_865538301']</t>
  </si>
  <si>
    <t>Application_865538301</t>
  </si>
  <si>
    <t>ApplState_248128038</t>
  </si>
  <si>
    <t>Workitem_1008367370</t>
  </si>
  <si>
    <t>Workitem_1885329638</t>
  </si>
  <si>
    <t>ApplState_1777135455</t>
  </si>
  <si>
    <t>['Offer_1359543419']</t>
  </si>
  <si>
    <t>OfferState_1719043764</t>
  </si>
  <si>
    <t>OfferState_1653230338</t>
  </si>
  <si>
    <t>Workitem_742675708</t>
  </si>
  <si>
    <t>ApplState_1138831342</t>
  </si>
  <si>
    <t>OfferState_1215865553</t>
  </si>
  <si>
    <t>['Application_140118392']</t>
  </si>
  <si>
    <t>Application_140118392</t>
  </si>
  <si>
    <t>Workitem_496013590</t>
  </si>
  <si>
    <t>ApplState_128405031</t>
  </si>
  <si>
    <t>['Offer_1040749750']</t>
  </si>
  <si>
    <t>OfferState_1403965540</t>
  </si>
  <si>
    <t>OfferState_843563066</t>
  </si>
  <si>
    <t>Workitem_1195246533</t>
  </si>
  <si>
    <t>Workitem_937767231</t>
  </si>
  <si>
    <t>OfferState_1000867366</t>
  </si>
  <si>
    <t>OfferState_2013157184</t>
  </si>
  <si>
    <t>ApplState_1101740928</t>
  </si>
  <si>
    <t>['Application_1078589100']</t>
  </si>
  <si>
    <t>Application_1078589100</t>
  </si>
  <si>
    <t>ApplState_596928481</t>
  </si>
  <si>
    <t>Workitem_732421998</t>
  </si>
  <si>
    <t>Workitem_313476683</t>
  </si>
  <si>
    <t>ApplState_648364702</t>
  </si>
  <si>
    <t>['Offer_21555016']</t>
  </si>
  <si>
    <t>OfferState_1720159041</t>
  </si>
  <si>
    <t>OfferState_1606501584</t>
  </si>
  <si>
    <t>Workitem_1346329698</t>
  </si>
  <si>
    <t>Workitem_2084880799</t>
  </si>
  <si>
    <t>Workitem_1107925888</t>
  </si>
  <si>
    <t>OfferState_1501357023</t>
  </si>
  <si>
    <t>Workitem_488126992</t>
  </si>
  <si>
    <t>OfferState_1633218801</t>
  </si>
  <si>
    <t>ApplState_1132347496</t>
  </si>
  <si>
    <t>['Application_1508344164']</t>
  </si>
  <si>
    <t>Application_1508344164</t>
  </si>
  <si>
    <t>ApplState_1888244607</t>
  </si>
  <si>
    <t>ApplState_1289057535</t>
  </si>
  <si>
    <t>['Offer_1713722853']</t>
  </si>
  <si>
    <t>OfferState_1431899834</t>
  </si>
  <si>
    <t>OfferState_769101497</t>
  </si>
  <si>
    <t>Workitem_736171967</t>
  </si>
  <si>
    <t>Workitem_752100389</t>
  </si>
  <si>
    <t>OfferState_323373748</t>
  </si>
  <si>
    <t>Workitem_770985554</t>
  </si>
  <si>
    <t>Workitem_1199335994</t>
  </si>
  <si>
    <t>OfferState_312395188</t>
  </si>
  <si>
    <t>ApplState_2020795397</t>
  </si>
  <si>
    <t>['Application_791977732']</t>
  </si>
  <si>
    <t>Application_791977732</t>
  </si>
  <si>
    <t>ApplState_1148622369</t>
  </si>
  <si>
    <t>Workitem_1899406544</t>
  </si>
  <si>
    <t>Workitem_1642813498</t>
  </si>
  <si>
    <t>ApplState_1041374039</t>
  </si>
  <si>
    <t>['Offer_477481943']</t>
  </si>
  <si>
    <t>OfferState_700707357</t>
  </si>
  <si>
    <t>OfferState_497184170</t>
  </si>
  <si>
    <t>Workitem_804481667</t>
  </si>
  <si>
    <t>Workitem_1366286745</t>
  </si>
  <si>
    <t>OfferState_1111709486</t>
  </si>
  <si>
    <t>Workitem_199670473</t>
  </si>
  <si>
    <t>Workitem_1445908377</t>
  </si>
  <si>
    <t>Workitem_75678259</t>
  </si>
  <si>
    <t>OfferState_824818538</t>
  </si>
  <si>
    <t>ApplState_16290373</t>
  </si>
  <si>
    <t>['Application_760306173']</t>
  </si>
  <si>
    <t>Application_760306173</t>
  </si>
  <si>
    <t>ApplState_299375681</t>
  </si>
  <si>
    <t>Workitem_1728520658</t>
  </si>
  <si>
    <t>ApplState_382873433</t>
  </si>
  <si>
    <t>['Offer_2052382700']</t>
  </si>
  <si>
    <t>OfferState_1860949790</t>
  </si>
  <si>
    <t>OfferState_1801693502</t>
  </si>
  <si>
    <t>Workitem_1046921461</t>
  </si>
  <si>
    <t>Workitem_1137325200</t>
  </si>
  <si>
    <t>OfferState_1767002359</t>
  </si>
  <si>
    <t>Workitem_2116131001</t>
  </si>
  <si>
    <t>ApplState_1580728131</t>
  </si>
  <si>
    <t>OfferState_1213737526</t>
  </si>
  <si>
    <t>['Application_1436357295']</t>
  </si>
  <si>
    <t>Application_1436357295</t>
  </si>
  <si>
    <t>ApplState_1722143923</t>
  </si>
  <si>
    <t>Workitem_748672627</t>
  </si>
  <si>
    <t>Workitem_135410064</t>
  </si>
  <si>
    <t>ApplState_220497556</t>
  </si>
  <si>
    <t>['Offer_1681830619']</t>
  </si>
  <si>
    <t>OfferState_1065174941</t>
  </si>
  <si>
    <t>['Offer_1930623405']</t>
  </si>
  <si>
    <t>OfferState_171446228</t>
  </si>
  <si>
    <t>OfferState_495907584</t>
  </si>
  <si>
    <t>OfferState_1958613615</t>
  </si>
  <si>
    <t>Workitem_1661134952</t>
  </si>
  <si>
    <t>Workitem_168615357</t>
  </si>
  <si>
    <t>Workitem_1456944452</t>
  </si>
  <si>
    <t>OfferState_1204758594</t>
  </si>
  <si>
    <t>Workitem_843013417</t>
  </si>
  <si>
    <t>Workitem_1142355061</t>
  </si>
  <si>
    <t>OfferState_1143013996</t>
  </si>
  <si>
    <t>ApplState_1414839050</t>
  </si>
  <si>
    <t>OfferState_1689912743</t>
  </si>
  <si>
    <t>['Application_128251318']</t>
  </si>
  <si>
    <t>Application_128251318</t>
  </si>
  <si>
    <t>ApplState_702431374</t>
  </si>
  <si>
    <t>User_66</t>
  </si>
  <si>
    <t>Workitem_1661458080</t>
  </si>
  <si>
    <t>ApplState_456143653</t>
  </si>
  <si>
    <t>['Offer_1687111430']</t>
  </si>
  <si>
    <t>OfferState_1284720760</t>
  </si>
  <si>
    <t>OfferState_1569687495</t>
  </si>
  <si>
    <t>Workitem_961761812</t>
  </si>
  <si>
    <t>ApplState_1071711942</t>
  </si>
  <si>
    <t>OfferState_420599570</t>
  </si>
  <si>
    <t>['Application_1360689274']</t>
  </si>
  <si>
    <t>Application_1360689274</t>
  </si>
  <si>
    <t>ApplState_161093153</t>
  </si>
  <si>
    <t>Workitem_1213837058</t>
  </si>
  <si>
    <t>ApplState_569877894</t>
  </si>
  <si>
    <t>['Offer_520744356']</t>
  </si>
  <si>
    <t>OfferState_2082214505</t>
  </si>
  <si>
    <t>OfferState_1378497510</t>
  </si>
  <si>
    <t>Workitem_1190780242</t>
  </si>
  <si>
    <t>['Offer_1800274377']</t>
  </si>
  <si>
    <t>OfferState_1733424719</t>
  </si>
  <si>
    <t>['Offer_877933129']</t>
  </si>
  <si>
    <t>OfferState_1052093546</t>
  </si>
  <si>
    <t>OfferState_997164736</t>
  </si>
  <si>
    <t>Workitem_798324137</t>
  </si>
  <si>
    <t>OfferState_1521622404</t>
  </si>
  <si>
    <t>OfferState_666408712</t>
  </si>
  <si>
    <t>OfferState_1837514947</t>
  </si>
  <si>
    <t>ApplState_2138620046</t>
  </si>
  <si>
    <t>OfferState_1075501196</t>
  </si>
  <si>
    <t>OfferState_1287684468</t>
  </si>
  <si>
    <t>['Application_1727619066']</t>
  </si>
  <si>
    <t>Application_1727619066</t>
  </si>
  <si>
    <t>Workitem_895720704</t>
  </si>
  <si>
    <t>ApplState_1508754830</t>
  </si>
  <si>
    <t>['Offer_1951734674']</t>
  </si>
  <si>
    <t>OfferState_1907506557</t>
  </si>
  <si>
    <t>OfferState_1935994673</t>
  </si>
  <si>
    <t>Workitem_106757910</t>
  </si>
  <si>
    <t>Workitem_549994918</t>
  </si>
  <si>
    <t>OfferState_1389874798</t>
  </si>
  <si>
    <t>ApplState_247139205</t>
  </si>
  <si>
    <t>OfferState_276887998</t>
  </si>
  <si>
    <t>['Application_1369082220']</t>
  </si>
  <si>
    <t>Application_1369082220</t>
  </si>
  <si>
    <t>ApplState_945065045</t>
  </si>
  <si>
    <t>Workitem_1960502536</t>
  </si>
  <si>
    <t>Workitem_556664985</t>
  </si>
  <si>
    <t>ApplState_226382112</t>
  </si>
  <si>
    <t>['Offer_1299013606']</t>
  </si>
  <si>
    <t>OfferState_281171585</t>
  </si>
  <si>
    <t>OfferState_548617266</t>
  </si>
  <si>
    <t>Workitem_254687675</t>
  </si>
  <si>
    <t>Workitem_526608785</t>
  </si>
  <si>
    <t>OfferState_280463789</t>
  </si>
  <si>
    <t>Workitem_1165054352</t>
  </si>
  <si>
    <t>Workitem_360796601</t>
  </si>
  <si>
    <t>ApplState_1449067760</t>
  </si>
  <si>
    <t>OfferState_319664833</t>
  </si>
  <si>
    <t>['Application_216567343']</t>
  </si>
  <si>
    <t>Application_216567343</t>
  </si>
  <si>
    <t>ApplState_865063715</t>
  </si>
  <si>
    <t>ApplState_322317407</t>
  </si>
  <si>
    <t>['Offer_667694672']</t>
  </si>
  <si>
    <t>OfferState_1271437407</t>
  </si>
  <si>
    <t>OfferState_820285721</t>
  </si>
  <si>
    <t>Workitem_1957720693</t>
  </si>
  <si>
    <t>Workitem_2072470683</t>
  </si>
  <si>
    <t>OfferState_325914570</t>
  </si>
  <si>
    <t>Workitem_1869026700</t>
  </si>
  <si>
    <t>OfferState_2012653003</t>
  </si>
  <si>
    <t>ApplState_1417523563</t>
  </si>
  <si>
    <t>['Application_540780031']</t>
  </si>
  <si>
    <t>Application_540780031</t>
  </si>
  <si>
    <t>ApplState_215882486</t>
  </si>
  <si>
    <t>Workitem_1676155299</t>
  </si>
  <si>
    <t>ApplState_772344924</t>
  </si>
  <si>
    <t>['Offer_179707745']</t>
  </si>
  <si>
    <t>OfferState_569324339</t>
  </si>
  <si>
    <t>OfferState_76657882</t>
  </si>
  <si>
    <t>Workitem_822486987</t>
  </si>
  <si>
    <t>['Offer_504760257']</t>
  </si>
  <si>
    <t>OfferState_1076046397</t>
  </si>
  <si>
    <t>OfferState_717356836</t>
  </si>
  <si>
    <t>Workitem_122369837</t>
  </si>
  <si>
    <t>OfferState_1627352216</t>
  </si>
  <si>
    <t>Workitem_392091387</t>
  </si>
  <si>
    <t>['Offer_630664883']</t>
  </si>
  <si>
    <t>OfferState_127457405</t>
  </si>
  <si>
    <t>OfferState_343337480</t>
  </si>
  <si>
    <t>OfferState_1009850069</t>
  </si>
  <si>
    <t>Workitem_139395529</t>
  </si>
  <si>
    <t>OfferState_270290855</t>
  </si>
  <si>
    <t>ApplState_101440095</t>
  </si>
  <si>
    <t>OfferState_45630781</t>
  </si>
  <si>
    <t>OfferState_1741313524</t>
  </si>
  <si>
    <t>['Application_1331381983']</t>
  </si>
  <si>
    <t>Application_1331381983</t>
  </si>
  <si>
    <t>ApplState_1048741101</t>
  </si>
  <si>
    <t>ApplState_829740303</t>
  </si>
  <si>
    <t>['Offer_1007658926']</t>
  </si>
  <si>
    <t>OfferState_310407931</t>
  </si>
  <si>
    <t>OfferState_259831638</t>
  </si>
  <si>
    <t>Workitem_1927893676</t>
  </si>
  <si>
    <t>Workitem_348696475</t>
  </si>
  <si>
    <t>OfferState_1942896059</t>
  </si>
  <si>
    <t>Workitem_1532908010</t>
  </si>
  <si>
    <t>Workitem_356426993</t>
  </si>
  <si>
    <t>OfferState_1611599573</t>
  </si>
  <si>
    <t>ApplState_2131485685</t>
  </si>
  <si>
    <t>['Application_394615734']</t>
  </si>
  <si>
    <t>Application_394615734</t>
  </si>
  <si>
    <t>ApplState_1560642852</t>
  </si>
  <si>
    <t>Workitem_416033229</t>
  </si>
  <si>
    <t>ApplState_1538912623</t>
  </si>
  <si>
    <t>['Offer_256824368']</t>
  </si>
  <si>
    <t>OfferState_1871921636</t>
  </si>
  <si>
    <t>OfferState_1250512192</t>
  </si>
  <si>
    <t>Workitem_906322867</t>
  </si>
  <si>
    <t>Workitem_1875741060</t>
  </si>
  <si>
    <t>OfferState_831089373</t>
  </si>
  <si>
    <t>OfferState_311393237</t>
  </si>
  <si>
    <t>ApplState_2054147091</t>
  </si>
  <si>
    <t>['Application_2025690537']</t>
  </si>
  <si>
    <t>Application_2025690537</t>
  </si>
  <si>
    <t>Workitem_1477513512</t>
  </si>
  <si>
    <t>ApplState_1036021245</t>
  </si>
  <si>
    <t>['Offer_997397219']</t>
  </si>
  <si>
    <t>OfferState_615680994</t>
  </si>
  <si>
    <t>OfferState_367024303</t>
  </si>
  <si>
    <t>Workitem_1317391479</t>
  </si>
  <si>
    <t>ApplState_1604770802</t>
  </si>
  <si>
    <t>OfferState_1522181760</t>
  </si>
  <si>
    <t>['Application_583351230']</t>
  </si>
  <si>
    <t>Application_583351230</t>
  </si>
  <si>
    <t>ApplState_1861283972</t>
  </si>
  <si>
    <t>Workitem_1785203886</t>
  </si>
  <si>
    <t>ApplState_1322864642</t>
  </si>
  <si>
    <t>['Offer_365610601']</t>
  </si>
  <si>
    <t>OfferState_1743026008</t>
  </si>
  <si>
    <t>OfferState_1583028558</t>
  </si>
  <si>
    <t>Workitem_1416005969</t>
  </si>
  <si>
    <t>Workitem_778794058</t>
  </si>
  <si>
    <t>OfferState_2068014529</t>
  </si>
  <si>
    <t>Workitem_434718400</t>
  </si>
  <si>
    <t>Workitem_211788022</t>
  </si>
  <si>
    <t>Workitem_556304781</t>
  </si>
  <si>
    <t>Workitem_1125437206</t>
  </si>
  <si>
    <t>ApplState_67733726</t>
  </si>
  <si>
    <t>OfferState_1304649969</t>
  </si>
  <si>
    <t>['Application_787711849']</t>
  </si>
  <si>
    <t>Application_787711849</t>
  </si>
  <si>
    <t>ApplState_969448894</t>
  </si>
  <si>
    <t>Workitem_1042724783</t>
  </si>
  <si>
    <t>ApplState_1958047272</t>
  </si>
  <si>
    <t>['Offer_1538413775']</t>
  </si>
  <si>
    <t>OfferState_787885232</t>
  </si>
  <si>
    <t>OfferState_421100184</t>
  </si>
  <si>
    <t>Workitem_1487506948</t>
  </si>
  <si>
    <t>Workitem_980363543</t>
  </si>
  <si>
    <t>OfferState_509018220</t>
  </si>
  <si>
    <t>OfferState_593128480</t>
  </si>
  <si>
    <t>ApplState_913231940</t>
  </si>
  <si>
    <t>['Application_597788673']</t>
  </si>
  <si>
    <t>Application_597788673</t>
  </si>
  <si>
    <t>ApplState_1508530316</t>
  </si>
  <si>
    <t>Workitem_2114497987</t>
  </si>
  <si>
    <t>ApplState_1152109781</t>
  </si>
  <si>
    <t>['Offer_838284696']</t>
  </si>
  <si>
    <t>OfferState_1630408759</t>
  </si>
  <si>
    <t>OfferState_547517830</t>
  </si>
  <si>
    <t>Workitem_2079312643</t>
  </si>
  <si>
    <t>Workitem_1952465366</t>
  </si>
  <si>
    <t>OfferState_468541679</t>
  </si>
  <si>
    <t>ApplState_527118352</t>
  </si>
  <si>
    <t>OfferState_1528533897</t>
  </si>
  <si>
    <t>['Application_177457062']</t>
  </si>
  <si>
    <t>Application_177457062</t>
  </si>
  <si>
    <t>Workitem_1282647728</t>
  </si>
  <si>
    <t>ApplState_1903406230</t>
  </si>
  <si>
    <t>['Offer_1506319906']</t>
  </si>
  <si>
    <t>OfferState_854004504</t>
  </si>
  <si>
    <t>OfferState_1522401015</t>
  </si>
  <si>
    <t>Workitem_1644892173</t>
  </si>
  <si>
    <t>ApplState_2010583293</t>
  </si>
  <si>
    <t>OfferState_351213512</t>
  </si>
  <si>
    <t>['Application_1108348898']</t>
  </si>
  <si>
    <t>Application_1108348898</t>
  </si>
  <si>
    <t>ApplState_816066552</t>
  </si>
  <si>
    <t>ApplState_129378554</t>
  </si>
  <si>
    <t>['Offer_1160093538']</t>
  </si>
  <si>
    <t>OfferState_1141158160</t>
  </si>
  <si>
    <t>OfferState_541301455</t>
  </si>
  <si>
    <t>Workitem_572260041</t>
  </si>
  <si>
    <t>Workitem_1534288101</t>
  </si>
  <si>
    <t>OfferState_1614515615</t>
  </si>
  <si>
    <t>Workitem_1513918874</t>
  </si>
  <si>
    <t>Workitem_565180074</t>
  </si>
  <si>
    <t>ApplState_1768769226</t>
  </si>
  <si>
    <t>OfferState_364438846</t>
  </si>
  <si>
    <t>['Application_1789989985']</t>
  </si>
  <si>
    <t>Application_1789989985</t>
  </si>
  <si>
    <t>Workitem_1224284343</t>
  </si>
  <si>
    <t>ApplState_10580158</t>
  </si>
  <si>
    <t>['Offer_1673853952']</t>
  </si>
  <si>
    <t>OfferState_308055448</t>
  </si>
  <si>
    <t>OfferState_1532156214</t>
  </si>
  <si>
    <t>Workitem_777430166</t>
  </si>
  <si>
    <t>Workitem_1530719619</t>
  </si>
  <si>
    <t>OfferState_1878572556</t>
  </si>
  <si>
    <t>Workitem_443341545</t>
  </si>
  <si>
    <t>Workitem_1893537613</t>
  </si>
  <si>
    <t>Workitem_1971861473</t>
  </si>
  <si>
    <t>Workitem_942445709</t>
  </si>
  <si>
    <t>Workitem_1475868225</t>
  </si>
  <si>
    <t>['Offer_169475181']</t>
  </si>
  <si>
    <t>OfferState_1223175874</t>
  </si>
  <si>
    <t>OfferState_1676301249</t>
  </si>
  <si>
    <t>OfferState_1306567712</t>
  </si>
  <si>
    <t>Workitem_2140588218</t>
  </si>
  <si>
    <t>Workitem_339302988</t>
  </si>
  <si>
    <t>OfferState_913637255</t>
  </si>
  <si>
    <t>ApplState_1532135057</t>
  </si>
  <si>
    <t>OfferState_732072896</t>
  </si>
  <si>
    <t>['Application_1979684916']</t>
  </si>
  <si>
    <t>Application_1979684916</t>
  </si>
  <si>
    <t>Workitem_1864008736</t>
  </si>
  <si>
    <t>ApplState_207891812</t>
  </si>
  <si>
    <t>['Offer_1896134189']</t>
  </si>
  <si>
    <t>OfferState_1290337520</t>
  </si>
  <si>
    <t>OfferState_637445086</t>
  </si>
  <si>
    <t>Workitem_272408475</t>
  </si>
  <si>
    <t>Workitem_12142987</t>
  </si>
  <si>
    <t>OfferState_753670239</t>
  </si>
  <si>
    <t>Workitem_1768963256</t>
  </si>
  <si>
    <t>['Offer_357097847']</t>
  </si>
  <si>
    <t>OfferState_724935267</t>
  </si>
  <si>
    <t>OfferState_401483440</t>
  </si>
  <si>
    <t>Workitem_2016439549</t>
  </si>
  <si>
    <t>OfferState_780776106</t>
  </si>
  <si>
    <t>ApplState_468482667</t>
  </si>
  <si>
    <t>OfferState_464744795</t>
  </si>
  <si>
    <t>['Application_1232713271']</t>
  </si>
  <si>
    <t>Application_1232713271</t>
  </si>
  <si>
    <t>Workitem_1193745542</t>
  </si>
  <si>
    <t>ApplState_433452824</t>
  </si>
  <si>
    <t>['Offer_1187212176']</t>
  </si>
  <si>
    <t>OfferState_1224901090</t>
  </si>
  <si>
    <t>OfferState_1343149415</t>
  </si>
  <si>
    <t>Workitem_556224329</t>
  </si>
  <si>
    <t>ApplState_2096101552</t>
  </si>
  <si>
    <t>OfferState_1584479496</t>
  </si>
  <si>
    <t>['Application_1679601906']</t>
  </si>
  <si>
    <t>Application_1679601906</t>
  </si>
  <si>
    <t>ApplState_7878501</t>
  </si>
  <si>
    <t>Workitem_302693575</t>
  </si>
  <si>
    <t>ApplState_1582890457</t>
  </si>
  <si>
    <t>['Offer_1459614964']</t>
  </si>
  <si>
    <t>OfferState_790648315</t>
  </si>
  <si>
    <t>OfferState_388810538</t>
  </si>
  <si>
    <t>Workitem_492276075</t>
  </si>
  <si>
    <t>Workitem_979728604</t>
  </si>
  <si>
    <t>Workitem_1679453585</t>
  </si>
  <si>
    <t>OfferState_836822281</t>
  </si>
  <si>
    <t>Workitem_935112273</t>
  </si>
  <si>
    <t>Workitem_1878684097</t>
  </si>
  <si>
    <t>OfferState_1873737522</t>
  </si>
  <si>
    <t>ApplState_1339144388</t>
  </si>
  <si>
    <t>['Application_339768782']</t>
  </si>
  <si>
    <t>Application_339768782</t>
  </si>
  <si>
    <t>ApplState_1093674668</t>
  </si>
  <si>
    <t>Workitem_1402108770</t>
  </si>
  <si>
    <t>ApplState_1647006411</t>
  </si>
  <si>
    <t>['Offer_1540729373']</t>
  </si>
  <si>
    <t>OfferState_1963118358</t>
  </si>
  <si>
    <t>OfferState_1663309351</t>
  </si>
  <si>
    <t>Workitem_1256897749</t>
  </si>
  <si>
    <t>Workitem_1978301134</t>
  </si>
  <si>
    <t>OfferState_2073173061</t>
  </si>
  <si>
    <t>Workitem_375346065</t>
  </si>
  <si>
    <t>Workitem_936450770</t>
  </si>
  <si>
    <t>OfferState_425096336</t>
  </si>
  <si>
    <t>ApplState_1381592737</t>
  </si>
  <si>
    <t>['Application_647731628']</t>
  </si>
  <si>
    <t>Application_647731628</t>
  </si>
  <si>
    <t>Workitem_1101893321</t>
  </si>
  <si>
    <t>ApplState_194532419</t>
  </si>
  <si>
    <t>['Offer_1949528152']</t>
  </si>
  <si>
    <t>OfferState_128432279</t>
  </si>
  <si>
    <t>OfferState_317973569</t>
  </si>
  <si>
    <t>Workitem_1446415475</t>
  </si>
  <si>
    <t>ApplState_46792955</t>
  </si>
  <si>
    <t>OfferState_1961131704</t>
  </si>
  <si>
    <t>['Application_2105322332']</t>
  </si>
  <si>
    <t>Application_2105322332</t>
  </si>
  <si>
    <t>ApplState_963162703</t>
  </si>
  <si>
    <t>Workitem_75417299</t>
  </si>
  <si>
    <t>ApplState_1177138098</t>
  </si>
  <si>
    <t>['Offer_1679317346']</t>
  </si>
  <si>
    <t>OfferState_1308264497</t>
  </si>
  <si>
    <t>OfferState_233189168</t>
  </si>
  <si>
    <t>Workitem_248393667</t>
  </si>
  <si>
    <t>ApplState_49840854</t>
  </si>
  <si>
    <t>OfferState_392175616</t>
  </si>
  <si>
    <t>['Application_1368159243']</t>
  </si>
  <si>
    <t>Application_1368159243</t>
  </si>
  <si>
    <t>ApplState_196544186</t>
  </si>
  <si>
    <t>ApplState_1797609295</t>
  </si>
  <si>
    <t>['Offer_411382891']</t>
  </si>
  <si>
    <t>OfferState_639246573</t>
  </si>
  <si>
    <t>OfferState_188978419</t>
  </si>
  <si>
    <t>Workitem_639139607</t>
  </si>
  <si>
    <t>Workitem_1995287589</t>
  </si>
  <si>
    <t>OfferState_1298620277</t>
  </si>
  <si>
    <t>Workitem_1012272016</t>
  </si>
  <si>
    <t>User_104</t>
  </si>
  <si>
    <t>ApplState_198676904</t>
  </si>
  <si>
    <t>OfferState_437675902</t>
  </si>
  <si>
    <t>['Application_1608584092']</t>
  </si>
  <si>
    <t>Application_1608584092</t>
  </si>
  <si>
    <t>ApplState_457947189</t>
  </si>
  <si>
    <t>Workitem_1358365734</t>
  </si>
  <si>
    <t>ApplState_1011664897</t>
  </si>
  <si>
    <t>['Offer_1003340630']</t>
  </si>
  <si>
    <t>OfferState_283213803</t>
  </si>
  <si>
    <t>OfferState_147196923</t>
  </si>
  <si>
    <t>Workitem_1559826990</t>
  </si>
  <si>
    <t>Workitem_1444216192</t>
  </si>
  <si>
    <t>Workitem_117331167</t>
  </si>
  <si>
    <t>OfferState_1405598592</t>
  </si>
  <si>
    <t>Workitem_542569134</t>
  </si>
  <si>
    <t>Workitem_655615596</t>
  </si>
  <si>
    <t>['Offer_2035457860']</t>
  </si>
  <si>
    <t>OfferState_1555586228</t>
  </si>
  <si>
    <t>OfferState_1341977225</t>
  </si>
  <si>
    <t>Workitem_1701210596</t>
  </si>
  <si>
    <t>OfferState_471525450</t>
  </si>
  <si>
    <t>Workitem_1606869859</t>
  </si>
  <si>
    <t>OfferState_71499841</t>
  </si>
  <si>
    <t>ApplState_1334427988</t>
  </si>
  <si>
    <t>OfferState_1012769797</t>
  </si>
  <si>
    <t>['Application_1730190343']</t>
  </si>
  <si>
    <t>Application_1730190343</t>
  </si>
  <si>
    <t>ApplState_1043352467</t>
  </si>
  <si>
    <t>ApplState_1774373507</t>
  </si>
  <si>
    <t>['Offer_1207742445']</t>
  </si>
  <si>
    <t>OfferState_1889512773</t>
  </si>
  <si>
    <t>OfferState_1666073640</t>
  </si>
  <si>
    <t>Workitem_596641515</t>
  </si>
  <si>
    <t>Workitem_1223210885</t>
  </si>
  <si>
    <t>Workitem_99614411</t>
  </si>
  <si>
    <t>OfferState_1966193927</t>
  </si>
  <si>
    <t>Workitem_1760873056</t>
  </si>
  <si>
    <t>ApplState_308886776</t>
  </si>
  <si>
    <t>OfferState_1278368816</t>
  </si>
  <si>
    <t>['Application_1476282671']</t>
  </si>
  <si>
    <t>Application_1476282671</t>
  </si>
  <si>
    <t>ApplState_1671221415</t>
  </si>
  <si>
    <t>Workitem_63491215</t>
  </si>
  <si>
    <t>Workitem_1425654011</t>
  </si>
  <si>
    <t>ApplState_812070323</t>
  </si>
  <si>
    <t>['Offer_828666282']</t>
  </si>
  <si>
    <t>OfferState_349533466</t>
  </si>
  <si>
    <t>OfferState_1604844422</t>
  </si>
  <si>
    <t>Workitem_661912977</t>
  </si>
  <si>
    <t>Workitem_1590364940</t>
  </si>
  <si>
    <t>OfferState_1075100328</t>
  </si>
  <si>
    <t>Workitem_2090485083</t>
  </si>
  <si>
    <t>['Offer_110085162']</t>
  </si>
  <si>
    <t>OfferState_1671163062</t>
  </si>
  <si>
    <t>OfferState_1818639444</t>
  </si>
  <si>
    <t>Workitem_1164795600</t>
  </si>
  <si>
    <t>Workitem_1822122384</t>
  </si>
  <si>
    <t>Workitem_531257532</t>
  </si>
  <si>
    <t>OfferState_1674083739</t>
  </si>
  <si>
    <t>Workitem_31369368</t>
  </si>
  <si>
    <t>OfferState_83515745</t>
  </si>
  <si>
    <t>ApplState_566486074</t>
  </si>
  <si>
    <t>OfferState_530547911</t>
  </si>
  <si>
    <t>['Application_1103369161']</t>
  </si>
  <si>
    <t>Application_1103369161</t>
  </si>
  <si>
    <t>ApplState_361085845</t>
  </si>
  <si>
    <t>Workitem_453915735</t>
  </si>
  <si>
    <t>ApplState_1121509764</t>
  </si>
  <si>
    <t>['Offer_1140198954']</t>
  </si>
  <si>
    <t>OfferState_1018658664</t>
  </si>
  <si>
    <t>OfferState_374015193</t>
  </si>
  <si>
    <t>Workitem_1170199716</t>
  </si>
  <si>
    <t>Workitem_2042220079</t>
  </si>
  <si>
    <t>Workitem_144030365</t>
  </si>
  <si>
    <t>OfferState_237909779</t>
  </si>
  <si>
    <t>Workitem_376003932</t>
  </si>
  <si>
    <t>Workitem_1749081640</t>
  </si>
  <si>
    <t>OfferState_37276561</t>
  </si>
  <si>
    <t>ApplState_1765200131</t>
  </si>
  <si>
    <t>['Application_1326200178']</t>
  </si>
  <si>
    <t>Application_1326200178</t>
  </si>
  <si>
    <t>ApplState_1337133748</t>
  </si>
  <si>
    <t>ApplState_1272477428</t>
  </si>
  <si>
    <t>['Offer_1665236004']</t>
  </si>
  <si>
    <t>OfferState_1066578252</t>
  </si>
  <si>
    <t>OfferState_379995663</t>
  </si>
  <si>
    <t>Workitem_1939701234</t>
  </si>
  <si>
    <t>Workitem_950499245</t>
  </si>
  <si>
    <t>OfferState_1695699602</t>
  </si>
  <si>
    <t>Workitem_998491214</t>
  </si>
  <si>
    <t>OfferState_306248426</t>
  </si>
  <si>
    <t>ApplState_304144424</t>
  </si>
  <si>
    <t>['Application_818539878']</t>
  </si>
  <si>
    <t>Application_818539878</t>
  </si>
  <si>
    <t>Workitem_1983480057</t>
  </si>
  <si>
    <t>ApplState_1384653821</t>
  </si>
  <si>
    <t>['Offer_441928509']</t>
  </si>
  <si>
    <t>OfferState_492524090</t>
  </si>
  <si>
    <t>OfferState_842643989</t>
  </si>
  <si>
    <t>Workitem_280487842</t>
  </si>
  <si>
    <t>['Offer_519111343']</t>
  </si>
  <si>
    <t>OfferState_903589746</t>
  </si>
  <si>
    <t>['Offer_519111343','Offer_441928509']</t>
  </si>
  <si>
    <t>ApplState_389933779</t>
  </si>
  <si>
    <t>OfferState_1685207330</t>
  </si>
  <si>
    <t>OfferState_1335605701</t>
  </si>
  <si>
    <t>['Application_29832232']</t>
  </si>
  <si>
    <t>Application_29832232</t>
  </si>
  <si>
    <t>ApplState_1973704135</t>
  </si>
  <si>
    <t>Workitem_768235587</t>
  </si>
  <si>
    <t>ApplState_1727531259</t>
  </si>
  <si>
    <t>['Offer_556405253']</t>
  </si>
  <si>
    <t>OfferState_1946082541</t>
  </si>
  <si>
    <t>OfferState_2059623327</t>
  </si>
  <si>
    <t>Workitem_513408522</t>
  </si>
  <si>
    <t>Workitem_894254774</t>
  </si>
  <si>
    <t>OfferState_367098983</t>
  </si>
  <si>
    <t>Workitem_2037581775</t>
  </si>
  <si>
    <t>['Offer_1211892533']</t>
  </si>
  <si>
    <t>OfferState_1822788449</t>
  </si>
  <si>
    <t>OfferState_236752800</t>
  </si>
  <si>
    <t>['Offer_1211892533','Offer_556405253']</t>
  </si>
  <si>
    <t>ApplState_112809405</t>
  </si>
  <si>
    <t>OfferState_690948667</t>
  </si>
  <si>
    <t>OfferState_857943924</t>
  </si>
  <si>
    <t>['Application_290135262']</t>
  </si>
  <si>
    <t>Application_290135262</t>
  </si>
  <si>
    <t>ApplState_1334380832</t>
  </si>
  <si>
    <t>Workitem_92328390</t>
  </si>
  <si>
    <t>ApplState_583990892</t>
  </si>
  <si>
    <t>['Offer_687786128']</t>
  </si>
  <si>
    <t>OfferState_1793305435</t>
  </si>
  <si>
    <t>OfferState_2050888452</t>
  </si>
  <si>
    <t>Workitem_1771555809</t>
  </si>
  <si>
    <t>ApplState_1449072198</t>
  </si>
  <si>
    <t>OfferState_1446938915</t>
  </si>
  <si>
    <t>['Application_1514447703']</t>
  </si>
  <si>
    <t>Application_1514447703</t>
  </si>
  <si>
    <t>ApplState_1672211864</t>
  </si>
  <si>
    <t>Workitem_907343902</t>
  </si>
  <si>
    <t>ApplState_737216048</t>
  </si>
  <si>
    <t>['Offer_350323152']</t>
  </si>
  <si>
    <t>OfferState_1023960670</t>
  </si>
  <si>
    <t>OfferState_351881507</t>
  </si>
  <si>
    <t>Workitem_217248454</t>
  </si>
  <si>
    <t>Workitem_1147951822</t>
  </si>
  <si>
    <t>OfferState_1234980874</t>
  </si>
  <si>
    <t>OfferState_1873831667</t>
  </si>
  <si>
    <t>ApplState_755341236</t>
  </si>
  <si>
    <t>['Application_747769316']</t>
  </si>
  <si>
    <t>Application_747769316</t>
  </si>
  <si>
    <t>ApplState_1081958711</t>
  </si>
  <si>
    <t>Workitem_512698586</t>
  </si>
  <si>
    <t>Workitem_180152373</t>
  </si>
  <si>
    <t>ApplState_1927451700</t>
  </si>
  <si>
    <t>['Offer_1183421622']</t>
  </si>
  <si>
    <t>OfferState_1500804774</t>
  </si>
  <si>
    <t>OfferState_1661647085</t>
  </si>
  <si>
    <t>Workitem_1110653340</t>
  </si>
  <si>
    <t>Workitem_48930366</t>
  </si>
  <si>
    <t>Workitem_1841284954</t>
  </si>
  <si>
    <t>OfferState_722753168</t>
  </si>
  <si>
    <t>Workitem_19493721</t>
  </si>
  <si>
    <t>Workitem_1866366982</t>
  </si>
  <si>
    <t>ApplState_1814660068</t>
  </si>
  <si>
    <t>OfferState_1036834130</t>
  </si>
  <si>
    <t>['Application_440459075']</t>
  </si>
  <si>
    <t>Application_440459075</t>
  </si>
  <si>
    <t>ApplState_95164785</t>
  </si>
  <si>
    <t>Workitem_1264268455</t>
  </si>
  <si>
    <t>ApplState_989086733</t>
  </si>
  <si>
    <t>['Offer_1323684419']</t>
  </si>
  <si>
    <t>OfferState_811784968</t>
  </si>
  <si>
    <t>['Offer_1542271759']</t>
  </si>
  <si>
    <t>OfferState_1163293349</t>
  </si>
  <si>
    <t>OfferState_1524623964</t>
  </si>
  <si>
    <t>OfferState_1839260391</t>
  </si>
  <si>
    <t>Workitem_1153951013</t>
  </si>
  <si>
    <t>Workitem_1064174298</t>
  </si>
  <si>
    <t>OfferState_1625258770</t>
  </si>
  <si>
    <t>Workitem_179156548</t>
  </si>
  <si>
    <t>Workitem_907616695</t>
  </si>
  <si>
    <t>OfferState_41188212</t>
  </si>
  <si>
    <t>ApplState_845512496</t>
  </si>
  <si>
    <t>OfferState_356933827</t>
  </si>
  <si>
    <t>['Application_1685691745']</t>
  </si>
  <si>
    <t>Application_1685691745</t>
  </si>
  <si>
    <t>ApplState_728880622</t>
  </si>
  <si>
    <t>Workitem_329102089</t>
  </si>
  <si>
    <t>ApplState_899572421</t>
  </si>
  <si>
    <t>['Offer_701658287']</t>
  </si>
  <si>
    <t>OfferState_242938815</t>
  </si>
  <si>
    <t>OfferState_119698863</t>
  </si>
  <si>
    <t>Workitem_2087076588</t>
  </si>
  <si>
    <t>Workitem_522066364</t>
  </si>
  <si>
    <t>OfferState_1286462593</t>
  </si>
  <si>
    <t>Workitem_941979384</t>
  </si>
  <si>
    <t>ApplState_2028918177</t>
  </si>
  <si>
    <t>OfferState_1072302976</t>
  </si>
  <si>
    <t>['Application_1039362794']</t>
  </si>
  <si>
    <t>Application_1039362794</t>
  </si>
  <si>
    <t>ApplState_63478695</t>
  </si>
  <si>
    <t>Workitem_1485851232</t>
  </si>
  <si>
    <t>ApplState_1172433965</t>
  </si>
  <si>
    <t>['Offer_302140017']</t>
  </si>
  <si>
    <t>OfferState_68465220</t>
  </si>
  <si>
    <t>OfferState_116862332</t>
  </si>
  <si>
    <t>Workitem_824017778</t>
  </si>
  <si>
    <t>Workitem_577970969</t>
  </si>
  <si>
    <t>OfferState_1093357705</t>
  </si>
  <si>
    <t>ApplState_50558224</t>
  </si>
  <si>
    <t>OfferState_245806108</t>
  </si>
  <si>
    <t>['Application_967637921']</t>
  </si>
  <si>
    <t>Application_967637921</t>
  </si>
  <si>
    <t>ApplState_318319253</t>
  </si>
  <si>
    <t>Workitem_1952511425</t>
  </si>
  <si>
    <t>ApplState_2136665819</t>
  </si>
  <si>
    <t>['Offer_994203943']</t>
  </si>
  <si>
    <t>OfferState_790159024</t>
  </si>
  <si>
    <t>OfferState_285716416</t>
  </si>
  <si>
    <t>Workitem_538798949</t>
  </si>
  <si>
    <t>Workitem_1298059273</t>
  </si>
  <si>
    <t>OfferState_1893782534</t>
  </si>
  <si>
    <t>Workitem_1990333531</t>
  </si>
  <si>
    <t>['Offer_1290099079']</t>
  </si>
  <si>
    <t>OfferState_1178031099</t>
  </si>
  <si>
    <t>OfferState_322995182</t>
  </si>
  <si>
    <t>Workitem_699442268</t>
  </si>
  <si>
    <t>OfferState_455813292</t>
  </si>
  <si>
    <t>OfferState_36079328</t>
  </si>
  <si>
    <t>ApplState_1085006303</t>
  </si>
  <si>
    <t>OfferState_271317024</t>
  </si>
  <si>
    <t>['Application_157155173']</t>
  </si>
  <si>
    <t>Application_157155173</t>
  </si>
  <si>
    <t>ApplState_570362691</t>
  </si>
  <si>
    <t>ApplState_888869901</t>
  </si>
  <si>
    <t>['Offer_50385622']</t>
  </si>
  <si>
    <t>OfferState_386255011</t>
  </si>
  <si>
    <t>OfferState_1460064443</t>
  </si>
  <si>
    <t>Workitem_254172118</t>
  </si>
  <si>
    <t>Workitem_1856519604</t>
  </si>
  <si>
    <t>OfferState_280293988</t>
  </si>
  <si>
    <t>Workitem_702068579</t>
  </si>
  <si>
    <t>Workitem_660647113</t>
  </si>
  <si>
    <t>Workitem_2054268298</t>
  </si>
  <si>
    <t>Workitem_300173115</t>
  </si>
  <si>
    <t>Workitem_1241227332</t>
  </si>
  <si>
    <t>Workitem_860247323</t>
  </si>
  <si>
    <t>OfferState_939756376</t>
  </si>
  <si>
    <t>ApplState_1307847373</t>
  </si>
  <si>
    <t>['Application_391371212']</t>
  </si>
  <si>
    <t>Application_391371212</t>
  </si>
  <si>
    <t>ApplState_1457004430</t>
  </si>
  <si>
    <t>ApplState_699646231</t>
  </si>
  <si>
    <t>['Offer_1986255341']</t>
  </si>
  <si>
    <t>OfferState_1711897867</t>
  </si>
  <si>
    <t>OfferState_1578240316</t>
  </si>
  <si>
    <t>Workitem_566003675</t>
  </si>
  <si>
    <t>Workitem_1015611667</t>
  </si>
  <si>
    <t>OfferState_1551679604</t>
  </si>
  <si>
    <t>Workitem_1930310784</t>
  </si>
  <si>
    <t>Workitem_430262792</t>
  </si>
  <si>
    <t>OfferState_570280280</t>
  </si>
  <si>
    <t>ApplState_1296023901</t>
  </si>
  <si>
    <t>['Application_1688992606']</t>
  </si>
  <si>
    <t>Application_1688992606</t>
  </si>
  <si>
    <t>ApplState_436728152</t>
  </si>
  <si>
    <t>Workitem_1481133752</t>
  </si>
  <si>
    <t>ApplState_1288511019</t>
  </si>
  <si>
    <t>['Offer_1148622897']</t>
  </si>
  <si>
    <t>OfferState_492024907</t>
  </si>
  <si>
    <t>OfferState_792254186</t>
  </si>
  <si>
    <t>Workitem_724731065</t>
  </si>
  <si>
    <t>Workitem_771299974</t>
  </si>
  <si>
    <t>OfferState_565738786</t>
  </si>
  <si>
    <t>Workitem_1551717872</t>
  </si>
  <si>
    <t>OfferState_445309367</t>
  </si>
  <si>
    <t>ApplState_1045029352</t>
  </si>
  <si>
    <t>['Application_1343184']</t>
  </si>
  <si>
    <t>Application_1343184</t>
  </si>
  <si>
    <t>ApplState_1459349230</t>
  </si>
  <si>
    <t>Workitem_1653044347</t>
  </si>
  <si>
    <t>Workitem_2010731595</t>
  </si>
  <si>
    <t>ApplState_2113557688</t>
  </si>
  <si>
    <t>['Offer_984398889']</t>
  </si>
  <si>
    <t>OfferState_692016272</t>
  </si>
  <si>
    <t>OfferState_135572216</t>
  </si>
  <si>
    <t>Workitem_305273113</t>
  </si>
  <si>
    <t>ApplState_410569030</t>
  </si>
  <si>
    <t>OfferState_1785468553</t>
  </si>
  <si>
    <t>['Application_660102022']</t>
  </si>
  <si>
    <t>Application_660102022</t>
  </si>
  <si>
    <t>ApplState_1985239908</t>
  </si>
  <si>
    <t>Workitem_1934104050</t>
  </si>
  <si>
    <t>ApplState_1592595796</t>
  </si>
  <si>
    <t>['Offer_1173154745']</t>
  </si>
  <si>
    <t>OfferState_733734868</t>
  </si>
  <si>
    <t>OfferState_485269077</t>
  </si>
  <si>
    <t>Workitem_36274878</t>
  </si>
  <si>
    <t>ApplState_1416507529</t>
  </si>
  <si>
    <t>OfferState_511851215</t>
  </si>
  <si>
    <t>['Application_1427822589']</t>
  </si>
  <si>
    <t>Application_1427822589</t>
  </si>
  <si>
    <t>ApplState_1369063692</t>
  </si>
  <si>
    <t>Workitem_1440425093</t>
  </si>
  <si>
    <t>ApplState_660817713</t>
  </si>
  <si>
    <t>['Offer_307124616']</t>
  </si>
  <si>
    <t>OfferState_288927991</t>
  </si>
  <si>
    <t>OfferState_764901320</t>
  </si>
  <si>
    <t>Workitem_1713524273</t>
  </si>
  <si>
    <t>['Offer_589433207']</t>
  </si>
  <si>
    <t>OfferState_1512812900</t>
  </si>
  <si>
    <t>OfferState_1857470197</t>
  </si>
  <si>
    <t>Workitem_1631946054</t>
  </si>
  <si>
    <t>OfferState_1580881031</t>
  </si>
  <si>
    <t>OfferState_1683049785</t>
  </si>
  <si>
    <t>ApplState_560150788</t>
  </si>
  <si>
    <t>OfferState_1898346910</t>
  </si>
  <si>
    <t>['Application_1085280458']</t>
  </si>
  <si>
    <t>Application_1085280458</t>
  </si>
  <si>
    <t>ApplState_303955419</t>
  </si>
  <si>
    <t>Workitem_813297414</t>
  </si>
  <si>
    <t>Workitem_131070911</t>
  </si>
  <si>
    <t>ApplState_942861780</t>
  </si>
  <si>
    <t>['Offer_1545250216']</t>
  </si>
  <si>
    <t>OfferState_271297769</t>
  </si>
  <si>
    <t>OfferState_154035763</t>
  </si>
  <si>
    <t>Workitem_2033798449</t>
  </si>
  <si>
    <t>ApplState_239175923</t>
  </si>
  <si>
    <t>OfferState_138016526</t>
  </si>
  <si>
    <t>['Application_88044412']</t>
  </si>
  <si>
    <t>Application_88044412</t>
  </si>
  <si>
    <t>Workitem_96084392</t>
  </si>
  <si>
    <t>ApplState_947110603</t>
  </si>
  <si>
    <t>['Offer_1117077384']</t>
  </si>
  <si>
    <t>OfferState_914041792</t>
  </si>
  <si>
    <t>OfferState_1774296847</t>
  </si>
  <si>
    <t>Workitem_205965954</t>
  </si>
  <si>
    <t>Workitem_907140833</t>
  </si>
  <si>
    <t>OfferState_769606576</t>
  </si>
  <si>
    <t>Workitem_1703440827</t>
  </si>
  <si>
    <t>Workitem_624892750</t>
  </si>
  <si>
    <t>OfferState_1400450417</t>
  </si>
  <si>
    <t>ApplState_385379875</t>
  </si>
  <si>
    <t>['Application_276618599']</t>
  </si>
  <si>
    <t>Application_276618599</t>
  </si>
  <si>
    <t>Workitem_373206035</t>
  </si>
  <si>
    <t>ApplState_1484850289</t>
  </si>
  <si>
    <t>['Offer_10138587']</t>
  </si>
  <si>
    <t>OfferState_1135785992</t>
  </si>
  <si>
    <t>OfferState_1933898670</t>
  </si>
  <si>
    <t>Workitem_1089465246</t>
  </si>
  <si>
    <t>Workitem_1678770140</t>
  </si>
  <si>
    <t>OfferState_1653176604</t>
  </si>
  <si>
    <t>Workitem_1175079138</t>
  </si>
  <si>
    <t>ApplState_320144346</t>
  </si>
  <si>
    <t>OfferState_1690893051</t>
  </si>
  <si>
    <t>['Application_1747904186']</t>
  </si>
  <si>
    <t>Application_1747904186</t>
  </si>
  <si>
    <t>ApplState_1360799470</t>
  </si>
  <si>
    <t>ApplState_1078439283</t>
  </si>
  <si>
    <t>['Offer_55506118']</t>
  </si>
  <si>
    <t>OfferState_582583322</t>
  </si>
  <si>
    <t>OfferState_489628462</t>
  </si>
  <si>
    <t>Workitem_1160010335</t>
  </si>
  <si>
    <t>Workitem_1695393142</t>
  </si>
  <si>
    <t>OfferState_1965319023</t>
  </si>
  <si>
    <t>Workitem_787088683</t>
  </si>
  <si>
    <t>Workitem_2074030138</t>
  </si>
  <si>
    <t>OfferState_875451273</t>
  </si>
  <si>
    <t>ApplState_1961062777</t>
  </si>
  <si>
    <t>['Application_2072188464']</t>
  </si>
  <si>
    <t>Application_2072188464</t>
  </si>
  <si>
    <t>ApplState_1855932493</t>
  </si>
  <si>
    <t>Workitem_1167028817</t>
  </si>
  <si>
    <t>ApplState_70112728</t>
  </si>
  <si>
    <t>['Offer_1657574853']</t>
  </si>
  <si>
    <t>OfferState_1918398423</t>
  </si>
  <si>
    <t>OfferState_455711784</t>
  </si>
  <si>
    <t>Workitem_1063889922</t>
  </si>
  <si>
    <t>Workitem_707268823</t>
  </si>
  <si>
    <t>OfferState_1198981104</t>
  </si>
  <si>
    <t>Workitem_1422405868</t>
  </si>
  <si>
    <t>Workitem_178230259</t>
  </si>
  <si>
    <t>Workitem_1101145973</t>
  </si>
  <si>
    <t>Workitem_122647020</t>
  </si>
  <si>
    <t>Workitem_1137281979</t>
  </si>
  <si>
    <t>['Offer_2052629962']</t>
  </si>
  <si>
    <t>OfferState_288994042</t>
  </si>
  <si>
    <t>OfferState_604874345</t>
  </si>
  <si>
    <t>OfferState_400208610</t>
  </si>
  <si>
    <t>Workitem_395808765</t>
  </si>
  <si>
    <t>OfferState_581381069</t>
  </si>
  <si>
    <t>ApplState_1402339437</t>
  </si>
  <si>
    <t>OfferState_155956206</t>
  </si>
  <si>
    <t>['Application_1122454870']</t>
  </si>
  <si>
    <t>Application_1122454870</t>
  </si>
  <si>
    <t>ApplState_495395947</t>
  </si>
  <si>
    <t>ApplState_245451455</t>
  </si>
  <si>
    <t>['Offer_1752893367']</t>
  </si>
  <si>
    <t>OfferState_540315304</t>
  </si>
  <si>
    <t>OfferState_890032914</t>
  </si>
  <si>
    <t>Workitem_97279301</t>
  </si>
  <si>
    <t>Workitem_1563807892</t>
  </si>
  <si>
    <t>OfferState_633213172</t>
  </si>
  <si>
    <t>OfferState_768441627</t>
  </si>
  <si>
    <t>ApplState_2102755405</t>
  </si>
  <si>
    <t>['Application_2102984686']</t>
  </si>
  <si>
    <t>Application_2102984686</t>
  </si>
  <si>
    <t>ApplState_77484153</t>
  </si>
  <si>
    <t>Workitem_773811671</t>
  </si>
  <si>
    <t>ApplState_2009958343</t>
  </si>
  <si>
    <t>['Offer_24569552']</t>
  </si>
  <si>
    <t>OfferState_385677625</t>
  </si>
  <si>
    <t>OfferState_94818585</t>
  </si>
  <si>
    <t>Workitem_1186881905</t>
  </si>
  <si>
    <t>Workitem_590813653</t>
  </si>
  <si>
    <t>OfferState_1829059905</t>
  </si>
  <si>
    <t>Workitem_1791671149</t>
  </si>
  <si>
    <t>Workitem_1276415147</t>
  </si>
  <si>
    <t>Workitem_144211918</t>
  </si>
  <si>
    <t>ApplState_1645776574</t>
  </si>
  <si>
    <t>OfferState_1391965943</t>
  </si>
  <si>
    <t>['Application_902276732']</t>
  </si>
  <si>
    <t>Application_902276732</t>
  </si>
  <si>
    <t>Workitem_650875830</t>
  </si>
  <si>
    <t>ApplState_566061013</t>
  </si>
  <si>
    <t>['Offer_450912173']</t>
  </si>
  <si>
    <t>OfferState_1312443690</t>
  </si>
  <si>
    <t>OfferState_1030127469</t>
  </si>
  <si>
    <t>Workitem_703937150</t>
  </si>
  <si>
    <t>Workitem_1002985165</t>
  </si>
  <si>
    <t>OfferState_841388025</t>
  </si>
  <si>
    <t>Workitem_350433627</t>
  </si>
  <si>
    <t>Workitem_1838977734</t>
  </si>
  <si>
    <t>Workitem_750047654</t>
  </si>
  <si>
    <t>Workitem_1014999097</t>
  </si>
  <si>
    <t>OfferState_184561143</t>
  </si>
  <si>
    <t>ApplState_1936556345</t>
  </si>
  <si>
    <t>['Application_671352149']</t>
  </si>
  <si>
    <t>Application_671352149</t>
  </si>
  <si>
    <t>Workitem_723516957</t>
  </si>
  <si>
    <t>ApplState_1164674381</t>
  </si>
  <si>
    <t>['Offer_1157804396']</t>
  </si>
  <si>
    <t>OfferState_490743939</t>
  </si>
  <si>
    <t>OfferState_58969776</t>
  </si>
  <si>
    <t>Workitem_1355680018</t>
  </si>
  <si>
    <t>Workitem_441497596</t>
  </si>
  <si>
    <t>OfferState_1228558464</t>
  </si>
  <si>
    <t>ApplState_1575275914</t>
  </si>
  <si>
    <t>OfferState_1202930912</t>
  </si>
  <si>
    <t>['Application_959809277']</t>
  </si>
  <si>
    <t>Application_959809277</t>
  </si>
  <si>
    <t>Workitem_46701534</t>
  </si>
  <si>
    <t>ApplState_414620813</t>
  </si>
  <si>
    <t>['Offer_535483089']</t>
  </si>
  <si>
    <t>OfferState_2108766464</t>
  </si>
  <si>
    <t>OfferState_408388921</t>
  </si>
  <si>
    <t>Workitem_29603757</t>
  </si>
  <si>
    <t>Workitem_2133433871</t>
  </si>
  <si>
    <t>OfferState_1936320401</t>
  </si>
  <si>
    <t>Workitem_971343302</t>
  </si>
  <si>
    <t>Workitem_2147169307</t>
  </si>
  <si>
    <t>OfferState_363577329</t>
  </si>
  <si>
    <t>ApplState_660299271</t>
  </si>
  <si>
    <t>['Application_947074551']</t>
  </si>
  <si>
    <t>Application_947074551</t>
  </si>
  <si>
    <t>Workitem_2025915909</t>
  </si>
  <si>
    <t>ApplState_1179570350</t>
  </si>
  <si>
    <t>['Offer_1339030766']</t>
  </si>
  <si>
    <t>OfferState_2124686776</t>
  </si>
  <si>
    <t>OfferState_1775041362</t>
  </si>
  <si>
    <t>Workitem_356621458</t>
  </si>
  <si>
    <t>ApplState_805074710</t>
  </si>
  <si>
    <t>OfferState_657736031</t>
  </si>
  <si>
    <t>['Application_1903139749']</t>
  </si>
  <si>
    <t>Application_1903139749</t>
  </si>
  <si>
    <t>Workitem_1152758140</t>
  </si>
  <si>
    <t>ApplState_1640803788</t>
  </si>
  <si>
    <t>['Offer_1703987444']</t>
  </si>
  <si>
    <t>OfferState_196690776</t>
  </si>
  <si>
    <t>OfferState_84645304</t>
  </si>
  <si>
    <t>Workitem_147726971</t>
  </si>
  <si>
    <t>Workitem_1804191940</t>
  </si>
  <si>
    <t>Workitem_1021089785</t>
  </si>
  <si>
    <t>OfferState_664808451</t>
  </si>
  <si>
    <t>Workitem_666969012</t>
  </si>
  <si>
    <t>Workitem_185452109</t>
  </si>
  <si>
    <t>Workitem_757317111</t>
  </si>
  <si>
    <t>OfferState_2021874271</t>
  </si>
  <si>
    <t>ApplState_931453056</t>
  </si>
  <si>
    <t>['Application_1031791655']</t>
  </si>
  <si>
    <t>Application_1031791655</t>
  </si>
  <si>
    <t>Workitem_1947758615</t>
  </si>
  <si>
    <t>ApplState_57173929</t>
  </si>
  <si>
    <t>['Offer_854081575']</t>
  </si>
  <si>
    <t>OfferState_1353481915</t>
  </si>
  <si>
    <t>['Offer_411206904']</t>
  </si>
  <si>
    <t>OfferState_1138880907</t>
  </si>
  <si>
    <t>['Offer_14258981']</t>
  </si>
  <si>
    <t>OfferState_924234465</t>
  </si>
  <si>
    <t>['Offer_86217969']</t>
  </si>
  <si>
    <t>OfferState_270853997</t>
  </si>
  <si>
    <t>OfferState_704199086</t>
  </si>
  <si>
    <t>OfferState_158202448</t>
  </si>
  <si>
    <t>OfferState_637443396</t>
  </si>
  <si>
    <t>OfferState_1023280312</t>
  </si>
  <si>
    <t>Workitem_1969047779</t>
  </si>
  <si>
    <t>Workitem_1586431607</t>
  </si>
  <si>
    <t>OfferState_1590744995</t>
  </si>
  <si>
    <t>Workitem_292587310</t>
  </si>
  <si>
    <t>OfferState_250938982</t>
  </si>
  <si>
    <t>ApplState_923271182</t>
  </si>
  <si>
    <t>OfferState_98941075</t>
  </si>
  <si>
    <t>OfferState_213580893</t>
  </si>
  <si>
    <t>OfferState_403113885</t>
  </si>
  <si>
    <t>['Application_707163821']</t>
  </si>
  <si>
    <t>Application_707163821</t>
  </si>
  <si>
    <t>ApplState_28025254</t>
  </si>
  <si>
    <t>Workitem_1994564791</t>
  </si>
  <si>
    <t>ApplState_1643795633</t>
  </si>
  <si>
    <t>['Offer_1748231206']</t>
  </si>
  <si>
    <t>OfferState_929234216</t>
  </si>
  <si>
    <t>OfferState_755196805</t>
  </si>
  <si>
    <t>Workitem_912027670</t>
  </si>
  <si>
    <t>Workitem_1844237997</t>
  </si>
  <si>
    <t>Workitem_1784821726</t>
  </si>
  <si>
    <t>OfferState_1766362722</t>
  </si>
  <si>
    <t>Workitem_598424833</t>
  </si>
  <si>
    <t>Workitem_2120760773</t>
  </si>
  <si>
    <t>Workitem_2144826008</t>
  </si>
  <si>
    <t>Workitem_120626828</t>
  </si>
  <si>
    <t>Workitem_924080251</t>
  </si>
  <si>
    <t>Workitem_1104029732</t>
  </si>
  <si>
    <t>OfferState_344293557</t>
  </si>
  <si>
    <t>ApplState_324754096</t>
  </si>
  <si>
    <t>['Application_187390846']</t>
  </si>
  <si>
    <t>Application_187390846</t>
  </si>
  <si>
    <t>Workitem_975886727</t>
  </si>
  <si>
    <t>ApplState_1199134419</t>
  </si>
  <si>
    <t>['Offer_376880910']</t>
  </si>
  <si>
    <t>OfferState_639157612</t>
  </si>
  <si>
    <t>OfferState_1970614782</t>
  </si>
  <si>
    <t>Workitem_1691812496</t>
  </si>
  <si>
    <t>Workitem_1451785884</t>
  </si>
  <si>
    <t>Workitem_1028217976</t>
  </si>
  <si>
    <t>Workitem_999423233</t>
  </si>
  <si>
    <t>OfferState_720563858</t>
  </si>
  <si>
    <t>OfferState_1078617051</t>
  </si>
  <si>
    <t>ApplState_421844110</t>
  </si>
  <si>
    <t>['Application_2062010']</t>
  </si>
  <si>
    <t>Application_2062010</t>
  </si>
  <si>
    <t>Workitem_1117128327</t>
  </si>
  <si>
    <t>ApplState_2089047048</t>
  </si>
  <si>
    <t>['Offer_284109513']</t>
  </si>
  <si>
    <t>OfferState_1528598069</t>
  </si>
  <si>
    <t>OfferState_867055100</t>
  </si>
  <si>
    <t>Workitem_93449385</t>
  </si>
  <si>
    <t>Workitem_1087036571</t>
  </si>
  <si>
    <t>OfferState_1367149617</t>
  </si>
  <si>
    <t>Workitem_506168150</t>
  </si>
  <si>
    <t>OfferState_1997359367</t>
  </si>
  <si>
    <t>ApplState_2030181555</t>
  </si>
  <si>
    <t>['Application_1754312511']</t>
  </si>
  <si>
    <t>Application_1754312511</t>
  </si>
  <si>
    <t>ApplState_465769616</t>
  </si>
  <si>
    <t>Workitem_1411090170</t>
  </si>
  <si>
    <t>ApplState_1282247012</t>
  </si>
  <si>
    <t>['Offer_628222825']</t>
  </si>
  <si>
    <t>OfferState_317073400</t>
  </si>
  <si>
    <t>OfferState_1265158401</t>
  </si>
  <si>
    <t>Workitem_1209024627</t>
  </si>
  <si>
    <t>ApplState_2125487298</t>
  </si>
  <si>
    <t>OfferState_893461700</t>
  </si>
  <si>
    <t>['Application_1243007973']</t>
  </si>
  <si>
    <t>Application_1243007973</t>
  </si>
  <si>
    <t>Workitem_407990147</t>
  </si>
  <si>
    <t>ApplState_607810412</t>
  </si>
  <si>
    <t>['Offer_162392672']</t>
  </si>
  <si>
    <t>OfferState_329777560</t>
  </si>
  <si>
    <t>OfferState_1140304705</t>
  </si>
  <si>
    <t>Workitem_209908073</t>
  </si>
  <si>
    <t>Workitem_1774421644</t>
  </si>
  <si>
    <t>Workitem_1891269464</t>
  </si>
  <si>
    <t>OfferState_1318740036</t>
  </si>
  <si>
    <t>Workitem_541950455</t>
  </si>
  <si>
    <t>Workitem_1999525546</t>
  </si>
  <si>
    <t>Workitem_1510123825</t>
  </si>
  <si>
    <t>Workitem_792986205</t>
  </si>
  <si>
    <t>ApplState_893121961</t>
  </si>
  <si>
    <t>OfferState_734625358</t>
  </si>
  <si>
    <t>['Application_885314623']</t>
  </si>
  <si>
    <t>Application_885314623</t>
  </si>
  <si>
    <t>Workitem_1888641586</t>
  </si>
  <si>
    <t>ApplState_1372676681</t>
  </si>
  <si>
    <t>['Offer_60756769']</t>
  </si>
  <si>
    <t>OfferState_133444195</t>
  </si>
  <si>
    <t>OfferState_89836413</t>
  </si>
  <si>
    <t>Workitem_382415555</t>
  </si>
  <si>
    <t>['Offer_1871888838']</t>
  </si>
  <si>
    <t>OfferState_1866512161</t>
  </si>
  <si>
    <t>OfferState_2081097651</t>
  </si>
  <si>
    <t>['Offer_60756769','Offer_1871888838']</t>
  </si>
  <si>
    <t>ApplState_2067510051</t>
  </si>
  <si>
    <t>OfferState_1119687003</t>
  </si>
  <si>
    <t>OfferState_795219246</t>
  </si>
  <si>
    <t>['Application_1174265277']</t>
  </si>
  <si>
    <t>Application_1174265277</t>
  </si>
  <si>
    <t>ApplState_603664694</t>
  </si>
  <si>
    <t>Workitem_996021016</t>
  </si>
  <si>
    <t>ApplState_1264572079</t>
  </si>
  <si>
    <t>['Offer_775825146']</t>
  </si>
  <si>
    <t>OfferState_1391435447</t>
  </si>
  <si>
    <t>OfferState_2133669748</t>
  </si>
  <si>
    <t>Workitem_531386795</t>
  </si>
  <si>
    <t>Workitem_577395012</t>
  </si>
  <si>
    <t>OfferState_643238237</t>
  </si>
  <si>
    <t>Workitem_1916652062</t>
  </si>
  <si>
    <t>OfferState_1135311578</t>
  </si>
  <si>
    <t>ApplState_1403030175</t>
  </si>
  <si>
    <t>['Application_495796607']</t>
  </si>
  <si>
    <t>Application_495796607</t>
  </si>
  <si>
    <t>ApplState_67899938</t>
  </si>
  <si>
    <t>Workitem_1152977986</t>
  </si>
  <si>
    <t>ApplState_2062466779</t>
  </si>
  <si>
    <t>['Offer_2039366679']</t>
  </si>
  <si>
    <t>OfferState_2133910249</t>
  </si>
  <si>
    <t>OfferState_1783484741</t>
  </si>
  <si>
    <t>Workitem_279238243</t>
  </si>
  <si>
    <t>Workitem_1216471301</t>
  </si>
  <si>
    <t>OfferState_1283667588</t>
  </si>
  <si>
    <t>ApplState_159227872</t>
  </si>
  <si>
    <t>OfferState_1050440539</t>
  </si>
  <si>
    <t>['Application_811555286']</t>
  </si>
  <si>
    <t>Application_811555286</t>
  </si>
  <si>
    <t>ApplState_1195323586</t>
  </si>
  <si>
    <t>ApplState_2083069762</t>
  </si>
  <si>
    <t>['Offer_1425915308']</t>
  </si>
  <si>
    <t>OfferState_1071661365</t>
  </si>
  <si>
    <t>OfferState_1294961188</t>
  </si>
  <si>
    <t>Workitem_1798071236</t>
  </si>
  <si>
    <t>Workitem_845996049</t>
  </si>
  <si>
    <t>OfferState_1837691373</t>
  </si>
  <si>
    <t>Workitem_1528562781</t>
  </si>
  <si>
    <t>Workitem_1251748122</t>
  </si>
  <si>
    <t>Workitem_2043571260</t>
  </si>
  <si>
    <t>OfferState_904123128</t>
  </si>
  <si>
    <t>ApplState_942521272</t>
  </si>
  <si>
    <t>['Application_894324950']</t>
  </si>
  <si>
    <t>Application_894324950</t>
  </si>
  <si>
    <t>Workitem_1655134339</t>
  </si>
  <si>
    <t>ApplState_2132109527</t>
  </si>
  <si>
    <t>['Offer_1943770624']</t>
  </si>
  <si>
    <t>OfferState_127076771</t>
  </si>
  <si>
    <t>['Offer_1981634301']</t>
  </si>
  <si>
    <t>OfferState_1454072601</t>
  </si>
  <si>
    <t>OfferState_1722227809</t>
  </si>
  <si>
    <t>OfferState_1364593416</t>
  </si>
  <si>
    <t>Workitem_417389104</t>
  </si>
  <si>
    <t>['Offer_899811374']</t>
  </si>
  <si>
    <t>OfferState_1915360695</t>
  </si>
  <si>
    <t>OfferState_2096302279</t>
  </si>
  <si>
    <t>['Offer_1016677937']</t>
  </si>
  <si>
    <t>OfferState_402295332</t>
  </si>
  <si>
    <t>OfferState_735273392</t>
  </si>
  <si>
    <t>Workitem_1299850907</t>
  </si>
  <si>
    <t>OfferState_141952123</t>
  </si>
  <si>
    <t>['Offer_1016677937','Offer_899811374','Offer_1943770624','Offer_1981634301']</t>
  </si>
  <si>
    <t>ApplState_1917332332</t>
  </si>
  <si>
    <t>OfferState_615780650</t>
  </si>
  <si>
    <t>OfferState_174341793</t>
  </si>
  <si>
    <t>OfferState_16002591</t>
  </si>
  <si>
    <t>['Application_671003501']</t>
  </si>
  <si>
    <t>Application_671003501</t>
  </si>
  <si>
    <t>ApplState_1907916346</t>
  </si>
  <si>
    <t>ApplState_799332182</t>
  </si>
  <si>
    <t>['Offer_982784589']</t>
  </si>
  <si>
    <t>OfferState_1423784718</t>
  </si>
  <si>
    <t>OfferState_396050987</t>
  </si>
  <si>
    <t>Workitem_172654109</t>
  </si>
  <si>
    <t>ApplState_1843106256</t>
  </si>
  <si>
    <t>OfferState_1509175510</t>
  </si>
  <si>
    <t>['Application_308823209']</t>
  </si>
  <si>
    <t>Application_308823209</t>
  </si>
  <si>
    <t>Workitem_1431017750</t>
  </si>
  <si>
    <t>ApplState_708353609</t>
  </si>
  <si>
    <t>['Offer_1931305880']</t>
  </si>
  <si>
    <t>OfferState_1237142395</t>
  </si>
  <si>
    <t>OfferState_1200141683</t>
  </si>
  <si>
    <t>Workitem_1023624350</t>
  </si>
  <si>
    <t>Workitem_345145307</t>
  </si>
  <si>
    <t>OfferState_425648340</t>
  </si>
  <si>
    <t>OfferState_279137551</t>
  </si>
  <si>
    <t>ApplState_693463702</t>
  </si>
  <si>
    <t>['Application_754734698']</t>
  </si>
  <si>
    <t>Application_754734698</t>
  </si>
  <si>
    <t>ApplState_1285325695</t>
  </si>
  <si>
    <t>Workitem_524634037</t>
  </si>
  <si>
    <t>ApplState_1742086047</t>
  </si>
  <si>
    <t>['Offer_1457437774']</t>
  </si>
  <si>
    <t>OfferState_920326910</t>
  </si>
  <si>
    <t>OfferState_1353341701</t>
  </si>
  <si>
    <t>Workitem_1815025390</t>
  </si>
  <si>
    <t>['Offer_1988365004']</t>
  </si>
  <si>
    <t>OfferState_157231053</t>
  </si>
  <si>
    <t>OfferState_515140779</t>
  </si>
  <si>
    <t>Workitem_1276881251</t>
  </si>
  <si>
    <t>OfferState_1397625829</t>
  </si>
  <si>
    <t>OfferState_1353474114</t>
  </si>
  <si>
    <t>ApplState_26634107</t>
  </si>
  <si>
    <t>OfferState_1109024067</t>
  </si>
  <si>
    <t>['Application_1031423845']</t>
  </si>
  <si>
    <t>Application_1031423845</t>
  </si>
  <si>
    <t>Workitem_1572465993</t>
  </si>
  <si>
    <t>ApplState_290400562</t>
  </si>
  <si>
    <t>['Offer_506562486']</t>
  </si>
  <si>
    <t>OfferState_1956429431</t>
  </si>
  <si>
    <t>OfferState_1525401981</t>
  </si>
  <si>
    <t>Workitem_2046174468</t>
  </si>
  <si>
    <t>Workitem_611120832</t>
  </si>
  <si>
    <t>Workitem_1100455514</t>
  </si>
  <si>
    <t>ApplState_847075638</t>
  </si>
  <si>
    <t>OfferState_1516312544</t>
  </si>
  <si>
    <t>['Application_450087019']</t>
  </si>
  <si>
    <t>Application_450087019</t>
  </si>
  <si>
    <t>ApplState_1951465555</t>
  </si>
  <si>
    <t>Workitem_33212084</t>
  </si>
  <si>
    <t>ApplState_1029719816</t>
  </si>
  <si>
    <t>['Offer_296276260']</t>
  </si>
  <si>
    <t>OfferState_534820879</t>
  </si>
  <si>
    <t>OfferState_859577994</t>
  </si>
  <si>
    <t>Workitem_345174440</t>
  </si>
  <si>
    <t>Workitem_1596314184</t>
  </si>
  <si>
    <t>OfferState_1143371849</t>
  </si>
  <si>
    <t>Workitem_835427233</t>
  </si>
  <si>
    <t>Workitem_742363058</t>
  </si>
  <si>
    <t>Workitem_1145227488</t>
  </si>
  <si>
    <t>OfferState_877318615</t>
  </si>
  <si>
    <t>ApplState_806605978</t>
  </si>
  <si>
    <t>['Application_382130883']</t>
  </si>
  <si>
    <t>Application_382130883</t>
  </si>
  <si>
    <t>Workitem_857422582</t>
  </si>
  <si>
    <t>ApplState_1276026008</t>
  </si>
  <si>
    <t>['Offer_446454929']</t>
  </si>
  <si>
    <t>OfferState_869697161</t>
  </si>
  <si>
    <t>OfferState_620897639</t>
  </si>
  <si>
    <t>Workitem_1809537607</t>
  </si>
  <si>
    <t>Workitem_542212451</t>
  </si>
  <si>
    <t>Workitem_1063119851</t>
  </si>
  <si>
    <t>Workitem_98923012</t>
  </si>
  <si>
    <t>Workitem_1489543136</t>
  </si>
  <si>
    <t>OfferState_713816393</t>
  </si>
  <si>
    <t>['Offer_267895986']</t>
  </si>
  <si>
    <t>OfferState_1050788371</t>
  </si>
  <si>
    <t>OfferState_1903531220</t>
  </si>
  <si>
    <t>Workitem_2078365034</t>
  </si>
  <si>
    <t>Workitem_1995481373</t>
  </si>
  <si>
    <t>Workitem_1551548111</t>
  </si>
  <si>
    <t>Workitem_1366426801</t>
  </si>
  <si>
    <t>OfferState_626953514</t>
  </si>
  <si>
    <t>OfferState_117111123</t>
  </si>
  <si>
    <t>ApplState_1446058492</t>
  </si>
  <si>
    <t>OfferState_232637291</t>
  </si>
  <si>
    <t>['Application_71717424']</t>
  </si>
  <si>
    <t>Application_71717424</t>
  </si>
  <si>
    <t>Workitem_1631644761</t>
  </si>
  <si>
    <t>ApplState_1521459016</t>
  </si>
  <si>
    <t>['Offer_182065956']</t>
  </si>
  <si>
    <t>OfferState_1130047440</t>
  </si>
  <si>
    <t>OfferState_415797079</t>
  </si>
  <si>
    <t>Workitem_537542171</t>
  </si>
  <si>
    <t>Workitem_900264547</t>
  </si>
  <si>
    <t>OfferState_1952618910</t>
  </si>
  <si>
    <t>Workitem_549962049</t>
  </si>
  <si>
    <t>OfferState_11796418</t>
  </si>
  <si>
    <t>ApplState_295438026</t>
  </si>
  <si>
    <t>['Application_886698512']</t>
  </si>
  <si>
    <t>Application_886698512</t>
  </si>
  <si>
    <t>ApplState_1142218688</t>
  </si>
  <si>
    <t>ApplState_815292792</t>
  </si>
  <si>
    <t>['Offer_1054463486']</t>
  </si>
  <si>
    <t>OfferState_1561913885</t>
  </si>
  <si>
    <t>OfferState_1425073473</t>
  </si>
  <si>
    <t>Workitem_1760423277</t>
  </si>
  <si>
    <t>ApplState_979868854</t>
  </si>
  <si>
    <t>OfferState_815880823</t>
  </si>
  <si>
    <t>['Application_1653434250']</t>
  </si>
  <si>
    <t>Application_1653434250</t>
  </si>
  <si>
    <t>Workitem_1010939457</t>
  </si>
  <si>
    <t>ApplState_1086976831</t>
  </si>
  <si>
    <t>['Offer_1012214185']</t>
  </si>
  <si>
    <t>OfferState_1772899626</t>
  </si>
  <si>
    <t>OfferState_1935742379</t>
  </si>
  <si>
    <t>Workitem_564845570</t>
  </si>
  <si>
    <t>Workitem_644445163</t>
  </si>
  <si>
    <t>OfferState_1939895301</t>
  </si>
  <si>
    <t>Workitem_1386361055</t>
  </si>
  <si>
    <t>OfferState_1153080286</t>
  </si>
  <si>
    <t>ApplState_484053080</t>
  </si>
  <si>
    <t>['Application_1337644269']</t>
  </si>
  <si>
    <t>Application_1337644269</t>
  </si>
  <si>
    <t>ApplState_634873730</t>
  </si>
  <si>
    <t>Workitem_1532113274</t>
  </si>
  <si>
    <t>ApplState_143585385</t>
  </si>
  <si>
    <t>['Offer_1572475570']</t>
  </si>
  <si>
    <t>OfferState_280309686</t>
  </si>
  <si>
    <t>OfferState_414503973</t>
  </si>
  <si>
    <t>Workitem_457634421</t>
  </si>
  <si>
    <t>ApplState_2058022213</t>
  </si>
  <si>
    <t>OfferState_1842274873</t>
  </si>
  <si>
    <t>['Application_1969647067']</t>
  </si>
  <si>
    <t>Application_1969647067</t>
  </si>
  <si>
    <t>ApplState_1810777421</t>
  </si>
  <si>
    <t>Workitem_1606213132</t>
  </si>
  <si>
    <t>Workitem_1348940809</t>
  </si>
  <si>
    <t>ApplState_1041450764</t>
  </si>
  <si>
    <t>['Offer_2021610680']</t>
  </si>
  <si>
    <t>OfferState_965181506</t>
  </si>
  <si>
    <t>OfferState_647263188</t>
  </si>
  <si>
    <t>Workitem_419604059</t>
  </si>
  <si>
    <t>Workitem_1513897493</t>
  </si>
  <si>
    <t>Workitem_2133748637</t>
  </si>
  <si>
    <t>OfferState_271210485</t>
  </si>
  <si>
    <t>Workitem_137859145</t>
  </si>
  <si>
    <t>Workitem_520239786</t>
  </si>
  <si>
    <t>Workitem_1584485299</t>
  </si>
  <si>
    <t>Workitem_1209762136</t>
  </si>
  <si>
    <t>Workitem_1222683113</t>
  </si>
  <si>
    <t>Workitem_1508457329</t>
  </si>
  <si>
    <t>OfferState_1327880091</t>
  </si>
  <si>
    <t>ApplState_1699673653</t>
  </si>
  <si>
    <t>['Application_2090870692']</t>
  </si>
  <si>
    <t>Application_2090870692</t>
  </si>
  <si>
    <t>ApplState_691670655</t>
  </si>
  <si>
    <t>ApplState_167222964</t>
  </si>
  <si>
    <t>['Offer_825865421']</t>
  </si>
  <si>
    <t>OfferState_1229824038</t>
  </si>
  <si>
    <t>OfferState_282011643</t>
  </si>
  <si>
    <t>Workitem_338256077</t>
  </si>
  <si>
    <t>Workitem_1190412500</t>
  </si>
  <si>
    <t>OfferState_1502076473</t>
  </si>
  <si>
    <t>Workitem_1924661303</t>
  </si>
  <si>
    <t>OfferState_1521890998</t>
  </si>
  <si>
    <t>ApplState_1822349046</t>
  </si>
  <si>
    <t>['Application_1328293623']</t>
  </si>
  <si>
    <t>Application_1328293623</t>
  </si>
  <si>
    <t>ApplState_368748431</t>
  </si>
  <si>
    <t>Workitem_10580663</t>
  </si>
  <si>
    <t>ApplState_1973097605</t>
  </si>
  <si>
    <t>['Offer_2125688594']</t>
  </si>
  <si>
    <t>OfferState_1725204475</t>
  </si>
  <si>
    <t>OfferState_1998328380</t>
  </si>
  <si>
    <t>Workitem_659012373</t>
  </si>
  <si>
    <t>ApplState_1409243882</t>
  </si>
  <si>
    <t>OfferState_160078889</t>
  </si>
  <si>
    <t>['Application_1456623911']</t>
  </si>
  <si>
    <t>Application_1456623911</t>
  </si>
  <si>
    <t>Workitem_2106300621</t>
  </si>
  <si>
    <t>ApplState_1514970500</t>
  </si>
  <si>
    <t>['Offer_1366437364']</t>
  </si>
  <si>
    <t>OfferState_2129274341</t>
  </si>
  <si>
    <t>OfferState_220304699</t>
  </si>
  <si>
    <t>Workitem_58541686</t>
  </si>
  <si>
    <t>Workitem_913944465</t>
  </si>
  <si>
    <t>OfferState_2109183140</t>
  </si>
  <si>
    <t>Workitem_126911211</t>
  </si>
  <si>
    <t>Workitem_401614278</t>
  </si>
  <si>
    <t>OfferState_1128800658</t>
  </si>
  <si>
    <t>ApplState_480442997</t>
  </si>
  <si>
    <t>['Application_1903023122']</t>
  </si>
  <si>
    <t>Application_1903023122</t>
  </si>
  <si>
    <t>ApplState_660289360</t>
  </si>
  <si>
    <t>Workitem_1074189147</t>
  </si>
  <si>
    <t>ApplState_990340547</t>
  </si>
  <si>
    <t>['Offer_583845280']</t>
  </si>
  <si>
    <t>OfferState_750532474</t>
  </si>
  <si>
    <t>OfferState_483485135</t>
  </si>
  <si>
    <t>Workitem_1649502668</t>
  </si>
  <si>
    <t>Workitem_1310188294</t>
  </si>
  <si>
    <t>OfferState_1264591864</t>
  </si>
  <si>
    <t>Workitem_1689107744</t>
  </si>
  <si>
    <t>Workitem_1714099672</t>
  </si>
  <si>
    <t>ApplState_827684805</t>
  </si>
  <si>
    <t>OfferState_1748051436</t>
  </si>
  <si>
    <t>['Application_1964585643']</t>
  </si>
  <si>
    <t>Application_1964585643</t>
  </si>
  <si>
    <t>ApplState_2088266809</t>
  </si>
  <si>
    <t>Workitem_1134856050</t>
  </si>
  <si>
    <t>Workitem_1766142801</t>
  </si>
  <si>
    <t>ApplState_821724059</t>
  </si>
  <si>
    <t>['Offer_826149166']</t>
  </si>
  <si>
    <t>OfferState_1306392109</t>
  </si>
  <si>
    <t>OfferState_375582409</t>
  </si>
  <si>
    <t>Workitem_359194499</t>
  </si>
  <si>
    <t>Workitem_1553808232</t>
  </si>
  <si>
    <t>Workitem_1107038860</t>
  </si>
  <si>
    <t>OfferState_1152895999</t>
  </si>
  <si>
    <t>Workitem_1704172230</t>
  </si>
  <si>
    <t>ApplState_1853641250</t>
  </si>
  <si>
    <t>OfferState_393468382</t>
  </si>
  <si>
    <t>['Application_325203803']</t>
  </si>
  <si>
    <t>Application_325203803</t>
  </si>
  <si>
    <t>ApplState_1425127695</t>
  </si>
  <si>
    <t>Workitem_31655819</t>
  </si>
  <si>
    <t>ApplState_1950763600</t>
  </si>
  <si>
    <t>['Offer_1237734805']</t>
  </si>
  <si>
    <t>OfferState_203999242</t>
  </si>
  <si>
    <t>OfferState_278771426</t>
  </si>
  <si>
    <t>Workitem_1809584679</t>
  </si>
  <si>
    <t>ApplState_2106779136</t>
  </si>
  <si>
    <t>OfferState_2135809723</t>
  </si>
  <si>
    <t>['Application_1120089248']</t>
  </si>
  <si>
    <t>Application_1120089248</t>
  </si>
  <si>
    <t>Workitem_453559989</t>
  </si>
  <si>
    <t>ApplState_967491203</t>
  </si>
  <si>
    <t>['Offer_438989062']</t>
  </si>
  <si>
    <t>OfferState_1181926320</t>
  </si>
  <si>
    <t>OfferState_1429639483</t>
  </si>
  <si>
    <t>Workitem_1792848142</t>
  </si>
  <si>
    <t>Workitem_497550622</t>
  </si>
  <si>
    <t>OfferState_3864581</t>
  </si>
  <si>
    <t>Workitem_624208587</t>
  </si>
  <si>
    <t>OfferState_1554694296</t>
  </si>
  <si>
    <t>ApplState_227171609</t>
  </si>
  <si>
    <t>['Application_1723595110']</t>
  </si>
  <si>
    <t>Application_1723595110</t>
  </si>
  <si>
    <t>ApplState_1606548139</t>
  </si>
  <si>
    <t>Workitem_1092056450</t>
  </si>
  <si>
    <t>ApplState_1301494430</t>
  </si>
  <si>
    <t>['Offer_143461426']</t>
  </si>
  <si>
    <t>OfferState_2113590248</t>
  </si>
  <si>
    <t>OfferState_915221685</t>
  </si>
  <si>
    <t>Workitem_316370310</t>
  </si>
  <si>
    <t>['Offer_1827977067']</t>
  </si>
  <si>
    <t>OfferState_1561834537</t>
  </si>
  <si>
    <t>OfferState_1776954023</t>
  </si>
  <si>
    <t>OfferState_1034882659</t>
  </si>
  <si>
    <t>Workitem_1093286329</t>
  </si>
  <si>
    <t>OfferState_408538718</t>
  </si>
  <si>
    <t>Workitem_922438371</t>
  </si>
  <si>
    <t>Workitem_2069329479</t>
  </si>
  <si>
    <t>OfferState_191930781</t>
  </si>
  <si>
    <t>ApplState_452132680</t>
  </si>
  <si>
    <t>['Application_1481921967']</t>
  </si>
  <si>
    <t>Application_1481921967</t>
  </si>
  <si>
    <t>ApplState_1787929507</t>
  </si>
  <si>
    <t>Workitem_411667113</t>
  </si>
  <si>
    <t>ApplState_523597348</t>
  </si>
  <si>
    <t>['Offer_2067545776']</t>
  </si>
  <si>
    <t>OfferState_256751460</t>
  </si>
  <si>
    <t>['Offer_1861432332']</t>
  </si>
  <si>
    <t>OfferState_778586</t>
  </si>
  <si>
    <t>OfferState_1971114613</t>
  </si>
  <si>
    <t>OfferState_1655325505</t>
  </si>
  <si>
    <t>Workitem_1975944394</t>
  </si>
  <si>
    <t>Workitem_131394008</t>
  </si>
  <si>
    <t>OfferState_730793271</t>
  </si>
  <si>
    <t>OfferState_352244155</t>
  </si>
  <si>
    <t>ApplState_1129081094</t>
  </si>
  <si>
    <t>OfferState_718418772</t>
  </si>
  <si>
    <t>['Application_1482998387']</t>
  </si>
  <si>
    <t>Application_1482998387</t>
  </si>
  <si>
    <t>Workitem_1809429470</t>
  </si>
  <si>
    <t>ApplState_43002853</t>
  </si>
  <si>
    <t>['Offer_788431305']</t>
  </si>
  <si>
    <t>OfferState_483156922</t>
  </si>
  <si>
    <t>['Offer_1138202192']</t>
  </si>
  <si>
    <t>OfferState_464764263</t>
  </si>
  <si>
    <t>OfferState_1814772020</t>
  </si>
  <si>
    <t>OfferState_2122005929</t>
  </si>
  <si>
    <t>Workitem_1903983340</t>
  </si>
  <si>
    <t>['Offer_285886088']</t>
  </si>
  <si>
    <t>OfferState_635180652</t>
  </si>
  <si>
    <t>OfferState_824815009</t>
  </si>
  <si>
    <t>Workitem_681638609</t>
  </si>
  <si>
    <t>Workitem_1428954343</t>
  </si>
  <si>
    <t>OfferState_929942341</t>
  </si>
  <si>
    <t>Workitem_829709509</t>
  </si>
  <si>
    <t>Workitem_1729158440</t>
  </si>
  <si>
    <t>['Offer_1138202192','Offer_788431305','Offer_285886088']</t>
  </si>
  <si>
    <t>ApplState_1682943099</t>
  </si>
  <si>
    <t>OfferState_1390234639</t>
  </si>
  <si>
    <t>OfferState_1748431010</t>
  </si>
  <si>
    <t>OfferState_17654366</t>
  </si>
  <si>
    <t>['Application_865090077']</t>
  </si>
  <si>
    <t>Application_865090077</t>
  </si>
  <si>
    <t>ApplState_1101481338</t>
  </si>
  <si>
    <t>Workitem_1321628733</t>
  </si>
  <si>
    <t>ApplState_1390906096</t>
  </si>
  <si>
    <t>['Offer_1346655259']</t>
  </si>
  <si>
    <t>OfferState_426285570</t>
  </si>
  <si>
    <t>OfferState_424913241</t>
  </si>
  <si>
    <t>Workitem_29730638</t>
  </si>
  <si>
    <t>ApplState_1909623749</t>
  </si>
  <si>
    <t>OfferState_1068919451</t>
  </si>
  <si>
    <t>['Application_408538718']</t>
  </si>
  <si>
    <t>Application_408538718</t>
  </si>
  <si>
    <t>Workitem_762658544</t>
  </si>
  <si>
    <t>ApplState_2001297634</t>
  </si>
  <si>
    <t>['Offer_1703303617']</t>
  </si>
  <si>
    <t>OfferState_333014804</t>
  </si>
  <si>
    <t>OfferState_739611014</t>
  </si>
  <si>
    <t>Workitem_130898305</t>
  </si>
  <si>
    <t>Workitem_1778569335</t>
  </si>
  <si>
    <t>OfferState_1712517158</t>
  </si>
  <si>
    <t>Workitem_439089759</t>
  </si>
  <si>
    <t>OfferState_929743536</t>
  </si>
  <si>
    <t>ApplState_2141365692</t>
  </si>
  <si>
    <t>['Application_394721930']</t>
  </si>
  <si>
    <t>Application_394721930</t>
  </si>
  <si>
    <t>ApplState_1832871516</t>
  </si>
  <si>
    <t>Workitem_1863829998</t>
  </si>
  <si>
    <t>ApplState_2034192053</t>
  </si>
  <si>
    <t>['Offer_1460267541']</t>
  </si>
  <si>
    <t>OfferState_149516124</t>
  </si>
  <si>
    <t>OfferState_1845834489</t>
  </si>
  <si>
    <t>Workitem_301217956</t>
  </si>
  <si>
    <t>ApplState_714758931</t>
  </si>
  <si>
    <t>OfferState_1779259859</t>
  </si>
  <si>
    <t>['Application_46695143']</t>
  </si>
  <si>
    <t>Application_46695143</t>
  </si>
  <si>
    <t>ApplState_2112873884</t>
  </si>
  <si>
    <t>Workitem_760158121</t>
  </si>
  <si>
    <t>Workitem_1201557003</t>
  </si>
  <si>
    <t>ApplState_717800129</t>
  </si>
  <si>
    <t>['Offer_2066952749']</t>
  </si>
  <si>
    <t>OfferState_213750846</t>
  </si>
  <si>
    <t>OfferState_455952652</t>
  </si>
  <si>
    <t>Workitem_680394287</t>
  </si>
  <si>
    <t>ApplState_148687932</t>
  </si>
  <si>
    <t>OfferState_706764263</t>
  </si>
  <si>
    <t>['Application_646249286']</t>
  </si>
  <si>
    <t>Application_646249286</t>
  </si>
  <si>
    <t>Workitem_614416799</t>
  </si>
  <si>
    <t>ApplState_1331180529</t>
  </si>
  <si>
    <t>['Offer_462877879']</t>
  </si>
  <si>
    <t>OfferState_1405104017</t>
  </si>
  <si>
    <t>OfferState_1792326035</t>
  </si>
  <si>
    <t>Workitem_2090384857</t>
  </si>
  <si>
    <t>Workitem_1617386671</t>
  </si>
  <si>
    <t>Workitem_1204879334</t>
  </si>
  <si>
    <t>Workitem_1254585153</t>
  </si>
  <si>
    <t>OfferState_87267606</t>
  </si>
  <si>
    <t>Workitem_1121506250</t>
  </si>
  <si>
    <t>Workitem_1633868204</t>
  </si>
  <si>
    <t>Workitem_1112227709</t>
  </si>
  <si>
    <t>OfferState_1530089716</t>
  </si>
  <si>
    <t>ApplState_785487053</t>
  </si>
  <si>
    <t>['Application_162158054']</t>
  </si>
  <si>
    <t>Application_162158054</t>
  </si>
  <si>
    <t>Workitem_1098088820</t>
  </si>
  <si>
    <t>ApplState_570352715</t>
  </si>
  <si>
    <t>['Offer_1916224620']</t>
  </si>
  <si>
    <t>OfferState_544030735</t>
  </si>
  <si>
    <t>OfferState_767224584</t>
  </si>
  <si>
    <t>Workitem_1342363968</t>
  </si>
  <si>
    <t>Workitem_1626633808</t>
  </si>
  <si>
    <t>OfferState_1547052394</t>
  </si>
  <si>
    <t>Workitem_583085393</t>
  </si>
  <si>
    <t>Workitem_1072450873</t>
  </si>
  <si>
    <t>Workitem_1692034844</t>
  </si>
  <si>
    <t>Workitem_1030328653</t>
  </si>
  <si>
    <t>OfferState_1062777757</t>
  </si>
  <si>
    <t>ApplState_1879231378</t>
  </si>
  <si>
    <t>['Application_159861644']</t>
  </si>
  <si>
    <t>Application_159861644</t>
  </si>
  <si>
    <t>Workitem_1701098345</t>
  </si>
  <si>
    <t>ApplState_1930104884</t>
  </si>
  <si>
    <t>['Offer_1547929889']</t>
  </si>
  <si>
    <t>OfferState_2085765698</t>
  </si>
  <si>
    <t>OfferState_1904742663</t>
  </si>
  <si>
    <t>Workitem_91692555</t>
  </si>
  <si>
    <t>OfferState_2106954915</t>
  </si>
  <si>
    <t>['Offer_1121086025']</t>
  </si>
  <si>
    <t>OfferState_526890169</t>
  </si>
  <si>
    <t>OfferState_1498053110</t>
  </si>
  <si>
    <t>Workitem_62610322</t>
  </si>
  <si>
    <t>OfferState_852288896</t>
  </si>
  <si>
    <t>Workitem_872341518</t>
  </si>
  <si>
    <t>Workitem_1144168798</t>
  </si>
  <si>
    <t>Workitem_804924366</t>
  </si>
  <si>
    <t>Workitem_2042447946</t>
  </si>
  <si>
    <t>OfferState_1653793680</t>
  </si>
  <si>
    <t>ApplState_890049943</t>
  </si>
  <si>
    <t>['Application_29797829']</t>
  </si>
  <si>
    <t>Application_29797829</t>
  </si>
  <si>
    <t>ApplState_1546564563</t>
  </si>
  <si>
    <t>Workitem_655802723</t>
  </si>
  <si>
    <t>ApplState_1153822246</t>
  </si>
  <si>
    <t>['Offer_1900444335']</t>
  </si>
  <si>
    <t>OfferState_1421310655</t>
  </si>
  <si>
    <t>OfferState_1610300056</t>
  </si>
  <si>
    <t>Workitem_605486269</t>
  </si>
  <si>
    <t>Workitem_972052646</t>
  </si>
  <si>
    <t>ApplState_684978439</t>
  </si>
  <si>
    <t>OfferState_54585984</t>
  </si>
  <si>
    <t>['Application_1792582721']</t>
  </si>
  <si>
    <t>Application_1792582721</t>
  </si>
  <si>
    <t>Workitem_1461557905</t>
  </si>
  <si>
    <t>ApplState_1506683766</t>
  </si>
  <si>
    <t>['Offer_1872300824']</t>
  </si>
  <si>
    <t>OfferState_1415327660</t>
  </si>
  <si>
    <t>OfferState_1706523057</t>
  </si>
  <si>
    <t>Workitem_17000582</t>
  </si>
  <si>
    <t>Workitem_152555307</t>
  </si>
  <si>
    <t>OfferState_362592653</t>
  </si>
  <si>
    <t>Workitem_1018384127</t>
  </si>
  <si>
    <t>Workitem_1639372251</t>
  </si>
  <si>
    <t>Workitem_290711128</t>
  </si>
  <si>
    <t>OfferState_337925186</t>
  </si>
  <si>
    <t>ApplState_220404231</t>
  </si>
  <si>
    <t>['Application_2045136211']</t>
  </si>
  <si>
    <t>Application_2045136211</t>
  </si>
  <si>
    <t>Workitem_919004982</t>
  </si>
  <si>
    <t>ApplState_1680003520</t>
  </si>
  <si>
    <t>['Offer_2047443644']</t>
  </si>
  <si>
    <t>OfferState_1156857453</t>
  </si>
  <si>
    <t>OfferState_2046634874</t>
  </si>
  <si>
    <t>Workitem_1968767586</t>
  </si>
  <si>
    <t>Workitem_136299895</t>
  </si>
  <si>
    <t>OfferState_1061614014</t>
  </si>
  <si>
    <t>Workitem_498222853</t>
  </si>
  <si>
    <t>Workitem_2095430945</t>
  </si>
  <si>
    <t>Workitem_1779674470</t>
  </si>
  <si>
    <t>OfferState_1271860233</t>
  </si>
  <si>
    <t>ApplState_1915822231</t>
  </si>
  <si>
    <t>['Application_1318828833']</t>
  </si>
  <si>
    <t>Application_1318828833</t>
  </si>
  <si>
    <t>Workitem_850861412</t>
  </si>
  <si>
    <t>ApplState_2046212048</t>
  </si>
  <si>
    <t>['Offer_1723162383']</t>
  </si>
  <si>
    <t>OfferState_118083420</t>
  </si>
  <si>
    <t>OfferState_264040577</t>
  </si>
  <si>
    <t>Workitem_784675847</t>
  </si>
  <si>
    <t>Workitem_670729045</t>
  </si>
  <si>
    <t>OfferState_1281851981</t>
  </si>
  <si>
    <t>Workitem_8203560</t>
  </si>
  <si>
    <t>Workitem_132769948</t>
  </si>
  <si>
    <t>Workitem_224333203</t>
  </si>
  <si>
    <t>OfferState_1516401835</t>
  </si>
  <si>
    <t>ApplState_694740193</t>
  </si>
  <si>
    <t>['Application_2043243452']</t>
  </si>
  <si>
    <t>Application_2043243452</t>
  </si>
  <si>
    <t>Workitem_1218006225</t>
  </si>
  <si>
    <t>ApplState_1222531717</t>
  </si>
  <si>
    <t>['Offer_183401737']</t>
  </si>
  <si>
    <t>OfferState_1552216835</t>
  </si>
  <si>
    <t>OfferState_1809356662</t>
  </si>
  <si>
    <t>Workitem_70549652</t>
  </si>
  <si>
    <t>Workitem_1801612705</t>
  </si>
  <si>
    <t>OfferState_1857372237</t>
  </si>
  <si>
    <t>OfferState_1965201015</t>
  </si>
  <si>
    <t>ApplState_2008784882</t>
  </si>
  <si>
    <t>['Application_1908399793']</t>
  </si>
  <si>
    <t>Application_1908399793</t>
  </si>
  <si>
    <t>ApplState_2116119762</t>
  </si>
  <si>
    <t>Workitem_1221144033</t>
  </si>
  <si>
    <t>ApplState_17174298</t>
  </si>
  <si>
    <t>['Offer_1121023996']</t>
  </si>
  <si>
    <t>OfferState_1366890558</t>
  </si>
  <si>
    <t>OfferState_284172461</t>
  </si>
  <si>
    <t>Workitem_1257603221</t>
  </si>
  <si>
    <t>Workitem_1762527418</t>
  </si>
  <si>
    <t>OfferState_588596495</t>
  </si>
  <si>
    <t>OfferState_96907665</t>
  </si>
  <si>
    <t>ApplState_2030277907</t>
  </si>
  <si>
    <t>['Application_969005522']</t>
  </si>
  <si>
    <t>Application_969005522</t>
  </si>
  <si>
    <t>ApplState_1552892741</t>
  </si>
  <si>
    <t>Workitem_1611440163</t>
  </si>
  <si>
    <t>ApplState_1442124291</t>
  </si>
  <si>
    <t>['Offer_474124041']</t>
  </si>
  <si>
    <t>OfferState_1929863401</t>
  </si>
  <si>
    <t>['Offer_798656345']</t>
  </si>
  <si>
    <t>OfferState_1369290283</t>
  </si>
  <si>
    <t>OfferState_286681535</t>
  </si>
  <si>
    <t>OfferState_95379113</t>
  </si>
  <si>
    <t>Workitem_2051685400</t>
  </si>
  <si>
    <t>Workitem_1076624695</t>
  </si>
  <si>
    <t>OfferState_900202351</t>
  </si>
  <si>
    <t>OfferState_1224385153</t>
  </si>
  <si>
    <t>ApplState_2024653813</t>
  </si>
  <si>
    <t>OfferState_409399926</t>
  </si>
  <si>
    <t>['Application_353670997']</t>
  </si>
  <si>
    <t>Application_353670997</t>
  </si>
  <si>
    <t>ApplState_597394650</t>
  </si>
  <si>
    <t>Workitem_845386055</t>
  </si>
  <si>
    <t>ApplState_1389931682</t>
  </si>
  <si>
    <t>['Offer_1776325968']</t>
  </si>
  <si>
    <t>OfferState_27756953</t>
  </si>
  <si>
    <t>OfferState_1002844205</t>
  </si>
  <si>
    <t>Workitem_1284407997</t>
  </si>
  <si>
    <t>Workitem_601279178</t>
  </si>
  <si>
    <t>OfferState_259750984</t>
  </si>
  <si>
    <t>Workitem_171627498</t>
  </si>
  <si>
    <t>Workitem_1647824029</t>
  </si>
  <si>
    <t>Workitem_747965308</t>
  </si>
  <si>
    <t>Workitem_546023827</t>
  </si>
  <si>
    <t>OfferState_816539238</t>
  </si>
  <si>
    <t>ApplState_1654648889</t>
  </si>
  <si>
    <t>['Application_1184050490']</t>
  </si>
  <si>
    <t>Application_1184050490</t>
  </si>
  <si>
    <t>Workitem_1530851974</t>
  </si>
  <si>
    <t>ApplState_112995751</t>
  </si>
  <si>
    <t>['Offer_141102354']</t>
  </si>
  <si>
    <t>OfferState_1968697285</t>
  </si>
  <si>
    <t>['Offer_330650933']</t>
  </si>
  <si>
    <t>OfferState_1610018753</t>
  </si>
  <si>
    <t>OfferState_496429125</t>
  </si>
  <si>
    <t>OfferState_820863857</t>
  </si>
  <si>
    <t>['Offer_752266808']</t>
  </si>
  <si>
    <t>OfferState_1635568832</t>
  </si>
  <si>
    <t>OfferState_1727972510</t>
  </si>
  <si>
    <t>Workitem_1001612711</t>
  </si>
  <si>
    <t>['Offer_1076709015']</t>
  </si>
  <si>
    <t>OfferState_436286803</t>
  </si>
  <si>
    <t>OfferState_798458619</t>
  </si>
  <si>
    <t>['Offer_273457623']</t>
  </si>
  <si>
    <t>OfferState_363654425</t>
  </si>
  <si>
    <t>OfferState_1809323725</t>
  </si>
  <si>
    <t>Workitem_625881952</t>
  </si>
  <si>
    <t>OfferState_864009964</t>
  </si>
  <si>
    <t>Workitem_914725851</t>
  </si>
  <si>
    <t>Workitem_115018784</t>
  </si>
  <si>
    <t>OfferState_674598135</t>
  </si>
  <si>
    <t>ApplState_2122199</t>
  </si>
  <si>
    <t>OfferState_898010884</t>
  </si>
  <si>
    <t>OfferState_177864150</t>
  </si>
  <si>
    <t>['Application_1806425069']</t>
  </si>
  <si>
    <t>Application_1806425069</t>
  </si>
  <si>
    <t>Workitem_574961872</t>
  </si>
  <si>
    <t>ApplState_1317722313</t>
  </si>
  <si>
    <t>['Offer_653238381']</t>
  </si>
  <si>
    <t>OfferState_1949197017</t>
  </si>
  <si>
    <t>OfferState_1976612818</t>
  </si>
  <si>
    <t>Workitem_1223797965</t>
  </si>
  <si>
    <t>ApplState_377828510</t>
  </si>
  <si>
    <t>OfferState_1600808742</t>
  </si>
  <si>
    <t>['Application_2114081517']</t>
  </si>
  <si>
    <t>Application_2114081517</t>
  </si>
  <si>
    <t>ApplState_1376652423</t>
  </si>
  <si>
    <t>Workitem_207783369</t>
  </si>
  <si>
    <t>ApplState_1649820414</t>
  </si>
  <si>
    <t>['Offer_2100668154']</t>
  </si>
  <si>
    <t>OfferState_1689838143</t>
  </si>
  <si>
    <t>OfferState_1104404782</t>
  </si>
  <si>
    <t>Workitem_1055607460</t>
  </si>
  <si>
    <t>ApplState_690176535</t>
  </si>
  <si>
    <t>OfferState_313616696</t>
  </si>
  <si>
    <t>['Application_908404551']</t>
  </si>
  <si>
    <t>Application_908404551</t>
  </si>
  <si>
    <t>ApplState_307164301</t>
  </si>
  <si>
    <t>ApplState_380627314</t>
  </si>
  <si>
    <t>['Offer_1949234527']</t>
  </si>
  <si>
    <t>OfferState_1707940011</t>
  </si>
  <si>
    <t>['Offer_1524357797']</t>
  </si>
  <si>
    <t>OfferState_76886679</t>
  </si>
  <si>
    <t>OfferState_434920675</t>
  </si>
  <si>
    <t>OfferState_1623687221</t>
  </si>
  <si>
    <t>Workitem_893416824</t>
  </si>
  <si>
    <t>Workitem_525954319</t>
  </si>
  <si>
    <t>OfferState_1611822160</t>
  </si>
  <si>
    <t>Workitem_193903112</t>
  </si>
  <si>
    <t>OfferState_1398515489</t>
  </si>
  <si>
    <t>ApplState_1464942903</t>
  </si>
  <si>
    <t>OfferState_1393745017</t>
  </si>
  <si>
    <t>['Application_1729989823']</t>
  </si>
  <si>
    <t>Application_1729989823</t>
  </si>
  <si>
    <t>ApplState_1465918489</t>
  </si>
  <si>
    <t>Workitem_1625215372</t>
  </si>
  <si>
    <t>ApplState_2031250981</t>
  </si>
  <si>
    <t>['Offer_258731434']</t>
  </si>
  <si>
    <t>OfferState_1443199052</t>
  </si>
  <si>
    <t>OfferState_655520697</t>
  </si>
  <si>
    <t>Workitem_659669243</t>
  </si>
  <si>
    <t>['Offer_1463269408']</t>
  </si>
  <si>
    <t>OfferState_1318679839</t>
  </si>
  <si>
    <t>OfferState_1581613467</t>
  </si>
  <si>
    <t>Workitem_1730969268</t>
  </si>
  <si>
    <t>OfferState_1078589100</t>
  </si>
  <si>
    <t>Workitem_1681301320</t>
  </si>
  <si>
    <t>OfferState_375287340</t>
  </si>
  <si>
    <t>ApplState_2138087091</t>
  </si>
  <si>
    <t>OfferState_8738608</t>
  </si>
  <si>
    <t>['Application_276356968']</t>
  </si>
  <si>
    <t>Application_276356968</t>
  </si>
  <si>
    <t>ApplState_1389621273</t>
  </si>
  <si>
    <t>Workitem_1846857439</t>
  </si>
  <si>
    <t>ApplState_1101453818</t>
  </si>
  <si>
    <t>['Offer_605338185']</t>
  </si>
  <si>
    <t>OfferState_438995846</t>
  </si>
  <si>
    <t>OfferState_45527099</t>
  </si>
  <si>
    <t>Workitem_193589408</t>
  </si>
  <si>
    <t>Workitem_1428726879</t>
  </si>
  <si>
    <t>OfferState_2076637124</t>
  </si>
  <si>
    <t>ApplState_1005842902</t>
  </si>
  <si>
    <t>OfferState_535702484</t>
  </si>
  <si>
    <t>['Application_719799622']</t>
  </si>
  <si>
    <t>Application_719799622</t>
  </si>
  <si>
    <t>ApplState_397880207</t>
  </si>
  <si>
    <t>Workitem_1480833997</t>
  </si>
  <si>
    <t>ApplState_1412998629</t>
  </si>
  <si>
    <t>['Offer_1350575422']</t>
  </si>
  <si>
    <t>OfferState_789591301</t>
  </si>
  <si>
    <t>OfferState_1943467759</t>
  </si>
  <si>
    <t>Workitem_1185730626</t>
  </si>
  <si>
    <t>Workitem_1772309101</t>
  </si>
  <si>
    <t>OfferState_1180176834</t>
  </si>
  <si>
    <t>Workitem_285516299</t>
  </si>
  <si>
    <t>Workitem_1888688844</t>
  </si>
  <si>
    <t>OfferState_1264819718</t>
  </si>
  <si>
    <t>ApplState_186136415</t>
  </si>
  <si>
    <t>['Application_1166215408']</t>
  </si>
  <si>
    <t>Application_1166215408</t>
  </si>
  <si>
    <t>Workitem_188827710</t>
  </si>
  <si>
    <t>ApplState_499328344</t>
  </si>
  <si>
    <t>['Offer_2051641221']</t>
  </si>
  <si>
    <t>OfferState_1894499101</t>
  </si>
  <si>
    <t>OfferState_1132233496</t>
  </si>
  <si>
    <t>Workitem_881293773</t>
  </si>
  <si>
    <t>Workitem_724912706</t>
  </si>
  <si>
    <t>OfferState_1037222292</t>
  </si>
  <si>
    <t>Workitem_414233068</t>
  </si>
  <si>
    <t>Workitem_547490791</t>
  </si>
  <si>
    <t>OfferState_1229768712</t>
  </si>
  <si>
    <t>ApplState_198413808</t>
  </si>
  <si>
    <t>['Application_723558408']</t>
  </si>
  <si>
    <t>Application_723558408</t>
  </si>
  <si>
    <t>Workitem_1594754288</t>
  </si>
  <si>
    <t>ApplState_499619290</t>
  </si>
  <si>
    <t>['Offer_752228795']</t>
  </si>
  <si>
    <t>OfferState_418832792</t>
  </si>
  <si>
    <t>OfferState_78468982</t>
  </si>
  <si>
    <t>Workitem_1040305490</t>
  </si>
  <si>
    <t>ApplState_2022219890</t>
  </si>
  <si>
    <t>OfferState_1742813982</t>
  </si>
  <si>
    <t>['Application_401151967']</t>
  </si>
  <si>
    <t>Application_401151967</t>
  </si>
  <si>
    <t>Workitem_1981116847</t>
  </si>
  <si>
    <t>ApplState_1470070182</t>
  </si>
  <si>
    <t>['Offer_1708460396']</t>
  </si>
  <si>
    <t>OfferState_571289664</t>
  </si>
  <si>
    <t>OfferState_2081284121</t>
  </si>
  <si>
    <t>Workitem_1414935286</t>
  </si>
  <si>
    <t>Workitem_985950000</t>
  </si>
  <si>
    <t>Workitem_876279641</t>
  </si>
  <si>
    <t>OfferState_251775590</t>
  </si>
  <si>
    <t>['Offer_1569375084']</t>
  </si>
  <si>
    <t>OfferState_1775053889</t>
  </si>
  <si>
    <t>OfferState_69714222</t>
  </si>
  <si>
    <t>Workitem_2110030748</t>
  </si>
  <si>
    <t>OfferState_1130298196</t>
  </si>
  <si>
    <t>ApplState_294145877</t>
  </si>
  <si>
    <t>OfferState_868774404</t>
  </si>
  <si>
    <t>['Application_1722230762']</t>
  </si>
  <si>
    <t>Application_1722230762</t>
  </si>
  <si>
    <t>ApplState_1901044186</t>
  </si>
  <si>
    <t>ApplState_509481460</t>
  </si>
  <si>
    <t>['Offer_1594363171']</t>
  </si>
  <si>
    <t>OfferState_1216752135</t>
  </si>
  <si>
    <t>OfferState_134147383</t>
  </si>
  <si>
    <t>Workitem_1838983001</t>
  </si>
  <si>
    <t>Workitem_900070156</t>
  </si>
  <si>
    <t>OfferState_404678780</t>
  </si>
  <si>
    <t>Workitem_1615636685</t>
  </si>
  <si>
    <t>Workitem_1742925581</t>
  </si>
  <si>
    <t>Workitem_1929023191</t>
  </si>
  <si>
    <t>ApplState_1878156049</t>
  </si>
  <si>
    <t>OfferState_1608788186</t>
  </si>
  <si>
    <t>['Application_749231890']</t>
  </si>
  <si>
    <t>Application_749231890</t>
  </si>
  <si>
    <t>ApplState_1970801226</t>
  </si>
  <si>
    <t>Workitem_1286298591</t>
  </si>
  <si>
    <t>ApplState_1426835385</t>
  </si>
  <si>
    <t>['Offer_604822771']</t>
  </si>
  <si>
    <t>OfferState_1655874304</t>
  </si>
  <si>
    <t>OfferState_143862907</t>
  </si>
  <si>
    <t>Workitem_340070141</t>
  </si>
  <si>
    <t>Workitem_1102681596</t>
  </si>
  <si>
    <t>Workitem_1024239458</t>
  </si>
  <si>
    <t>OfferState_1905569415</t>
  </si>
  <si>
    <t>Workitem_2105237941</t>
  </si>
  <si>
    <t>ApplState_1533472075</t>
  </si>
  <si>
    <t>OfferState_719985775</t>
  </si>
  <si>
    <t>['Application_1075376537']</t>
  </si>
  <si>
    <t>Application_1075376537</t>
  </si>
  <si>
    <t>ApplState_768263388</t>
  </si>
  <si>
    <t>Workitem_68441528</t>
  </si>
  <si>
    <t>Workitem_2025303836</t>
  </si>
  <si>
    <t>ApplState_1584403534</t>
  </si>
  <si>
    <t>['Offer_2099404136']</t>
  </si>
  <si>
    <t>OfferState_202034308</t>
  </si>
  <si>
    <t>OfferState_2146454387</t>
  </si>
  <si>
    <t>Workitem_1659043522</t>
  </si>
  <si>
    <t>Workitem_1826572288</t>
  </si>
  <si>
    <t>OfferState_306550924</t>
  </si>
  <si>
    <t>Workitem_673223991</t>
  </si>
  <si>
    <t>Workitem_63404350</t>
  </si>
  <si>
    <t>Workitem_254365295</t>
  </si>
  <si>
    <t>Workitem_1968549230</t>
  </si>
  <si>
    <t>Workitem_596132483</t>
  </si>
  <si>
    <t>Workitem_2081310293</t>
  </si>
  <si>
    <t>ApplState_538403481</t>
  </si>
  <si>
    <t>OfferState_1122312515</t>
  </si>
  <si>
    <t>['Application_1296338355']</t>
  </si>
  <si>
    <t>Application_1296338355</t>
  </si>
  <si>
    <t>ApplState_379488191</t>
  </si>
  <si>
    <t>Workitem_1082270393</t>
  </si>
  <si>
    <t>ApplState_1101565788</t>
  </si>
  <si>
    <t>['Offer_1950138653']</t>
  </si>
  <si>
    <t>OfferState_709922704</t>
  </si>
  <si>
    <t>['Offer_1250900092']</t>
  </si>
  <si>
    <t>OfferState_276658089</t>
  </si>
  <si>
    <t>OfferState_1478147301</t>
  </si>
  <si>
    <t>OfferState_42816283</t>
  </si>
  <si>
    <t>Workitem_795051394</t>
  </si>
  <si>
    <t>['Offer_1950138653','Offer_1250900092']</t>
  </si>
  <si>
    <t>ApplState_992235609</t>
  </si>
  <si>
    <t>OfferState_1382264629</t>
  </si>
  <si>
    <t>['Application_1646422678']</t>
  </si>
  <si>
    <t>Application_1646422678</t>
  </si>
  <si>
    <t>ApplState_1677394159</t>
  </si>
  <si>
    <t>Workitem_363044601</t>
  </si>
  <si>
    <t>Workitem_2071786187</t>
  </si>
  <si>
    <t>ApplState_1989868521</t>
  </si>
  <si>
    <t>['Offer_792128446']</t>
  </si>
  <si>
    <t>OfferState_2033789707</t>
  </si>
  <si>
    <t>OfferState_1043759662</t>
  </si>
  <si>
    <t>Workitem_1285077598</t>
  </si>
  <si>
    <t>ApplState_1763179213</t>
  </si>
  <si>
    <t>OfferState_1389964655</t>
  </si>
  <si>
    <t>['Application_1686338224']</t>
  </si>
  <si>
    <t>Application_1686338224</t>
  </si>
  <si>
    <t>ApplState_2097902991</t>
  </si>
  <si>
    <t>Workitem_108023764</t>
  </si>
  <si>
    <t>ApplState_1187162892</t>
  </si>
  <si>
    <t>['Offer_983924090']</t>
  </si>
  <si>
    <t>OfferState_1719075795</t>
  </si>
  <si>
    <t>OfferState_2082919190</t>
  </si>
  <si>
    <t>Workitem_521108114</t>
  </si>
  <si>
    <t>Workitem_1065135385</t>
  </si>
  <si>
    <t>OfferState_1102152147</t>
  </si>
  <si>
    <t>OfferState_1748322188</t>
  </si>
  <si>
    <t>ApplState_515627472</t>
  </si>
  <si>
    <t>['Application_1832907034']</t>
  </si>
  <si>
    <t>Application_1832907034</t>
  </si>
  <si>
    <t>Workitem_2021508000</t>
  </si>
  <si>
    <t>ApplState_1413967747</t>
  </si>
  <si>
    <t>['Offer_618340479']</t>
  </si>
  <si>
    <t>OfferState_1273942061</t>
  </si>
  <si>
    <t>OfferState_1632002677</t>
  </si>
  <si>
    <t>Workitem_1709040057</t>
  </si>
  <si>
    <t>Workitem_783356688</t>
  </si>
  <si>
    <t>OfferState_1360686415</t>
  </si>
  <si>
    <t>Workitem_2108183133</t>
  </si>
  <si>
    <t>Workitem_590974069</t>
  </si>
  <si>
    <t>Workitem_1617787141</t>
  </si>
  <si>
    <t>OfferState_1953663502</t>
  </si>
  <si>
    <t>ApplState_772427691</t>
  </si>
  <si>
    <t>['Application_1643416406']</t>
  </si>
  <si>
    <t>Application_1643416406</t>
  </si>
  <si>
    <t>ApplState_1589483243</t>
  </si>
  <si>
    <t>Workitem_1327921582</t>
  </si>
  <si>
    <t>ApplState_744798093</t>
  </si>
  <si>
    <t>['Offer_976115804']</t>
  </si>
  <si>
    <t>OfferState_1059824032</t>
  </si>
  <si>
    <t>OfferState_415635439</t>
  </si>
  <si>
    <t>Workitem_361962165</t>
  </si>
  <si>
    <t>Workitem_240378417</t>
  </si>
  <si>
    <t>OfferState_1615784688</t>
  </si>
  <si>
    <t>Workitem_374220011</t>
  </si>
  <si>
    <t>OfferState_993081305</t>
  </si>
  <si>
    <t>ApplState_751517343</t>
  </si>
  <si>
    <t>['Application_1447886564']</t>
  </si>
  <si>
    <t>Application_1447886564</t>
  </si>
  <si>
    <t>ApplState_8524313</t>
  </si>
  <si>
    <t>Workitem_2082933469</t>
  </si>
  <si>
    <t>ApplState_453941867</t>
  </si>
  <si>
    <t>['Offer_2101181446']</t>
  </si>
  <si>
    <t>OfferState_474333513</t>
  </si>
  <si>
    <t>OfferState_1501532864</t>
  </si>
  <si>
    <t>Workitem_82840256</t>
  </si>
  <si>
    <t>Workitem_463469374</t>
  </si>
  <si>
    <t>OfferState_800847354</t>
  </si>
  <si>
    <t>OfferState_257232799</t>
  </si>
  <si>
    <t>ApplState_1377796310</t>
  </si>
  <si>
    <t>['Application_5850515']</t>
  </si>
  <si>
    <t>Application_5850515</t>
  </si>
  <si>
    <t>ApplState_1493249749</t>
  </si>
  <si>
    <t>ApplState_118107448</t>
  </si>
  <si>
    <t>['Offer_251135176']</t>
  </si>
  <si>
    <t>OfferState_1586941399</t>
  </si>
  <si>
    <t>OfferState_7680290</t>
  </si>
  <si>
    <t>Workitem_210596401</t>
  </si>
  <si>
    <t>Workitem_1619004860</t>
  </si>
  <si>
    <t>OfferState_610874892</t>
  </si>
  <si>
    <t>Workitem_40980258</t>
  </si>
  <si>
    <t>Workitem_404344101</t>
  </si>
  <si>
    <t>Workitem_1487338647</t>
  </si>
  <si>
    <t>Workitem_1205390749</t>
  </si>
  <si>
    <t>ApplState_108589088</t>
  </si>
  <si>
    <t>OfferState_90103587</t>
  </si>
  <si>
    <t>['Application_748474109']</t>
  </si>
  <si>
    <t>Application_748474109</t>
  </si>
  <si>
    <t>Workitem_290358593</t>
  </si>
  <si>
    <t>ApplState_380980965</t>
  </si>
  <si>
    <t>['Offer_1216735030']</t>
  </si>
  <si>
    <t>OfferState_497104404</t>
  </si>
  <si>
    <t>['Offer_1701437104']</t>
  </si>
  <si>
    <t>OfferState_492653909</t>
  </si>
  <si>
    <t>OfferState_134870112</t>
  </si>
  <si>
    <t>Workitem_151498906</t>
  </si>
  <si>
    <t>['Offer_1216735030','Offer_1701437104']</t>
  </si>
  <si>
    <t>ApplState_946364972</t>
  </si>
  <si>
    <t>OfferState_577675249</t>
  </si>
  <si>
    <t>OfferState_1725780124</t>
  </si>
  <si>
    <t>['Application_3275887']</t>
  </si>
  <si>
    <t>Application_3275887</t>
  </si>
  <si>
    <t>Workitem_1350465311</t>
  </si>
  <si>
    <t>ApplState_2100752538</t>
  </si>
  <si>
    <t>['Offer_770276536']</t>
  </si>
  <si>
    <t>OfferState_84598594</t>
  </si>
  <si>
    <t>OfferState_1347511481</t>
  </si>
  <si>
    <t>Workitem_157300192</t>
  </si>
  <si>
    <t>Workitem_2088763731</t>
  </si>
  <si>
    <t>OfferState_1615639591</t>
  </si>
  <si>
    <t>Workitem_1201927768</t>
  </si>
  <si>
    <t>OfferState_121720570</t>
  </si>
  <si>
    <t>ApplState_425595530</t>
  </si>
  <si>
    <t>['Application_521346447']</t>
  </si>
  <si>
    <t>Application_521346447</t>
  </si>
  <si>
    <t>ApplState_1132324312</t>
  </si>
  <si>
    <t>Workitem_251222806</t>
  </si>
  <si>
    <t>ApplState_385396696</t>
  </si>
  <si>
    <t>['Offer_1469037243']</t>
  </si>
  <si>
    <t>OfferState_1690137722</t>
  </si>
  <si>
    <t>OfferState_990941256</t>
  </si>
  <si>
    <t>Workitem_916836778</t>
  </si>
  <si>
    <t>Workitem_1976109526</t>
  </si>
  <si>
    <t>OfferState_24293870</t>
  </si>
  <si>
    <t>Workitem_408248591</t>
  </si>
  <si>
    <t>OfferState_1460523602</t>
  </si>
  <si>
    <t>ApplState_1595488763</t>
  </si>
  <si>
    <t>['Application_1165611239']</t>
  </si>
  <si>
    <t>Application_1165611239</t>
  </si>
  <si>
    <t>ApplState_880052695</t>
  </si>
  <si>
    <t>Workitem_1483316185</t>
  </si>
  <si>
    <t>ApplState_1300766525</t>
  </si>
  <si>
    <t>['Offer_1860803959']</t>
  </si>
  <si>
    <t>OfferState_1669658631</t>
  </si>
  <si>
    <t>OfferState_965885907</t>
  </si>
  <si>
    <t>Workitem_932521204</t>
  </si>
  <si>
    <t>ApplState_974291445</t>
  </si>
  <si>
    <t>OfferState_534453988</t>
  </si>
  <si>
    <t>['Application_1631337659']</t>
  </si>
  <si>
    <t>Application_1631337659</t>
  </si>
  <si>
    <t>Workitem_1526180810</t>
  </si>
  <si>
    <t>ApplState_52376926</t>
  </si>
  <si>
    <t>['Offer_1223542284']</t>
  </si>
  <si>
    <t>OfferState_370867380</t>
  </si>
  <si>
    <t>OfferState_425273803</t>
  </si>
  <si>
    <t>Workitem_1077272289</t>
  </si>
  <si>
    <t>['Offer_1240150751']</t>
  </si>
  <si>
    <t>OfferState_1284451071</t>
  </si>
  <si>
    <t>OfferState_1668333019</t>
  </si>
  <si>
    <t>Workitem_946820791</t>
  </si>
  <si>
    <t>OfferState_1201025402</t>
  </si>
  <si>
    <t>Workitem_566693689</t>
  </si>
  <si>
    <t>Workitem_297288406</t>
  </si>
  <si>
    <t>Workitem_989726143</t>
  </si>
  <si>
    <t>OfferState_80962990</t>
  </si>
  <si>
    <t>ApplState_518760395</t>
  </si>
  <si>
    <t>OfferState_108621712</t>
  </si>
  <si>
    <t>['Application_11605281']</t>
  </si>
  <si>
    <t>Application_11605281</t>
  </si>
  <si>
    <t>Workitem_137107820</t>
  </si>
  <si>
    <t>ApplState_1304662687</t>
  </si>
  <si>
    <t>['Offer_1868476093']</t>
  </si>
  <si>
    <t>OfferState_1139284357</t>
  </si>
  <si>
    <t>OfferState_56652119</t>
  </si>
  <si>
    <t>Workitem_1640464121</t>
  </si>
  <si>
    <t>Workitem_282929431</t>
  </si>
  <si>
    <t>OfferState_1319189402</t>
  </si>
  <si>
    <t>Workitem_1822470261</t>
  </si>
  <si>
    <t>Workitem_1495486038</t>
  </si>
  <si>
    <t>OfferState_587192940</t>
  </si>
  <si>
    <t>ApplState_2127997939</t>
  </si>
  <si>
    <t>['Application_879853948']</t>
  </si>
  <si>
    <t>Application_879853948</t>
  </si>
  <si>
    <t>Workitem_1437235412</t>
  </si>
  <si>
    <t>ApplState_1025259422</t>
  </si>
  <si>
    <t>['Offer_1076265580']</t>
  </si>
  <si>
    <t>OfferState_1927089088</t>
  </si>
  <si>
    <t>OfferState_1737448919</t>
  </si>
  <si>
    <t>Workitem_1467804957</t>
  </si>
  <si>
    <t>Workitem_1902228151</t>
  </si>
  <si>
    <t>OfferState_1598913755</t>
  </si>
  <si>
    <t>OfferState_1471954069</t>
  </si>
  <si>
    <t>ApplState_173271208</t>
  </si>
  <si>
    <t>['Application_230292120']</t>
  </si>
  <si>
    <t>Application_230292120</t>
  </si>
  <si>
    <t>Workitem_658508375</t>
  </si>
  <si>
    <t>ApplState_1235429807</t>
  </si>
  <si>
    <t>['Offer_638904420']</t>
  </si>
  <si>
    <t>OfferState_1927364310</t>
  </si>
  <si>
    <t>OfferState_2008646692</t>
  </si>
  <si>
    <t>Workitem_1555797899</t>
  </si>
  <si>
    <t>Workitem_1069023458</t>
  </si>
  <si>
    <t>Workitem_320997909</t>
  </si>
  <si>
    <t>Workitem_1868327498</t>
  </si>
  <si>
    <t>OfferState_1123344128</t>
  </si>
  <si>
    <t>ApplState_1989397853</t>
  </si>
  <si>
    <t>OfferState_1451652837</t>
  </si>
  <si>
    <t>['Application_2123842920']</t>
  </si>
  <si>
    <t>Application_2123842920</t>
  </si>
  <si>
    <t>ApplState_1967536016</t>
  </si>
  <si>
    <t>Workitem_1676704566</t>
  </si>
  <si>
    <t>ApplState_681213062</t>
  </si>
  <si>
    <t>['Offer_1915003996']</t>
  </si>
  <si>
    <t>OfferState_1074327777</t>
  </si>
  <si>
    <t>OfferState_2137522026</t>
  </si>
  <si>
    <t>Workitem_414275930</t>
  </si>
  <si>
    <t>ApplState_663187374</t>
  </si>
  <si>
    <t>OfferState_1836312040</t>
  </si>
  <si>
    <t>['Application_1844825696']</t>
  </si>
  <si>
    <t>Application_1844825696</t>
  </si>
  <si>
    <t>ApplState_596955233</t>
  </si>
  <si>
    <t>Workitem_507588067</t>
  </si>
  <si>
    <t>ApplState_1447453487</t>
  </si>
  <si>
    <t>['Offer_1669545595']</t>
  </si>
  <si>
    <t>OfferState_202807700</t>
  </si>
  <si>
    <t>['Offer_1884331335']</t>
  </si>
  <si>
    <t>OfferState_529103844</t>
  </si>
  <si>
    <t>OfferState_852463975</t>
  </si>
  <si>
    <t>OfferState_474531700</t>
  </si>
  <si>
    <t>Workitem_1658396017</t>
  </si>
  <si>
    <t>['Offer_1669545595','Offer_1884331335']</t>
  </si>
  <si>
    <t>ApplState_905320344</t>
  </si>
  <si>
    <t>OfferState_1265586000</t>
  </si>
  <si>
    <t>OfferState_232880477</t>
  </si>
  <si>
    <t>['Application_956045444']</t>
  </si>
  <si>
    <t>Application_956045444</t>
  </si>
  <si>
    <t>Workitem_1414516011</t>
  </si>
  <si>
    <t>ApplState_128621722</t>
  </si>
  <si>
    <t>['Offer_1161524806']</t>
  </si>
  <si>
    <t>OfferState_1291409300</t>
  </si>
  <si>
    <t>OfferState_434766479</t>
  </si>
  <si>
    <t>Workitem_1776510454</t>
  </si>
  <si>
    <t>Workitem_1639345485</t>
  </si>
  <si>
    <t>OfferState_494490774</t>
  </si>
  <si>
    <t>['Offer_2114841952']</t>
  </si>
  <si>
    <t>OfferState_101594610</t>
  </si>
  <si>
    <t>OfferState_214347964</t>
  </si>
  <si>
    <t>OfferState_2044925059</t>
  </si>
  <si>
    <t>Workitem_1154825538</t>
  </si>
  <si>
    <t>Workitem_1111867254</t>
  </si>
  <si>
    <t>Workitem_1070195481</t>
  </si>
  <si>
    <t>Workitem_168575842</t>
  </si>
  <si>
    <t>Workitem_1647780457</t>
  </si>
  <si>
    <t>Workitem_570278587</t>
  </si>
  <si>
    <t>OfferState_1593344407</t>
  </si>
  <si>
    <t>ApplState_833712263</t>
  </si>
  <si>
    <t>OfferState_1719989816</t>
  </si>
  <si>
    <t>['Application_680158113']</t>
  </si>
  <si>
    <t>Application_680158113</t>
  </si>
  <si>
    <t>Workitem_654186194</t>
  </si>
  <si>
    <t>ApplState_379131832</t>
  </si>
  <si>
    <t>['Offer_1235937330']</t>
  </si>
  <si>
    <t>OfferState_1804498569</t>
  </si>
  <si>
    <t>OfferState_1995400489</t>
  </si>
  <si>
    <t>Workitem_170816366</t>
  </si>
  <si>
    <t>Workitem_888564516</t>
  </si>
  <si>
    <t>OfferState_1872441740</t>
  </si>
  <si>
    <t>Workitem_1385366834</t>
  </si>
  <si>
    <t>Workitem_130060240</t>
  </si>
  <si>
    <t>Workitem_458845386</t>
  </si>
  <si>
    <t>Workitem_1957865830</t>
  </si>
  <si>
    <t>Workitem_1987185679</t>
  </si>
  <si>
    <t>Workitem_2024544905</t>
  </si>
  <si>
    <t>Workitem_1877236535</t>
  </si>
  <si>
    <t>['Offer_1011294386']</t>
  </si>
  <si>
    <t>OfferState_1762422543</t>
  </si>
  <si>
    <t>OfferState_2090352618</t>
  </si>
  <si>
    <t>['Offer_2134335329']</t>
  </si>
  <si>
    <t>OfferState_663107254</t>
  </si>
  <si>
    <t>OfferState_1231748828</t>
  </si>
  <si>
    <t>OfferState_1986557872</t>
  </si>
  <si>
    <t>Workitem_278230537</t>
  </si>
  <si>
    <t>OfferState_1051078121</t>
  </si>
  <si>
    <t>ApplState_443837502</t>
  </si>
  <si>
    <t>OfferState_147598748</t>
  </si>
  <si>
    <t>OfferState_607381529</t>
  </si>
  <si>
    <t>['Application_1066126238']</t>
  </si>
  <si>
    <t>Application_1066126238</t>
  </si>
  <si>
    <t>Workitem_1346990200</t>
  </si>
  <si>
    <t>ApplState_1004994400</t>
  </si>
  <si>
    <t>['Offer_1416868136']</t>
  </si>
  <si>
    <t>OfferState_434501061</t>
  </si>
  <si>
    <t>OfferState_386908439</t>
  </si>
  <si>
    <t>Workitem_1523954589</t>
  </si>
  <si>
    <t>Workitem_2045084979</t>
  </si>
  <si>
    <t>OfferState_39745715</t>
  </si>
  <si>
    <t>Workitem_1460471256</t>
  </si>
  <si>
    <t>Workitem_1030630034</t>
  </si>
  <si>
    <t>ApplState_1244591434</t>
  </si>
  <si>
    <t>OfferState_785761214</t>
  </si>
  <si>
    <t>['Application_912611341']</t>
  </si>
  <si>
    <t>Application_912611341</t>
  </si>
  <si>
    <t>Workitem_1827833707</t>
  </si>
  <si>
    <t>ApplState_1767689947</t>
  </si>
  <si>
    <t>['Offer_1660578147']</t>
  </si>
  <si>
    <t>OfferState_1057830402</t>
  </si>
  <si>
    <t>OfferState_868274783</t>
  </si>
  <si>
    <t>Workitem_991960497</t>
  </si>
  <si>
    <t>Workitem_303849727</t>
  </si>
  <si>
    <t>OfferState_610763740</t>
  </si>
  <si>
    <t>Workitem_1753772718</t>
  </si>
  <si>
    <t>OfferState_1381878897</t>
  </si>
  <si>
    <t>ApplState_1714342870</t>
  </si>
  <si>
    <t>['Application_340390465']</t>
  </si>
  <si>
    <t>Application_340390465</t>
  </si>
  <si>
    <t>ApplState_2012349862</t>
  </si>
  <si>
    <t>Workitem_1007781695</t>
  </si>
  <si>
    <t>ApplState_212882766</t>
  </si>
  <si>
    <t>['Offer_1923816913']</t>
  </si>
  <si>
    <t>OfferState_718896659</t>
  </si>
  <si>
    <t>OfferState_1415985679</t>
  </si>
  <si>
    <t>Workitem_1297632882</t>
  </si>
  <si>
    <t>Workitem_1792698233</t>
  </si>
  <si>
    <t>OfferState_1820192475</t>
  </si>
  <si>
    <t>ApplState_1957950916</t>
  </si>
  <si>
    <t>OfferState_274341954</t>
  </si>
  <si>
    <t>['Application_749173937']</t>
  </si>
  <si>
    <t>Application_749173937</t>
  </si>
  <si>
    <t>ApplState_1603983578</t>
  </si>
  <si>
    <t>Workitem_872308005</t>
  </si>
  <si>
    <t>Workitem_1663730838</t>
  </si>
  <si>
    <t>ApplState_1465475932</t>
  </si>
  <si>
    <t>['Offer_756120450']</t>
  </si>
  <si>
    <t>OfferState_1953341305</t>
  </si>
  <si>
    <t>OfferState_1514922172</t>
  </si>
  <si>
    <t>Workitem_770940701</t>
  </si>
  <si>
    <t>Workitem_1939813579</t>
  </si>
  <si>
    <t>OfferState_1393501866</t>
  </si>
  <si>
    <t>Workitem_352740169</t>
  </si>
  <si>
    <t>Workitem_472684750</t>
  </si>
  <si>
    <t>Workitem_700302623</t>
  </si>
  <si>
    <t>Workitem_1979545219</t>
  </si>
  <si>
    <t>ApplState_1437557789</t>
  </si>
  <si>
    <t>OfferState_1352840642</t>
  </si>
  <si>
    <t>['Application_1537032385']</t>
  </si>
  <si>
    <t>Application_1537032385</t>
  </si>
  <si>
    <t>ApplState_493169124</t>
  </si>
  <si>
    <t>Workitem_1105142836</t>
  </si>
  <si>
    <t>ApplState_887974981</t>
  </si>
  <si>
    <t>['Offer_599579206']</t>
  </si>
  <si>
    <t>OfferState_1065483274</t>
  </si>
  <si>
    <t>OfferState_1499598831</t>
  </si>
  <si>
    <t>Workitem_1293319670</t>
  </si>
  <si>
    <t>Workitem_1788961481</t>
  </si>
  <si>
    <t>OfferState_1153728562</t>
  </si>
  <si>
    <t>OfferState_271226290</t>
  </si>
  <si>
    <t>ApplState_1013053680</t>
  </si>
  <si>
    <t>['Application_1094839044']</t>
  </si>
  <si>
    <t>Application_1094839044</t>
  </si>
  <si>
    <t>ApplState_719891783</t>
  </si>
  <si>
    <t>Workitem_1545659892</t>
  </si>
  <si>
    <t>ApplState_776109302</t>
  </si>
  <si>
    <t>['Offer_1544888188']</t>
  </si>
  <si>
    <t>OfferState_1225567788</t>
  </si>
  <si>
    <t>OfferState_627851801</t>
  </si>
  <si>
    <t>Workitem_1097256538</t>
  </si>
  <si>
    <t>Workitem_1938700023</t>
  </si>
  <si>
    <t>OfferState_2065832435</t>
  </si>
  <si>
    <t>OfferState_2017428088</t>
  </si>
  <si>
    <t>ApplState_790197815</t>
  </si>
  <si>
    <t>['Application_1415917647']</t>
  </si>
  <si>
    <t>Application_1415917647</t>
  </si>
  <si>
    <t>ApplState_532132348</t>
  </si>
  <si>
    <t>Workitem_1162469869</t>
  </si>
  <si>
    <t>ApplState_282467740</t>
  </si>
  <si>
    <t>['Offer_1188667297']</t>
  </si>
  <si>
    <t>OfferState_1201878261</t>
  </si>
  <si>
    <t>OfferState_1916433704</t>
  </si>
  <si>
    <t>Workitem_1768743478</t>
  </si>
  <si>
    <t>Workitem_362469116</t>
  </si>
  <si>
    <t>OfferState_28986580</t>
  </si>
  <si>
    <t>Workitem_1341352724</t>
  </si>
  <si>
    <t>Workitem_1789747627</t>
  </si>
  <si>
    <t>Workitem_1921852784</t>
  </si>
  <si>
    <t>OfferState_1548441328</t>
  </si>
  <si>
    <t>ApplState_620992246</t>
  </si>
  <si>
    <t>['Application_2112939066']</t>
  </si>
  <si>
    <t>Application_2112939066</t>
  </si>
  <si>
    <t>ApplState_72773296</t>
  </si>
  <si>
    <t>Workitem_1516666207</t>
  </si>
  <si>
    <t>ApplState_317108711</t>
  </si>
  <si>
    <t>['Offer_1796787879']</t>
  </si>
  <si>
    <t>OfferState_1101869087</t>
  </si>
  <si>
    <t>OfferState_739461024</t>
  </si>
  <si>
    <t>Workitem_252467872</t>
  </si>
  <si>
    <t>Workitem_1989798824</t>
  </si>
  <si>
    <t>Workitem_1827359582</t>
  </si>
  <si>
    <t>OfferState_1608654669</t>
  </si>
  <si>
    <t>Workitem_2037699426</t>
  </si>
  <si>
    <t>OfferState_1186767162</t>
  </si>
  <si>
    <t>ApplState_798939339</t>
  </si>
  <si>
    <t>['Application_1250809613']</t>
  </si>
  <si>
    <t>Application_1250809613</t>
  </si>
  <si>
    <t>ApplState_2127721189</t>
  </si>
  <si>
    <t>ApplState_565078866</t>
  </si>
  <si>
    <t>['Offer_413308337']</t>
  </si>
  <si>
    <t>OfferState_1363125191</t>
  </si>
  <si>
    <t>OfferState_934720139</t>
  </si>
  <si>
    <t>Workitem_1634837950</t>
  </si>
  <si>
    <t>Workitem_314592532</t>
  </si>
  <si>
    <t>Workitem_162673718</t>
  </si>
  <si>
    <t>OfferState_422291789</t>
  </si>
  <si>
    <t>OfferState_414516955</t>
  </si>
  <si>
    <t>ApplState_208570517</t>
  </si>
  <si>
    <t>['Application_2146276332']</t>
  </si>
  <si>
    <t>Application_2146276332</t>
  </si>
  <si>
    <t>ApplState_43278193</t>
  </si>
  <si>
    <t>Workitem_828528855</t>
  </si>
  <si>
    <t>Workitem_1527975025</t>
  </si>
  <si>
    <t>ApplState_1509987071</t>
  </si>
  <si>
    <t>['Offer_1200076658']</t>
  </si>
  <si>
    <t>OfferState_1454867177</t>
  </si>
  <si>
    <t>OfferState_1717677130</t>
  </si>
  <si>
    <t>Workitem_1101597118</t>
  </si>
  <si>
    <t>Workitem_1310113476</t>
  </si>
  <si>
    <t>Workitem_835807071</t>
  </si>
  <si>
    <t>OfferState_1842464968</t>
  </si>
  <si>
    <t>Workitem_1300798159</t>
  </si>
  <si>
    <t>Workitem_938331047</t>
  </si>
  <si>
    <t>['Offer_555561173']</t>
  </si>
  <si>
    <t>OfferState_1525343921</t>
  </si>
  <si>
    <t>OfferState_1883491797</t>
  </si>
  <si>
    <t>OfferState_632149721</t>
  </si>
  <si>
    <t>Workitem_993660745</t>
  </si>
  <si>
    <t>OfferState_56092594</t>
  </si>
  <si>
    <t>ApplState_672932445</t>
  </si>
  <si>
    <t>OfferState_414012088</t>
  </si>
  <si>
    <t>['Application_1830400051']</t>
  </si>
  <si>
    <t>Application_1830400051</t>
  </si>
  <si>
    <t>ApplState_8803301</t>
  </si>
  <si>
    <t>ApplState_1942270302</t>
  </si>
  <si>
    <t>['Offer_1652937500']</t>
  </si>
  <si>
    <t>OfferState_1887375640</t>
  </si>
  <si>
    <t>OfferState_1924472519</t>
  </si>
  <si>
    <t>Workitem_284087481</t>
  </si>
  <si>
    <t>Workitem_2116425547</t>
  </si>
  <si>
    <t>OfferState_1785985834</t>
  </si>
  <si>
    <t>Workitem_44381475</t>
  </si>
  <si>
    <t>Workitem_421389196</t>
  </si>
  <si>
    <t>OfferState_888554518</t>
  </si>
  <si>
    <t>ApplState_1253699650</t>
  </si>
  <si>
    <t>['Application_2127679401']</t>
  </si>
  <si>
    <t>Application_2127679401</t>
  </si>
  <si>
    <t>ApplState_80984099</t>
  </si>
  <si>
    <t>Workitem_834179800</t>
  </si>
  <si>
    <t>ApplState_1339124983</t>
  </si>
  <si>
    <t>['Offer_2009291461']</t>
  </si>
  <si>
    <t>OfferState_1926135122</t>
  </si>
  <si>
    <t>OfferState_2140952454</t>
  </si>
  <si>
    <t>Workitem_1061085990</t>
  </si>
  <si>
    <t>Workitem_276142486</t>
  </si>
  <si>
    <t>OfferState_1265048301</t>
  </si>
  <si>
    <t>ApplState_1377583129</t>
  </si>
  <si>
    <t>OfferState_897705279</t>
  </si>
  <si>
    <t>['Application_1577235925']</t>
  </si>
  <si>
    <t>Application_1577235925</t>
  </si>
  <si>
    <t>ApplState_891694164</t>
  </si>
  <si>
    <t>Workitem_383279943</t>
  </si>
  <si>
    <t>ApplState_2085829073</t>
  </si>
  <si>
    <t>['Offer_98070162']</t>
  </si>
  <si>
    <t>OfferState_65567927</t>
  </si>
  <si>
    <t>OfferState_701858736</t>
  </si>
  <si>
    <t>Workitem_1472441352</t>
  </si>
  <si>
    <t>Workitem_601918778</t>
  </si>
  <si>
    <t>OfferState_1900119920</t>
  </si>
  <si>
    <t>Workitem_408169745</t>
  </si>
  <si>
    <t>Workitem_1962037401</t>
  </si>
  <si>
    <t>Workitem_754071226</t>
  </si>
  <si>
    <t>OfferState_1724487873</t>
  </si>
  <si>
    <t>ApplState_273029371</t>
  </si>
  <si>
    <t>['Application_503186233']</t>
  </si>
  <si>
    <t>Application_503186233</t>
  </si>
  <si>
    <t>ApplState_533001489</t>
  </si>
  <si>
    <t>Workitem_719584405</t>
  </si>
  <si>
    <t>ApplState_2106844149</t>
  </si>
  <si>
    <t>['Offer_1259003037']</t>
  </si>
  <si>
    <t>OfferState_1248564607</t>
  </si>
  <si>
    <t>OfferState_200850510</t>
  </si>
  <si>
    <t>Workitem_18421403</t>
  </si>
  <si>
    <t>User_106</t>
  </si>
  <si>
    <t>Workitem_1270089712</t>
  </si>
  <si>
    <t>OfferState_1315668185</t>
  </si>
  <si>
    <t>Workitem_753517650</t>
  </si>
  <si>
    <t>Workitem_375835558</t>
  </si>
  <si>
    <t>Workitem_643444567</t>
  </si>
  <si>
    <t>Workitem_1127904246</t>
  </si>
  <si>
    <t>OfferState_730171840</t>
  </si>
  <si>
    <t>ApplState_438976746</t>
  </si>
  <si>
    <t>['Application_1108138981']</t>
  </si>
  <si>
    <t>Application_1108138981</t>
  </si>
  <si>
    <t>ApplState_1796924303</t>
  </si>
  <si>
    <t>Workitem_131608069</t>
  </si>
  <si>
    <t>Workitem_847719014</t>
  </si>
  <si>
    <t>ApplState_394383053</t>
  </si>
  <si>
    <t>['Offer_1659426702']</t>
  </si>
  <si>
    <t>OfferState_33328086</t>
  </si>
  <si>
    <t>OfferState_627878107</t>
  </si>
  <si>
    <t>Workitem_1798450858</t>
  </si>
  <si>
    <t>Workitem_781944524</t>
  </si>
  <si>
    <t>OfferState_1228707803</t>
  </si>
  <si>
    <t>ApplState_1656381466</t>
  </si>
  <si>
    <t>OfferState_532975071</t>
  </si>
  <si>
    <t>['Application_325518276']</t>
  </si>
  <si>
    <t>Application_325518276</t>
  </si>
  <si>
    <t>ApplState_1693827852</t>
  </si>
  <si>
    <t>Workitem_2100049674</t>
  </si>
  <si>
    <t>ApplState_243383309</t>
  </si>
  <si>
    <t>['Offer_282159927']</t>
  </si>
  <si>
    <t>OfferState_1373476212</t>
  </si>
  <si>
    <t>OfferState_526612154</t>
  </si>
  <si>
    <t>Workitem_973681628</t>
  </si>
  <si>
    <t>Workitem_591707044</t>
  </si>
  <si>
    <t>OfferState_1650458580</t>
  </si>
  <si>
    <t>Workitem_1156339981</t>
  </si>
  <si>
    <t>Workitem_1078635056</t>
  </si>
  <si>
    <t>OfferState_221500307</t>
  </si>
  <si>
    <t>ApplState_461399724</t>
  </si>
  <si>
    <t>['Application_1262448227']</t>
  </si>
  <si>
    <t>Application_1262448227</t>
  </si>
  <si>
    <t>ApplState_887583703</t>
  </si>
  <si>
    <t>Workitem_1056100426</t>
  </si>
  <si>
    <t>ApplState_1418537145</t>
  </si>
  <si>
    <t>['Offer_836534520']</t>
  </si>
  <si>
    <t>OfferState_1137579839</t>
  </si>
  <si>
    <t>OfferState_63457585</t>
  </si>
  <si>
    <t>Workitem_1714850987</t>
  </si>
  <si>
    <t>Workitem_574752095</t>
  </si>
  <si>
    <t>OfferState_643423512</t>
  </si>
  <si>
    <t>ApplState_311557660</t>
  </si>
  <si>
    <t>OfferState_2144494680</t>
  </si>
  <si>
    <t>['Application_2099094124']</t>
  </si>
  <si>
    <t>Application_2099094124</t>
  </si>
  <si>
    <t>Workitem_1309824985</t>
  </si>
  <si>
    <t>ApplState_1258035111</t>
  </si>
  <si>
    <t>['Offer_871739915']</t>
  </si>
  <si>
    <t>OfferState_1421674510</t>
  </si>
  <si>
    <t>OfferState_1554818669</t>
  </si>
  <si>
    <t>Workitem_334876100</t>
  </si>
  <si>
    <t>Workitem_10646132</t>
  </si>
  <si>
    <t>OfferState_296142718</t>
  </si>
  <si>
    <t>Workitem_1933362290</t>
  </si>
  <si>
    <t>OfferState_802816624</t>
  </si>
  <si>
    <t>ApplState_454486442</t>
  </si>
  <si>
    <t>['Application_2124550889']</t>
  </si>
  <si>
    <t>Application_2124550889</t>
  </si>
  <si>
    <t>ApplState_1461482340</t>
  </si>
  <si>
    <t>Workitem_1650923947</t>
  </si>
  <si>
    <t>ApplState_2130742811</t>
  </si>
  <si>
    <t>['Offer_1550286439']</t>
  </si>
  <si>
    <t>OfferState_842683790</t>
  </si>
  <si>
    <t>OfferState_1015532419</t>
  </si>
  <si>
    <t>Workitem_1288595014</t>
  </si>
  <si>
    <t>['Offer_1835810615']</t>
  </si>
  <si>
    <t>OfferState_786565871</t>
  </si>
  <si>
    <t>OfferState_335823602</t>
  </si>
  <si>
    <t>Workitem_1433963394</t>
  </si>
  <si>
    <t>OfferState_1206187928</t>
  </si>
  <si>
    <t>Workitem_785450891</t>
  </si>
  <si>
    <t>Workitem_1567569866</t>
  </si>
  <si>
    <t>OfferState_1428088792</t>
  </si>
  <si>
    <t>ApplState_212895183</t>
  </si>
  <si>
    <t>OfferState_1214212874</t>
  </si>
  <si>
    <t>['Application_1835597482']</t>
  </si>
  <si>
    <t>Application_1835597482</t>
  </si>
  <si>
    <t>ApplState_1056731926</t>
  </si>
  <si>
    <t>Workitem_1055295422</t>
  </si>
  <si>
    <t>ApplState_1968176793</t>
  </si>
  <si>
    <t>['Offer_460360637']</t>
  </si>
  <si>
    <t>OfferState_1597525905</t>
  </si>
  <si>
    <t>OfferState_514118399</t>
  </si>
  <si>
    <t>Workitem_1637865864</t>
  </si>
  <si>
    <t>Workitem_1610692171</t>
  </si>
  <si>
    <t>OfferState_966184833</t>
  </si>
  <si>
    <t>Workitem_665607889</t>
  </si>
  <si>
    <t>Workitem_1542293494</t>
  </si>
  <si>
    <t>OfferState_944269054</t>
  </si>
  <si>
    <t>ApplState_1923888010</t>
  </si>
  <si>
    <t>['Application_2126285413']</t>
  </si>
  <si>
    <t>Application_2126285413</t>
  </si>
  <si>
    <t>Workitem_1604668348</t>
  </si>
  <si>
    <t>ApplState_169103269</t>
  </si>
  <si>
    <t>['Offer_202652424']</t>
  </si>
  <si>
    <t>OfferState_120386765</t>
  </si>
  <si>
    <t>OfferState_843653552</t>
  </si>
  <si>
    <t>Workitem_34117772</t>
  </si>
  <si>
    <t>Workitem_2118106868</t>
  </si>
  <si>
    <t>OfferState_1730306413</t>
  </si>
  <si>
    <t>['Offer_1108466892']</t>
  </si>
  <si>
    <t>OfferState_256772814</t>
  </si>
  <si>
    <t>OfferState_1019409246</t>
  </si>
  <si>
    <t>['Offer_1108466892','Offer_202652424']</t>
  </si>
  <si>
    <t>ApplState_2104881546</t>
  </si>
  <si>
    <t>OfferState_470039604</t>
  </si>
  <si>
    <t>OfferState_659432519</t>
  </si>
  <si>
    <t>['Application_2132288368']</t>
  </si>
  <si>
    <t>Application_2132288368</t>
  </si>
  <si>
    <t>Workitem_1397947644</t>
  </si>
  <si>
    <t>ApplState_1454346240</t>
  </si>
  <si>
    <t>['Offer_176838444']</t>
  </si>
  <si>
    <t>OfferState_154633108</t>
  </si>
  <si>
    <t>OfferState_588905348</t>
  </si>
  <si>
    <t>Workitem_1827843976</t>
  </si>
  <si>
    <t>Workitem_1001947203</t>
  </si>
  <si>
    <t>OfferState_548806766</t>
  </si>
  <si>
    <t>Workitem_725872552</t>
  </si>
  <si>
    <t>['Offer_1585886844']</t>
  </si>
  <si>
    <t>OfferState_1341604366</t>
  </si>
  <si>
    <t>OfferState_1026157505</t>
  </si>
  <si>
    <t>['Offer_176838444','Offer_1585886844']</t>
  </si>
  <si>
    <t>ApplState_1056211592</t>
  </si>
  <si>
    <t>OfferState_2134633600</t>
  </si>
  <si>
    <t>OfferState_369507348</t>
  </si>
  <si>
    <t>['Application_1981557695']</t>
  </si>
  <si>
    <t>Application_1981557695</t>
  </si>
  <si>
    <t>Workitem_104083245</t>
  </si>
  <si>
    <t>ApplState_916715942</t>
  </si>
  <si>
    <t>['Offer_483924267']</t>
  </si>
  <si>
    <t>OfferState_193307587</t>
  </si>
  <si>
    <t>OfferState_2046138806</t>
  </si>
  <si>
    <t>Workitem_529073970</t>
  </si>
  <si>
    <t>Workitem_2002244670</t>
  </si>
  <si>
    <t>Workitem_1824964010</t>
  </si>
  <si>
    <t>Workitem_1352160739</t>
  </si>
  <si>
    <t>Workitem_153655894</t>
  </si>
  <si>
    <t>Workitem_1967435930</t>
  </si>
  <si>
    <t>OfferState_1369369156</t>
  </si>
  <si>
    <t>Workitem_1299010968</t>
  </si>
  <si>
    <t>['Offer_1318974251']</t>
  </si>
  <si>
    <t>OfferState_1802240018</t>
  </si>
  <si>
    <t>OfferState_2133942481</t>
  </si>
  <si>
    <t>Workitem_2092527839</t>
  </si>
  <si>
    <t>Workitem_47270593</t>
  </si>
  <si>
    <t>Workitem_600502960</t>
  </si>
  <si>
    <t>OfferState_223278638</t>
  </si>
  <si>
    <t>OfferState_2083098976</t>
  </si>
  <si>
    <t>ApplState_2054173414</t>
  </si>
  <si>
    <t>OfferState_1584981794</t>
  </si>
  <si>
    <t>['Application_1800369945']</t>
  </si>
  <si>
    <t>Application_1800369945</t>
  </si>
  <si>
    <t>Workitem_1962460300</t>
  </si>
  <si>
    <t>ApplState_1987469027</t>
  </si>
  <si>
    <t>['Offer_1884993357']</t>
  </si>
  <si>
    <t>OfferState_347620708</t>
  </si>
  <si>
    <t>OfferState_413872215</t>
  </si>
  <si>
    <t>Workitem_1513532275</t>
  </si>
  <si>
    <t>Workitem_773569407</t>
  </si>
  <si>
    <t>OfferState_118417889</t>
  </si>
  <si>
    <t>Workitem_2335281</t>
  </si>
  <si>
    <t>OfferState_730772455</t>
  </si>
  <si>
    <t>ApplState_522200697</t>
  </si>
  <si>
    <t>['Application_933507248']</t>
  </si>
  <si>
    <t>Application_933507248</t>
  </si>
  <si>
    <t>Workitem_45471546</t>
  </si>
  <si>
    <t>ApplState_1252720199</t>
  </si>
  <si>
    <t>['Offer_1670038349']</t>
  </si>
  <si>
    <t>OfferState_778252057</t>
  </si>
  <si>
    <t>OfferState_119145679</t>
  </si>
  <si>
    <t>Workitem_686097901</t>
  </si>
  <si>
    <t>ApplState_1444502917</t>
  </si>
  <si>
    <t>OfferState_659972302</t>
  </si>
  <si>
    <t>['Application_394775224']</t>
  </si>
  <si>
    <t>Application_394775224</t>
  </si>
  <si>
    <t>Workitem_235301622</t>
  </si>
  <si>
    <t>ApplState_47990484</t>
  </si>
  <si>
    <t>['Offer_1980784585']</t>
  </si>
  <si>
    <t>OfferState_1634491451</t>
  </si>
  <si>
    <t>['Offer_1883649923']</t>
  </si>
  <si>
    <t>OfferState_1411185420</t>
  </si>
  <si>
    <t>OfferState_1806987140</t>
  </si>
  <si>
    <t>OfferState_1963103267</t>
  </si>
  <si>
    <t>Workitem_271548883</t>
  </si>
  <si>
    <t>['Offer_1817137294']</t>
  </si>
  <si>
    <t>OfferState_2036490626</t>
  </si>
  <si>
    <t>OfferState_1821481550</t>
  </si>
  <si>
    <t>['Offer_449471389']</t>
  </si>
  <si>
    <t>OfferState_879674772</t>
  </si>
  <si>
    <t>OfferState_1960988004</t>
  </si>
  <si>
    <t>Workitem_205704600</t>
  </si>
  <si>
    <t>OfferState_1147102954</t>
  </si>
  <si>
    <t>Workitem_1006035270</t>
  </si>
  <si>
    <t>OfferState_358401006</t>
  </si>
  <si>
    <t>ApplState_1817981722</t>
  </si>
  <si>
    <t>OfferState_438441132</t>
  </si>
  <si>
    <t>OfferState_1074293155</t>
  </si>
  <si>
    <t>OfferState_1424405768</t>
  </si>
  <si>
    <t>['Application_1080583783']</t>
  </si>
  <si>
    <t>Application_1080583783</t>
  </si>
  <si>
    <t>Workitem_710684129</t>
  </si>
  <si>
    <t>ApplState_54967777</t>
  </si>
  <si>
    <t>['Offer_1665417778']</t>
  </si>
  <si>
    <t>OfferState_871753289</t>
  </si>
  <si>
    <t>OfferState_1229796467</t>
  </si>
  <si>
    <t>Workitem_1920557265</t>
  </si>
  <si>
    <t>Workitem_1766770427</t>
  </si>
  <si>
    <t>OfferState_1919279628</t>
  </si>
  <si>
    <t>Workitem_483120029</t>
  </si>
  <si>
    <t>Workitem_1188298940</t>
  </si>
  <si>
    <t>OfferState_1097259279</t>
  </si>
  <si>
    <t>ApplState_94248860</t>
  </si>
  <si>
    <t>['Application_894322568']</t>
  </si>
  <si>
    <t>Application_894322568</t>
  </si>
  <si>
    <t>ApplState_1542489949</t>
  </si>
  <si>
    <t>Workitem_852165333</t>
  </si>
  <si>
    <t>ApplState_1385052812</t>
  </si>
  <si>
    <t>['Offer_596896402']</t>
  </si>
  <si>
    <t>OfferState_24104219</t>
  </si>
  <si>
    <t>OfferState_991291120</t>
  </si>
  <si>
    <t>Workitem_1315708855</t>
  </si>
  <si>
    <t>Workitem_1444807674</t>
  </si>
  <si>
    <t>OfferState_1456681769</t>
  </si>
  <si>
    <t>Workitem_1599890013</t>
  </si>
  <si>
    <t>OfferState_976551022</t>
  </si>
  <si>
    <t>ApplState_1899623985</t>
  </si>
  <si>
    <t>['Application_1751089094']</t>
  </si>
  <si>
    <t>Application_1751089094</t>
  </si>
  <si>
    <t>Workitem_262638690</t>
  </si>
  <si>
    <t>ApplState_1950595503</t>
  </si>
  <si>
    <t>['Offer_435091293']</t>
  </si>
  <si>
    <t>OfferState_1873564329</t>
  </si>
  <si>
    <t>OfferState_1808429831</t>
  </si>
  <si>
    <t>Workitem_2063937433</t>
  </si>
  <si>
    <t>ApplState_428553817</t>
  </si>
  <si>
    <t>OfferState_917583754</t>
  </si>
  <si>
    <t>['Application_36275758']</t>
  </si>
  <si>
    <t>Application_36275758</t>
  </si>
  <si>
    <t>Workitem_136651721</t>
  </si>
  <si>
    <t>ApplState_1628506438</t>
  </si>
  <si>
    <t>['Offer_1090005378']</t>
  </si>
  <si>
    <t>OfferState_772735186</t>
  </si>
  <si>
    <t>OfferState_1555189736</t>
  </si>
  <si>
    <t>Workitem_274994660</t>
  </si>
  <si>
    <t>Workitem_1388035281</t>
  </si>
  <si>
    <t>OfferState_1681957960</t>
  </si>
  <si>
    <t>Workitem_688641033</t>
  </si>
  <si>
    <t>Workitem_1131255202</t>
  </si>
  <si>
    <t>Workitem_829722035</t>
  </si>
  <si>
    <t>OfferState_1703731762</t>
  </si>
  <si>
    <t>ApplState_253053884</t>
  </si>
  <si>
    <t>['Application_668017212']</t>
  </si>
  <si>
    <t>Application_668017212</t>
  </si>
  <si>
    <t>ApplState_511650541</t>
  </si>
  <si>
    <t>Workitem_1900881913</t>
  </si>
  <si>
    <t>Workitem_1206881265</t>
  </si>
  <si>
    <t>ApplState_444263826</t>
  </si>
  <si>
    <t>['Offer_976932809']</t>
  </si>
  <si>
    <t>OfferState_990585932</t>
  </si>
  <si>
    <t>OfferState_109391534</t>
  </si>
  <si>
    <t>Workitem_1495669261</t>
  </si>
  <si>
    <t>['Offer_480543877']</t>
  </si>
  <si>
    <t>OfferState_994018459</t>
  </si>
  <si>
    <t>OfferState_2075973981</t>
  </si>
  <si>
    <t>Workitem_2042408797</t>
  </si>
  <si>
    <t>OfferState_1484640389</t>
  </si>
  <si>
    <t>Workitem_1367995868</t>
  </si>
  <si>
    <t>['Offer_1219855814']</t>
  </si>
  <si>
    <t>OfferState_2008272093</t>
  </si>
  <si>
    <t>OfferState_1783519323</t>
  </si>
  <si>
    <t>Workitem_201055449</t>
  </si>
  <si>
    <t>Workitem_291014612</t>
  </si>
  <si>
    <t>Workitem_111799366</t>
  </si>
  <si>
    <t>OfferState_237852026</t>
  </si>
  <si>
    <t>ApplState_687308061</t>
  </si>
  <si>
    <t>OfferState_1695719445</t>
  </si>
  <si>
    <t>OfferState_1472696186</t>
  </si>
  <si>
    <t>['Application_1116036071']</t>
  </si>
  <si>
    <t>Application_1116036071</t>
  </si>
  <si>
    <t>ApplState_418716190</t>
  </si>
  <si>
    <t>Workitem_1008302239</t>
  </si>
  <si>
    <t>ApplState_708387651</t>
  </si>
  <si>
    <t>['Offer_490533722']</t>
  </si>
  <si>
    <t>OfferState_614575550</t>
  </si>
  <si>
    <t>OfferState_219262713</t>
  </si>
  <si>
    <t>Workitem_1286952767</t>
  </si>
  <si>
    <t>ApplState_929225595</t>
  </si>
  <si>
    <t>OfferState_1236800353</t>
  </si>
  <si>
    <t>['Application_826230580']</t>
  </si>
  <si>
    <t>Application_826230580</t>
  </si>
  <si>
    <t>Workitem_2054428869</t>
  </si>
  <si>
    <t>ApplState_1830686698</t>
  </si>
  <si>
    <t>['Offer_1884489216']</t>
  </si>
  <si>
    <t>OfferState_1986298579</t>
  </si>
  <si>
    <t>OfferState_1292189070</t>
  </si>
  <si>
    <t>Workitem_107468331</t>
  </si>
  <si>
    <t>Workitem_1915783715</t>
  </si>
  <si>
    <t>OfferState_804201870</t>
  </si>
  <si>
    <t>Workitem_2103888718</t>
  </si>
  <si>
    <t>Workitem_201927414</t>
  </si>
  <si>
    <t>OfferState_378033106</t>
  </si>
  <si>
    <t>ApplState_723657120</t>
  </si>
  <si>
    <t>['Application_1908099632']</t>
  </si>
  <si>
    <t>Application_1908099632</t>
  </si>
  <si>
    <t>ApplState_1018619442</t>
  </si>
  <si>
    <t>Workitem_972646480</t>
  </si>
  <si>
    <t>ApplState_192326171</t>
  </si>
  <si>
    <t>['Offer_457230103']</t>
  </si>
  <si>
    <t>OfferState_2146016833</t>
  </si>
  <si>
    <t>OfferState_1462874515</t>
  </si>
  <si>
    <t>Workitem_257176098</t>
  </si>
  <si>
    <t>Workitem_1726856463</t>
  </si>
  <si>
    <t>OfferState_1777256257</t>
  </si>
  <si>
    <t>Workitem_1146297775</t>
  </si>
  <si>
    <t>Workitem_1803923357</t>
  </si>
  <si>
    <t>Workitem_1853253476</t>
  </si>
  <si>
    <t>OfferState_586097464</t>
  </si>
  <si>
    <t>ApplState_452103447</t>
  </si>
  <si>
    <t>['Application_1577555565']</t>
  </si>
  <si>
    <t>Application_1577555565</t>
  </si>
  <si>
    <t>Workitem_826920115</t>
  </si>
  <si>
    <t>ApplState_655427603</t>
  </si>
  <si>
    <t>['Offer_1791347686']</t>
  </si>
  <si>
    <t>OfferState_1983700819</t>
  </si>
  <si>
    <t>['Offer_1421817155']</t>
  </si>
  <si>
    <t>OfferState_549017351</t>
  </si>
  <si>
    <t>OfferState_407246682</t>
  </si>
  <si>
    <t>Workitem_2027294017</t>
  </si>
  <si>
    <t>Workitem_372455855</t>
  </si>
  <si>
    <t>OfferState_197871520</t>
  </si>
  <si>
    <t>Workitem_232173230</t>
  </si>
  <si>
    <t>OfferState_258521332</t>
  </si>
  <si>
    <t>ApplState_1913746410</t>
  </si>
  <si>
    <t>OfferState_66099278</t>
  </si>
  <si>
    <t>['Application_1767002359']</t>
  </si>
  <si>
    <t>Application_1767002359</t>
  </si>
  <si>
    <t>Workitem_252449200</t>
  </si>
  <si>
    <t>ApplState_964245051</t>
  </si>
  <si>
    <t>['Offer_165446385']</t>
  </si>
  <si>
    <t>OfferState_1550285183</t>
  </si>
  <si>
    <t>OfferState_1738120536</t>
  </si>
  <si>
    <t>Workitem_1608552890</t>
  </si>
  <si>
    <t>Workitem_108300123</t>
  </si>
  <si>
    <t>OfferState_472949253</t>
  </si>
  <si>
    <t>Workitem_470765589</t>
  </si>
  <si>
    <t>Workitem_1177127227</t>
  </si>
  <si>
    <t>Workitem_461166755</t>
  </si>
  <si>
    <t>Workitem_858827347</t>
  </si>
  <si>
    <t>Workitem_562884633</t>
  </si>
  <si>
    <t>OfferState_583034021</t>
  </si>
  <si>
    <t>ApplState_1111638959</t>
  </si>
  <si>
    <t>['Application_1147800670']</t>
  </si>
  <si>
    <t>Application_1147800670</t>
  </si>
  <si>
    <t>Workitem_1669281031</t>
  </si>
  <si>
    <t>ApplState_1450789600</t>
  </si>
  <si>
    <t>['Offer_1383899481']</t>
  </si>
  <si>
    <t>OfferState_714883042</t>
  </si>
  <si>
    <t>OfferState_1093645476</t>
  </si>
  <si>
    <t>Workitem_74908419</t>
  </si>
  <si>
    <t>Workitem_90734482</t>
  </si>
  <si>
    <t>OfferState_1053583470</t>
  </si>
  <si>
    <t>Workitem_576302364</t>
  </si>
  <si>
    <t>['Offer_1582940570']</t>
  </si>
  <si>
    <t>OfferState_1586376187</t>
  </si>
  <si>
    <t>OfferState_2004968371</t>
  </si>
  <si>
    <t>OfferState_1123655418</t>
  </si>
  <si>
    <t>Workitem_968760282</t>
  </si>
  <si>
    <t>Workitem_1117235501</t>
  </si>
  <si>
    <t>Workitem_564953252</t>
  </si>
  <si>
    <t>OfferState_1366417594</t>
  </si>
  <si>
    <t>ApplState_878969692</t>
  </si>
  <si>
    <t>OfferState_1555975178</t>
  </si>
  <si>
    <t>['Application_1337522327']</t>
  </si>
  <si>
    <t>Application_1337522327</t>
  </si>
  <si>
    <t>Workitem_1353715547</t>
  </si>
  <si>
    <t>ApplState_1875855349</t>
  </si>
  <si>
    <t>['Offer_343371539']</t>
  </si>
  <si>
    <t>OfferState_596857390</t>
  </si>
  <si>
    <t>OfferState_1773536306</t>
  </si>
  <si>
    <t>Workitem_1530139692</t>
  </si>
  <si>
    <t>Workitem_148404549</t>
  </si>
  <si>
    <t>OfferState_14836180</t>
  </si>
  <si>
    <t>ApplState_266915887</t>
  </si>
  <si>
    <t>OfferState_2121019444</t>
  </si>
  <si>
    <t>['Application_1264861798']</t>
  </si>
  <si>
    <t>Application_1264861798</t>
  </si>
  <si>
    <t>Workitem_2106661581</t>
  </si>
  <si>
    <t>ApplState_111239004</t>
  </si>
  <si>
    <t>['Offer_354883933']</t>
  </si>
  <si>
    <t>OfferState_768788044</t>
  </si>
  <si>
    <t>OfferState_1085075575</t>
  </si>
  <si>
    <t>Workitem_1742897599</t>
  </si>
  <si>
    <t>Workitem_548754899</t>
  </si>
  <si>
    <t>Workitem_692879226</t>
  </si>
  <si>
    <t>OfferState_2014314666</t>
  </si>
  <si>
    <t>Workitem_424758534</t>
  </si>
  <si>
    <t>OfferState_2079285560</t>
  </si>
  <si>
    <t>ApplState_2132401759</t>
  </si>
  <si>
    <t>['Application_1980851195']</t>
  </si>
  <si>
    <t>Application_1980851195</t>
  </si>
  <si>
    <t>ApplState_1757102163</t>
  </si>
  <si>
    <t>ApplState_1694253764</t>
  </si>
  <si>
    <t>['Offer_1119352581']</t>
  </si>
  <si>
    <t>OfferState_1925086048</t>
  </si>
  <si>
    <t>OfferState_1851690264</t>
  </si>
  <si>
    <t>Workitem_1268991071</t>
  </si>
  <si>
    <t>ApplState_967347738</t>
  </si>
  <si>
    <t>OfferState_1621523623</t>
  </si>
  <si>
    <t>['Application_743574491']</t>
  </si>
  <si>
    <t>Application_743574491</t>
  </si>
  <si>
    <t>Workitem_108237684</t>
  </si>
  <si>
    <t>ApplState_698173247</t>
  </si>
  <si>
    <t>['Offer_257355828']</t>
  </si>
  <si>
    <t>OfferState_2123034848</t>
  </si>
  <si>
    <t>OfferState_1813871061</t>
  </si>
  <si>
    <t>Workitem_251040151</t>
  </si>
  <si>
    <t>Workitem_302305861</t>
  </si>
  <si>
    <t>OfferState_397551800</t>
  </si>
  <si>
    <t>OfferState_428777019</t>
  </si>
  <si>
    <t>ApplState_965736272</t>
  </si>
  <si>
    <t>['Application_1303242344']</t>
  </si>
  <si>
    <t>Application_1303242344</t>
  </si>
  <si>
    <t>Workitem_1038692640</t>
  </si>
  <si>
    <t>ApplState_509234996</t>
  </si>
  <si>
    <t>['Offer_1090849893']</t>
  </si>
  <si>
    <t>OfferState_2036918295</t>
  </si>
  <si>
    <t>OfferState_1428326823</t>
  </si>
  <si>
    <t>Workitem_592437761</t>
  </si>
  <si>
    <t>ApplState_1965332136</t>
  </si>
  <si>
    <t>OfferState_68724717</t>
  </si>
  <si>
    <t>['Application_2083619106']</t>
  </si>
  <si>
    <t>Application_2083619106</t>
  </si>
  <si>
    <t>ApplState_1543329419</t>
  </si>
  <si>
    <t>ApplState_1452312290</t>
  </si>
  <si>
    <t>['Offer_832804245']</t>
  </si>
  <si>
    <t>OfferState_848515581</t>
  </si>
  <si>
    <t>OfferState_381369854</t>
  </si>
  <si>
    <t>Workitem_282595205</t>
  </si>
  <si>
    <t>['Offer_1193313351']</t>
  </si>
  <si>
    <t>OfferState_117953942</t>
  </si>
  <si>
    <t>OfferState_1688144272</t>
  </si>
  <si>
    <t>['Offer_832804245','Offer_1193313351']</t>
  </si>
  <si>
    <t>ApplState_22434286</t>
  </si>
  <si>
    <t>OfferState_1584641408</t>
  </si>
  <si>
    <t>OfferState_858064329</t>
  </si>
  <si>
    <t>['Application_1468511402']</t>
  </si>
  <si>
    <t>Application_1468511402</t>
  </si>
  <si>
    <t>ApplState_1677656288</t>
  </si>
  <si>
    <t>Workitem_137039929</t>
  </si>
  <si>
    <t>ApplState_51670878</t>
  </si>
  <si>
    <t>['Offer_1560194554']</t>
  </si>
  <si>
    <t>OfferState_1250272203</t>
  </si>
  <si>
    <t>OfferState_1669653980</t>
  </si>
  <si>
    <t>Workitem_556349353</t>
  </si>
  <si>
    <t>['Offer_2029262685']</t>
  </si>
  <si>
    <t>OfferState_1718838628</t>
  </si>
  <si>
    <t>OfferState_829883773</t>
  </si>
  <si>
    <t>['Offer_1560194554','Offer_2029262685']</t>
  </si>
  <si>
    <t>ApplState_1427031142</t>
  </si>
  <si>
    <t>OfferState_1709553007</t>
  </si>
  <si>
    <t>OfferState_1810164748</t>
  </si>
  <si>
    <t>['Application_2030495798']</t>
  </si>
  <si>
    <t>Application_2030495798</t>
  </si>
  <si>
    <t>Workitem_1014212388</t>
  </si>
  <si>
    <t>ApplState_41513173</t>
  </si>
  <si>
    <t>['Offer_687122939']</t>
  </si>
  <si>
    <t>OfferState_376894578</t>
  </si>
  <si>
    <t>OfferState_238793809</t>
  </si>
  <si>
    <t>Workitem_1132894244</t>
  </si>
  <si>
    <t>Workitem_1181611358</t>
  </si>
  <si>
    <t>ApplState_541530043</t>
  </si>
  <si>
    <t>OfferState_1396812221</t>
  </si>
  <si>
    <t>['Application_1850931354']</t>
  </si>
  <si>
    <t>Application_1850931354</t>
  </si>
  <si>
    <t>Workitem_760615185</t>
  </si>
  <si>
    <t>ApplState_719404550</t>
  </si>
  <si>
    <t>['Offer_1474940534']</t>
  </si>
  <si>
    <t>OfferState_1404182380</t>
  </si>
  <si>
    <t>OfferState_1682117062</t>
  </si>
  <si>
    <t>Workitem_899439180</t>
  </si>
  <si>
    <t>Workitem_1493576655</t>
  </si>
  <si>
    <t>OfferState_1400216274</t>
  </si>
  <si>
    <t>Workitem_816484979</t>
  </si>
  <si>
    <t>OfferState_442783245</t>
  </si>
  <si>
    <t>ApplState_1275480775</t>
  </si>
  <si>
    <t>['Application_204145110']</t>
  </si>
  <si>
    <t>Application_204145110</t>
  </si>
  <si>
    <t>Workitem_563514018</t>
  </si>
  <si>
    <t>ApplState_638038860</t>
  </si>
  <si>
    <t>['Offer_1381052793']</t>
  </si>
  <si>
    <t>OfferState_532411192</t>
  </si>
  <si>
    <t>OfferState_1934211099</t>
  </si>
  <si>
    <t>Workitem_740633128</t>
  </si>
  <si>
    <t>ApplState_1123212463</t>
  </si>
  <si>
    <t>OfferState_758064532</t>
  </si>
  <si>
    <t>['Application_225913456']</t>
  </si>
  <si>
    <t>Application_225913456</t>
  </si>
  <si>
    <t>ApplState_1818662103</t>
  </si>
  <si>
    <t>Workitem_426305266</t>
  </si>
  <si>
    <t>ApplState_1107493244</t>
  </si>
  <si>
    <t>['Offer_731295695']</t>
  </si>
  <si>
    <t>OfferState_293044524</t>
  </si>
  <si>
    <t>OfferState_1160165663</t>
  </si>
  <si>
    <t>Workitem_2017440960</t>
  </si>
  <si>
    <t>Workitem_959362134</t>
  </si>
  <si>
    <t>OfferState_377814370</t>
  </si>
  <si>
    <t>Workitem_1051050695</t>
  </si>
  <si>
    <t>Workitem_1797772825</t>
  </si>
  <si>
    <t>OfferState_945701077</t>
  </si>
  <si>
    <t>ApplState_53858270</t>
  </si>
  <si>
    <t>['Application_1460352487']</t>
  </si>
  <si>
    <t>Application_1460352487</t>
  </si>
  <si>
    <t>ApplState_67954781</t>
  </si>
  <si>
    <t>Workitem_908635337</t>
  </si>
  <si>
    <t>ApplState_1723706379</t>
  </si>
  <si>
    <t>['Offer_1531605583']</t>
  </si>
  <si>
    <t>OfferState_840797958</t>
  </si>
  <si>
    <t>OfferState_473820095</t>
  </si>
  <si>
    <t>Workitem_477878753</t>
  </si>
  <si>
    <t>Workitem_79365656</t>
  </si>
  <si>
    <t>OfferState_2041901960</t>
  </si>
  <si>
    <t>Workitem_619721035</t>
  </si>
  <si>
    <t>Workitem_232736787</t>
  </si>
  <si>
    <t>ApplState_1868633877</t>
  </si>
  <si>
    <t>OfferState_1531583563</t>
  </si>
  <si>
    <t>['Application_1217470640']</t>
  </si>
  <si>
    <t>Application_1217470640</t>
  </si>
  <si>
    <t>ApplState_717565205</t>
  </si>
  <si>
    <t>Workitem_1312469196</t>
  </si>
  <si>
    <t>ApplState_1759146247</t>
  </si>
  <si>
    <t>['Offer_626865338']</t>
  </si>
  <si>
    <t>OfferState_327482415</t>
  </si>
  <si>
    <t>OfferState_736904550</t>
  </si>
  <si>
    <t>Workitem_1045491828</t>
  </si>
  <si>
    <t>Workitem_260627203</t>
  </si>
  <si>
    <t>Workitem_385477620</t>
  </si>
  <si>
    <t>Workitem_1854038786</t>
  </si>
  <si>
    <t>Workitem_760179845</t>
  </si>
  <si>
    <t>ApplState_1440747508</t>
  </si>
  <si>
    <t>OfferState_363543132</t>
  </si>
  <si>
    <t>['Application_635712336']</t>
  </si>
  <si>
    <t>Application_635712336</t>
  </si>
  <si>
    <t>ApplState_512873573</t>
  </si>
  <si>
    <t>Workitem_650719378</t>
  </si>
  <si>
    <t>Workitem_2022146090</t>
  </si>
  <si>
    <t>ApplState_1766634120</t>
  </si>
  <si>
    <t>['Offer_1308777163']</t>
  </si>
  <si>
    <t>OfferState_1971509295</t>
  </si>
  <si>
    <t>OfferState_1442969869</t>
  </si>
  <si>
    <t>Workitem_2088553165</t>
  </si>
  <si>
    <t>Workitem_916865694</t>
  </si>
  <si>
    <t>OfferState_1659990739</t>
  </si>
  <si>
    <t>Workitem_589509596</t>
  </si>
  <si>
    <t>Workitem_330933702</t>
  </si>
  <si>
    <t>Workitem_1788681129</t>
  </si>
  <si>
    <t>OfferState_1140934167</t>
  </si>
  <si>
    <t>ApplState_318517961</t>
  </si>
  <si>
    <t>['Application_134389727']</t>
  </si>
  <si>
    <t>Application_134389727</t>
  </si>
  <si>
    <t>ApplState_1438544452</t>
  </si>
  <si>
    <t>Workitem_508072879</t>
  </si>
  <si>
    <t>ApplState_534036774</t>
  </si>
  <si>
    <t>['Offer_975351280']</t>
  </si>
  <si>
    <t>OfferState_489028753</t>
  </si>
  <si>
    <t>OfferState_287029510</t>
  </si>
  <si>
    <t>Workitem_2101555998</t>
  </si>
  <si>
    <t>Workitem_987450682</t>
  </si>
  <si>
    <t>OfferState_1452615214</t>
  </si>
  <si>
    <t>OfferState_261979824</t>
  </si>
  <si>
    <t>ApplState_1517930391</t>
  </si>
  <si>
    <t>['Application_386585816']</t>
  </si>
  <si>
    <t>Application_386585816</t>
  </si>
  <si>
    <t>Workitem_254154471</t>
  </si>
  <si>
    <t>ApplState_1560991560</t>
  </si>
  <si>
    <t>['Offer_39345914']</t>
  </si>
  <si>
    <t>OfferState_129921924</t>
  </si>
  <si>
    <t>OfferState_1349575329</t>
  </si>
  <si>
    <t>Workitem_74347896</t>
  </si>
  <si>
    <t>['Offer_1691150073']</t>
  </si>
  <si>
    <t>OfferState_2119499501</t>
  </si>
  <si>
    <t>OfferState_682602203</t>
  </si>
  <si>
    <t>Workitem_1196305166</t>
  </si>
  <si>
    <t>OfferState_1976207496</t>
  </si>
  <si>
    <t>OfferState_660492660</t>
  </si>
  <si>
    <t>ApplState_793877172</t>
  </si>
  <si>
    <t>OfferState_2065093782</t>
  </si>
  <si>
    <t>['Application_1086131911']</t>
  </si>
  <si>
    <t>Application_1086131911</t>
  </si>
  <si>
    <t>ApplState_1128459914</t>
  </si>
  <si>
    <t>Workitem_1878709739</t>
  </si>
  <si>
    <t>Workitem_520056724</t>
  </si>
  <si>
    <t>ApplState_1038514088</t>
  </si>
  <si>
    <t>['Offer_326049141']</t>
  </si>
  <si>
    <t>OfferState_544102091</t>
  </si>
  <si>
    <t>OfferState_194325386</t>
  </si>
  <si>
    <t>Workitem_1271680418</t>
  </si>
  <si>
    <t>ApplState_1030772036</t>
  </si>
  <si>
    <t>OfferState_13603483</t>
  </si>
  <si>
    <t>['Application_829174928']</t>
  </si>
  <si>
    <t>Application_829174928</t>
  </si>
  <si>
    <t>Workitem_1316694222</t>
  </si>
  <si>
    <t>ApplState_2052827468</t>
  </si>
  <si>
    <t>['Offer_391461713']</t>
  </si>
  <si>
    <t>OfferState_1507254300</t>
  </si>
  <si>
    <t>OfferState_971975107</t>
  </si>
  <si>
    <t>Workitem_1823643758</t>
  </si>
  <si>
    <t>Workitem_1372141914</t>
  </si>
  <si>
    <t>OfferState_1741929980</t>
  </si>
  <si>
    <t>Workitem_1769218019</t>
  </si>
  <si>
    <t>Workitem_897565602</t>
  </si>
  <si>
    <t>Workitem_1370157970</t>
  </si>
  <si>
    <t>OfferState_1796660585</t>
  </si>
  <si>
    <t>ApplState_1305023882</t>
  </si>
  <si>
    <t>['Application_173096538']</t>
  </si>
  <si>
    <t>Application_173096538</t>
  </si>
  <si>
    <t>Workitem_1422641360</t>
  </si>
  <si>
    <t>ApplState_1979393965</t>
  </si>
  <si>
    <t>['Offer_148148837']</t>
  </si>
  <si>
    <t>OfferState_2113551937</t>
  </si>
  <si>
    <t>OfferState_1789198734</t>
  </si>
  <si>
    <t>Workitem_2054372445</t>
  </si>
  <si>
    <t>ApplState_456408038</t>
  </si>
  <si>
    <t>OfferState_1897098791</t>
  </si>
  <si>
    <t>['Application_62852196']</t>
  </si>
  <si>
    <t>Application_62852196</t>
  </si>
  <si>
    <t>ApplState_1349918114</t>
  </si>
  <si>
    <t>Workitem_927526290</t>
  </si>
  <si>
    <t>ApplState_1854443523</t>
  </si>
  <si>
    <t>['Offer_615062962']</t>
  </si>
  <si>
    <t>OfferState_1150877009</t>
  </si>
  <si>
    <t>OfferState_1926519234</t>
  </si>
  <si>
    <t>Workitem_1775419639</t>
  </si>
  <si>
    <t>Workitem_1392147687</t>
  </si>
  <si>
    <t>Workitem_1614000763</t>
  </si>
  <si>
    <t>Workitem_1886217028</t>
  </si>
  <si>
    <t>OfferState_1911299081</t>
  </si>
  <si>
    <t>Workitem_1484427071</t>
  </si>
  <si>
    <t>Workitem_1486736659</t>
  </si>
  <si>
    <t>OfferState_1580445159</t>
  </si>
  <si>
    <t>ApplState_1691412196</t>
  </si>
  <si>
    <t>['Application_1272466781']</t>
  </si>
  <si>
    <t>Application_1272466781</t>
  </si>
  <si>
    <t>Workitem_1308156132</t>
  </si>
  <si>
    <t>ApplState_1884711552</t>
  </si>
  <si>
    <t>['Offer_2119316094']</t>
  </si>
  <si>
    <t>OfferState_132943606</t>
  </si>
  <si>
    <t>OfferState_1064285407</t>
  </si>
  <si>
    <t>Workitem_1128928561</t>
  </si>
  <si>
    <t>['Offer_1885263869']</t>
  </si>
  <si>
    <t>OfferState_635485238</t>
  </si>
  <si>
    <t>OfferState_1566653196</t>
  </si>
  <si>
    <t>Workitem_49134901</t>
  </si>
  <si>
    <t>OfferState_1088273650</t>
  </si>
  <si>
    <t>['Offer_2119316094','Offer_1885263869']</t>
  </si>
  <si>
    <t>ApplState_782672825</t>
  </si>
  <si>
    <t>OfferState_1024726306</t>
  </si>
  <si>
    <t>OfferState_1501818960</t>
  </si>
  <si>
    <t>['Application_451022184']</t>
  </si>
  <si>
    <t>Application_451022184</t>
  </si>
  <si>
    <t>Workitem_1653818523</t>
  </si>
  <si>
    <t>ApplState_74162303</t>
  </si>
  <si>
    <t>['Offer_1980703643']</t>
  </si>
  <si>
    <t>OfferState_432978530</t>
  </si>
  <si>
    <t>OfferState_2029450424</t>
  </si>
  <si>
    <t>Workitem_2138583526</t>
  </si>
  <si>
    <t>ApplState_1046463787</t>
  </si>
  <si>
    <t>OfferState_524942139</t>
  </si>
  <si>
    <t>['Application_932158358']</t>
  </si>
  <si>
    <t>Application_932158358</t>
  </si>
  <si>
    <t>ApplState_791015653</t>
  </si>
  <si>
    <t>Workitem_651618671</t>
  </si>
  <si>
    <t>Workitem_1468312457</t>
  </si>
  <si>
    <t>ApplState_1790613825</t>
  </si>
  <si>
    <t>['Offer_1877929731']</t>
  </si>
  <si>
    <t>OfferState_832754071</t>
  </si>
  <si>
    <t>OfferState_1134604573</t>
  </si>
  <si>
    <t>Workitem_46186064</t>
  </si>
  <si>
    <t>Workitem_2049462638</t>
  </si>
  <si>
    <t>OfferState_1445827517</t>
  </si>
  <si>
    <t>Workitem_1498906586</t>
  </si>
  <si>
    <t>Workitem_1960000869</t>
  </si>
  <si>
    <t>Workitem_243142448</t>
  </si>
  <si>
    <t>Workitem_995832067</t>
  </si>
  <si>
    <t>OfferState_694825379</t>
  </si>
  <si>
    <t>ApplState_1905321696</t>
  </si>
  <si>
    <t>['Application_1308321086']</t>
  </si>
  <si>
    <t>Application_1308321086</t>
  </si>
  <si>
    <t>ApplState_1158293277</t>
  </si>
  <si>
    <t>Workitem_1445059730</t>
  </si>
  <si>
    <t>ApplState_44538762</t>
  </si>
  <si>
    <t>['Offer_111665166']</t>
  </si>
  <si>
    <t>OfferState_1216024217</t>
  </si>
  <si>
    <t>OfferState_714566437</t>
  </si>
  <si>
    <t>Workitem_1743344654</t>
  </si>
  <si>
    <t>Workitem_1098261228</t>
  </si>
  <si>
    <t>OfferState_522453237</t>
  </si>
  <si>
    <t>Workitem_853548234</t>
  </si>
  <si>
    <t>OfferState_1215566601</t>
  </si>
  <si>
    <t>ApplState_325432453</t>
  </si>
  <si>
    <t>['Application_2136614713']</t>
  </si>
  <si>
    <t>Application_2136614713</t>
  </si>
  <si>
    <t>ApplState_1689689147</t>
  </si>
  <si>
    <t>Workitem_339312217</t>
  </si>
  <si>
    <t>ApplState_32981847</t>
  </si>
  <si>
    <t>['Offer_963873502']</t>
  </si>
  <si>
    <t>OfferState_424333833</t>
  </si>
  <si>
    <t>OfferState_1507168142</t>
  </si>
  <si>
    <t>Workitem_1638573463</t>
  </si>
  <si>
    <t>['Offer_686297750']</t>
  </si>
  <si>
    <t>OfferState_539960808</t>
  </si>
  <si>
    <t>OfferState_350799036</t>
  </si>
  <si>
    <t>Workitem_1124539947</t>
  </si>
  <si>
    <t>OfferState_1411974174</t>
  </si>
  <si>
    <t>OfferState_686716450</t>
  </si>
  <si>
    <t>ApplState_224841159</t>
  </si>
  <si>
    <t>OfferState_336992675</t>
  </si>
  <si>
    <t>['Application_1255919690']</t>
  </si>
  <si>
    <t>Application_1255919690</t>
  </si>
  <si>
    <t>ApplState_1210502328</t>
  </si>
  <si>
    <t>Workitem_1702179355</t>
  </si>
  <si>
    <t>ApplState_1909061342</t>
  </si>
  <si>
    <t>['Offer_144434597']</t>
  </si>
  <si>
    <t>OfferState_591482833</t>
  </si>
  <si>
    <t>OfferState_376501883</t>
  </si>
  <si>
    <t>Workitem_2056502182</t>
  </si>
  <si>
    <t>Workitem_1798258244</t>
  </si>
  <si>
    <t>OfferState_1462681871</t>
  </si>
  <si>
    <t>Workitem_1562084020</t>
  </si>
  <si>
    <t>ApplState_2107771885</t>
  </si>
  <si>
    <t>OfferState_1069043157</t>
  </si>
  <si>
    <t>['Application_2064654850']</t>
  </si>
  <si>
    <t>Application_2064654850</t>
  </si>
  <si>
    <t>ApplState_1671157248</t>
  </si>
  <si>
    <t>ApplState_131255485</t>
  </si>
  <si>
    <t>['Offer_1029280036']</t>
  </si>
  <si>
    <t>OfferState_256522433</t>
  </si>
  <si>
    <t>OfferState_826263371</t>
  </si>
  <si>
    <t>Workitem_939961658</t>
  </si>
  <si>
    <t>Workitem_1301794854</t>
  </si>
  <si>
    <t>OfferState_285852849</t>
  </si>
  <si>
    <t>Workitem_1351783189</t>
  </si>
  <si>
    <t>Workitem_542039488</t>
  </si>
  <si>
    <t>OfferState_1930959410</t>
  </si>
  <si>
    <t>ApplState_535547204</t>
  </si>
  <si>
    <t>['Application_1531101186']</t>
  </si>
  <si>
    <t>Application_1531101186</t>
  </si>
  <si>
    <t>ApplState_980385479</t>
  </si>
  <si>
    <t>Workitem_1783100552</t>
  </si>
  <si>
    <t>ApplState_1826572175</t>
  </si>
  <si>
    <t>['Offer_142636865']</t>
  </si>
  <si>
    <t>OfferState_1596497266</t>
  </si>
  <si>
    <t>['Offer_299060119']</t>
  </si>
  <si>
    <t>OfferState_1750357412</t>
  </si>
  <si>
    <t>OfferState_1433830904</t>
  </si>
  <si>
    <t>Workitem_795637451</t>
  </si>
  <si>
    <t>OfferState_351135084</t>
  </si>
  <si>
    <t>Workitem_1166994153</t>
  </si>
  <si>
    <t>OfferState_2084081853</t>
  </si>
  <si>
    <t>Workitem_884449774</t>
  </si>
  <si>
    <t>Workitem_1646454030</t>
  </si>
  <si>
    <t>Workitem_2043367619</t>
  </si>
  <si>
    <t>['Offer_577019738']</t>
  </si>
  <si>
    <t>OfferState_1480128193</t>
  </si>
  <si>
    <t>OfferState_1732064154</t>
  </si>
  <si>
    <t>OfferState_1687564315</t>
  </si>
  <si>
    <t>Workitem_2138174863</t>
  </si>
  <si>
    <t>Workitem_676850568</t>
  </si>
  <si>
    <t>OfferState_312298657</t>
  </si>
  <si>
    <t>ApplState_1300851525</t>
  </si>
  <si>
    <t>OfferState_436130405</t>
  </si>
  <si>
    <t>['Application_1652395747']</t>
  </si>
  <si>
    <t>Application_1652395747</t>
  </si>
  <si>
    <t>Workitem_327349261</t>
  </si>
  <si>
    <t>ApplState_2127440624</t>
  </si>
  <si>
    <t>['Offer_2016847094']</t>
  </si>
  <si>
    <t>OfferState_1053665618</t>
  </si>
  <si>
    <t>OfferState_122716432</t>
  </si>
  <si>
    <t>Workitem_1029988038</t>
  </si>
  <si>
    <t>Workitem_1377569558</t>
  </si>
  <si>
    <t>OfferState_1918428060</t>
  </si>
  <si>
    <t>ApplState_1794203764</t>
  </si>
  <si>
    <t>OfferState_865338968</t>
  </si>
  <si>
    <t>['Application_1976704643']</t>
  </si>
  <si>
    <t>Application_1976704643</t>
  </si>
  <si>
    <t>ApplState_499181883</t>
  </si>
  <si>
    <t>Workitem_1464952170</t>
  </si>
  <si>
    <t>Workitem_444572322</t>
  </si>
  <si>
    <t>ApplState_1401480690</t>
  </si>
  <si>
    <t>['Offer_1005410869']</t>
  </si>
  <si>
    <t>OfferState_199374481</t>
  </si>
  <si>
    <t>OfferState_655840186</t>
  </si>
  <si>
    <t>Workitem_1990770778</t>
  </si>
  <si>
    <t>ApplState_705127941</t>
  </si>
  <si>
    <t>OfferState_1600964704</t>
  </si>
  <si>
    <t>['Application_1644835026']</t>
  </si>
  <si>
    <t>Application_1644835026</t>
  </si>
  <si>
    <t>Workitem_1248111749</t>
  </si>
  <si>
    <t>ApplState_1071057335</t>
  </si>
  <si>
    <t>['Offer_2146878141']</t>
  </si>
  <si>
    <t>OfferState_1992348773</t>
  </si>
  <si>
    <t>OfferState_906254146</t>
  </si>
  <si>
    <t>Workitem_40730771</t>
  </si>
  <si>
    <t>ApplState_39139339</t>
  </si>
  <si>
    <t>OfferState_235857295</t>
  </si>
  <si>
    <t>['Application_848681411']</t>
  </si>
  <si>
    <t>Application_848681411</t>
  </si>
  <si>
    <t>ApplState_714945113</t>
  </si>
  <si>
    <t>Workitem_1725753234</t>
  </si>
  <si>
    <t>Workitem_1295979588</t>
  </si>
  <si>
    <t>ApplState_1662398048</t>
  </si>
  <si>
    <t>['Offer_225170562']</t>
  </si>
  <si>
    <t>OfferState_1846073266</t>
  </si>
  <si>
    <t>OfferState_1496502837</t>
  </si>
  <si>
    <t>Workitem_462323375</t>
  </si>
  <si>
    <t>['Offer_1157446150']</t>
  </si>
  <si>
    <t>OfferState_886614411</t>
  </si>
  <si>
    <t>OfferState_1067650048</t>
  </si>
  <si>
    <t>Workitem_972848498</t>
  </si>
  <si>
    <t>OfferState_928436284</t>
  </si>
  <si>
    <t>Workitem_1689195905</t>
  </si>
  <si>
    <t>OfferState_1451592219</t>
  </si>
  <si>
    <t>Workitem_1179788716</t>
  </si>
  <si>
    <t>Workitem_169013416</t>
  </si>
  <si>
    <t>Workitem_314540276</t>
  </si>
  <si>
    <t>OfferState_1087708979</t>
  </si>
  <si>
    <t>ApplState_1464581090</t>
  </si>
  <si>
    <t>OfferState_1848712574</t>
  </si>
  <si>
    <t>['Application_1277462178']</t>
  </si>
  <si>
    <t>Application_1277462178</t>
  </si>
  <si>
    <t>Workitem_224803953</t>
  </si>
  <si>
    <t>ApplState_350962657</t>
  </si>
  <si>
    <t>['Offer_1458523575']</t>
  </si>
  <si>
    <t>OfferState_603121643</t>
  </si>
  <si>
    <t>OfferState_1819823228</t>
  </si>
  <si>
    <t>Workitem_583894371</t>
  </si>
  <si>
    <t>Workitem_1713545948</t>
  </si>
  <si>
    <t>OfferState_1784433618</t>
  </si>
  <si>
    <t>ApplState_38681502</t>
  </si>
  <si>
    <t>OfferState_790844663</t>
  </si>
  <si>
    <t>['Application_1890917796']</t>
  </si>
  <si>
    <t>Application_1890917796</t>
  </si>
  <si>
    <t>ApplState_1244865273</t>
  </si>
  <si>
    <t>ApplState_1910255238</t>
  </si>
  <si>
    <t>['Offer_660113133']</t>
  </si>
  <si>
    <t>OfferState_989728517</t>
  </si>
  <si>
    <t>OfferState_674844059</t>
  </si>
  <si>
    <t>Workitem_1588600633</t>
  </si>
  <si>
    <t>Workitem_1284348778</t>
  </si>
  <si>
    <t>OfferState_1212773900</t>
  </si>
  <si>
    <t>Workitem_81911595</t>
  </si>
  <si>
    <t>Workitem_1154787892</t>
  </si>
  <si>
    <t>Workitem_2076914579</t>
  </si>
  <si>
    <t>Workitem_1435428054</t>
  </si>
  <si>
    <t>Workitem_1684750178</t>
  </si>
  <si>
    <t>Workitem_153356265</t>
  </si>
  <si>
    <t>Workitem_2069736006</t>
  </si>
  <si>
    <t>Workitem_1746292086</t>
  </si>
  <si>
    <t>OfferState_1250747054</t>
  </si>
  <si>
    <t>ApplState_799133455</t>
  </si>
  <si>
    <t>['Application_1755844561']</t>
  </si>
  <si>
    <t>Application_1755844561</t>
  </si>
  <si>
    <t>ApplState_525985938</t>
  </si>
  <si>
    <t>Workitem_108112065</t>
  </si>
  <si>
    <t>ApplState_376909108</t>
  </si>
  <si>
    <t>['Offer_1199881546']</t>
  </si>
  <si>
    <t>OfferState_1432762873</t>
  </si>
  <si>
    <t>OfferState_358729572</t>
  </si>
  <si>
    <t>Workitem_1131843949</t>
  </si>
  <si>
    <t>Workitem_688338230</t>
  </si>
  <si>
    <t>OfferState_488860400</t>
  </si>
  <si>
    <t>Workitem_942397278</t>
  </si>
  <si>
    <t>OfferState_953923527</t>
  </si>
  <si>
    <t>ApplState_1738834254</t>
  </si>
  <si>
    <t>['Application_47882237']</t>
  </si>
  <si>
    <t>Application_47882237</t>
  </si>
  <si>
    <t>ApplState_1768118713</t>
  </si>
  <si>
    <t>Workitem_2427864</t>
  </si>
  <si>
    <t>ApplState_1174048418</t>
  </si>
  <si>
    <t>['Offer_321199033']</t>
  </si>
  <si>
    <t>OfferState_1873408790</t>
  </si>
  <si>
    <t>OfferState_1659029472</t>
  </si>
  <si>
    <t>Workitem_696890736</t>
  </si>
  <si>
    <t>Workitem_2120042549</t>
  </si>
  <si>
    <t>OfferState_945953863</t>
  </si>
  <si>
    <t>Workitem_1725561534</t>
  </si>
  <si>
    <t>Workitem_800109666</t>
  </si>
  <si>
    <t>ApplState_1479765036</t>
  </si>
  <si>
    <t>OfferState_1453826354</t>
  </si>
  <si>
    <t>['Application_1492814953']</t>
  </si>
  <si>
    <t>Application_1492814953</t>
  </si>
  <si>
    <t>ApplState_1919850699</t>
  </si>
  <si>
    <t>Workitem_1755413046</t>
  </si>
  <si>
    <t>Workitem_297889974</t>
  </si>
  <si>
    <t>ApplState_1854152342</t>
  </si>
  <si>
    <t>['Offer_825768137']</t>
  </si>
  <si>
    <t>OfferState_871110971</t>
  </si>
  <si>
    <t>OfferState_1507139679</t>
  </si>
  <si>
    <t>Workitem_1972342494</t>
  </si>
  <si>
    <t>['Offer_1484319463']</t>
  </si>
  <si>
    <t>OfferState_423885708</t>
  </si>
  <si>
    <t>OfferState_1625442883</t>
  </si>
  <si>
    <t>Workitem_2017035986</t>
  </si>
  <si>
    <t>OfferState_1132386159</t>
  </si>
  <si>
    <t>Workitem_36139576</t>
  </si>
  <si>
    <t>Workitem_8917958</t>
  </si>
  <si>
    <t>OfferState_400951340</t>
  </si>
  <si>
    <t>ApplState_213850753</t>
  </si>
  <si>
    <t>OfferState_1431492273</t>
  </si>
  <si>
    <t>['Application_1269614744']</t>
  </si>
  <si>
    <t>Application_1269614744</t>
  </si>
  <si>
    <t>Workitem_692703440</t>
  </si>
  <si>
    <t>ApplState_702775365</t>
  </si>
  <si>
    <t>['Offer_1538129338']</t>
  </si>
  <si>
    <t>OfferState_670821683</t>
  </si>
  <si>
    <t>OfferState_1521763613</t>
  </si>
  <si>
    <t>Workitem_1148303398</t>
  </si>
  <si>
    <t>Workitem_899722719</t>
  </si>
  <si>
    <t>Workitem_183487920</t>
  </si>
  <si>
    <t>Workitem_1205787874</t>
  </si>
  <si>
    <t>OfferState_961981990</t>
  </si>
  <si>
    <t>ApplState_1937045197</t>
  </si>
  <si>
    <t>OfferState_1552260266</t>
  </si>
  <si>
    <t>['Application_322255548']</t>
  </si>
  <si>
    <t>Application_322255548</t>
  </si>
  <si>
    <t>ApplState_1165459863</t>
  </si>
  <si>
    <t>Workitem_823991827</t>
  </si>
  <si>
    <t>ApplState_485734204</t>
  </si>
  <si>
    <t>['Offer_1918601537']</t>
  </si>
  <si>
    <t>OfferState_1805646566</t>
  </si>
  <si>
    <t>OfferState_2137242855</t>
  </si>
  <si>
    <t>Workitem_147211046</t>
  </si>
  <si>
    <t>Workitem_282066131</t>
  </si>
  <si>
    <t>OfferState_88447508</t>
  </si>
  <si>
    <t>OfferState_1024668278</t>
  </si>
  <si>
    <t>ApplState_1100793505</t>
  </si>
  <si>
    <t>['Application_338801507']</t>
  </si>
  <si>
    <t>Application_338801507</t>
  </si>
  <si>
    <t>ApplState_693240783</t>
  </si>
  <si>
    <t>Workitem_1374485751</t>
  </si>
  <si>
    <t>Workitem_790681166</t>
  </si>
  <si>
    <t>ApplState_922367059</t>
  </si>
  <si>
    <t>['Offer_1914860267']</t>
  </si>
  <si>
    <t>OfferState_528147065</t>
  </si>
  <si>
    <t>OfferState_1157603950</t>
  </si>
  <si>
    <t>Workitem_1439310685</t>
  </si>
  <si>
    <t>Workitem_1702497296</t>
  </si>
  <si>
    <t>OfferState_2077964724</t>
  </si>
  <si>
    <t>ApplState_1313003193</t>
  </si>
  <si>
    <t>OfferState_1317874793</t>
  </si>
  <si>
    <t>['Application_848816525']</t>
  </si>
  <si>
    <t>Application_848816525</t>
  </si>
  <si>
    <t>Workitem_1199495034</t>
  </si>
  <si>
    <t>ApplState_323830987</t>
  </si>
  <si>
    <t>['Offer_1684153436']</t>
  </si>
  <si>
    <t>OfferState_1239048834</t>
  </si>
  <si>
    <t>OfferState_1973164531</t>
  </si>
  <si>
    <t>Workitem_290310505</t>
  </si>
  <si>
    <t>['Offer_65978298']</t>
  </si>
  <si>
    <t>OfferState_1113145199</t>
  </si>
  <si>
    <t>OfferState_915084095</t>
  </si>
  <si>
    <t>['Offer_65978298','Offer_1684153436']</t>
  </si>
  <si>
    <t>ApplState_581494368</t>
  </si>
  <si>
    <t>OfferState_1637270392</t>
  </si>
  <si>
    <t>OfferState_1169186573</t>
  </si>
  <si>
    <t>['Application_1636587645']</t>
  </si>
  <si>
    <t>Application_1636587645</t>
  </si>
  <si>
    <t>ApplState_1539867825</t>
  </si>
  <si>
    <t>Workitem_1273864195</t>
  </si>
  <si>
    <t>ApplState_1100299275</t>
  </si>
  <si>
    <t>['Offer_1848619782']</t>
  </si>
  <si>
    <t>OfferState_1373010009</t>
  </si>
  <si>
    <t>OfferState_1176246606</t>
  </si>
  <si>
    <t>Workitem_1193118201</t>
  </si>
  <si>
    <t>Workitem_1093077228</t>
  </si>
  <si>
    <t>OfferState_293805107</t>
  </si>
  <si>
    <t>OfferState_1254449785</t>
  </si>
  <si>
    <t>ApplState_2024212715</t>
  </si>
  <si>
    <t>['Application_851197074']</t>
  </si>
  <si>
    <t>Application_851197074</t>
  </si>
  <si>
    <t>ApplState_197577039</t>
  </si>
  <si>
    <t>Workitem_67971079</t>
  </si>
  <si>
    <t>ApplState_1268028450</t>
  </si>
  <si>
    <t>['Offer_1986502687']</t>
  </si>
  <si>
    <t>OfferState_1492166427</t>
  </si>
  <si>
    <t>OfferState_1774491874</t>
  </si>
  <si>
    <t>Workitem_835008642</t>
  </si>
  <si>
    <t>Workitem_84170829</t>
  </si>
  <si>
    <t>OfferState_1536751782</t>
  </si>
  <si>
    <t>Workitem_266017694</t>
  </si>
  <si>
    <t>Workitem_784214335</t>
  </si>
  <si>
    <t>OfferState_1831968177</t>
  </si>
  <si>
    <t>ApplState_950955962</t>
  </si>
  <si>
    <t>['Application_1866041589']</t>
  </si>
  <si>
    <t>Application_1866041589</t>
  </si>
  <si>
    <t>ApplState_1556020693</t>
  </si>
  <si>
    <t>Workitem_234844349</t>
  </si>
  <si>
    <t>ApplState_1010057241</t>
  </si>
  <si>
    <t>['Offer_107526808']</t>
  </si>
  <si>
    <t>OfferState_695231519</t>
  </si>
  <si>
    <t>OfferState_505930815</t>
  </si>
  <si>
    <t>Workitem_211630234</t>
  </si>
  <si>
    <t>Workitem_1664755643</t>
  </si>
  <si>
    <t>OfferState_496579687</t>
  </si>
  <si>
    <t>Workitem_241032088</t>
  </si>
  <si>
    <t>OfferState_945753439</t>
  </si>
  <si>
    <t>ApplState_325361252</t>
  </si>
  <si>
    <t>['Application_379265653']</t>
  </si>
  <si>
    <t>Application_379265653</t>
  </si>
  <si>
    <t>ApplState_875906639</t>
  </si>
  <si>
    <t>Workitem_596318803</t>
  </si>
  <si>
    <t>ApplState_697716222</t>
  </si>
  <si>
    <t>['Offer_315876797']</t>
  </si>
  <si>
    <t>OfferState_316306867</t>
  </si>
  <si>
    <t>['Offer_100744323']</t>
  </si>
  <si>
    <t>OfferState_2036467555</t>
  </si>
  <si>
    <t>OfferState_1773748226</t>
  </si>
  <si>
    <t>Workitem_676906986</t>
  </si>
  <si>
    <t>Workitem_2019015575</t>
  </si>
  <si>
    <t>OfferState_2045136211</t>
  </si>
  <si>
    <t>Workitem_1132143066</t>
  </si>
  <si>
    <t>['Offer_100744323','Offer_315876797']</t>
  </si>
  <si>
    <t>ApplState_250005326</t>
  </si>
  <si>
    <t>OfferState_382155221</t>
  </si>
  <si>
    <t>OfferState_33613874</t>
  </si>
  <si>
    <t>['Application_349439107']</t>
  </si>
  <si>
    <t>Application_349439107</t>
  </si>
  <si>
    <t>ApplState_595304631</t>
  </si>
  <si>
    <t>Workitem_395957800</t>
  </si>
  <si>
    <t>ApplState_30139653</t>
  </si>
  <si>
    <t>['Offer_833073361']</t>
  </si>
  <si>
    <t>OfferState_1430934293</t>
  </si>
  <si>
    <t>OfferState_650052643</t>
  </si>
  <si>
    <t>Workitem_33472272</t>
  </si>
  <si>
    <t>Workitem_129640144</t>
  </si>
  <si>
    <t>OfferState_485940681</t>
  </si>
  <si>
    <t>Workitem_14771706</t>
  </si>
  <si>
    <t>OfferState_1381462719</t>
  </si>
  <si>
    <t>ApplState_2144011029</t>
  </si>
  <si>
    <t>['Application_779241778']</t>
  </si>
  <si>
    <t>Application_779241778</t>
  </si>
  <si>
    <t>ApplState_1903888396</t>
  </si>
  <si>
    <t>Workitem_1278879445</t>
  </si>
  <si>
    <t>ApplState_1387518059</t>
  </si>
  <si>
    <t>['Offer_1736032225']</t>
  </si>
  <si>
    <t>OfferState_2100385643</t>
  </si>
  <si>
    <t>OfferState_1836690227</t>
  </si>
  <si>
    <t>Workitem_316425703</t>
  </si>
  <si>
    <t>['Offer_1374714824']</t>
  </si>
  <si>
    <t>OfferState_1494825268</t>
  </si>
  <si>
    <t>OfferState_1810964646</t>
  </si>
  <si>
    <t>Workitem_259708986</t>
  </si>
  <si>
    <t>OfferState_422324568</t>
  </si>
  <si>
    <t>Workitem_2108867574</t>
  </si>
  <si>
    <t>Workitem_1003228830</t>
  </si>
  <si>
    <t>Workitem_1822473022</t>
  </si>
  <si>
    <t>Workitem_2004774078</t>
  </si>
  <si>
    <t>OfferState_1711233931</t>
  </si>
  <si>
    <t>OfferState_886140378</t>
  </si>
  <si>
    <t>ApplState_1249420357</t>
  </si>
  <si>
    <t>OfferState_1100936810</t>
  </si>
  <si>
    <t>['Application_2066126971']</t>
  </si>
  <si>
    <t>Application_2066126971</t>
  </si>
  <si>
    <t>Workitem_1104133396</t>
  </si>
  <si>
    <t>ApplState_1116032299</t>
  </si>
  <si>
    <t>['Offer_1757575163']</t>
  </si>
  <si>
    <t>OfferState_614884672</t>
  </si>
  <si>
    <t>OfferState_913954810</t>
  </si>
  <si>
    <t>Workitem_1526918441</t>
  </si>
  <si>
    <t>Workitem_1044332171</t>
  </si>
  <si>
    <t>OfferState_2056764225</t>
  </si>
  <si>
    <t>OfferState_591474577</t>
  </si>
  <si>
    <t>ApplState_1664898224</t>
  </si>
  <si>
    <t>['Application_1650190902']</t>
  </si>
  <si>
    <t>Application_1650190902</t>
  </si>
  <si>
    <t>ApplState_1751196426</t>
  </si>
  <si>
    <t>Workitem_1521653424</t>
  </si>
  <si>
    <t>ApplState_656774337</t>
  </si>
  <si>
    <t>['Offer_233223353']</t>
  </si>
  <si>
    <t>OfferState_112271984</t>
  </si>
  <si>
    <t>['Offer_456670999']</t>
  </si>
  <si>
    <t>OfferState_653194138</t>
  </si>
  <si>
    <t>OfferState_337170501</t>
  </si>
  <si>
    <t>OfferState_1419453056</t>
  </si>
  <si>
    <t>Workitem_1875744673</t>
  </si>
  <si>
    <t>['Offer_233223353','Offer_456670999']</t>
  </si>
  <si>
    <t>ApplState_509669039</t>
  </si>
  <si>
    <t>OfferState_501607112</t>
  </si>
  <si>
    <t>OfferState_684874031</t>
  </si>
  <si>
    <t>['Application_2024887312']</t>
  </si>
  <si>
    <t>Application_2024887312</t>
  </si>
  <si>
    <t>Workitem_675781744</t>
  </si>
  <si>
    <t>ApplState_1499071367</t>
  </si>
  <si>
    <t>['Offer_1888363291']</t>
  </si>
  <si>
    <t>OfferState_712045893</t>
  </si>
  <si>
    <t>OfferState_975248544</t>
  </si>
  <si>
    <t>Workitem_1678757336</t>
  </si>
  <si>
    <t>Workitem_992263829</t>
  </si>
  <si>
    <t>OfferState_1835085301</t>
  </si>
  <si>
    <t>OfferState_2132100576</t>
  </si>
  <si>
    <t>ApplState_281379018</t>
  </si>
  <si>
    <t>['Application_2080630593']</t>
  </si>
  <si>
    <t>Application_2080630593</t>
  </si>
  <si>
    <t>ApplState_2096082810</t>
  </si>
  <si>
    <t>Workitem_829541276</t>
  </si>
  <si>
    <t>ApplState_1356928756</t>
  </si>
  <si>
    <t>['Offer_1843741512']</t>
  </si>
  <si>
    <t>OfferState_2146016025</t>
  </si>
  <si>
    <t>['Offer_1688600024']</t>
  </si>
  <si>
    <t>OfferState_1073991990</t>
  </si>
  <si>
    <t>OfferState_707558755</t>
  </si>
  <si>
    <t>OfferState_1272342844</t>
  </si>
  <si>
    <t>Workitem_1316656074</t>
  </si>
  <si>
    <t>Workitem_533408768</t>
  </si>
  <si>
    <t>OfferState_269773229</t>
  </si>
  <si>
    <t>Workitem_1442304694</t>
  </si>
  <si>
    <t>Workitem_2074084133</t>
  </si>
  <si>
    <t>Workitem_315573769</t>
  </si>
  <si>
    <t>OfferState_874775354</t>
  </si>
  <si>
    <t>ApplState_905836475</t>
  </si>
  <si>
    <t>OfferState_1205477899</t>
  </si>
  <si>
    <t>['Application_1258004660']</t>
  </si>
  <si>
    <t>Application_1258004660</t>
  </si>
  <si>
    <t>ApplState_314926689</t>
  </si>
  <si>
    <t>Workitem_1640646066</t>
  </si>
  <si>
    <t>ApplState_802605007</t>
  </si>
  <si>
    <t>['Offer_1182952129']</t>
  </si>
  <si>
    <t>OfferState_786810728</t>
  </si>
  <si>
    <t>OfferState_707152626</t>
  </si>
  <si>
    <t>Workitem_1544599052</t>
  </si>
  <si>
    <t>ApplState_527825451</t>
  </si>
  <si>
    <t>OfferState_2027361984</t>
  </si>
  <si>
    <t>['Application_949730718']</t>
  </si>
  <si>
    <t>Application_949730718</t>
  </si>
  <si>
    <t>ApplState_2096586354</t>
  </si>
  <si>
    <t>ApplState_768074690</t>
  </si>
  <si>
    <t>['Offer_1150298310']</t>
  </si>
  <si>
    <t>OfferState_600656470</t>
  </si>
  <si>
    <t>OfferState_33902720</t>
  </si>
  <si>
    <t>Workitem_1188125268</t>
  </si>
  <si>
    <t>Workitem_1989424909</t>
  </si>
  <si>
    <t>OfferState_1028111530</t>
  </si>
  <si>
    <t>OfferState_1830695380</t>
  </si>
  <si>
    <t>ApplState_1439238046</t>
  </si>
  <si>
    <t>['Application_1788233290']</t>
  </si>
  <si>
    <t>Application_1788233290</t>
  </si>
  <si>
    <t>ApplState_955325605</t>
  </si>
  <si>
    <t>Workitem_324158959</t>
  </si>
  <si>
    <t>ApplState_1794528852</t>
  </si>
  <si>
    <t>['Offer_231389920']</t>
  </si>
  <si>
    <t>OfferState_715491466</t>
  </si>
  <si>
    <t>OfferState_884576170</t>
  </si>
  <si>
    <t>Workitem_1148553511</t>
  </si>
  <si>
    <t>Workitem_17236403</t>
  </si>
  <si>
    <t>OfferState_1425334489</t>
  </si>
  <si>
    <t>OfferState_840140620</t>
  </si>
  <si>
    <t>ApplState_1658008871</t>
  </si>
  <si>
    <t>['Application_2099367250']</t>
  </si>
  <si>
    <t>Application_2099367250</t>
  </si>
  <si>
    <t>ApplState_2106724033</t>
  </si>
  <si>
    <t>Workitem_435346630</t>
  </si>
  <si>
    <t>ApplState_575164991</t>
  </si>
  <si>
    <t>['Offer_1988627621']</t>
  </si>
  <si>
    <t>OfferState_474280547</t>
  </si>
  <si>
    <t>OfferState_823862412</t>
  </si>
  <si>
    <t>Workitem_370624277</t>
  </si>
  <si>
    <t>Workitem_878985981</t>
  </si>
  <si>
    <t>OfferState_649109907</t>
  </si>
  <si>
    <t>Workitem_1819110136</t>
  </si>
  <si>
    <t>Workitem_778841315</t>
  </si>
  <si>
    <t>ApplState_1461914845</t>
  </si>
  <si>
    <t>OfferState_1443704964</t>
  </si>
  <si>
    <t>['Application_668946707']</t>
  </si>
  <si>
    <t>Application_668946707</t>
  </si>
  <si>
    <t>ApplState_597702473</t>
  </si>
  <si>
    <t>Workitem_939156164</t>
  </si>
  <si>
    <t>ApplState_1826211043</t>
  </si>
  <si>
    <t>['Offer_1519176082']</t>
  </si>
  <si>
    <t>OfferState_324697058</t>
  </si>
  <si>
    <t>OfferState_45386818</t>
  </si>
  <si>
    <t>Workitem_1846480023</t>
  </si>
  <si>
    <t>['Offer_504583357']</t>
  </si>
  <si>
    <t>OfferState_908886534</t>
  </si>
  <si>
    <t>OfferState_1221188112</t>
  </si>
  <si>
    <t>Workitem_114512605</t>
  </si>
  <si>
    <t>OfferState_1809241360</t>
  </si>
  <si>
    <t>Workitem_731017207</t>
  </si>
  <si>
    <t>Workitem_1639531380</t>
  </si>
  <si>
    <t>OfferState_1242496964</t>
  </si>
  <si>
    <t>ApplState_63175217</t>
  </si>
  <si>
    <t>OfferState_1566493196</t>
  </si>
  <si>
    <t>['Application_138268039']</t>
  </si>
  <si>
    <t>Application_138268039</t>
  </si>
  <si>
    <t>ApplState_331840725</t>
  </si>
  <si>
    <t>Workitem_489240812</t>
  </si>
  <si>
    <t>ApplState_1510759043</t>
  </si>
  <si>
    <t>['Offer_1304077015']</t>
  </si>
  <si>
    <t>OfferState_355949952</t>
  </si>
  <si>
    <t>OfferState_579409827</t>
  </si>
  <si>
    <t>Workitem_1205018719</t>
  </si>
  <si>
    <t>Workitem_936442264</t>
  </si>
  <si>
    <t>OfferState_1837346688</t>
  </si>
  <si>
    <t>OfferState_1433577530</t>
  </si>
  <si>
    <t>ApplState_558524811</t>
  </si>
  <si>
    <t>['Application_816235038']</t>
  </si>
  <si>
    <t>Application_816235038</t>
  </si>
  <si>
    <t>Workitem_1280654769</t>
  </si>
  <si>
    <t>ApplState_2050770440</t>
  </si>
  <si>
    <t>['Offer_36358465']</t>
  </si>
  <si>
    <t>OfferState_558922009</t>
  </si>
  <si>
    <t>OfferState_192361447</t>
  </si>
  <si>
    <t>Workitem_1354157298</t>
  </si>
  <si>
    <t>Workitem_1081868759</t>
  </si>
  <si>
    <t>OfferState_1497334763</t>
  </si>
  <si>
    <t>Workitem_1807709673</t>
  </si>
  <si>
    <t>Workitem_827982099</t>
  </si>
  <si>
    <t>OfferState_1009201632</t>
  </si>
  <si>
    <t>ApplState_943242869</t>
  </si>
  <si>
    <t>['Application_568193999']</t>
  </si>
  <si>
    <t>Application_568193999</t>
  </si>
  <si>
    <t>Workitem_198842691</t>
  </si>
  <si>
    <t>ApplState_1726336458</t>
  </si>
  <si>
    <t>['Offer_1207124814']</t>
  </si>
  <si>
    <t>OfferState_603418539</t>
  </si>
  <si>
    <t>OfferState_523345135</t>
  </si>
  <si>
    <t>Workitem_1723843226</t>
  </si>
  <si>
    <t>Workitem_357167305</t>
  </si>
  <si>
    <t>OfferState_9558552</t>
  </si>
  <si>
    <t>Workitem_1278503719</t>
  </si>
  <si>
    <t>Workitem_718690159</t>
  </si>
  <si>
    <t>Workitem_588609439</t>
  </si>
  <si>
    <t>OfferState_112055723</t>
  </si>
  <si>
    <t>ApplState_230448915</t>
  </si>
  <si>
    <t>['Application_1232376780']</t>
  </si>
  <si>
    <t>Application_1232376780</t>
  </si>
  <si>
    <t>ApplState_881852184</t>
  </si>
  <si>
    <t>Workitem_2124915136</t>
  </si>
  <si>
    <t>ApplState_738475375</t>
  </si>
  <si>
    <t>['Offer_2004173568']</t>
  </si>
  <si>
    <t>OfferState_509863044</t>
  </si>
  <si>
    <t>OfferState_446385068</t>
  </si>
  <si>
    <t>Workitem_896184424</t>
  </si>
  <si>
    <t>Workitem_461693869</t>
  </si>
  <si>
    <t>OfferState_329397945</t>
  </si>
  <si>
    <t>Workitem_945700114</t>
  </si>
  <si>
    <t>Workitem_700020453</t>
  </si>
  <si>
    <t>OfferState_568884197</t>
  </si>
  <si>
    <t>ApplState_360177434</t>
  </si>
  <si>
    <t>['Application_2109299500']</t>
  </si>
  <si>
    <t>Application_2109299500</t>
  </si>
  <si>
    <t>ApplState_317749187</t>
  </si>
  <si>
    <t>Workitem_338959106</t>
  </si>
  <si>
    <t>ApplState_2027696579</t>
  </si>
  <si>
    <t>['Offer_1845207254']</t>
  </si>
  <si>
    <t>OfferState_1039708026</t>
  </si>
  <si>
    <t>OfferState_262564206</t>
  </si>
  <si>
    <t>Workitem_835244672</t>
  </si>
  <si>
    <t>Workitem_1991591483</t>
  </si>
  <si>
    <t>OfferState_1965223096</t>
  </si>
  <si>
    <t>Workitem_80505767</t>
  </si>
  <si>
    <t>Workitem_1610334921</t>
  </si>
  <si>
    <t>ApplState_1702487851</t>
  </si>
  <si>
    <t>OfferState_1875744185</t>
  </si>
  <si>
    <t>['Application_1624617914']</t>
  </si>
  <si>
    <t>Application_1624617914</t>
  </si>
  <si>
    <t>Workitem_728883099</t>
  </si>
  <si>
    <t>ApplState_329068097</t>
  </si>
  <si>
    <t>['Offer_260810819']</t>
  </si>
  <si>
    <t>OfferState_155651831</t>
  </si>
  <si>
    <t>OfferState_354208624</t>
  </si>
  <si>
    <t>Workitem_352098972</t>
  </si>
  <si>
    <t>Workitem_60514118</t>
  </si>
  <si>
    <t>OfferState_417542734</t>
  </si>
  <si>
    <t>Workitem_62461946</t>
  </si>
  <si>
    <t>['Offer_1680163669']</t>
  </si>
  <si>
    <t>OfferState_635321990</t>
  </si>
  <si>
    <t>OfferState_1423360866</t>
  </si>
  <si>
    <t>['Offer_1680163669','Offer_260810819']</t>
  </si>
  <si>
    <t>ApplState_1638344206</t>
  </si>
  <si>
    <t>OfferState_2067546046</t>
  </si>
  <si>
    <t>OfferState_1623885032</t>
  </si>
  <si>
    <t>['Application_480922958']</t>
  </si>
  <si>
    <t>Application_480922958</t>
  </si>
  <si>
    <t>ApplState_1861307490</t>
  </si>
  <si>
    <t>ApplState_49334008</t>
  </si>
  <si>
    <t>['Offer_2086445739']</t>
  </si>
  <si>
    <t>OfferState_1405587833</t>
  </si>
  <si>
    <t>OfferState_2000446983</t>
  </si>
  <si>
    <t>Workitem_464697869</t>
  </si>
  <si>
    <t>ApplState_205675639</t>
  </si>
  <si>
    <t>OfferState_1339038636</t>
  </si>
  <si>
    <t>['Application_1662005049']</t>
  </si>
  <si>
    <t>Application_1662005049</t>
  </si>
  <si>
    <t>Workitem_1879764924</t>
  </si>
  <si>
    <t>ApplState_1390894620</t>
  </si>
  <si>
    <t>['Offer_249551587']</t>
  </si>
  <si>
    <t>OfferState_194279353</t>
  </si>
  <si>
    <t>OfferState_1258619090</t>
  </si>
  <si>
    <t>Workitem_2020758592</t>
  </si>
  <si>
    <t>ApplState_1501087015</t>
  </si>
  <si>
    <t>OfferState_1300456520</t>
  </si>
  <si>
    <t>['Application_2035217890']</t>
  </si>
  <si>
    <t>Application_2035217890</t>
  </si>
  <si>
    <t>Workitem_163871194</t>
  </si>
  <si>
    <t>ApplState_303096125</t>
  </si>
  <si>
    <t>['Offer_105689867']</t>
  </si>
  <si>
    <t>OfferState_184736808</t>
  </si>
  <si>
    <t>OfferState_660738389</t>
  </si>
  <si>
    <t>Workitem_2040195137</t>
  </si>
  <si>
    <t>Workitem_732401702</t>
  </si>
  <si>
    <t>OfferState_164098190</t>
  </si>
  <si>
    <t>Workitem_1341538595</t>
  </si>
  <si>
    <t>Workitem_1211292491</t>
  </si>
  <si>
    <t>OfferState_1789360129</t>
  </si>
  <si>
    <t>ApplState_274631107</t>
  </si>
  <si>
    <t>['Application_1813935192']</t>
  </si>
  <si>
    <t>Application_1813935192</t>
  </si>
  <si>
    <t>ApplState_94843668</t>
  </si>
  <si>
    <t>Workitem_1258860200</t>
  </si>
  <si>
    <t>ApplState_990847417</t>
  </si>
  <si>
    <t>['Offer_1899695105']</t>
  </si>
  <si>
    <t>OfferState_296698123</t>
  </si>
  <si>
    <t>['Offer_1105928029']</t>
  </si>
  <si>
    <t>OfferState_82157828</t>
  </si>
  <si>
    <t>OfferState_476465091</t>
  </si>
  <si>
    <t>OfferState_277849979</t>
  </si>
  <si>
    <t>Workitem_765361001</t>
  </si>
  <si>
    <t>['Offer_1105928029','Offer_1899695105']</t>
  </si>
  <si>
    <t>ApplState_1178489355</t>
  </si>
  <si>
    <t>OfferState_1562905539</t>
  </si>
  <si>
    <t>OfferState_2060075670</t>
  </si>
  <si>
    <t>['Application_1679637849']</t>
  </si>
  <si>
    <t>Application_1679637849</t>
  </si>
  <si>
    <t>ApplState_1198634306</t>
  </si>
  <si>
    <t>Workitem_1745139745</t>
  </si>
  <si>
    <t>ApplState_1729524785</t>
  </si>
  <si>
    <t>['Offer_768718067']</t>
  </si>
  <si>
    <t>OfferState_519919221</t>
  </si>
  <si>
    <t>OfferState_363979314</t>
  </si>
  <si>
    <t>Workitem_34499060</t>
  </si>
  <si>
    <t>ApplState_983556814</t>
  </si>
  <si>
    <t>OfferState_374524978</t>
  </si>
  <si>
    <t>['Application_1983434562']</t>
  </si>
  <si>
    <t>Application_1983434562</t>
  </si>
  <si>
    <t>Workitem_1988559048</t>
  </si>
  <si>
    <t>ApplState_670186128</t>
  </si>
  <si>
    <t>['Offer_1440943215']</t>
  </si>
  <si>
    <t>OfferState_159085619</t>
  </si>
  <si>
    <t>OfferState_1294136786</t>
  </si>
  <si>
    <t>Workitem_1442365946</t>
  </si>
  <si>
    <t>Workitem_360336739</t>
  </si>
  <si>
    <t>OfferState_2055758773</t>
  </si>
  <si>
    <t>OfferState_1949377098</t>
  </si>
  <si>
    <t>ApplState_1519951905</t>
  </si>
  <si>
    <t>['Application_1667550025']</t>
  </si>
  <si>
    <t>Application_1667550025</t>
  </si>
  <si>
    <t>ApplState_412696905</t>
  </si>
  <si>
    <t>Workitem_1447484395</t>
  </si>
  <si>
    <t>Workitem_802271979</t>
  </si>
  <si>
    <t>ApplState_675465782</t>
  </si>
  <si>
    <t>['Offer_1666566419']</t>
  </si>
  <si>
    <t>OfferState_1653926728</t>
  </si>
  <si>
    <t>OfferState_802366890</t>
  </si>
  <si>
    <t>Workitem_1248475140</t>
  </si>
  <si>
    <t>Workitem_1577471502</t>
  </si>
  <si>
    <t>OfferState_1272240896</t>
  </si>
  <si>
    <t>Workitem_594383496</t>
  </si>
  <si>
    <t>ApplState_285480099</t>
  </si>
  <si>
    <t>OfferState_1388020348</t>
  </si>
  <si>
    <t>['Application_1424698523']</t>
  </si>
  <si>
    <t>Application_1424698523</t>
  </si>
  <si>
    <t>Workitem_100922005</t>
  </si>
  <si>
    <t>ApplState_303183817</t>
  </si>
  <si>
    <t>['Offer_1901105473']</t>
  </si>
  <si>
    <t>OfferState_328690407</t>
  </si>
  <si>
    <t>OfferState_1411448055</t>
  </si>
  <si>
    <t>Workitem_480677355</t>
  </si>
  <si>
    <t>ApplState_1362770300</t>
  </si>
  <si>
    <t>OfferState_1612141225</t>
  </si>
  <si>
    <t>['Application_231225386']</t>
  </si>
  <si>
    <t>Application_231225386</t>
  </si>
  <si>
    <t>ApplState_1495721645</t>
  </si>
  <si>
    <t>Workitem_453438765</t>
  </si>
  <si>
    <t>ApplState_1206617372</t>
  </si>
  <si>
    <t>['Offer_2104925104']</t>
  </si>
  <si>
    <t>OfferState_1798954081</t>
  </si>
  <si>
    <t>['Offer_2053507821']</t>
  </si>
  <si>
    <t>OfferState_1425378083</t>
  </si>
  <si>
    <t>OfferState_1100311334</t>
  </si>
  <si>
    <t>OfferState_2074286575</t>
  </si>
  <si>
    <t>Workitem_562930910</t>
  </si>
  <si>
    <t>Workitem_317002388</t>
  </si>
  <si>
    <t>OfferState_775224676</t>
  </si>
  <si>
    <t>OfferState_193280240</t>
  </si>
  <si>
    <t>ApplState_1370340678</t>
  </si>
  <si>
    <t>OfferState_257004713</t>
  </si>
  <si>
    <t>['Application_1061118395']</t>
  </si>
  <si>
    <t>Application_1061118395</t>
  </si>
  <si>
    <t>ApplState_484264849</t>
  </si>
  <si>
    <t>Workitem_1821159148</t>
  </si>
  <si>
    <t>ApplState_683471469</t>
  </si>
  <si>
    <t>['Offer_465208117']</t>
  </si>
  <si>
    <t>OfferState_348375330</t>
  </si>
  <si>
    <t>['Offer_107192831']</t>
  </si>
  <si>
    <t>OfferState_1068646658</t>
  </si>
  <si>
    <t>OfferState_706230820</t>
  </si>
  <si>
    <t>OfferState_203554673</t>
  </si>
  <si>
    <t>Workitem_1173867733</t>
  </si>
  <si>
    <t>['Offer_1843734881']</t>
  </si>
  <si>
    <t>OfferState_729071261</t>
  </si>
  <si>
    <t>OfferState_1112223889</t>
  </si>
  <si>
    <t>Workitem_1986628923</t>
  </si>
  <si>
    <t>OfferState_928571050</t>
  </si>
  <si>
    <t>Workitem_1489632396</t>
  </si>
  <si>
    <t>Workitem_473684240</t>
  </si>
  <si>
    <t>Workitem_306009001</t>
  </si>
  <si>
    <t>Workitem_55521634</t>
  </si>
  <si>
    <t>Workitem_478600099</t>
  </si>
  <si>
    <t>OfferState_1176285092</t>
  </si>
  <si>
    <t>ApplState_913014420</t>
  </si>
  <si>
    <t>OfferState_427321530</t>
  </si>
  <si>
    <t>OfferState_777019221</t>
  </si>
  <si>
    <t>['Application_857331426']</t>
  </si>
  <si>
    <t>Application_857331426</t>
  </si>
  <si>
    <t>ApplState_1499883543</t>
  </si>
  <si>
    <t>Workitem_1166344057</t>
  </si>
  <si>
    <t>ApplState_593300027</t>
  </si>
  <si>
    <t>['Offer_809148894']</t>
  </si>
  <si>
    <t>OfferState_1828107427</t>
  </si>
  <si>
    <t>OfferState_1512242374</t>
  </si>
  <si>
    <t>Workitem_192260710</t>
  </si>
  <si>
    <t>Workitem_1952076799</t>
  </si>
  <si>
    <t>OfferState_1917957024</t>
  </si>
  <si>
    <t>Workitem_846332432</t>
  </si>
  <si>
    <t>OfferState_1706429977</t>
  </si>
  <si>
    <t>ApplState_1971760991</t>
  </si>
  <si>
    <t>['Application_1747808414']</t>
  </si>
  <si>
    <t>Application_1747808414</t>
  </si>
  <si>
    <t>Workitem_253813679</t>
  </si>
  <si>
    <t>ApplState_512739296</t>
  </si>
  <si>
    <t>['Offer_379338070']</t>
  </si>
  <si>
    <t>OfferState_1188852417</t>
  </si>
  <si>
    <t>OfferState_1888808887</t>
  </si>
  <si>
    <t>Workitem_156999081</t>
  </si>
  <si>
    <t>['Offer_967001590']</t>
  </si>
  <si>
    <t>OfferState_1501711334</t>
  </si>
  <si>
    <t>OfferState_381530489</t>
  </si>
  <si>
    <t>Workitem_1020596382</t>
  </si>
  <si>
    <t>OfferState_1884289593</t>
  </si>
  <si>
    <t>Workitem_1571506406</t>
  </si>
  <si>
    <t>Workitem_1676288473</t>
  </si>
  <si>
    <t>Workitem_1490609109</t>
  </si>
  <si>
    <t>Workitem_1384892458</t>
  </si>
  <si>
    <t>OfferState_1676827421</t>
  </si>
  <si>
    <t>ApplState_2063256376</t>
  </si>
  <si>
    <t>OfferState_1225734067</t>
  </si>
  <si>
    <t>['Application_484138762']</t>
  </si>
  <si>
    <t>Application_484138762</t>
  </si>
  <si>
    <t>ApplState_990145380</t>
  </si>
  <si>
    <t>Workitem_1014828362</t>
  </si>
  <si>
    <t>ApplState_997805220</t>
  </si>
  <si>
    <t>['Offer_1589767474']</t>
  </si>
  <si>
    <t>OfferState_1003264681</t>
  </si>
  <si>
    <t>OfferState_905377894</t>
  </si>
  <si>
    <t>Workitem_2036153802</t>
  </si>
  <si>
    <t>Workitem_684254151</t>
  </si>
  <si>
    <t>OfferState_1867183947</t>
  </si>
  <si>
    <t>Workitem_1122426493</t>
  </si>
  <si>
    <t>Workitem_218249794</t>
  </si>
  <si>
    <t>OfferState_628683326</t>
  </si>
  <si>
    <t>ApplState_600168223</t>
  </si>
  <si>
    <t>['Application_1203329108']</t>
  </si>
  <si>
    <t>Application_1203329108</t>
  </si>
  <si>
    <t>ApplState_917422604</t>
  </si>
  <si>
    <t>Workitem_1335049467</t>
  </si>
  <si>
    <t>ApplState_1193731102</t>
  </si>
  <si>
    <t>['Offer_752998040']</t>
  </si>
  <si>
    <t>OfferState_322967890</t>
  </si>
  <si>
    <t>OfferState_1189835792</t>
  </si>
  <si>
    <t>Workitem_1901704908</t>
  </si>
  <si>
    <t>Workitem_1731676904</t>
  </si>
  <si>
    <t>OfferState_77600142</t>
  </si>
  <si>
    <t>Workitem_1390105883</t>
  </si>
  <si>
    <t>Workitem_1492744626</t>
  </si>
  <si>
    <t>OfferState_728851702</t>
  </si>
  <si>
    <t>ApplState_2106784156</t>
  </si>
  <si>
    <t>['Application_335998237']</t>
  </si>
  <si>
    <t>Application_335998237</t>
  </si>
  <si>
    <t>ApplState_24361692</t>
  </si>
  <si>
    <t>Workitem_2049864707</t>
  </si>
  <si>
    <t>ApplState_2003104721</t>
  </si>
  <si>
    <t>['Offer_628294628']</t>
  </si>
  <si>
    <t>OfferState_2093619721</t>
  </si>
  <si>
    <t>OfferState_309551659</t>
  </si>
  <si>
    <t>Workitem_956340457</t>
  </si>
  <si>
    <t>Workitem_672210222</t>
  </si>
  <si>
    <t>OfferState_907722208</t>
  </si>
  <si>
    <t>Workitem_27363689</t>
  </si>
  <si>
    <t>Workitem_372919374</t>
  </si>
  <si>
    <t>Workitem_2043464750</t>
  </si>
  <si>
    <t>Workitem_750334892</t>
  </si>
  <si>
    <t>OfferState_134774427</t>
  </si>
  <si>
    <t>ApplState_1542270939</t>
  </si>
  <si>
    <t>['Application_586839753']</t>
  </si>
  <si>
    <t>Application_586839753</t>
  </si>
  <si>
    <t>ApplState_797380216</t>
  </si>
  <si>
    <t>Workitem_1568737376</t>
  </si>
  <si>
    <t>ApplState_326544798</t>
  </si>
  <si>
    <t>['Offer_893477435']</t>
  </si>
  <si>
    <t>OfferState_1111858017</t>
  </si>
  <si>
    <t>OfferState_610451191</t>
  </si>
  <si>
    <t>Workitem_2038856414</t>
  </si>
  <si>
    <t>Workitem_1198305970</t>
  </si>
  <si>
    <t>OfferState_140097264</t>
  </si>
  <si>
    <t>Workitem_1437993354</t>
  </si>
  <si>
    <t>Workitem_1530362797</t>
  </si>
  <si>
    <t>Workitem_1976776475</t>
  </si>
  <si>
    <t>Workitem_63185621</t>
  </si>
  <si>
    <t>Workitem_383182901</t>
  </si>
  <si>
    <t>Workitem_176142098</t>
  </si>
  <si>
    <t>ApplState_1861228316</t>
  </si>
  <si>
    <t>OfferState_1944896918</t>
  </si>
  <si>
    <t>['Application_1625324457']</t>
  </si>
  <si>
    <t>Application_1625324457</t>
  </si>
  <si>
    <t>ApplState_1734290276</t>
  </si>
  <si>
    <t>Workitem_651836665</t>
  </si>
  <si>
    <t>ApplState_1581411756</t>
  </si>
  <si>
    <t>['Offer_1802710910']</t>
  </si>
  <si>
    <t>OfferState_1583759340</t>
  </si>
  <si>
    <t>OfferState_1933536346</t>
  </si>
  <si>
    <t>Workitem_1171842451</t>
  </si>
  <si>
    <t>ApplState_2011921388</t>
  </si>
  <si>
    <t>OfferState_1949886827</t>
  </si>
  <si>
    <t>['Application_126362041']</t>
  </si>
  <si>
    <t>Application_126362041</t>
  </si>
  <si>
    <t>ApplState_1621080058</t>
  </si>
  <si>
    <t>Workitem_409971384</t>
  </si>
  <si>
    <t>ApplState_2032196061</t>
  </si>
  <si>
    <t>['Offer_960250201']</t>
  </si>
  <si>
    <t>OfferState_306791898</t>
  </si>
  <si>
    <t>OfferState_761438606</t>
  </si>
  <si>
    <t>Workitem_1123369907</t>
  </si>
  <si>
    <t>ApplState_977399557</t>
  </si>
  <si>
    <t>OfferState_1912406790</t>
  </si>
  <si>
    <t>['Application_560444035']</t>
  </si>
  <si>
    <t>Application_560444035</t>
  </si>
  <si>
    <t>ApplState_1156187927</t>
  </si>
  <si>
    <t>ApplState_352312022</t>
  </si>
  <si>
    <t>['Offer_820100911']</t>
  </si>
  <si>
    <t>OfferState_1658228466</t>
  </si>
  <si>
    <t>OfferState_776335636</t>
  </si>
  <si>
    <t>Workitem_1249398631</t>
  </si>
  <si>
    <t>Workitem_727396323</t>
  </si>
  <si>
    <t>OfferState_997438094</t>
  </si>
  <si>
    <t>Workitem_252879206</t>
  </si>
  <si>
    <t>Workitem_1727408336</t>
  </si>
  <si>
    <t>OfferState_573632045</t>
  </si>
  <si>
    <t>ApplState_216965614</t>
  </si>
  <si>
    <t>['Application_1129477770']</t>
  </si>
  <si>
    <t>Application_1129477770</t>
  </si>
  <si>
    <t>ApplState_141308546</t>
  </si>
  <si>
    <t>Workitem_1663897830</t>
  </si>
  <si>
    <t>ApplState_1805584979</t>
  </si>
  <si>
    <t>['Offer_778084024']</t>
  </si>
  <si>
    <t>OfferState_1114311867</t>
  </si>
  <si>
    <t>OfferState_608488265</t>
  </si>
  <si>
    <t>Workitem_93509498</t>
  </si>
  <si>
    <t>Workitem_1202786137</t>
  </si>
  <si>
    <t>OfferState_2007924167</t>
  </si>
  <si>
    <t>OfferState_1534976464</t>
  </si>
  <si>
    <t>ApplState_1758037387</t>
  </si>
  <si>
    <t>['Application_1285245868']</t>
  </si>
  <si>
    <t>Application_1285245868</t>
  </si>
  <si>
    <t>ApplState_1165651038</t>
  </si>
  <si>
    <t>Workitem_196305613</t>
  </si>
  <si>
    <t>ApplState_2145254979</t>
  </si>
  <si>
    <t>['Offer_1117839656']</t>
  </si>
  <si>
    <t>OfferState_1182971626</t>
  </si>
  <si>
    <t>OfferState_587214420</t>
  </si>
  <si>
    <t>Workitem_1146471366</t>
  </si>
  <si>
    <t>['Offer_1177123289']</t>
  </si>
  <si>
    <t>OfferState_291347603</t>
  </si>
  <si>
    <t>OfferState_670682830</t>
  </si>
  <si>
    <t>Workitem_849000653</t>
  </si>
  <si>
    <t>OfferState_513183596</t>
  </si>
  <si>
    <t>OfferState_1004752022</t>
  </si>
  <si>
    <t>ApplState_946816757</t>
  </si>
  <si>
    <t>OfferState_646563020</t>
  </si>
  <si>
    <t>['Application_477787970']</t>
  </si>
  <si>
    <t>Application_477787970</t>
  </si>
  <si>
    <t>ApplState_2019773395</t>
  </si>
  <si>
    <t>Workitem_328840565</t>
  </si>
  <si>
    <t>ApplState_1289596154</t>
  </si>
  <si>
    <t>['Offer_1882760957']</t>
  </si>
  <si>
    <t>OfferState_2143922919</t>
  </si>
  <si>
    <t>['Offer_31962683']</t>
  </si>
  <si>
    <t>OfferState_1704316187</t>
  </si>
  <si>
    <t>OfferState_1958616340</t>
  </si>
  <si>
    <t>OfferState_1017623303</t>
  </si>
  <si>
    <t>Workitem_1096199530</t>
  </si>
  <si>
    <t>['Offer_649744364']</t>
  </si>
  <si>
    <t>OfferState_2069580916</t>
  </si>
  <si>
    <t>OfferState_1720656967</t>
  </si>
  <si>
    <t>Workitem_395028986</t>
  </si>
  <si>
    <t>OfferState_1761107994</t>
  </si>
  <si>
    <t>Workitem_1070834049</t>
  </si>
  <si>
    <t>Workitem_26140135</t>
  </si>
  <si>
    <t>OfferState_1168572958</t>
  </si>
  <si>
    <t>ApplState_1775990868</t>
  </si>
  <si>
    <t>OfferState_818717931</t>
  </si>
  <si>
    <t>OfferState_165847957</t>
  </si>
  <si>
    <t>['Application_1296002822']</t>
  </si>
  <si>
    <t>Application_1296002822</t>
  </si>
  <si>
    <t>ApplState_335155290</t>
  </si>
  <si>
    <t>Workitem_1919628602</t>
  </si>
  <si>
    <t>ApplState_1023840954</t>
  </si>
  <si>
    <t>['Offer_1881500580']</t>
  </si>
  <si>
    <t>OfferState_1025650501</t>
  </si>
  <si>
    <t>OfferState_8755596</t>
  </si>
  <si>
    <t>Workitem_1928355027</t>
  </si>
  <si>
    <t>Workitem_2013454066</t>
  </si>
  <si>
    <t>OfferState_1510487218</t>
  </si>
  <si>
    <t>Workitem_1986028911</t>
  </si>
  <si>
    <t>Workitem_1282300815</t>
  </si>
  <si>
    <t>Workitem_946487571</t>
  </si>
  <si>
    <t>Workitem_1632087527</t>
  </si>
  <si>
    <t>OfferState_1502441227</t>
  </si>
  <si>
    <t>ApplState_812728630</t>
  </si>
  <si>
    <t>['Application_948974689']</t>
  </si>
  <si>
    <t>Application_948974689</t>
  </si>
  <si>
    <t>ApplState_236966372</t>
  </si>
  <si>
    <t>Workitem_1130779073</t>
  </si>
  <si>
    <t>ApplState_1131654119</t>
  </si>
  <si>
    <t>['Offer_1318354408']</t>
  </si>
  <si>
    <t>OfferState_844008509</t>
  </si>
  <si>
    <t>OfferState_495052448</t>
  </si>
  <si>
    <t>Workitem_1921708087</t>
  </si>
  <si>
    <t>ApplState_1765288534</t>
  </si>
  <si>
    <t>OfferState_242673582</t>
  </si>
  <si>
    <t>['Application_1709453416']</t>
  </si>
  <si>
    <t>Application_1709453416</t>
  </si>
  <si>
    <t>ApplState_675954686</t>
  </si>
  <si>
    <t>Workitem_381285201</t>
  </si>
  <si>
    <t>ApplState_1154143936</t>
  </si>
  <si>
    <t>['Offer_1990295297']</t>
  </si>
  <si>
    <t>OfferState_5080958</t>
  </si>
  <si>
    <t>OfferState_354696009</t>
  </si>
  <si>
    <t>Workitem_1982072033</t>
  </si>
  <si>
    <t>Workitem_830733041</t>
  </si>
  <si>
    <t>OfferState_279451279</t>
  </si>
  <si>
    <t>Workitem_462239168</t>
  </si>
  <si>
    <t>OfferState_522494401</t>
  </si>
  <si>
    <t>ApplState_567807265</t>
  </si>
  <si>
    <t>['Application_1369363942']</t>
  </si>
  <si>
    <t>Application_1369363942</t>
  </si>
  <si>
    <t>ApplState_1609435332</t>
  </si>
  <si>
    <t>Workitem_1494227370</t>
  </si>
  <si>
    <t>ApplState_129270503</t>
  </si>
  <si>
    <t>['Offer_423285846']</t>
  </si>
  <si>
    <t>OfferState_1576371790</t>
  </si>
  <si>
    <t>OfferState_1888360092</t>
  </si>
  <si>
    <t>Workitem_2101495765</t>
  </si>
  <si>
    <t>['Offer_147160439']</t>
  </si>
  <si>
    <t>OfferState_1546433537</t>
  </si>
  <si>
    <t>OfferState_1449447400</t>
  </si>
  <si>
    <t>OfferState_1671609597</t>
  </si>
  <si>
    <t>Workitem_1053863008</t>
  </si>
  <si>
    <t>OfferState_1821507782</t>
  </si>
  <si>
    <t>['Offer_423285846','Offer_147160439']</t>
  </si>
  <si>
    <t>ApplState_1229749160</t>
  </si>
  <si>
    <t>OfferState_323486904</t>
  </si>
  <si>
    <t>['Application_277496154']</t>
  </si>
  <si>
    <t>Application_277496154</t>
  </si>
  <si>
    <t>ApplState_661786566</t>
  </si>
  <si>
    <t>ApplState_2120365352</t>
  </si>
  <si>
    <t>['Offer_1840029608']</t>
  </si>
  <si>
    <t>OfferState_1772721848</t>
  </si>
  <si>
    <t>OfferState_1987469817</t>
  </si>
  <si>
    <t>Workitem_423936667</t>
  </si>
  <si>
    <t>ApplState_1305695018</t>
  </si>
  <si>
    <t>OfferState_2090524114</t>
  </si>
  <si>
    <t>['Application_877701215']</t>
  </si>
  <si>
    <t>Application_877701215</t>
  </si>
  <si>
    <t>ApplState_1193709696</t>
  </si>
  <si>
    <t>ApplState_1521114447</t>
  </si>
  <si>
    <t>['Offer_574680430']</t>
  </si>
  <si>
    <t>OfferState_103222749</t>
  </si>
  <si>
    <t>OfferState_326451251</t>
  </si>
  <si>
    <t>Workitem_329906383</t>
  </si>
  <si>
    <t>Workitem_1145312835</t>
  </si>
  <si>
    <t>OfferState_430873683</t>
  </si>
  <si>
    <t>Workitem_22576582</t>
  </si>
  <si>
    <t>OfferState_1159189327</t>
  </si>
  <si>
    <t>ApplState_2026973589</t>
  </si>
  <si>
    <t>['Application_971536653']</t>
  </si>
  <si>
    <t>Application_971536653</t>
  </si>
  <si>
    <t>Workitem_1575318203</t>
  </si>
  <si>
    <t>ApplState_163555318</t>
  </si>
  <si>
    <t>['Offer_1612135189']</t>
  </si>
  <si>
    <t>OfferState_743052720</t>
  </si>
  <si>
    <t>OfferState_1141221295</t>
  </si>
  <si>
    <t>Workitem_189122722</t>
  </si>
  <si>
    <t>Workitem_1580810978</t>
  </si>
  <si>
    <t>OfferState_196405104</t>
  </si>
  <si>
    <t>Workitem_1306546180</t>
  </si>
  <si>
    <t>Workitem_1524331535</t>
  </si>
  <si>
    <t>ApplState_393500227</t>
  </si>
  <si>
    <t>OfferState_2097301817</t>
  </si>
  <si>
    <t>['Application_554210743']</t>
  </si>
  <si>
    <t>Application_554210743</t>
  </si>
  <si>
    <t>Workitem_1823927359</t>
  </si>
  <si>
    <t>ApplState_1811427402</t>
  </si>
  <si>
    <t>['Offer_402744256']</t>
  </si>
  <si>
    <t>OfferState_168007381</t>
  </si>
  <si>
    <t>OfferState_1978616519</t>
  </si>
  <si>
    <t>Workitem_1458039791</t>
  </si>
  <si>
    <t>Workitem_1073413399</t>
  </si>
  <si>
    <t>OfferState_712497313</t>
  </si>
  <si>
    <t>OfferState_1285779246</t>
  </si>
  <si>
    <t>ApplState_1976155473</t>
  </si>
  <si>
    <t>['Application_1333478818']</t>
  </si>
  <si>
    <t>Application_1333478818</t>
  </si>
  <si>
    <t>Workitem_117473449</t>
  </si>
  <si>
    <t>ApplState_1239680643</t>
  </si>
  <si>
    <t>['Offer_119623956']</t>
  </si>
  <si>
    <t>OfferState_2022983306</t>
  </si>
  <si>
    <t>OfferState_1235350850</t>
  </si>
  <si>
    <t>Workitem_464128479</t>
  </si>
  <si>
    <t>ApplState_1162788440</t>
  </si>
  <si>
    <t>OfferState_736953048</t>
  </si>
  <si>
    <t>['Application_300795575']</t>
  </si>
  <si>
    <t>Application_300795575</t>
  </si>
  <si>
    <t>ApplState_1678260949</t>
  </si>
  <si>
    <t>ApplState_1116130789</t>
  </si>
  <si>
    <t>['Offer_502469106']</t>
  </si>
  <si>
    <t>OfferState_400115965</t>
  </si>
  <si>
    <t>OfferState_450368691</t>
  </si>
  <si>
    <t>Workitem_492521287</t>
  </si>
  <si>
    <t>Workitem_1596142219</t>
  </si>
  <si>
    <t>OfferState_509444637</t>
  </si>
  <si>
    <t>Workitem_2042777041</t>
  </si>
  <si>
    <t>Workitem_1426848740</t>
  </si>
  <si>
    <t>Workitem_1795552821</t>
  </si>
  <si>
    <t>Workitem_17894422</t>
  </si>
  <si>
    <t>OfferState_1008434362</t>
  </si>
  <si>
    <t>ApplState_398972843</t>
  </si>
  <si>
    <t>['Application_1190160893']</t>
  </si>
  <si>
    <t>Application_1190160893</t>
  </si>
  <si>
    <t>Workitem_152585160</t>
  </si>
  <si>
    <t>ApplState_385692289</t>
  </si>
  <si>
    <t>['Offer_1759064745']</t>
  </si>
  <si>
    <t>OfferState_905447522</t>
  </si>
  <si>
    <t>OfferState_42425354</t>
  </si>
  <si>
    <t>Workitem_544940058</t>
  </si>
  <si>
    <t>Workitem_118076479</t>
  </si>
  <si>
    <t>OfferState_1031521256</t>
  </si>
  <si>
    <t>Workitem_875354995</t>
  </si>
  <si>
    <t>Workitem_1500882825</t>
  </si>
  <si>
    <t>Workitem_483338234</t>
  </si>
  <si>
    <t>Workitem_996659849</t>
  </si>
  <si>
    <t>Workitem_451913023</t>
  </si>
  <si>
    <t>Workitem_991441923</t>
  </si>
  <si>
    <t>Workitem_1815737445</t>
  </si>
  <si>
    <t>Workitem_188269474</t>
  </si>
  <si>
    <t>OfferState_316385604</t>
  </si>
  <si>
    <t>ApplState_372702215</t>
  </si>
  <si>
    <t>['Application_1564248161']</t>
  </si>
  <si>
    <t>Application_1564248161</t>
  </si>
  <si>
    <t>ApplState_458352122</t>
  </si>
  <si>
    <t>ApplState_956107095</t>
  </si>
  <si>
    <t>['Offer_1298854002']</t>
  </si>
  <si>
    <t>OfferState_1970264306</t>
  </si>
  <si>
    <t>OfferState_1966741021</t>
  </si>
  <si>
    <t>Workitem_1623269262</t>
  </si>
  <si>
    <t>Workitem_851721979</t>
  </si>
  <si>
    <t>Workitem_421675944</t>
  </si>
  <si>
    <t>OfferState_1202205724</t>
  </si>
  <si>
    <t>Workitem_272224859</t>
  </si>
  <si>
    <t>['Offer_605876112']</t>
  </si>
  <si>
    <t>OfferState_566186269</t>
  </si>
  <si>
    <t>OfferState_273273946</t>
  </si>
  <si>
    <t>Workitem_1875813848</t>
  </si>
  <si>
    <t>Workitem_1448774969</t>
  </si>
  <si>
    <t>Workitem_1687094320</t>
  </si>
  <si>
    <t>Workitem_1892414010</t>
  </si>
  <si>
    <t>Workitem_2146981711</t>
  </si>
  <si>
    <t>['Offer_568952957']</t>
  </si>
  <si>
    <t>OfferState_1515879736</t>
  </si>
  <si>
    <t>OfferState_1074267896</t>
  </si>
  <si>
    <t>Workitem_1808947996</t>
  </si>
  <si>
    <t>Workitem_1888319426</t>
  </si>
  <si>
    <t>OfferState_782356169</t>
  </si>
  <si>
    <t>ApplState_615642851</t>
  </si>
  <si>
    <t>OfferState_1998892598</t>
  </si>
  <si>
    <t>OfferState_1683062468</t>
  </si>
  <si>
    <t>['Application_1054841023']</t>
  </si>
  <si>
    <t>Application_1054841023</t>
  </si>
  <si>
    <t>ApplState_1745213097</t>
  </si>
  <si>
    <t>ApplState_1066533041</t>
  </si>
  <si>
    <t>['Offer_1698904770']</t>
  </si>
  <si>
    <t>OfferState_1541568491</t>
  </si>
  <si>
    <t>OfferState_1381595071</t>
  </si>
  <si>
    <t>Workitem_790588950</t>
  </si>
  <si>
    <t>Workitem_1577672693</t>
  </si>
  <si>
    <t>OfferState_1118493924</t>
  </si>
  <si>
    <t>Workitem_2080244605</t>
  </si>
  <si>
    <t>Workitem_582496955</t>
  </si>
  <si>
    <t>ApplState_2094518086</t>
  </si>
  <si>
    <t>OfferState_1453678217</t>
  </si>
  <si>
    <t>['Application_2026256988']</t>
  </si>
  <si>
    <t>Application_2026256988</t>
  </si>
  <si>
    <t>ApplState_1246619421</t>
  </si>
  <si>
    <t>Workitem_2045271658</t>
  </si>
  <si>
    <t>ApplState_519741510</t>
  </si>
  <si>
    <t>['Offer_1509876621']</t>
  </si>
  <si>
    <t>OfferState_999993467</t>
  </si>
  <si>
    <t>OfferState_777125023</t>
  </si>
  <si>
    <t>Workitem_1130934482</t>
  </si>
  <si>
    <t>Workitem_423476314</t>
  </si>
  <si>
    <t>OfferState_144637233</t>
  </si>
  <si>
    <t>Workitem_1504824829</t>
  </si>
  <si>
    <t>Workitem_2124407511</t>
  </si>
  <si>
    <t>OfferState_504789376</t>
  </si>
  <si>
    <t>ApplState_1040121643</t>
  </si>
  <si>
    <t>['Application_1663967562']</t>
  </si>
  <si>
    <t>Application_1663967562</t>
  </si>
  <si>
    <t>ApplState_801133338</t>
  </si>
  <si>
    <t>Workitem_1745155860</t>
  </si>
  <si>
    <t>ApplState_1587468530</t>
  </si>
  <si>
    <t>['Offer_10900239']</t>
  </si>
  <si>
    <t>OfferState_1643641081</t>
  </si>
  <si>
    <t>OfferState_1420523367</t>
  </si>
  <si>
    <t>Workitem_2006119405</t>
  </si>
  <si>
    <t>ApplState_895747933</t>
  </si>
  <si>
    <t>OfferState_2099511368</t>
  </si>
  <si>
    <t>['Application_1878616614']</t>
  </si>
  <si>
    <t>Application_1878616614</t>
  </si>
  <si>
    <t>Workitem_1989033296</t>
  </si>
  <si>
    <t>ApplState_268091570</t>
  </si>
  <si>
    <t>['Offer_2030360246']</t>
  </si>
  <si>
    <t>OfferState_2054676237</t>
  </si>
  <si>
    <t>OfferState_205578680</t>
  </si>
  <si>
    <t>Workitem_1187552514</t>
  </si>
  <si>
    <t>Workitem_2018979920</t>
  </si>
  <si>
    <t>OfferState_1627531366</t>
  </si>
  <si>
    <t>Workitem_1104682944</t>
  </si>
  <si>
    <t>['Offer_647059862']</t>
  </si>
  <si>
    <t>OfferState_2006323622</t>
  </si>
  <si>
    <t>OfferState_2098944624</t>
  </si>
  <si>
    <t>Workitem_83601592</t>
  </si>
  <si>
    <t>Workitem_1062563307</t>
  </si>
  <si>
    <t>['Offer_1304875188']</t>
  </si>
  <si>
    <t>OfferState_1332313105</t>
  </si>
  <si>
    <t>OfferState_1152069775</t>
  </si>
  <si>
    <t>OfferState_1020410553</t>
  </si>
  <si>
    <t>Workitem_2094394372</t>
  </si>
  <si>
    <t>Workitem_1102988266</t>
  </si>
  <si>
    <t>OfferState_1065574295</t>
  </si>
  <si>
    <t>ApplState_42043203</t>
  </si>
  <si>
    <t>OfferState_992176820</t>
  </si>
  <si>
    <t>OfferState_410056038</t>
  </si>
  <si>
    <t>['Application_1347486467']</t>
  </si>
  <si>
    <t>Application_1347486467</t>
  </si>
  <si>
    <t>ApplState_350065780</t>
  </si>
  <si>
    <t>ApplState_782218985</t>
  </si>
  <si>
    <t>['Offer_1812265722']</t>
  </si>
  <si>
    <t>OfferState_1003425235</t>
  </si>
  <si>
    <t>OfferState_1156335940</t>
  </si>
  <si>
    <t>Workitem_1437255792</t>
  </si>
  <si>
    <t>ApplState_61441183</t>
  </si>
  <si>
    <t>OfferState_389378059</t>
  </si>
  <si>
    <t>['Application_715712722']</t>
  </si>
  <si>
    <t>Application_715712722</t>
  </si>
  <si>
    <t>ApplState_2058019686</t>
  </si>
  <si>
    <t>Workitem_586770912</t>
  </si>
  <si>
    <t>Workitem_1538682454</t>
  </si>
  <si>
    <t>ApplState_262068663</t>
  </si>
  <si>
    <t>['Offer_345701267']</t>
  </si>
  <si>
    <t>OfferState_2097651609</t>
  </si>
  <si>
    <t>OfferState_972072103</t>
  </si>
  <si>
    <t>Workitem_1419497098</t>
  </si>
  <si>
    <t>ApplState_1208087524</t>
  </si>
  <si>
    <t>OfferState_1279725100</t>
  </si>
  <si>
    <t>['Application_1163673405']</t>
  </si>
  <si>
    <t>Application_1163673405</t>
  </si>
  <si>
    <t>ApplState_1592372012</t>
  </si>
  <si>
    <t>Workitem_214231578</t>
  </si>
  <si>
    <t>Workitem_164635440</t>
  </si>
  <si>
    <t>ApplState_910919117</t>
  </si>
  <si>
    <t>['Offer_1621707070']</t>
  </si>
  <si>
    <t>OfferState_2138293651</t>
  </si>
  <si>
    <t>OfferState_633853875</t>
  </si>
  <si>
    <t>Workitem_971346485</t>
  </si>
  <si>
    <t>ApplState_298805453</t>
  </si>
  <si>
    <t>OfferState_1465368885</t>
  </si>
  <si>
    <t>['Application_847062180']</t>
  </si>
  <si>
    <t>Application_847062180</t>
  </si>
  <si>
    <t>ApplState_819962778</t>
  </si>
  <si>
    <t>Workitem_74499180</t>
  </si>
  <si>
    <t>ApplState_1447651146</t>
  </si>
  <si>
    <t>['Offer_1989181293']</t>
  </si>
  <si>
    <t>OfferState_660149649</t>
  </si>
  <si>
    <t>OfferState_232643962</t>
  </si>
  <si>
    <t>Workitem_1883286417</t>
  </si>
  <si>
    <t>Workitem_957059427</t>
  </si>
  <si>
    <t>OfferState_357005859</t>
  </si>
  <si>
    <t>OfferState_1685076306</t>
  </si>
  <si>
    <t>ApplState_2003095678</t>
  </si>
  <si>
    <t>['Application_1673679476']</t>
  </si>
  <si>
    <t>Application_1673679476</t>
  </si>
  <si>
    <t>Workitem_891613289</t>
  </si>
  <si>
    <t>ApplState_1059056208</t>
  </si>
  <si>
    <t>['Offer_1856617590']</t>
  </si>
  <si>
    <t>OfferState_1314420306</t>
  </si>
  <si>
    <t>OfferState_880654923</t>
  </si>
  <si>
    <t>Workitem_1504474472</t>
  </si>
  <si>
    <t>Workitem_855098056</t>
  </si>
  <si>
    <t>OfferState_954025930</t>
  </si>
  <si>
    <t>Workitem_655209576</t>
  </si>
  <si>
    <t>Workitem_156025270</t>
  </si>
  <si>
    <t>OfferState_467393593</t>
  </si>
  <si>
    <t>ApplState_214914233</t>
  </si>
  <si>
    <t>['Application_519731897']</t>
  </si>
  <si>
    <t>Application_519731897</t>
  </si>
  <si>
    <t>Workitem_909784460</t>
  </si>
  <si>
    <t>ApplState_1980234801</t>
  </si>
  <si>
    <t>['Offer_1570159255']</t>
  </si>
  <si>
    <t>OfferState_1127973514</t>
  </si>
  <si>
    <t>OfferState_1435140726</t>
  </si>
  <si>
    <t>Workitem_4331693</t>
  </si>
  <si>
    <t>Workitem_1690454391</t>
  </si>
  <si>
    <t>OfferState_309942471</t>
  </si>
  <si>
    <t>Workitem_1063218306</t>
  </si>
  <si>
    <t>Workitem_1762250688</t>
  </si>
  <si>
    <t>OfferState_117208105</t>
  </si>
  <si>
    <t>ApplState_427354727</t>
  </si>
  <si>
    <t>['Application_726406188']</t>
  </si>
  <si>
    <t>Application_726406188</t>
  </si>
  <si>
    <t>Workitem_494495658</t>
  </si>
  <si>
    <t>ApplState_1343778749</t>
  </si>
  <si>
    <t>['Offer_1927920760']</t>
  </si>
  <si>
    <t>OfferState_136986393</t>
  </si>
  <si>
    <t>OfferState_1093243384</t>
  </si>
  <si>
    <t>Workitem_922925346</t>
  </si>
  <si>
    <t>Workitem_1480852485</t>
  </si>
  <si>
    <t>OfferState_960585764</t>
  </si>
  <si>
    <t>OfferState_1748061284</t>
  </si>
  <si>
    <t>ApplState_1929067107</t>
  </si>
  <si>
    <t>['Application_1299771752']</t>
  </si>
  <si>
    <t>Application_1299771752</t>
  </si>
  <si>
    <t>ApplState_105877926</t>
  </si>
  <si>
    <t>ApplState_477412590</t>
  </si>
  <si>
    <t>['Offer_1221712505']</t>
  </si>
  <si>
    <t>OfferState_299585659</t>
  </si>
  <si>
    <t>OfferState_31779493</t>
  </si>
  <si>
    <t>Workitem_2033348973</t>
  </si>
  <si>
    <t>Workitem_1317456637</t>
  </si>
  <si>
    <t>OfferState_790396000</t>
  </si>
  <si>
    <t>Workitem_1268094666</t>
  </si>
  <si>
    <t>['Offer_957778298']</t>
  </si>
  <si>
    <t>OfferState_238838990</t>
  </si>
  <si>
    <t>OfferState_77045114</t>
  </si>
  <si>
    <t>OfferState_1899682643</t>
  </si>
  <si>
    <t>Workitem_539446521</t>
  </si>
  <si>
    <t>OfferState_720331822</t>
  </si>
  <si>
    <t>ApplState_1798329716</t>
  </si>
  <si>
    <t>OfferState_101311222</t>
  </si>
  <si>
    <t>['Application_1358494607']</t>
  </si>
  <si>
    <t>Application_1358494607</t>
  </si>
  <si>
    <t>Workitem_1747687722</t>
  </si>
  <si>
    <t>ApplState_561946366</t>
  </si>
  <si>
    <t>['Offer_826165556']</t>
  </si>
  <si>
    <t>OfferState_183143684</t>
  </si>
  <si>
    <t>OfferState_728771029</t>
  </si>
  <si>
    <t>Workitem_647363064</t>
  </si>
  <si>
    <t>Workitem_663114096</t>
  </si>
  <si>
    <t>Workitem_1050404037</t>
  </si>
  <si>
    <t>OfferState_210296414</t>
  </si>
  <si>
    <t>Workitem_1083748232</t>
  </si>
  <si>
    <t>ApplState_299745068</t>
  </si>
  <si>
    <t>OfferState_274925231</t>
  </si>
  <si>
    <t>['Application_2013762523']</t>
  </si>
  <si>
    <t>Application_2013762523</t>
  </si>
  <si>
    <t>ApplState_899990414</t>
  </si>
  <si>
    <t>ApplState_1218844670</t>
  </si>
  <si>
    <t>['Offer_255269374']</t>
  </si>
  <si>
    <t>OfferState_1506510815</t>
  </si>
  <si>
    <t>OfferState_1065962262</t>
  </si>
  <si>
    <t>Workitem_1817297801</t>
  </si>
  <si>
    <t>Workitem_224621602</t>
  </si>
  <si>
    <t>OfferState_722285358</t>
  </si>
  <si>
    <t>Workitem_1057162483</t>
  </si>
  <si>
    <t>Workitem_1800744420</t>
  </si>
  <si>
    <t>OfferState_1747064191</t>
  </si>
  <si>
    <t>ApplState_1847036065</t>
  </si>
  <si>
    <t>['Application_228161231']</t>
  </si>
  <si>
    <t>Application_228161231</t>
  </si>
  <si>
    <t>Workitem_1316335128</t>
  </si>
  <si>
    <t>ApplState_824795060</t>
  </si>
  <si>
    <t>['Offer_1671829102']</t>
  </si>
  <si>
    <t>OfferState_257028123</t>
  </si>
  <si>
    <t>ApplState_1532315973</t>
  </si>
  <si>
    <t>OfferState_407364689</t>
  </si>
  <si>
    <t>['Application_1453443109']</t>
  </si>
  <si>
    <t>Application_1453443109</t>
  </si>
  <si>
    <t>ApplState_1717449033</t>
  </si>
  <si>
    <t>ApplState_1348688395</t>
  </si>
  <si>
    <t>['Offer_471257347']</t>
  </si>
  <si>
    <t>OfferState_1278920134</t>
  </si>
  <si>
    <t>OfferState_853614468</t>
  </si>
  <si>
    <t>Workitem_898649720</t>
  </si>
  <si>
    <t>Workitem_918560930</t>
  </si>
  <si>
    <t>OfferState_1934413043</t>
  </si>
  <si>
    <t>Workitem_985903942</t>
  </si>
  <si>
    <t>['Offer_1058044418']</t>
  </si>
  <si>
    <t>OfferState_1221603532</t>
  </si>
  <si>
    <t>OfferState_1673270348</t>
  </si>
  <si>
    <t>Workitem_163575619</t>
  </si>
  <si>
    <t>Workitem_387558636</t>
  </si>
  <si>
    <t>Workitem_1553972510</t>
  </si>
  <si>
    <t>OfferState_82044056</t>
  </si>
  <si>
    <t>OfferState_1159301410</t>
  </si>
  <si>
    <t>ApplState_1160449764</t>
  </si>
  <si>
    <t>OfferState_1399062122</t>
  </si>
  <si>
    <t>['Application_387469828']</t>
  </si>
  <si>
    <t>Application_387469828</t>
  </si>
  <si>
    <t>Workitem_621976645</t>
  </si>
  <si>
    <t>ApplState_1154757501</t>
  </si>
  <si>
    <t>['Offer_236204530']</t>
  </si>
  <si>
    <t>OfferState_453578440</t>
  </si>
  <si>
    <t>['Offer_686408252']</t>
  </si>
  <si>
    <t>OfferState_70300432</t>
  </si>
  <si>
    <t>OfferState_1152922175</t>
  </si>
  <si>
    <t>OfferState_702269932</t>
  </si>
  <si>
    <t>Workitem_385579285</t>
  </si>
  <si>
    <t>['Offer_686408252','Offer_236204530']</t>
  </si>
  <si>
    <t>ApplState_2064369902</t>
  </si>
  <si>
    <t>OfferState_1637208771</t>
  </si>
  <si>
    <t>OfferState_1338026869</t>
  </si>
  <si>
    <t>['Application_985917358']</t>
  </si>
  <si>
    <t>Application_985917358</t>
  </si>
  <si>
    <t>ApplState_2014073047</t>
  </si>
  <si>
    <t>ApplState_1467859390</t>
  </si>
  <si>
    <t>['Offer_1291516413']</t>
  </si>
  <si>
    <t>OfferState_1713926106</t>
  </si>
  <si>
    <t>['Offer_1068129496']</t>
  </si>
  <si>
    <t>OfferState_881267942</t>
  </si>
  <si>
    <t>OfferState_1677643022</t>
  </si>
  <si>
    <t>OfferState_9598252</t>
  </si>
  <si>
    <t>Workitem_47482449</t>
  </si>
  <si>
    <t>['Offer_1923277007']</t>
  </si>
  <si>
    <t>OfferState_1248534944</t>
  </si>
  <si>
    <t>OfferState_388940810</t>
  </si>
  <si>
    <t>Workitem_1701275811</t>
  </si>
  <si>
    <t>OfferState_1747951403</t>
  </si>
  <si>
    <t>Workitem_1403254148</t>
  </si>
  <si>
    <t>Workitem_2063428859</t>
  </si>
  <si>
    <t>OfferState_2127136910</t>
  </si>
  <si>
    <t>ApplState_1907492737</t>
  </si>
  <si>
    <t>OfferState_1182982862</t>
  </si>
  <si>
    <t>OfferState_2012986709</t>
  </si>
  <si>
    <t>['Application_205046676']</t>
  </si>
  <si>
    <t>Application_205046676</t>
  </si>
  <si>
    <t>Workitem_1384732984</t>
  </si>
  <si>
    <t>ApplState_1083311296</t>
  </si>
  <si>
    <t>['Offer_1546088693']</t>
  </si>
  <si>
    <t>OfferState_1702470977</t>
  </si>
  <si>
    <t>OfferState_2032320398</t>
  </si>
  <si>
    <t>Workitem_432544706</t>
  </si>
  <si>
    <t>Workitem_694652212</t>
  </si>
  <si>
    <t>OfferState_176251050</t>
  </si>
  <si>
    <t>Workitem_1095645904</t>
  </si>
  <si>
    <t>OfferState_1336532322</t>
  </si>
  <si>
    <t>ApplState_1651173209</t>
  </si>
  <si>
    <t>['Application_1197801543']</t>
  </si>
  <si>
    <t>Application_1197801543</t>
  </si>
  <si>
    <t>Workitem_2130724399</t>
  </si>
  <si>
    <t>ApplState_611610264</t>
  </si>
  <si>
    <t>['Offer_1188222967']</t>
  </si>
  <si>
    <t>OfferState_763971035</t>
  </si>
  <si>
    <t>OfferState_245240793</t>
  </si>
  <si>
    <t>Workitem_308818071</t>
  </si>
  <si>
    <t>ApplState_48277511</t>
  </si>
  <si>
    <t>OfferState_1056876346</t>
  </si>
  <si>
    <t>['Application_1421260446']</t>
  </si>
  <si>
    <t>Application_1421260446</t>
  </si>
  <si>
    <t>Workitem_1772801690</t>
  </si>
  <si>
    <t>ApplState_2125909031</t>
  </si>
  <si>
    <t>['Offer_2021267033']</t>
  </si>
  <si>
    <t>OfferState_263027972</t>
  </si>
  <si>
    <t>OfferState_1452943382</t>
  </si>
  <si>
    <t>Workitem_450242498</t>
  </si>
  <si>
    <t>Workitem_766147568</t>
  </si>
  <si>
    <t>Workitem_1011737641</t>
  </si>
  <si>
    <t>Workitem_52324010</t>
  </si>
  <si>
    <t>Workitem_1541790440</t>
  </si>
  <si>
    <t>Workitem_742453183</t>
  </si>
  <si>
    <t>OfferState_1664083949</t>
  </si>
  <si>
    <t>ApplState_867680779</t>
  </si>
  <si>
    <t>OfferState_814325595</t>
  </si>
  <si>
    <t>['Application_1303762841']</t>
  </si>
  <si>
    <t>Application_1303762841</t>
  </si>
  <si>
    <t>ApplState_2006948347</t>
  </si>
  <si>
    <t>Workitem_653996476</t>
  </si>
  <si>
    <t>ApplState_877474441</t>
  </si>
  <si>
    <t>['Offer_1525232293']</t>
  </si>
  <si>
    <t>OfferState_1794958456</t>
  </si>
  <si>
    <t>OfferState_733120605</t>
  </si>
  <si>
    <t>Workitem_1826988896</t>
  </si>
  <si>
    <t>Workitem_1538835636</t>
  </si>
  <si>
    <t>OfferState_2125436925</t>
  </si>
  <si>
    <t>Workitem_1689555628</t>
  </si>
  <si>
    <t>OfferState_371130749</t>
  </si>
  <si>
    <t>ApplState_1496728313</t>
  </si>
  <si>
    <t>['Application_2017962366']</t>
  </si>
  <si>
    <t>Application_2017962366</t>
  </si>
  <si>
    <t>ApplState_1855294307</t>
  </si>
  <si>
    <t>Workitem_1522999451</t>
  </si>
  <si>
    <t>Workitem_1093080805</t>
  </si>
  <si>
    <t>ApplState_1679906671</t>
  </si>
  <si>
    <t>['Offer_1206090171']</t>
  </si>
  <si>
    <t>OfferState_867065139</t>
  </si>
  <si>
    <t>OfferState_1519649699</t>
  </si>
  <si>
    <t>Workitem_1371803206</t>
  </si>
  <si>
    <t>Workitem_1223129806</t>
  </si>
  <si>
    <t>OfferState_659548024</t>
  </si>
  <si>
    <t>Workitem_1829948682</t>
  </si>
  <si>
    <t>Workitem_1022523837</t>
  </si>
  <si>
    <t>Workitem_1384967635</t>
  </si>
  <si>
    <t>OfferState_1437013202</t>
  </si>
  <si>
    <t>ApplState_1135530115</t>
  </si>
  <si>
    <t>['Application_1640661087']</t>
  </si>
  <si>
    <t>Application_1640661087</t>
  </si>
  <si>
    <t>ApplState_115998260</t>
  </si>
  <si>
    <t>Workitem_372855575</t>
  </si>
  <si>
    <t>ApplState_1858190341</t>
  </si>
  <si>
    <t>['Offer_822474738']</t>
  </si>
  <si>
    <t>OfferState_149225919</t>
  </si>
  <si>
    <t>OfferState_1059841470</t>
  </si>
  <si>
    <t>Workitem_5672974</t>
  </si>
  <si>
    <t>Workitem_2076402701</t>
  </si>
  <si>
    <t>OfferState_1282192127</t>
  </si>
  <si>
    <t>Workitem_465349802</t>
  </si>
  <si>
    <t>ApplState_2010619766</t>
  </si>
  <si>
    <t>OfferState_197013867</t>
  </si>
  <si>
    <t>['Application_2054315803']</t>
  </si>
  <si>
    <t>Application_2054315803</t>
  </si>
  <si>
    <t>ApplState_1149608270</t>
  </si>
  <si>
    <t>ApplState_39464769</t>
  </si>
  <si>
    <t>['Offer_1120998641']</t>
  </si>
  <si>
    <t>OfferState_1957035615</t>
  </si>
  <si>
    <t>['Offer_1197923429']</t>
  </si>
  <si>
    <t>OfferState_626786321</t>
  </si>
  <si>
    <t>OfferState_328934834</t>
  </si>
  <si>
    <t>OfferState_510005585</t>
  </si>
  <si>
    <t>Workitem_366233329</t>
  </si>
  <si>
    <t>Workitem_1190732560</t>
  </si>
  <si>
    <t>OfferState_932818903</t>
  </si>
  <si>
    <t>Workitem_1352633128</t>
  </si>
  <si>
    <t>OfferState_71094216</t>
  </si>
  <si>
    <t>ApplState_329937891</t>
  </si>
  <si>
    <t>OfferState_399462985</t>
  </si>
  <si>
    <t>['Application_1916071974']</t>
  </si>
  <si>
    <t>Application_1916071974</t>
  </si>
  <si>
    <t>Workitem_1380993484</t>
  </si>
  <si>
    <t>ApplState_549263469</t>
  </si>
  <si>
    <t>['Offer_1351439914']</t>
  </si>
  <si>
    <t>OfferState_920118040</t>
  </si>
  <si>
    <t>['Offer_1675834503']</t>
  </si>
  <si>
    <t>OfferState_1069333518</t>
  </si>
  <si>
    <t>OfferState_702830036</t>
  </si>
  <si>
    <t>OfferState_2107655919</t>
  </si>
  <si>
    <t>Workitem_750330229</t>
  </si>
  <si>
    <t>['Offer_1675834503','Offer_1351439914']</t>
  </si>
  <si>
    <t>ApplState_1794438918</t>
  </si>
  <si>
    <t>OfferState_1694953011</t>
  </si>
  <si>
    <t>OfferState_467003345</t>
  </si>
  <si>
    <t>['Application_1676255292']</t>
  </si>
  <si>
    <t>Application_1676255292</t>
  </si>
  <si>
    <t>Workitem_1484242416</t>
  </si>
  <si>
    <t>ApplState_123705381</t>
  </si>
  <si>
    <t>['Offer_2071393336']</t>
  </si>
  <si>
    <t>OfferState_48372571</t>
  </si>
  <si>
    <t>OfferState_200267721</t>
  </si>
  <si>
    <t>Workitem_646435502</t>
  </si>
  <si>
    <t>Workitem_1506919045</t>
  </si>
  <si>
    <t>Workitem_874828895</t>
  </si>
  <si>
    <t>OfferState_1759353806</t>
  </si>
  <si>
    <t>Workitem_430255309</t>
  </si>
  <si>
    <t>ApplState_1945117526</t>
  </si>
  <si>
    <t>OfferState_917827543</t>
  </si>
  <si>
    <t>['Application_1158659284']</t>
  </si>
  <si>
    <t>Application_1158659284</t>
  </si>
  <si>
    <t>Workitem_76198847</t>
  </si>
  <si>
    <t>ApplState_68862083</t>
  </si>
  <si>
    <t>['Offer_1872258822']</t>
  </si>
  <si>
    <t>OfferState_1722999276</t>
  </si>
  <si>
    <t>OfferState_270554420</t>
  </si>
  <si>
    <t>Workitem_690396569</t>
  </si>
  <si>
    <t>ApplState_1480238557</t>
  </si>
  <si>
    <t>OfferState_2135016476</t>
  </si>
  <si>
    <t>['Application_128623883']</t>
  </si>
  <si>
    <t>Application_128623883</t>
  </si>
  <si>
    <t>ApplState_1090320953</t>
  </si>
  <si>
    <t>Workitem_1780212680</t>
  </si>
  <si>
    <t>Workitem_1684921035</t>
  </si>
  <si>
    <t>ApplState_1844844937</t>
  </si>
  <si>
    <t>['Offer_940832316']</t>
  </si>
  <si>
    <t>OfferState_1815276757</t>
  </si>
  <si>
    <t>OfferState_1540075126</t>
  </si>
  <si>
    <t>Workitem_1940334339</t>
  </si>
  <si>
    <t>Workitem_910631414</t>
  </si>
  <si>
    <t>OfferState_1579775931</t>
  </si>
  <si>
    <t>Workitem_245159737</t>
  </si>
  <si>
    <t>Workitem_1886164490</t>
  </si>
  <si>
    <t>Workitem_1172454840</t>
  </si>
  <si>
    <t>Workitem_506663010</t>
  </si>
  <si>
    <t>Workitem_313318106</t>
  </si>
  <si>
    <t>OfferState_905072691</t>
  </si>
  <si>
    <t>ApplState_1836823789</t>
  </si>
  <si>
    <t>['Application_1537435818']</t>
  </si>
  <si>
    <t>Application_1537435818</t>
  </si>
  <si>
    <t>Workitem_1779844356</t>
  </si>
  <si>
    <t>ApplState_256770082</t>
  </si>
  <si>
    <t>['Offer_959069117']</t>
  </si>
  <si>
    <t>OfferState_377066989</t>
  </si>
  <si>
    <t>OfferState_1353892758</t>
  </si>
  <si>
    <t>Workitem_1056506412</t>
  </si>
  <si>
    <t>['Offer_46368148']</t>
  </si>
  <si>
    <t>OfferState_1989284245</t>
  </si>
  <si>
    <t>OfferState_1066723438</t>
  </si>
  <si>
    <t>Workitem_510865738</t>
  </si>
  <si>
    <t>OfferState_1090987472</t>
  </si>
  <si>
    <t>['Offer_46368148','Offer_959069117']</t>
  </si>
  <si>
    <t>ApplState_174452666</t>
  </si>
  <si>
    <t>OfferState_1703582669</t>
  </si>
  <si>
    <t>OfferState_1185370896</t>
  </si>
  <si>
    <t>['Application_1458190156']</t>
  </si>
  <si>
    <t>Application_1458190156</t>
  </si>
  <si>
    <t>ApplState_2125356387</t>
  </si>
  <si>
    <t>Workitem_432815243</t>
  </si>
  <si>
    <t>ApplState_1831677817</t>
  </si>
  <si>
    <t>['Offer_1296291660']</t>
  </si>
  <si>
    <t>OfferState_360271109</t>
  </si>
  <si>
    <t>OfferState_650944401</t>
  </si>
  <si>
    <t>Workitem_879729765</t>
  </si>
  <si>
    <t>ApplState_1210045545</t>
  </si>
  <si>
    <t>OfferState_1839068775</t>
  </si>
  <si>
    <t>['Application_2004266090']</t>
  </si>
  <si>
    <t>Application_2004266090</t>
  </si>
  <si>
    <t>Workitem_1798785294</t>
  </si>
  <si>
    <t>ApplState_1512126882</t>
  </si>
  <si>
    <t>['Offer_958166746']</t>
  </si>
  <si>
    <t>OfferState_1303118372</t>
  </si>
  <si>
    <t>OfferState_158354264</t>
  </si>
  <si>
    <t>Workitem_1171881969</t>
  </si>
  <si>
    <t>ApplState_406796990</t>
  </si>
  <si>
    <t>OfferState_1095206483</t>
  </si>
  <si>
    <t>['Application_2097078780']</t>
  </si>
  <si>
    <t>Application_2097078780</t>
  </si>
  <si>
    <t>Workitem_1170074318</t>
  </si>
  <si>
    <t>ApplState_846898100</t>
  </si>
  <si>
    <t>['Offer_89858777']</t>
  </si>
  <si>
    <t>OfferState_801089785</t>
  </si>
  <si>
    <t>OfferState_1344709581</t>
  </si>
  <si>
    <t>Workitem_1599618356</t>
  </si>
  <si>
    <t>Workitem_1669809036</t>
  </si>
  <si>
    <t>OfferState_1627266445</t>
  </si>
  <si>
    <t>OfferState_263880472</t>
  </si>
  <si>
    <t>ApplState_1845954246</t>
  </si>
  <si>
    <t>['Application_643409449']</t>
  </si>
  <si>
    <t>Application_643409449</t>
  </si>
  <si>
    <t>Workitem_678889426</t>
  </si>
  <si>
    <t>ApplState_212272934</t>
  </si>
  <si>
    <t>['Offer_439680073']</t>
  </si>
  <si>
    <t>OfferState_704202589</t>
  </si>
  <si>
    <t>OfferState_565476413</t>
  </si>
  <si>
    <t>Workitem_1486012255</t>
  </si>
  <si>
    <t>ApplState_1731730853</t>
  </si>
  <si>
    <t>OfferState_559272231</t>
  </si>
  <si>
    <t>['Application_1200057798']</t>
  </si>
  <si>
    <t>Application_1200057798</t>
  </si>
  <si>
    <t>ApplState_1156964429</t>
  </si>
  <si>
    <t>Workitem_2112207266</t>
  </si>
  <si>
    <t>Workitem_1665740419</t>
  </si>
  <si>
    <t>ApplState_774897219</t>
  </si>
  <si>
    <t>['Offer_2114976453']</t>
  </si>
  <si>
    <t>OfferState_653689419</t>
  </si>
  <si>
    <t>OfferState_2042108230</t>
  </si>
  <si>
    <t>Workitem_43509403</t>
  </si>
  <si>
    <t>Workitem_387839956</t>
  </si>
  <si>
    <t>OfferState_1003750633</t>
  </si>
  <si>
    <t>ApplState_1972112375</t>
  </si>
  <si>
    <t>OfferState_195372752</t>
  </si>
  <si>
    <t>['Application_1579079181']</t>
  </si>
  <si>
    <t>Application_1579079181</t>
  </si>
  <si>
    <t>Workitem_1334074586</t>
  </si>
  <si>
    <t>ApplState_780675383</t>
  </si>
  <si>
    <t>['Offer_990620904']</t>
  </si>
  <si>
    <t>OfferState_76713986</t>
  </si>
  <si>
    <t>OfferState_634947740</t>
  </si>
  <si>
    <t>Workitem_545529375</t>
  </si>
  <si>
    <t>Workitem_1727173614</t>
  </si>
  <si>
    <t>OfferState_1370589333</t>
  </si>
  <si>
    <t>ApplState_1561392900</t>
  </si>
  <si>
    <t>OfferState_1388947970</t>
  </si>
  <si>
    <t>['Application_44450160']</t>
  </si>
  <si>
    <t>Application_44450160</t>
  </si>
  <si>
    <t>Workitem_205620508</t>
  </si>
  <si>
    <t>ApplState_493869636</t>
  </si>
  <si>
    <t>['Offer_1776095812']</t>
  </si>
  <si>
    <t>OfferState_1139596302</t>
  </si>
  <si>
    <t>OfferState_65281253</t>
  </si>
  <si>
    <t>Workitem_1347897294</t>
  </si>
  <si>
    <t>Workitem_1211521474</t>
  </si>
  <si>
    <t>OfferState_1736310710</t>
  </si>
  <si>
    <t>Workitem_624661072</t>
  </si>
  <si>
    <t>Workitem_255994946</t>
  </si>
  <si>
    <t>Workitem_1405426735</t>
  </si>
  <si>
    <t>OfferState_1053290780</t>
  </si>
  <si>
    <t>ApplState_860306988</t>
  </si>
  <si>
    <t>['Application_1928157584']</t>
  </si>
  <si>
    <t>Application_1928157584</t>
  </si>
  <si>
    <t>ApplState_279051717</t>
  </si>
  <si>
    <t>Workitem_2085902371</t>
  </si>
  <si>
    <t>ApplState_415387586</t>
  </si>
  <si>
    <t>['Offer_1733614157']</t>
  </si>
  <si>
    <t>OfferState_1414027074</t>
  </si>
  <si>
    <t>OfferState_1931815562</t>
  </si>
  <si>
    <t>Workitem_1588649737</t>
  </si>
  <si>
    <t>Workitem_1180235467</t>
  </si>
  <si>
    <t>OfferState_1217410507</t>
  </si>
  <si>
    <t>OfferState_1571105295</t>
  </si>
  <si>
    <t>ApplState_289603901</t>
  </si>
  <si>
    <t>['Application_2142863124']</t>
  </si>
  <si>
    <t>Application_2142863124</t>
  </si>
  <si>
    <t>ApplState_1792039155</t>
  </si>
  <si>
    <t>Workitem_1761733380</t>
  </si>
  <si>
    <t>ApplState_557805164</t>
  </si>
  <si>
    <t>['Offer_873830236']</t>
  </si>
  <si>
    <t>OfferState_1412211893</t>
  </si>
  <si>
    <t>OfferState_912911968</t>
  </si>
  <si>
    <t>Workitem_337696932</t>
  </si>
  <si>
    <t>ApplState_964401200</t>
  </si>
  <si>
    <t>OfferState_2097890008</t>
  </si>
  <si>
    <t>['Application_1211976487']</t>
  </si>
  <si>
    <t>Application_1211976487</t>
  </si>
  <si>
    <t>ApplState_1970148386</t>
  </si>
  <si>
    <t>Workitem_105890041</t>
  </si>
  <si>
    <t>ApplState_614216565</t>
  </si>
  <si>
    <t>['Offer_469660303']</t>
  </si>
  <si>
    <t>OfferState_968336468</t>
  </si>
  <si>
    <t>OfferState_652530959</t>
  </si>
  <si>
    <t>Workitem_801094530</t>
  </si>
  <si>
    <t>ApplState_1316809630</t>
  </si>
  <si>
    <t>OfferState_977355570</t>
  </si>
  <si>
    <t>['Application_1560845097']</t>
  </si>
  <si>
    <t>Application_1560845097</t>
  </si>
  <si>
    <t>ApplState_1468483708</t>
  </si>
  <si>
    <t>ApplState_389510089</t>
  </si>
  <si>
    <t>['Offer_1906897171']</t>
  </si>
  <si>
    <t>OfferState_1033832038</t>
  </si>
  <si>
    <t>OfferState_819635724</t>
  </si>
  <si>
    <t>Workitem_826657959</t>
  </si>
  <si>
    <t>ApplState_764091017</t>
  </si>
  <si>
    <t>OfferState_1202941254</t>
  </si>
  <si>
    <t>['Application_208029837']</t>
  </si>
  <si>
    <t>Application_208029837</t>
  </si>
  <si>
    <t>Workitem_693789326</t>
  </si>
  <si>
    <t>ApplState_1125005604</t>
  </si>
  <si>
    <t>['Offer_1888061272']</t>
  </si>
  <si>
    <t>OfferState_1011225581</t>
  </si>
  <si>
    <t>OfferState_71508464</t>
  </si>
  <si>
    <t>Workitem_1557736897</t>
  </si>
  <si>
    <t>Workitem_1629127033</t>
  </si>
  <si>
    <t>OfferState_1798875551</t>
  </si>
  <si>
    <t>OfferState_1506619558</t>
  </si>
  <si>
    <t>ApplState_1246826606</t>
  </si>
  <si>
    <t>['Application_422952737']</t>
  </si>
  <si>
    <t>Application_422952737</t>
  </si>
  <si>
    <t>ApplState_1040381969</t>
  </si>
  <si>
    <t>Workitem_1744304311</t>
  </si>
  <si>
    <t>ApplState_553227264</t>
  </si>
  <si>
    <t>['Offer_1721297749']</t>
  </si>
  <si>
    <t>OfferState_2128359005</t>
  </si>
  <si>
    <t>OfferState_1233236605</t>
  </si>
  <si>
    <t>Workitem_1104831398</t>
  </si>
  <si>
    <t>['Offer_529947913']</t>
  </si>
  <si>
    <t>OfferState_1250134067</t>
  </si>
  <si>
    <t>OfferState_1154110517</t>
  </si>
  <si>
    <t>OfferState_879320399</t>
  </si>
  <si>
    <t>OfferState_2142581054</t>
  </si>
  <si>
    <t>['Offer_1193288053']</t>
  </si>
  <si>
    <t>OfferState_1835222765</t>
  </si>
  <si>
    <t>OfferState_2051427659</t>
  </si>
  <si>
    <t>Workitem_212820029</t>
  </si>
  <si>
    <t>Workitem_1988773319</t>
  </si>
  <si>
    <t>OfferState_2013638898</t>
  </si>
  <si>
    <t>Workitem_388615985</t>
  </si>
  <si>
    <t>Workitem_48163736</t>
  </si>
  <si>
    <t>['Offer_642198400']</t>
  </si>
  <si>
    <t>OfferState_754731016</t>
  </si>
  <si>
    <t>OfferState_1331865983</t>
  </si>
  <si>
    <t>Workitem_794367960</t>
  </si>
  <si>
    <t>Workitem_27120798</t>
  </si>
  <si>
    <t>Workitem_1691937201</t>
  </si>
  <si>
    <t>Workitem_393633327</t>
  </si>
  <si>
    <t>Workitem_1843614234</t>
  </si>
  <si>
    <t>OfferState_577480752</t>
  </si>
  <si>
    <t>ApplState_1728090056</t>
  </si>
  <si>
    <t>OfferState_1628518449</t>
  </si>
  <si>
    <t>['Application_238039731']</t>
  </si>
  <si>
    <t>Application_238039731</t>
  </si>
  <si>
    <t>ApplState_1398520864</t>
  </si>
  <si>
    <t>Workitem_423321979</t>
  </si>
  <si>
    <t>ApplState_191628963</t>
  </si>
  <si>
    <t>['Offer_1256426953']</t>
  </si>
  <si>
    <t>OfferState_245583154</t>
  </si>
  <si>
    <t>OfferState_471115519</t>
  </si>
  <si>
    <t>Workitem_1667743865</t>
  </si>
  <si>
    <t>ApplState_1041279973</t>
  </si>
  <si>
    <t>OfferState_239111250</t>
  </si>
  <si>
    <t>['Application_1224399683']</t>
  </si>
  <si>
    <t>Application_1224399683</t>
  </si>
  <si>
    <t>ApplState_1624516652</t>
  </si>
  <si>
    <t>Workitem_626779604</t>
  </si>
  <si>
    <t>ApplState_1488774499</t>
  </si>
  <si>
    <t>['Offer_1649197449']</t>
  </si>
  <si>
    <t>OfferState_409505308</t>
  </si>
  <si>
    <t>['Offer_2007084830']</t>
  </si>
  <si>
    <t>OfferState_771497801</t>
  </si>
  <si>
    <t>OfferState_1062191940</t>
  </si>
  <si>
    <t>OfferState_694470809</t>
  </si>
  <si>
    <t>Workitem_1871878517</t>
  </si>
  <si>
    <t>Workitem_1174730099</t>
  </si>
  <si>
    <t>OfferState_1774822350</t>
  </si>
  <si>
    <t>Workitem_1788208521</t>
  </si>
  <si>
    <t>OfferState_718900471</t>
  </si>
  <si>
    <t>ApplState_1878824670</t>
  </si>
  <si>
    <t>OfferState_866301279</t>
  </si>
  <si>
    <t>['Application_1320433447']</t>
  </si>
  <si>
    <t>Application_1320433447</t>
  </si>
  <si>
    <t>ApplState_1912737647</t>
  </si>
  <si>
    <t>Workitem_1522750511</t>
  </si>
  <si>
    <t>Workitem_806812403</t>
  </si>
  <si>
    <t>ApplState_1380048680</t>
  </si>
  <si>
    <t>['Offer_622059474']</t>
  </si>
  <si>
    <t>OfferState_1584186902</t>
  </si>
  <si>
    <t>OfferState_159733698</t>
  </si>
  <si>
    <t>Workitem_1677770173</t>
  </si>
  <si>
    <t>Workitem_2060434968</t>
  </si>
  <si>
    <t>OfferState_390118584</t>
  </si>
  <si>
    <t>ApplState_1770412408</t>
  </si>
  <si>
    <t>OfferState_177590569</t>
  </si>
  <si>
    <t>['Application_1390864472']</t>
  </si>
  <si>
    <t>Application_1390864472</t>
  </si>
  <si>
    <t>Workitem_958623136</t>
  </si>
  <si>
    <t>ApplState_1971216355</t>
  </si>
  <si>
    <t>['Offer_1253664278']</t>
  </si>
  <si>
    <t>OfferState_1139047100</t>
  </si>
  <si>
    <t>OfferState_56205194</t>
  </si>
  <si>
    <t>Workitem_579123637</t>
  </si>
  <si>
    <t>Workitem_164139096</t>
  </si>
  <si>
    <t>OfferState_929139576</t>
  </si>
  <si>
    <t>Workitem_895075226</t>
  </si>
  <si>
    <t>OfferState_975830076</t>
  </si>
  <si>
    <t>ApplState_2093553602</t>
  </si>
  <si>
    <t>['Application_1580397915']</t>
  </si>
  <si>
    <t>Application_1580397915</t>
  </si>
  <si>
    <t>ApplState_1845606369</t>
  </si>
  <si>
    <t>Workitem_313504743</t>
  </si>
  <si>
    <t>ApplState_1618513105</t>
  </si>
  <si>
    <t>['Offer_1279462894']</t>
  </si>
  <si>
    <t>OfferState_417360985</t>
  </si>
  <si>
    <t>OfferState_598614456</t>
  </si>
  <si>
    <t>Workitem_194781865</t>
  </si>
  <si>
    <t>ApplState_1617356375</t>
  </si>
  <si>
    <t>OfferState_476831528</t>
  </si>
  <si>
    <t>['Application_507899419']</t>
  </si>
  <si>
    <t>Application_507899419</t>
  </si>
  <si>
    <t>Workitem_1314891114</t>
  </si>
  <si>
    <t>ApplState_508823370</t>
  </si>
  <si>
    <t>['Offer_244362190']</t>
  </si>
  <si>
    <t>OfferState_1063513473</t>
  </si>
  <si>
    <t>OfferState_136658151</t>
  </si>
  <si>
    <t>Workitem_935616379</t>
  </si>
  <si>
    <t>Workitem_643703031</t>
  </si>
  <si>
    <t>OfferState_43050450</t>
  </si>
  <si>
    <t>Workitem_711807289</t>
  </si>
  <si>
    <t>OfferState_673177567</t>
  </si>
  <si>
    <t>ApplState_1307268063</t>
  </si>
  <si>
    <t>['Application_470080124']</t>
  </si>
  <si>
    <t>Application_470080124</t>
  </si>
  <si>
    <t>ApplState_2024050</t>
  </si>
  <si>
    <t>Workitem_563421043</t>
  </si>
  <si>
    <t>ApplState_712834018</t>
  </si>
  <si>
    <t>['Offer_1056126790']</t>
  </si>
  <si>
    <t>OfferState_2130273968</t>
  </si>
  <si>
    <t>OfferState_512376403</t>
  </si>
  <si>
    <t>Workitem_1837488291</t>
  </si>
  <si>
    <t>Workitem_70841190</t>
  </si>
  <si>
    <t>OfferState_136866542</t>
  </si>
  <si>
    <t>Workitem_215526628</t>
  </si>
  <si>
    <t>['Offer_1991927460']</t>
  </si>
  <si>
    <t>OfferState_311247356</t>
  </si>
  <si>
    <t>OfferState_1138676625</t>
  </si>
  <si>
    <t>['Offer_1991927460','Offer_1056126790']</t>
  </si>
  <si>
    <t>ApplState_1145336414</t>
  </si>
  <si>
    <t>OfferState_402212681</t>
  </si>
  <si>
    <t>OfferState_1417431878</t>
  </si>
  <si>
    <t>['Application_1390413008']</t>
  </si>
  <si>
    <t>Application_1390413008</t>
  </si>
  <si>
    <t>Workitem_1991356673</t>
  </si>
  <si>
    <t>ApplState_729321254</t>
  </si>
  <si>
    <t>['Offer_257471057']</t>
  </si>
  <si>
    <t>OfferState_1787121876</t>
  </si>
  <si>
    <t>OfferState_2094560740</t>
  </si>
  <si>
    <t>Workitem_424220449</t>
  </si>
  <si>
    <t>Workitem_1248713841</t>
  </si>
  <si>
    <t>OfferState_1721360224</t>
  </si>
  <si>
    <t>OfferState_1468455546</t>
  </si>
  <si>
    <t>ApplState_167003654</t>
  </si>
  <si>
    <t>['Application_1571678266']</t>
  </si>
  <si>
    <t>Application_1571678266</t>
  </si>
  <si>
    <t>ApplState_660690847</t>
  </si>
  <si>
    <t>Workitem_1061628773</t>
  </si>
  <si>
    <t>ApplState_1392734234</t>
  </si>
  <si>
    <t>['Offer_2077019652']</t>
  </si>
  <si>
    <t>OfferState_1678268160</t>
  </si>
  <si>
    <t>OfferState_2138091211</t>
  </si>
  <si>
    <t>Workitem_165850666</t>
  </si>
  <si>
    <t>Workitem_936575572</t>
  </si>
  <si>
    <t>Workitem_503779777</t>
  </si>
  <si>
    <t>OfferState_1922362106</t>
  </si>
  <si>
    <t>Workitem_365370690</t>
  </si>
  <si>
    <t>OfferState_586735060</t>
  </si>
  <si>
    <t>ApplState_1869351683</t>
  </si>
  <si>
    <t>['Application_524817701']</t>
  </si>
  <si>
    <t>Application_524817701</t>
  </si>
  <si>
    <t>ApplState_824127128</t>
  </si>
  <si>
    <t>Workitem_1379818608</t>
  </si>
  <si>
    <t>Workitem_715809281</t>
  </si>
  <si>
    <t>ApplState_1372849509</t>
  </si>
  <si>
    <t>['Offer_219876730']</t>
  </si>
  <si>
    <t>OfferState_757013787</t>
  </si>
  <si>
    <t>OfferState_1081819343</t>
  </si>
  <si>
    <t>Workitem_1237386813</t>
  </si>
  <si>
    <t>ApplState_1596297461</t>
  </si>
  <si>
    <t>OfferState_1001823751</t>
  </si>
  <si>
    <t>['Application_1223246120']</t>
  </si>
  <si>
    <t>Application_1223246120</t>
  </si>
  <si>
    <t>Workitem_2138886605</t>
  </si>
  <si>
    <t>ApplState_848416391</t>
  </si>
  <si>
    <t>['Offer_486372762']</t>
  </si>
  <si>
    <t>OfferState_64097049</t>
  </si>
  <si>
    <t>OfferState_700169853</t>
  </si>
  <si>
    <t>Workitem_1832395111</t>
  </si>
  <si>
    <t>Workitem_993359156</t>
  </si>
  <si>
    <t>Workitem_131807957</t>
  </si>
  <si>
    <t>OfferState_922372905</t>
  </si>
  <si>
    <t>Workitem_100499198</t>
  </si>
  <si>
    <t>ApplState_768330028</t>
  </si>
  <si>
    <t>OfferState_1468368092</t>
  </si>
  <si>
    <t>['Application_1951023046']</t>
  </si>
  <si>
    <t>Application_1951023046</t>
  </si>
  <si>
    <t>ApplState_688552708</t>
  </si>
  <si>
    <t>ApplState_1415091975</t>
  </si>
  <si>
    <t>['Offer_1694063082']</t>
  </si>
  <si>
    <t>OfferState_169442823</t>
  </si>
  <si>
    <t>OfferState_885569118</t>
  </si>
  <si>
    <t>Workitem_1435419050</t>
  </si>
  <si>
    <t>ApplState_317979601</t>
  </si>
  <si>
    <t>OfferState_2126746096</t>
  </si>
  <si>
    <t>['Application_437464843']</t>
  </si>
  <si>
    <t>Application_437464843</t>
  </si>
  <si>
    <t>Workitem_1354185271</t>
  </si>
  <si>
    <t>ApplState_231910572</t>
  </si>
  <si>
    <t>['Offer_1554925214']</t>
  </si>
  <si>
    <t>OfferState_1148915549</t>
  </si>
  <si>
    <t>OfferState_496016240</t>
  </si>
  <si>
    <t>Workitem_1733482425</t>
  </si>
  <si>
    <t>['Offer_1053677619']</t>
  </si>
  <si>
    <t>OfferState_260872741</t>
  </si>
  <si>
    <t>OfferState_341245081</t>
  </si>
  <si>
    <t>Workitem_1047401863</t>
  </si>
  <si>
    <t>OfferState_34674241</t>
  </si>
  <si>
    <t>Workitem_1925661605</t>
  </si>
  <si>
    <t>['Offer_417392862']</t>
  </si>
  <si>
    <t>OfferState_1235902123</t>
  </si>
  <si>
    <t>OfferState_1320832502</t>
  </si>
  <si>
    <t>Workitem_474198326</t>
  </si>
  <si>
    <t>OfferState_1233722618</t>
  </si>
  <si>
    <t>Workitem_1457571934</t>
  </si>
  <si>
    <t>Workitem_245541118</t>
  </si>
  <si>
    <t>Workitem_106060820</t>
  </si>
  <si>
    <t>OfferState_323766130</t>
  </si>
  <si>
    <t>ApplState_790473808</t>
  </si>
  <si>
    <t>OfferState_371747617</t>
  </si>
  <si>
    <t>OfferState_55597937</t>
  </si>
  <si>
    <t>['Application_72640424']</t>
  </si>
  <si>
    <t>Application_72640424</t>
  </si>
  <si>
    <t>ApplState_1038422104</t>
  </si>
  <si>
    <t>Workitem_875265800</t>
  </si>
  <si>
    <t>ApplState_1399166277</t>
  </si>
  <si>
    <t>['Offer_383740641']</t>
  </si>
  <si>
    <t>OfferState_1749952084</t>
  </si>
  <si>
    <t>OfferState_1248612188</t>
  </si>
  <si>
    <t>Workitem_2051607946</t>
  </si>
  <si>
    <t>ApplState_1777713223</t>
  </si>
  <si>
    <t>OfferState_149578736</t>
  </si>
  <si>
    <t>['Application_563680900']</t>
  </si>
  <si>
    <t>Application_563680900</t>
  </si>
  <si>
    <t>Workitem_413768995</t>
  </si>
  <si>
    <t>ApplState_1830461680</t>
  </si>
  <si>
    <t>['Offer_1255879518']</t>
  </si>
  <si>
    <t>OfferState_1595420017</t>
  </si>
  <si>
    <t>OfferState_512999452</t>
  </si>
  <si>
    <t>Workitem_369898804</t>
  </si>
  <si>
    <t>Workitem_1000241640</t>
  </si>
  <si>
    <t>OfferState_306036738</t>
  </si>
  <si>
    <t>Workitem_1471561516</t>
  </si>
  <si>
    <t>Workitem_1768241941</t>
  </si>
  <si>
    <t>ApplState_1635363215</t>
  </si>
  <si>
    <t>OfferState_1241409815</t>
  </si>
  <si>
    <t>['Application_1227420940']</t>
  </si>
  <si>
    <t>Application_1227420940</t>
  </si>
  <si>
    <t>ApplState_1614771453</t>
  </si>
  <si>
    <t>ApplState_861536158</t>
  </si>
  <si>
    <t>['Offer_59595930']</t>
  </si>
  <si>
    <t>OfferState_116898131</t>
  </si>
  <si>
    <t>OfferState_679418218</t>
  </si>
  <si>
    <t>Workitem_2072917698</t>
  </si>
  <si>
    <t>Workitem_193843600</t>
  </si>
  <si>
    <t>OfferState_1161426315</t>
  </si>
  <si>
    <t>Workitem_1869568484</t>
  </si>
  <si>
    <t>Workitem_2049183749</t>
  </si>
  <si>
    <t>OfferState_659651772</t>
  </si>
  <si>
    <t>ApplState_1180080953</t>
  </si>
  <si>
    <t>['Application_995855801']</t>
  </si>
  <si>
    <t>Application_995855801</t>
  </si>
  <si>
    <t>ApplState_1463188355</t>
  </si>
  <si>
    <t>Workitem_1096645491</t>
  </si>
  <si>
    <t>ApplState_1280232184</t>
  </si>
  <si>
    <t>['Offer_1609318662']</t>
  </si>
  <si>
    <t>OfferState_1011162545</t>
  </si>
  <si>
    <t>OfferState_854087859</t>
  </si>
  <si>
    <t>Workitem_23602474</t>
  </si>
  <si>
    <t>Workitem_2113708895</t>
  </si>
  <si>
    <t>Workitem_807378161</t>
  </si>
  <si>
    <t>OfferState_1432897715</t>
  </si>
  <si>
    <t>ApplState_1637250804</t>
  </si>
  <si>
    <t>OfferState_208022364</t>
  </si>
  <si>
    <t>['Application_1049588193']</t>
  </si>
  <si>
    <t>Application_1049588193</t>
  </si>
  <si>
    <t>ApplState_1032998459</t>
  </si>
  <si>
    <t>ApplState_458888596</t>
  </si>
  <si>
    <t>['Offer_954351651']</t>
  </si>
  <si>
    <t>OfferState_330239418</t>
  </si>
  <si>
    <t>OfferState_888798473</t>
  </si>
  <si>
    <t>Workitem_435588806</t>
  </si>
  <si>
    <t>Workitem_372471633</t>
  </si>
  <si>
    <t>OfferState_683515957</t>
  </si>
  <si>
    <t>Workitem_74211993</t>
  </si>
  <si>
    <t>ApplState_489228176</t>
  </si>
  <si>
    <t>OfferState_392686494</t>
  </si>
  <si>
    <t>['Application_1231004386']</t>
  </si>
  <si>
    <t>Application_1231004386</t>
  </si>
  <si>
    <t>ApplState_1224811951</t>
  </si>
  <si>
    <t>ApplState_2071505577</t>
  </si>
  <si>
    <t>['Offer_317543183']</t>
  </si>
  <si>
    <t>OfferState_1809165374</t>
  </si>
  <si>
    <t>OfferState_1082600709</t>
  </si>
  <si>
    <t>Workitem_1707907804</t>
  </si>
  <si>
    <t>Workitem_1602858818</t>
  </si>
  <si>
    <t>OfferState_1270442446</t>
  </si>
  <si>
    <t>Workitem_1442563474</t>
  </si>
  <si>
    <t>Workitem_1869451073</t>
  </si>
  <si>
    <t>Workitem_400260784</t>
  </si>
  <si>
    <t>OfferState_457285365</t>
  </si>
  <si>
    <t>ApplState_1028847346</t>
  </si>
  <si>
    <t>['Application_1946326866']</t>
  </si>
  <si>
    <t>Application_1946326866</t>
  </si>
  <si>
    <t>ApplState_1600469375</t>
  </si>
  <si>
    <t>ApplState_876159344</t>
  </si>
  <si>
    <t>['Offer_2056519845']</t>
  </si>
  <si>
    <t>OfferState_1534654206</t>
  </si>
  <si>
    <t>OfferState_1850371697</t>
  </si>
  <si>
    <t>Workitem_858108460</t>
  </si>
  <si>
    <t>Workitem_2096028380</t>
  </si>
  <si>
    <t>OfferState_403061988</t>
  </si>
  <si>
    <t>Workitem_1174576976</t>
  </si>
  <si>
    <t>OfferState_512338381</t>
  </si>
  <si>
    <t>ApplState_1746602062</t>
  </si>
  <si>
    <t>['Application_1400682051']</t>
  </si>
  <si>
    <t>Application_1400682051</t>
  </si>
  <si>
    <t>ApplState_1485793032</t>
  </si>
  <si>
    <t>Workitem_494219957</t>
  </si>
  <si>
    <t>ApplState_860902656</t>
  </si>
  <si>
    <t>['Offer_966849082']</t>
  </si>
  <si>
    <t>OfferState_429802028</t>
  </si>
  <si>
    <t>OfferState_1512354791</t>
  </si>
  <si>
    <t>Workitem_1652744650</t>
  </si>
  <si>
    <t>ApplState_241513081</t>
  </si>
  <si>
    <t>OfferState_681292905</t>
  </si>
  <si>
    <t>['Application_1716564024']</t>
  </si>
  <si>
    <t>Application_1716564024</t>
  </si>
  <si>
    <t>Workitem_1811477159</t>
  </si>
  <si>
    <t>ApplState_1491848941</t>
  </si>
  <si>
    <t>['Offer_1261995484']</t>
  </si>
  <si>
    <t>OfferState_1966157925</t>
  </si>
  <si>
    <t>OfferState_1277392889</t>
  </si>
  <si>
    <t>Workitem_103098135</t>
  </si>
  <si>
    <t>['Offer_483072362']</t>
  </si>
  <si>
    <t>OfferState_564782519</t>
  </si>
  <si>
    <t>OfferState_130786586</t>
  </si>
  <si>
    <t>['Offer_483072362','Offer_1261995484']</t>
  </si>
  <si>
    <t>ApplState_1670088155</t>
  </si>
  <si>
    <t>OfferState_243406211</t>
  </si>
  <si>
    <t>OfferState_2131204078</t>
  </si>
  <si>
    <t>['Application_1368845459']</t>
  </si>
  <si>
    <t>Application_1368845459</t>
  </si>
  <si>
    <t>Workitem_1320351604</t>
  </si>
  <si>
    <t>ApplState_1188844483</t>
  </si>
  <si>
    <t>['Offer_1001544889']</t>
  </si>
  <si>
    <t>OfferState_1427382259</t>
  </si>
  <si>
    <t>OfferState_1362233162</t>
  </si>
  <si>
    <t>Workitem_99780046</t>
  </si>
  <si>
    <t>Workitem_588226222</t>
  </si>
  <si>
    <t>OfferState_1716457888</t>
  </si>
  <si>
    <t>Workitem_883345817</t>
  </si>
  <si>
    <t>OfferState_1166694057</t>
  </si>
  <si>
    <t>ApplState_176530887</t>
  </si>
  <si>
    <t>['Application_155830982']</t>
  </si>
  <si>
    <t>Application_155830982</t>
  </si>
  <si>
    <t>ApplState_241005496</t>
  </si>
  <si>
    <t>Workitem_1790780683</t>
  </si>
  <si>
    <t>ApplState_184341435</t>
  </si>
  <si>
    <t>['Offer_1306134662']</t>
  </si>
  <si>
    <t>OfferState_1061127918</t>
  </si>
  <si>
    <t>OfferState_2009344016</t>
  </si>
  <si>
    <t>Workitem_674954919</t>
  </si>
  <si>
    <t>['Offer_1063344876']</t>
  </si>
  <si>
    <t>OfferState_29464384</t>
  </si>
  <si>
    <t>OfferState_289035189</t>
  </si>
  <si>
    <t>['Offer_1063344876','Offer_1306134662']</t>
  </si>
  <si>
    <t>ApplState_195302174</t>
  </si>
  <si>
    <t>OfferState_1588316921</t>
  </si>
  <si>
    <t>OfferState_494422044</t>
  </si>
  <si>
    <t>['Application_1819821255']</t>
  </si>
  <si>
    <t>Application_1819821255</t>
  </si>
  <si>
    <t>Workitem_1197894324</t>
  </si>
  <si>
    <t>ApplState_1058353802</t>
  </si>
  <si>
    <t>['Offer_104412585']</t>
  </si>
  <si>
    <t>OfferState_1054610040</t>
  </si>
  <si>
    <t>OfferState_20071845</t>
  </si>
  <si>
    <t>Workitem_461790321</t>
  </si>
  <si>
    <t>['Offer_760233769']</t>
  </si>
  <si>
    <t>OfferState_1356356111</t>
  </si>
  <si>
    <t>OfferState_1554626521</t>
  </si>
  <si>
    <t>Workitem_995588731</t>
  </si>
  <si>
    <t>OfferState_2075735057</t>
  </si>
  <si>
    <t>OfferState_1491979051</t>
  </si>
  <si>
    <t>ApplState_551647814</t>
  </si>
  <si>
    <t>OfferState_1720078770</t>
  </si>
  <si>
    <t>['Application_650174134']</t>
  </si>
  <si>
    <t>Application_650174134</t>
  </si>
  <si>
    <t>Workitem_202129736</t>
  </si>
  <si>
    <t>ApplState_676914515</t>
  </si>
  <si>
    <t>['Offer_969346509']</t>
  </si>
  <si>
    <t>OfferState_72543540</t>
  </si>
  <si>
    <t>OfferState_856583632</t>
  </si>
  <si>
    <t>Workitem_783405745</t>
  </si>
  <si>
    <t>Workitem_1631799506</t>
  </si>
  <si>
    <t>OfferState_1926279546</t>
  </si>
  <si>
    <t>Workitem_1894652293</t>
  </si>
  <si>
    <t>Workitem_1346759199</t>
  </si>
  <si>
    <t>Workitem_2076855233</t>
  </si>
  <si>
    <t>OfferState_2074051157</t>
  </si>
  <si>
    <t>ApplState_763063067</t>
  </si>
  <si>
    <t>['Application_292052668']</t>
  </si>
  <si>
    <t>Application_292052668</t>
  </si>
  <si>
    <t>ApplState_857852647</t>
  </si>
  <si>
    <t>Workitem_1859591948</t>
  </si>
  <si>
    <t>ApplState_377543648</t>
  </si>
  <si>
    <t>['Offer_760738836']</t>
  </si>
  <si>
    <t>OfferState_1224781266</t>
  </si>
  <si>
    <t>OfferState_953430855</t>
  </si>
  <si>
    <t>Workitem_163939205</t>
  </si>
  <si>
    <t>ApplState_1376304369</t>
  </si>
  <si>
    <t>OfferState_221049718</t>
  </si>
  <si>
    <t>['Application_2128172349']</t>
  </si>
  <si>
    <t>Application_2128172349</t>
  </si>
  <si>
    <t>ApplState_341366273</t>
  </si>
  <si>
    <t>Workitem_444638815</t>
  </si>
  <si>
    <t>ApplState_2061680502</t>
  </si>
  <si>
    <t>['Offer_394597711']</t>
  </si>
  <si>
    <t>OfferState_184385626</t>
  </si>
  <si>
    <t>['Offer_1089570823']</t>
  </si>
  <si>
    <t>OfferState_508590887</t>
  </si>
  <si>
    <t>OfferState_176324774</t>
  </si>
  <si>
    <t>OfferState_391405938</t>
  </si>
  <si>
    <t>Workitem_982232365</t>
  </si>
  <si>
    <t>Workitem_1977168868</t>
  </si>
  <si>
    <t>Workitem_1183986991</t>
  </si>
  <si>
    <t>['Offer_394597711','Offer_1089570823']</t>
  </si>
  <si>
    <t>ApplState_1693497544</t>
  </si>
  <si>
    <t>OfferState_704670716</t>
  </si>
  <si>
    <t>OfferState_380535005</t>
  </si>
  <si>
    <t>['Application_1816416225']</t>
  </si>
  <si>
    <t>Application_1816416225</t>
  </si>
  <si>
    <t>ApplState_1540631024</t>
  </si>
  <si>
    <t>Workitem_440108516</t>
  </si>
  <si>
    <t>ApplState_36845616</t>
  </si>
  <si>
    <t>['Offer_932110208']</t>
  </si>
  <si>
    <t>OfferState_532406485</t>
  </si>
  <si>
    <t>OfferState_710213553</t>
  </si>
  <si>
    <t>Workitem_276021388</t>
  </si>
  <si>
    <t>ApplState_1756980340</t>
  </si>
  <si>
    <t>OfferState_1482924269</t>
  </si>
  <si>
    <t>['Application_1224980756']</t>
  </si>
  <si>
    <t>Application_1224980756</t>
  </si>
  <si>
    <t>Workitem_1873416500</t>
  </si>
  <si>
    <t>ApplState_1532667881</t>
  </si>
  <si>
    <t>['Offer_774257840']</t>
  </si>
  <si>
    <t>OfferState_21990922</t>
  </si>
  <si>
    <t>OfferState_1060531011</t>
  </si>
  <si>
    <t>Workitem_1205866507</t>
  </si>
  <si>
    <t>Workitem_713520254</t>
  </si>
  <si>
    <t>OfferState_706315567</t>
  </si>
  <si>
    <t>OfferState_868581637</t>
  </si>
  <si>
    <t>ApplState_1124641952</t>
  </si>
  <si>
    <t>['Application_1857272014']</t>
  </si>
  <si>
    <t>Application_1857272014</t>
  </si>
  <si>
    <t>ApplState_1119735766</t>
  </si>
  <si>
    <t>ApplState_1722705114</t>
  </si>
  <si>
    <t>['Offer_1600346459']</t>
  </si>
  <si>
    <t>OfferState_926870086</t>
  </si>
  <si>
    <t>['Offer_900887715']</t>
  </si>
  <si>
    <t>OfferState_494221936</t>
  </si>
  <si>
    <t>OfferState_711332158</t>
  </si>
  <si>
    <t>OfferState_403726825</t>
  </si>
  <si>
    <t>Workitem_1560103987</t>
  </si>
  <si>
    <t>['Offer_1600346459','Offer_900887715']</t>
  </si>
  <si>
    <t>ApplState_999073076</t>
  </si>
  <si>
    <t>OfferState_1712547760</t>
  </si>
  <si>
    <t>OfferState_183981324</t>
  </si>
  <si>
    <t>['Application_1012242407']</t>
  </si>
  <si>
    <t>Application_1012242407</t>
  </si>
  <si>
    <t>ApplState_1049659119</t>
  </si>
  <si>
    <t>ApplState_1099464031</t>
  </si>
  <si>
    <t>['Offer_28801771']</t>
  </si>
  <si>
    <t>OfferState_1449909064</t>
  </si>
  <si>
    <t>OfferState_1136732016</t>
  </si>
  <si>
    <t>Workitem_412100578</t>
  </si>
  <si>
    <t>ApplState_396008537</t>
  </si>
  <si>
    <t>OfferState_1880837817</t>
  </si>
  <si>
    <t>['Application_2056104830']</t>
  </si>
  <si>
    <t>Application_2056104830</t>
  </si>
  <si>
    <t>ApplState_334467362</t>
  </si>
  <si>
    <t>ApplState_1892282995</t>
  </si>
  <si>
    <t>['Offer_1742939196']</t>
  </si>
  <si>
    <t>OfferState_933296823</t>
  </si>
  <si>
    <t>Workitem_320082468</t>
  </si>
  <si>
    <t>OfferState_349651453</t>
  </si>
  <si>
    <t>Workitem_1307397040</t>
  </si>
  <si>
    <t>ApplState_83023294</t>
  </si>
  <si>
    <t>OfferState_1781255556</t>
  </si>
  <si>
    <t>['Application_2057887171']</t>
  </si>
  <si>
    <t>Application_2057887171</t>
  </si>
  <si>
    <t>Workitem_1837382781</t>
  </si>
  <si>
    <t>ApplState_525513625</t>
  </si>
  <si>
    <t>['Offer_1377856658']</t>
  </si>
  <si>
    <t>OfferState_1792600203</t>
  </si>
  <si>
    <t>OfferState_2012028816</t>
  </si>
  <si>
    <t>Workitem_1391558428</t>
  </si>
  <si>
    <t>Workitem_2135056489</t>
  </si>
  <si>
    <t>OfferState_230695748</t>
  </si>
  <si>
    <t>OfferState_143083937</t>
  </si>
  <si>
    <t>ApplState_2103850218</t>
  </si>
  <si>
    <t>['Application_1740201274']</t>
  </si>
  <si>
    <t>Application_1740201274</t>
  </si>
  <si>
    <t>ApplState_1311216631</t>
  </si>
  <si>
    <t>Workitem_116948512</t>
  </si>
  <si>
    <t>Workitem_1207029934</t>
  </si>
  <si>
    <t>ApplState_198648867</t>
  </si>
  <si>
    <t>['Offer_1440501590']</t>
  </si>
  <si>
    <t>OfferState_1709797823</t>
  </si>
  <si>
    <t>OfferState_1958387993</t>
  </si>
  <si>
    <t>Workitem_847965189</t>
  </si>
  <si>
    <t>Workitem_531714873</t>
  </si>
  <si>
    <t>OfferState_416437006</t>
  </si>
  <si>
    <t>Workitem_1763999008</t>
  </si>
  <si>
    <t>Workitem_502253472</t>
  </si>
  <si>
    <t>Workitem_128254187</t>
  </si>
  <si>
    <t>Workitem_1750119513</t>
  </si>
  <si>
    <t>OfferState_71201942</t>
  </si>
  <si>
    <t>ApplState_529498290</t>
  </si>
  <si>
    <t>['Application_838877155']</t>
  </si>
  <si>
    <t>Application_838877155</t>
  </si>
  <si>
    <t>ApplState_524444841</t>
  </si>
  <si>
    <t>Workitem_107534579</t>
  </si>
  <si>
    <t>ApplState_649822984</t>
  </si>
  <si>
    <t>['Offer_352699290']</t>
  </si>
  <si>
    <t>OfferState_1218832274</t>
  </si>
  <si>
    <t>OfferState_1841769130</t>
  </si>
  <si>
    <t>Workitem_592564239</t>
  </si>
  <si>
    <t>Workitem_1655412330</t>
  </si>
  <si>
    <t>OfferState_972571109</t>
  </si>
  <si>
    <t>Workitem_219579690</t>
  </si>
  <si>
    <t>OfferState_1562420912</t>
  </si>
  <si>
    <t>ApplState_78237238</t>
  </si>
  <si>
    <t>['Application_341970400']</t>
  </si>
  <si>
    <t>Application_341970400</t>
  </si>
  <si>
    <t>ApplState_1338670871</t>
  </si>
  <si>
    <t>ApplState_1054641614</t>
  </si>
  <si>
    <t>['Offer_1067446996']</t>
  </si>
  <si>
    <t>OfferState_1189337144</t>
  </si>
  <si>
    <t>OfferState_731906334</t>
  </si>
  <si>
    <t>Workitem_943747882</t>
  </si>
  <si>
    <t>ApplState_1918571969</t>
  </si>
  <si>
    <t>OfferState_1399913342</t>
  </si>
  <si>
    <t>['Application_739325744']</t>
  </si>
  <si>
    <t>Application_739325744</t>
  </si>
  <si>
    <t>ApplState_944167016</t>
  </si>
  <si>
    <t>Workitem_392221461</t>
  </si>
  <si>
    <t>ApplState_1307220427</t>
  </si>
  <si>
    <t>['Offer_284395280']</t>
  </si>
  <si>
    <t>OfferState_676076040</t>
  </si>
  <si>
    <t>OfferState_441299909</t>
  </si>
  <si>
    <t>Workitem_836679155</t>
  </si>
  <si>
    <t>Workitem_1944998615</t>
  </si>
  <si>
    <t>OfferState_772405568</t>
  </si>
  <si>
    <t>Workitem_933140217</t>
  </si>
  <si>
    <t>['Offer_952786405']</t>
  </si>
  <si>
    <t>OfferState_49319447</t>
  </si>
  <si>
    <t>OfferState_683402303</t>
  </si>
  <si>
    <t>User_134</t>
  </si>
  <si>
    <t>OfferState_167562807</t>
  </si>
  <si>
    <t>Workitem_2010719603</t>
  </si>
  <si>
    <t>Workitem_2133451721</t>
  </si>
  <si>
    <t>Workitem_573415771</t>
  </si>
  <si>
    <t>Workitem_1560043398</t>
  </si>
  <si>
    <t>Workitem_282329765</t>
  </si>
  <si>
    <t>Workitem_1651489934</t>
  </si>
  <si>
    <t>OfferState_410156183</t>
  </si>
  <si>
    <t>ApplState_328008548</t>
  </si>
  <si>
    <t>OfferState_741657612</t>
  </si>
  <si>
    <t>['Application_423301937']</t>
  </si>
  <si>
    <t>Application_423301937</t>
  </si>
  <si>
    <t>ApplState_498487986</t>
  </si>
  <si>
    <t>Workitem_974473598</t>
  </si>
  <si>
    <t>ApplState_129720246</t>
  </si>
  <si>
    <t>['Offer_2024069209']</t>
  </si>
  <si>
    <t>OfferState_946931930</t>
  </si>
  <si>
    <t>OfferState_2021599126</t>
  </si>
  <si>
    <t>Workitem_1255271514</t>
  </si>
  <si>
    <t>['Offer_2019118781']</t>
  </si>
  <si>
    <t>OfferState_776675477</t>
  </si>
  <si>
    <t>OfferState_1139158982</t>
  </si>
  <si>
    <t>Workitem_1011759024</t>
  </si>
  <si>
    <t>OfferState_992420778</t>
  </si>
  <si>
    <t>Workitem_256028149</t>
  </si>
  <si>
    <t>OfferState_1325661969</t>
  </si>
  <si>
    <t>ApplState_1733075513</t>
  </si>
  <si>
    <t>OfferState_614138738</t>
  </si>
  <si>
    <t>['Application_650187004']</t>
  </si>
  <si>
    <t>Application_650187004</t>
  </si>
  <si>
    <t>ApplState_200077738</t>
  </si>
  <si>
    <t>ApplState_693752038</t>
  </si>
  <si>
    <t>['Offer_1661352128']</t>
  </si>
  <si>
    <t>OfferState_1501561429</t>
  </si>
  <si>
    <t>OfferState_1963707751</t>
  </si>
  <si>
    <t>Workitem_2138066028</t>
  </si>
  <si>
    <t>Workitem_566851676</t>
  </si>
  <si>
    <t>OfferState_2002992519</t>
  </si>
  <si>
    <t>Workitem_414902614</t>
  </si>
  <si>
    <t>OfferState_1590497029</t>
  </si>
  <si>
    <t>ApplState_1098575127</t>
  </si>
  <si>
    <t>['Application_1282326405']</t>
  </si>
  <si>
    <t>Application_1282326405</t>
  </si>
  <si>
    <t>ApplState_1232103169</t>
  </si>
  <si>
    <t>ApplState_179176268</t>
  </si>
  <si>
    <t>['Offer_367644013']</t>
  </si>
  <si>
    <t>OfferState_998146891</t>
  </si>
  <si>
    <t>OfferState_1695612891</t>
  </si>
  <si>
    <t>Workitem_481034025</t>
  </si>
  <si>
    <t>Workitem_1223101275</t>
  </si>
  <si>
    <t>OfferState_1387962016</t>
  </si>
  <si>
    <t>Workitem_1852051664</t>
  </si>
  <si>
    <t>OfferState_918610809</t>
  </si>
  <si>
    <t>ApplState_1148709939</t>
  </si>
  <si>
    <t>['Application_427282452']</t>
  </si>
  <si>
    <t>Application_427282452</t>
  </si>
  <si>
    <t>ApplState_2058054248</t>
  </si>
  <si>
    <t>Workitem_1472218949</t>
  </si>
  <si>
    <t>ApplState_2055786160</t>
  </si>
  <si>
    <t>['Offer_1723239748']</t>
  </si>
  <si>
    <t>OfferState_1178291031</t>
  </si>
  <si>
    <t>OfferState_507456976</t>
  </si>
  <si>
    <t>Workitem_182327799</t>
  </si>
  <si>
    <t>Workitem_1074320091</t>
  </si>
  <si>
    <t>Workitem_358229255</t>
  </si>
  <si>
    <t>OfferState_2755581</t>
  </si>
  <si>
    <t>Workitem_77810280</t>
  </si>
  <si>
    <t>Workitem_901889830</t>
  </si>
  <si>
    <t>['Offer_1005594508']</t>
  </si>
  <si>
    <t>OfferState_988527938</t>
  </si>
  <si>
    <t>OfferState_828995399</t>
  </si>
  <si>
    <t>['Offer_1219623263']</t>
  </si>
  <si>
    <t>OfferState_446685304</t>
  </si>
  <si>
    <t>OfferState_627550819</t>
  </si>
  <si>
    <t>OfferState_467375399</t>
  </si>
  <si>
    <t>Workitem_2064218507</t>
  </si>
  <si>
    <t>Workitem_1114601483</t>
  </si>
  <si>
    <t>OfferState_818703621</t>
  </si>
  <si>
    <t>ApplState_984264612</t>
  </si>
  <si>
    <t>OfferState_595364898</t>
  </si>
  <si>
    <t>OfferState_1650884693</t>
  </si>
  <si>
    <t>['Application_2005060264']</t>
  </si>
  <si>
    <t>Application_2005060264</t>
  </si>
  <si>
    <t>ApplState_1875613695</t>
  </si>
  <si>
    <t>Workitem_865958332</t>
  </si>
  <si>
    <t>ApplState_233445947</t>
  </si>
  <si>
    <t>['Offer_103582037']</t>
  </si>
  <si>
    <t>OfferState_1573007731</t>
  </si>
  <si>
    <t>OfferState_1934616115</t>
  </si>
  <si>
    <t>Workitem_1634845586</t>
  </si>
  <si>
    <t>Workitem_688054582</t>
  </si>
  <si>
    <t>OfferState_143169917</t>
  </si>
  <si>
    <t>Workitem_524223051</t>
  </si>
  <si>
    <t>OfferState_635084509</t>
  </si>
  <si>
    <t>ApplState_674024841</t>
  </si>
  <si>
    <t>['Application_1792536752']</t>
  </si>
  <si>
    <t>Application_1792536752</t>
  </si>
  <si>
    <t>ApplState_1342959578</t>
  </si>
  <si>
    <t>ApplState_83135711</t>
  </si>
  <si>
    <t>['Offer_325716798']</t>
  </si>
  <si>
    <t>OfferState_1134866255</t>
  </si>
  <si>
    <t>OfferState_1285607081</t>
  </si>
  <si>
    <t>Workitem_184937734</t>
  </si>
  <si>
    <t>Workitem_924895290</t>
  </si>
  <si>
    <t>OfferState_963951048</t>
  </si>
  <si>
    <t>Workitem_1495358209</t>
  </si>
  <si>
    <t>Workitem_2104017012</t>
  </si>
  <si>
    <t>Workitem_226883737</t>
  </si>
  <si>
    <t>OfferState_18581567</t>
  </si>
  <si>
    <t>ApplState_249449921</t>
  </si>
  <si>
    <t>['Application_299160925']</t>
  </si>
  <si>
    <t>Application_299160925</t>
  </si>
  <si>
    <t>ApplState_739051049</t>
  </si>
  <si>
    <t>ApplState_2136499459</t>
  </si>
  <si>
    <t>['Offer_582267140']</t>
  </si>
  <si>
    <t>OfferState_366401227</t>
  </si>
  <si>
    <t>OfferState_522408087</t>
  </si>
  <si>
    <t>Workitem_467301058</t>
  </si>
  <si>
    <t>Workitem_1353510161</t>
  </si>
  <si>
    <t>OfferState_832072149</t>
  </si>
  <si>
    <t>Workitem_489633273</t>
  </si>
  <si>
    <t>Workitem_391734959</t>
  </si>
  <si>
    <t>Workitem_2118054967</t>
  </si>
  <si>
    <t>Workitem_1326137728</t>
  </si>
  <si>
    <t>Workitem_1981300652</t>
  </si>
  <si>
    <t>OfferState_2043338638</t>
  </si>
  <si>
    <t>ApplState_1566491388</t>
  </si>
  <si>
    <t>['Application_1373246514']</t>
  </si>
  <si>
    <t>Application_1373246514</t>
  </si>
  <si>
    <t>ApplState_786333664</t>
  </si>
  <si>
    <t>Workitem_1029758625</t>
  </si>
  <si>
    <t>ApplState_1814989261</t>
  </si>
  <si>
    <t>['Offer_246662575']</t>
  </si>
  <si>
    <t>OfferState_672470185</t>
  </si>
  <si>
    <t>OfferState_1655923787</t>
  </si>
  <si>
    <t>Workitem_1023474669</t>
  </si>
  <si>
    <t>Workitem_552405297</t>
  </si>
  <si>
    <t>OfferState_1206853546</t>
  </si>
  <si>
    <t>Workitem_2060501576</t>
  </si>
  <si>
    <t>Workitem_347989666</t>
  </si>
  <si>
    <t>Workitem_1354755522</t>
  </si>
  <si>
    <t>OfferState_863276346</t>
  </si>
  <si>
    <t>ApplState_1784043446</t>
  </si>
  <si>
    <t>['Application_476684921']</t>
  </si>
  <si>
    <t>Application_476684921</t>
  </si>
  <si>
    <t>ApplState_1164209429</t>
  </si>
  <si>
    <t>ApplState_1134396676</t>
  </si>
  <si>
    <t>['Offer_847781700']</t>
  </si>
  <si>
    <t>OfferState_1455890616</t>
  </si>
  <si>
    <t>OfferState_617601984</t>
  </si>
  <si>
    <t>Workitem_368355882</t>
  </si>
  <si>
    <t>ApplState_1379411045</t>
  </si>
  <si>
    <t>OfferState_1270884238</t>
  </si>
  <si>
    <t>['Application_792573987']</t>
  </si>
  <si>
    <t>Application_792573987</t>
  </si>
  <si>
    <t>ApplState_1526444132</t>
  </si>
  <si>
    <t>ApplState_1835800408</t>
  </si>
  <si>
    <t>['Offer_992010861']</t>
  </si>
  <si>
    <t>OfferState_1849825995</t>
  </si>
  <si>
    <t>OfferState_880199095</t>
  </si>
  <si>
    <t>Workitem_190860189</t>
  </si>
  <si>
    <t>ApplState_937208589</t>
  </si>
  <si>
    <t>OfferState_1506137328</t>
  </si>
  <si>
    <t>['Application_155075106']</t>
  </si>
  <si>
    <t>Application_155075106</t>
  </si>
  <si>
    <t>ApplState_290223593</t>
  </si>
  <si>
    <t>Workitem_1035817834</t>
  </si>
  <si>
    <t>ApplState_1419267497</t>
  </si>
  <si>
    <t>['Offer_129783492']</t>
  </si>
  <si>
    <t>OfferState_984201328</t>
  </si>
  <si>
    <t>OfferState_634401256</t>
  </si>
  <si>
    <t>Workitem_589106948</t>
  </si>
  <si>
    <t>ApplState_657804091</t>
  </si>
  <si>
    <t>OfferState_1937529782</t>
  </si>
  <si>
    <t>['Application_1629644295']</t>
  </si>
  <si>
    <t>Application_1629644295</t>
  </si>
  <si>
    <t>ApplState_291503063</t>
  </si>
  <si>
    <t>Workitem_1934203820</t>
  </si>
  <si>
    <t>ApplState_889706910</t>
  </si>
  <si>
    <t>['Offer_758305060']</t>
  </si>
  <si>
    <t>OfferState_1509320782</t>
  </si>
  <si>
    <t>OfferState_1888986131</t>
  </si>
  <si>
    <t>Workitem_1852971760</t>
  </si>
  <si>
    <t>Workitem_606392261</t>
  </si>
  <si>
    <t>OfferState_1696995140</t>
  </si>
  <si>
    <t>OfferState_1113558179</t>
  </si>
  <si>
    <t>ApplState_1774428458</t>
  </si>
  <si>
    <t>['Application_462219635']</t>
  </si>
  <si>
    <t>Application_462219635</t>
  </si>
  <si>
    <t>ApplState_789606014</t>
  </si>
  <si>
    <t>Workitem_424663477</t>
  </si>
  <si>
    <t>Workitem_1742075444</t>
  </si>
  <si>
    <t>ApplState_563229799</t>
  </si>
  <si>
    <t>['Offer_597905932']</t>
  </si>
  <si>
    <t>OfferState_1225359926</t>
  </si>
  <si>
    <t>OfferState_582419495</t>
  </si>
  <si>
    <t>Workitem_1740520935</t>
  </si>
  <si>
    <t>OfferState_901223257</t>
  </si>
  <si>
    <t>['Offer_1871434704']</t>
  </si>
  <si>
    <t>OfferState_390021456</t>
  </si>
  <si>
    <t>OfferState_711752498</t>
  </si>
  <si>
    <t>['Offer_134870947']</t>
  </si>
  <si>
    <t>OfferState_1361483863</t>
  </si>
  <si>
    <t>OfferState_353746345</t>
  </si>
  <si>
    <t>['Offer_134870947','Offer_597905932','Offer_1871434704']</t>
  </si>
  <si>
    <t>ApplState_753181148</t>
  </si>
  <si>
    <t>OfferState_784440003</t>
  </si>
  <si>
    <t>OfferState_1363370870</t>
  </si>
  <si>
    <t>['Application_1456458254']</t>
  </si>
  <si>
    <t>Application_1456458254</t>
  </si>
  <si>
    <t>ApplState_698035954</t>
  </si>
  <si>
    <t>Workitem_1085165091</t>
  </si>
  <si>
    <t>ApplState_432385177</t>
  </si>
  <si>
    <t>['Offer_980118763']</t>
  </si>
  <si>
    <t>OfferState_1717934787</t>
  </si>
  <si>
    <t>OfferState_1873585397</t>
  </si>
  <si>
    <t>Workitem_792136530</t>
  </si>
  <si>
    <t>ApplState_1200551418</t>
  </si>
  <si>
    <t>OfferState_1706347848</t>
  </si>
  <si>
    <t>['Application_824570106']</t>
  </si>
  <si>
    <t>Application_824570106</t>
  </si>
  <si>
    <t>ApplState_287754671</t>
  </si>
  <si>
    <t>Workitem_1745243643</t>
  </si>
  <si>
    <t>ApplState_793100751</t>
  </si>
  <si>
    <t>['Offer_667031966']</t>
  </si>
  <si>
    <t>OfferState_432841829</t>
  </si>
  <si>
    <t>OfferState_1882054030</t>
  </si>
  <si>
    <t>Workitem_1365822121</t>
  </si>
  <si>
    <t>ApplState_1006250541</t>
  </si>
  <si>
    <t>OfferState_665435950</t>
  </si>
  <si>
    <t>['Application_103779859']</t>
  </si>
  <si>
    <t>Application_103779859</t>
  </si>
  <si>
    <t>ApplState_918238408</t>
  </si>
  <si>
    <t>Workitem_263050590</t>
  </si>
  <si>
    <t>ApplState_477202589</t>
  </si>
  <si>
    <t>['Offer_317702347']</t>
  </si>
  <si>
    <t>OfferState_108501695</t>
  </si>
  <si>
    <t>OfferState_1260548064</t>
  </si>
  <si>
    <t>Workitem_1772118961</t>
  </si>
  <si>
    <t>Workitem_1181697322</t>
  </si>
  <si>
    <t>OfferState_1996676890</t>
  </si>
  <si>
    <t>ApplState_317642492</t>
  </si>
  <si>
    <t>OfferState_868478580</t>
  </si>
  <si>
    <t>['Application_861554711']</t>
  </si>
  <si>
    <t>Application_861554711</t>
  </si>
  <si>
    <t>ApplState_1685027390</t>
  </si>
  <si>
    <t>Workitem_1442791351</t>
  </si>
  <si>
    <t>ApplState_1455887250</t>
  </si>
  <si>
    <t>['Offer_910997622']</t>
  </si>
  <si>
    <t>OfferState_879315026</t>
  </si>
  <si>
    <t>OfferState_1229390398</t>
  </si>
  <si>
    <t>Workitem_1872228435</t>
  </si>
  <si>
    <t>Workitem_1100768310</t>
  </si>
  <si>
    <t>OfferState_1144923946</t>
  </si>
  <si>
    <t>OfferState_1170077601</t>
  </si>
  <si>
    <t>ApplState_1054411291</t>
  </si>
  <si>
    <t>['Application_1042283919']</t>
  </si>
  <si>
    <t>Application_1042283919</t>
  </si>
  <si>
    <t>ApplState_1194623044</t>
  </si>
  <si>
    <t>Workitem_381520351</t>
  </si>
  <si>
    <t>ApplState_1245909925</t>
  </si>
  <si>
    <t>['Offer_1782405564']</t>
  </si>
  <si>
    <t>OfferState_1961468829</t>
  </si>
  <si>
    <t>OfferState_1671825674</t>
  </si>
  <si>
    <t>Workitem_462813024</t>
  </si>
  <si>
    <t>['Offer_902272128']</t>
  </si>
  <si>
    <t>OfferState_1917560535</t>
  </si>
  <si>
    <t>OfferState_1766504270</t>
  </si>
  <si>
    <t>Workitem_765532309</t>
  </si>
  <si>
    <t>Workitem_962562880</t>
  </si>
  <si>
    <t>Workitem_1886642670</t>
  </si>
  <si>
    <t>OfferState_29640354</t>
  </si>
  <si>
    <t>['Offer_1782405564','Offer_902272128']</t>
  </si>
  <si>
    <t>ApplState_302454046</t>
  </si>
  <si>
    <t>OfferState_754925795</t>
  </si>
  <si>
    <t>OfferState_126328440</t>
  </si>
  <si>
    <t>['Application_617529015']</t>
  </si>
  <si>
    <t>Application_617529015</t>
  </si>
  <si>
    <t>ApplState_1333713386</t>
  </si>
  <si>
    <t>Workitem_1145476948</t>
  </si>
  <si>
    <t>ApplState_115312192</t>
  </si>
  <si>
    <t>['Offer_1796001803']</t>
  </si>
  <si>
    <t>OfferState_976570410</t>
  </si>
  <si>
    <t>['Offer_1220019571']</t>
  </si>
  <si>
    <t>OfferState_979994569</t>
  </si>
  <si>
    <t>OfferState_1548741057</t>
  </si>
  <si>
    <t>OfferState_615974252</t>
  </si>
  <si>
    <t>Workitem_1420617727</t>
  </si>
  <si>
    <t>OfferState_984310155</t>
  </si>
  <si>
    <t>['Offer_1796001803','Offer_1220019571']</t>
  </si>
  <si>
    <t>ApplState_1852296116</t>
  </si>
  <si>
    <t>OfferState_446054891</t>
  </si>
  <si>
    <t>['Application_969520641']</t>
  </si>
  <si>
    <t>Application_969520641</t>
  </si>
  <si>
    <t>Workitem_1548676351</t>
  </si>
  <si>
    <t>ApplState_1697551925</t>
  </si>
  <si>
    <t>['Offer_329015381']</t>
  </si>
  <si>
    <t>OfferState_391207081</t>
  </si>
  <si>
    <t>OfferState_1263478076</t>
  </si>
  <si>
    <t>Workitem_2062790443</t>
  </si>
  <si>
    <t>['Offer_645042082']</t>
  </si>
  <si>
    <t>OfferState_246094758</t>
  </si>
  <si>
    <t>OfferState_65140822</t>
  </si>
  <si>
    <t>Workitem_161566218</t>
  </si>
  <si>
    <t>OfferState_1303167966</t>
  </si>
  <si>
    <t>OfferState_1309697829</t>
  </si>
  <si>
    <t>ApplState_732604972</t>
  </si>
  <si>
    <t>OfferState_1582015822</t>
  </si>
  <si>
    <t>['Application_476831528']</t>
  </si>
  <si>
    <t>Application_476831528</t>
  </si>
  <si>
    <t>Workitem_1377079078</t>
  </si>
  <si>
    <t>ApplState_1867625312</t>
  </si>
  <si>
    <t>['Offer_841839213']</t>
  </si>
  <si>
    <t>OfferState_654292217</t>
  </si>
  <si>
    <t>OfferState_304662674</t>
  </si>
  <si>
    <t>Workitem_921957644</t>
  </si>
  <si>
    <t>Workitem_1853739813</t>
  </si>
  <si>
    <t>OfferState_879057120</t>
  </si>
  <si>
    <t>Workitem_1309952235</t>
  </si>
  <si>
    <t>Workitem_649228005</t>
  </si>
  <si>
    <t>Workitem_355321815</t>
  </si>
  <si>
    <t>Workitem_1831024341</t>
  </si>
  <si>
    <t>OfferState_1638321049</t>
  </si>
  <si>
    <t>ApplState_1703426549</t>
  </si>
  <si>
    <t>['Application_1054185939']</t>
  </si>
  <si>
    <t>Application_1054185939</t>
  </si>
  <si>
    <t>ApplState_1325315342</t>
  </si>
  <si>
    <t>Workitem_472677323</t>
  </si>
  <si>
    <t>ApplState_477479648</t>
  </si>
  <si>
    <t>['Offer_1581173833']</t>
  </si>
  <si>
    <t>OfferState_475362362</t>
  </si>
  <si>
    <t>OfferState_293522415</t>
  </si>
  <si>
    <t>Workitem_731991688</t>
  </si>
  <si>
    <t>ApplState_699247021</t>
  </si>
  <si>
    <t>OfferState_1309665987</t>
  </si>
  <si>
    <t>['Application_1412073514']</t>
  </si>
  <si>
    <t>Application_1412073514</t>
  </si>
  <si>
    <t>Workitem_624950294</t>
  </si>
  <si>
    <t>ApplState_1448064704</t>
  </si>
  <si>
    <t>['Offer_2096456473']</t>
  </si>
  <si>
    <t>OfferState_1886188565</t>
  </si>
  <si>
    <t>OfferState_2084446118</t>
  </si>
  <si>
    <t>Workitem_178506171</t>
  </si>
  <si>
    <t>Workitem_1003759836</t>
  </si>
  <si>
    <t>OfferState_17175416</t>
  </si>
  <si>
    <t>Workitem_1912499863</t>
  </si>
  <si>
    <t>OfferState_312820903</t>
  </si>
  <si>
    <t>ApplState_1031614986</t>
  </si>
  <si>
    <t>['Application_1040968340']</t>
  </si>
  <si>
    <t>Application_1040968340</t>
  </si>
  <si>
    <t>Workitem_1801273668</t>
  </si>
  <si>
    <t>ApplState_174319120</t>
  </si>
  <si>
    <t>['Offer_1191340642']</t>
  </si>
  <si>
    <t>OfferState_692466604</t>
  </si>
  <si>
    <t>['Offer_1381156937']</t>
  </si>
  <si>
    <t>OfferState_532579941</t>
  </si>
  <si>
    <t>OfferState_208578551</t>
  </si>
  <si>
    <t>OfferState_1010830396</t>
  </si>
  <si>
    <t>Workitem_986211475</t>
  </si>
  <si>
    <t>['Offer_1381156937','Offer_1191340642']</t>
  </si>
  <si>
    <t>ApplState_1733061504</t>
  </si>
  <si>
    <t>OfferState_91723771</t>
  </si>
  <si>
    <t>OfferState_409717104</t>
  </si>
  <si>
    <t>['Application_1244956957']</t>
  </si>
  <si>
    <t>Application_1244956957</t>
  </si>
  <si>
    <t>ApplState_85924017</t>
  </si>
  <si>
    <t>Workitem_1847386334</t>
  </si>
  <si>
    <t>ApplState_422644303</t>
  </si>
  <si>
    <t>['Offer_945325668']</t>
  </si>
  <si>
    <t>OfferState_631163497</t>
  </si>
  <si>
    <t>OfferState_753827336</t>
  </si>
  <si>
    <t>Workitem_1229536816</t>
  </si>
  <si>
    <t>ApplState_1366798511</t>
  </si>
  <si>
    <t>OfferState_1618602912</t>
  </si>
  <si>
    <t>['Application_1560816061']</t>
  </si>
  <si>
    <t>Application_1560816061</t>
  </si>
  <si>
    <t>Workitem_756470240</t>
  </si>
  <si>
    <t>ApplState_1763647810</t>
  </si>
  <si>
    <t>['Offer_958374842']</t>
  </si>
  <si>
    <t>OfferState_1840188335</t>
  </si>
  <si>
    <t>OfferState_1223407813</t>
  </si>
  <si>
    <t>Workitem_1102907137</t>
  </si>
  <si>
    <t>['Offer_1383818704']</t>
  </si>
  <si>
    <t>OfferState_673623963</t>
  </si>
  <si>
    <t>Workitem_67115230</t>
  </si>
  <si>
    <t>OfferState_2055596817</t>
  </si>
  <si>
    <t>Workitem_83299119</t>
  </si>
  <si>
    <t>Workitem_752314934</t>
  </si>
  <si>
    <t>Workitem_664926800</t>
  </si>
  <si>
    <t>OfferState_680556267</t>
  </si>
  <si>
    <t>ApplState_2009858661</t>
  </si>
  <si>
    <t>OfferState_861621823</t>
  </si>
  <si>
    <t>['Application_2003904023']</t>
  </si>
  <si>
    <t>Application_2003904023</t>
  </si>
  <si>
    <t>ApplState_595354303</t>
  </si>
  <si>
    <t>ApplState_914742744</t>
  </si>
  <si>
    <t>['Offer_2019610340']</t>
  </si>
  <si>
    <t>OfferState_1238267916</t>
  </si>
  <si>
    <t>OfferState_1686560857</t>
  </si>
  <si>
    <t>Workitem_643030537</t>
  </si>
  <si>
    <t>Workitem_32245006</t>
  </si>
  <si>
    <t>OfferState_373906261</t>
  </si>
  <si>
    <t>OfferState_732940002</t>
  </si>
  <si>
    <t>ApplState_330794705</t>
  </si>
  <si>
    <t>['Application_1378417794']</t>
  </si>
  <si>
    <t>Application_1378417794</t>
  </si>
  <si>
    <t>ApplState_555514262</t>
  </si>
  <si>
    <t>ApplState_334225865</t>
  </si>
  <si>
    <t>['Offer_1201510308']</t>
  </si>
  <si>
    <t>OfferState_1201491383</t>
  </si>
  <si>
    <t>OfferState_892787372</t>
  </si>
  <si>
    <t>Workitem_1272935246</t>
  </si>
  <si>
    <t>Workitem_428613182</t>
  </si>
  <si>
    <t>OfferState_1965642575</t>
  </si>
  <si>
    <t>OfferState_1917127312</t>
  </si>
  <si>
    <t>ApplState_1052431939</t>
  </si>
  <si>
    <t>['Application_1842274873']</t>
  </si>
  <si>
    <t>Application_1842274873</t>
  </si>
  <si>
    <t>Workitem_1255821420</t>
  </si>
  <si>
    <t>ApplState_715150716</t>
  </si>
  <si>
    <t>['Offer_2014837176']</t>
  </si>
  <si>
    <t>OfferState_537028927</t>
  </si>
  <si>
    <t>OfferState_195729735</t>
  </si>
  <si>
    <t>Workitem_85987045</t>
  </si>
  <si>
    <t>Workitem_1670431784</t>
  </si>
  <si>
    <t>OfferState_245367440</t>
  </si>
  <si>
    <t>Workitem_1417763387</t>
  </si>
  <si>
    <t>Workitem_1027719024</t>
  </si>
  <si>
    <t>OfferState_1051055430</t>
  </si>
  <si>
    <t>ApplState_281752749</t>
  </si>
  <si>
    <t>['Application_1526692440']</t>
  </si>
  <si>
    <t>Application_1526692440</t>
  </si>
  <si>
    <t>ApplState_498571035</t>
  </si>
  <si>
    <t>ApplState_1180641895</t>
  </si>
  <si>
    <t>['Offer_490180422']</t>
  </si>
  <si>
    <t>OfferState_228895936</t>
  </si>
  <si>
    <t>OfferState_1236023092</t>
  </si>
  <si>
    <t>Workitem_1563129249</t>
  </si>
  <si>
    <t>Workitem_2101335375</t>
  </si>
  <si>
    <t>Workitem_557717447</t>
  </si>
  <si>
    <t>Workitem_848572748</t>
  </si>
  <si>
    <t>Workitem_370590259</t>
  </si>
  <si>
    <t>OfferState_2051781897</t>
  </si>
  <si>
    <t>Workitem_16069297</t>
  </si>
  <si>
    <t>Workitem_693163128</t>
  </si>
  <si>
    <t>OfferState_306898688</t>
  </si>
  <si>
    <t>ApplState_104156309</t>
  </si>
  <si>
    <t>['Application_183829032']</t>
  </si>
  <si>
    <t>Application_183829032</t>
  </si>
  <si>
    <t>ApplState_873448951</t>
  </si>
  <si>
    <t>ApplState_750266651</t>
  </si>
  <si>
    <t>['Offer_74249371']</t>
  </si>
  <si>
    <t>OfferState_2076466079</t>
  </si>
  <si>
    <t>OfferState_2139512772</t>
  </si>
  <si>
    <t>Workitem_1637934434</t>
  </si>
  <si>
    <t>ApplState_118087061</t>
  </si>
  <si>
    <t>OfferState_1754572868</t>
  </si>
  <si>
    <t>['Application_2136464858']</t>
  </si>
  <si>
    <t>Application_2136464858</t>
  </si>
  <si>
    <t>ApplState_307447781</t>
  </si>
  <si>
    <t>ApplState_895688595</t>
  </si>
  <si>
    <t>['Offer_903762165']</t>
  </si>
  <si>
    <t>OfferState_1070626243</t>
  </si>
  <si>
    <t>OfferState_623125490</t>
  </si>
  <si>
    <t>Workitem_714385745</t>
  </si>
  <si>
    <t>Workitem_223405593</t>
  </si>
  <si>
    <t>OfferState_552892451</t>
  </si>
  <si>
    <t>Workitem_1173745553</t>
  </si>
  <si>
    <t>['Offer_1155822930']</t>
  </si>
  <si>
    <t>OfferState_315437580</t>
  </si>
  <si>
    <t>OfferState_447188042</t>
  </si>
  <si>
    <t>Workitem_1139042766</t>
  </si>
  <si>
    <t>OfferState_460166134</t>
  </si>
  <si>
    <t>OfferState_2054058776</t>
  </si>
  <si>
    <t>ApplState_2049059429</t>
  </si>
  <si>
    <t>OfferState_1695903022</t>
  </si>
  <si>
    <t>['Application_397468372']</t>
  </si>
  <si>
    <t>Application_397468372</t>
  </si>
  <si>
    <t>Workitem_875029406</t>
  </si>
  <si>
    <t>ApplState_1230919329</t>
  </si>
  <si>
    <t>['Offer_436354978']</t>
  </si>
  <si>
    <t>OfferState_2101837826</t>
  </si>
  <si>
    <t>OfferState_876386685</t>
  </si>
  <si>
    <t>Workitem_309773130</t>
  </si>
  <si>
    <t>Workitem_771513323</t>
  </si>
  <si>
    <t>Workitem_2143200814</t>
  </si>
  <si>
    <t>OfferState_1724788717</t>
  </si>
  <si>
    <t>Workitem_38267804</t>
  </si>
  <si>
    <t>Workitem_1856668662</t>
  </si>
  <si>
    <t>OfferState_1476788266</t>
  </si>
  <si>
    <t>ApplState_1494590855</t>
  </si>
  <si>
    <t>['Application_1916264071']</t>
  </si>
  <si>
    <t>Application_1916264071</t>
  </si>
  <si>
    <t>Workitem_905916376</t>
  </si>
  <si>
    <t>ApplState_1753546634</t>
  </si>
  <si>
    <t>['Offer_2023316411']</t>
  </si>
  <si>
    <t>OfferState_1967847819</t>
  </si>
  <si>
    <t>OfferState_564495631</t>
  </si>
  <si>
    <t>Workitem_1670623114</t>
  </si>
  <si>
    <t>Workitem_1645304725</t>
  </si>
  <si>
    <t>OfferState_1920630766</t>
  </si>
  <si>
    <t>Workitem_1265575937</t>
  </si>
  <si>
    <t>Workitem_91041223</t>
  </si>
  <si>
    <t>Workitem_1366831508</t>
  </si>
  <si>
    <t>Workitem_1614080616</t>
  </si>
  <si>
    <t>OfferState_1902476332</t>
  </si>
  <si>
    <t>ApplState_947959952</t>
  </si>
  <si>
    <t>['Application_1304732890']</t>
  </si>
  <si>
    <t>Application_1304732890</t>
  </si>
  <si>
    <t>ApplState_830418572</t>
  </si>
  <si>
    <t>Workitem_1711290726</t>
  </si>
  <si>
    <t>ApplState_1886249206</t>
  </si>
  <si>
    <t>['Offer_33130412']</t>
  </si>
  <si>
    <t>OfferState_152659523</t>
  </si>
  <si>
    <t>OfferState_1075071428</t>
  </si>
  <si>
    <t>Workitem_1016331774</t>
  </si>
  <si>
    <t>ApplState_2071617312</t>
  </si>
  <si>
    <t>OfferState_680680252</t>
  </si>
  <si>
    <t>['Application_1469310005']</t>
  </si>
  <si>
    <t>Application_1469310005</t>
  </si>
  <si>
    <t>ApplState_1624803400</t>
  </si>
  <si>
    <t>ApplState_1115855969</t>
  </si>
  <si>
    <t>['Offer_2085030937']</t>
  </si>
  <si>
    <t>OfferState_13099205</t>
  </si>
  <si>
    <t>OfferState_404255143</t>
  </si>
  <si>
    <t>Workitem_458494480</t>
  </si>
  <si>
    <t>Workitem_1163490862</t>
  </si>
  <si>
    <t>OfferState_336495904</t>
  </si>
  <si>
    <t>Workitem_547046988</t>
  </si>
  <si>
    <t>OfferState_484462466</t>
  </si>
  <si>
    <t>ApplState_1156896166</t>
  </si>
  <si>
    <t>['Application_1107933452']</t>
  </si>
  <si>
    <t>Application_1107933452</t>
  </si>
  <si>
    <t>Workitem_1536688056</t>
  </si>
  <si>
    <t>ApplState_1281505068</t>
  </si>
  <si>
    <t>['Offer_306858094']</t>
  </si>
  <si>
    <t>OfferState_1294338676</t>
  </si>
  <si>
    <t>OfferState_934987317</t>
  </si>
  <si>
    <t>Workitem_1347121774</t>
  </si>
  <si>
    <t>Workitem_768768350</t>
  </si>
  <si>
    <t>OfferState_1445051974</t>
  </si>
  <si>
    <t>OfferState_604477014</t>
  </si>
  <si>
    <t>ApplState_135095166</t>
  </si>
  <si>
    <t>['Application_865317151']</t>
  </si>
  <si>
    <t>Application_865317151</t>
  </si>
  <si>
    <t>Workitem_1842229022</t>
  </si>
  <si>
    <t>ApplState_776974006</t>
  </si>
  <si>
    <t>['Offer_3620351']</t>
  </si>
  <si>
    <t>OfferState_251581514</t>
  </si>
  <si>
    <t>OfferState_70268949</t>
  </si>
  <si>
    <t>Workitem_1191879516</t>
  </si>
  <si>
    <t>Workitem_1476219125</t>
  </si>
  <si>
    <t>OfferState_1033493391</t>
  </si>
  <si>
    <t>Workitem_973196173</t>
  </si>
  <si>
    <t>Workitem_1149227967</t>
  </si>
  <si>
    <t>Workitem_689576402</t>
  </si>
  <si>
    <t>OfferState_733466342</t>
  </si>
  <si>
    <t>ApplState_498067521</t>
  </si>
  <si>
    <t>['Application_40451019']</t>
  </si>
  <si>
    <t>Application_40451019</t>
  </si>
  <si>
    <t>ApplState_336942890</t>
  </si>
  <si>
    <t>ApplState_1778291302</t>
  </si>
  <si>
    <t>['Offer_1946061656']</t>
  </si>
  <si>
    <t>OfferState_139730488</t>
  </si>
  <si>
    <t>OfferState_1437157049</t>
  </si>
  <si>
    <t>Workitem_1106426365</t>
  </si>
  <si>
    <t>ApplState_248892943</t>
  </si>
  <si>
    <t>OfferState_1609802661</t>
  </si>
  <si>
    <t>['Application_1113899604']</t>
  </si>
  <si>
    <t>Application_1113899604</t>
  </si>
  <si>
    <t>Workitem_1558706655</t>
  </si>
  <si>
    <t>ApplState_737400511</t>
  </si>
  <si>
    <t>['Offer_952046451']</t>
  </si>
  <si>
    <t>OfferState_688962938</t>
  </si>
  <si>
    <t>OfferState_899713185</t>
  </si>
  <si>
    <t>['Offer_320801848']</t>
  </si>
  <si>
    <t>OfferState_1548358071</t>
  </si>
  <si>
    <t>OfferState_693155340</t>
  </si>
  <si>
    <t>Workitem_1413496956</t>
  </si>
  <si>
    <t>Workitem_214730674</t>
  </si>
  <si>
    <t>OfferState_1947659907</t>
  </si>
  <si>
    <t>OfferState_65289170</t>
  </si>
  <si>
    <t>ApplState_1963376690</t>
  </si>
  <si>
    <t>['Application_675898627']</t>
  </si>
  <si>
    <t>Application_675898627</t>
  </si>
  <si>
    <t>ApplState_1280344464</t>
  </si>
  <si>
    <t>ApplState_981665676</t>
  </si>
  <si>
    <t>['Offer_1910282331']</t>
  </si>
  <si>
    <t>OfferState_2124420671</t>
  </si>
  <si>
    <t>OfferState_2116081318</t>
  </si>
  <si>
    <t>Workitem_229265736</t>
  </si>
  <si>
    <t>ApplState_1758829536</t>
  </si>
  <si>
    <t>OfferState_383692470</t>
  </si>
  <si>
    <t>['Application_2043645926']</t>
  </si>
  <si>
    <t>Application_2043645926</t>
  </si>
  <si>
    <t>ApplState_792247469</t>
  </si>
  <si>
    <t>ApplState_1277680343</t>
  </si>
  <si>
    <t>['Offer_9867904']</t>
  </si>
  <si>
    <t>OfferState_1312206593</t>
  </si>
  <si>
    <t>OfferState_1628300285</t>
  </si>
  <si>
    <t>Workitem_1209272089</t>
  </si>
  <si>
    <t>ApplState_1581687287</t>
  </si>
  <si>
    <t>OfferState_1061900429</t>
  </si>
  <si>
    <t>['Application_796183815']</t>
  </si>
  <si>
    <t>Application_796183815</t>
  </si>
  <si>
    <t>ApplState_1314450747</t>
  </si>
  <si>
    <t>ApplState_1872085261</t>
  </si>
  <si>
    <t>['Offer_958181519']</t>
  </si>
  <si>
    <t>OfferState_924287689</t>
  </si>
  <si>
    <t>OfferState_574710946</t>
  </si>
  <si>
    <t>Workitem_1029971353</t>
  </si>
  <si>
    <t>['Offer_1074082881']</t>
  </si>
  <si>
    <t>OfferState_2120956927</t>
  </si>
  <si>
    <t>Workitem_97603425</t>
  </si>
  <si>
    <t>Workitem_763277039</t>
  </si>
  <si>
    <t>OfferState_397979327</t>
  </si>
  <si>
    <t>Workitem_599533048</t>
  </si>
  <si>
    <t>Workitem_2066555317</t>
  </si>
  <si>
    <t>['Offer_958181519','Offer_1074082881']</t>
  </si>
  <si>
    <t>ApplState_1372168331</t>
  </si>
  <si>
    <t>OfferState_1120089248</t>
  </si>
  <si>
    <t>OfferState_1723595110</t>
  </si>
  <si>
    <t>['Application_105412419']</t>
  </si>
  <si>
    <t>Application_105412419</t>
  </si>
  <si>
    <t>ApplState_618751217</t>
  </si>
  <si>
    <t>Workitem_828564058</t>
  </si>
  <si>
    <t>ApplState_1447552219</t>
  </si>
  <si>
    <t>['Offer_576565959']</t>
  </si>
  <si>
    <t>OfferState_1497005002</t>
  </si>
  <si>
    <t>OfferState_1947727414</t>
  </si>
  <si>
    <t>Workitem_361512434</t>
  </si>
  <si>
    <t>['Offer_791504139']</t>
  </si>
  <si>
    <t>OfferState_1274481554</t>
  </si>
  <si>
    <t>OfferState_1280510760</t>
  </si>
  <si>
    <t>Workitem_2820280</t>
  </si>
  <si>
    <t>OfferState_1352291197</t>
  </si>
  <si>
    <t>Workitem_1256020279</t>
  </si>
  <si>
    <t>Workitem_735673047</t>
  </si>
  <si>
    <t>Workitem_2109913676</t>
  </si>
  <si>
    <t>Workitem_207003841</t>
  </si>
  <si>
    <t>Workitem_1999614631</t>
  </si>
  <si>
    <t>OfferState_749990981</t>
  </si>
  <si>
    <t>ApplState_746136094</t>
  </si>
  <si>
    <t>OfferState_1108138981</t>
  </si>
  <si>
    <t>['Application_606337459']</t>
  </si>
  <si>
    <t>Application_606337459</t>
  </si>
  <si>
    <t>Workitem_2037116688</t>
  </si>
  <si>
    <t>ApplState_1189923072</t>
  </si>
  <si>
    <t>['Offer_1397402509']</t>
  </si>
  <si>
    <t>OfferState_2108030756</t>
  </si>
  <si>
    <t>OfferState_2039601673</t>
  </si>
  <si>
    <t>Workitem_1329055224</t>
  </si>
  <si>
    <t>ApplState_627776434</t>
  </si>
  <si>
    <t>OfferState_1449894826</t>
  </si>
  <si>
    <t>['Application_464649945']</t>
  </si>
  <si>
    <t>Application_464649945</t>
  </si>
  <si>
    <t>ApplState_798036116</t>
  </si>
  <si>
    <t>ApplState_1054211268</t>
  </si>
  <si>
    <t>['Offer_994119024']</t>
  </si>
  <si>
    <t>OfferState_1516569029</t>
  </si>
  <si>
    <t>OfferState_1514500061</t>
  </si>
  <si>
    <t>Workitem_1282123277</t>
  </si>
  <si>
    <t>Workitem_934665524</t>
  </si>
  <si>
    <t>OfferState_480648101</t>
  </si>
  <si>
    <t>Workitem_341202415</t>
  </si>
  <si>
    <t>Workitem_1260018972</t>
  </si>
  <si>
    <t>Workitem_851895204</t>
  </si>
  <si>
    <t>Workitem_1864239075</t>
  </si>
  <si>
    <t>OfferState_85886017</t>
  </si>
  <si>
    <t>ApplState_1564389944</t>
  </si>
  <si>
    <t>['Application_609175592']</t>
  </si>
  <si>
    <t>Application_609175592</t>
  </si>
  <si>
    <t>ApplState_1800147553</t>
  </si>
  <si>
    <t>ApplState_2009588733</t>
  </si>
  <si>
    <t>['Offer_2118944315']</t>
  </si>
  <si>
    <t>OfferState_307082392</t>
  </si>
  <si>
    <t>OfferState_631355726</t>
  </si>
  <si>
    <t>Workitem_444979709</t>
  </si>
  <si>
    <t>Workitem_2067998533</t>
  </si>
  <si>
    <t>OfferState_924566064</t>
  </si>
  <si>
    <t>Workitem_91267777</t>
  </si>
  <si>
    <t>['Offer_1242025793']</t>
  </si>
  <si>
    <t>OfferState_169154582</t>
  </si>
  <si>
    <t>OfferState_1451846652</t>
  </si>
  <si>
    <t>Workitem_1491645176</t>
  </si>
  <si>
    <t>OfferState_1652151741</t>
  </si>
  <si>
    <t>OfferState_1691041823</t>
  </si>
  <si>
    <t>ApplState_1440037087</t>
  </si>
  <si>
    <t>OfferState_208951843</t>
  </si>
  <si>
    <t>['Application_102661342']</t>
  </si>
  <si>
    <t>Application_102661342</t>
  </si>
  <si>
    <t>ApplState_1278056981</t>
  </si>
  <si>
    <t>Workitem_506020199</t>
  </si>
  <si>
    <t>ApplState_1876567806</t>
  </si>
  <si>
    <t>['Offer_765469769']</t>
  </si>
  <si>
    <t>OfferState_283246412</t>
  </si>
  <si>
    <t>OfferState_69959628</t>
  </si>
  <si>
    <t>Workitem_2074426459</t>
  </si>
  <si>
    <t>ApplState_1010975113</t>
  </si>
  <si>
    <t>OfferState_482461007</t>
  </si>
  <si>
    <t>['Application_970935362']</t>
  </si>
  <si>
    <t>Application_970935362</t>
  </si>
  <si>
    <t>ApplState_1740897951</t>
  </si>
  <si>
    <t>Workitem_716331376</t>
  </si>
  <si>
    <t>ApplState_540122135</t>
  </si>
  <si>
    <t>['Offer_1415648194']</t>
  </si>
  <si>
    <t>OfferState_1983927912</t>
  </si>
  <si>
    <t>OfferState_1886833813</t>
  </si>
  <si>
    <t>Workitem_322464834</t>
  </si>
  <si>
    <t>Workitem_439216184</t>
  </si>
  <si>
    <t>OfferState_1095250327</t>
  </si>
  <si>
    <t>Workitem_652072195</t>
  </si>
  <si>
    <t>Workitem_1246031272</t>
  </si>
  <si>
    <t>Workitem_178306340</t>
  </si>
  <si>
    <t>OfferState_1688537302</t>
  </si>
  <si>
    <t>ApplState_1787751456</t>
  </si>
  <si>
    <t>['Application_756825451']</t>
  </si>
  <si>
    <t>Application_756825451</t>
  </si>
  <si>
    <t>ApplState_80924807</t>
  </si>
  <si>
    <t>Workitem_435556612</t>
  </si>
  <si>
    <t>ApplState_1686536809</t>
  </si>
  <si>
    <t>['Offer_290035438']</t>
  </si>
  <si>
    <t>OfferState_260522102</t>
  </si>
  <si>
    <t>OfferState_1191326880</t>
  </si>
  <si>
    <t>Workitem_223820234</t>
  </si>
  <si>
    <t>Workitem_1097413468</t>
  </si>
  <si>
    <t>OfferState_420688571</t>
  </si>
  <si>
    <t>Workitem_136749186</t>
  </si>
  <si>
    <t>Workitem_2075732402</t>
  </si>
  <si>
    <t>Workitem_919615321</t>
  </si>
  <si>
    <t>Workitem_1952838942</t>
  </si>
  <si>
    <t>Workitem_941501350</t>
  </si>
  <si>
    <t>Workitem_1743429957</t>
  </si>
  <si>
    <t>OfferState_197070978</t>
  </si>
  <si>
    <t>ApplState_559138178</t>
  </si>
  <si>
    <t>['Application_1366807547']</t>
  </si>
  <si>
    <t>Application_1366807547</t>
  </si>
  <si>
    <t>Workitem_1159102841</t>
  </si>
  <si>
    <t>ApplState_1018311177</t>
  </si>
  <si>
    <t>['Offer_125154103']</t>
  </si>
  <si>
    <t>OfferState_84178362</t>
  </si>
  <si>
    <t>OfferState_339686602</t>
  </si>
  <si>
    <t>Workitem_730209551</t>
  </si>
  <si>
    <t>Workitem_1227682012</t>
  </si>
  <si>
    <t>Workitem_925013245</t>
  </si>
  <si>
    <t>OfferState_1422519444</t>
  </si>
  <si>
    <t>Workitem_1248634267</t>
  </si>
  <si>
    <t>ApplState_865433644</t>
  </si>
  <si>
    <t>OfferState_673291148</t>
  </si>
  <si>
    <t>['Application_1779497745']</t>
  </si>
  <si>
    <t>Application_1779497745</t>
  </si>
  <si>
    <t>ApplState_389925169</t>
  </si>
  <si>
    <t>Workitem_159883363</t>
  </si>
  <si>
    <t>Workitem_286658635</t>
  </si>
  <si>
    <t>ApplState_489586511</t>
  </si>
  <si>
    <t>['Offer_1529116546']</t>
  </si>
  <si>
    <t>OfferState_1129397530</t>
  </si>
  <si>
    <t>OfferState_1782352937</t>
  </si>
  <si>
    <t>Workitem_85304342</t>
  </si>
  <si>
    <t>Workitem_438327035</t>
  </si>
  <si>
    <t>OfferState_1238885280</t>
  </si>
  <si>
    <t>Workitem_1509572908</t>
  </si>
  <si>
    <t>OfferState_969858698</t>
  </si>
  <si>
    <t>ApplState_1411183914</t>
  </si>
  <si>
    <t>['Application_2138986034']</t>
  </si>
  <si>
    <t>Application_2138986034</t>
  </si>
  <si>
    <t>Workitem_655553239</t>
  </si>
  <si>
    <t>ApplState_1112392116</t>
  </si>
  <si>
    <t>['Offer_757299894']</t>
  </si>
  <si>
    <t>OfferState_664218071</t>
  </si>
  <si>
    <t>OfferState_1203837517</t>
  </si>
  <si>
    <t>Workitem_734550151</t>
  </si>
  <si>
    <t>Workitem_2081412696</t>
  </si>
  <si>
    <t>Workitem_1494227707</t>
  </si>
  <si>
    <t>OfferState_901455291</t>
  </si>
  <si>
    <t>Workitem_1361540188</t>
  </si>
  <si>
    <t>Workitem_2063406524</t>
  </si>
  <si>
    <t>OfferState_720835830</t>
  </si>
  <si>
    <t>ApplState_369174176</t>
  </si>
  <si>
    <t>['Application_1591623907']</t>
  </si>
  <si>
    <t>Application_1591623907</t>
  </si>
  <si>
    <t>Workitem_1979648947</t>
  </si>
  <si>
    <t>ApplState_87381981</t>
  </si>
  <si>
    <t>['Offer_94209394']</t>
  </si>
  <si>
    <t>OfferState_893293722</t>
  </si>
  <si>
    <t>OfferState_1781940027</t>
  </si>
  <si>
    <t>Workitem_668099142</t>
  </si>
  <si>
    <t>Workitem_1765661792</t>
  </si>
  <si>
    <t>OfferState_861795517</t>
  </si>
  <si>
    <t>Workitem_2084372036</t>
  </si>
  <si>
    <t>Workitem_407364301</t>
  </si>
  <si>
    <t>Workitem_213474886</t>
  </si>
  <si>
    <t>Workitem_636120549</t>
  </si>
  <si>
    <t>Workitem_2133585676</t>
  </si>
  <si>
    <t>OfferState_1127412052</t>
  </si>
  <si>
    <t>ApplState_1647385123</t>
  </si>
  <si>
    <t>['Application_1350000341']</t>
  </si>
  <si>
    <t>Application_1350000341</t>
  </si>
  <si>
    <t>ApplState_1790209910</t>
  </si>
  <si>
    <t>Workitem_1231091866</t>
  </si>
  <si>
    <t>ApplState_1420956497</t>
  </si>
  <si>
    <t>['Offer_1686589553']</t>
  </si>
  <si>
    <t>OfferState_1868189446</t>
  </si>
  <si>
    <t>OfferState_530797335</t>
  </si>
  <si>
    <t>Workitem_1571057202</t>
  </si>
  <si>
    <t>Workitem_1669047854</t>
  </si>
  <si>
    <t>OfferState_1928848099</t>
  </si>
  <si>
    <t>OfferState_1598725907</t>
  </si>
  <si>
    <t>ApplState_1670178089</t>
  </si>
  <si>
    <t>['Application_1981094567']</t>
  </si>
  <si>
    <t>Application_1981094567</t>
  </si>
  <si>
    <t>ApplState_989582447</t>
  </si>
  <si>
    <t>Workitem_959726991</t>
  </si>
  <si>
    <t>ApplState_969018897</t>
  </si>
  <si>
    <t>['Offer_2065465058']</t>
  </si>
  <si>
    <t>OfferState_1323450375</t>
  </si>
  <si>
    <t>['Offer_1863010722']</t>
  </si>
  <si>
    <t>OfferState_250062772</t>
  </si>
  <si>
    <t>OfferState_2053069925</t>
  </si>
  <si>
    <t>OfferState_1168592908</t>
  </si>
  <si>
    <t>Workitem_1363671742</t>
  </si>
  <si>
    <t>Workitem_1455742465</t>
  </si>
  <si>
    <t>OfferState_130844372</t>
  </si>
  <si>
    <t>OfferState_1411166949</t>
  </si>
  <si>
    <t>ApplState_606170181</t>
  </si>
  <si>
    <t>OfferState_1103543467</t>
  </si>
  <si>
    <t>['Application_2124213696']</t>
  </si>
  <si>
    <t>Application_2124213696</t>
  </si>
  <si>
    <t>Workitem_1493172474</t>
  </si>
  <si>
    <t>ApplState_1032513675</t>
  </si>
  <si>
    <t>['Offer_1513493101']</t>
  </si>
  <si>
    <t>OfferState_63322652</t>
  </si>
  <si>
    <t>OfferState_894312759</t>
  </si>
  <si>
    <t>Workitem_439858528</t>
  </si>
  <si>
    <t>ApplState_406847372</t>
  </si>
  <si>
    <t>OfferState_842096695</t>
  </si>
  <si>
    <t>['Application_2104095290']</t>
  </si>
  <si>
    <t>Application_2104095290</t>
  </si>
  <si>
    <t>ApplState_1940623</t>
  </si>
  <si>
    <t>Workitem_1945381353</t>
  </si>
  <si>
    <t>ApplState_1648726493</t>
  </si>
  <si>
    <t>['Offer_1561876938']</t>
  </si>
  <si>
    <t>OfferState_554250192</t>
  </si>
  <si>
    <t>OfferState_339391229</t>
  </si>
  <si>
    <t>Workitem_942662153</t>
  </si>
  <si>
    <t>Workitem_1045070370</t>
  </si>
  <si>
    <t>OfferState_1846127281</t>
  </si>
  <si>
    <t>ApplState_2091221013</t>
  </si>
  <si>
    <t>OfferState_630023697</t>
  </si>
  <si>
    <t>['Application_705627078']</t>
  </si>
  <si>
    <t>Application_705627078</t>
  </si>
  <si>
    <t>Workitem_1479536814</t>
  </si>
  <si>
    <t>ApplState_884989906</t>
  </si>
  <si>
    <t>['Offer_123748296']</t>
  </si>
  <si>
    <t>OfferState_943118092</t>
  </si>
  <si>
    <t>OfferState_529058258</t>
  </si>
  <si>
    <t>Workitem_1957294732</t>
  </si>
  <si>
    <t>Workitem_101762156</t>
  </si>
  <si>
    <t>OfferState_883864556</t>
  </si>
  <si>
    <t>Workitem_1874845765</t>
  </si>
  <si>
    <t>Workitem_1897301957</t>
  </si>
  <si>
    <t>Workitem_674567462</t>
  </si>
  <si>
    <t>Workitem_1315219654</t>
  </si>
  <si>
    <t>Workitem_1195076967</t>
  </si>
  <si>
    <t>Workitem_1420086382</t>
  </si>
  <si>
    <t>OfferState_909629586</t>
  </si>
  <si>
    <t>ApplState_1235906146</t>
  </si>
  <si>
    <t>['Application_887617997']</t>
  </si>
  <si>
    <t>Application_887617997</t>
  </si>
  <si>
    <t>ApplState_813034201</t>
  </si>
  <si>
    <t>Workitem_1157828242</t>
  </si>
  <si>
    <t>ApplState_1530518338</t>
  </si>
  <si>
    <t>['Offer_457573029']</t>
  </si>
  <si>
    <t>OfferState_1177360098</t>
  </si>
  <si>
    <t>OfferState_265708617</t>
  </si>
  <si>
    <t>Workitem_1522614463</t>
  </si>
  <si>
    <t>Workitem_859295397</t>
  </si>
  <si>
    <t>OfferState_277031060</t>
  </si>
  <si>
    <t>Workitem_2105337539</t>
  </si>
  <si>
    <t>OfferState_1376198113</t>
  </si>
  <si>
    <t>ApplState_654329695</t>
  </si>
  <si>
    <t>['Application_331882477']</t>
  </si>
  <si>
    <t>Application_331882477</t>
  </si>
  <si>
    <t>ApplState_254718084</t>
  </si>
  <si>
    <t>Workitem_806758013</t>
  </si>
  <si>
    <t>ApplState_1553931754</t>
  </si>
  <si>
    <t>['Offer_980869817']</t>
  </si>
  <si>
    <t>OfferState_465319391</t>
  </si>
  <si>
    <t>OfferState_2122221874</t>
  </si>
  <si>
    <t>Workitem_882267525</t>
  </si>
  <si>
    <t>Workitem_265445113</t>
  </si>
  <si>
    <t>OfferState_265680904</t>
  </si>
  <si>
    <t>OfferState_1980412246</t>
  </si>
  <si>
    <t>ApplState_262839756</t>
  </si>
  <si>
    <t>['Application_762451505']</t>
  </si>
  <si>
    <t>Application_762451505</t>
  </si>
  <si>
    <t>Workitem_75707778</t>
  </si>
  <si>
    <t>ApplState_435671109</t>
  </si>
  <si>
    <t>['Offer_219704461']</t>
  </si>
  <si>
    <t>OfferState_1229055493</t>
  </si>
  <si>
    <t>OfferState_849189270</t>
  </si>
  <si>
    <t>Workitem_1177328240</t>
  </si>
  <si>
    <t>ApplState_1194424771</t>
  </si>
  <si>
    <t>OfferState_1451482053</t>
  </si>
  <si>
    <t>['Application_555913321']</t>
  </si>
  <si>
    <t>Application_555913321</t>
  </si>
  <si>
    <t>ApplState_254461831</t>
  </si>
  <si>
    <t>Workitem_1093394497</t>
  </si>
  <si>
    <t>ApplState_1348183896</t>
  </si>
  <si>
    <t>['Offer_843617990']</t>
  </si>
  <si>
    <t>OfferState_1689713353</t>
  </si>
  <si>
    <t>OfferState_1244892709</t>
  </si>
  <si>
    <t>Workitem_1760963458</t>
  </si>
  <si>
    <t>Workitem_2084149620</t>
  </si>
  <si>
    <t>OfferState_297657471</t>
  </si>
  <si>
    <t>Workitem_1385372374</t>
  </si>
  <si>
    <t>Workitem_834554352</t>
  </si>
  <si>
    <t>Workitem_704380477</t>
  </si>
  <si>
    <t>Workitem_1595245017</t>
  </si>
  <si>
    <t>Workitem_2059661306</t>
  </si>
  <si>
    <t>Workitem_745121873</t>
  </si>
  <si>
    <t>OfferState_767376892</t>
  </si>
  <si>
    <t>ApplState_2144690800</t>
  </si>
  <si>
    <t>['Application_985494596']</t>
  </si>
  <si>
    <t>Application_985494596</t>
  </si>
  <si>
    <t>Workitem_595384419</t>
  </si>
  <si>
    <t>ApplState_1066801174</t>
  </si>
  <si>
    <t>['Offer_1656824141']</t>
  </si>
  <si>
    <t>OfferState_1995034869</t>
  </si>
  <si>
    <t>OfferState_1236320158</t>
  </si>
  <si>
    <t>Workitem_855073103</t>
  </si>
  <si>
    <t>Workitem_34132342</t>
  </si>
  <si>
    <t>Workitem_1699406032</t>
  </si>
  <si>
    <t>OfferState_827509575</t>
  </si>
  <si>
    <t>Workitem_1744246714</t>
  </si>
  <si>
    <t>Workitem_680749563</t>
  </si>
  <si>
    <t>Workitem_447020396</t>
  </si>
  <si>
    <t>Workitem_577419022</t>
  </si>
  <si>
    <t>OfferState_1296103550</t>
  </si>
  <si>
    <t>ApplState_2105115601</t>
  </si>
  <si>
    <t>['Application_2006322272']</t>
  </si>
  <si>
    <t>Application_2006322272</t>
  </si>
  <si>
    <t>ApplState_1724083946</t>
  </si>
  <si>
    <t>Workitem_572395876</t>
  </si>
  <si>
    <t>ApplState_1165482278</t>
  </si>
  <si>
    <t>['Offer_1390239391']</t>
  </si>
  <si>
    <t>OfferState_1796430254</t>
  </si>
  <si>
    <t>OfferState_1922953436</t>
  </si>
  <si>
    <t>Workitem_2114474864</t>
  </si>
  <si>
    <t>Workitem_1064499318</t>
  </si>
  <si>
    <t>OfferState_913653041</t>
  </si>
  <si>
    <t>Workitem_1725230254</t>
  </si>
  <si>
    <t>Workitem_119911621</t>
  </si>
  <si>
    <t>Workitem_1183862664</t>
  </si>
  <si>
    <t>Workitem_1548792021</t>
  </si>
  <si>
    <t>Workitem_355776931</t>
  </si>
  <si>
    <t>Workitem_1114570444</t>
  </si>
  <si>
    <t>OfferState_1112501306</t>
  </si>
  <si>
    <t>ApplState_1966307572</t>
  </si>
  <si>
    <t>['Application_816318519']</t>
  </si>
  <si>
    <t>Application_816318519</t>
  </si>
  <si>
    <t>ApplState_1482735240</t>
  </si>
  <si>
    <t>Workitem_933067732</t>
  </si>
  <si>
    <t>ApplState_1321897573</t>
  </si>
  <si>
    <t>['Offer_96389521']</t>
  </si>
  <si>
    <t>OfferState_359500286</t>
  </si>
  <si>
    <t>OfferState_1295803417</t>
  </si>
  <si>
    <t>Workitem_1017861463</t>
  </si>
  <si>
    <t>Workitem_1183486039</t>
  </si>
  <si>
    <t>OfferState_437326171</t>
  </si>
  <si>
    <t>OfferState_629886581</t>
  </si>
  <si>
    <t>ApplState_2030624487</t>
  </si>
  <si>
    <t>['Application_382616482']</t>
  </si>
  <si>
    <t>Application_382616482</t>
  </si>
  <si>
    <t>ApplState_867521480</t>
  </si>
  <si>
    <t>ApplState_1641463290</t>
  </si>
  <si>
    <t>['Offer_629439119']</t>
  </si>
  <si>
    <t>OfferState_1323199373</t>
  </si>
  <si>
    <t>OfferState_1681032692</t>
  </si>
  <si>
    <t>Workitem_1187878456</t>
  </si>
  <si>
    <t>Workitem_1477180684</t>
  </si>
  <si>
    <t>OfferState_462942303</t>
  </si>
  <si>
    <t>Workitem_828043986</t>
  </si>
  <si>
    <t>Workitem_1812057079</t>
  </si>
  <si>
    <t>Workitem_621864217</t>
  </si>
  <si>
    <t>Workitem_1553491353</t>
  </si>
  <si>
    <t>ApplState_1813616993</t>
  </si>
  <si>
    <t>OfferState_377671638</t>
  </si>
  <si>
    <t>['Application_458419200']</t>
  </si>
  <si>
    <t>Application_458419200</t>
  </si>
  <si>
    <t>Workitem_893218980</t>
  </si>
  <si>
    <t>ApplState_1864243917</t>
  </si>
  <si>
    <t>['Offer_2060502749']</t>
  </si>
  <si>
    <t>OfferState_1415348508</t>
  </si>
  <si>
    <t>['Offer_1202472629']</t>
  </si>
  <si>
    <t>OfferState_1665806388</t>
  </si>
  <si>
    <t>OfferState_100293344</t>
  </si>
  <si>
    <t>OfferState_315336881</t>
  </si>
  <si>
    <t>Workitem_985919731</t>
  </si>
  <si>
    <t>['Offer_1856318754']</t>
  </si>
  <si>
    <t>OfferState_974785952</t>
  </si>
  <si>
    <t>OfferState_109503149</t>
  </si>
  <si>
    <t>Workitem_1356115972</t>
  </si>
  <si>
    <t>OfferState_1602572221</t>
  </si>
  <si>
    <t>Workitem_1301715634</t>
  </si>
  <si>
    <t>Workitem_1500360532</t>
  </si>
  <si>
    <t>Workitem_601663065</t>
  </si>
  <si>
    <t>Workitem_1093272943</t>
  </si>
  <si>
    <t>OfferState_936446654</t>
  </si>
  <si>
    <t>ApplState_1840289170</t>
  </si>
  <si>
    <t>OfferState_1387300271</t>
  </si>
  <si>
    <t>OfferState_845299454</t>
  </si>
  <si>
    <t>['Application_913539276']</t>
  </si>
  <si>
    <t>Application_913539276</t>
  </si>
  <si>
    <t>ApplState_395728375</t>
  </si>
  <si>
    <t>Workitem_576797340</t>
  </si>
  <si>
    <t>ApplState_1596554174</t>
  </si>
  <si>
    <t>['Offer_1485423120']</t>
  </si>
  <si>
    <t>OfferState_2083175501</t>
  </si>
  <si>
    <t>OfferState_1853834207</t>
  </si>
  <si>
    <t>Workitem_2113527413</t>
  </si>
  <si>
    <t>Workitem_942365180</t>
  </si>
  <si>
    <t>OfferState_1613862738</t>
  </si>
  <si>
    <t>OfferState_1381051165</t>
  </si>
  <si>
    <t>ApplState_1124578206</t>
  </si>
  <si>
    <t>['Application_187839436']</t>
  </si>
  <si>
    <t>Application_187839436</t>
  </si>
  <si>
    <t>Workitem_516888210</t>
  </si>
  <si>
    <t>ApplState_950909644</t>
  </si>
  <si>
    <t>['Offer_2076389209']</t>
  </si>
  <si>
    <t>OfferState_655544284</t>
  </si>
  <si>
    <t>OfferState_294694772</t>
  </si>
  <si>
    <t>Workitem_459876817</t>
  </si>
  <si>
    <t>ApplState_111411192</t>
  </si>
  <si>
    <t>OfferState_1135468542</t>
  </si>
  <si>
    <t>['Application_520705784']</t>
  </si>
  <si>
    <t>Application_520705784</t>
  </si>
  <si>
    <t>ApplState_2071899924</t>
  </si>
  <si>
    <t>Workitem_278067875</t>
  </si>
  <si>
    <t>ApplState_741586391</t>
  </si>
  <si>
    <t>['Offer_1206095885']</t>
  </si>
  <si>
    <t>OfferState_410951566</t>
  </si>
  <si>
    <t>OfferState_758918787</t>
  </si>
  <si>
    <t>Workitem_646156093</t>
  </si>
  <si>
    <t>ApplState_300883574</t>
  </si>
  <si>
    <t>OfferState_819444715</t>
  </si>
  <si>
    <t>['Application_2069406446']</t>
  </si>
  <si>
    <t>Application_2069406446</t>
  </si>
  <si>
    <t>Workitem_1450803376</t>
  </si>
  <si>
    <t>ApplState_863560680</t>
  </si>
  <si>
    <t>['Offer_539637886']</t>
  </si>
  <si>
    <t>OfferState_1168533763</t>
  </si>
  <si>
    <t>OfferState_1672985909</t>
  </si>
  <si>
    <t>Workitem_1811858079</t>
  </si>
  <si>
    <t>Workitem_999383568</t>
  </si>
  <si>
    <t>Workitem_507994838</t>
  </si>
  <si>
    <t>OfferState_2067453809</t>
  </si>
  <si>
    <t>Workitem_83550535</t>
  </si>
  <si>
    <t>OfferState_900741418</t>
  </si>
  <si>
    <t>ApplState_260730427</t>
  </si>
  <si>
    <t>['Application_1152069775']</t>
  </si>
  <si>
    <t>Application_1152069775</t>
  </si>
  <si>
    <t>Workitem_1629653237</t>
  </si>
  <si>
    <t>ApplState_419133378</t>
  </si>
  <si>
    <t>['Offer_732125837']</t>
  </si>
  <si>
    <t>OfferState_1019500176</t>
  </si>
  <si>
    <t>OfferState_1209012629</t>
  </si>
  <si>
    <t>Workitem_242571158</t>
  </si>
  <si>
    <t>Workitem_2080737124</t>
  </si>
  <si>
    <t>OfferState_1381711566</t>
  </si>
  <si>
    <t>OfferState_1229275288</t>
  </si>
  <si>
    <t>ApplState_1473112702</t>
  </si>
  <si>
    <t>['Application_492739363']</t>
  </si>
  <si>
    <t>Application_492739363</t>
  </si>
  <si>
    <t>ApplState_748935408</t>
  </si>
  <si>
    <t>Workitem_922400090</t>
  </si>
  <si>
    <t>ApplState_865769738</t>
  </si>
  <si>
    <t>['Offer_800671363']</t>
  </si>
  <si>
    <t>OfferState_672219365</t>
  </si>
  <si>
    <t>OfferState_256705596</t>
  </si>
  <si>
    <t>Workitem_455571778</t>
  </si>
  <si>
    <t>['Offer_696099080']</t>
  </si>
  <si>
    <t>OfferState_1928079150</t>
  </si>
  <si>
    <t>OfferState_1452616376</t>
  </si>
  <si>
    <t>['Offer_696099080','Offer_800671363']</t>
  </si>
  <si>
    <t>ApplState_6476624</t>
  </si>
  <si>
    <t>OfferState_1121155298</t>
  </si>
  <si>
    <t>OfferState_1779563048</t>
  </si>
  <si>
    <t>['Application_581387981']</t>
  </si>
  <si>
    <t>Application_581387981</t>
  </si>
  <si>
    <t>Workitem_850680623</t>
  </si>
  <si>
    <t>ApplState_1762349642</t>
  </si>
  <si>
    <t>['Offer_1399686849']</t>
  </si>
  <si>
    <t>OfferState_70389868</t>
  </si>
  <si>
    <t>OfferState_934225716</t>
  </si>
  <si>
    <t>Workitem_1545521682</t>
  </si>
  <si>
    <t>['Offer_718961097']</t>
  </si>
  <si>
    <t>OfferState_1511182850</t>
  </si>
  <si>
    <t>OfferState_436683148</t>
  </si>
  <si>
    <t>Workitem_305443612</t>
  </si>
  <si>
    <t>Workitem_1228691974</t>
  </si>
  <si>
    <t>OfferState_1420526909</t>
  </si>
  <si>
    <t>['Offer_1399686849','Offer_718961097']</t>
  </si>
  <si>
    <t>ApplState_809756775</t>
  </si>
  <si>
    <t>OfferState_1658625919</t>
  </si>
  <si>
    <t>OfferState_726603508</t>
  </si>
  <si>
    <t>['Application_265293321']</t>
  </si>
  <si>
    <t>Application_265293321</t>
  </si>
  <si>
    <t>ApplState_1829614257</t>
  </si>
  <si>
    <t>Workitem_192881433</t>
  </si>
  <si>
    <t>ApplState_609520460</t>
  </si>
  <si>
    <t>['Offer_1651457151']</t>
  </si>
  <si>
    <t>OfferState_310052710</t>
  </si>
  <si>
    <t>OfferState_634308292</t>
  </si>
  <si>
    <t>Workitem_908915676</t>
  </si>
  <si>
    <t>Workitem_1896322356</t>
  </si>
  <si>
    <t>OfferState_2100460334</t>
  </si>
  <si>
    <t>ApplState_1964171359</t>
  </si>
  <si>
    <t>OfferState_993221008</t>
  </si>
  <si>
    <t>['Application_1837817873']</t>
  </si>
  <si>
    <t>Application_1837817873</t>
  </si>
  <si>
    <t>ApplState_902787725</t>
  </si>
  <si>
    <t>Workitem_42757400</t>
  </si>
  <si>
    <t>Workitem_1175238220</t>
  </si>
  <si>
    <t>ApplState_349730774</t>
  </si>
  <si>
    <t>['Offer_1743850564']</t>
  </si>
  <si>
    <t>OfferState_1429717404</t>
  </si>
  <si>
    <t>OfferState_2013208773</t>
  </si>
  <si>
    <t>Workitem_1722342327</t>
  </si>
  <si>
    <t>Workitem_1960908746</t>
  </si>
  <si>
    <t>Workitem_1619841759</t>
  </si>
  <si>
    <t>OfferState_1152323891</t>
  </si>
  <si>
    <t>Workitem_583407201</t>
  </si>
  <si>
    <t>OfferState_978274104</t>
  </si>
  <si>
    <t>ApplState_840724587</t>
  </si>
  <si>
    <t>['Application_2027439644']</t>
  </si>
  <si>
    <t>Application_2027439644</t>
  </si>
  <si>
    <t>Workitem_789622090</t>
  </si>
  <si>
    <t>ApplState_365353665</t>
  </si>
  <si>
    <t>['Offer_1699880005']</t>
  </si>
  <si>
    <t>OfferState_550900193</t>
  </si>
  <si>
    <t>OfferState_244920724</t>
  </si>
  <si>
    <t>Workitem_157721563</t>
  </si>
  <si>
    <t>ApplState_1788571554</t>
  </si>
  <si>
    <t>OfferState_1684293215</t>
  </si>
  <si>
    <t>['Application_1186682952']</t>
  </si>
  <si>
    <t>Application_1186682952</t>
  </si>
  <si>
    <t>ApplState_535463342</t>
  </si>
  <si>
    <t>Workitem_1129897803</t>
  </si>
  <si>
    <t>ApplState_831583492</t>
  </si>
  <si>
    <t>['Offer_1994607333']</t>
  </si>
  <si>
    <t>OfferState_1746303136</t>
  </si>
  <si>
    <t>OfferState_2100519070</t>
  </si>
  <si>
    <t>Workitem_739919740</t>
  </si>
  <si>
    <t>Workitem_308458264</t>
  </si>
  <si>
    <t>OfferState_45391686</t>
  </si>
  <si>
    <t>Workitem_296596838</t>
  </si>
  <si>
    <t>['Offer_204747291']</t>
  </si>
  <si>
    <t>OfferState_890172089</t>
  </si>
  <si>
    <t>OfferState_717243981</t>
  </si>
  <si>
    <t>Workitem_787710321</t>
  </si>
  <si>
    <t>['Offer_204747291','Offer_1994607333']</t>
  </si>
  <si>
    <t>ApplState_848685207</t>
  </si>
  <si>
    <t>OfferState_740449723</t>
  </si>
  <si>
    <t>OfferState_1412573316</t>
  </si>
  <si>
    <t>['Application_1563852255']</t>
  </si>
  <si>
    <t>Application_1563852255</t>
  </si>
  <si>
    <t>Workitem_2055961226</t>
  </si>
  <si>
    <t>ApplState_1942974279</t>
  </si>
  <si>
    <t>['Offer_1340590193']</t>
  </si>
  <si>
    <t>OfferState_748214036</t>
  </si>
  <si>
    <t>OfferState_1445039633</t>
  </si>
  <si>
    <t>Workitem_1794356211</t>
  </si>
  <si>
    <t>Workitem_1789651885</t>
  </si>
  <si>
    <t>OfferState_1397271108</t>
  </si>
  <si>
    <t>OfferState_1297721487</t>
  </si>
  <si>
    <t>ApplState_1073894662</t>
  </si>
  <si>
    <t>['Application_1509219957']</t>
  </si>
  <si>
    <t>Application_1509219957</t>
  </si>
  <si>
    <t>ApplState_1567257976</t>
  </si>
  <si>
    <t>Workitem_1057284027</t>
  </si>
  <si>
    <t>ApplState_416201448</t>
  </si>
  <si>
    <t>['Offer_582634531']</t>
  </si>
  <si>
    <t>OfferState_797761417</t>
  </si>
  <si>
    <t>OfferState_1238727162</t>
  </si>
  <si>
    <t>Workitem_1859524656</t>
  </si>
  <si>
    <t>Workitem_553398139</t>
  </si>
  <si>
    <t>OfferState_1773924692</t>
  </si>
  <si>
    <t>OfferState_1144059356</t>
  </si>
  <si>
    <t>ApplState_368364985</t>
  </si>
  <si>
    <t>['Application_317050501']</t>
  </si>
  <si>
    <t>Application_317050501</t>
  </si>
  <si>
    <t>Workitem_1087294911</t>
  </si>
  <si>
    <t>ApplState_1908881377</t>
  </si>
  <si>
    <t>['Offer_1587842160']</t>
  </si>
  <si>
    <t>OfferState_101731242</t>
  </si>
  <si>
    <t>OfferState_312371727</t>
  </si>
  <si>
    <t>Workitem_978914260</t>
  </si>
  <si>
    <t>ApplState_1386134359</t>
  </si>
  <si>
    <t>OfferState_1988669306</t>
  </si>
  <si>
    <t>['Application_1639971725']</t>
  </si>
  <si>
    <t>Application_1639971725</t>
  </si>
  <si>
    <t>Workitem_2040717895</t>
  </si>
  <si>
    <t>ApplState_1850854379</t>
  </si>
  <si>
    <t>['Offer_1225358403']</t>
  </si>
  <si>
    <t>OfferState_1222141680</t>
  </si>
  <si>
    <t>OfferState_1817000745</t>
  </si>
  <si>
    <t>Workitem_1015094380</t>
  </si>
  <si>
    <t>Workitem_700630120</t>
  </si>
  <si>
    <t>OfferState_806144894</t>
  </si>
  <si>
    <t>Workitem_1302085750</t>
  </si>
  <si>
    <t>Workitem_931512356</t>
  </si>
  <si>
    <t>OfferState_1546938529</t>
  </si>
  <si>
    <t>ApplState_1621187029</t>
  </si>
  <si>
    <t>['Application_1580682783']</t>
  </si>
  <si>
    <t>Application_1580682783</t>
  </si>
  <si>
    <t>ApplState_2035188485</t>
  </si>
  <si>
    <t>Workitem_859344074</t>
  </si>
  <si>
    <t>ApplState_526453761</t>
  </si>
  <si>
    <t>['Offer_978880941']</t>
  </si>
  <si>
    <t>OfferState_549144847</t>
  </si>
  <si>
    <t>OfferState_1730909451</t>
  </si>
  <si>
    <t>Workitem_823065655</t>
  </si>
  <si>
    <t>ApplState_1486855940</t>
  </si>
  <si>
    <t>OfferState_1656790978</t>
  </si>
  <si>
    <t>['Application_1446602689']</t>
  </si>
  <si>
    <t>Application_1446602689</t>
  </si>
  <si>
    <t>Workitem_328801397</t>
  </si>
  <si>
    <t>ApplState_1785433472</t>
  </si>
  <si>
    <t>['Offer_235241943']</t>
  </si>
  <si>
    <t>OfferState_1945067207</t>
  </si>
  <si>
    <t>OfferState_1258917376</t>
  </si>
  <si>
    <t>Workitem_1246668252</t>
  </si>
  <si>
    <t>['Offer_1608001626']</t>
  </si>
  <si>
    <t>OfferState_1546063754</t>
  </si>
  <si>
    <t>OfferState_1183922122</t>
  </si>
  <si>
    <t>Workitem_1094367756</t>
  </si>
  <si>
    <t>OfferState_1968052045</t>
  </si>
  <si>
    <t>Workitem_1839286692</t>
  </si>
  <si>
    <t>Workitem_917780535</t>
  </si>
  <si>
    <t>Workitem_12823303</t>
  </si>
  <si>
    <t>Workitem_1054292397</t>
  </si>
  <si>
    <t>Workitem_1284011635</t>
  </si>
  <si>
    <t>OfferState_1629971398</t>
  </si>
  <si>
    <t>ApplState_1181651771</t>
  </si>
  <si>
    <t>OfferState_1607921439</t>
  </si>
  <si>
    <t>['Application_1774347320']</t>
  </si>
  <si>
    <t>Application_1774347320</t>
  </si>
  <si>
    <t>ApplState_1460942785</t>
  </si>
  <si>
    <t>Workitem_652065601</t>
  </si>
  <si>
    <t>ApplState_577914197</t>
  </si>
  <si>
    <t>['Offer_1139712571']</t>
  </si>
  <si>
    <t>OfferState_163422334</t>
  </si>
  <si>
    <t>OfferState_1119127909</t>
  </si>
  <si>
    <t>Workitem_250129484</t>
  </si>
  <si>
    <t>Workitem_2461263</t>
  </si>
  <si>
    <t>Workitem_2131854363</t>
  </si>
  <si>
    <t>OfferState_853214461</t>
  </si>
  <si>
    <t>Workitem_1741164380</t>
  </si>
  <si>
    <t>OfferState_1558881681</t>
  </si>
  <si>
    <t>ApplState_534576466</t>
  </si>
  <si>
    <t>['Application_1256203761']</t>
  </si>
  <si>
    <t>Application_1256203761</t>
  </si>
  <si>
    <t>Workitem_2026662732</t>
  </si>
  <si>
    <t>ApplState_385923566</t>
  </si>
  <si>
    <t>['Offer_1028878822']</t>
  </si>
  <si>
    <t>OfferState_561634415</t>
  </si>
  <si>
    <t>OfferState_1752869892</t>
  </si>
  <si>
    <t>Workitem_1821790209</t>
  </si>
  <si>
    <t>ApplState_1161469090</t>
  </si>
  <si>
    <t>OfferState_959546362</t>
  </si>
  <si>
    <t>['Application_1617815677']</t>
  </si>
  <si>
    <t>Application_1617815677</t>
  </si>
  <si>
    <t>Workitem_1866974321</t>
  </si>
  <si>
    <t>ApplState_135468123</t>
  </si>
  <si>
    <t>['Offer_80556505']</t>
  </si>
  <si>
    <t>OfferState_1835810307</t>
  </si>
  <si>
    <t>['Offer_681885217']</t>
  </si>
  <si>
    <t>OfferState_1637973095</t>
  </si>
  <si>
    <t>OfferState_1266235004</t>
  </si>
  <si>
    <t>OfferState_942588334</t>
  </si>
  <si>
    <t>Workitem_594437181</t>
  </si>
  <si>
    <t>['Offer_681885217','Offer_80556505']</t>
  </si>
  <si>
    <t>ApplState_1663682116</t>
  </si>
  <si>
    <t>OfferState_1129950515</t>
  </si>
  <si>
    <t>OfferState_1442063096</t>
  </si>
  <si>
    <t>['Application_1133512731']</t>
  </si>
  <si>
    <t>Application_1133512731</t>
  </si>
  <si>
    <t>ApplState_454278174</t>
  </si>
  <si>
    <t>Workitem_2133014705</t>
  </si>
  <si>
    <t>ApplState_2103823973</t>
  </si>
  <si>
    <t>['Offer_131397671']</t>
  </si>
  <si>
    <t>OfferState_894812557</t>
  </si>
  <si>
    <t>OfferState_1691453608</t>
  </si>
  <si>
    <t>Workitem_559542748</t>
  </si>
  <si>
    <t>Workitem_2039032254</t>
  </si>
  <si>
    <t>OfferState_963128694</t>
  </si>
  <si>
    <t>Workitem_27165646</t>
  </si>
  <si>
    <t>OfferState_1774986386</t>
  </si>
  <si>
    <t>ApplState_1928534542</t>
  </si>
  <si>
    <t>['Application_193913600']</t>
  </si>
  <si>
    <t>Application_193913600</t>
  </si>
  <si>
    <t>Workitem_1749200539</t>
  </si>
  <si>
    <t>ApplState_958488369</t>
  </si>
  <si>
    <t>['Offer_400977558']</t>
  </si>
  <si>
    <t>OfferState_475576835</t>
  </si>
  <si>
    <t>OfferState_159587357</t>
  </si>
  <si>
    <t>Workitem_835719189</t>
  </si>
  <si>
    <t>Workitem_1254851733</t>
  </si>
  <si>
    <t>Workitem_1666770667</t>
  </si>
  <si>
    <t>OfferState_1161304139</t>
  </si>
  <si>
    <t>Workitem_2136882646</t>
  </si>
  <si>
    <t>OfferState_1195822015</t>
  </si>
  <si>
    <t>ApplState_1267174558</t>
  </si>
  <si>
    <t>['Application_623423494']</t>
  </si>
  <si>
    <t>Application_623423494</t>
  </si>
  <si>
    <t>ApplState_1977218714</t>
  </si>
  <si>
    <t>Workitem_1007399803</t>
  </si>
  <si>
    <t>ApplState_1937603978</t>
  </si>
  <si>
    <t>['Offer_781809996']</t>
  </si>
  <si>
    <t>OfferState_1636982529</t>
  </si>
  <si>
    <t>['Offer_146369317']</t>
  </si>
  <si>
    <t>OfferState_411690248</t>
  </si>
  <si>
    <t>OfferState_1127559708</t>
  </si>
  <si>
    <t>OfferState_238251704</t>
  </si>
  <si>
    <t>Workitem_528732360</t>
  </si>
  <si>
    <t>['Offer_637677099']</t>
  </si>
  <si>
    <t>OfferState_1007147744</t>
  </si>
  <si>
    <t>OfferState_1649604370</t>
  </si>
  <si>
    <t>['Offer_2054286758']</t>
  </si>
  <si>
    <t>OfferState_761641965</t>
  </si>
  <si>
    <t>OfferState_1020459829</t>
  </si>
  <si>
    <t>Workitem_627461355</t>
  </si>
  <si>
    <t>OfferState_1371224754</t>
  </si>
  <si>
    <t>Workitem_388902916</t>
  </si>
  <si>
    <t>Workitem_1442015897</t>
  </si>
  <si>
    <t>Workitem_549971194</t>
  </si>
  <si>
    <t>OfferState_459505273</t>
  </si>
  <si>
    <t>ApplState_1500364354</t>
  </si>
  <si>
    <t>OfferState_1685691745</t>
  </si>
  <si>
    <t>OfferState_1327398060</t>
  </si>
  <si>
    <t>OfferState_1039362794</t>
  </si>
  <si>
    <t>['Application_530815469']</t>
  </si>
  <si>
    <t>Application_530815469</t>
  </si>
  <si>
    <t>ApplState_673008759</t>
  </si>
  <si>
    <t>Workitem_844365108</t>
  </si>
  <si>
    <t>ApplState_320174650</t>
  </si>
  <si>
    <t>['Offer_846979565']</t>
  </si>
  <si>
    <t>OfferState_1111963988</t>
  </si>
  <si>
    <t>OfferState_2103904077</t>
  </si>
  <si>
    <t>Workitem_731421766</t>
  </si>
  <si>
    <t>Workitem_1391840031</t>
  </si>
  <si>
    <t>OfferState_31779696</t>
  </si>
  <si>
    <t>Workitem_2145830703</t>
  </si>
  <si>
    <t>OfferState_1254506843</t>
  </si>
  <si>
    <t>ApplState_284280288</t>
  </si>
  <si>
    <t>['Application_973145257']</t>
  </si>
  <si>
    <t>Application_973145257</t>
  </si>
  <si>
    <t>ApplState_335713589</t>
  </si>
  <si>
    <t>Workitem_730343863</t>
  </si>
  <si>
    <t>ApplState_331892670</t>
  </si>
  <si>
    <t>['Offer_493874788']</t>
  </si>
  <si>
    <t>OfferState_2100810104</t>
  </si>
  <si>
    <t>OfferState_1979478985</t>
  </si>
  <si>
    <t>Workitem_1854012633</t>
  </si>
  <si>
    <t>Workitem_2002390137</t>
  </si>
  <si>
    <t>OfferState_396895217</t>
  </si>
  <si>
    <t>OfferState_1535772384</t>
  </si>
  <si>
    <t>ApplState_376605601</t>
  </si>
  <si>
    <t>['Application_1670502758']</t>
  </si>
  <si>
    <t>Application_1670502758</t>
  </si>
  <si>
    <t>Workitem_1750245235</t>
  </si>
  <si>
    <t>ApplState_104768070</t>
  </si>
  <si>
    <t>['Offer_1918257527']</t>
  </si>
  <si>
    <t>OfferState_1046067288</t>
  </si>
  <si>
    <t>OfferState_1893147454</t>
  </si>
  <si>
    <t>Workitem_1152535388</t>
  </si>
  <si>
    <t>Workitem_1713753918</t>
  </si>
  <si>
    <t>OfferState_1824105960</t>
  </si>
  <si>
    <t>OfferState_1653728540</t>
  </si>
  <si>
    <t>ApplState_161991517</t>
  </si>
  <si>
    <t>['Application_2020317260']</t>
  </si>
  <si>
    <t>Application_2020317260</t>
  </si>
  <si>
    <t>Workitem_498650175</t>
  </si>
  <si>
    <t>ApplState_1765846338</t>
  </si>
  <si>
    <t>['Offer_207275969']</t>
  </si>
  <si>
    <t>OfferState_1987695431</t>
  </si>
  <si>
    <t>OfferState_1587517614</t>
  </si>
  <si>
    <t>Workitem_175902057</t>
  </si>
  <si>
    <t>['Offer_1690201722']</t>
  </si>
  <si>
    <t>OfferState_1249041299</t>
  </si>
  <si>
    <t>OfferState_1272526402</t>
  </si>
  <si>
    <t>Workitem_956753140</t>
  </si>
  <si>
    <t>Workitem_259869403</t>
  </si>
  <si>
    <t>OfferState_269415454</t>
  </si>
  <si>
    <t>Workitem_978849665</t>
  </si>
  <si>
    <t>Workitem_272034743</t>
  </si>
  <si>
    <t>Workitem_2011172580</t>
  </si>
  <si>
    <t>OfferState_2044331453</t>
  </si>
  <si>
    <t>ApplState_994566916</t>
  </si>
  <si>
    <t>OfferState_1982379828</t>
  </si>
  <si>
    <t>['Application_1200551534']</t>
  </si>
  <si>
    <t>Application_1200551534</t>
  </si>
  <si>
    <t>Workitem_414782409</t>
  </si>
  <si>
    <t>ApplState_394651544</t>
  </si>
  <si>
    <t>['Offer_1293243663']</t>
  </si>
  <si>
    <t>OfferState_1130565073</t>
  </si>
  <si>
    <t>OfferState_941181947</t>
  </si>
  <si>
    <t>Workitem_1129109632</t>
  </si>
  <si>
    <t>ApplState_1015017386</t>
  </si>
  <si>
    <t>OfferState_993662736</t>
  </si>
  <si>
    <t>['Application_1760819636']</t>
  </si>
  <si>
    <t>Application_1760819636</t>
  </si>
  <si>
    <t>Workitem_1372159746</t>
  </si>
  <si>
    <t>ApplState_1955282425</t>
  </si>
  <si>
    <t>['Offer_1843677289']</t>
  </si>
  <si>
    <t>OfferState_1358620720</t>
  </si>
  <si>
    <t>OfferState_656664116</t>
  </si>
  <si>
    <t>Workitem_1962965857</t>
  </si>
  <si>
    <t>Workitem_324224680</t>
  </si>
  <si>
    <t>OfferState_1594556841</t>
  </si>
  <si>
    <t>Workitem_2112557875</t>
  </si>
  <si>
    <t>Workitem_9836435</t>
  </si>
  <si>
    <t>OfferState_379886312</t>
  </si>
  <si>
    <t>ApplState_1242990548</t>
  </si>
  <si>
    <t>['Application_551363168']</t>
  </si>
  <si>
    <t>Application_551363168</t>
  </si>
  <si>
    <t>ApplState_1318942210</t>
  </si>
  <si>
    <t>Workitem_1858870638</t>
  </si>
  <si>
    <t>ApplState_883248489</t>
  </si>
  <si>
    <t>['Offer_1820928637']</t>
  </si>
  <si>
    <t>OfferState_769487818</t>
  </si>
  <si>
    <t>OfferState_746835485</t>
  </si>
  <si>
    <t>Workitem_899518381</t>
  </si>
  <si>
    <t>Workitem_275067325</t>
  </si>
  <si>
    <t>OfferState_105388066</t>
  </si>
  <si>
    <t>Workitem_1512147126</t>
  </si>
  <si>
    <t>OfferState_1108719542</t>
  </si>
  <si>
    <t>ApplState_1858918044</t>
  </si>
  <si>
    <t>['Application_1415129534']</t>
  </si>
  <si>
    <t>Application_1415129534</t>
  </si>
  <si>
    <t>Workitem_942994558</t>
  </si>
  <si>
    <t>ApplState_179096508</t>
  </si>
  <si>
    <t>['Offer_776913325']</t>
  </si>
  <si>
    <t>OfferState_1636047682</t>
  </si>
  <si>
    <t>OfferState_545343935</t>
  </si>
  <si>
    <t>Workitem_176277141</t>
  </si>
  <si>
    <t>Workitem_1049910577</t>
  </si>
  <si>
    <t>OfferState_1589650328</t>
  </si>
  <si>
    <t>Workitem_956694902</t>
  </si>
  <si>
    <t>OfferState_177466388</t>
  </si>
  <si>
    <t>ApplState_551753449</t>
  </si>
  <si>
    <t>['Application_903049357']</t>
  </si>
  <si>
    <t>Application_903049357</t>
  </si>
  <si>
    <t>ApplState_1548144169</t>
  </si>
  <si>
    <t>Workitem_2112813810</t>
  </si>
  <si>
    <t>Workitem_267636922</t>
  </si>
  <si>
    <t>ApplState_386641453</t>
  </si>
  <si>
    <t>['Offer_1691506080']</t>
  </si>
  <si>
    <t>OfferState_1947395411</t>
  </si>
  <si>
    <t>OfferState_1226070473</t>
  </si>
  <si>
    <t>Workitem_1219781375</t>
  </si>
  <si>
    <t>Workitem_108354373</t>
  </si>
  <si>
    <t>Workitem_740317717</t>
  </si>
  <si>
    <t>OfferState_600563527</t>
  </si>
  <si>
    <t>Workitem_441455767</t>
  </si>
  <si>
    <t>Workitem_1103432065</t>
  </si>
  <si>
    <t>Workitem_779969603</t>
  </si>
  <si>
    <t>Workitem_24096153</t>
  </si>
  <si>
    <t>Workitem_85336578</t>
  </si>
  <si>
    <t>Workitem_473098783</t>
  </si>
  <si>
    <t>OfferState_1019756770</t>
  </si>
  <si>
    <t>ApplState_2032566775</t>
  </si>
  <si>
    <t>['Application_49725499']</t>
  </si>
  <si>
    <t>Application_49725499</t>
  </si>
  <si>
    <t>ApplState_1579844238</t>
  </si>
  <si>
    <t>Workitem_708448058</t>
  </si>
  <si>
    <t>Workitem_538490530</t>
  </si>
  <si>
    <t>ApplState_1655265127</t>
  </si>
  <si>
    <t>['Offer_1884416860']</t>
  </si>
  <si>
    <t>OfferState_1669052688</t>
  </si>
  <si>
    <t>OfferState_1849897013</t>
  </si>
  <si>
    <t>Workitem_42743496</t>
  </si>
  <si>
    <t>Workitem_1906811285</t>
  </si>
  <si>
    <t>OfferState_475622826</t>
  </si>
  <si>
    <t>ApplState_2063627929</t>
  </si>
  <si>
    <t>OfferState_1233325407</t>
  </si>
  <si>
    <t>['Application_965710730']</t>
  </si>
  <si>
    <t>Application_965710730</t>
  </si>
  <si>
    <t>Workitem_1182939539</t>
  </si>
  <si>
    <t>ApplState_2069823567</t>
  </si>
  <si>
    <t>['Offer_1273927061']</t>
  </si>
  <si>
    <t>OfferState_437685284</t>
  </si>
  <si>
    <t>OfferState_189161081</t>
  </si>
  <si>
    <t>Workitem_446548384</t>
  </si>
  <si>
    <t>Workitem_584740344</t>
  </si>
  <si>
    <t>OfferState_2077551120</t>
  </si>
  <si>
    <t>Workitem_1850539065</t>
  </si>
  <si>
    <t>Workitem_1452431209</t>
  </si>
  <si>
    <t>OfferState_1286110536</t>
  </si>
  <si>
    <t>ApplState_2055890192</t>
  </si>
  <si>
    <t>['Application_913188566']</t>
  </si>
  <si>
    <t>Application_913188566</t>
  </si>
  <si>
    <t>ApplState_702925129</t>
  </si>
  <si>
    <t>Workitem_1410933040</t>
  </si>
  <si>
    <t>Workitem_1756241877</t>
  </si>
  <si>
    <t>ApplState_571824841</t>
  </si>
  <si>
    <t>['Offer_1157202353']</t>
  </si>
  <si>
    <t>OfferState_1513173775</t>
  </si>
  <si>
    <t>OfferState_1600286455</t>
  </si>
  <si>
    <t>Workitem_92801900</t>
  </si>
  <si>
    <t>Workitem_1121338758</t>
  </si>
  <si>
    <t>Workitem_1316283728</t>
  </si>
  <si>
    <t>OfferState_1980651546</t>
  </si>
  <si>
    <t>['Offer_1695928884']</t>
  </si>
  <si>
    <t>OfferState_1887465468</t>
  </si>
  <si>
    <t>OfferState_390901469</t>
  </si>
  <si>
    <t>OfferState_1104606079</t>
  </si>
  <si>
    <t>Workitem_746855060</t>
  </si>
  <si>
    <t>['Offer_1157202353','Offer_1695928884']</t>
  </si>
  <si>
    <t>ApplState_846524072</t>
  </si>
  <si>
    <t>OfferState_830015118</t>
  </si>
  <si>
    <t>OfferState_1045083885</t>
  </si>
  <si>
    <t>['Application_1321866992']</t>
  </si>
  <si>
    <t>Application_1321866992</t>
  </si>
  <si>
    <t>ApplState_1427172251</t>
  </si>
  <si>
    <t>Workitem_140162026</t>
  </si>
  <si>
    <t>ApplState_333958637</t>
  </si>
  <si>
    <t>['Offer_1367003092']</t>
  </si>
  <si>
    <t>OfferState_303750341</t>
  </si>
  <si>
    <t>OfferState_54829041</t>
  </si>
  <si>
    <t>Workitem_771811596</t>
  </si>
  <si>
    <t>ApplState_564240667</t>
  </si>
  <si>
    <t>OfferState_1721592444</t>
  </si>
  <si>
    <t>['Application_1391018300']</t>
  </si>
  <si>
    <t>Application_1391018300</t>
  </si>
  <si>
    <t>ApplState_949903537</t>
  </si>
  <si>
    <t>ApplState_965155695</t>
  </si>
  <si>
    <t>['Offer_279094847']</t>
  </si>
  <si>
    <t>OfferState_1983588567</t>
  </si>
  <si>
    <t>OfferState_449809811</t>
  </si>
  <si>
    <t>Workitem_404945604</t>
  </si>
  <si>
    <t>ApplState_211250614</t>
  </si>
  <si>
    <t>OfferState_1499605726</t>
  </si>
  <si>
    <t>['Application_893787296']</t>
  </si>
  <si>
    <t>Application_893787296</t>
  </si>
  <si>
    <t>ApplState_629605746</t>
  </si>
  <si>
    <t>Workitem_1565976523</t>
  </si>
  <si>
    <t>ApplState_1172338072</t>
  </si>
  <si>
    <t>['Offer_356674272']</t>
  </si>
  <si>
    <t>OfferState_1777778310</t>
  </si>
  <si>
    <t>OfferState_1263808654</t>
  </si>
  <si>
    <t>Workitem_1581863162</t>
  </si>
  <si>
    <t>Workitem_343778402</t>
  </si>
  <si>
    <t>OfferState_819045764</t>
  </si>
  <si>
    <t>Workitem_136868859</t>
  </si>
  <si>
    <t>Workitem_619638095</t>
  </si>
  <si>
    <t>OfferState_1116029021</t>
  </si>
  <si>
    <t>ApplState_849561194</t>
  </si>
  <si>
    <t>['Application_187145462']</t>
  </si>
  <si>
    <t>Application_187145462</t>
  </si>
  <si>
    <t>ApplState_1016708119</t>
  </si>
  <si>
    <t>Workitem_457748921</t>
  </si>
  <si>
    <t>ApplState_782361941</t>
  </si>
  <si>
    <t>['Offer_1349550830']</t>
  </si>
  <si>
    <t>OfferState_916126398</t>
  </si>
  <si>
    <t>OfferState_282147209</t>
  </si>
  <si>
    <t>Workitem_1151181729</t>
  </si>
  <si>
    <t>Workitem_879780549</t>
  </si>
  <si>
    <t>OfferState_511799901</t>
  </si>
  <si>
    <t>OfferState_137413614</t>
  </si>
  <si>
    <t>ApplState_1176576888</t>
  </si>
  <si>
    <t>['Application_1685534477']</t>
  </si>
  <si>
    <t>Application_1685534477</t>
  </si>
  <si>
    <t>ApplState_1232186907</t>
  </si>
  <si>
    <t>Workitem_1434907121</t>
  </si>
  <si>
    <t>ApplState_1307105066</t>
  </si>
  <si>
    <t>['Offer_1133518580']</t>
  </si>
  <si>
    <t>OfferState_548246503</t>
  </si>
  <si>
    <t>OfferState_358820524</t>
  </si>
  <si>
    <t>Workitem_134845268</t>
  </si>
  <si>
    <t>Workitem_1677887076</t>
  </si>
  <si>
    <t>OfferState_995546119</t>
  </si>
  <si>
    <t>Workitem_394710317</t>
  </si>
  <si>
    <t>Workitem_1695746484</t>
  </si>
  <si>
    <t>Workitem_1297396984</t>
  </si>
  <si>
    <t>Workitem_605146105</t>
  </si>
  <si>
    <t>Workitem_1026979583</t>
  </si>
  <si>
    <t>OfferState_2061495461</t>
  </si>
  <si>
    <t>ApplState_331878843</t>
  </si>
  <si>
    <t>['Application_1762387335']</t>
  </si>
  <si>
    <t>Application_1762387335</t>
  </si>
  <si>
    <t>ApplState_1982227149</t>
  </si>
  <si>
    <t>Workitem_548216946</t>
  </si>
  <si>
    <t>ApplState_915054328</t>
  </si>
  <si>
    <t>['Offer_1852965218']</t>
  </si>
  <si>
    <t>OfferState_297383666</t>
  </si>
  <si>
    <t>OfferState_475775382</t>
  </si>
  <si>
    <t>Workitem_1937205025</t>
  </si>
  <si>
    <t>Workitem_2119798409</t>
  </si>
  <si>
    <t>OfferState_158887139</t>
  </si>
  <si>
    <t>Workitem_743646553</t>
  </si>
  <si>
    <t>['Offer_1013962899']</t>
  </si>
  <si>
    <t>OfferState_1449944598</t>
  </si>
  <si>
    <t>OfferState_1639100424</t>
  </si>
  <si>
    <t>Workitem_154577250</t>
  </si>
  <si>
    <t>OfferState_1707915903</t>
  </si>
  <si>
    <t>Workitem_1931727413</t>
  </si>
  <si>
    <t>Workitem_382882918</t>
  </si>
  <si>
    <t>Workitem_1812980481</t>
  </si>
  <si>
    <t>['Offer_63941904']</t>
  </si>
  <si>
    <t>OfferState_151353076</t>
  </si>
  <si>
    <t>OfferState_318678125</t>
  </si>
  <si>
    <t>OfferState_1988275931</t>
  </si>
  <si>
    <t>ApplState_1815077998</t>
  </si>
  <si>
    <t>OfferState_430821877</t>
  </si>
  <si>
    <t>OfferState_1612450219</t>
  </si>
  <si>
    <t>['Application_1395018394']</t>
  </si>
  <si>
    <t>Application_1395018394</t>
  </si>
  <si>
    <t>Workitem_2038040905</t>
  </si>
  <si>
    <t>ApplState_1592663903</t>
  </si>
  <si>
    <t>['Offer_1151596877']</t>
  </si>
  <si>
    <t>OfferState_440721202</t>
  </si>
  <si>
    <t>OfferState_798798514</t>
  </si>
  <si>
    <t>Workitem_2116008908</t>
  </si>
  <si>
    <t>ApplState_1253837296</t>
  </si>
  <si>
    <t>OfferState_698385238</t>
  </si>
  <si>
    <t>['Application_1710859751']</t>
  </si>
  <si>
    <t>Application_1710859751</t>
  </si>
  <si>
    <t>Workitem_872729160</t>
  </si>
  <si>
    <t>ApplState_987280701</t>
  </si>
  <si>
    <t>['Offer_1867556465']</t>
  </si>
  <si>
    <t>OfferState_567225290</t>
  </si>
  <si>
    <t>OfferState_262404188</t>
  </si>
  <si>
    <t>Workitem_493283055</t>
  </si>
  <si>
    <t>Workitem_1421072263</t>
  </si>
  <si>
    <t>OfferState_445170219</t>
  </si>
  <si>
    <t>OfferState_993617784</t>
  </si>
  <si>
    <t>ApplState_1522297333</t>
  </si>
  <si>
    <t>['Application_681506881']</t>
  </si>
  <si>
    <t>Application_681506881</t>
  </si>
  <si>
    <t>ApplState_2033540031</t>
  </si>
  <si>
    <t>Workitem_1246403786</t>
  </si>
  <si>
    <t>ApplState_880391726</t>
  </si>
  <si>
    <t>['Offer_1568440285']</t>
  </si>
  <si>
    <t>OfferState_1994152647</t>
  </si>
  <si>
    <t>OfferState_1678369488</t>
  </si>
  <si>
    <t>Workitem_629163160</t>
  </si>
  <si>
    <t>Workitem_800515019</t>
  </si>
  <si>
    <t>OfferState_1806725736</t>
  </si>
  <si>
    <t>OfferState_513506293</t>
  </si>
  <si>
    <t>ApplState_2135561882</t>
  </si>
  <si>
    <t>['Application_1694047737']</t>
  </si>
  <si>
    <t>Application_1694047737</t>
  </si>
  <si>
    <t>ApplState_1782507512</t>
  </si>
  <si>
    <t>Workitem_1902867952</t>
  </si>
  <si>
    <t>ApplState_1293348483</t>
  </si>
  <si>
    <t>['Offer_563565621']</t>
  </si>
  <si>
    <t>OfferState_236350554</t>
  </si>
  <si>
    <t>OfferState_1729379975</t>
  </si>
  <si>
    <t>Workitem_687224366</t>
  </si>
  <si>
    <t>Workitem_1875642338</t>
  </si>
  <si>
    <t>OfferState_365923520</t>
  </si>
  <si>
    <t>Workitem_1721768427</t>
  </si>
  <si>
    <t>Workitem_991726392</t>
  </si>
  <si>
    <t>OfferState_211976892</t>
  </si>
  <si>
    <t>ApplState_697896223</t>
  </si>
  <si>
    <t>['Application_1396321988']</t>
  </si>
  <si>
    <t>Application_1396321988</t>
  </si>
  <si>
    <t>ApplState_1733450054</t>
  </si>
  <si>
    <t>Workitem_428300875</t>
  </si>
  <si>
    <t>ApplState_1385775300</t>
  </si>
  <si>
    <t>['Offer_1998349387']</t>
  </si>
  <si>
    <t>OfferState_2052177781</t>
  </si>
  <si>
    <t>OfferState_1459606361</t>
  </si>
  <si>
    <t>Workitem_1615352432</t>
  </si>
  <si>
    <t>Workitem_337040642</t>
  </si>
  <si>
    <t>Workitem_903676074</t>
  </si>
  <si>
    <t>OfferState_793754703</t>
  </si>
  <si>
    <t>Workitem_1232327849</t>
  </si>
  <si>
    <t>OfferState_1628302398</t>
  </si>
  <si>
    <t>ApplState_1242657237</t>
  </si>
  <si>
    <t>['Application_1542517771']</t>
  </si>
  <si>
    <t>Application_1542517771</t>
  </si>
  <si>
    <t>ApplState_1368213880</t>
  </si>
  <si>
    <t>Workitem_1244389368</t>
  </si>
  <si>
    <t>ApplState_200289928</t>
  </si>
  <si>
    <t>['Offer_1329012918']</t>
  </si>
  <si>
    <t>OfferState_1995418733</t>
  </si>
  <si>
    <t>OfferState_1772191790</t>
  </si>
  <si>
    <t>Workitem_1744484038</t>
  </si>
  <si>
    <t>ApplState_2066917748</t>
  </si>
  <si>
    <t>OfferState_46499051</t>
  </si>
  <si>
    <t>['Application_1058149338']</t>
  </si>
  <si>
    <t>Application_1058149338</t>
  </si>
  <si>
    <t>Workitem_166636291</t>
  </si>
  <si>
    <t>ApplState_277312965</t>
  </si>
  <si>
    <t>['Offer_1486893486']</t>
  </si>
  <si>
    <t>OfferState_1716191002</t>
  </si>
  <si>
    <t>OfferState_1572058616</t>
  </si>
  <si>
    <t>Workitem_1941789496</t>
  </si>
  <si>
    <t>Workitem_1865060345</t>
  </si>
  <si>
    <t>Workitem_1235444368</t>
  </si>
  <si>
    <t>OfferState_1293585315</t>
  </si>
  <si>
    <t>Workitem_1799409276</t>
  </si>
  <si>
    <t>Workitem_1420806699</t>
  </si>
  <si>
    <t>Workitem_551043184</t>
  </si>
  <si>
    <t>Workitem_1503337005</t>
  </si>
  <si>
    <t>Workitem_2111041711</t>
  </si>
  <si>
    <t>ApplState_1048222266</t>
  </si>
  <si>
    <t>OfferState_1975004259</t>
  </si>
  <si>
    <t>['Application_2140491052']</t>
  </si>
  <si>
    <t>Application_2140491052</t>
  </si>
  <si>
    <t>ApplState_422125145</t>
  </si>
  <si>
    <t>Workitem_725137878</t>
  </si>
  <si>
    <t>ApplState_914568594</t>
  </si>
  <si>
    <t>['Offer_1637277285']</t>
  </si>
  <si>
    <t>OfferState_1724977442</t>
  </si>
  <si>
    <t>OfferState_1293442260</t>
  </si>
  <si>
    <t>Workitem_864184466</t>
  </si>
  <si>
    <t>Workitem_487327969</t>
  </si>
  <si>
    <t>OfferState_992654158</t>
  </si>
  <si>
    <t>OfferState_622801367</t>
  </si>
  <si>
    <t>ApplState_668684333</t>
  </si>
  <si>
    <t>['Application_611429552']</t>
  </si>
  <si>
    <t>Application_611429552</t>
  </si>
  <si>
    <t>ApplState_1031428607</t>
  </si>
  <si>
    <t>Workitem_535686790</t>
  </si>
  <si>
    <t>ApplState_1053507329</t>
  </si>
  <si>
    <t>['Offer_1074479159']</t>
  </si>
  <si>
    <t>OfferState_443629310</t>
  </si>
  <si>
    <t>['Offer_1719550213']</t>
  </si>
  <si>
    <t>OfferState_1499382875</t>
  </si>
  <si>
    <t>OfferState_3721127</t>
  </si>
  <si>
    <t>OfferState_345776326</t>
  </si>
  <si>
    <t>Workitem_1855115208</t>
  </si>
  <si>
    <t>Workitem_425004760</t>
  </si>
  <si>
    <t>OfferState_1344281926</t>
  </si>
  <si>
    <t>OfferState_859681035</t>
  </si>
  <si>
    <t>ApplState_1596547055</t>
  </si>
  <si>
    <t>OfferState_1004508378</t>
  </si>
  <si>
    <t>['Application_1002129113']</t>
  </si>
  <si>
    <t>Application_1002129113</t>
  </si>
  <si>
    <t>ApplState_527646383</t>
  </si>
  <si>
    <t>Workitem_1625714092</t>
  </si>
  <si>
    <t>ApplState_816135020</t>
  </si>
  <si>
    <t>['Offer_1153651652']</t>
  </si>
  <si>
    <t>OfferState_1760440576</t>
  </si>
  <si>
    <t>OfferState_426798920</t>
  </si>
  <si>
    <t>Workitem_1499334524</t>
  </si>
  <si>
    <t>Workitem_1432093074</t>
  </si>
  <si>
    <t>OfferState_1211500952</t>
  </si>
  <si>
    <t>Workitem_495925703</t>
  </si>
  <si>
    <t>Workitem_2080675786</t>
  </si>
  <si>
    <t>Workitem_2116738311</t>
  </si>
  <si>
    <t>OfferState_281670434</t>
  </si>
  <si>
    <t>ApplState_631398344</t>
  </si>
  <si>
    <t>['Application_1036621789']</t>
  </si>
  <si>
    <t>Application_1036621789</t>
  </si>
  <si>
    <t>ApplState_847105443</t>
  </si>
  <si>
    <t>Workitem_614823709</t>
  </si>
  <si>
    <t>ApplState_632295224</t>
  </si>
  <si>
    <t>['Offer_1182954134']</t>
  </si>
  <si>
    <t>OfferState_4341348</t>
  </si>
  <si>
    <t>OfferState_361943561</t>
  </si>
  <si>
    <t>Workitem_1944045123</t>
  </si>
  <si>
    <t>OfferState_2090184380</t>
  </si>
  <si>
    <t>['Offer_312521947']</t>
  </si>
  <si>
    <t>OfferState_1579179340</t>
  </si>
  <si>
    <t>OfferState_1802608036</t>
  </si>
  <si>
    <t>Workitem_1446943071</t>
  </si>
  <si>
    <t>OfferState_211856892</t>
  </si>
  <si>
    <t>Workitem_1000524333</t>
  </si>
  <si>
    <t>Workitem_902457947</t>
  </si>
  <si>
    <t>OfferState_766109586</t>
  </si>
  <si>
    <t>ApplState_146403193</t>
  </si>
  <si>
    <t>['Application_1054159025']</t>
  </si>
  <si>
    <t>Application_1054159025</t>
  </si>
  <si>
    <t>ApplState_984069615</t>
  </si>
  <si>
    <t>Workitem_64157192</t>
  </si>
  <si>
    <t>ApplState_1746658470</t>
  </si>
  <si>
    <t>['Offer_2111532166']</t>
  </si>
  <si>
    <t>OfferState_785925974</t>
  </si>
  <si>
    <t>OfferState_423858029</t>
  </si>
  <si>
    <t>Workitem_1895158415</t>
  </si>
  <si>
    <t>Workitem_637805268</t>
  </si>
  <si>
    <t>OfferState_1596051766</t>
  </si>
  <si>
    <t>Workitem_1000234200</t>
  </si>
  <si>
    <t>Workitem_1874036941</t>
  </si>
  <si>
    <t>OfferState_1037160374</t>
  </si>
  <si>
    <t>ApplState_1975635703</t>
  </si>
  <si>
    <t>['Application_2135089873']</t>
  </si>
  <si>
    <t>Application_2135089873</t>
  </si>
  <si>
    <t>ApplState_368713447</t>
  </si>
  <si>
    <t>Workitem_1653867224</t>
  </si>
  <si>
    <t>ApplState_1390887794</t>
  </si>
  <si>
    <t>['Offer_1142811473']</t>
  </si>
  <si>
    <t>OfferState_937881682</t>
  </si>
  <si>
    <t>OfferState_1387498212</t>
  </si>
  <si>
    <t>Workitem_1175506646</t>
  </si>
  <si>
    <t>Workitem_171101601</t>
  </si>
  <si>
    <t>OfferState_2130506567</t>
  </si>
  <si>
    <t>ApplState_1736993620</t>
  </si>
  <si>
    <t>OfferState_197318439</t>
  </si>
  <si>
    <t>['Application_30311480']</t>
  </si>
  <si>
    <t>Application_30311480</t>
  </si>
  <si>
    <t>ApplState_1922128010</t>
  </si>
  <si>
    <t>Workitem_1996725132</t>
  </si>
  <si>
    <t>ApplState_2137759202</t>
  </si>
  <si>
    <t>['Offer_931086593']</t>
  </si>
  <si>
    <t>OfferState_138858150</t>
  </si>
  <si>
    <t>OfferState_588087625</t>
  </si>
  <si>
    <t>Workitem_717604781</t>
  </si>
  <si>
    <t>ApplState_700081983</t>
  </si>
  <si>
    <t>OfferState_2027883818</t>
  </si>
  <si>
    <t>['Application_429246936']</t>
  </si>
  <si>
    <t>Application_429246936</t>
  </si>
  <si>
    <t>ApplState_88755865</t>
  </si>
  <si>
    <t>Workitem_402613806</t>
  </si>
  <si>
    <t>ApplState_117189555</t>
  </si>
  <si>
    <t>['Offer_282919047']</t>
  </si>
  <si>
    <t>OfferState_1362001652</t>
  </si>
  <si>
    <t>OfferState_1045894114</t>
  </si>
  <si>
    <t>Workitem_1085232268</t>
  </si>
  <si>
    <t>Workitem_767038964</t>
  </si>
  <si>
    <t>OfferState_100803329</t>
  </si>
  <si>
    <t>Workitem_1385141970</t>
  </si>
  <si>
    <t>Workitem_396583729</t>
  </si>
  <si>
    <t>Workitem_391189488</t>
  </si>
  <si>
    <t>Workitem_733972477</t>
  </si>
  <si>
    <t>Workitem_1063721166</t>
  </si>
  <si>
    <t>OfferState_536519866</t>
  </si>
  <si>
    <t>ApplState_84703441</t>
  </si>
  <si>
    <t>['Application_1376919648']</t>
  </si>
  <si>
    <t>Application_1376919648</t>
  </si>
  <si>
    <t>ApplState_1453392018</t>
  </si>
  <si>
    <t>Workitem_185732771</t>
  </si>
  <si>
    <t>ApplState_1206495208</t>
  </si>
  <si>
    <t>['Offer_1147847922']</t>
  </si>
  <si>
    <t>OfferState_1583267403</t>
  </si>
  <si>
    <t>OfferState_1806568302</t>
  </si>
  <si>
    <t>Workitem_243670811</t>
  </si>
  <si>
    <t>Workitem_1034448465</t>
  </si>
  <si>
    <t>OfferState_1247904651</t>
  </si>
  <si>
    <t>Workitem_1260983572</t>
  </si>
  <si>
    <t>OfferState_1646102030</t>
  </si>
  <si>
    <t>ApplState_1873033455</t>
  </si>
  <si>
    <t>['Application_1109248632']</t>
  </si>
  <si>
    <t>Application_1109248632</t>
  </si>
  <si>
    <t>ApplState_2018747271</t>
  </si>
  <si>
    <t>Workitem_2091437879</t>
  </si>
  <si>
    <t>ApplState_1542269182</t>
  </si>
  <si>
    <t>['Offer_1289591137']</t>
  </si>
  <si>
    <t>OfferState_585224461</t>
  </si>
  <si>
    <t>OfferState_261380984</t>
  </si>
  <si>
    <t>Workitem_1179695219</t>
  </si>
  <si>
    <t>Workitem_760158363</t>
  </si>
  <si>
    <t>Workitem_849005264</t>
  </si>
  <si>
    <t>OfferState_22906336</t>
  </si>
  <si>
    <t>Workitem_556697949</t>
  </si>
  <si>
    <t>Workitem_285771866</t>
  </si>
  <si>
    <t>Workitem_1074433076</t>
  </si>
  <si>
    <t>OfferState_860647055</t>
  </si>
  <si>
    <t>ApplState_709857615</t>
  </si>
  <si>
    <t>['Application_459575438']</t>
  </si>
  <si>
    <t>Application_459575438</t>
  </si>
  <si>
    <t>ApplState_2000799329</t>
  </si>
  <si>
    <t>Workitem_968225887</t>
  </si>
  <si>
    <t>ApplState_951927331</t>
  </si>
  <si>
    <t>['Offer_107696505']</t>
  </si>
  <si>
    <t>OfferState_1427894332</t>
  </si>
  <si>
    <t>OfferState_1811080197</t>
  </si>
  <si>
    <t>Workitem_2034916376</t>
  </si>
  <si>
    <t>Workitem_2046068884</t>
  </si>
  <si>
    <t>OfferState_521099293</t>
  </si>
  <si>
    <t>Workitem_2015951398</t>
  </si>
  <si>
    <t>Workitem_95901257</t>
  </si>
  <si>
    <t>Workitem_1961561870</t>
  </si>
  <si>
    <t>['Offer_1976461443']</t>
  </si>
  <si>
    <t>OfferState_332416230</t>
  </si>
  <si>
    <t>OfferState_277496154</t>
  </si>
  <si>
    <t>OfferState_2093151175</t>
  </si>
  <si>
    <t>Workitem_1444117087</t>
  </si>
  <si>
    <t>OfferState_733010652</t>
  </si>
  <si>
    <t>ApplState_1193094897</t>
  </si>
  <si>
    <t>OfferState_1202440901</t>
  </si>
  <si>
    <t>['Application_1111894490']</t>
  </si>
  <si>
    <t>Application_1111894490</t>
  </si>
  <si>
    <t>ApplState_152167516</t>
  </si>
  <si>
    <t>Workitem_987031388</t>
  </si>
  <si>
    <t>ApplState_1742749134</t>
  </si>
  <si>
    <t>['Offer_1915577613']</t>
  </si>
  <si>
    <t>OfferState_285893390</t>
  </si>
  <si>
    <t>OfferState_930746427</t>
  </si>
  <si>
    <t>Workitem_1073886928</t>
  </si>
  <si>
    <t>ApplState_1140294482</t>
  </si>
  <si>
    <t>OfferState_612721450</t>
  </si>
  <si>
    <t>['Application_2068513010']</t>
  </si>
  <si>
    <t>Application_2068513010</t>
  </si>
  <si>
    <t>ApplState_745213605</t>
  </si>
  <si>
    <t>Workitem_174094287</t>
  </si>
  <si>
    <t>ApplState_1033757853</t>
  </si>
  <si>
    <t>['Offer_1649437434']</t>
  </si>
  <si>
    <t>OfferState_936470106</t>
  </si>
  <si>
    <t>OfferState_356486877</t>
  </si>
  <si>
    <t>Workitem_871793077</t>
  </si>
  <si>
    <t>ApplState_578895256</t>
  </si>
  <si>
    <t>OfferState_798647549</t>
  </si>
  <si>
    <t>['Application_217646360']</t>
  </si>
  <si>
    <t>Application_217646360</t>
  </si>
  <si>
    <t>ApplState_1365928698</t>
  </si>
  <si>
    <t>Workitem_1252094197</t>
  </si>
  <si>
    <t>ApplState_193369527</t>
  </si>
  <si>
    <t>['Offer_434711300']</t>
  </si>
  <si>
    <t>OfferState_175908131</t>
  </si>
  <si>
    <t>OfferState_1098955308</t>
  </si>
  <si>
    <t>Workitem_859130763</t>
  </si>
  <si>
    <t>Workitem_1989850837</t>
  </si>
  <si>
    <t>OfferState_1464612761</t>
  </si>
  <si>
    <t>Workitem_1762458068</t>
  </si>
  <si>
    <t>Workitem_1352387345</t>
  </si>
  <si>
    <t>Workitem_1915353516</t>
  </si>
  <si>
    <t>Workitem_363906527</t>
  </si>
  <si>
    <t>Workitem_211966498</t>
  </si>
  <si>
    <t>Workitem_875270816</t>
  </si>
  <si>
    <t>Workitem_810311093</t>
  </si>
  <si>
    <t>['Offer_2140483256']</t>
  </si>
  <si>
    <t>OfferState_1230709534</t>
  </si>
  <si>
    <t>OfferState_462546152</t>
  </si>
  <si>
    <t>OfferState_1398759050</t>
  </si>
  <si>
    <t>Workitem_457656097</t>
  </si>
  <si>
    <t>Workitem_1082757503</t>
  </si>
  <si>
    <t>OfferState_1267507803</t>
  </si>
  <si>
    <t>ApplState_118987337</t>
  </si>
  <si>
    <t>OfferState_2070765924</t>
  </si>
  <si>
    <t>['Application_98684084']</t>
  </si>
  <si>
    <t>Application_98684084</t>
  </si>
  <si>
    <t>Workitem_199213014</t>
  </si>
  <si>
    <t>ApplState_1012078858</t>
  </si>
  <si>
    <t>['Offer_383370201']</t>
  </si>
  <si>
    <t>OfferState_664503120</t>
  </si>
  <si>
    <t>OfferState_599154404</t>
  </si>
  <si>
    <t>Workitem_1639839718</t>
  </si>
  <si>
    <t>Workitem_983014611</t>
  </si>
  <si>
    <t>OfferState_1830502064</t>
  </si>
  <si>
    <t>ApplState_141398837</t>
  </si>
  <si>
    <t>OfferState_713159414</t>
  </si>
  <si>
    <t>['Application_1392248452']</t>
  </si>
  <si>
    <t>Application_1392248452</t>
  </si>
  <si>
    <t>Workitem_377102047</t>
  </si>
  <si>
    <t>ApplState_920120304</t>
  </si>
  <si>
    <t>['Offer_318180168']</t>
  </si>
  <si>
    <t>OfferState_1831721125</t>
  </si>
  <si>
    <t>OfferState_1089933265</t>
  </si>
  <si>
    <t>Workitem_2124583170</t>
  </si>
  <si>
    <t>Workitem_1334574358</t>
  </si>
  <si>
    <t>OfferState_1656605745</t>
  </si>
  <si>
    <t>OfferState_1047256839</t>
  </si>
  <si>
    <t>ApplState_172520757</t>
  </si>
  <si>
    <t>['Application_607381529']</t>
  </si>
  <si>
    <t>Application_607381529</t>
  </si>
  <si>
    <t>Workitem_1598302246</t>
  </si>
  <si>
    <t>ApplState_520893170</t>
  </si>
  <si>
    <t>['Offer_1211642846']</t>
  </si>
  <si>
    <t>OfferState_317812819</t>
  </si>
  <si>
    <t>OfferState_967948352</t>
  </si>
  <si>
    <t>Workitem_460893380</t>
  </si>
  <si>
    <t>Workitem_562708348</t>
  </si>
  <si>
    <t>OfferState_1596070205</t>
  </si>
  <si>
    <t>OfferState_1338509043</t>
  </si>
  <si>
    <t>ApplState_1307346785</t>
  </si>
  <si>
    <t>['Application_984139021']</t>
  </si>
  <si>
    <t>Application_984139021</t>
  </si>
  <si>
    <t>Workitem_921580944</t>
  </si>
  <si>
    <t>ApplState_461574041</t>
  </si>
  <si>
    <t>['Offer_170694359']</t>
  </si>
  <si>
    <t>OfferState_1655211803</t>
  </si>
  <si>
    <t>OfferState_1954015638</t>
  </si>
  <si>
    <t>Workitem_1094067930</t>
  </si>
  <si>
    <t>Workitem_813170144</t>
  </si>
  <si>
    <t>OfferState_1560990801</t>
  </si>
  <si>
    <t>Workitem_1762433949</t>
  </si>
  <si>
    <t>Workitem_1267605117</t>
  </si>
  <si>
    <t>OfferState_1089268</t>
  </si>
  <si>
    <t>ApplState_1901547478</t>
  </si>
  <si>
    <t>['Application_676699598']</t>
  </si>
  <si>
    <t>Application_676699598</t>
  </si>
  <si>
    <t>ApplState_1140533419</t>
  </si>
  <si>
    <t>Workitem_1587649369</t>
  </si>
  <si>
    <t>ApplState_1690299332</t>
  </si>
  <si>
    <t>['Offer_1000904197']</t>
  </si>
  <si>
    <t>OfferState_1944929289</t>
  </si>
  <si>
    <t>OfferState_2135341733</t>
  </si>
  <si>
    <t>Workitem_1806004736</t>
  </si>
  <si>
    <t>['Offer_271067367']</t>
  </si>
  <si>
    <t>OfferState_786055604</t>
  </si>
  <si>
    <t>OfferState_1236739972</t>
  </si>
  <si>
    <t>['Offer_1000904197','Offer_271067367']</t>
  </si>
  <si>
    <t>ApplState_1738168159</t>
  </si>
  <si>
    <t>OfferState_1827842118</t>
  </si>
  <si>
    <t>OfferState_1648254245</t>
  </si>
  <si>
    <t>['Application_1180599027']</t>
  </si>
  <si>
    <t>Application_1180599027</t>
  </si>
  <si>
    <t>Workitem_1358984228</t>
  </si>
  <si>
    <t>ApplState_1665535477</t>
  </si>
  <si>
    <t>['Offer_803779627']</t>
  </si>
  <si>
    <t>OfferState_2144021352</t>
  </si>
  <si>
    <t>OfferState_1785835664</t>
  </si>
  <si>
    <t>Workitem_383288243</t>
  </si>
  <si>
    <t>Workitem_59706440</t>
  </si>
  <si>
    <t>Workitem_1523685302</t>
  </si>
  <si>
    <t>OfferState_11848898</t>
  </si>
  <si>
    <t>Workitem_1096046236</t>
  </si>
  <si>
    <t>Workitem_93527141</t>
  </si>
  <si>
    <t>OfferState_543741813</t>
  </si>
  <si>
    <t>ApplState_505922039</t>
  </si>
  <si>
    <t>['Application_1940814877']</t>
  </si>
  <si>
    <t>Application_1940814877</t>
  </si>
  <si>
    <t>ApplState_690959730</t>
  </si>
  <si>
    <t>Workitem_808265663</t>
  </si>
  <si>
    <t>ApplState_790169538</t>
  </si>
  <si>
    <t>['Offer_1894240575']</t>
  </si>
  <si>
    <t>OfferState_1041645953</t>
  </si>
  <si>
    <t>OfferState_1593608123</t>
  </si>
  <si>
    <t>Workitem_1253793633</t>
  </si>
  <si>
    <t>OfferState_595236964</t>
  </si>
  <si>
    <t>ApplState_786195898</t>
  </si>
  <si>
    <t>['Application_784773106']</t>
  </si>
  <si>
    <t>Application_784773106</t>
  </si>
  <si>
    <t>Workitem_474901444</t>
  </si>
  <si>
    <t>ApplState_325265488</t>
  </si>
  <si>
    <t>['Offer_1129904702']</t>
  </si>
  <si>
    <t>OfferState_139547047</t>
  </si>
  <si>
    <t>OfferState_1062251674</t>
  </si>
  <si>
    <t>Workitem_66404895</t>
  </si>
  <si>
    <t>['Offer_1504853203']</t>
  </si>
  <si>
    <t>OfferState_426526420</t>
  </si>
  <si>
    <t>OfferState_403459560</t>
  </si>
  <si>
    <t>OfferState_1309019798</t>
  </si>
  <si>
    <t>Workitem_808956893</t>
  </si>
  <si>
    <t>OfferState_1166636265</t>
  </si>
  <si>
    <t>Workitem_2123055739</t>
  </si>
  <si>
    <t>Workitem_1281147659</t>
  </si>
  <si>
    <t>Workitem_888615087</t>
  </si>
  <si>
    <t>Workitem_1244279280</t>
  </si>
  <si>
    <t>Workitem_1529474741</t>
  </si>
  <si>
    <t>Workitem_2040802040</t>
  </si>
  <si>
    <t>Workitem_1542093149</t>
  </si>
  <si>
    <t>['Offer_1012580217']</t>
  </si>
  <si>
    <t>OfferState_325450289</t>
  </si>
  <si>
    <t>OfferState_1992266658</t>
  </si>
  <si>
    <t>Workitem_1554517524</t>
  </si>
  <si>
    <t>OfferState_2016738357</t>
  </si>
  <si>
    <t>OfferState_1788341252</t>
  </si>
  <si>
    <t>ApplState_618371643</t>
  </si>
  <si>
    <t>OfferState_1209397125</t>
  </si>
  <si>
    <t>['Application_603797177']</t>
  </si>
  <si>
    <t>Application_603797177</t>
  </si>
  <si>
    <t>ApplState_1882163406</t>
  </si>
  <si>
    <t>Workitem_475117118</t>
  </si>
  <si>
    <t>Workitem_965817716</t>
  </si>
  <si>
    <t>ApplState_376246108</t>
  </si>
  <si>
    <t>['Offer_388111721']</t>
  </si>
  <si>
    <t>OfferState_356016159</t>
  </si>
  <si>
    <t>OfferState_541317528</t>
  </si>
  <si>
    <t>Workitem_942825713</t>
  </si>
  <si>
    <t>ApplState_1538008580</t>
  </si>
  <si>
    <t>OfferState_922943824</t>
  </si>
  <si>
    <t>['Application_1231253678']</t>
  </si>
  <si>
    <t>Application_1231253678</t>
  </si>
  <si>
    <t>Workitem_1708601502</t>
  </si>
  <si>
    <t>ApplState_1751024771</t>
  </si>
  <si>
    <t>['Offer_405980313']</t>
  </si>
  <si>
    <t>OfferState_455881422</t>
  </si>
  <si>
    <t>OfferState_617510232</t>
  </si>
  <si>
    <t>Workitem_1903848745</t>
  </si>
  <si>
    <t>Workitem_1675726849</t>
  </si>
  <si>
    <t>OfferState_159582191</t>
  </si>
  <si>
    <t>Workitem_949696963</t>
  </si>
  <si>
    <t>Workitem_1948308073</t>
  </si>
  <si>
    <t>OfferState_1577258370</t>
  </si>
  <si>
    <t>ApplState_1250540585</t>
  </si>
  <si>
    <t>['Application_1258171682']</t>
  </si>
  <si>
    <t>Application_1258171682</t>
  </si>
  <si>
    <t>Workitem_1034770809</t>
  </si>
  <si>
    <t>ApplState_1584887775</t>
  </si>
  <si>
    <t>['Offer_1210423445']</t>
  </si>
  <si>
    <t>OfferState_457494821</t>
  </si>
  <si>
    <t>OfferState_1466353702</t>
  </si>
  <si>
    <t>Workitem_2070033403</t>
  </si>
  <si>
    <t>Workitem_2063817821</t>
  </si>
  <si>
    <t>OfferState_1549741712</t>
  </si>
  <si>
    <t>Workitem_1673798971</t>
  </si>
  <si>
    <t>OfferState_1355196196</t>
  </si>
  <si>
    <t>ApplState_1528060423</t>
  </si>
  <si>
    <t>['Application_1838174926']</t>
  </si>
  <si>
    <t>Application_1838174926</t>
  </si>
  <si>
    <t>Workitem_973751191</t>
  </si>
  <si>
    <t>ApplState_1083693288</t>
  </si>
  <si>
    <t>['Offer_1752159458']</t>
  </si>
  <si>
    <t>OfferState_1807745740</t>
  </si>
  <si>
    <t>OfferState_2132277434</t>
  </si>
  <si>
    <t>Workitem_455051755</t>
  </si>
  <si>
    <t>Workitem_1079673395</t>
  </si>
  <si>
    <t>Workitem_409185290</t>
  </si>
  <si>
    <t>Workitem_218240280</t>
  </si>
  <si>
    <t>Workitem_877600915</t>
  </si>
  <si>
    <t>Workitem_858678707</t>
  </si>
  <si>
    <t>OfferState_835633068</t>
  </si>
  <si>
    <t>Workitem_192758762</t>
  </si>
  <si>
    <t>Workitem_1011783427</t>
  </si>
  <si>
    <t>OfferState_1554278721</t>
  </si>
  <si>
    <t>ApplState_1214730855</t>
  </si>
  <si>
    <t>['Application_326245514']</t>
  </si>
  <si>
    <t>Application_326245514</t>
  </si>
  <si>
    <t>ApplState_520505765</t>
  </si>
  <si>
    <t>Workitem_1191141048</t>
  </si>
  <si>
    <t>Workitem_249940304</t>
  </si>
  <si>
    <t>ApplState_463525746</t>
  </si>
  <si>
    <t>['Offer_1493112399']</t>
  </si>
  <si>
    <t>OfferState_39716600</t>
  </si>
  <si>
    <t>OfferState_1794871736</t>
  </si>
  <si>
    <t>Workitem_399016881</t>
  </si>
  <si>
    <t>['Offer_1061093124']</t>
  </si>
  <si>
    <t>OfferState_748784987</t>
  </si>
  <si>
    <t>OfferState_567722193</t>
  </si>
  <si>
    <t>['Offer_1061093124','Offer_1493112399']</t>
  </si>
  <si>
    <t>ApplState_1294766100</t>
  </si>
  <si>
    <t>OfferState_701295614</t>
  </si>
  <si>
    <t>OfferState_1522723823</t>
  </si>
  <si>
    <t>['Application_1114135550']</t>
  </si>
  <si>
    <t>Application_1114135550</t>
  </si>
  <si>
    <t>ApplState_1256396412</t>
  </si>
  <si>
    <t>Workitem_1199559068</t>
  </si>
  <si>
    <t>ApplState_1841381391</t>
  </si>
  <si>
    <t>['Offer_1317112643']</t>
  </si>
  <si>
    <t>OfferState_1136719475</t>
  </si>
  <si>
    <t>OfferState_711333255</t>
  </si>
  <si>
    <t>Workitem_827617513</t>
  </si>
  <si>
    <t>['Offer_1278830862']</t>
  </si>
  <si>
    <t>OfferState_1736398062</t>
  </si>
  <si>
    <t>OfferState_2119442632</t>
  </si>
  <si>
    <t>['Offer_1278830862','Offer_1317112643']</t>
  </si>
  <si>
    <t>ApplState_327757088</t>
  </si>
  <si>
    <t>OfferState_1546736452</t>
  </si>
  <si>
    <t>OfferState_1419226518</t>
  </si>
  <si>
    <t>['Application_738197775']</t>
  </si>
  <si>
    <t>Application_738197775</t>
  </si>
  <si>
    <t>ApplState_448117891</t>
  </si>
  <si>
    <t>Workitem_2066684944</t>
  </si>
  <si>
    <t>ApplState_145011084</t>
  </si>
  <si>
    <t>['Offer_145378009']</t>
  </si>
  <si>
    <t>OfferState_721708606</t>
  </si>
  <si>
    <t>OfferState_936361584</t>
  </si>
  <si>
    <t>Workitem_102062627</t>
  </si>
  <si>
    <t>Workitem_1930165487</t>
  </si>
  <si>
    <t>Workitem_1932521888</t>
  </si>
  <si>
    <t>OfferState_1552584151</t>
  </si>
  <si>
    <t>Workitem_626111894</t>
  </si>
  <si>
    <t>Workitem_2075576954</t>
  </si>
  <si>
    <t>Workitem_524220605</t>
  </si>
  <si>
    <t>OfferState_883530983</t>
  </si>
  <si>
    <t>ApplState_107696549</t>
  </si>
  <si>
    <t>['Application_1172154413']</t>
  </si>
  <si>
    <t>Application_1172154413</t>
  </si>
  <si>
    <t>Workitem_653923964</t>
  </si>
  <si>
    <t>ApplState_187260512</t>
  </si>
  <si>
    <t>['Offer_1500944195']</t>
  </si>
  <si>
    <t>OfferState_490112124</t>
  </si>
  <si>
    <t>OfferState_1815306547</t>
  </si>
  <si>
    <t>Workitem_1370081720</t>
  </si>
  <si>
    <t>Workitem_889751380</t>
  </si>
  <si>
    <t>Workitem_820056692</t>
  </si>
  <si>
    <t>OfferState_212830533</t>
  </si>
  <si>
    <t>Workitem_467341443</t>
  </si>
  <si>
    <t>Workitem_1328443977</t>
  </si>
  <si>
    <t>['Offer_1138338698']</t>
  </si>
  <si>
    <t>OfferState_1384376197</t>
  </si>
  <si>
    <t>OfferState_1708894751</t>
  </si>
  <si>
    <t>OfferState_1204919918</t>
  </si>
  <si>
    <t>Workitem_691332312</t>
  </si>
  <si>
    <t>OfferState_700836634</t>
  </si>
  <si>
    <t>ApplState_1159693511</t>
  </si>
  <si>
    <t>OfferState_376085196</t>
  </si>
  <si>
    <t>['Application_89382588']</t>
  </si>
  <si>
    <t>Application_89382588</t>
  </si>
  <si>
    <t>ApplState_536583298</t>
  </si>
  <si>
    <t>Workitem_280111144</t>
  </si>
  <si>
    <t>ApplState_165952131</t>
  </si>
  <si>
    <t>['Offer_1822040350']</t>
  </si>
  <si>
    <t>OfferState_436649857</t>
  </si>
  <si>
    <t>OfferState_255635649</t>
  </si>
  <si>
    <t>Workitem_225062155</t>
  </si>
  <si>
    <t>Workitem_708475197</t>
  </si>
  <si>
    <t>OfferState_1612258564</t>
  </si>
  <si>
    <t>OfferState_1560293858</t>
  </si>
  <si>
    <t>ApplState_2100731252</t>
  </si>
  <si>
    <t>['Application_524221585']</t>
  </si>
  <si>
    <t>Application_524221585</t>
  </si>
  <si>
    <t>ApplState_185603431</t>
  </si>
  <si>
    <t>Workitem_161467986</t>
  </si>
  <si>
    <t>Workitem_1708746038</t>
  </si>
  <si>
    <t>ApplState_2066837216</t>
  </si>
  <si>
    <t>['Offer_1538516312']</t>
  </si>
  <si>
    <t>OfferState_1437549109</t>
  </si>
  <si>
    <t>OfferState_1652470616</t>
  </si>
  <si>
    <t>Workitem_1937383797</t>
  </si>
  <si>
    <t>ApplState_831972837</t>
  </si>
  <si>
    <t>OfferState_61434858</t>
  </si>
  <si>
    <t>['Application_2075085261']</t>
  </si>
  <si>
    <t>Application_2075085261</t>
  </si>
  <si>
    <t>ApplState_1685035329</t>
  </si>
  <si>
    <t>Workitem_1266876108</t>
  </si>
  <si>
    <t>ApplState_1981199073</t>
  </si>
  <si>
    <t>['Offer_339589154']</t>
  </si>
  <si>
    <t>OfferState_939043540</t>
  </si>
  <si>
    <t>OfferState_1975285399</t>
  </si>
  <si>
    <t>Workitem_2015320500</t>
  </si>
  <si>
    <t>Workitem_960868305</t>
  </si>
  <si>
    <t>OfferState_1480308834</t>
  </si>
  <si>
    <t>Workitem_224196428</t>
  </si>
  <si>
    <t>Workitem_36508781</t>
  </si>
  <si>
    <t>OfferState_1716474301</t>
  </si>
  <si>
    <t>ApplState_623416598</t>
  </si>
  <si>
    <t>['Application_1978307691']</t>
  </si>
  <si>
    <t>Application_1978307691</t>
  </si>
  <si>
    <t>ApplState_1537667143</t>
  </si>
  <si>
    <t>Workitem_1499025259</t>
  </si>
  <si>
    <t>ApplState_165746043</t>
  </si>
  <si>
    <t>['Offer_1707599306']</t>
  </si>
  <si>
    <t>OfferState_1723786816</t>
  </si>
  <si>
    <t>OfferState_1218082757</t>
  </si>
  <si>
    <t>Workitem_98146187</t>
  </si>
  <si>
    <t>Workitem_2069698400</t>
  </si>
  <si>
    <t>OfferState_1326129522</t>
  </si>
  <si>
    <t>Workitem_1728311016</t>
  </si>
  <si>
    <t>Workitem_1078223071</t>
  </si>
  <si>
    <t>OfferState_1121000648</t>
  </si>
  <si>
    <t>ApplState_791265590</t>
  </si>
  <si>
    <t>['Application_534047453']</t>
  </si>
  <si>
    <t>Application_534047453</t>
  </si>
  <si>
    <t>ApplState_1710623122</t>
  </si>
  <si>
    <t>Workitem_882114979</t>
  </si>
  <si>
    <t>ApplState_2040719867</t>
  </si>
  <si>
    <t>['Offer_1254087248']</t>
  </si>
  <si>
    <t>OfferState_727319636</t>
  </si>
  <si>
    <t>OfferState_817114448</t>
  </si>
  <si>
    <t>Workitem_978314645</t>
  </si>
  <si>
    <t>Workitem_1499859794</t>
  </si>
  <si>
    <t>OfferState_735953270</t>
  </si>
  <si>
    <t>OfferState_934976803</t>
  </si>
  <si>
    <t>ApplState_2046147323</t>
  </si>
  <si>
    <t>['Application_1618356577']</t>
  </si>
  <si>
    <t>Application_1618356577</t>
  </si>
  <si>
    <t>ApplState_264320576</t>
  </si>
  <si>
    <t>Workitem_2055304884</t>
  </si>
  <si>
    <t>ApplState_2087139179</t>
  </si>
  <si>
    <t>['Offer_408943342']</t>
  </si>
  <si>
    <t>OfferState_864267390</t>
  </si>
  <si>
    <t>OfferState_55302867</t>
  </si>
  <si>
    <t>Workitem_1464476767</t>
  </si>
  <si>
    <t>Workitem_546077794</t>
  </si>
  <si>
    <t>OfferState_1102659552</t>
  </si>
  <si>
    <t>ApplState_1765396875</t>
  </si>
  <si>
    <t>OfferState_823119949</t>
  </si>
  <si>
    <t>['Application_1108750747']</t>
  </si>
  <si>
    <t>Application_1108750747</t>
  </si>
  <si>
    <t>ApplState_184258641</t>
  </si>
  <si>
    <t>Workitem_553934021</t>
  </si>
  <si>
    <t>ApplState_1404360224</t>
  </si>
  <si>
    <t>['Offer_1392474501']</t>
  </si>
  <si>
    <t>OfferState_496851152</t>
  </si>
  <si>
    <t>OfferState_826827384</t>
  </si>
  <si>
    <t>Workitem_1209651481</t>
  </si>
  <si>
    <t>Workitem_316638311</t>
  </si>
  <si>
    <t>OfferState_831823780</t>
  </si>
  <si>
    <t>Workitem_42716892</t>
  </si>
  <si>
    <t>Workitem_453344392</t>
  </si>
  <si>
    <t>OfferState_574230569</t>
  </si>
  <si>
    <t>ApplState_847224944</t>
  </si>
  <si>
    <t>['Application_193771164']</t>
  </si>
  <si>
    <t>Application_193771164</t>
  </si>
  <si>
    <t>ApplState_709584432</t>
  </si>
  <si>
    <t>Workitem_2107791930</t>
  </si>
  <si>
    <t>ApplState_2076313260</t>
  </si>
  <si>
    <t>['Offer_455097910']</t>
  </si>
  <si>
    <t>OfferState_287675899</t>
  </si>
  <si>
    <t>OfferState_1081548299</t>
  </si>
  <si>
    <t>Workitem_177226128</t>
  </si>
  <si>
    <t>Workitem_1998221401</t>
  </si>
  <si>
    <t>OfferState_24875389</t>
  </si>
  <si>
    <t>Workitem_1166352360</t>
  </si>
  <si>
    <t>['Offer_1142056727']</t>
  </si>
  <si>
    <t>OfferState_1987259833</t>
  </si>
  <si>
    <t>OfferState_826160535</t>
  </si>
  <si>
    <t>OfferState_1906584253</t>
  </si>
  <si>
    <t>Workitem_604598603</t>
  </si>
  <si>
    <t>OfferState_775664139</t>
  </si>
  <si>
    <t>ApplState_604482370</t>
  </si>
  <si>
    <t>OfferState_298858289</t>
  </si>
  <si>
    <t>['Application_219941262']</t>
  </si>
  <si>
    <t>Application_219941262</t>
  </si>
  <si>
    <t>Workitem_1367221579</t>
  </si>
  <si>
    <t>ApplState_1054290675</t>
  </si>
  <si>
    <t>['Offer_556446216']</t>
  </si>
  <si>
    <t>OfferState_177208478</t>
  </si>
  <si>
    <t>OfferState_275387143</t>
  </si>
  <si>
    <t>Workitem_532100071</t>
  </si>
  <si>
    <t>Workitem_1461446352</t>
  </si>
  <si>
    <t>OfferState_1870172216</t>
  </si>
  <si>
    <t>Workitem_644821747</t>
  </si>
  <si>
    <t>Workitem_347465301</t>
  </si>
  <si>
    <t>Workitem_664255217</t>
  </si>
  <si>
    <t>Workitem_1555761370</t>
  </si>
  <si>
    <t>OfferState_1813669897</t>
  </si>
  <si>
    <t>ApplState_1323055860</t>
  </si>
  <si>
    <t>['Application_154861267']</t>
  </si>
  <si>
    <t>Application_154861267</t>
  </si>
  <si>
    <t>Workitem_2104970492</t>
  </si>
  <si>
    <t>ApplState_285992681</t>
  </si>
  <si>
    <t>['Offer_2083388677']</t>
  </si>
  <si>
    <t>OfferState_1231192043</t>
  </si>
  <si>
    <t>OfferState_1403736273</t>
  </si>
  <si>
    <t>Workitem_1376573303</t>
  </si>
  <si>
    <t>Workitem_1490721503</t>
  </si>
  <si>
    <t>OfferState_239535874</t>
  </si>
  <si>
    <t>OfferState_25154984</t>
  </si>
  <si>
    <t>ApplState_1180997041</t>
  </si>
  <si>
    <t>['Application_1987784086']</t>
  </si>
  <si>
    <t>Application_1987784086</t>
  </si>
  <si>
    <t>Workitem_1461412460</t>
  </si>
  <si>
    <t>ApplState_1879940713</t>
  </si>
  <si>
    <t>['Offer_1562531398']</t>
  </si>
  <si>
    <t>OfferState_2124275927</t>
  </si>
  <si>
    <t>OfferState_492072718</t>
  </si>
  <si>
    <t>Workitem_248736964</t>
  </si>
  <si>
    <t>ApplState_2125892805</t>
  </si>
  <si>
    <t>OfferState_2127392831</t>
  </si>
  <si>
    <t>['Application_992550113']</t>
  </si>
  <si>
    <t>Application_992550113</t>
  </si>
  <si>
    <t>ApplState_1841823719</t>
  </si>
  <si>
    <t>Workitem_532351860</t>
  </si>
  <si>
    <t>Workitem_389062673</t>
  </si>
  <si>
    <t>ApplState_458134717</t>
  </si>
  <si>
    <t>['Offer_502433157']</t>
  </si>
  <si>
    <t>OfferState_1401458171</t>
  </si>
  <si>
    <t>OfferState_1085313302</t>
  </si>
  <si>
    <t>Workitem_12208568</t>
  </si>
  <si>
    <t>ApplState_83057198</t>
  </si>
  <si>
    <t>OfferState_1662483193</t>
  </si>
  <si>
    <t>['Application_702356488']</t>
  </si>
  <si>
    <t>Application_702356488</t>
  </si>
  <si>
    <t>Workitem_2068783235</t>
  </si>
  <si>
    <t>ApplState_919008994</t>
  </si>
  <si>
    <t>['Offer_1638088742']</t>
  </si>
  <si>
    <t>OfferState_180324511</t>
  </si>
  <si>
    <t>OfferState_432642666</t>
  </si>
  <si>
    <t>Workitem_1813050649</t>
  </si>
  <si>
    <t>Workitem_53976113</t>
  </si>
  <si>
    <t>OfferState_172751054</t>
  </si>
  <si>
    <t>OfferState_1313926665</t>
  </si>
  <si>
    <t>ApplState_1409774597</t>
  </si>
  <si>
    <t>['Application_81354277']</t>
  </si>
  <si>
    <t>Application_81354277</t>
  </si>
  <si>
    <t>Workitem_569159890</t>
  </si>
  <si>
    <t>ApplState_1386600823</t>
  </si>
  <si>
    <t>['Offer_76270706']</t>
  </si>
  <si>
    <t>OfferState_1429560463</t>
  </si>
  <si>
    <t>OfferState_1653381462</t>
  </si>
  <si>
    <t>Workitem_2034303000</t>
  </si>
  <si>
    <t>Workitem_211627524</t>
  </si>
  <si>
    <t>OfferState_1228202489</t>
  </si>
  <si>
    <t>OfferState_375498275</t>
  </si>
  <si>
    <t>ApplState_1964647758</t>
  </si>
  <si>
    <t>['Application_705287164']</t>
  </si>
  <si>
    <t>Application_705287164</t>
  </si>
  <si>
    <t>Workitem_1588184316</t>
  </si>
  <si>
    <t>ApplState_705980149</t>
  </si>
  <si>
    <t>['Offer_927414314']</t>
  </si>
  <si>
    <t>OfferState_1944463667</t>
  </si>
  <si>
    <t>OfferState_1145378133</t>
  </si>
  <si>
    <t>Workitem_2018135792</t>
  </si>
  <si>
    <t>Workitem_616564362</t>
  </si>
  <si>
    <t>OfferState_382028824</t>
  </si>
  <si>
    <t>OfferState_316242130</t>
  </si>
  <si>
    <t>ApplState_705195527</t>
  </si>
  <si>
    <t>['Application_1592972291']</t>
  </si>
  <si>
    <t>Application_1592972291</t>
  </si>
  <si>
    <t>Workitem_370811499</t>
  </si>
  <si>
    <t>ApplState_80583807</t>
  </si>
  <si>
    <t>['Offer_1716678670']</t>
  </si>
  <si>
    <t>OfferState_2125760464</t>
  </si>
  <si>
    <t>OfferState_1368489401</t>
  </si>
  <si>
    <t>Workitem_935679325</t>
  </si>
  <si>
    <t>Workitem_93952465</t>
  </si>
  <si>
    <t>OfferState_154176558</t>
  </si>
  <si>
    <t>Workitem_147796201</t>
  </si>
  <si>
    <t>Workitem_862806755</t>
  </si>
  <si>
    <t>OfferState_1477549379</t>
  </si>
  <si>
    <t>ApplState_1804125164</t>
  </si>
  <si>
    <t>['Application_919925677']</t>
  </si>
  <si>
    <t>Application_919925677</t>
  </si>
  <si>
    <t>ApplState_1592544607</t>
  </si>
  <si>
    <t>Workitem_573005268</t>
  </si>
  <si>
    <t>ApplState_192950125</t>
  </si>
  <si>
    <t>['Offer_308722673']</t>
  </si>
  <si>
    <t>OfferState_2144876360</t>
  </si>
  <si>
    <t>['Offer_579948419']</t>
  </si>
  <si>
    <t>OfferState_1901506778</t>
  </si>
  <si>
    <t>OfferState_585656491</t>
  </si>
  <si>
    <t>OfferState_1507765152</t>
  </si>
  <si>
    <t>Workitem_922283178</t>
  </si>
  <si>
    <t>['Offer_579948419','Offer_308722673']</t>
  </si>
  <si>
    <t>ApplState_257866302</t>
  </si>
  <si>
    <t>OfferState_1486934018</t>
  </si>
  <si>
    <t>OfferState_1263727247</t>
  </si>
  <si>
    <t>['Application_1405331079']</t>
  </si>
  <si>
    <t>Application_1405331079</t>
  </si>
  <si>
    <t>Workitem_1778102404</t>
  </si>
  <si>
    <t>ApplState_1009707101</t>
  </si>
  <si>
    <t>['Offer_119331798']</t>
  </si>
  <si>
    <t>OfferState_1703103201</t>
  </si>
  <si>
    <t>OfferState_1086768121</t>
  </si>
  <si>
    <t>Workitem_337296453</t>
  </si>
  <si>
    <t>['Offer_200078007']</t>
  </si>
  <si>
    <t>OfferState_1886554750</t>
  </si>
  <si>
    <t>OfferState_1547413239</t>
  </si>
  <si>
    <t>OfferState_1423244820</t>
  </si>
  <si>
    <t>Workitem_606255883</t>
  </si>
  <si>
    <t>OfferState_810980987</t>
  </si>
  <si>
    <t>Workitem_341858094</t>
  </si>
  <si>
    <t>Workitem_1424711585</t>
  </si>
  <si>
    <t>OfferState_316343838</t>
  </si>
  <si>
    <t>ApplState_1706948520</t>
  </si>
  <si>
    <t>['Application_8748931']</t>
  </si>
  <si>
    <t>Application_8748931</t>
  </si>
  <si>
    <t>Workitem_1051900529</t>
  </si>
  <si>
    <t>ApplState_1538351244</t>
  </si>
  <si>
    <t>['Offer_390324333']</t>
  </si>
  <si>
    <t>OfferState_1193161185</t>
  </si>
  <si>
    <t>OfferState_1509018937</t>
  </si>
  <si>
    <t>Workitem_337569414</t>
  </si>
  <si>
    <t>Workitem_2113718968</t>
  </si>
  <si>
    <t>OfferState_1882412941</t>
  </si>
  <si>
    <t>Workitem_391418618</t>
  </si>
  <si>
    <t>Workitem_1725662823</t>
  </si>
  <si>
    <t>Workitem_253593802</t>
  </si>
  <si>
    <t>Workitem_35923708</t>
  </si>
  <si>
    <t>Workitem_1751871200</t>
  </si>
  <si>
    <t>Workitem_1906007436</t>
  </si>
  <si>
    <t>OfferState_693872925</t>
  </si>
  <si>
    <t>ApplState_1076698516</t>
  </si>
  <si>
    <t>['Application_263818750']</t>
  </si>
  <si>
    <t>Application_263818750</t>
  </si>
  <si>
    <t>ApplState_1456946333</t>
  </si>
  <si>
    <t>Workitem_1486714300</t>
  </si>
  <si>
    <t>Workitem_2059697337</t>
  </si>
  <si>
    <t>ApplState_1693873790</t>
  </si>
  <si>
    <t>['Offer_446621046']</t>
  </si>
  <si>
    <t>OfferState_2086785803</t>
  </si>
  <si>
    <t>OfferState_926969528</t>
  </si>
  <si>
    <t>Workitem_887953826</t>
  </si>
  <si>
    <t>Workitem_1616299003</t>
  </si>
  <si>
    <t>OfferState_141538623</t>
  </si>
  <si>
    <t>Workitem_1326428599</t>
  </si>
  <si>
    <t>Workitem_649505302</t>
  </si>
  <si>
    <t>Workitem_1154450922</t>
  </si>
  <si>
    <t>Workitem_1822549426</t>
  </si>
  <si>
    <t>OfferState_826463595</t>
  </si>
  <si>
    <t>ApplState_1017205133</t>
  </si>
  <si>
    <t>['Application_1240015230']</t>
  </si>
  <si>
    <t>Application_1240015230</t>
  </si>
  <si>
    <t>ApplState_560325735</t>
  </si>
  <si>
    <t>Workitem_185110202</t>
  </si>
  <si>
    <t>ApplState_1109648514</t>
  </si>
  <si>
    <t>['Offer_646228578']</t>
  </si>
  <si>
    <t>OfferState_842281859</t>
  </si>
  <si>
    <t>OfferState_1674494100</t>
  </si>
  <si>
    <t>Workitem_438099567</t>
  </si>
  <si>
    <t>ApplState_1009380122</t>
  </si>
  <si>
    <t>OfferState_969357080</t>
  </si>
  <si>
    <t>['Application_810387962']</t>
  </si>
  <si>
    <t>Application_810387962</t>
  </si>
  <si>
    <t>ApplState_30060376</t>
  </si>
  <si>
    <t>Workitem_1842830859</t>
  </si>
  <si>
    <t>ApplState_82848576</t>
  </si>
  <si>
    <t>['Offer_1563422134']</t>
  </si>
  <si>
    <t>OfferState_1137808932</t>
  </si>
  <si>
    <t>OfferState_914321055</t>
  </si>
  <si>
    <t>Workitem_819073817</t>
  </si>
  <si>
    <t>Workitem_746447547</t>
  </si>
  <si>
    <t>OfferState_1184931916</t>
  </si>
  <si>
    <t>Workitem_1362571642</t>
  </si>
  <si>
    <t>OfferState_1940204209</t>
  </si>
  <si>
    <t>ApplState_936407427</t>
  </si>
  <si>
    <t>['Application_1402120708']</t>
  </si>
  <si>
    <t>Application_1402120708</t>
  </si>
  <si>
    <t>ApplState_2003813525</t>
  </si>
  <si>
    <t>Workitem_1376689198</t>
  </si>
  <si>
    <t>Workitem_1948575629</t>
  </si>
  <si>
    <t>ApplState_1426326796</t>
  </si>
  <si>
    <t>['Offer_285698168']</t>
  </si>
  <si>
    <t>OfferState_1137495639</t>
  </si>
  <si>
    <t>OfferState_1920920320</t>
  </si>
  <si>
    <t>Workitem_697717087</t>
  </si>
  <si>
    <t>ApplState_1800212574</t>
  </si>
  <si>
    <t>OfferState_2004122320</t>
  </si>
  <si>
    <t>['Application_533569237']</t>
  </si>
  <si>
    <t>Application_533569237</t>
  </si>
  <si>
    <t>ApplState_1216863680</t>
  </si>
  <si>
    <t>Workitem_1346343710</t>
  </si>
  <si>
    <t>ApplState_236729685</t>
  </si>
  <si>
    <t>['Offer_128533297']</t>
  </si>
  <si>
    <t>OfferState_720285146</t>
  </si>
  <si>
    <t>OfferState_1200791823</t>
  </si>
  <si>
    <t>Workitem_741517400</t>
  </si>
  <si>
    <t>Workitem_1389044133</t>
  </si>
  <si>
    <t>OfferState_78512528</t>
  </si>
  <si>
    <t>OfferState_310318844</t>
  </si>
  <si>
    <t>ApplState_1452669328</t>
  </si>
  <si>
    <t>['Application_1462717597']</t>
  </si>
  <si>
    <t>Application_1462717597</t>
  </si>
  <si>
    <t>ApplState_1061821068</t>
  </si>
  <si>
    <t>Workitem_465004380</t>
  </si>
  <si>
    <t>ApplState_1170536877</t>
  </si>
  <si>
    <t>['Offer_4040134']</t>
  </si>
  <si>
    <t>OfferState_1612790417</t>
  </si>
  <si>
    <t>OfferState_1162149029</t>
  </si>
  <si>
    <t>Workitem_2052247094</t>
  </si>
  <si>
    <t>ApplState_458172533</t>
  </si>
  <si>
    <t>OfferState_359463534</t>
  </si>
  <si>
    <t>['Application_2093151175']</t>
  </si>
  <si>
    <t>Application_2093151175</t>
  </si>
  <si>
    <t>ApplState_2060078624</t>
  </si>
  <si>
    <t>Workitem_1281380848</t>
  </si>
  <si>
    <t>ApplState_1517905472</t>
  </si>
  <si>
    <t>['Offer_1742558977']</t>
  </si>
  <si>
    <t>OfferState_1078534694</t>
  </si>
  <si>
    <t>OfferState_915503259</t>
  </si>
  <si>
    <t>Workitem_821876583</t>
  </si>
  <si>
    <t>ApplState_1348842825</t>
  </si>
  <si>
    <t>OfferState_743418274</t>
  </si>
  <si>
    <t>['Application_456108515']</t>
  </si>
  <si>
    <t>Application_456108515</t>
  </si>
  <si>
    <t>ApplState_166878904</t>
  </si>
  <si>
    <t>Workitem_369763244</t>
  </si>
  <si>
    <t>ApplState_184302849</t>
  </si>
  <si>
    <t>['Offer_1526966140']</t>
  </si>
  <si>
    <t>OfferState_1701524878</t>
  </si>
  <si>
    <t>OfferState_111590527</t>
  </si>
  <si>
    <t>Workitem_361126735</t>
  </si>
  <si>
    <t>Workitem_1169647952</t>
  </si>
  <si>
    <t>OfferState_74739897</t>
  </si>
  <si>
    <t>OfferState_1971575688</t>
  </si>
  <si>
    <t>ApplState_2001808809</t>
  </si>
  <si>
    <t>['Application_1538912002']</t>
  </si>
  <si>
    <t>Application_1538912002</t>
  </si>
  <si>
    <t>ApplState_596667991</t>
  </si>
  <si>
    <t>Workitem_558842912</t>
  </si>
  <si>
    <t>ApplState_1945913880</t>
  </si>
  <si>
    <t>['Offer_563891805']</t>
  </si>
  <si>
    <t>OfferState_1575947868</t>
  </si>
  <si>
    <t>OfferState_943966213</t>
  </si>
  <si>
    <t>Workitem_845329977</t>
  </si>
  <si>
    <t>Workitem_817466204</t>
  </si>
  <si>
    <t>OfferState_2128019508</t>
  </si>
  <si>
    <t>OfferState_676447503</t>
  </si>
  <si>
    <t>ApplState_1350995677</t>
  </si>
  <si>
    <t>['Application_626383771']</t>
  </si>
  <si>
    <t>Application_626383771</t>
  </si>
  <si>
    <t>ApplState_149088056</t>
  </si>
  <si>
    <t>Workitem_1634478946</t>
  </si>
  <si>
    <t>ApplState_2095707103</t>
  </si>
  <si>
    <t>['Offer_218649232']</t>
  </si>
  <si>
    <t>OfferState_2049380484</t>
  </si>
  <si>
    <t>OfferState_463579484</t>
  </si>
  <si>
    <t>Workitem_2106685590</t>
  </si>
  <si>
    <t>ApplState_600537482</t>
  </si>
  <si>
    <t>OfferState_1526692440</t>
  </si>
  <si>
    <t>['Application_1460213013']</t>
  </si>
  <si>
    <t>Application_1460213013</t>
  </si>
  <si>
    <t>ApplState_57124225</t>
  </si>
  <si>
    <t>Workitem_2105680110</t>
  </si>
  <si>
    <t>ApplState_320658792</t>
  </si>
  <si>
    <t>['Offer_1205117783']</t>
  </si>
  <si>
    <t>OfferState_404924082</t>
  </si>
  <si>
    <t>OfferState_81521642</t>
  </si>
  <si>
    <t>Workitem_130018170</t>
  </si>
  <si>
    <t>ApplState_919473877</t>
  </si>
  <si>
    <t>OfferState_2136464858</t>
  </si>
  <si>
    <t>['Application_1664799415']</t>
  </si>
  <si>
    <t>Application_1664799415</t>
  </si>
  <si>
    <t>ApplState_844812068</t>
  </si>
  <si>
    <t>Workitem_131092750</t>
  </si>
  <si>
    <t>ApplState_188171721</t>
  </si>
  <si>
    <t>['Offer_1364344706']</t>
  </si>
  <si>
    <t>OfferState_1602138060</t>
  </si>
  <si>
    <t>OfferState_1159900992</t>
  </si>
  <si>
    <t>Workitem_996167455</t>
  </si>
  <si>
    <t>Workitem_1863021228</t>
  </si>
  <si>
    <t>OfferState_1331538138</t>
  </si>
  <si>
    <t>Workitem_1233518430</t>
  </si>
  <si>
    <t>Workitem_678174420</t>
  </si>
  <si>
    <t>Workitem_1309151497</t>
  </si>
  <si>
    <t>Workitem_119030818</t>
  </si>
  <si>
    <t>Workitem_1802192451</t>
  </si>
  <si>
    <t>OfferState_348184304</t>
  </si>
  <si>
    <t>ApplState_1697699585</t>
  </si>
  <si>
    <t>['Application_1550675590']</t>
  </si>
  <si>
    <t>Application_1550675590</t>
  </si>
  <si>
    <t>ApplState_1251141581</t>
  </si>
  <si>
    <t>Workitem_1295253202</t>
  </si>
  <si>
    <t>ApplState_1799652450</t>
  </si>
  <si>
    <t>['Offer_577765127']</t>
  </si>
  <si>
    <t>OfferState_578355590</t>
  </si>
  <si>
    <t>OfferState_345825630</t>
  </si>
  <si>
    <t>['Offer_1682079542']</t>
  </si>
  <si>
    <t>OfferState_398501376</t>
  </si>
  <si>
    <t>OfferState_214624036</t>
  </si>
  <si>
    <t>Workitem_1024623510</t>
  </si>
  <si>
    <t>Workitem_1998334372</t>
  </si>
  <si>
    <t>OfferState_1260746068</t>
  </si>
  <si>
    <t>Workitem_1670484578</t>
  </si>
  <si>
    <t>['Offer_577765127','Offer_1682079542']</t>
  </si>
  <si>
    <t>ApplState_94187411</t>
  </si>
  <si>
    <t>OfferState_260763961</t>
  </si>
  <si>
    <t>['Application_890066582']</t>
  </si>
  <si>
    <t>Application_890066582</t>
  </si>
  <si>
    <t>ApplState_1358774173</t>
  </si>
  <si>
    <t>Workitem_283297499</t>
  </si>
  <si>
    <t>ApplState_1169924041</t>
  </si>
  <si>
    <t>['Offer_483877538']</t>
  </si>
  <si>
    <t>OfferState_2133335558</t>
  </si>
  <si>
    <t>OfferState_1261534325</t>
  </si>
  <si>
    <t>Workitem_236720496</t>
  </si>
  <si>
    <t>ApplState_280967137</t>
  </si>
  <si>
    <t>OfferState_539653026</t>
  </si>
  <si>
    <t>['Application_709017422']</t>
  </si>
  <si>
    <t>Application_709017422</t>
  </si>
  <si>
    <t>ApplState_1630182677</t>
  </si>
  <si>
    <t>Workitem_2114471146</t>
  </si>
  <si>
    <t>ApplState_981334325</t>
  </si>
  <si>
    <t>['Offer_1639405872']</t>
  </si>
  <si>
    <t>OfferState_1734352144</t>
  </si>
  <si>
    <t>OfferState_2113362571</t>
  </si>
  <si>
    <t>Workitem_314007698</t>
  </si>
  <si>
    <t>Workitem_1270616385</t>
  </si>
  <si>
    <t>Workitem_69082349</t>
  </si>
  <si>
    <t>OfferState_1983554609</t>
  </si>
  <si>
    <t>Workitem_254440425</t>
  </si>
  <si>
    <t>Workitem_1906169821</t>
  </si>
  <si>
    <t>Workitem_604413094</t>
  </si>
  <si>
    <t>OfferState_1021150429</t>
  </si>
  <si>
    <t>ApplState_1959960754</t>
  </si>
  <si>
    <t>['Application_1952297503']</t>
  </si>
  <si>
    <t>Application_1952297503</t>
  </si>
  <si>
    <t>ApplState_412175535</t>
  </si>
  <si>
    <t>Workitem_1865978277</t>
  </si>
  <si>
    <t>ApplState_308090577</t>
  </si>
  <si>
    <t>['Offer_2050899613']</t>
  </si>
  <si>
    <t>OfferState_2048537849</t>
  </si>
  <si>
    <t>OfferState_1479869931</t>
  </si>
  <si>
    <t>Workitem_871398358</t>
  </si>
  <si>
    <t>Workitem_1720327532</t>
  </si>
  <si>
    <t>OfferState_892744514</t>
  </si>
  <si>
    <t>OfferState_1670508693</t>
  </si>
  <si>
    <t>ApplState_2131679537</t>
  </si>
  <si>
    <t>['Application_2027734836']</t>
  </si>
  <si>
    <t>Application_2027734836</t>
  </si>
  <si>
    <t>ApplState_1627011105</t>
  </si>
  <si>
    <t>Workitem_164925027</t>
  </si>
  <si>
    <t>ApplState_154342837</t>
  </si>
  <si>
    <t>['Offer_1494847722']</t>
  </si>
  <si>
    <t>OfferState_1317465412</t>
  </si>
  <si>
    <t>OfferState_102417464</t>
  </si>
  <si>
    <t>Workitem_443175408</t>
  </si>
  <si>
    <t>Workitem_1565711878</t>
  </si>
  <si>
    <t>OfferState_496252673</t>
  </si>
  <si>
    <t>OfferState_505914383</t>
  </si>
  <si>
    <t>ApplState_221503993</t>
  </si>
  <si>
    <t>['Application_2003633695']</t>
  </si>
  <si>
    <t>Application_2003633695</t>
  </si>
  <si>
    <t>ApplState_2114689896</t>
  </si>
  <si>
    <t>Workitem_1359130514</t>
  </si>
  <si>
    <t>Workitem_948618055</t>
  </si>
  <si>
    <t>ApplState_632554205</t>
  </si>
  <si>
    <t>['Offer_447963530']</t>
  </si>
  <si>
    <t>OfferState_1215983698</t>
  </si>
  <si>
    <t>OfferState_857810408</t>
  </si>
  <si>
    <t>Workitem_698750672</t>
  </si>
  <si>
    <t>Workitem_1547906049</t>
  </si>
  <si>
    <t>OfferState_214939476</t>
  </si>
  <si>
    <t>Workitem_1994259137</t>
  </si>
  <si>
    <t>['Offer_1208836844']</t>
  </si>
  <si>
    <t>OfferState_1816541189</t>
  </si>
  <si>
    <t>OfferState_2120363356</t>
  </si>
  <si>
    <t>Workitem_1857848172</t>
  </si>
  <si>
    <t>OfferState_1039451901</t>
  </si>
  <si>
    <t>ApplState_1876577198</t>
  </si>
  <si>
    <t>OfferState_1515732293</t>
  </si>
  <si>
    <t>['Application_1642902017']</t>
  </si>
  <si>
    <t>Application_1642902017</t>
  </si>
  <si>
    <t>ApplState_2053769118</t>
  </si>
  <si>
    <t>Workitem_1477605229</t>
  </si>
  <si>
    <t>ApplState_1910437398</t>
  </si>
  <si>
    <t>['Offer_1357817292']</t>
  </si>
  <si>
    <t>OfferState_840635784</t>
  </si>
  <si>
    <t>OfferState_274663749</t>
  </si>
  <si>
    <t>Workitem_75039548</t>
  </si>
  <si>
    <t>Workitem_2135307436</t>
  </si>
  <si>
    <t>OfferState_73035846</t>
  </si>
  <si>
    <t>Workitem_1409506110</t>
  </si>
  <si>
    <t>Workitem_1946436671</t>
  </si>
  <si>
    <t>Workitem_1776575547</t>
  </si>
  <si>
    <t>Workitem_1211753806</t>
  </si>
  <si>
    <t>OfferState_899893031</t>
  </si>
  <si>
    <t>ApplState_1102199014</t>
  </si>
  <si>
    <t>['Application_1645764192']</t>
  </si>
  <si>
    <t>Application_1645764192</t>
  </si>
  <si>
    <t>ApplState_1232109240</t>
  </si>
  <si>
    <t>Workitem_522107080</t>
  </si>
  <si>
    <t>ApplState_1916703549</t>
  </si>
  <si>
    <t>['Offer_1653439195']</t>
  </si>
  <si>
    <t>OfferState_913559321</t>
  </si>
  <si>
    <t>OfferState_732581776</t>
  </si>
  <si>
    <t>Workitem_278715786</t>
  </si>
  <si>
    <t>Workitem_1710719527</t>
  </si>
  <si>
    <t>OfferState_1201848562</t>
  </si>
  <si>
    <t>Workitem_1076033846</t>
  </si>
  <si>
    <t>Workitem_1094073238</t>
  </si>
  <si>
    <t>Workitem_1922362526</t>
  </si>
  <si>
    <t>Workitem_1622748999</t>
  </si>
  <si>
    <t>Workitem_1827657770</t>
  </si>
  <si>
    <t>Workitem_58468145</t>
  </si>
  <si>
    <t>OfferState_1328293623</t>
  </si>
  <si>
    <t>ApplState_31593607</t>
  </si>
  <si>
    <t>['Application_2061130376']</t>
  </si>
  <si>
    <t>Application_2061130376</t>
  </si>
  <si>
    <t>ApplState_1158568217</t>
  </si>
  <si>
    <t>Workitem_750832557</t>
  </si>
  <si>
    <t>ApplState_1233986592</t>
  </si>
  <si>
    <t>['Offer_1638389405']</t>
  </si>
  <si>
    <t>OfferState_792917828</t>
  </si>
  <si>
    <t>['Offer_1721291783']</t>
  </si>
  <si>
    <t>OfferState_620253465</t>
  </si>
  <si>
    <t>OfferState_936483069</t>
  </si>
  <si>
    <t>OfferState_1471467276</t>
  </si>
  <si>
    <t>Workitem_1618730613</t>
  </si>
  <si>
    <t>['Offer_1721291783','Offer_1638389405']</t>
  </si>
  <si>
    <t>ApplState_626687889</t>
  </si>
  <si>
    <t>OfferState_128360215</t>
  </si>
  <si>
    <t>OfferState_310864804</t>
  </si>
  <si>
    <t>['Application_661156507']</t>
  </si>
  <si>
    <t>Application_661156507</t>
  </si>
  <si>
    <t>ApplState_486685951</t>
  </si>
  <si>
    <t>Workitem_2079766785</t>
  </si>
  <si>
    <t>ApplState_1575998159</t>
  </si>
  <si>
    <t>['Offer_1783720460']</t>
  </si>
  <si>
    <t>OfferState_1669103451</t>
  </si>
  <si>
    <t>OfferState_1479671468</t>
  </si>
  <si>
    <t>Workitem_1336299613</t>
  </si>
  <si>
    <t>ApplState_1155024085</t>
  </si>
  <si>
    <t>OfferState_2003904023</t>
  </si>
  <si>
    <t>['Application_505132400']</t>
  </si>
  <si>
    <t>Application_505132400</t>
  </si>
  <si>
    <t>ApplState_933429222</t>
  </si>
  <si>
    <t>Workitem_1655486195</t>
  </si>
  <si>
    <t>ApplState_2034229383</t>
  </si>
  <si>
    <t>['Offer_1314058452']</t>
  </si>
  <si>
    <t>OfferState_1205852814</t>
  </si>
  <si>
    <t>OfferState_435904440</t>
  </si>
  <si>
    <t>Workitem_1015202896</t>
  </si>
  <si>
    <t>ApplState_127057239</t>
  </si>
  <si>
    <t>OfferState_871231392</t>
  </si>
  <si>
    <t>['Application_884733880']</t>
  </si>
  <si>
    <t>Application_884733880</t>
  </si>
  <si>
    <t>ApplState_2064363146</t>
  </si>
  <si>
    <t>Workitem_1198378094</t>
  </si>
  <si>
    <t>ApplState_804419890</t>
  </si>
  <si>
    <t>['Offer_278399453']</t>
  </si>
  <si>
    <t>OfferState_639988339</t>
  </si>
  <si>
    <t>OfferState_190351542</t>
  </si>
  <si>
    <t>Workitem_223886457</t>
  </si>
  <si>
    <t>ApplState_1487784740</t>
  </si>
  <si>
    <t>OfferState_901106106</t>
  </si>
  <si>
    <t>['Application_569238520']</t>
  </si>
  <si>
    <t>Application_569238520</t>
  </si>
  <si>
    <t>ApplState_1228934632</t>
  </si>
  <si>
    <t>Workitem_436509575</t>
  </si>
  <si>
    <t>ApplState_1079898999</t>
  </si>
  <si>
    <t>['Offer_1094641102']</t>
  </si>
  <si>
    <t>OfferState_1919712333</t>
  </si>
  <si>
    <t>OfferState_278200367</t>
  </si>
  <si>
    <t>Workitem_188500067</t>
  </si>
  <si>
    <t>Workitem_46691042</t>
  </si>
  <si>
    <t>OfferState_1955751509</t>
  </si>
  <si>
    <t>Workitem_1754680668</t>
  </si>
  <si>
    <t>ApplState_22315528</t>
  </si>
  <si>
    <t>OfferState_107959275</t>
  </si>
  <si>
    <t>['Application_1062051259']</t>
  </si>
  <si>
    <t>Application_1062051259</t>
  </si>
  <si>
    <t>ApplState_1625463043</t>
  </si>
  <si>
    <t>Workitem_1308033928</t>
  </si>
  <si>
    <t>ApplState_1692406072</t>
  </si>
  <si>
    <t>['Offer_1698593308']</t>
  </si>
  <si>
    <t>OfferState_619587123</t>
  </si>
  <si>
    <t>OfferState_159696227</t>
  </si>
  <si>
    <t>Workitem_402177002</t>
  </si>
  <si>
    <t>Workitem_302909008</t>
  </si>
  <si>
    <t>OfferState_960989222</t>
  </si>
  <si>
    <t>OfferState_613511520</t>
  </si>
  <si>
    <t>ApplState_463090052</t>
  </si>
  <si>
    <t>['Application_147047351']</t>
  </si>
  <si>
    <t>Application_147047351</t>
  </si>
  <si>
    <t>ApplState_66034598</t>
  </si>
  <si>
    <t>Workitem_482944627</t>
  </si>
  <si>
    <t>Workitem_1131421053</t>
  </si>
  <si>
    <t>ApplState_1151077262</t>
  </si>
  <si>
    <t>['Offer_731615941']</t>
  </si>
  <si>
    <t>OfferState_1288078851</t>
  </si>
  <si>
    <t>['Offer_1553015986']</t>
  </si>
  <si>
    <t>OfferState_1494475399</t>
  </si>
  <si>
    <t>OfferState_1293798181</t>
  </si>
  <si>
    <t>Workitem_347046187</t>
  </si>
  <si>
    <t>Workitem_1657382576</t>
  </si>
  <si>
    <t>OfferState_1865491663</t>
  </si>
  <si>
    <t>Workitem_492165129</t>
  </si>
  <si>
    <t>Workitem_1377692677</t>
  </si>
  <si>
    <t>Workitem_1033538469</t>
  </si>
  <si>
    <t>Workitem_2118453438</t>
  </si>
  <si>
    <t>Workitem_1418499987</t>
  </si>
  <si>
    <t>OfferState_1495080883</t>
  </si>
  <si>
    <t>ApplState_1360219339</t>
  </si>
  <si>
    <t>OfferState_1010696129</t>
  </si>
  <si>
    <t>['Application_518055892']</t>
  </si>
  <si>
    <t>Application_518055892</t>
  </si>
  <si>
    <t>ApplState_1594083892</t>
  </si>
  <si>
    <t>Workitem_503011279</t>
  </si>
  <si>
    <t>ApplState_1004091259</t>
  </si>
  <si>
    <t>['Offer_1943061062']</t>
  </si>
  <si>
    <t>OfferState_190817581</t>
  </si>
  <si>
    <t>OfferState_1132811446</t>
  </si>
  <si>
    <t>Workitem_1958452727</t>
  </si>
  <si>
    <t>ApplState_122715452</t>
  </si>
  <si>
    <t>OfferState_1884226183</t>
  </si>
  <si>
    <t>['Application_1592449231']</t>
  </si>
  <si>
    <t>Application_1592449231</t>
  </si>
  <si>
    <t>ApplState_554342387</t>
  </si>
  <si>
    <t>Workitem_46887172</t>
  </si>
  <si>
    <t>ApplState_1135181791</t>
  </si>
  <si>
    <t>['Offer_359429727']</t>
  </si>
  <si>
    <t>OfferState_47044466</t>
  </si>
  <si>
    <t>['Offer_121293729']</t>
  </si>
  <si>
    <t>OfferState_260393872</t>
  </si>
  <si>
    <t>OfferState_813821198</t>
  </si>
  <si>
    <t>OfferState_169342621</t>
  </si>
  <si>
    <t>Workitem_123914289</t>
  </si>
  <si>
    <t>Workitem_1538502591</t>
  </si>
  <si>
    <t>Workitem_153513493</t>
  </si>
  <si>
    <t>OfferState_1150302093</t>
  </si>
  <si>
    <t>Workitem_1093649595</t>
  </si>
  <si>
    <t>OfferState_276067961</t>
  </si>
  <si>
    <t>ApplState_1456602040</t>
  </si>
  <si>
    <t>OfferState_283322724</t>
  </si>
  <si>
    <t>['Application_1064306016']</t>
  </si>
  <si>
    <t>Application_1064306016</t>
  </si>
  <si>
    <t>ApplState_578157834</t>
  </si>
  <si>
    <t>Workitem_633964112</t>
  </si>
  <si>
    <t>ApplState_734070606</t>
  </si>
  <si>
    <t>['Offer_1322044893']</t>
  </si>
  <si>
    <t>OfferState_240966666</t>
  </si>
  <si>
    <t>OfferState_121378132</t>
  </si>
  <si>
    <t>Workitem_130736598</t>
  </si>
  <si>
    <t>ApplState_1094444459</t>
  </si>
  <si>
    <t>OfferState_1378349288</t>
  </si>
  <si>
    <t>['Application_773777952']</t>
  </si>
  <si>
    <t>Application_773777952</t>
  </si>
  <si>
    <t>ApplState_1447183018</t>
  </si>
  <si>
    <t>Workitem_1492827988</t>
  </si>
  <si>
    <t>ApplState_2052669649</t>
  </si>
  <si>
    <t>['Offer_1298835226']</t>
  </si>
  <si>
    <t>OfferState_2000372645</t>
  </si>
  <si>
    <t>OfferState_1920645209</t>
  </si>
  <si>
    <t>Workitem_114899903</t>
  </si>
  <si>
    <t>ApplState_1082426461</t>
  </si>
  <si>
    <t>OfferState_922652897</t>
  </si>
  <si>
    <t>['Application_411283764']</t>
  </si>
  <si>
    <t>Application_411283764</t>
  </si>
  <si>
    <t>ApplState_699227499</t>
  </si>
  <si>
    <t>Workitem_1474337811</t>
  </si>
  <si>
    <t>ApplState_143872220</t>
  </si>
  <si>
    <t>['Offer_990592260']</t>
  </si>
  <si>
    <t>OfferState_1026118007</t>
  </si>
  <si>
    <t>OfferState_60745194</t>
  </si>
  <si>
    <t>Workitem_1861675620</t>
  </si>
  <si>
    <t>ApplState_673497632</t>
  </si>
  <si>
    <t>OfferState_732954538</t>
  </si>
  <si>
    <t>['Application_2054193319']</t>
  </si>
  <si>
    <t>Application_2054193319</t>
  </si>
  <si>
    <t>ApplState_958863690</t>
  </si>
  <si>
    <t>Workitem_1517217527</t>
  </si>
  <si>
    <t>Workitem_1896310065</t>
  </si>
  <si>
    <t>ApplState_1844338567</t>
  </si>
  <si>
    <t>['Offer_1278745067']</t>
  </si>
  <si>
    <t>OfferState_255745903</t>
  </si>
  <si>
    <t>OfferState_579105624</t>
  </si>
  <si>
    <t>Workitem_2116562404</t>
  </si>
  <si>
    <t>ApplState_863308459</t>
  </si>
  <si>
    <t>OfferState_1689126135</t>
  </si>
  <si>
    <t>['Application_157197335']</t>
  </si>
  <si>
    <t>Application_157197335</t>
  </si>
  <si>
    <t>ApplState_317755658</t>
  </si>
  <si>
    <t>Workitem_1470982954</t>
  </si>
  <si>
    <t>Workitem_1315805877</t>
  </si>
  <si>
    <t>ApplState_1793571289</t>
  </si>
  <si>
    <t>['Offer_1707036776']</t>
  </si>
  <si>
    <t>OfferState_1170586113</t>
  </si>
  <si>
    <t>OfferState_879864540</t>
  </si>
  <si>
    <t>Workitem_331912768</t>
  </si>
  <si>
    <t>ApplState_1421099065</t>
  </si>
  <si>
    <t>OfferState_145984119</t>
  </si>
  <si>
    <t>['Application_790980779']</t>
  </si>
  <si>
    <t>Application_790980779</t>
  </si>
  <si>
    <t>ApplState_1181656502</t>
  </si>
  <si>
    <t>Workitem_1135325161</t>
  </si>
  <si>
    <t>ApplState_1376895551</t>
  </si>
  <si>
    <t>['Offer_62286104']</t>
  </si>
  <si>
    <t>OfferState_1310092467</t>
  </si>
  <si>
    <t>OfferState_271666115</t>
  </si>
  <si>
    <t>Workitem_150472604</t>
  </si>
  <si>
    <t>ApplState_1042735636</t>
  </si>
  <si>
    <t>OfferState_931352744</t>
  </si>
  <si>
    <t>['Application_176979331']</t>
  </si>
  <si>
    <t>Application_176979331</t>
  </si>
  <si>
    <t>ApplState_1108580865</t>
  </si>
  <si>
    <t>Workitem_1352280140</t>
  </si>
  <si>
    <t>ApplState_1602862957</t>
  </si>
  <si>
    <t>['Offer_224715067']</t>
  </si>
  <si>
    <t>OfferState_609090423</t>
  </si>
  <si>
    <t>OfferState_1062967516</t>
  </si>
  <si>
    <t>Workitem_332957844</t>
  </si>
  <si>
    <t>Workitem_2008791950</t>
  </si>
  <si>
    <t>OfferState_262815389</t>
  </si>
  <si>
    <t>ApplState_1760299749</t>
  </si>
  <si>
    <t>OfferState_10061076</t>
  </si>
  <si>
    <t>['Application_737191525']</t>
  </si>
  <si>
    <t>Application_737191525</t>
  </si>
  <si>
    <t>ApplState_786776883</t>
  </si>
  <si>
    <t>ApplState_1645266380</t>
  </si>
  <si>
    <t>['Offer_2085560058']</t>
  </si>
  <si>
    <t>OfferState_599564405</t>
  </si>
  <si>
    <t>OfferState_339647378</t>
  </si>
  <si>
    <t>Workitem_567949432</t>
  </si>
  <si>
    <t>ApplState_816024554</t>
  </si>
  <si>
    <t>OfferState_1304732890</t>
  </si>
  <si>
    <t>['Application_581381069']</t>
  </si>
  <si>
    <t>Application_581381069</t>
  </si>
  <si>
    <t>ApplState_423825697</t>
  </si>
  <si>
    <t>Workitem_1430963169</t>
  </si>
  <si>
    <t>ApplState_1199682382</t>
  </si>
  <si>
    <t>['Offer_810787357']</t>
  </si>
  <si>
    <t>OfferState_323896090</t>
  </si>
  <si>
    <t>OfferState_1557942308</t>
  </si>
  <si>
    <t>Workitem_1344099629</t>
  </si>
  <si>
    <t>ApplState_77176206</t>
  </si>
  <si>
    <t>OfferState_2141730530</t>
  </si>
  <si>
    <t>['Application_155956206']</t>
  </si>
  <si>
    <t>Application_155956206</t>
  </si>
  <si>
    <t>ApplState_1039169996</t>
  </si>
  <si>
    <t>Workitem_1552804173</t>
  </si>
  <si>
    <t>ApplState_1560141376</t>
  </si>
  <si>
    <t>['Offer_1936324034']</t>
  </si>
  <si>
    <t>OfferState_1826976047</t>
  </si>
  <si>
    <t>['Offer_2117493005']</t>
  </si>
  <si>
    <t>OfferState_2059250972</t>
  </si>
  <si>
    <t>OfferState_453605354</t>
  </si>
  <si>
    <t>OfferState_1536384462</t>
  </si>
  <si>
    <t>Workitem_1760313370</t>
  </si>
  <si>
    <t>['Offer_1936324034','Offer_2117493005']</t>
  </si>
  <si>
    <t>ApplState_1146150362</t>
  </si>
  <si>
    <t>OfferState_46379480</t>
  </si>
  <si>
    <t>OfferState_1029295828</t>
  </si>
  <si>
    <t>['Application_791773717']</t>
  </si>
  <si>
    <t>Application_791773717</t>
  </si>
  <si>
    <t>ApplState_1894898444</t>
  </si>
  <si>
    <t>Workitem_303608318</t>
  </si>
  <si>
    <t>Workitem_1353990146</t>
  </si>
  <si>
    <t>Workitem_387203561</t>
  </si>
  <si>
    <t>Workitem_905750618</t>
  </si>
  <si>
    <t>ApplState_646704543</t>
  </si>
  <si>
    <t>['Offer_369575042']</t>
  </si>
  <si>
    <t>OfferState_1814010387</t>
  </si>
  <si>
    <t>OfferState_601862065</t>
  </si>
  <si>
    <t>Workitem_543572631</t>
  </si>
  <si>
    <t>ApplState_1623931461</t>
  </si>
  <si>
    <t>OfferState_149680959</t>
  </si>
  <si>
    <t>['Application_804813806']</t>
  </si>
  <si>
    <t>Application_804813806</t>
  </si>
  <si>
    <t>ApplState_487724805</t>
  </si>
  <si>
    <t>Workitem_1652749837</t>
  </si>
  <si>
    <t>ApplState_268586704</t>
  </si>
  <si>
    <t>['Offer_64808064']</t>
  </si>
  <si>
    <t>OfferState_1570888287</t>
  </si>
  <si>
    <t>OfferState_1085231597</t>
  </si>
  <si>
    <t>Workitem_166985731</t>
  </si>
  <si>
    <t>Workitem_464727880</t>
  </si>
  <si>
    <t>OfferState_1135908245</t>
  </si>
  <si>
    <t>Workitem_1080822255</t>
  </si>
  <si>
    <t>Workitem_173567688</t>
  </si>
  <si>
    <t>OfferState_1144653818</t>
  </si>
  <si>
    <t>ApplState_107029913</t>
  </si>
  <si>
    <t>['Application_1485507403']</t>
  </si>
  <si>
    <t>Application_1485507403</t>
  </si>
  <si>
    <t>ApplState_126193722</t>
  </si>
  <si>
    <t>Workitem_2015815527</t>
  </si>
  <si>
    <t>ApplState_1606526991</t>
  </si>
  <si>
    <t>['Offer_1257648903']</t>
  </si>
  <si>
    <t>OfferState_1522067648</t>
  </si>
  <si>
    <t>['Offer_1042944215']</t>
  </si>
  <si>
    <t>OfferState_1340831495</t>
  </si>
  <si>
    <t>OfferState_1736245154</t>
  </si>
  <si>
    <t>OfferState_2052349775</t>
  </si>
  <si>
    <t>Workitem_2112073873</t>
  </si>
  <si>
    <t>Workitem_845657436</t>
  </si>
  <si>
    <t>OfferState_1509254113</t>
  </si>
  <si>
    <t>OfferState_2108357287</t>
  </si>
  <si>
    <t>ApplState_877798650</t>
  </si>
  <si>
    <t>OfferState_1792353382</t>
  </si>
  <si>
    <t>['Application_114134748']</t>
  </si>
  <si>
    <t>Application_114134748</t>
  </si>
  <si>
    <t>ApplState_669772682</t>
  </si>
  <si>
    <t>Workitem_1918776371</t>
  </si>
  <si>
    <t>ApplState_24561925</t>
  </si>
  <si>
    <t>['Offer_971416929']</t>
  </si>
  <si>
    <t>OfferState_1375747504</t>
  </si>
  <si>
    <t>OfferState_1160829467</t>
  </si>
  <si>
    <t>Workitem_64770314</t>
  </si>
  <si>
    <t>ApplState_998456922</t>
  </si>
  <si>
    <t>OfferState_1817631051</t>
  </si>
  <si>
    <t>['Application_502394746']</t>
  </si>
  <si>
    <t>Application_502394746</t>
  </si>
  <si>
    <t>ApplState_1575735487</t>
  </si>
  <si>
    <t>ApplState_732540624</t>
  </si>
  <si>
    <t>['Offer_134303672']</t>
  </si>
  <si>
    <t>OfferState_1449837143</t>
  </si>
  <si>
    <t>OfferState_586201363</t>
  </si>
  <si>
    <t>Workitem_2130129269</t>
  </si>
  <si>
    <t>Workitem_686358672</t>
  </si>
  <si>
    <t>OfferState_997956825</t>
  </si>
  <si>
    <t>Workitem_1527723816</t>
  </si>
  <si>
    <t>OfferState_269535983</t>
  </si>
  <si>
    <t>ApplState_997564215</t>
  </si>
  <si>
    <t>['Application_1202440901']</t>
  </si>
  <si>
    <t>Application_1202440901</t>
  </si>
  <si>
    <t>ApplState_569281857</t>
  </si>
  <si>
    <t>Workitem_1670274966</t>
  </si>
  <si>
    <t>Workitem_247877030</t>
  </si>
  <si>
    <t>ApplState_1710867498</t>
  </si>
  <si>
    <t>['Offer_2078179414']</t>
  </si>
  <si>
    <t>OfferState_2055981400</t>
  </si>
  <si>
    <t>OfferState_2059671957</t>
  </si>
  <si>
    <t>Workitem_1464210154</t>
  </si>
  <si>
    <t>ApplState_137178612</t>
  </si>
  <si>
    <t>OfferState_31101624</t>
  </si>
  <si>
    <t>['Application_967567402']</t>
  </si>
  <si>
    <t>Application_967567402</t>
  </si>
  <si>
    <t>ApplState_57873571</t>
  </si>
  <si>
    <t>Workitem_2086693129</t>
  </si>
  <si>
    <t>ApplState_1683191942</t>
  </si>
  <si>
    <t>['Offer_1501596364']</t>
  </si>
  <si>
    <t>OfferState_1764852928</t>
  </si>
  <si>
    <t>OfferState_1938102374</t>
  </si>
  <si>
    <t>Workitem_1173100935</t>
  </si>
  <si>
    <t>Workitem_402651481</t>
  </si>
  <si>
    <t>OfferState_499052134</t>
  </si>
  <si>
    <t>Workitem_1189677713</t>
  </si>
  <si>
    <t>Workitem_148557827</t>
  </si>
  <si>
    <t>Workitem_1591375811</t>
  </si>
  <si>
    <t>OfferState_1082692565</t>
  </si>
  <si>
    <t>ApplState_862026913</t>
  </si>
  <si>
    <t>['Application_1197199826']</t>
  </si>
  <si>
    <t>Application_1197199826</t>
  </si>
  <si>
    <t>ApplState_1576761806</t>
  </si>
  <si>
    <t>Workitem_943840800</t>
  </si>
  <si>
    <t>ApplState_1017625106</t>
  </si>
  <si>
    <t>['Offer_790862280']</t>
  </si>
  <si>
    <t>OfferState_1938499688</t>
  </si>
  <si>
    <t>OfferState_1622355877</t>
  </si>
  <si>
    <t>Workitem_367257751</t>
  </si>
  <si>
    <t>Workitem_1476361779</t>
  </si>
  <si>
    <t>OfferState_1643120972</t>
  </si>
  <si>
    <t>OfferState_78540022</t>
  </si>
  <si>
    <t>ApplState_1399340397</t>
  </si>
  <si>
    <t>['Application_1235053807']</t>
  </si>
  <si>
    <t>Application_1235053807</t>
  </si>
  <si>
    <t>ApplState_2069532870</t>
  </si>
  <si>
    <t>Workitem_63541885</t>
  </si>
  <si>
    <t>ApplState_178052931</t>
  </si>
  <si>
    <t>['Offer_1307944441']</t>
  </si>
  <si>
    <t>OfferState_1961155623</t>
  </si>
  <si>
    <t>OfferState_2009469048</t>
  </si>
  <si>
    <t>Workitem_1920842542</t>
  </si>
  <si>
    <t>Workitem_1782913756</t>
  </si>
  <si>
    <t>OfferState_1241156846</t>
  </si>
  <si>
    <t>ApplState_1555745386</t>
  </si>
  <si>
    <t>OfferState_1852102434</t>
  </si>
  <si>
    <t>['Application_591837894']</t>
  </si>
  <si>
    <t>Application_591837894</t>
  </si>
  <si>
    <t>ApplState_130923725</t>
  </si>
  <si>
    <t>Workitem_1099105907</t>
  </si>
  <si>
    <t>ApplState_1260444031</t>
  </si>
  <si>
    <t>['Offer_1521993037']</t>
  </si>
  <si>
    <t>OfferState_954782487</t>
  </si>
  <si>
    <t>OfferState_2037422805</t>
  </si>
  <si>
    <t>Workitem_1603249203</t>
  </si>
  <si>
    <t>ApplState_1005267886</t>
  </si>
  <si>
    <t>OfferState_1895162028</t>
  </si>
  <si>
    <t>['Application_1246734967']</t>
  </si>
  <si>
    <t>Application_1246734967</t>
  </si>
  <si>
    <t>ApplState_1271157345</t>
  </si>
  <si>
    <t>Workitem_1977892779</t>
  </si>
  <si>
    <t>ApplState_1636232492</t>
  </si>
  <si>
    <t>['Offer_1674280925']</t>
  </si>
  <si>
    <t>OfferState_1236495379</t>
  </si>
  <si>
    <t>OfferState_1236309124</t>
  </si>
  <si>
    <t>Workitem_1329014069</t>
  </si>
  <si>
    <t>OfferState_191275545</t>
  </si>
  <si>
    <t>ApplState_1290748748</t>
  </si>
  <si>
    <t>['Application_1858029829']</t>
  </si>
  <si>
    <t>Application_1858029829</t>
  </si>
  <si>
    <t>ApplState_555017016</t>
  </si>
  <si>
    <t>ApplState_103771744</t>
  </si>
  <si>
    <t>['Offer_1847374028']</t>
  </si>
  <si>
    <t>OfferState_375434395</t>
  </si>
  <si>
    <t>OfferState_846289462</t>
  </si>
  <si>
    <t>Workitem_652341657</t>
  </si>
  <si>
    <t>Workitem_1315168635</t>
  </si>
  <si>
    <t>OfferState_720944907</t>
  </si>
  <si>
    <t>Workitem_1869357279</t>
  </si>
  <si>
    <t>['Offer_2130333149']</t>
  </si>
  <si>
    <t>OfferState_441489804</t>
  </si>
  <si>
    <t>OfferState_640905453</t>
  </si>
  <si>
    <t>OfferState_1308196590</t>
  </si>
  <si>
    <t>['Offer_1847374028','Offer_2130333149']</t>
  </si>
  <si>
    <t>ApplState_1339370447</t>
  </si>
  <si>
    <t>OfferState_204668561</t>
  </si>
  <si>
    <t>['Application_1356558929']</t>
  </si>
  <si>
    <t>Application_1356558929</t>
  </si>
  <si>
    <t>ApplState_1879627842</t>
  </si>
  <si>
    <t>Workitem_1751884873</t>
  </si>
  <si>
    <t>Workitem_1946417247</t>
  </si>
  <si>
    <t>ApplState_755642530</t>
  </si>
  <si>
    <t>['Offer_1939965441']</t>
  </si>
  <si>
    <t>OfferState_791611626</t>
  </si>
  <si>
    <t>OfferState_1717886813</t>
  </si>
  <si>
    <t>Workitem_1516446451</t>
  </si>
  <si>
    <t>Workitem_400337155</t>
  </si>
  <si>
    <t>OfferState_1767165935</t>
  </si>
  <si>
    <t>Workitem_1878273495</t>
  </si>
  <si>
    <t>ApplState_1165641531</t>
  </si>
  <si>
    <t>OfferState_380458231</t>
  </si>
  <si>
    <t>['Application_1660333572']</t>
  </si>
  <si>
    <t>Application_1660333572</t>
  </si>
  <si>
    <t>ApplState_1060193922</t>
  </si>
  <si>
    <t>ApplState_400006139</t>
  </si>
  <si>
    <t>['Offer_2083591945']</t>
  </si>
  <si>
    <t>OfferState_1438604759</t>
  </si>
  <si>
    <t>OfferState_623131775</t>
  </si>
  <si>
    <t>Workitem_1494998827</t>
  </si>
  <si>
    <t>Workitem_889439088</t>
  </si>
  <si>
    <t>OfferState_1907037871</t>
  </si>
  <si>
    <t>OfferState_1011933027</t>
  </si>
  <si>
    <t>ApplState_2137227248</t>
  </si>
  <si>
    <t>['Application_1726993851']</t>
  </si>
  <si>
    <t>Application_1726993851</t>
  </si>
  <si>
    <t>ApplState_1673219438</t>
  </si>
  <si>
    <t>Workitem_2062763732</t>
  </si>
  <si>
    <t>ApplState_109567290</t>
  </si>
  <si>
    <t>['Offer_1531169831']</t>
  </si>
  <si>
    <t>OfferState_2115980222</t>
  </si>
  <si>
    <t>['Offer_1577476378']</t>
  </si>
  <si>
    <t>OfferState_1765871394</t>
  </si>
  <si>
    <t>OfferState_1479868829</t>
  </si>
  <si>
    <t>OfferState_1829594524</t>
  </si>
  <si>
    <t>Workitem_1991552117</t>
  </si>
  <si>
    <t>Workitem_12059691</t>
  </si>
  <si>
    <t>OfferState_1640332845</t>
  </si>
  <si>
    <t>OfferState_1791642747</t>
  </si>
  <si>
    <t>ApplState_1388276468</t>
  </si>
  <si>
    <t>OfferState_1631366963</t>
  </si>
  <si>
    <t>['Application_644972978']</t>
  </si>
  <si>
    <t>Application_644972978</t>
  </si>
  <si>
    <t>ApplState_1496107672</t>
  </si>
  <si>
    <t>Workitem_2019960386</t>
  </si>
  <si>
    <t>ApplState_743668949</t>
  </si>
  <si>
    <t>['Offer_478465562']</t>
  </si>
  <si>
    <t>OfferState_562802659</t>
  </si>
  <si>
    <t>OfferState_633938094</t>
  </si>
  <si>
    <t>Workitem_998413764</t>
  </si>
  <si>
    <t>ApplState_275378455</t>
  </si>
  <si>
    <t>OfferState_34824738</t>
  </si>
  <si>
    <t>['Application_1348648361']</t>
  </si>
  <si>
    <t>Application_1348648361</t>
  </si>
  <si>
    <t>ApplState_669337093</t>
  </si>
  <si>
    <t>Workitem_117730926</t>
  </si>
  <si>
    <t>ApplState_49303385</t>
  </si>
  <si>
    <t>['Offer_1743883093']</t>
  </si>
  <si>
    <t>OfferState_1778874587</t>
  </si>
  <si>
    <t>['Offer_1924920369']</t>
  </si>
  <si>
    <t>OfferState_1595290086</t>
  </si>
  <si>
    <t>OfferState_797711613</t>
  </si>
  <si>
    <t>OfferState_137644224</t>
  </si>
  <si>
    <t>Workitem_1668259460</t>
  </si>
  <si>
    <t>Workitem_1948932791</t>
  </si>
  <si>
    <t>OfferState_1370747292</t>
  </si>
  <si>
    <t>Workitem_1407120737</t>
  </si>
  <si>
    <t>Workitem_880147699</t>
  </si>
  <si>
    <t>['Offer_1924920369','Offer_1743883093']</t>
  </si>
  <si>
    <t>ApplState_393098241</t>
  </si>
  <si>
    <t>OfferState_666322448</t>
  </si>
  <si>
    <t>OfferState_1311023699</t>
  </si>
  <si>
    <t>['Application_1520227930']</t>
  </si>
  <si>
    <t>Application_1520227930</t>
  </si>
  <si>
    <t>ApplState_2059831064</t>
  </si>
  <si>
    <t>Workitem_364307530</t>
  </si>
  <si>
    <t>ApplState_370591831</t>
  </si>
  <si>
    <t>['Offer_686976104']</t>
  </si>
  <si>
    <t>OfferState_1045778286</t>
  </si>
  <si>
    <t>ApplState_85136008</t>
  </si>
  <si>
    <t>OfferState_45277214</t>
  </si>
  <si>
    <t>['Application_1019357279']</t>
  </si>
  <si>
    <t>Application_1019357279</t>
  </si>
  <si>
    <t>ApplState_1692905560</t>
  </si>
  <si>
    <t>Workitem_1145141702</t>
  </si>
  <si>
    <t>ApplState_664099969</t>
  </si>
  <si>
    <t>['Offer_204572011']</t>
  </si>
  <si>
    <t>OfferState_1083450906</t>
  </si>
  <si>
    <t>OfferState_1379722253</t>
  </si>
  <si>
    <t>Workitem_1986773957</t>
  </si>
  <si>
    <t>ApplState_339018144</t>
  </si>
  <si>
    <t>OfferState_1039155595</t>
  </si>
  <si>
    <t>['Application_2077112716']</t>
  </si>
  <si>
    <t>Application_2077112716</t>
  </si>
  <si>
    <t>ApplState_387104807</t>
  </si>
  <si>
    <t>Workitem_459325487</t>
  </si>
  <si>
    <t>ApplState_210892335</t>
  </si>
  <si>
    <t>['Offer_1908957385']</t>
  </si>
  <si>
    <t>OfferState_765991359</t>
  </si>
  <si>
    <t>OfferState_567705659</t>
  </si>
  <si>
    <t>Workitem_1812112153</t>
  </si>
  <si>
    <t>Workitem_1935868688</t>
  </si>
  <si>
    <t>OfferState_2060684957</t>
  </si>
  <si>
    <t>ApplState_1276454464</t>
  </si>
  <si>
    <t>OfferState_599585453</t>
  </si>
  <si>
    <t>['Application_1523673060']</t>
  </si>
  <si>
    <t>Application_1523673060</t>
  </si>
  <si>
    <t>ApplState_1246571215</t>
  </si>
  <si>
    <t>Workitem_1605519398</t>
  </si>
  <si>
    <t>ApplState_916837587</t>
  </si>
  <si>
    <t>['Offer_1628047093']</t>
  </si>
  <si>
    <t>OfferState_400001903</t>
  </si>
  <si>
    <t>OfferState_509138973</t>
  </si>
  <si>
    <t>Workitem_2141994143</t>
  </si>
  <si>
    <t>Workitem_95808461</t>
  </si>
  <si>
    <t>OfferState_2097665847</t>
  </si>
  <si>
    <t>Workitem_1809229270</t>
  </si>
  <si>
    <t>OfferState_1847276614</t>
  </si>
  <si>
    <t>ApplState_1929082531</t>
  </si>
  <si>
    <t>['Application_550429515']</t>
  </si>
  <si>
    <t>Application_550429515</t>
  </si>
  <si>
    <t>ApplState_520828016</t>
  </si>
  <si>
    <t>Workitem_459455968</t>
  </si>
  <si>
    <t>ApplState_1130624666</t>
  </si>
  <si>
    <t>['Offer_1758984415']</t>
  </si>
  <si>
    <t>OfferState_317265832</t>
  </si>
  <si>
    <t>OfferState_756917172</t>
  </si>
  <si>
    <t>Workitem_602984269</t>
  </si>
  <si>
    <t>Workitem_323361561</t>
  </si>
  <si>
    <t>OfferState_1089072317</t>
  </si>
  <si>
    <t>Workitem_948409016</t>
  </si>
  <si>
    <t>['Offer_1370608559']</t>
  </si>
  <si>
    <t>OfferState_408970686</t>
  </si>
  <si>
    <t>OfferState_144371889</t>
  </si>
  <si>
    <t>Workitem_2028549221</t>
  </si>
  <si>
    <t>OfferState_940090280</t>
  </si>
  <si>
    <t>ApplState_1919545146</t>
  </si>
  <si>
    <t>OfferState_428511683</t>
  </si>
  <si>
    <t>['Application_1632177418']</t>
  </si>
  <si>
    <t>Application_1632177418</t>
  </si>
  <si>
    <t>ApplState_833249713</t>
  </si>
  <si>
    <t>Workitem_504376322</t>
  </si>
  <si>
    <t>ApplState_1127013317</t>
  </si>
  <si>
    <t>['Offer_1093913933']</t>
  </si>
  <si>
    <t>OfferState_1121868055</t>
  </si>
  <si>
    <t>OfferState_339980436</t>
  </si>
  <si>
    <t>Workitem_712467261</t>
  </si>
  <si>
    <t>['Offer_1154390226']</t>
  </si>
  <si>
    <t>OfferState_170672194</t>
  </si>
  <si>
    <t>OfferState_533557111</t>
  </si>
  <si>
    <t>['Offer_1154390226','Offer_1093913933']</t>
  </si>
  <si>
    <t>ApplState_295143669</t>
  </si>
  <si>
    <t>OfferState_804527996</t>
  </si>
  <si>
    <t>OfferState_1095167685</t>
  </si>
  <si>
    <t>['Application_738855980']</t>
  </si>
  <si>
    <t>Application_738855980</t>
  </si>
  <si>
    <t>ApplState_208162943</t>
  </si>
  <si>
    <t>Workitem_1172985803</t>
  </si>
  <si>
    <t>ApplState_806704086</t>
  </si>
  <si>
    <t>['Offer_2057506378']</t>
  </si>
  <si>
    <t>OfferState_1014692208</t>
  </si>
  <si>
    <t>OfferState_1490676942</t>
  </si>
  <si>
    <t>Workitem_1339533977</t>
  </si>
  <si>
    <t>ApplState_437517075</t>
  </si>
  <si>
    <t>OfferState_1552997986</t>
  </si>
  <si>
    <t>['Application_509086914']</t>
  </si>
  <si>
    <t>Application_509086914</t>
  </si>
  <si>
    <t>ApplState_1603793496</t>
  </si>
  <si>
    <t>Workitem_1194824162</t>
  </si>
  <si>
    <t>ApplState_1445663618</t>
  </si>
  <si>
    <t>['Offer_1777149798']</t>
  </si>
  <si>
    <t>OfferState_1166791291</t>
  </si>
  <si>
    <t>OfferState_1865962143</t>
  </si>
  <si>
    <t>Workitem_2053091177</t>
  </si>
  <si>
    <t>Workitem_1883365144</t>
  </si>
  <si>
    <t>OfferState_1140033192</t>
  </si>
  <si>
    <t>Workitem_1485060268</t>
  </si>
  <si>
    <t>OfferState_1012632596</t>
  </si>
  <si>
    <t>ApplState_1149525542</t>
  </si>
  <si>
    <t>['Application_938687364']</t>
  </si>
  <si>
    <t>Application_938687364</t>
  </si>
  <si>
    <t>ApplState_1929646172</t>
  </si>
  <si>
    <t>ApplState_1470791001</t>
  </si>
  <si>
    <t>['Offer_1354616849']</t>
  </si>
  <si>
    <t>OfferState_323457307</t>
  </si>
  <si>
    <t>OfferState_888091604</t>
  </si>
  <si>
    <t>Workitem_1224674589</t>
  </si>
  <si>
    <t>Workitem_1265900593</t>
  </si>
  <si>
    <t>OfferState_448709547</t>
  </si>
  <si>
    <t>Workitem_1413739053</t>
  </si>
  <si>
    <t>OfferState_1940431064</t>
  </si>
  <si>
    <t>ApplState_246019538</t>
  </si>
  <si>
    <t>['Application_438768619']</t>
  </si>
  <si>
    <t>Application_438768619</t>
  </si>
  <si>
    <t>ApplState_739574772</t>
  </si>
  <si>
    <t>Workitem_815723890</t>
  </si>
  <si>
    <t>ApplState_772535806</t>
  </si>
  <si>
    <t>['Offer_2020475830']</t>
  </si>
  <si>
    <t>OfferState_38900146</t>
  </si>
  <si>
    <t>OfferState_327458085</t>
  </si>
  <si>
    <t>Workitem_1831259022</t>
  </si>
  <si>
    <t>ApplState_721751567</t>
  </si>
  <si>
    <t>OfferState_537474596</t>
  </si>
  <si>
    <t>['Application_139258943']</t>
  </si>
  <si>
    <t>Application_139258943</t>
  </si>
  <si>
    <t>ApplState_303881291</t>
  </si>
  <si>
    <t>Workitem_1604756476</t>
  </si>
  <si>
    <t>Workitem_1175240917</t>
  </si>
  <si>
    <t>ApplState_1893505026</t>
  </si>
  <si>
    <t>['Offer_1483314563']</t>
  </si>
  <si>
    <t>OfferState_240460553</t>
  </si>
  <si>
    <t>OfferState_1208740697</t>
  </si>
  <si>
    <t>Workitem_1029652835</t>
  </si>
  <si>
    <t>Workitem_72561419</t>
  </si>
  <si>
    <t>OfferState_1445098839</t>
  </si>
  <si>
    <t>Workitem_1887432703</t>
  </si>
  <si>
    <t>ApplState_1369290244</t>
  </si>
  <si>
    <t>OfferState_1526621136</t>
  </si>
  <si>
    <t>['Application_946373805']</t>
  </si>
  <si>
    <t>Application_946373805</t>
  </si>
  <si>
    <t>ApplState_1230575542</t>
  </si>
  <si>
    <t>ApplState_1598075233</t>
  </si>
  <si>
    <t>['Offer_2141684465']</t>
  </si>
  <si>
    <t>OfferState_845648284</t>
  </si>
  <si>
    <t>OfferState_576998192</t>
  </si>
  <si>
    <t>Workitem_1440387285</t>
  </si>
  <si>
    <t>ApplState_641697885</t>
  </si>
  <si>
    <t>OfferState_1040968340</t>
  </si>
  <si>
    <t>['Application_146029131']</t>
  </si>
  <si>
    <t>Application_146029131</t>
  </si>
  <si>
    <t>ApplState_161699387</t>
  </si>
  <si>
    <t>Workitem_1638952316</t>
  </si>
  <si>
    <t>ApplState_76054962</t>
  </si>
  <si>
    <t>['Offer_1191331285']</t>
  </si>
  <si>
    <t>OfferState_431578139</t>
  </si>
  <si>
    <t>OfferState_2264178</t>
  </si>
  <si>
    <t>Workitem_2007296620</t>
  </si>
  <si>
    <t>ApplState_621208681</t>
  </si>
  <si>
    <t>OfferState_1493108225</t>
  </si>
  <si>
    <t>['Application_850162220']</t>
  </si>
  <si>
    <t>Application_850162220</t>
  </si>
  <si>
    <t>ApplState_554513660</t>
  </si>
  <si>
    <t>Workitem_1974299295</t>
  </si>
  <si>
    <t>Workitem_1306744016</t>
  </si>
  <si>
    <t>ApplState_1088617259</t>
  </si>
  <si>
    <t>['Offer_1243138294']</t>
  </si>
  <si>
    <t>OfferState_1617403964</t>
  </si>
  <si>
    <t>OfferState_1745871797</t>
  </si>
  <si>
    <t>Workitem_1789463230</t>
  </si>
  <si>
    <t>Workitem_478211076</t>
  </si>
  <si>
    <t>OfferState_901298658</t>
  </si>
  <si>
    <t>Workitem_695853300</t>
  </si>
  <si>
    <t>OfferState_72711565</t>
  </si>
  <si>
    <t>ApplState_1047759849</t>
  </si>
  <si>
    <t>['Application_1221241673']</t>
  </si>
  <si>
    <t>Application_1221241673</t>
  </si>
  <si>
    <t>ApplState_781299029</t>
  </si>
  <si>
    <t>Workitem_701812853</t>
  </si>
  <si>
    <t>ApplState_1036984911</t>
  </si>
  <si>
    <t>['Offer_1993944272']</t>
  </si>
  <si>
    <t>OfferState_721340692</t>
  </si>
  <si>
    <t>['Offer_1635801760']</t>
  </si>
  <si>
    <t>OfferState_209029183</t>
  </si>
  <si>
    <t>OfferState_340708920</t>
  </si>
  <si>
    <t>OfferState_857539767</t>
  </si>
  <si>
    <t>Workitem_1063194275</t>
  </si>
  <si>
    <t>['Offer_1952175297']</t>
  </si>
  <si>
    <t>OfferState_1605744564</t>
  </si>
  <si>
    <t>OfferState_957170224</t>
  </si>
  <si>
    <t>OfferState_1172109726</t>
  </si>
  <si>
    <t>OfferState_1604831942</t>
  </si>
  <si>
    <t>Workitem_2032654048</t>
  </si>
  <si>
    <t>OfferState_86184488</t>
  </si>
  <si>
    <t>Workitem_1371872616</t>
  </si>
  <si>
    <t>OfferState_1563418612</t>
  </si>
  <si>
    <t>ApplState_1269950786</t>
  </si>
  <si>
    <t>['Application_144578923']</t>
  </si>
  <si>
    <t>Application_144578923</t>
  </si>
  <si>
    <t>ApplState_149080463</t>
  </si>
  <si>
    <t>Workitem_1595244700</t>
  </si>
  <si>
    <t>ApplState_820346736</t>
  </si>
  <si>
    <t>['Offer_1413973577']</t>
  </si>
  <si>
    <t>OfferState_1036152285</t>
  </si>
  <si>
    <t>OfferState_658354194</t>
  </si>
  <si>
    <t>Workitem_1957077973</t>
  </si>
  <si>
    <t>OfferState_137347301</t>
  </si>
  <si>
    <t>['Offer_1920436887']</t>
  </si>
  <si>
    <t>OfferState_780729218</t>
  </si>
  <si>
    <t>OfferState_1863437076</t>
  </si>
  <si>
    <t>Workitem_947893930</t>
  </si>
  <si>
    <t>OfferState_1362092320</t>
  </si>
  <si>
    <t>OfferState_1469282052</t>
  </si>
  <si>
    <t>ApplState_537038150</t>
  </si>
  <si>
    <t>['Application_2026644529']</t>
  </si>
  <si>
    <t>Application_2026644529</t>
  </si>
  <si>
    <t>ApplState_1986595779</t>
  </si>
  <si>
    <t>Workitem_519047300</t>
  </si>
  <si>
    <t>ApplState_800211486</t>
  </si>
  <si>
    <t>['Offer_1172843710']</t>
  </si>
  <si>
    <t>OfferState_668436663</t>
  </si>
  <si>
    <t>OfferState_47535515</t>
  </si>
  <si>
    <t>Workitem_1815668395</t>
  </si>
  <si>
    <t>Workitem_1060088284</t>
  </si>
  <si>
    <t>OfferState_356090370</t>
  </si>
  <si>
    <t>OfferState_856400318</t>
  </si>
  <si>
    <t>ApplState_1813941348</t>
  </si>
  <si>
    <t>['Application_863187199']</t>
  </si>
  <si>
    <t>Application_863187199</t>
  </si>
  <si>
    <t>Workitem_2104466477</t>
  </si>
  <si>
    <t>ApplState_1727051702</t>
  </si>
  <si>
    <t>['Offer_45279971']</t>
  </si>
  <si>
    <t>OfferState_1744421968</t>
  </si>
  <si>
    <t>OfferState_797092687</t>
  </si>
  <si>
    <t>Workitem_2141090346</t>
  </si>
  <si>
    <t>Workitem_740602441</t>
  </si>
  <si>
    <t>OfferState_1334809861</t>
  </si>
  <si>
    <t>Workitem_2044513146</t>
  </si>
  <si>
    <t>Workitem_1186345287</t>
  </si>
  <si>
    <t>OfferState_1368221492</t>
  </si>
  <si>
    <t>ApplState_785198902</t>
  </si>
  <si>
    <t>['Application_1315016443']</t>
  </si>
  <si>
    <t>Application_1315016443</t>
  </si>
  <si>
    <t>Workitem_270186793</t>
  </si>
  <si>
    <t>ApplState_161359397</t>
  </si>
  <si>
    <t>['Offer_1212951165']</t>
  </si>
  <si>
    <t>OfferState_1624884110</t>
  </si>
  <si>
    <t>OfferState_1152633256</t>
  </si>
  <si>
    <t>Workitem_92104145</t>
  </si>
  <si>
    <t>Workitem_1335254548</t>
  </si>
  <si>
    <t>OfferState_1046698737</t>
  </si>
  <si>
    <t>Workitem_877027468</t>
  </si>
  <si>
    <t>Workitem_373440169</t>
  </si>
  <si>
    <t>Workitem_1775707212</t>
  </si>
  <si>
    <t>Workitem_1005635976</t>
  </si>
  <si>
    <t>OfferState_1390864472</t>
  </si>
  <si>
    <t>ApplState_2062198925</t>
  </si>
  <si>
    <t>['Application_507175982']</t>
  </si>
  <si>
    <t>Application_507175982</t>
  </si>
  <si>
    <t>Workitem_1361870660</t>
  </si>
  <si>
    <t>ApplState_1983405636</t>
  </si>
  <si>
    <t>['Offer_1787620671']</t>
  </si>
  <si>
    <t>OfferState_422781816</t>
  </si>
  <si>
    <t>OfferState_64798773</t>
  </si>
  <si>
    <t>Workitem_594642113</t>
  </si>
  <si>
    <t>Workitem_1767940368</t>
  </si>
  <si>
    <t>OfferState_1045971491</t>
  </si>
  <si>
    <t>OfferState_1549942003</t>
  </si>
  <si>
    <t>ApplState_1971253075</t>
  </si>
  <si>
    <t>['Application_1084464148']</t>
  </si>
  <si>
    <t>Application_1084464148</t>
  </si>
  <si>
    <t>Workitem_1327746273</t>
  </si>
  <si>
    <t>ApplState_1242511382</t>
  </si>
  <si>
    <t>['Offer_1289965870']</t>
  </si>
  <si>
    <t>OfferState_226252774</t>
  </si>
  <si>
    <t>OfferState_1486505661</t>
  </si>
  <si>
    <t>Workitem_1233590908</t>
  </si>
  <si>
    <t>Workitem_1978893808</t>
  </si>
  <si>
    <t>Workitem_2121256103</t>
  </si>
  <si>
    <t>OfferState_2004309101</t>
  </si>
  <si>
    <t>Workitem_21199509</t>
  </si>
  <si>
    <t>Workitem_1384761027</t>
  </si>
  <si>
    <t>Workitem_1220691376</t>
  </si>
  <si>
    <t>Workitem_737319129</t>
  </si>
  <si>
    <t>Workitem_1312089453</t>
  </si>
  <si>
    <t>ApplState_1594628908</t>
  </si>
  <si>
    <t>OfferState_1586380636</t>
  </si>
  <si>
    <t>['Application_1004718670']</t>
  </si>
  <si>
    <t>Application_1004718670</t>
  </si>
  <si>
    <t>Workitem_843985994</t>
  </si>
  <si>
    <t>ApplState_224989904</t>
  </si>
  <si>
    <t>['Offer_1530371573']</t>
  </si>
  <si>
    <t>OfferState_1302342756</t>
  </si>
  <si>
    <t>OfferState_2011055915</t>
  </si>
  <si>
    <t>Workitem_1442961182</t>
  </si>
  <si>
    <t>Workitem_1078765825</t>
  </si>
  <si>
    <t>OfferState_326475446</t>
  </si>
  <si>
    <t>Workitem_766375740</t>
  </si>
  <si>
    <t>Workitem_1874486778</t>
  </si>
  <si>
    <t>OfferState_910780523</t>
  </si>
  <si>
    <t>ApplState_1614453345</t>
  </si>
  <si>
    <t>['Application_69696186']</t>
  </si>
  <si>
    <t>Application_69696186</t>
  </si>
  <si>
    <t>Workitem_992228266</t>
  </si>
  <si>
    <t>ApplState_1095037674</t>
  </si>
  <si>
    <t>['Offer_235337371']</t>
  </si>
  <si>
    <t>OfferState_1491892114</t>
  </si>
  <si>
    <t>OfferState_567989710</t>
  </si>
  <si>
    <t>Workitem_1893156512</t>
  </si>
  <si>
    <t>Workitem_610499218</t>
  </si>
  <si>
    <t>OfferState_968872353</t>
  </si>
  <si>
    <t>Workitem_65655173</t>
  </si>
  <si>
    <t>OfferState_19297702</t>
  </si>
  <si>
    <t>ApplState_2025033239</t>
  </si>
  <si>
    <t>['Application_1366667960']</t>
  </si>
  <si>
    <t>Application_1366667960</t>
  </si>
  <si>
    <t>Workitem_1910893968</t>
  </si>
  <si>
    <t>ApplState_1285134729</t>
  </si>
  <si>
    <t>['Offer_839338812']</t>
  </si>
  <si>
    <t>OfferState_2110988636</t>
  </si>
  <si>
    <t>['Offer_624566092']</t>
  </si>
  <si>
    <t>OfferState_225584472</t>
  </si>
  <si>
    <t>OfferState_583563341</t>
  </si>
  <si>
    <t>OfferState_1720431243</t>
  </si>
  <si>
    <t>Workitem_547294224</t>
  </si>
  <si>
    <t>Workitem_1845661356</t>
  </si>
  <si>
    <t>OfferState_1493355801</t>
  </si>
  <si>
    <t>Workitem_1038214232</t>
  </si>
  <si>
    <t>OfferState_1428675766</t>
  </si>
  <si>
    <t>ApplState_1348751956</t>
  </si>
  <si>
    <t>OfferState_1719653091</t>
  </si>
  <si>
    <t>['Application_1087176482']</t>
  </si>
  <si>
    <t>Application_1087176482</t>
  </si>
  <si>
    <t>ApplState_159629475</t>
  </si>
  <si>
    <t>Workitem_149853098</t>
  </si>
  <si>
    <t>Workitem_489274995</t>
  </si>
  <si>
    <t>ApplState_1592351618</t>
  </si>
  <si>
    <t>['Offer_111192236']</t>
  </si>
  <si>
    <t>OfferState_1993197167</t>
  </si>
  <si>
    <t>OfferState_1833908536</t>
  </si>
  <si>
    <t>Workitem_442210951</t>
  </si>
  <si>
    <t>Workitem_1117849304</t>
  </si>
  <si>
    <t>Workitem_1600343213</t>
  </si>
  <si>
    <t>Workitem_486061780</t>
  </si>
  <si>
    <t>OfferState_447378241</t>
  </si>
  <si>
    <t>Workitem_1063310249</t>
  </si>
  <si>
    <t>Workitem_66563364</t>
  </si>
  <si>
    <t>Workitem_1589495184</t>
  </si>
  <si>
    <t>Workitem_862323173</t>
  </si>
  <si>
    <t>OfferState_2114799424</t>
  </si>
  <si>
    <t>ApplState_1725274627</t>
  </si>
  <si>
    <t>['Application_1482978538']</t>
  </si>
  <si>
    <t>Application_1482978538</t>
  </si>
  <si>
    <t>Workitem_1934771479</t>
  </si>
  <si>
    <t>ApplState_162584769</t>
  </si>
  <si>
    <t>['Offer_1218638795']</t>
  </si>
  <si>
    <t>OfferState_277241629</t>
  </si>
  <si>
    <t>OfferState_1631115709</t>
  </si>
  <si>
    <t>Workitem_689782562</t>
  </si>
  <si>
    <t>Workitem_1237822847</t>
  </si>
  <si>
    <t>OfferState_1108258506</t>
  </si>
  <si>
    <t>Workitem_1955226606</t>
  </si>
  <si>
    <t>Workitem_1419622742</t>
  </si>
  <si>
    <t>Workitem_1810886421</t>
  </si>
  <si>
    <t>OfferState_703811254</t>
  </si>
  <si>
    <t>ApplState_1827796281</t>
  </si>
  <si>
    <t>['Application_1568889114']</t>
  </si>
  <si>
    <t>Application_1568889114</t>
  </si>
  <si>
    <t>Workitem_1764667613</t>
  </si>
  <si>
    <t>ApplState_528683614</t>
  </si>
  <si>
    <t>['Offer_1005433974']</t>
  </si>
  <si>
    <t>OfferState_691591949</t>
  </si>
  <si>
    <t>OfferState_272009425</t>
  </si>
  <si>
    <t>Workitem_584214084</t>
  </si>
  <si>
    <t>Workitem_602246939</t>
  </si>
  <si>
    <t>OfferState_140086976</t>
  </si>
  <si>
    <t>OfferState_1292127349</t>
  </si>
  <si>
    <t>ApplState_533726202</t>
  </si>
  <si>
    <t>['Application_539943438']</t>
  </si>
  <si>
    <t>Application_539943438</t>
  </si>
  <si>
    <t>Workitem_1879044581</t>
  </si>
  <si>
    <t>ApplState_73339175</t>
  </si>
  <si>
    <t>['Offer_1009534957']</t>
  </si>
  <si>
    <t>OfferState_1874672508</t>
  </si>
  <si>
    <t>OfferState_2089902783</t>
  </si>
  <si>
    <t>Workitem_1768018188</t>
  </si>
  <si>
    <t>Workitem_677828928</t>
  </si>
  <si>
    <t>Workitem_1056862214</t>
  </si>
  <si>
    <t>OfferState_368114261</t>
  </si>
  <si>
    <t>Workitem_1121093818</t>
  </si>
  <si>
    <t>Workitem_1888648196</t>
  </si>
  <si>
    <t>Workitem_363725039</t>
  </si>
  <si>
    <t>OfferState_439205989</t>
  </si>
  <si>
    <t>ApplState_77168764</t>
  </si>
  <si>
    <t>['Application_1614337191']</t>
  </si>
  <si>
    <t>Application_1614337191</t>
  </si>
  <si>
    <t>Workitem_1075655419</t>
  </si>
  <si>
    <t>ApplState_1166768086</t>
  </si>
  <si>
    <t>['Offer_2069714823']</t>
  </si>
  <si>
    <t>OfferState_1022340019</t>
  </si>
  <si>
    <t>OfferState_1810271975</t>
  </si>
  <si>
    <t>Workitem_443942016</t>
  </si>
  <si>
    <t>Workitem_938546054</t>
  </si>
  <si>
    <t>OfferState_743333113</t>
  </si>
  <si>
    <t>Workitem_1647477695</t>
  </si>
  <si>
    <t>Workitem_811068032</t>
  </si>
  <si>
    <t>OfferState_1916484089</t>
  </si>
  <si>
    <t>ApplState_1103700078</t>
  </si>
  <si>
    <t>['Application_173233836']</t>
  </si>
  <si>
    <t>Application_173233836</t>
  </si>
  <si>
    <t>Workitem_1022279011</t>
  </si>
  <si>
    <t>ApplState_703202558</t>
  </si>
  <si>
    <t>['Offer_1030177965']</t>
  </si>
  <si>
    <t>OfferState_1203581794</t>
  </si>
  <si>
    <t>OfferState_398775925</t>
  </si>
  <si>
    <t>Workitem_1575947497</t>
  </si>
  <si>
    <t>['Offer_894726043']</t>
  </si>
  <si>
    <t>User_84</t>
  </si>
  <si>
    <t>OfferState_1438767685</t>
  </si>
  <si>
    <t>OfferState_1139596673</t>
  </si>
  <si>
    <t>Workitem_507021316</t>
  </si>
  <si>
    <t>OfferState_1087215455</t>
  </si>
  <si>
    <t>OfferState_1257223822</t>
  </si>
  <si>
    <t>ApplState_465215211</t>
  </si>
  <si>
    <t>OfferState_427281832</t>
  </si>
  <si>
    <t>['Application_548080985']</t>
  </si>
  <si>
    <t>Application_548080985</t>
  </si>
  <si>
    <t>ApplState_1920779485</t>
  </si>
  <si>
    <t>ApplState_458286415</t>
  </si>
  <si>
    <t>['Offer_1492171911']</t>
  </si>
  <si>
    <t>OfferState_1865500304</t>
  </si>
  <si>
    <t>OfferState_1489320305</t>
  </si>
  <si>
    <t>Workitem_1471373359</t>
  </si>
  <si>
    <t>Workitem_250872354</t>
  </si>
  <si>
    <t>OfferState_527172877</t>
  </si>
  <si>
    <t>Workitem_1063892710</t>
  </si>
  <si>
    <t>Workitem_1220444329</t>
  </si>
  <si>
    <t>OfferState_944702485</t>
  </si>
  <si>
    <t>ApplState_36762082</t>
  </si>
  <si>
    <t>['Application_2055259233']</t>
  </si>
  <si>
    <t>Application_2055259233</t>
  </si>
  <si>
    <t>Workitem_177167188</t>
  </si>
  <si>
    <t>ApplState_698854890</t>
  </si>
  <si>
    <t>['Offer_859436486']</t>
  </si>
  <si>
    <t>OfferState_396813949</t>
  </si>
  <si>
    <t>OfferState_1470706778</t>
  </si>
  <si>
    <t>Workitem_1036546907</t>
  </si>
  <si>
    <t>Workitem_1285064395</t>
  </si>
  <si>
    <t>OfferState_1687327204</t>
  </si>
  <si>
    <t>OfferState_1080959219</t>
  </si>
  <si>
    <t>ApplState_700064199</t>
  </si>
  <si>
    <t>['Application_490494821']</t>
  </si>
  <si>
    <t>Application_490494821</t>
  </si>
  <si>
    <t>Workitem_2116055452</t>
  </si>
  <si>
    <t>ApplState_1875515810</t>
  </si>
  <si>
    <t>['Offer_1720235132']</t>
  </si>
  <si>
    <t>OfferState_368425518</t>
  </si>
  <si>
    <t>ApplState_107869492</t>
  </si>
  <si>
    <t>OfferState_1222232958</t>
  </si>
  <si>
    <t>['Application_899485434']</t>
  </si>
  <si>
    <t>Application_899485434</t>
  </si>
  <si>
    <t>Workitem_1423441414</t>
  </si>
  <si>
    <t>ApplState_510049864</t>
  </si>
  <si>
    <t>['Offer_1979465169']</t>
  </si>
  <si>
    <t>OfferState_476164031</t>
  </si>
  <si>
    <t>OfferState_1544773319</t>
  </si>
  <si>
    <t>Workitem_1396926438</t>
  </si>
  <si>
    <t>Workitem_2053113749</t>
  </si>
  <si>
    <t>OfferState_968702680</t>
  </si>
  <si>
    <t>OfferState_595742517</t>
  </si>
  <si>
    <t>ApplState_44273200</t>
  </si>
  <si>
    <t>['Application_1232187569']</t>
  </si>
  <si>
    <t>Application_1232187569</t>
  </si>
  <si>
    <t>ApplState_1551129075</t>
  </si>
  <si>
    <t>Workitem_1598767156</t>
  </si>
  <si>
    <t>ApplState_1179372371</t>
  </si>
  <si>
    <t>['Offer_224824285']</t>
  </si>
  <si>
    <t>OfferState_1494020269</t>
  </si>
  <si>
    <t>OfferState_412532353</t>
  </si>
  <si>
    <t>Workitem_1132177056</t>
  </si>
  <si>
    <t>ApplState_618536362</t>
  </si>
  <si>
    <t>OfferState_1137712309</t>
  </si>
  <si>
    <t>['Application_1158345779']</t>
  </si>
  <si>
    <t>Application_1158345779</t>
  </si>
  <si>
    <t>ApplState_452256562</t>
  </si>
  <si>
    <t>Workitem_435680222</t>
  </si>
  <si>
    <t>ApplState_1446483666</t>
  </si>
  <si>
    <t>['Offer_1994879542']</t>
  </si>
  <si>
    <t>OfferState_895690750</t>
  </si>
  <si>
    <t>OfferState_1028331110</t>
  </si>
  <si>
    <t>Workitem_1083996392</t>
  </si>
  <si>
    <t>Workitem_1282491883</t>
  </si>
  <si>
    <t>OfferState_626951416</t>
  </si>
  <si>
    <t>Workitem_1681462069</t>
  </si>
  <si>
    <t>Workitem_826622510</t>
  </si>
  <si>
    <t>OfferState_1510348914</t>
  </si>
  <si>
    <t>ApplState_796701252</t>
  </si>
  <si>
    <t>['Application_1156584498']</t>
  </si>
  <si>
    <t>Application_1156584498</t>
  </si>
  <si>
    <t>Workitem_1236084399</t>
  </si>
  <si>
    <t>ApplState_1827493261</t>
  </si>
  <si>
    <t>['Offer_636328507']</t>
  </si>
  <si>
    <t>OfferState_59786010</t>
  </si>
  <si>
    <t>OfferState_1124804631</t>
  </si>
  <si>
    <t>Workitem_1799817778</t>
  </si>
  <si>
    <t>Workitem_1976876567</t>
  </si>
  <si>
    <t>OfferState_455032552</t>
  </si>
  <si>
    <t>OfferState_1565096214</t>
  </si>
  <si>
    <t>ApplState_276048025</t>
  </si>
  <si>
    <t>['Application_486802105']</t>
  </si>
  <si>
    <t>Application_486802105</t>
  </si>
  <si>
    <t>Workitem_75921590</t>
  </si>
  <si>
    <t>ApplState_1036446187</t>
  </si>
  <si>
    <t>['Offer_374994760']</t>
  </si>
  <si>
    <t>OfferState_1673106319</t>
  </si>
  <si>
    <t>OfferState_1625664950</t>
  </si>
  <si>
    <t>Workitem_1248717039</t>
  </si>
  <si>
    <t>Workitem_1151585667</t>
  </si>
  <si>
    <t>Workitem_673545298</t>
  </si>
  <si>
    <t>Workitem_1760630892</t>
  </si>
  <si>
    <t>OfferState_1994687134</t>
  </si>
  <si>
    <t>Workitem_471463888</t>
  </si>
  <si>
    <t>OfferState_1029894854</t>
  </si>
  <si>
    <t>ApplState_1151852851</t>
  </si>
  <si>
    <t>['Application_933244446']</t>
  </si>
  <si>
    <t>Application_933244446</t>
  </si>
  <si>
    <t>Workitem_139680080</t>
  </si>
  <si>
    <t>ApplState_617161857</t>
  </si>
  <si>
    <t>['Offer_1851476084']</t>
  </si>
  <si>
    <t>OfferState_901129939</t>
  </si>
  <si>
    <t>OfferState_745284550</t>
  </si>
  <si>
    <t>Workitem_728812821</t>
  </si>
  <si>
    <t>ApplState_1977553913</t>
  </si>
  <si>
    <t>OfferState_1107933452</t>
  </si>
  <si>
    <t>['Application_1442838582']</t>
  </si>
  <si>
    <t>Application_1442838582</t>
  </si>
  <si>
    <t>Workitem_1469363644</t>
  </si>
  <si>
    <t>ApplState_114740885</t>
  </si>
  <si>
    <t>['Offer_1457886201']</t>
  </si>
  <si>
    <t>OfferState_1803232046</t>
  </si>
  <si>
    <t>OfferState_577150761</t>
  </si>
  <si>
    <t>Workitem_1074024657</t>
  </si>
  <si>
    <t>Workitem_1017777390</t>
  </si>
  <si>
    <t>OfferState_1149604601</t>
  </si>
  <si>
    <t>Workitem_367433373</t>
  </si>
  <si>
    <t>['Offer_931436363']</t>
  </si>
  <si>
    <t>OfferState_440459075</t>
  </si>
  <si>
    <t>OfferState_712298406</t>
  </si>
  <si>
    <t>OfferState_46695143</t>
  </si>
  <si>
    <t>Workitem_835828828</t>
  </si>
  <si>
    <t>OfferState_1126358047</t>
  </si>
  <si>
    <t>ApplState_177590300</t>
  </si>
  <si>
    <t>OfferState_225913456</t>
  </si>
  <si>
    <t>['Application_710620400']</t>
  </si>
  <si>
    <t>Application_710620400</t>
  </si>
  <si>
    <t>Workitem_1357575057</t>
  </si>
  <si>
    <t>ApplState_560622679</t>
  </si>
  <si>
    <t>['Offer_501843152']</t>
  </si>
  <si>
    <t>OfferState_589436102</t>
  </si>
  <si>
    <t>OfferState_1617021214</t>
  </si>
  <si>
    <t>Workitem_2146723835</t>
  </si>
  <si>
    <t>Workitem_999468420</t>
  </si>
  <si>
    <t>OfferState_1835705532</t>
  </si>
  <si>
    <t>OfferState_1374314808</t>
  </si>
  <si>
    <t>ApplState_2110732004</t>
  </si>
  <si>
    <t>['Application_2064424383']</t>
  </si>
  <si>
    <t>Application_2064424383</t>
  </si>
  <si>
    <t>Workitem_1924387165</t>
  </si>
  <si>
    <t>ApplState_711664145</t>
  </si>
  <si>
    <t>['Offer_1847309875']</t>
  </si>
  <si>
    <t>OfferState_231846269</t>
  </si>
  <si>
    <t>OfferState_1209850114</t>
  </si>
  <si>
    <t>Workitem_413378083</t>
  </si>
  <si>
    <t>Workitem_1634926894</t>
  </si>
  <si>
    <t>Workitem_1616204636</t>
  </si>
  <si>
    <t>OfferState_723662882</t>
  </si>
  <si>
    <t>Workitem_806044929</t>
  </si>
  <si>
    <t>OfferState_834385480</t>
  </si>
  <si>
    <t>ApplState_1302034569</t>
  </si>
  <si>
    <t>['Application_1622426828']</t>
  </si>
  <si>
    <t>Application_1622426828</t>
  </si>
  <si>
    <t>Workitem_449633336</t>
  </si>
  <si>
    <t>ApplState_1113084924</t>
  </si>
  <si>
    <t>['Offer_1569326984']</t>
  </si>
  <si>
    <t>OfferState_1829024669</t>
  </si>
  <si>
    <t>OfferState_406114116</t>
  </si>
  <si>
    <t>Workitem_2773769</t>
  </si>
  <si>
    <t>Workitem_1085040644</t>
  </si>
  <si>
    <t>OfferState_1901025348</t>
  </si>
  <si>
    <t>Workitem_789560449</t>
  </si>
  <si>
    <t>Workitem_1898114811</t>
  </si>
  <si>
    <t>OfferState_1273548646</t>
  </si>
  <si>
    <t>ApplState_1204233355</t>
  </si>
  <si>
    <t>['Application_2865545']</t>
  </si>
  <si>
    <t>Application_2865545</t>
  </si>
  <si>
    <t>Workitem_1656734228</t>
  </si>
  <si>
    <t>ApplState_1105030722</t>
  </si>
  <si>
    <t>['Offer_979571379']</t>
  </si>
  <si>
    <t>OfferState_1808430848</t>
  </si>
  <si>
    <t>OfferState_589670521</t>
  </si>
  <si>
    <t>Workitem_1794178153</t>
  </si>
  <si>
    <t>Workitem_1363228277</t>
  </si>
  <si>
    <t>OfferState_325641043</t>
  </si>
  <si>
    <t>OfferState_1368208034</t>
  </si>
  <si>
    <t>ApplState_1642027799</t>
  </si>
  <si>
    <t>['Application_1008548242']</t>
  </si>
  <si>
    <t>Application_1008548242</t>
  </si>
  <si>
    <t>ApplState_1543108231</t>
  </si>
  <si>
    <t>Workitem_2057985556</t>
  </si>
  <si>
    <t>ApplState_1082891431</t>
  </si>
  <si>
    <t>['Offer_2116248230']</t>
  </si>
  <si>
    <t>OfferState_1717755289</t>
  </si>
  <si>
    <t>OfferState_1090342212</t>
  </si>
  <si>
    <t>Workitem_1520541951</t>
  </si>
  <si>
    <t>['Offer_190528686']</t>
  </si>
  <si>
    <t>OfferState_1463548181</t>
  </si>
  <si>
    <t>OfferState_1787987553</t>
  </si>
  <si>
    <t>Workitem_786407210</t>
  </si>
  <si>
    <t>OfferState_949730718</t>
  </si>
  <si>
    <t>Workitem_1435002487</t>
  </si>
  <si>
    <t>OfferState_861554711</t>
  </si>
  <si>
    <t>ApplState_1305730603</t>
  </si>
  <si>
    <t>OfferState_141275697</t>
  </si>
  <si>
    <t>['Application_1412471029']</t>
  </si>
  <si>
    <t>Application_1412471029</t>
  </si>
  <si>
    <t>Workitem_1060170277</t>
  </si>
  <si>
    <t>ApplState_1443795495</t>
  </si>
  <si>
    <t>['Offer_1144652163']</t>
  </si>
  <si>
    <t>OfferState_848933089</t>
  </si>
  <si>
    <t>OfferState_666578728</t>
  </si>
  <si>
    <t>Workitem_1791358003</t>
  </si>
  <si>
    <t>Workitem_186633038</t>
  </si>
  <si>
    <t>OfferState_2114018284</t>
  </si>
  <si>
    <t>OfferState_1019138092</t>
  </si>
  <si>
    <t>ApplState_1406123071</t>
  </si>
  <si>
    <t>['Application_1201797728']</t>
  </si>
  <si>
    <t>Application_1201797728</t>
  </si>
  <si>
    <t>Workitem_1379885272</t>
  </si>
  <si>
    <t>ApplState_519127621</t>
  </si>
  <si>
    <t>['Offer_1078249099']</t>
  </si>
  <si>
    <t>OfferState_961851828</t>
  </si>
  <si>
    <t>OfferState_1972238545</t>
  </si>
  <si>
    <t>Workitem_731119788</t>
  </si>
  <si>
    <t>Workitem_787315379</t>
  </si>
  <si>
    <t>OfferState_386755103</t>
  </si>
  <si>
    <t>Workitem_442228072</t>
  </si>
  <si>
    <t>Workitem_1566574021</t>
  </si>
  <si>
    <t>Workitem_1141606011</t>
  </si>
  <si>
    <t>Workitem_1358597951</t>
  </si>
  <si>
    <t>Workitem_2032666151</t>
  </si>
  <si>
    <t>Workitem_1243578129</t>
  </si>
  <si>
    <t>Workitem_1033530627</t>
  </si>
  <si>
    <t>Workitem_6313111</t>
  </si>
  <si>
    <t>OfferState_515821607</t>
  </si>
  <si>
    <t>ApplState_1056427605</t>
  </si>
  <si>
    <t>['Application_1212760797']</t>
  </si>
  <si>
    <t>Application_1212760797</t>
  </si>
  <si>
    <t>Workitem_1451241231</t>
  </si>
  <si>
    <t>ApplState_717406282</t>
  </si>
  <si>
    <t>['Offer_1269897598']</t>
  </si>
  <si>
    <t>OfferState_238288424</t>
  </si>
  <si>
    <t>OfferState_1862758751</t>
  </si>
  <si>
    <t>Workitem_875431739</t>
  </si>
  <si>
    <t>Workitem_1521908506</t>
  </si>
  <si>
    <t>OfferState_786316496</t>
  </si>
  <si>
    <t>ApplState_77453630</t>
  </si>
  <si>
    <t>OfferState_1141523957</t>
  </si>
  <si>
    <t>['Application_2063165517']</t>
  </si>
  <si>
    <t>Application_2063165517</t>
  </si>
  <si>
    <t>Workitem_666957127</t>
  </si>
  <si>
    <t>ApplState_1535074729</t>
  </si>
  <si>
    <t>['Offer_560872733']</t>
  </si>
  <si>
    <t>OfferState_1548597068</t>
  </si>
  <si>
    <t>OfferState_323503103</t>
  </si>
  <si>
    <t>Workitem_1668516789</t>
  </si>
  <si>
    <t>ApplState_1858050438</t>
  </si>
  <si>
    <t>OfferState_1916264071</t>
  </si>
  <si>
    <t>['Application_1402039815']</t>
  </si>
  <si>
    <t>Application_1402039815</t>
  </si>
  <si>
    <t>Workitem_799464041</t>
  </si>
  <si>
    <t>ApplState_730099819</t>
  </si>
  <si>
    <t>['Offer_1541421049']</t>
  </si>
  <si>
    <t>OfferState_1462868359</t>
  </si>
  <si>
    <t>OfferState_1911051203</t>
  </si>
  <si>
    <t>Workitem_369268734</t>
  </si>
  <si>
    <t>Workitem_618289540</t>
  </si>
  <si>
    <t>OfferState_1118169505</t>
  </si>
  <si>
    <t>OfferState_1511583413</t>
  </si>
  <si>
    <t>ApplState_680689862</t>
  </si>
  <si>
    <t>['Application_1248579196']</t>
  </si>
  <si>
    <t>Application_1248579196</t>
  </si>
  <si>
    <t>Workitem_1511305837</t>
  </si>
  <si>
    <t>ApplState_771938213</t>
  </si>
  <si>
    <t>['Offer_2023922577']</t>
  </si>
  <si>
    <t>OfferState_1375379531</t>
  </si>
  <si>
    <t>OfferState_453555562</t>
  </si>
  <si>
    <t>Workitem_1882044006</t>
  </si>
  <si>
    <t>Workitem_1810270254</t>
  </si>
  <si>
    <t>OfferState_1068756831</t>
  </si>
  <si>
    <t>OfferState_13308326</t>
  </si>
  <si>
    <t>ApplState_1371943847</t>
  </si>
  <si>
    <t>['Application_519848763']</t>
  </si>
  <si>
    <t>Application_519848763</t>
  </si>
  <si>
    <t>ApplState_739297567</t>
  </si>
  <si>
    <t>Workitem_1166767548</t>
  </si>
  <si>
    <t>ApplState_2136165011</t>
  </si>
  <si>
    <t>['Offer_2042657551']</t>
  </si>
  <si>
    <t>OfferState_407470858</t>
  </si>
  <si>
    <t>OfferState_1304615484</t>
  </si>
  <si>
    <t>Workitem_1665251482</t>
  </si>
  <si>
    <t>Workitem_1455446348</t>
  </si>
  <si>
    <t>OfferState_1729395534</t>
  </si>
  <si>
    <t>Workitem_1263426970</t>
  </si>
  <si>
    <t>Workitem_1285400135</t>
  </si>
  <si>
    <t>Workitem_906077052</t>
  </si>
  <si>
    <t>OfferState_1398070681</t>
  </si>
  <si>
    <t>ApplState_1173645447</t>
  </si>
  <si>
    <t>['Application_1594259231']</t>
  </si>
  <si>
    <t>Application_1594259231</t>
  </si>
  <si>
    <t>Workitem_847611253</t>
  </si>
  <si>
    <t>ApplState_1295139663</t>
  </si>
  <si>
    <t>['Offer_1930325065']</t>
  </si>
  <si>
    <t>OfferState_977545218</t>
  </si>
  <si>
    <t>OfferState_214938001</t>
  </si>
  <si>
    <t>Workitem_1281674623</t>
  </si>
  <si>
    <t>Workitem_2067531974</t>
  </si>
  <si>
    <t>OfferState_2020582566</t>
  </si>
  <si>
    <t>OfferState_1398776647</t>
  </si>
  <si>
    <t>ApplState_320921669</t>
  </si>
  <si>
    <t>['Application_474303087']</t>
  </si>
  <si>
    <t>Application_474303087</t>
  </si>
  <si>
    <t>ApplState_1210338053</t>
  </si>
  <si>
    <t>Workitem_1349857619</t>
  </si>
  <si>
    <t>ApplState_1664083034</t>
  </si>
  <si>
    <t>['Offer_704346034']</t>
  </si>
  <si>
    <t>OfferState_318018580</t>
  </si>
  <si>
    <t>OfferState_966801849</t>
  </si>
  <si>
    <t>Workitem_2133329367</t>
  </si>
  <si>
    <t>ApplState_1788932104</t>
  </si>
  <si>
    <t>OfferState_488168581</t>
  </si>
  <si>
    <t>['Application_1659557378']</t>
  </si>
  <si>
    <t>Application_1659557378</t>
  </si>
  <si>
    <t>ApplState_1775878427</t>
  </si>
  <si>
    <t>Workitem_1577923667</t>
  </si>
  <si>
    <t>Workitem_1157830525</t>
  </si>
  <si>
    <t>ApplState_1165345101</t>
  </si>
  <si>
    <t>['Offer_1375014183']</t>
  </si>
  <si>
    <t>OfferState_983166171</t>
  </si>
  <si>
    <t>OfferState_188901308</t>
  </si>
  <si>
    <t>Workitem_1262750459</t>
  </si>
  <si>
    <t>Workitem_2021800375</t>
  </si>
  <si>
    <t>OfferState_1292540483</t>
  </si>
  <si>
    <t>ApplState_647920965</t>
  </si>
  <si>
    <t>OfferState_1711825789</t>
  </si>
  <si>
    <t>['Application_1309763634']</t>
  </si>
  <si>
    <t>Application_1309763634</t>
  </si>
  <si>
    <t>ApplState_1256416802</t>
  </si>
  <si>
    <t>Workitem_1358355186</t>
  </si>
  <si>
    <t>ApplState_1475574676</t>
  </si>
  <si>
    <t>['Offer_1083243286']</t>
  </si>
  <si>
    <t>OfferState_1539795043</t>
  </si>
  <si>
    <t>OfferState_1249077241</t>
  </si>
  <si>
    <t>Workitem_1130465450</t>
  </si>
  <si>
    <t>ApplState_2142177402</t>
  </si>
  <si>
    <t>OfferState_2084750751</t>
  </si>
  <si>
    <t>['Application_2097834444']</t>
  </si>
  <si>
    <t>Application_2097834444</t>
  </si>
  <si>
    <t>Workitem_883848145</t>
  </si>
  <si>
    <t>ApplState_1084655333</t>
  </si>
  <si>
    <t>['Offer_353726947']</t>
  </si>
  <si>
    <t>OfferState_590406101</t>
  </si>
  <si>
    <t>OfferState_366898129</t>
  </si>
  <si>
    <t>Workitem_467112985</t>
  </si>
  <si>
    <t>Workitem_1301449950</t>
  </si>
  <si>
    <t>OfferState_769369271</t>
  </si>
  <si>
    <t>OfferState_160922085</t>
  </si>
  <si>
    <t>ApplState_1492687250</t>
  </si>
  <si>
    <t>['Application_122220536']</t>
  </si>
  <si>
    <t>Application_122220536</t>
  </si>
  <si>
    <t>ApplState_1589945071</t>
  </si>
  <si>
    <t>Workitem_1519180865</t>
  </si>
  <si>
    <t>ApplState_727961320</t>
  </si>
  <si>
    <t>['Offer_1435320451']</t>
  </si>
  <si>
    <t>OfferState_486986234</t>
  </si>
  <si>
    <t>OfferState_587745191</t>
  </si>
  <si>
    <t>Workitem_1567271992</t>
  </si>
  <si>
    <t>Workitem_1030653835</t>
  </si>
  <si>
    <t>Workitem_728109833</t>
  </si>
  <si>
    <t>OfferState_1486587776</t>
  </si>
  <si>
    <t>Workitem_1967516232</t>
  </si>
  <si>
    <t>OfferState_731664666</t>
  </si>
  <si>
    <t>ApplState_1888591148</t>
  </si>
  <si>
    <t>['Application_960288093']</t>
  </si>
  <si>
    <t>Application_960288093</t>
  </si>
  <si>
    <t>Workitem_2018228931</t>
  </si>
  <si>
    <t>ApplState_202665263</t>
  </si>
  <si>
    <t>['Offer_1494148345']</t>
  </si>
  <si>
    <t>OfferState_1549179668</t>
  </si>
  <si>
    <t>OfferState_2113060963</t>
  </si>
  <si>
    <t>Workitem_617151125</t>
  </si>
  <si>
    <t>ApplState_244096350</t>
  </si>
  <si>
    <t>OfferState_183829032</t>
  </si>
  <si>
    <t>['Application_577102636']</t>
  </si>
  <si>
    <t>Application_577102636</t>
  </si>
  <si>
    <t>Workitem_1573307631</t>
  </si>
  <si>
    <t>ApplState_5130388</t>
  </si>
  <si>
    <t>['Offer_84723871']</t>
  </si>
  <si>
    <t>OfferState_1610210094</t>
  </si>
  <si>
    <t>OfferState_1163712852</t>
  </si>
  <si>
    <t>Workitem_706253994</t>
  </si>
  <si>
    <t>Workitem_1477296225</t>
  </si>
  <si>
    <t>OfferState_1341442686</t>
  </si>
  <si>
    <t>Workitem_1107891659</t>
  </si>
  <si>
    <t>Workitem_1996516870</t>
  </si>
  <si>
    <t>OfferState_610610879</t>
  </si>
  <si>
    <t>ApplState_1497888900</t>
  </si>
  <si>
    <t>['Application_184706424']</t>
  </si>
  <si>
    <t>Application_184706424</t>
  </si>
  <si>
    <t>ApplState_1619328938</t>
  </si>
  <si>
    <t>Workitem_1709445842</t>
  </si>
  <si>
    <t>ApplState_1778247716</t>
  </si>
  <si>
    <t>['Offer_166067147']</t>
  </si>
  <si>
    <t>OfferState_768135375</t>
  </si>
  <si>
    <t>['Offer_124431064']</t>
  </si>
  <si>
    <t>OfferState_1631743984</t>
  </si>
  <si>
    <t>OfferState_2101262184</t>
  </si>
  <si>
    <t>['Offer_494898818']</t>
  </si>
  <si>
    <t>OfferState_1524069324</t>
  </si>
  <si>
    <t>OfferState_441860911</t>
  </si>
  <si>
    <t>OfferState_1835617501</t>
  </si>
  <si>
    <t>Workitem_1009868411</t>
  </si>
  <si>
    <t>Workitem_1317447084</t>
  </si>
  <si>
    <t>OfferState_1664063523</t>
  </si>
  <si>
    <t>Workitem_449744443</t>
  </si>
  <si>
    <t>['Offer_1338836854']</t>
  </si>
  <si>
    <t>OfferState_1454417488</t>
  </si>
  <si>
    <t>OfferState_1404079225</t>
  </si>
  <si>
    <t>OfferState_1160628757</t>
  </si>
  <si>
    <t>Workitem_1696361538</t>
  </si>
  <si>
    <t>Workitem_709473304</t>
  </si>
  <si>
    <t>Workitem_1333697728</t>
  </si>
  <si>
    <t>Workitem_959427972</t>
  </si>
  <si>
    <t>OfferState_1147398148</t>
  </si>
  <si>
    <t>ApplState_691376186</t>
  </si>
  <si>
    <t>OfferState_789071788</t>
  </si>
  <si>
    <t>OfferState_698279284</t>
  </si>
  <si>
    <t>['Application_699765463']</t>
  </si>
  <si>
    <t>Application_699765463</t>
  </si>
  <si>
    <t>ApplState_1192154491</t>
  </si>
  <si>
    <t>Workitem_904508313</t>
  </si>
  <si>
    <t>ApplState_1424608125</t>
  </si>
  <si>
    <t>['Offer_612085338']</t>
  </si>
  <si>
    <t>OfferState_1797343303</t>
  </si>
  <si>
    <t>OfferState_1550015001</t>
  </si>
  <si>
    <t>Workitem_804880528</t>
  </si>
  <si>
    <t>['Offer_1494976313']</t>
  </si>
  <si>
    <t>OfferState_211307896</t>
  </si>
  <si>
    <t>OfferState_1285335794</t>
  </si>
  <si>
    <t>Workitem_330314612</t>
  </si>
  <si>
    <t>OfferState_1129477770</t>
  </si>
  <si>
    <t>Workitem_1463602974</t>
  </si>
  <si>
    <t>Workitem_2114476576</t>
  </si>
  <si>
    <t>OfferState_1904219955</t>
  </si>
  <si>
    <t>ApplState_1620375882</t>
  </si>
  <si>
    <t>OfferState_28948130</t>
  </si>
  <si>
    <t>['Application_922943824']</t>
  </si>
  <si>
    <t>Application_922943824</t>
  </si>
  <si>
    <t>ApplState_1210455560</t>
  </si>
  <si>
    <t>ApplState_205184844</t>
  </si>
  <si>
    <t>['Offer_561395373']</t>
  </si>
  <si>
    <t>OfferState_1565090529</t>
  </si>
  <si>
    <t>OfferState_981296873</t>
  </si>
  <si>
    <t>Workitem_159002872</t>
  </si>
  <si>
    <t>ApplState_1921152624</t>
  </si>
  <si>
    <t>OfferState_1378417794</t>
  </si>
  <si>
    <t>['Application_931352744']</t>
  </si>
  <si>
    <t>Application_931352744</t>
  </si>
  <si>
    <t>Workitem_1818826755</t>
  </si>
  <si>
    <t>ApplState_1919038611</t>
  </si>
  <si>
    <t>['Offer_1206097739']</t>
  </si>
  <si>
    <t>OfferState_1652504624</t>
  </si>
  <si>
    <t>OfferState_1169107422</t>
  </si>
  <si>
    <t>Workitem_2097200138</t>
  </si>
  <si>
    <t>['Offer_1979967249']</t>
  </si>
  <si>
    <t>OfferState_206931023</t>
  </si>
  <si>
    <t>OfferState_151505824</t>
  </si>
  <si>
    <t>Workitem_1078999638</t>
  </si>
  <si>
    <t>OfferState_343153633</t>
  </si>
  <si>
    <t>OfferState_53382655</t>
  </si>
  <si>
    <t>ApplState_1200276738</t>
  </si>
  <si>
    <t>OfferState_403698790</t>
  </si>
  <si>
    <t>['Application_573125386']</t>
  </si>
  <si>
    <t>Application_573125386</t>
  </si>
  <si>
    <t>ApplState_1160495103</t>
  </si>
  <si>
    <t>Workitem_351206756</t>
  </si>
  <si>
    <t>ApplState_477462175</t>
  </si>
  <si>
    <t>['Offer_1284828404']</t>
  </si>
  <si>
    <t>OfferState_321053657</t>
  </si>
  <si>
    <t>OfferState_323493054</t>
  </si>
  <si>
    <t>Workitem_180706375</t>
  </si>
  <si>
    <t>ApplState_1774205185</t>
  </si>
  <si>
    <t>OfferState_1528476582</t>
  </si>
  <si>
    <t>['Application_1217329872']</t>
  </si>
  <si>
    <t>Application_1217329872</t>
  </si>
  <si>
    <t>Workitem_866887082</t>
  </si>
  <si>
    <t>ApplState_420882474</t>
  </si>
  <si>
    <t>['Offer_454587141']</t>
  </si>
  <si>
    <t>OfferState_871980471</t>
  </si>
  <si>
    <t>OfferState_1251445113</t>
  </si>
  <si>
    <t>Workitem_794824644</t>
  </si>
  <si>
    <t>Workitem_1195237562</t>
  </si>
  <si>
    <t>OfferState_1453451100</t>
  </si>
  <si>
    <t>Workitem_1226886576</t>
  </si>
  <si>
    <t>Workitem_345519639</t>
  </si>
  <si>
    <t>OfferState_627424315</t>
  </si>
  <si>
    <t>ApplState_1283472870</t>
  </si>
  <si>
    <t>['Application_286552024']</t>
  </si>
  <si>
    <t>Application_286552024</t>
  </si>
  <si>
    <t>Workitem_1768931136</t>
  </si>
  <si>
    <t>ApplState_1727370537</t>
  </si>
  <si>
    <t>['Offer_332832090']</t>
  </si>
  <si>
    <t>OfferState_740432247</t>
  </si>
  <si>
    <t>OfferState_365806669</t>
  </si>
  <si>
    <t>Workitem_1456099529</t>
  </si>
  <si>
    <t>Workitem_906393240</t>
  </si>
  <si>
    <t>OfferState_765392172</t>
  </si>
  <si>
    <t>Workitem_1242141666</t>
  </si>
  <si>
    <t>Workitem_1982235985</t>
  </si>
  <si>
    <t>ApplState_2020162184</t>
  </si>
  <si>
    <t>OfferState_823890451</t>
  </si>
  <si>
    <t>['Application_1284694223']</t>
  </si>
  <si>
    <t>Application_1284694223</t>
  </si>
  <si>
    <t>ApplState_1614582830</t>
  </si>
  <si>
    <t>Workitem_1852071736</t>
  </si>
  <si>
    <t>ApplState_577896284</t>
  </si>
  <si>
    <t>['Offer_222681825']</t>
  </si>
  <si>
    <t>OfferState_832289956</t>
  </si>
  <si>
    <t>OfferState_187602086</t>
  </si>
  <si>
    <t>Workitem_1986169525</t>
  </si>
  <si>
    <t>Workitem_690253617</t>
  </si>
  <si>
    <t>OfferState_191810028</t>
  </si>
  <si>
    <t>Workitem_1812450531</t>
  </si>
  <si>
    <t>Workitem_1114039286</t>
  </si>
  <si>
    <t>OfferState_743578701</t>
  </si>
  <si>
    <t>ApplState_2048262903</t>
  </si>
  <si>
    <t>['Application_229549749']</t>
  </si>
  <si>
    <t>Application_229549749</t>
  </si>
  <si>
    <t>Workitem_851841530</t>
  </si>
  <si>
    <t>ApplState_906354791</t>
  </si>
  <si>
    <t>['Offer_509959729']</t>
  </si>
  <si>
    <t>OfferState_1015071619</t>
  </si>
  <si>
    <t>OfferState_168779090</t>
  </si>
  <si>
    <t>Workitem_1810843473</t>
  </si>
  <si>
    <t>Workitem_971027942</t>
  </si>
  <si>
    <t>OfferState_715530078</t>
  </si>
  <si>
    <t>Workitem_1536634108</t>
  </si>
  <si>
    <t>Workitem_151799182</t>
  </si>
  <si>
    <t>ApplState_1388919928</t>
  </si>
  <si>
    <t>OfferState_1403347773</t>
  </si>
  <si>
    <t>['Application_1647508089']</t>
  </si>
  <si>
    <t>Application_1647508089</t>
  </si>
  <si>
    <t>Workitem_689792875</t>
  </si>
  <si>
    <t>ApplState_604962621</t>
  </si>
  <si>
    <t>['Offer_924014800']</t>
  </si>
  <si>
    <t>OfferState_1356005056</t>
  </si>
  <si>
    <t>OfferState_1803445820</t>
  </si>
  <si>
    <t>Workitem_449807346</t>
  </si>
  <si>
    <t>Workitem_618114520</t>
  </si>
  <si>
    <t>OfferState_1336113798</t>
  </si>
  <si>
    <t>Workitem_69566433</t>
  </si>
  <si>
    <t>Workitem_1440910816</t>
  </si>
  <si>
    <t>Workitem_1831368216</t>
  </si>
  <si>
    <t>Workitem_1673577760</t>
  </si>
  <si>
    <t>OfferState_1019266700</t>
  </si>
  <si>
    <t>ApplState_267757998</t>
  </si>
  <si>
    <t>['Application_1862396029']</t>
  </si>
  <si>
    <t>Application_1862396029</t>
  </si>
  <si>
    <t>Workitem_307180742</t>
  </si>
  <si>
    <t>ApplState_1118204144</t>
  </si>
  <si>
    <t>['Offer_1348439778']</t>
  </si>
  <si>
    <t>OfferState_1492170006</t>
  </si>
  <si>
    <t>OfferState_2023453818</t>
  </si>
  <si>
    <t>Workitem_2020034857</t>
  </si>
  <si>
    <t>Workitem_575018542</t>
  </si>
  <si>
    <t>OfferState_1080583783</t>
  </si>
  <si>
    <t>Workitem_1581832368</t>
  </si>
  <si>
    <t>OfferState_179907211</t>
  </si>
  <si>
    <t>ApplState_1830894832</t>
  </si>
  <si>
    <t>['Application_2039448578']</t>
  </si>
  <si>
    <t>Application_2039448578</t>
  </si>
  <si>
    <t>ApplState_59460598</t>
  </si>
  <si>
    <t>Workitem_1775321582</t>
  </si>
  <si>
    <t>ApplState_1417994858</t>
  </si>
  <si>
    <t>['Offer_1361530562']</t>
  </si>
  <si>
    <t>OfferState_999324065</t>
  </si>
  <si>
    <t>OfferState_82908674</t>
  </si>
  <si>
    <t>Workitem_149171112</t>
  </si>
  <si>
    <t>ApplState_1438304464</t>
  </si>
  <si>
    <t>OfferState_1363304828</t>
  </si>
  <si>
    <t>['Application_152630449']</t>
  </si>
  <si>
    <t>Application_152630449</t>
  </si>
  <si>
    <t>Workitem_1187707311</t>
  </si>
  <si>
    <t>ApplState_1158118337</t>
  </si>
  <si>
    <t>['Offer_1752381281']</t>
  </si>
  <si>
    <t>OfferState_1661566710</t>
  </si>
  <si>
    <t>OfferState_137285263</t>
  </si>
  <si>
    <t>Workitem_572593307</t>
  </si>
  <si>
    <t>Workitem_1366675251</t>
  </si>
  <si>
    <t>OfferState_71790528</t>
  </si>
  <si>
    <t>Workitem_1110463612</t>
  </si>
  <si>
    <t>['Offer_1711175159']</t>
  </si>
  <si>
    <t>OfferState_1291983329</t>
  </si>
  <si>
    <t>OfferState_1734210831</t>
  </si>
  <si>
    <t>Workitem_1305738630</t>
  </si>
  <si>
    <t>OfferState_1936484975</t>
  </si>
  <si>
    <t>OfferState_683658637</t>
  </si>
  <si>
    <t>ApplState_618722787</t>
  </si>
  <si>
    <t>OfferState_771704504</t>
  </si>
  <si>
    <t>['Application_784440003']</t>
  </si>
  <si>
    <t>Application_784440003</t>
  </si>
  <si>
    <t>ApplState_1793380165</t>
  </si>
  <si>
    <t>Workitem_1515643371</t>
  </si>
  <si>
    <t>ApplState_1205830617</t>
  </si>
  <si>
    <t>['Offer_1884981919']</t>
  </si>
  <si>
    <t>OfferState_1401475879</t>
  </si>
  <si>
    <t>OfferState_2049802248</t>
  </si>
  <si>
    <t>Workitem_396381043</t>
  </si>
  <si>
    <t>['Offer_265716649']</t>
  </si>
  <si>
    <t>OfferState_573808786</t>
  </si>
  <si>
    <t>OfferState_772789398</t>
  </si>
  <si>
    <t>Workitem_289844315</t>
  </si>
  <si>
    <t>OfferState_136265797</t>
  </si>
  <si>
    <t>OfferState_644666501</t>
  </si>
  <si>
    <t>ApplState_38454706</t>
  </si>
  <si>
    <t>OfferState_1432738029</t>
  </si>
  <si>
    <t>['Application_1552997986']</t>
  </si>
  <si>
    <t>Application_1552997986</t>
  </si>
  <si>
    <t>ApplState_1184208102</t>
  </si>
  <si>
    <t>Workitem_233903286</t>
  </si>
  <si>
    <t>ApplState_726562834</t>
  </si>
  <si>
    <t>['Offer_1178291572']</t>
  </si>
  <si>
    <t>OfferState_976149783</t>
  </si>
  <si>
    <t>['Offer_348638402']</t>
  </si>
  <si>
    <t>OfferState_1405848861</t>
  </si>
  <si>
    <t>OfferState_322546358</t>
  </si>
  <si>
    <t>OfferState_321879514</t>
  </si>
  <si>
    <t>Workitem_633744086</t>
  </si>
  <si>
    <t>Workitem_488412910</t>
  </si>
  <si>
    <t>Workitem_1545688095</t>
  </si>
  <si>
    <t>OfferState_703289662</t>
  </si>
  <si>
    <t>Workitem_1247143284</t>
  </si>
  <si>
    <t>['Offer_663085420']</t>
  </si>
  <si>
    <t>OfferState_1436185881</t>
  </si>
  <si>
    <t>OfferState_2060929794</t>
  </si>
  <si>
    <t>Workitem_1638768156</t>
  </si>
  <si>
    <t>Workitem_62246209</t>
  </si>
  <si>
    <t>OfferState_1095447350</t>
  </si>
  <si>
    <t>Workitem_349272670</t>
  </si>
  <si>
    <t>['Offer_738837244']</t>
  </si>
  <si>
    <t>OfferState_1804190951</t>
  </si>
  <si>
    <t>OfferState_1728453877</t>
  </si>
  <si>
    <t>Workitem_1679299909</t>
  </si>
  <si>
    <t>Workitem_1727036120</t>
  </si>
  <si>
    <t>OfferState_947740077</t>
  </si>
  <si>
    <t>Workitem_26777755</t>
  </si>
  <si>
    <t>OfferState_1546291751</t>
  </si>
  <si>
    <t>ApplState_1038965136</t>
  </si>
  <si>
    <t>OfferState_1896881213</t>
  </si>
  <si>
    <t>OfferState_1992893166</t>
  </si>
  <si>
    <t>OfferState_1952516758</t>
  </si>
  <si>
    <t>['Application_2110072650']</t>
  </si>
  <si>
    <t>Application_2110072650</t>
  </si>
  <si>
    <t>ApplState_712002850</t>
  </si>
  <si>
    <t>Workitem_98595818</t>
  </si>
  <si>
    <t>ApplState_1518431530</t>
  </si>
  <si>
    <t>['Offer_1577495806']</t>
  </si>
  <si>
    <t>OfferState_31588368</t>
  </si>
  <si>
    <t>OfferState_331657515</t>
  </si>
  <si>
    <t>Workitem_1645567384</t>
  </si>
  <si>
    <t>ApplState_1412062924</t>
  </si>
  <si>
    <t>OfferState_478540602</t>
  </si>
  <si>
    <t>['Application_1941383695']</t>
  </si>
  <si>
    <t>Application_1941383695</t>
  </si>
  <si>
    <t>ApplState_902218876</t>
  </si>
  <si>
    <t>Workitem_1748854826</t>
  </si>
  <si>
    <t>ApplState_1286130132</t>
  </si>
  <si>
    <t>['Offer_832596855']</t>
  </si>
  <si>
    <t>OfferState_2118230475</t>
  </si>
  <si>
    <t>OfferState_1599946706</t>
  </si>
  <si>
    <t>Workitem_1102560076</t>
  </si>
  <si>
    <t>ApplState_87507134</t>
  </si>
  <si>
    <t>OfferState_152630449</t>
  </si>
  <si>
    <t>['Application_1528476582']</t>
  </si>
  <si>
    <t>Application_1528476582</t>
  </si>
  <si>
    <t>ApplState_528678891</t>
  </si>
  <si>
    <t>Workitem_1372338753</t>
  </si>
  <si>
    <t>Workitem_1207989915</t>
  </si>
  <si>
    <t>ApplState_259007004</t>
  </si>
  <si>
    <t>['Offer_99386962']</t>
  </si>
  <si>
    <t>OfferState_1065780614</t>
  </si>
  <si>
    <t>OfferState_1993154993</t>
  </si>
  <si>
    <t>Workitem_424378956</t>
  </si>
  <si>
    <t>ApplState_1067606363</t>
  </si>
  <si>
    <t>OfferState_1108852385</t>
  </si>
  <si>
    <t>['Application_424445882']</t>
  </si>
  <si>
    <t>Application_424445882</t>
  </si>
  <si>
    <t>ApplState_1746765192</t>
  </si>
  <si>
    <t>Workitem_239409405</t>
  </si>
  <si>
    <t>ApplState_1745280446</t>
  </si>
  <si>
    <t>['Offer_361967980']</t>
  </si>
  <si>
    <t>OfferState_226659500</t>
  </si>
  <si>
    <t>OfferState_306974650</t>
  </si>
  <si>
    <t>Workitem_507420068</t>
  </si>
  <si>
    <t>ApplState_461544410</t>
  </si>
  <si>
    <t>OfferState_2039448578</t>
  </si>
  <si>
    <t>['Application_1759715811']</t>
  </si>
  <si>
    <t>Application_1759715811</t>
  </si>
  <si>
    <t>Workitem_1314625907</t>
  </si>
  <si>
    <t>ApplState_304857905</t>
  </si>
  <si>
    <t>['Offer_669932651']</t>
  </si>
  <si>
    <t>OfferState_216607594</t>
  </si>
  <si>
    <t>OfferState_1290822221</t>
  </si>
  <si>
    <t>Workitem_598190470</t>
  </si>
  <si>
    <t>Workitem_1039141396</t>
  </si>
  <si>
    <t>OfferState_1573472930</t>
  </si>
  <si>
    <t>OfferState_22167481</t>
  </si>
  <si>
    <t>ApplState_1112128262</t>
  </si>
  <si>
    <t>['Application_488168581']</t>
  </si>
  <si>
    <t>Application_488168581</t>
  </si>
  <si>
    <t>ApplState_784335807</t>
  </si>
  <si>
    <t>ApplState_1342744946</t>
  </si>
  <si>
    <t>['Offer_1212529263']</t>
  </si>
  <si>
    <t>OfferState_1983984622</t>
  </si>
  <si>
    <t>OfferState_1533173504</t>
  </si>
  <si>
    <t>Workitem_1901043471</t>
  </si>
  <si>
    <t>Workitem_1372073057</t>
  </si>
  <si>
    <t>OfferState_496150190</t>
  </si>
  <si>
    <t>Workitem_417049465</t>
  </si>
  <si>
    <t>Workitem_2101801319</t>
  </si>
  <si>
    <t>Workitem_1766660897</t>
  </si>
  <si>
    <t>OfferState_1197315890</t>
  </si>
  <si>
    <t>ApplState_796271071</t>
  </si>
  <si>
    <t>['Application_122938868']</t>
  </si>
  <si>
    <t>Application_122938868</t>
  </si>
  <si>
    <t>ApplState_1216643377</t>
  </si>
  <si>
    <t>Workitem_621157895</t>
  </si>
  <si>
    <t>ApplState_1506828812</t>
  </si>
  <si>
    <t>['Offer_2104410327']</t>
  </si>
  <si>
    <t>OfferState_260658867</t>
  </si>
  <si>
    <t>OfferState_657634843</t>
  </si>
  <si>
    <t>Workitem_1298945053</t>
  </si>
  <si>
    <t>ApplState_16592082</t>
  </si>
  <si>
    <t>OfferState_857191166</t>
  </si>
  <si>
    <t>['Application_576154741']</t>
  </si>
  <si>
    <t>Application_576154741</t>
  </si>
  <si>
    <t>ApplState_1164245600</t>
  </si>
  <si>
    <t>Workitem_300728311</t>
  </si>
  <si>
    <t>ApplState_1952583134</t>
  </si>
  <si>
    <t>['Offer_912402067']</t>
  </si>
  <si>
    <t>OfferState_2057675140</t>
  </si>
  <si>
    <t>OfferState_1868247765</t>
  </si>
  <si>
    <t>Workitem_62946871</t>
  </si>
  <si>
    <t>['Offer_1263905368']</t>
  </si>
  <si>
    <t>OfferState_174400165</t>
  </si>
  <si>
    <t>OfferState_15016561</t>
  </si>
  <si>
    <t>Workitem_835621475</t>
  </si>
  <si>
    <t>OfferState_1255028539</t>
  </si>
  <si>
    <t>['Offer_912402067','Offer_1263905368']</t>
  </si>
  <si>
    <t>ApplState_2134553537</t>
  </si>
  <si>
    <t>OfferState_1523866453</t>
  </si>
  <si>
    <t>OfferState_1953905594</t>
  </si>
  <si>
    <t>['Application_1913612876']</t>
  </si>
  <si>
    <t>Application_1913612876</t>
  </si>
  <si>
    <t>Workitem_1306304756</t>
  </si>
  <si>
    <t>ApplState_2140815519</t>
  </si>
  <si>
    <t>['Offer_1078987255']</t>
  </si>
  <si>
    <t>OfferState_9079128</t>
  </si>
  <si>
    <t>OfferState_1074712128</t>
  </si>
  <si>
    <t>Workitem_819136841</t>
  </si>
  <si>
    <t>Workitem_336990968</t>
  </si>
  <si>
    <t>OfferState_1606962340</t>
  </si>
  <si>
    <t>Workitem_1405728940</t>
  </si>
  <si>
    <t>Workitem_1453716450</t>
  </si>
  <si>
    <t>OfferState_1253017595</t>
  </si>
  <si>
    <t>ApplState_137245802</t>
  </si>
  <si>
    <t>['Application_46379480']</t>
  </si>
  <si>
    <t>Application_46379480</t>
  </si>
  <si>
    <t>ApplState_1027804589</t>
  </si>
  <si>
    <t>Workitem_1806486564</t>
  </si>
  <si>
    <t>ApplState_1904601485</t>
  </si>
  <si>
    <t>['Offer_1798804824']</t>
  </si>
  <si>
    <t>OfferState_419322579</t>
  </si>
  <si>
    <t>OfferState_22920016</t>
  </si>
  <si>
    <t>Workitem_761192593</t>
  </si>
  <si>
    <t>Workitem_2020814874</t>
  </si>
  <si>
    <t>OfferState_895314359</t>
  </si>
  <si>
    <t>Workitem_1303170709</t>
  </si>
  <si>
    <t>Workitem_1729995628</t>
  </si>
  <si>
    <t>ApplState_246615054</t>
  </si>
  <si>
    <t>OfferState_1226970446</t>
  </si>
  <si>
    <t>['Application_1137712309']</t>
  </si>
  <si>
    <t>Application_1137712309</t>
  </si>
  <si>
    <t>Workitem_492648675</t>
  </si>
  <si>
    <t>ApplState_301361416</t>
  </si>
  <si>
    <t>['Offer_632596036']</t>
  </si>
  <si>
    <t>OfferState_2040031821</t>
  </si>
  <si>
    <t>OfferState_1870876979</t>
  </si>
  <si>
    <t>Workitem_138747354</t>
  </si>
  <si>
    <t>Workitem_962474606</t>
  </si>
  <si>
    <t>OfferState_659691842</t>
  </si>
  <si>
    <t>Workitem_2022332553</t>
  </si>
  <si>
    <t>Workitem_1724731744</t>
  </si>
  <si>
    <t>OfferState_2139147288</t>
  </si>
  <si>
    <t>ApplState_654631693</t>
  </si>
  <si>
    <t>['Application_269595445']</t>
  </si>
  <si>
    <t>Application_269595445</t>
  </si>
  <si>
    <t>Workitem_270534312</t>
  </si>
  <si>
    <t>ApplState_2137563981</t>
  </si>
  <si>
    <t>['Offer_1759679198']</t>
  </si>
  <si>
    <t>OfferState_262306667</t>
  </si>
  <si>
    <t>OfferState_167349740</t>
  </si>
  <si>
    <t>Workitem_1570112142</t>
  </si>
  <si>
    <t>Workitem_1263424368</t>
  </si>
  <si>
    <t>OfferState_606605951</t>
  </si>
  <si>
    <t>Workitem_1895182063</t>
  </si>
  <si>
    <t>Workitem_1170472725</t>
  </si>
  <si>
    <t>OfferState_1071746127</t>
  </si>
  <si>
    <t>ApplState_1918391597</t>
  </si>
  <si>
    <t>['Application_838243789']</t>
  </si>
  <si>
    <t>Application_838243789</t>
  </si>
  <si>
    <t>Workitem_1100224892</t>
  </si>
  <si>
    <t>ApplState_301108090</t>
  </si>
  <si>
    <t>['Offer_1580509961']</t>
  </si>
  <si>
    <t>OfferState_280028624</t>
  </si>
  <si>
    <t>OfferState_349476845</t>
  </si>
  <si>
    <t>Workitem_1983871144</t>
  </si>
  <si>
    <t>Workitem_1474766311</t>
  </si>
  <si>
    <t>OfferState_127232733</t>
  </si>
  <si>
    <t>OfferState_1321713967</t>
  </si>
  <si>
    <t>ApplState_1583312498</t>
  </si>
  <si>
    <t>['Application_126328440']</t>
  </si>
  <si>
    <t>Application_126328440</t>
  </si>
  <si>
    <t>Workitem_270026493</t>
  </si>
  <si>
    <t>ApplState_1752876754</t>
  </si>
  <si>
    <t>['Offer_263637035']</t>
  </si>
  <si>
    <t>OfferState_250077480</t>
  </si>
  <si>
    <t>OfferState_1206316951</t>
  </si>
  <si>
    <t>Workitem_683024895</t>
  </si>
  <si>
    <t>Workitem_343322561</t>
  </si>
  <si>
    <t>OfferState_1633189598</t>
  </si>
  <si>
    <t>Workitem_1024880015</t>
  </si>
  <si>
    <t>Workitem_1340489372</t>
  </si>
  <si>
    <t>OfferState_1609953137</t>
  </si>
  <si>
    <t>ApplState_1998280658</t>
  </si>
  <si>
    <t>['Application_785618529']</t>
  </si>
  <si>
    <t>Application_785618529</t>
  </si>
  <si>
    <t>ApplState_263595924</t>
  </si>
  <si>
    <t>Workitem_1603779889</t>
  </si>
  <si>
    <t>Workitem_1233420135</t>
  </si>
  <si>
    <t>ApplState_1072792045</t>
  </si>
  <si>
    <t>['Offer_1111056858']</t>
  </si>
  <si>
    <t>OfferState_1261765769</t>
  </si>
  <si>
    <t>OfferState_2041887297</t>
  </si>
  <si>
    <t>Workitem_576395606</t>
  </si>
  <si>
    <t>ApplState_1864256430</t>
  </si>
  <si>
    <t>OfferState_573125386</t>
  </si>
  <si>
    <t>['Application_573092436']</t>
  </si>
  <si>
    <t>Application_573092436</t>
  </si>
  <si>
    <t>ApplState_1575724985</t>
  </si>
  <si>
    <t>ApplState_1442380744</t>
  </si>
  <si>
    <t>['Offer_1569649962']</t>
  </si>
  <si>
    <t>OfferState_1325558781</t>
  </si>
  <si>
    <t>OfferState_1683572643</t>
  </si>
  <si>
    <t>Workitem_999770859</t>
  </si>
  <si>
    <t>Workitem_652384941</t>
  </si>
  <si>
    <t>OfferState_922441325</t>
  </si>
  <si>
    <t>OfferState_2000832370</t>
  </si>
  <si>
    <t>ApplState_835359589</t>
  </si>
  <si>
    <t>['Application_1138054161']</t>
  </si>
  <si>
    <t>Application_1138054161</t>
  </si>
  <si>
    <t>ApplState_1142573736</t>
  </si>
  <si>
    <t>Workitem_992527761</t>
  </si>
  <si>
    <t>ApplState_925837091</t>
  </si>
  <si>
    <t>['Offer_985554633']</t>
  </si>
  <si>
    <t>OfferState_706548641</t>
  </si>
  <si>
    <t>['Offer_174670798']</t>
  </si>
  <si>
    <t>OfferState_1710591980</t>
  </si>
  <si>
    <t>['Offer_355508967']</t>
  </si>
  <si>
    <t>OfferState_1066069389</t>
  </si>
  <si>
    <t>OfferState_2140500802</t>
  </si>
  <si>
    <t>OfferState_1933730888</t>
  </si>
  <si>
    <t>Workitem_108005243</t>
  </si>
  <si>
    <t>Workitem_426739056</t>
  </si>
  <si>
    <t>OfferState_83865212</t>
  </si>
  <si>
    <t>Workitem_575096481</t>
  </si>
  <si>
    <t>Workitem_1102112599</t>
  </si>
  <si>
    <t>OfferState_1783042508</t>
  </si>
  <si>
    <t>ApplState_684572237</t>
  </si>
  <si>
    <t>OfferState_2132530543</t>
  </si>
  <si>
    <t>OfferState_885379000</t>
  </si>
  <si>
    <t>['Application_55746855']</t>
  </si>
  <si>
    <t>Application_55746855</t>
  </si>
  <si>
    <t>Workitem_1659142387</t>
  </si>
  <si>
    <t>ApplState_1416153759</t>
  </si>
  <si>
    <t>['Offer_1242591107']</t>
  </si>
  <si>
    <t>OfferState_1107336753</t>
  </si>
  <si>
    <t>['Offer_665773696']</t>
  </si>
  <si>
    <t>OfferState_1312744154</t>
  </si>
  <si>
    <t>OfferState_1535950913</t>
  </si>
  <si>
    <t>OfferState_309738717</t>
  </si>
  <si>
    <t>Workitem_2053991255</t>
  </si>
  <si>
    <t>Workitem_1001759918</t>
  </si>
  <si>
    <t>OfferState_242841744</t>
  </si>
  <si>
    <t>Workitem_1512467789</t>
  </si>
  <si>
    <t>Workitem_1752350393</t>
  </si>
  <si>
    <t>Workitem_72597340</t>
  </si>
  <si>
    <t>OfferState_1891491340</t>
  </si>
  <si>
    <t>ApplState_1194520956</t>
  </si>
  <si>
    <t>OfferState_1316753567</t>
  </si>
  <si>
    <t>['Application_1837514947']</t>
  </si>
  <si>
    <t>Application_1837514947</t>
  </si>
  <si>
    <t>ApplState_1818710465</t>
  </si>
  <si>
    <t>Workitem_924854106</t>
  </si>
  <si>
    <t>ApplState_1399332605</t>
  </si>
  <si>
    <t>['Offer_1747814051']</t>
  </si>
  <si>
    <t>OfferState_1023996114</t>
  </si>
  <si>
    <t>OfferState_50620498</t>
  </si>
  <si>
    <t>Workitem_1980507411</t>
  </si>
  <si>
    <t>Workitem_1702912009</t>
  </si>
  <si>
    <t>Workitem_212594900</t>
  </si>
  <si>
    <t>OfferState_2040518787</t>
  </si>
  <si>
    <t>ApplState_1490131691</t>
  </si>
  <si>
    <t>OfferState_1351813104</t>
  </si>
  <si>
    <t>['Application_1075501196']</t>
  </si>
  <si>
    <t>Application_1075501196</t>
  </si>
  <si>
    <t>Workitem_1790276084</t>
  </si>
  <si>
    <t>ApplState_1072569575</t>
  </si>
  <si>
    <t>['Offer_1968144299']</t>
  </si>
  <si>
    <t>OfferState_852895122</t>
  </si>
  <si>
    <t>OfferState_629480518</t>
  </si>
  <si>
    <t>Workitem_1080812451</t>
  </si>
  <si>
    <t>['Offer_967046053']</t>
  </si>
  <si>
    <t>OfferState_106161251</t>
  </si>
  <si>
    <t>OfferState_1622843302</t>
  </si>
  <si>
    <t>Workitem_534224739</t>
  </si>
  <si>
    <t>OfferState_1410045626</t>
  </si>
  <si>
    <t>Workitem_906189653</t>
  </si>
  <si>
    <t>Workitem_830844916</t>
  </si>
  <si>
    <t>OfferState_1747105194</t>
  </si>
  <si>
    <t>ApplState_1705001461</t>
  </si>
  <si>
    <t>OfferState_1321757094</t>
  </si>
  <si>
    <t>['Application_1808715512']</t>
  </si>
  <si>
    <t>Application_1808715512</t>
  </si>
  <si>
    <t>Workitem_1458334624</t>
  </si>
  <si>
    <t>ApplState_1431418674</t>
  </si>
  <si>
    <t>['Offer_846842065']</t>
  </si>
  <si>
    <t>OfferState_958724983</t>
  </si>
  <si>
    <t>OfferState_238988223</t>
  </si>
  <si>
    <t>Workitem_1211791907</t>
  </si>
  <si>
    <t>Workitem_127640383</t>
  </si>
  <si>
    <t>OfferState_1371882232</t>
  </si>
  <si>
    <t>Workitem_1617281601</t>
  </si>
  <si>
    <t>Workitem_1826809474</t>
  </si>
  <si>
    <t>Workitem_69037187</t>
  </si>
  <si>
    <t>Workitem_947124096</t>
  </si>
  <si>
    <t>OfferState_918963277</t>
  </si>
  <si>
    <t>ApplState_634446209</t>
  </si>
  <si>
    <t>['Application_1646100892']</t>
  </si>
  <si>
    <t>Application_1646100892</t>
  </si>
  <si>
    <t>ApplState_520232288</t>
  </si>
  <si>
    <t>ApplState_414044632</t>
  </si>
  <si>
    <t>['Offer_524504847']</t>
  </si>
  <si>
    <t>OfferState_314796638</t>
  </si>
  <si>
    <t>OfferState_1715743158</t>
  </si>
  <si>
    <t>Workitem_1160808836</t>
  </si>
  <si>
    <t>Workitem_112860715</t>
  </si>
  <si>
    <t>OfferState_77082032</t>
  </si>
  <si>
    <t>Workitem_960345747</t>
  </si>
  <si>
    <t>ApplState_2100491119</t>
  </si>
  <si>
    <t>OfferState_424977058</t>
  </si>
  <si>
    <t>['Application_667386688']</t>
  </si>
  <si>
    <t>Application_667386688</t>
  </si>
  <si>
    <t>ApplState_1575196301</t>
  </si>
  <si>
    <t>ApplState_1133795599</t>
  </si>
  <si>
    <t>['Offer_283100168']</t>
  </si>
  <si>
    <t>OfferState_1107572357</t>
  </si>
  <si>
    <t>OfferState_27504998</t>
  </si>
  <si>
    <t>Workitem_323978795</t>
  </si>
  <si>
    <t>ApplState_353958068</t>
  </si>
  <si>
    <t>OfferState_1448857383</t>
  </si>
  <si>
    <t>['Application_1370448504']</t>
  </si>
  <si>
    <t>Application_1370448504</t>
  </si>
  <si>
    <t>ApplState_1423308138</t>
  </si>
  <si>
    <t>Workitem_376511816</t>
  </si>
  <si>
    <t>ApplState_800020447</t>
  </si>
  <si>
    <t>['Offer_1602363881']</t>
  </si>
  <si>
    <t>OfferState_1380504217</t>
  </si>
  <si>
    <t>OfferState_1065840796</t>
  </si>
  <si>
    <t>Workitem_1283367413</t>
  </si>
  <si>
    <t>Workitem_1774506995</t>
  </si>
  <si>
    <t>OfferState_1958962710</t>
  </si>
  <si>
    <t>OfferState_378474844</t>
  </si>
  <si>
    <t>ApplState_840760436</t>
  </si>
  <si>
    <t>['Application_1498467738']</t>
  </si>
  <si>
    <t>Application_1498467738</t>
  </si>
  <si>
    <t>Workitem_1848262472</t>
  </si>
  <si>
    <t>ApplState_1767575722</t>
  </si>
  <si>
    <t>['Offer_305178215']</t>
  </si>
  <si>
    <t>OfferState_246745067</t>
  </si>
  <si>
    <t>OfferState_673903096</t>
  </si>
  <si>
    <t>Workitem_904863176</t>
  </si>
  <si>
    <t>Workitem_2040839512</t>
  </si>
  <si>
    <t>Workitem_328629632</t>
  </si>
  <si>
    <t>OfferState_905546488</t>
  </si>
  <si>
    <t>Workitem_1892073724</t>
  </si>
  <si>
    <t>Workitem_283871533</t>
  </si>
  <si>
    <t>Workitem_767010252</t>
  </si>
  <si>
    <t>OfferState_1589800058</t>
  </si>
  <si>
    <t>ApplState_398272176</t>
  </si>
  <si>
    <t>['Application_1569868939']</t>
  </si>
  <si>
    <t>Application_1569868939</t>
  </si>
  <si>
    <t>Workitem_868533937</t>
  </si>
  <si>
    <t>ApplState_142837201</t>
  </si>
  <si>
    <t>['Offer_1931008962']</t>
  </si>
  <si>
    <t>OfferState_1175658261</t>
  </si>
  <si>
    <t>OfferState_912386818</t>
  </si>
  <si>
    <t>Workitem_1500501125</t>
  </si>
  <si>
    <t>ApplState_1884631761</t>
  </si>
  <si>
    <t>OfferState_1412073514</t>
  </si>
  <si>
    <t>['Application_2112355678']</t>
  </si>
  <si>
    <t>Application_2112355678</t>
  </si>
  <si>
    <t>ApplState_217118169</t>
  </si>
  <si>
    <t>ApplState_2079954856</t>
  </si>
  <si>
    <t>['Offer_1591604866']</t>
  </si>
  <si>
    <t>OfferState_387030792</t>
  </si>
  <si>
    <t>OfferState_1057933942</t>
  </si>
  <si>
    <t>Workitem_1785254813</t>
  </si>
  <si>
    <t>ApplState_1435066131</t>
  </si>
  <si>
    <t>OfferState_139615728</t>
  </si>
  <si>
    <t>['Application_566636279']</t>
  </si>
  <si>
    <t>Application_566636279</t>
  </si>
  <si>
    <t>ApplState_644942336</t>
  </si>
  <si>
    <t>Workitem_1144341100</t>
  </si>
  <si>
    <t>Workitem_107600322</t>
  </si>
  <si>
    <t>ApplState_2093702166</t>
  </si>
  <si>
    <t>['Offer_1890138532']</t>
  </si>
  <si>
    <t>OfferState_850927494</t>
  </si>
  <si>
    <t>OfferState_627871717</t>
  </si>
  <si>
    <t>Workitem_14821402</t>
  </si>
  <si>
    <t>ApplState_1373253608</t>
  </si>
  <si>
    <t>OfferState_1651458227</t>
  </si>
  <si>
    <t>['Application_1032916256']</t>
  </si>
  <si>
    <t>Application_1032916256</t>
  </si>
  <si>
    <t>ApplState_247657037</t>
  </si>
  <si>
    <t>Workitem_2095905888</t>
  </si>
  <si>
    <t>Workitem_1612752631</t>
  </si>
  <si>
    <t>ApplState_1560335910</t>
  </si>
  <si>
    <t>['Offer_1306345723']</t>
  </si>
  <si>
    <t>OfferState_2126324699</t>
  </si>
  <si>
    <t>OfferState_1727706594</t>
  </si>
  <si>
    <t>Workitem_910701043</t>
  </si>
  <si>
    <t>['Offer_1584898356']</t>
  </si>
  <si>
    <t>OfferState_615690209</t>
  </si>
  <si>
    <t>OfferState_904935532</t>
  </si>
  <si>
    <t>['Offer_2021567933']</t>
  </si>
  <si>
    <t>OfferState_1534770271</t>
  </si>
  <si>
    <t>OfferState_1176732639</t>
  </si>
  <si>
    <t>Workitem_159047405</t>
  </si>
  <si>
    <t>OfferState_1462830184</t>
  </si>
  <si>
    <t>Workitem_719246206</t>
  </si>
  <si>
    <t>Workitem_65918364</t>
  </si>
  <si>
    <t>Workitem_385646006</t>
  </si>
  <si>
    <t>OfferState_2059489625</t>
  </si>
  <si>
    <t>ApplState_244739419</t>
  </si>
  <si>
    <t>OfferState_1877861285</t>
  </si>
  <si>
    <t>OfferState_1586878463</t>
  </si>
  <si>
    <t>['Application_2035862434']</t>
  </si>
  <si>
    <t>Application_2035862434</t>
  </si>
  <si>
    <t>ApplState_1420884778</t>
  </si>
  <si>
    <t>Workitem_1990988763</t>
  </si>
  <si>
    <t>Workitem_2096035393</t>
  </si>
  <si>
    <t>ApplState_1557476352</t>
  </si>
  <si>
    <t>['Offer_2138728636']</t>
  </si>
  <si>
    <t>OfferState_1295882513</t>
  </si>
  <si>
    <t>OfferState_1729401939</t>
  </si>
  <si>
    <t>Workitem_335252499</t>
  </si>
  <si>
    <t>ApplState_85785824</t>
  </si>
  <si>
    <t>OfferState_424445882</t>
  </si>
  <si>
    <t>['Application_1576631308']</t>
  </si>
  <si>
    <t>Application_1576631308</t>
  </si>
  <si>
    <t>ApplState_243211220</t>
  </si>
  <si>
    <t>Workitem_959918996</t>
  </si>
  <si>
    <t>ApplState_1733248660</t>
  </si>
  <si>
    <t>['Offer_67841588']</t>
  </si>
  <si>
    <t>OfferState_1173120713</t>
  </si>
  <si>
    <t>OfferState_100845368</t>
  </si>
  <si>
    <t>Workitem_175150243</t>
  </si>
  <si>
    <t>ApplState_1584094611</t>
  </si>
  <si>
    <t>OfferState_1486229516</t>
  </si>
  <si>
    <t>['Application_2069481439']</t>
  </si>
  <si>
    <t>Application_2069481439</t>
  </si>
  <si>
    <t>ApplState_1910168340</t>
  </si>
  <si>
    <t>ApplState_519665736</t>
  </si>
  <si>
    <t>['Offer_1718840962']</t>
  </si>
  <si>
    <t>OfferState_1886687394</t>
  </si>
  <si>
    <t>OfferState_1858410159</t>
  </si>
  <si>
    <t>Workitem_2118003540</t>
  </si>
  <si>
    <t>['Offer_236703555']</t>
  </si>
  <si>
    <t>OfferState_1668186730</t>
  </si>
  <si>
    <t>OfferState_1344244120</t>
  </si>
  <si>
    <t>['Offer_1718840962','Offer_236703555']</t>
  </si>
  <si>
    <t>ApplState_383748792</t>
  </si>
  <si>
    <t>OfferState_1465697751</t>
  </si>
  <si>
    <t>OfferState_1178201095</t>
  </si>
  <si>
    <t>['Application_635375278']</t>
  </si>
  <si>
    <t>Application_635375278</t>
  </si>
  <si>
    <t>Workitem_948465968</t>
  </si>
  <si>
    <t>ApplState_53715821</t>
  </si>
  <si>
    <t>['Offer_866604502']</t>
  </si>
  <si>
    <t>OfferState_1163575065</t>
  </si>
  <si>
    <t>OfferState_1709885942</t>
  </si>
  <si>
    <t>Workitem_1924142165</t>
  </si>
  <si>
    <t>Workitem_1474333941</t>
  </si>
  <si>
    <t>OfferState_1091647021</t>
  </si>
  <si>
    <t>OfferState_763551682</t>
  </si>
  <si>
    <t>ApplState_2089558418</t>
  </si>
  <si>
    <t>['Application_633638288']</t>
  </si>
  <si>
    <t>Application_633638288</t>
  </si>
  <si>
    <t>Workitem_1517096796</t>
  </si>
  <si>
    <t>ApplState_1074814875</t>
  </si>
  <si>
    <t>['Offer_636933713']</t>
  </si>
  <si>
    <t>OfferState_1036965129</t>
  </si>
  <si>
    <t>OfferState_713485672</t>
  </si>
  <si>
    <t>Workitem_1792650785</t>
  </si>
  <si>
    <t>Workitem_1305153038</t>
  </si>
  <si>
    <t>OfferState_681908538</t>
  </si>
  <si>
    <t>OfferState_469191775</t>
  </si>
  <si>
    <t>ApplState_1908069489</t>
  </si>
  <si>
    <t>['Application_58420713']</t>
  </si>
  <si>
    <t>Application_58420713</t>
  </si>
  <si>
    <t>ApplState_2022198422</t>
  </si>
  <si>
    <t>ApplState_1782424789</t>
  </si>
  <si>
    <t>['Offer_1473787231']</t>
  </si>
  <si>
    <t>OfferState_421537420</t>
  </si>
  <si>
    <t>OfferState_229356713</t>
  </si>
  <si>
    <t>Workitem_542179645</t>
  </si>
  <si>
    <t>ApplState_293359554</t>
  </si>
  <si>
    <t>OfferState_1210451231</t>
  </si>
  <si>
    <t>['Application_709410136']</t>
  </si>
  <si>
    <t>Application_709410136</t>
  </si>
  <si>
    <t>Workitem_1050350947</t>
  </si>
  <si>
    <t>ApplState_119630245</t>
  </si>
  <si>
    <t>['Offer_2132051246']</t>
  </si>
  <si>
    <t>OfferState_1286876788</t>
  </si>
  <si>
    <t>OfferState_1695584545</t>
  </si>
  <si>
    <t>Workitem_672092981</t>
  </si>
  <si>
    <t>Workitem_106063022</t>
  </si>
  <si>
    <t>OfferState_244161812</t>
  </si>
  <si>
    <t>Workitem_468292154</t>
  </si>
  <si>
    <t>Workitem_1762645890</t>
  </si>
  <si>
    <t>ApplState_1528297178</t>
  </si>
  <si>
    <t>OfferState_2113602203</t>
  </si>
  <si>
    <t>['Application_419114283']</t>
  </si>
  <si>
    <t>Application_419114283</t>
  </si>
  <si>
    <t>Workitem_794384191</t>
  </si>
  <si>
    <t>ApplState_1603797464</t>
  </si>
  <si>
    <t>['Offer_2015441254']</t>
  </si>
  <si>
    <t>OfferState_2067554188</t>
  </si>
  <si>
    <t>OfferState_1918726819</t>
  </si>
  <si>
    <t>Workitem_1724676929</t>
  </si>
  <si>
    <t>Workitem_1792852474</t>
  </si>
  <si>
    <t>OfferState_1982391656</t>
  </si>
  <si>
    <t>Workitem_1056206187</t>
  </si>
  <si>
    <t>['Offer_1491939858']</t>
  </si>
  <si>
    <t>OfferState_1508751364</t>
  </si>
  <si>
    <t>OfferState_2057472924</t>
  </si>
  <si>
    <t>OfferState_237526759</t>
  </si>
  <si>
    <t>ApplState_1305762183</t>
  </si>
  <si>
    <t>OfferState_1568500508</t>
  </si>
  <si>
    <t>['Application_1150139223']</t>
  </si>
  <si>
    <t>Application_1150139223</t>
  </si>
  <si>
    <t>ApplState_1378206341</t>
  </si>
  <si>
    <t>Workitem_625141484</t>
  </si>
  <si>
    <t>Workitem_1148955096</t>
  </si>
  <si>
    <t>ApplState_800938048</t>
  </si>
  <si>
    <t>['Offer_547159734']</t>
  </si>
  <si>
    <t>OfferState_672607464</t>
  </si>
  <si>
    <t>OfferState_242449215</t>
  </si>
  <si>
    <t>Workitem_1578843808</t>
  </si>
  <si>
    <t>Workitem_1831555021</t>
  </si>
  <si>
    <t>OfferState_1070602542</t>
  </si>
  <si>
    <t>OfferState_178771648</t>
  </si>
  <si>
    <t>ApplState_1530718808</t>
  </si>
  <si>
    <t>['Application_1204778754']</t>
  </si>
  <si>
    <t>Application_1204778754</t>
  </si>
  <si>
    <t>Workitem_1168787880</t>
  </si>
  <si>
    <t>ApplState_24848373</t>
  </si>
  <si>
    <t>['Offer_825975622']</t>
  </si>
  <si>
    <t>OfferState_1064248036</t>
  </si>
  <si>
    <t>OfferState_10917557</t>
  </si>
  <si>
    <t>['Offer_636454523']</t>
  </si>
  <si>
    <t>OfferState_330376375</t>
  </si>
  <si>
    <t>OfferState_113948767</t>
  </si>
  <si>
    <t>Workitem_739280288</t>
  </si>
  <si>
    <t>['Offer_825975622','Offer_636454523']</t>
  </si>
  <si>
    <t>ApplState_1244029066</t>
  </si>
  <si>
    <t>OfferState_397468372</t>
  </si>
  <si>
    <t>['Application_130790140']</t>
  </si>
  <si>
    <t>Application_130790140</t>
  </si>
  <si>
    <t>ApplState_1705012755</t>
  </si>
  <si>
    <t>Workitem_7650951</t>
  </si>
  <si>
    <t>ApplState_1084779395</t>
  </si>
  <si>
    <t>['Offer_1059616885']</t>
  </si>
  <si>
    <t>OfferState_680470659</t>
  </si>
  <si>
    <t>OfferState_1754206167</t>
  </si>
  <si>
    <t>Workitem_1568254442</t>
  </si>
  <si>
    <t>ApplState_1505858256</t>
  </si>
  <si>
    <t>OfferState_1759715811</t>
  </si>
  <si>
    <t>['Application_18463847']</t>
  </si>
  <si>
    <t>Application_18463847</t>
  </si>
  <si>
    <t>Workitem_1649259825</t>
  </si>
  <si>
    <t>ApplState_1751409075</t>
  </si>
  <si>
    <t>['Offer_119681426']</t>
  </si>
  <si>
    <t>OfferState_44195389</t>
  </si>
  <si>
    <t>OfferState_234266953</t>
  </si>
  <si>
    <t>Workitem_130319213</t>
  </si>
  <si>
    <t>ApplState_1346944297</t>
  </si>
  <si>
    <t>OfferState_224037937</t>
  </si>
  <si>
    <t>['Application_1271342744']</t>
  </si>
  <si>
    <t>Application_1271342744</t>
  </si>
  <si>
    <t>Workitem_2036833954</t>
  </si>
  <si>
    <t>ApplState_397406676</t>
  </si>
  <si>
    <t>['Offer_2056630897']</t>
  </si>
  <si>
    <t>OfferState_1272784122</t>
  </si>
  <si>
    <t>OfferState_190206763</t>
  </si>
  <si>
    <t>Workitem_1244325406</t>
  </si>
  <si>
    <t>Workitem_130454239</t>
  </si>
  <si>
    <t>OfferState_2076523505</t>
  </si>
  <si>
    <t>Workitem_692966707</t>
  </si>
  <si>
    <t>OfferState_1017510082</t>
  </si>
  <si>
    <t>ApplState_1385792842</t>
  </si>
  <si>
    <t>['Application_196785259']</t>
  </si>
  <si>
    <t>Application_196785259</t>
  </si>
  <si>
    <t>Workitem_700664434</t>
  </si>
  <si>
    <t>ApplState_1003593337</t>
  </si>
  <si>
    <t>['Offer_25422025']</t>
  </si>
  <si>
    <t>OfferState_1440784613</t>
  </si>
  <si>
    <t>OfferState_1252719024</t>
  </si>
  <si>
    <t>Workitem_1416697330</t>
  </si>
  <si>
    <t>ApplState_1708160919</t>
  </si>
  <si>
    <t>OfferState_122938868</t>
  </si>
  <si>
    <t>['Application_554973307']</t>
  </si>
  <si>
    <t>Application_554973307</t>
  </si>
  <si>
    <t>ApplState_1007327736</t>
  </si>
  <si>
    <t>Workitem_2121936429</t>
  </si>
  <si>
    <t>ApplState_1854733635</t>
  </si>
  <si>
    <t>['Offer_812983007']</t>
  </si>
  <si>
    <t>OfferState_1674817603</t>
  </si>
  <si>
    <t>OfferState_735448943</t>
  </si>
  <si>
    <t>Workitem_1807873095</t>
  </si>
  <si>
    <t>Workitem_322860929</t>
  </si>
  <si>
    <t>OfferState_1412248488</t>
  </si>
  <si>
    <t>OfferState_2082499091</t>
  </si>
  <si>
    <t>ApplState_95477685</t>
  </si>
  <si>
    <t>['Application_1879709128']</t>
  </si>
  <si>
    <t>Application_1879709128</t>
  </si>
  <si>
    <t>Workitem_2105100336</t>
  </si>
  <si>
    <t>ApplState_1492355455</t>
  </si>
  <si>
    <t>['Offer_1066573358']</t>
  </si>
  <si>
    <t>OfferState_587499849</t>
  </si>
  <si>
    <t>OfferState_414438383</t>
  </si>
  <si>
    <t>Workitem_48025569</t>
  </si>
  <si>
    <t>Workitem_328879568</t>
  </si>
  <si>
    <t>OfferState_245599142</t>
  </si>
  <si>
    <t>OfferState_929338529</t>
  </si>
  <si>
    <t>ApplState_1391541293</t>
  </si>
  <si>
    <t>['Application_1494631478']</t>
  </si>
  <si>
    <t>Application_1494631478</t>
  </si>
  <si>
    <t>Workitem_1470038589</t>
  </si>
  <si>
    <t>ApplState_942392433</t>
  </si>
  <si>
    <t>['Offer_171816352']</t>
  </si>
  <si>
    <t>OfferState_1452320137</t>
  </si>
  <si>
    <t>OfferState_388708251</t>
  </si>
  <si>
    <t>Workitem_45961818</t>
  </si>
  <si>
    <t>Workitem_1622622594</t>
  </si>
  <si>
    <t>OfferState_114786261</t>
  </si>
  <si>
    <t>OfferState_941774290</t>
  </si>
  <si>
    <t>ApplState_101895268</t>
  </si>
  <si>
    <t>['Application_1553371710']</t>
  </si>
  <si>
    <t>Application_1553371710</t>
  </si>
  <si>
    <t>Workitem_1931248967</t>
  </si>
  <si>
    <t>ApplState_228998519</t>
  </si>
  <si>
    <t>['Offer_856805331']</t>
  </si>
  <si>
    <t>OfferState_1484897792</t>
  </si>
  <si>
    <t>OfferState_1881060752</t>
  </si>
  <si>
    <t>Workitem_1462366112</t>
  </si>
  <si>
    <t>['Offer_1080184429']</t>
  </si>
  <si>
    <t>OfferState_1236683168</t>
  </si>
  <si>
    <t>OfferState_153913317</t>
  </si>
  <si>
    <t>Workitem_1459101510</t>
  </si>
  <si>
    <t>OfferState_1585869088</t>
  </si>
  <si>
    <t>Workitem_1888966551</t>
  </si>
  <si>
    <t>Workitem_1869193962</t>
  </si>
  <si>
    <t>OfferState_1728762018</t>
  </si>
  <si>
    <t>ApplState_1575811705</t>
  </si>
  <si>
    <t>OfferState_2044627196</t>
  </si>
  <si>
    <t>['Application_1915548109']</t>
  </si>
  <si>
    <t>Application_1915548109</t>
  </si>
  <si>
    <t>ApplState_973358421</t>
  </si>
  <si>
    <t>Workitem_989158909</t>
  </si>
  <si>
    <t>Workitem_626745729</t>
  </si>
  <si>
    <t>ApplState_500662421</t>
  </si>
  <si>
    <t>['Offer_2053125618']</t>
  </si>
  <si>
    <t>OfferState_1331078760</t>
  </si>
  <si>
    <t>['Offer_1623317088']</t>
  </si>
  <si>
    <t>OfferState_1171339781</t>
  </si>
  <si>
    <t>OfferState_1512456670</t>
  </si>
  <si>
    <t>OfferState_1960892100</t>
  </si>
  <si>
    <t>Workitem_660041678</t>
  </si>
  <si>
    <t>Workitem_948926757</t>
  </si>
  <si>
    <t>OfferState_312602744</t>
  </si>
  <si>
    <t>Workitem_1377991571</t>
  </si>
  <si>
    <t>['Offer_48820339']</t>
  </si>
  <si>
    <t>OfferState_830242661</t>
  </si>
  <si>
    <t>OfferState_1062548596</t>
  </si>
  <si>
    <t>OfferState_809459327</t>
  </si>
  <si>
    <t>Workitem_254089308</t>
  </si>
  <si>
    <t>OfferState_1178880012</t>
  </si>
  <si>
    <t>ApplState_1796739468</t>
  </si>
  <si>
    <t>OfferState_1899061490</t>
  </si>
  <si>
    <t>OfferState_962852027</t>
  </si>
  <si>
    <t>['Application_1672160937']</t>
  </si>
  <si>
    <t>Application_1672160937</t>
  </si>
  <si>
    <t>ApplState_397192692</t>
  </si>
  <si>
    <t>ApplState_1438246806</t>
  </si>
  <si>
    <t>['Offer_591083870']</t>
  </si>
  <si>
    <t>OfferState_1258327544</t>
  </si>
  <si>
    <t>['Offer_814422455']</t>
  </si>
  <si>
    <t>OfferState_1772842614</t>
  </si>
  <si>
    <t>['Offer_970171836']</t>
  </si>
  <si>
    <t>OfferState_1069252664</t>
  </si>
  <si>
    <t>OfferState_1836857131</t>
  </si>
  <si>
    <t>OfferState_1140302431</t>
  </si>
  <si>
    <t>OfferState_1439374655</t>
  </si>
  <si>
    <t>Workitem_622764659</t>
  </si>
  <si>
    <t>Workitem_637746890</t>
  </si>
  <si>
    <t>OfferState_339820687</t>
  </si>
  <si>
    <t>['Offer_970171836','Offer_814422455','Offer_591083870']</t>
  </si>
  <si>
    <t>ApplState_575088372</t>
  </si>
  <si>
    <t>OfferState_1484712800</t>
  </si>
  <si>
    <t>OfferState_1328893144</t>
  </si>
  <si>
    <t>OfferState_1979307810</t>
  </si>
  <si>
    <t>['Application_1692652792']</t>
  </si>
  <si>
    <t>Application_1692652792</t>
  </si>
  <si>
    <t>ApplState_863817760</t>
  </si>
  <si>
    <t>Workitem_1215427165</t>
  </si>
  <si>
    <t>ApplState_691017462</t>
  </si>
  <si>
    <t>['Offer_300064944']</t>
  </si>
  <si>
    <t>OfferState_330149635</t>
  </si>
  <si>
    <t>OfferState_689552512</t>
  </si>
  <si>
    <t>Workitem_998465108</t>
  </si>
  <si>
    <t>Workitem_564345155</t>
  </si>
  <si>
    <t>OfferState_673572259</t>
  </si>
  <si>
    <t>Workitem_314430874</t>
  </si>
  <si>
    <t>OfferState_762858714</t>
  </si>
  <si>
    <t>ApplState_1222976585</t>
  </si>
  <si>
    <t>['Application_1916069999']</t>
  </si>
  <si>
    <t>Application_1916069999</t>
  </si>
  <si>
    <t>ApplState_1272145037</t>
  </si>
  <si>
    <t>Workitem_2106453359</t>
  </si>
  <si>
    <t>Workitem_1459598573</t>
  </si>
  <si>
    <t>ApplState_472419791</t>
  </si>
  <si>
    <t>['Offer_832587226']</t>
  </si>
  <si>
    <t>OfferState_1668982492</t>
  </si>
  <si>
    <t>OfferState_732806000</t>
  </si>
  <si>
    <t>Workitem_1498346337</t>
  </si>
  <si>
    <t>Workitem_1543227317</t>
  </si>
  <si>
    <t>OfferState_1596300679</t>
  </si>
  <si>
    <t>Workitem_1989578502</t>
  </si>
  <si>
    <t>Workitem_1544023814</t>
  </si>
  <si>
    <t>Workitem_179635057</t>
  </si>
  <si>
    <t>Workitem_866180177</t>
  </si>
  <si>
    <t>OfferState_639492793</t>
  </si>
  <si>
    <t>ApplState_1485596585</t>
  </si>
  <si>
    <t>['Application_2136433658']</t>
  </si>
  <si>
    <t>Application_2136433658</t>
  </si>
  <si>
    <t>ApplState_1938388977</t>
  </si>
  <si>
    <t>Workitem_507191966</t>
  </si>
  <si>
    <t>ApplState_1549635717</t>
  </si>
  <si>
    <t>['Offer_849517905']</t>
  </si>
  <si>
    <t>OfferState_1439477532</t>
  </si>
  <si>
    <t>['Offer_1481782910']</t>
  </si>
  <si>
    <t>OfferState_1888372313</t>
  </si>
  <si>
    <t>OfferState_1446230782</t>
  </si>
  <si>
    <t>OfferState_1960148094</t>
  </si>
  <si>
    <t>Workitem_230237841</t>
  </si>
  <si>
    <t>Workitem_1582740113</t>
  </si>
  <si>
    <t>OfferState_953965314</t>
  </si>
  <si>
    <t>OfferState_1702973638</t>
  </si>
  <si>
    <t>ApplState_1801199602</t>
  </si>
  <si>
    <t>OfferState_1872013443</t>
  </si>
  <si>
    <t>['Application_1238042393']</t>
  </si>
  <si>
    <t>Application_1238042393</t>
  </si>
  <si>
    <t>Workitem_2089297715</t>
  </si>
  <si>
    <t>ApplState_274462230</t>
  </si>
  <si>
    <t>['Offer_9389726']</t>
  </si>
  <si>
    <t>OfferState_1417189727</t>
  </si>
  <si>
    <t>OfferState_1038168840</t>
  </si>
  <si>
    <t>Workitem_1690016281</t>
  </si>
  <si>
    <t>ApplState_455631267</t>
  </si>
  <si>
    <t>OfferState_669895723</t>
  </si>
  <si>
    <t>['Application_1504350526']</t>
  </si>
  <si>
    <t>Application_1504350526</t>
  </si>
  <si>
    <t>Workitem_1574099579</t>
  </si>
  <si>
    <t>ApplState_835388321</t>
  </si>
  <si>
    <t>['Offer_1350459735']</t>
  </si>
  <si>
    <t>OfferState_1097779964</t>
  </si>
  <si>
    <t>OfferState_158521766</t>
  </si>
  <si>
    <t>Workitem_1212034060</t>
  </si>
  <si>
    <t>Workitem_694800413</t>
  </si>
  <si>
    <t>OfferState_802478741</t>
  </si>
  <si>
    <t>Workitem_1807926727</t>
  </si>
  <si>
    <t>Workitem_1830700128</t>
  </si>
  <si>
    <t>Workitem_1958663004</t>
  </si>
  <si>
    <t>Workitem_1472133059</t>
  </si>
  <si>
    <t>OfferState_606477892</t>
  </si>
  <si>
    <t>ApplState_2009146531</t>
  </si>
  <si>
    <t>['Application_1594976866']</t>
  </si>
  <si>
    <t>Application_1594976866</t>
  </si>
  <si>
    <t>ApplState_216933318</t>
  </si>
  <si>
    <t>ApplState_1142854098</t>
  </si>
  <si>
    <t>['Offer_597235322']</t>
  </si>
  <si>
    <t>OfferState_1675638174</t>
  </si>
  <si>
    <t>OfferState_1554202536</t>
  </si>
  <si>
    <t>Workitem_1303004326</t>
  </si>
  <si>
    <t>ApplState_199114434</t>
  </si>
  <si>
    <t>OfferState_969520641</t>
  </si>
  <si>
    <t>['Application_841781311']</t>
  </si>
  <si>
    <t>Application_841781311</t>
  </si>
  <si>
    <t>ApplState_1373210498</t>
  </si>
  <si>
    <t>Workitem_2033481346</t>
  </si>
  <si>
    <t>ApplState_1007028491</t>
  </si>
  <si>
    <t>['Offer_859662865']</t>
  </si>
  <si>
    <t>OfferState_59111054</t>
  </si>
  <si>
    <t>OfferState_905319675</t>
  </si>
  <si>
    <t>Workitem_1384725825</t>
  </si>
  <si>
    <t>Workitem_1979808259</t>
  </si>
  <si>
    <t>OfferState_1021612767</t>
  </si>
  <si>
    <t>ApplState_2067656163</t>
  </si>
  <si>
    <t>OfferState_103255320</t>
  </si>
  <si>
    <t>['Application_660568043']</t>
  </si>
  <si>
    <t>Application_660568043</t>
  </si>
  <si>
    <t>Workitem_704735475</t>
  </si>
  <si>
    <t>ApplState_293820867</t>
  </si>
  <si>
    <t>['Offer_331096263']</t>
  </si>
  <si>
    <t>OfferState_1870463356</t>
  </si>
  <si>
    <t>OfferState_164297877</t>
  </si>
  <si>
    <t>Workitem_342225664</t>
  </si>
  <si>
    <t>Workitem_802571701</t>
  </si>
  <si>
    <t>OfferState_697505357</t>
  </si>
  <si>
    <t>OfferState_1782149725</t>
  </si>
  <si>
    <t>ApplState_1548873853</t>
  </si>
  <si>
    <t>['Application_297744777']</t>
  </si>
  <si>
    <t>Application_297744777</t>
  </si>
  <si>
    <t>Workitem_1874590652</t>
  </si>
  <si>
    <t>ApplState_1863075256</t>
  </si>
  <si>
    <t>['Offer_280169266']</t>
  </si>
  <si>
    <t>OfferState_1666093102</t>
  </si>
  <si>
    <t>OfferState_1691907259</t>
  </si>
  <si>
    <t>Workitem_1770070186</t>
  </si>
  <si>
    <t>Workitem_64196814</t>
  </si>
  <si>
    <t>OfferState_1634060107</t>
  </si>
  <si>
    <t>OfferState_1654436392</t>
  </si>
  <si>
    <t>ApplState_1052051845</t>
  </si>
  <si>
    <t>['Application_570491119']</t>
  </si>
  <si>
    <t>Application_570491119</t>
  </si>
  <si>
    <t>Workitem_1949914440</t>
  </si>
  <si>
    <t>ApplState_1155378136</t>
  </si>
  <si>
    <t>['Offer_114782227']</t>
  </si>
  <si>
    <t>OfferState_1140714573</t>
  </si>
  <si>
    <t>OfferState_2071585565</t>
  </si>
  <si>
    <t>Workitem_1477694634</t>
  </si>
  <si>
    <t>['Offer_1077099361']</t>
  </si>
  <si>
    <t>OfferState_955185520</t>
  </si>
  <si>
    <t>OfferState_731806149</t>
  </si>
  <si>
    <t>Workitem_880825419</t>
  </si>
  <si>
    <t>OfferState_1098988961</t>
  </si>
  <si>
    <t>OfferState_1463630637</t>
  </si>
  <si>
    <t>ApplState_1272162044</t>
  </si>
  <si>
    <t>OfferState_751686132</t>
  </si>
  <si>
    <t>['Application_819869374']</t>
  </si>
  <si>
    <t>Application_819869374</t>
  </si>
  <si>
    <t>ApplState_1777023473</t>
  </si>
  <si>
    <t>Workitem_1565596372</t>
  </si>
  <si>
    <t>ApplState_899821283</t>
  </si>
  <si>
    <t>['Offer_1790851762']</t>
  </si>
  <si>
    <t>OfferState_1671915970</t>
  </si>
  <si>
    <t>['Offer_1266195588']</t>
  </si>
  <si>
    <t>OfferState_1853631196</t>
  </si>
  <si>
    <t>OfferState_412512650</t>
  </si>
  <si>
    <t>OfferState_113324412</t>
  </si>
  <si>
    <t>Workitem_242429094</t>
  </si>
  <si>
    <t>['Offer_2056322113']</t>
  </si>
  <si>
    <t>OfferState_418910593</t>
  </si>
  <si>
    <t>OfferState_1909091259</t>
  </si>
  <si>
    <t>OfferState_2061594276</t>
  </si>
  <si>
    <t>OfferState_607349949</t>
  </si>
  <si>
    <t>Workitem_1229065454</t>
  </si>
  <si>
    <t>OfferState_990213366</t>
  </si>
  <si>
    <t>Workitem_1423097088</t>
  </si>
  <si>
    <t>Workitem_465714059</t>
  </si>
  <si>
    <t>OfferState_1157763450</t>
  </si>
  <si>
    <t>ApplState_1762805114</t>
  </si>
  <si>
    <t>['Application_2048950823']</t>
  </si>
  <si>
    <t>Application_2048950823</t>
  </si>
  <si>
    <t>ApplState_409857931</t>
  </si>
  <si>
    <t>Workitem_1327814945</t>
  </si>
  <si>
    <t>Workitem_1367407347</t>
  </si>
  <si>
    <t>ApplState_1568958851</t>
  </si>
  <si>
    <t>['Offer_1622839874']</t>
  </si>
  <si>
    <t>OfferState_1619493646</t>
  </si>
  <si>
    <t>OfferState_1960193774</t>
  </si>
  <si>
    <t>Workitem_1506444615</t>
  </si>
  <si>
    <t>Workitem_1429660852</t>
  </si>
  <si>
    <t>OfferState_170185739</t>
  </si>
  <si>
    <t>Workitem_1446760426</t>
  </si>
  <si>
    <t>Workitem_732682571</t>
  </si>
  <si>
    <t>Workitem_645833484</t>
  </si>
  <si>
    <t>Workitem_1710557432</t>
  </si>
  <si>
    <t>OfferState_690308100</t>
  </si>
  <si>
    <t>ApplState_1295270751</t>
  </si>
  <si>
    <t>['Application_185425577']</t>
  </si>
  <si>
    <t>Application_185425577</t>
  </si>
  <si>
    <t>ApplState_86417065</t>
  </si>
  <si>
    <t>Workitem_951570342</t>
  </si>
  <si>
    <t>ApplState_1446454914</t>
  </si>
  <si>
    <t>['Offer_824403972']</t>
  </si>
  <si>
    <t>OfferState_1654039111</t>
  </si>
  <si>
    <t>OfferState_867292290</t>
  </si>
  <si>
    <t>Workitem_939674935</t>
  </si>
  <si>
    <t>Workitem_720095494</t>
  </si>
  <si>
    <t>OfferState_1617813131</t>
  </si>
  <si>
    <t>Workitem_2094112329</t>
  </si>
  <si>
    <t>Workitem_607070335</t>
  </si>
  <si>
    <t>Workitem_1804445478</t>
  </si>
  <si>
    <t>OfferState_1292206271</t>
  </si>
  <si>
    <t>ApplState_390496267</t>
  </si>
  <si>
    <t>['Application_543297758']</t>
  </si>
  <si>
    <t>Application_543297758</t>
  </si>
  <si>
    <t>ApplState_633917669</t>
  </si>
  <si>
    <t>Workitem_854380680</t>
  </si>
  <si>
    <t>ApplState_936221578</t>
  </si>
  <si>
    <t>['Offer_525779369']</t>
  </si>
  <si>
    <t>OfferState_391276834</t>
  </si>
  <si>
    <t>OfferState_38677362</t>
  </si>
  <si>
    <t>Workitem_232385983</t>
  </si>
  <si>
    <t>Workitem_846598119</t>
  </si>
  <si>
    <t>OfferState_910977186</t>
  </si>
  <si>
    <t>Workitem_395345884</t>
  </si>
  <si>
    <t>Workitem_1549074756</t>
  </si>
  <si>
    <t>Workitem_1496203593</t>
  </si>
  <si>
    <t>['Offer_678961359']</t>
  </si>
  <si>
    <t>OfferState_2098630291</t>
  </si>
  <si>
    <t>OfferState_1372627300</t>
  </si>
  <si>
    <t>Workitem_344230717</t>
  </si>
  <si>
    <t>OfferState_1001722776</t>
  </si>
  <si>
    <t>OfferState_1737465443</t>
  </si>
  <si>
    <t>ApplState_150721557</t>
  </si>
  <si>
    <t>OfferState_1514471338</t>
  </si>
  <si>
    <t>['Application_187616128']</t>
  </si>
  <si>
    <t>Application_187616128</t>
  </si>
  <si>
    <t>ApplState_46779000</t>
  </si>
  <si>
    <t>Workitem_1273272999</t>
  </si>
  <si>
    <t>ApplState_740235817</t>
  </si>
  <si>
    <t>['Offer_299187719']</t>
  </si>
  <si>
    <t>OfferState_930681865</t>
  </si>
  <si>
    <t>OfferState_2109501654</t>
  </si>
  <si>
    <t>Workitem_429571619</t>
  </si>
  <si>
    <t>Workitem_87862127</t>
  </si>
  <si>
    <t>OfferState_645101008</t>
  </si>
  <si>
    <t>OfferState_1971633144</t>
  </si>
  <si>
    <t>ApplState_1029123329</t>
  </si>
  <si>
    <t>['Application_1893565813']</t>
  </si>
  <si>
    <t>Application_1893565813</t>
  </si>
  <si>
    <t>ApplState_774975505</t>
  </si>
  <si>
    <t>Workitem_527653923</t>
  </si>
  <si>
    <t>ApplState_1438314774</t>
  </si>
  <si>
    <t>['Offer_1974890173']</t>
  </si>
  <si>
    <t>OfferState_72824563</t>
  </si>
  <si>
    <t>OfferState_596237793</t>
  </si>
  <si>
    <t>Workitem_2004831108</t>
  </si>
  <si>
    <t>ApplState_440940472</t>
  </si>
  <si>
    <t>OfferState_1750694082</t>
  </si>
  <si>
    <t>['Application_1927239262']</t>
  </si>
  <si>
    <t>Application_1927239262</t>
  </si>
  <si>
    <t>ApplState_1102275821</t>
  </si>
  <si>
    <t>Workitem_1332419021</t>
  </si>
  <si>
    <t>ApplState_386001571</t>
  </si>
  <si>
    <t>['Offer_622053481']</t>
  </si>
  <si>
    <t>OfferState_1903997904</t>
  </si>
  <si>
    <t>OfferState_1603096540</t>
  </si>
  <si>
    <t>Workitem_26990258</t>
  </si>
  <si>
    <t>ApplState_916080983</t>
  </si>
  <si>
    <t>OfferState_1217329872</t>
  </si>
  <si>
    <t>['Application_1603090232']</t>
  </si>
  <si>
    <t>Application_1603090232</t>
  </si>
  <si>
    <t>ApplState_662067432</t>
  </si>
  <si>
    <t>Workitem_1349290041</t>
  </si>
  <si>
    <t>ApplState_1533446046</t>
  </si>
  <si>
    <t>['Offer_399300117']</t>
  </si>
  <si>
    <t>OfferState_307181501</t>
  </si>
  <si>
    <t>OfferState_882662504</t>
  </si>
  <si>
    <t>Workitem_406941018</t>
  </si>
  <si>
    <t>['Offer_769143475']</t>
  </si>
  <si>
    <t>OfferState_1384085530</t>
  </si>
  <si>
    <t>OfferState_1839529029</t>
  </si>
  <si>
    <t>Workitem_1610484445</t>
  </si>
  <si>
    <t>OfferState_1702649789</t>
  </si>
  <si>
    <t>Workitem_2097883440</t>
  </si>
  <si>
    <t>Workitem_1966470832</t>
  </si>
  <si>
    <t>OfferState_397072249</t>
  </si>
  <si>
    <t>ApplState_1593220123</t>
  </si>
  <si>
    <t>OfferState_552725985</t>
  </si>
  <si>
    <t>['Application_1200224145']</t>
  </si>
  <si>
    <t>Application_1200224145</t>
  </si>
  <si>
    <t>ApplState_1138886382</t>
  </si>
  <si>
    <t>Workitem_829274958</t>
  </si>
  <si>
    <t>ApplState_359123148</t>
  </si>
  <si>
    <t>['Offer_1064788522']</t>
  </si>
  <si>
    <t>OfferState_832722264</t>
  </si>
  <si>
    <t>OfferState_1477970050</t>
  </si>
  <si>
    <t>Workitem_1552746353</t>
  </si>
  <si>
    <t>Workitem_1028884569</t>
  </si>
  <si>
    <t>OfferState_1769213911</t>
  </si>
  <si>
    <t>Workitem_1960004190</t>
  </si>
  <si>
    <t>Workitem_1145788966</t>
  </si>
  <si>
    <t>Workitem_804430205</t>
  </si>
  <si>
    <t>Workitem_789207743</t>
  </si>
  <si>
    <t>OfferState_302057672</t>
  </si>
  <si>
    <t>ApplState_475072879</t>
  </si>
  <si>
    <t>['Application_1814058939']</t>
  </si>
  <si>
    <t>Application_1814058939</t>
  </si>
  <si>
    <t>ApplState_266541810</t>
  </si>
  <si>
    <t>Workitem_1547956451</t>
  </si>
  <si>
    <t>ApplState_1074172706</t>
  </si>
  <si>
    <t>['Offer_1595869094']</t>
  </si>
  <si>
    <t>OfferState_1527664131</t>
  </si>
  <si>
    <t>OfferState_792415978</t>
  </si>
  <si>
    <t>Workitem_1910112043</t>
  </si>
  <si>
    <t>Workitem_1249152542</t>
  </si>
  <si>
    <t>OfferState_1582910332</t>
  </si>
  <si>
    <t>OfferState_1609130556</t>
  </si>
  <si>
    <t>ApplState_1480930031</t>
  </si>
  <si>
    <t>['Application_562779064']</t>
  </si>
  <si>
    <t>Application_562779064</t>
  </si>
  <si>
    <t>ApplState_379804160</t>
  </si>
  <si>
    <t>Workitem_532922634</t>
  </si>
  <si>
    <t>ApplState_219726420</t>
  </si>
  <si>
    <t>['Offer_231175810']</t>
  </si>
  <si>
    <t>OfferState_1479551106</t>
  </si>
  <si>
    <t>['Offer_83794082']</t>
  </si>
  <si>
    <t>OfferState_1876034890</t>
  </si>
  <si>
    <t>OfferState_2016822559</t>
  </si>
  <si>
    <t>OfferState_1650429463</t>
  </si>
  <si>
    <t>['Offer_1158673360']</t>
  </si>
  <si>
    <t>OfferState_265750243</t>
  </si>
  <si>
    <t>['Offer_808971896']</t>
  </si>
  <si>
    <t>OfferState_1962298226</t>
  </si>
  <si>
    <t>OfferState_92397272</t>
  </si>
  <si>
    <t>OfferState_681844152</t>
  </si>
  <si>
    <t>Workitem_693299334</t>
  </si>
  <si>
    <t>['Offer_1205992477']</t>
  </si>
  <si>
    <t>OfferState_1006675385</t>
  </si>
  <si>
    <t>OfferState_1706086133</t>
  </si>
  <si>
    <t>OfferState_73731975</t>
  </si>
  <si>
    <t>OfferState_149898679</t>
  </si>
  <si>
    <t>Workitem_1081729075</t>
  </si>
  <si>
    <t>OfferState_162853287</t>
  </si>
  <si>
    <t>Workitem_1062961127</t>
  </si>
  <si>
    <t>Workitem_39194181</t>
  </si>
  <si>
    <t>Workitem_182031696</t>
  </si>
  <si>
    <t>OfferState_1891038965</t>
  </si>
  <si>
    <t>ApplState_401693715</t>
  </si>
  <si>
    <t>['Application_1636388492']</t>
  </si>
  <si>
    <t>Application_1636388492</t>
  </si>
  <si>
    <t>ApplState_230987114</t>
  </si>
  <si>
    <t>Workitem_603206243</t>
  </si>
  <si>
    <t>Workitem_1128061436</t>
  </si>
  <si>
    <t>ApplState_2101011984</t>
  </si>
  <si>
    <t>['Offer_1872774857']</t>
  </si>
  <si>
    <t>OfferState_1309189676</t>
  </si>
  <si>
    <t>OfferState_1910646659</t>
  </si>
  <si>
    <t>Workitem_681373710</t>
  </si>
  <si>
    <t>Workitem_679832839</t>
  </si>
  <si>
    <t>OfferState_614903238</t>
  </si>
  <si>
    <t>Workitem_266831090</t>
  </si>
  <si>
    <t>Workitem_1700718248</t>
  </si>
  <si>
    <t>Workitem_1276096022</t>
  </si>
  <si>
    <t>Workitem_2027975169</t>
  </si>
  <si>
    <t>OfferState_187577598</t>
  </si>
  <si>
    <t>ApplState_1062855967</t>
  </si>
  <si>
    <t>['Application_970690661']</t>
  </si>
  <si>
    <t>Application_970690661</t>
  </si>
  <si>
    <t>ApplState_1748527661</t>
  </si>
  <si>
    <t>Workitem_71475097</t>
  </si>
  <si>
    <t>ApplState_799724204</t>
  </si>
  <si>
    <t>['Offer_460332368']</t>
  </si>
  <si>
    <t>OfferState_229806537</t>
  </si>
  <si>
    <t>['Offer_616203251']</t>
  </si>
  <si>
    <t>OfferState_422402108</t>
  </si>
  <si>
    <t>OfferState_588021620</t>
  </si>
  <si>
    <t>OfferState_1562028488</t>
  </si>
  <si>
    <t>Workitem_846140611</t>
  </si>
  <si>
    <t>Workitem_1176017242</t>
  </si>
  <si>
    <t>OfferState_1478887879</t>
  </si>
  <si>
    <t>OfferState_1980337377</t>
  </si>
  <si>
    <t>ApplState_323185424</t>
  </si>
  <si>
    <t>OfferState_1436493006</t>
  </si>
  <si>
    <t>['Application_2095037781']</t>
  </si>
  <si>
    <t>Application_2095037781</t>
  </si>
  <si>
    <t>ApplState_302172148</t>
  </si>
  <si>
    <t>Workitem_377042519</t>
  </si>
  <si>
    <t>ApplState_1010754301</t>
  </si>
  <si>
    <t>['Offer_548936571']</t>
  </si>
  <si>
    <t>OfferState_1988931175</t>
  </si>
  <si>
    <t>OfferState_1872763908</t>
  </si>
  <si>
    <t>Workitem_18619455</t>
  </si>
  <si>
    <t>ApplState_136638363</t>
  </si>
  <si>
    <t>OfferState_1862396029</t>
  </si>
  <si>
    <t>['Application_304664980']</t>
  </si>
  <si>
    <t>Application_304664980</t>
  </si>
  <si>
    <t>ApplState_1447497250</t>
  </si>
  <si>
    <t>ApplState_1255978625</t>
  </si>
  <si>
    <t>['Offer_440743042']</t>
  </si>
  <si>
    <t>OfferState_1894656362</t>
  </si>
  <si>
    <t>OfferState_2109377431</t>
  </si>
  <si>
    <t>Workitem_1692384439</t>
  </si>
  <si>
    <t>ApplState_366477277</t>
  </si>
  <si>
    <t>OfferState_1647508089</t>
  </si>
  <si>
    <t>['Application_1377952012']</t>
  </si>
  <si>
    <t>Application_1377952012</t>
  </si>
  <si>
    <t>ApplState_1523590900</t>
  </si>
  <si>
    <t>ApplState_1977088065</t>
  </si>
  <si>
    <t>['Offer_205603130']</t>
  </si>
  <si>
    <t>OfferState_1171943234</t>
  </si>
  <si>
    <t>['Offer_1035197858']</t>
  </si>
  <si>
    <t>OfferState_1869036657</t>
  </si>
  <si>
    <t>OfferState_1787645438</t>
  </si>
  <si>
    <t>OfferState_1136145076</t>
  </si>
  <si>
    <t>Workitem_749790859</t>
  </si>
  <si>
    <t>Workitem_992016232</t>
  </si>
  <si>
    <t>OfferState_889820392</t>
  </si>
  <si>
    <t>OfferState_854437483</t>
  </si>
  <si>
    <t>ApplState_1090340720</t>
  </si>
  <si>
    <t>OfferState_76690796</t>
  </si>
  <si>
    <t>['Application_666143305']</t>
  </si>
  <si>
    <t>Application_666143305</t>
  </si>
  <si>
    <t>ApplState_607996525</t>
  </si>
  <si>
    <t>ApplState_63789796</t>
  </si>
  <si>
    <t>['Offer_2065823112']</t>
  </si>
  <si>
    <t>OfferState_277881011</t>
  </si>
  <si>
    <t>OfferState_1436636792</t>
  </si>
  <si>
    <t>Workitem_481758482</t>
  </si>
  <si>
    <t>Workitem_1770600007</t>
  </si>
  <si>
    <t>OfferState_773502121</t>
  </si>
  <si>
    <t>OfferState_1538808623</t>
  </si>
  <si>
    <t>ApplState_1320839875</t>
  </si>
  <si>
    <t>['Application_340321174']</t>
  </si>
  <si>
    <t>Application_340321174</t>
  </si>
  <si>
    <t>ApplState_1340769700</t>
  </si>
  <si>
    <t>ApplState_1579379006</t>
  </si>
  <si>
    <t>['Offer_1298482259']</t>
  </si>
  <si>
    <t>OfferState_907421280</t>
  </si>
  <si>
    <t>OfferState_1261273662</t>
  </si>
  <si>
    <t>Workitem_2004114504</t>
  </si>
  <si>
    <t>['Offer_1512828726']</t>
  </si>
  <si>
    <t>OfferState_863305695</t>
  </si>
  <si>
    <t>OfferState_392642507</t>
  </si>
  <si>
    <t>Workitem_590956770</t>
  </si>
  <si>
    <t>OfferState_531118196</t>
  </si>
  <si>
    <t>Workitem_511256479</t>
  </si>
  <si>
    <t>Workitem_276194118</t>
  </si>
  <si>
    <t>Workitem_1682722230</t>
  </si>
  <si>
    <t>Workitem_1376773418</t>
  </si>
  <si>
    <t>Workitem_733626490</t>
  </si>
  <si>
    <t>['Offer_1512828726','Offer_1298482259']</t>
  </si>
  <si>
    <t>ApplState_2100428620</t>
  </si>
  <si>
    <t>OfferState_348914305</t>
  </si>
  <si>
    <t>OfferState_1723426743</t>
  </si>
  <si>
    <t>['Application_702418336']</t>
  </si>
  <si>
    <t>Application_702418336</t>
  </si>
  <si>
    <t>ApplState_1451038921</t>
  </si>
  <si>
    <t>ApplState_1340955257</t>
  </si>
  <si>
    <t>['Offer_1142442508']</t>
  </si>
  <si>
    <t>OfferState_785221418</t>
  </si>
  <si>
    <t>OfferState_1101006464</t>
  </si>
  <si>
    <t>Workitem_1108882669</t>
  </si>
  <si>
    <t>Workitem_539001811</t>
  </si>
  <si>
    <t>OfferState_968935655</t>
  </si>
  <si>
    <t>OfferState_2062674005</t>
  </si>
  <si>
    <t>ApplState_1140497065</t>
  </si>
  <si>
    <t>['Application_1462019004']</t>
  </si>
  <si>
    <t>Application_1462019004</t>
  </si>
  <si>
    <t>ApplState_1808970048</t>
  </si>
  <si>
    <t>ApplState_1646521999</t>
  </si>
  <si>
    <t>['Offer_657140051']</t>
  </si>
  <si>
    <t>OfferState_1771046825</t>
  </si>
  <si>
    <t>OfferState_212686717</t>
  </si>
  <si>
    <t>Workitem_205611040</t>
  </si>
  <si>
    <t>Workitem_792312048</t>
  </si>
  <si>
    <t>OfferState_2050706556</t>
  </si>
  <si>
    <t>Workitem_1550138899</t>
  </si>
  <si>
    <t>Workitem_766958127</t>
  </si>
  <si>
    <t>OfferState_439361692</t>
  </si>
  <si>
    <t>ApplState_1169219494</t>
  </si>
  <si>
    <t>['Application_339987884']</t>
  </si>
  <si>
    <t>Application_339987884</t>
  </si>
  <si>
    <t>ApplState_53063970</t>
  </si>
  <si>
    <t>ApplState_1831198866</t>
  </si>
  <si>
    <t>['Offer_388678631']</t>
  </si>
  <si>
    <t>OfferState_1057155197</t>
  </si>
  <si>
    <t>OfferState_1408250846</t>
  </si>
  <si>
    <t>Workitem_86640318</t>
  </si>
  <si>
    <t>ApplState_1495074682</t>
  </si>
  <si>
    <t>OfferState_2110072650</t>
  </si>
  <si>
    <t>['Application_161288461']</t>
  </si>
  <si>
    <t>Application_161288461</t>
  </si>
  <si>
    <t>ApplState_1018517334</t>
  </si>
  <si>
    <t>Workitem_147648062</t>
  </si>
  <si>
    <t>ApplState_1738739760</t>
  </si>
  <si>
    <t>['Offer_2098109097']</t>
  </si>
  <si>
    <t>OfferState_803377701</t>
  </si>
  <si>
    <t>OfferState_1018637649</t>
  </si>
  <si>
    <t>Workitem_1412680859</t>
  </si>
  <si>
    <t>ApplState_997855050</t>
  </si>
  <si>
    <t>OfferState_1941383695</t>
  </si>
  <si>
    <t>['Application_1271999585']</t>
  </si>
  <si>
    <t>Application_1271999585</t>
  </si>
  <si>
    <t>ApplState_72827629</t>
  </si>
  <si>
    <t>Workitem_1858944817</t>
  </si>
  <si>
    <t>Workitem_1142471838</t>
  </si>
  <si>
    <t>ApplState_2142121184</t>
  </si>
  <si>
    <t>['Offer_215170337']</t>
  </si>
  <si>
    <t>OfferState_1485884937</t>
  </si>
  <si>
    <t>['Offer_1980514402']</t>
  </si>
  <si>
    <t>OfferState_1548987400</t>
  </si>
  <si>
    <t>OfferState_968290626</t>
  </si>
  <si>
    <t>OfferState_336997006</t>
  </si>
  <si>
    <t>Workitem_1091788649</t>
  </si>
  <si>
    <t>Workitem_720168169</t>
  </si>
  <si>
    <t>OfferState_577552324</t>
  </si>
  <si>
    <t>Workitem_1159122656</t>
  </si>
  <si>
    <t>Workitem_203832133</t>
  </si>
  <si>
    <t>Workitem_132664652</t>
  </si>
  <si>
    <t>OfferState_2006978552</t>
  </si>
  <si>
    <t>ApplState_1199919552</t>
  </si>
  <si>
    <t>OfferState_570687371</t>
  </si>
  <si>
    <t>['Application_1736195967']</t>
  </si>
  <si>
    <t>Application_1736195967</t>
  </si>
  <si>
    <t>ApplState_500908057</t>
  </si>
  <si>
    <t>Workitem_167634943</t>
  </si>
  <si>
    <t>ApplState_2137837898</t>
  </si>
  <si>
    <t>['Offer_1169387027']</t>
  </si>
  <si>
    <t>OfferState_1398635691</t>
  </si>
  <si>
    <t>OfferState_878749762</t>
  </si>
  <si>
    <t>Workitem_1052265269</t>
  </si>
  <si>
    <t>Workitem_1607384055</t>
  </si>
  <si>
    <t>OfferState_1115214703</t>
  </si>
  <si>
    <t>ApplState_788541795</t>
  </si>
  <si>
    <t>OfferState_321787938</t>
  </si>
  <si>
    <t>['Application_1306165152']</t>
  </si>
  <si>
    <t>Application_1306165152</t>
  </si>
  <si>
    <t>ApplState_1205506834</t>
  </si>
  <si>
    <t>ApplState_542042589</t>
  </si>
  <si>
    <t>['Offer_1242122604']</t>
  </si>
  <si>
    <t>OfferState_1814075080</t>
  </si>
  <si>
    <t>OfferState_2092965873</t>
  </si>
  <si>
    <t>Workitem_871429015</t>
  </si>
  <si>
    <t>Workitem_1438208670</t>
  </si>
  <si>
    <t>OfferState_189609262</t>
  </si>
  <si>
    <t>Workitem_319358100</t>
  </si>
  <si>
    <t>Workitem_1632822736</t>
  </si>
  <si>
    <t>OfferState_1509800965</t>
  </si>
  <si>
    <t>ApplState_1353284204</t>
  </si>
  <si>
    <t>['Application_1129631496']</t>
  </si>
  <si>
    <t>Application_1129631496</t>
  </si>
  <si>
    <t>Workitem_598350637</t>
  </si>
  <si>
    <t>ApplState_141009296</t>
  </si>
  <si>
    <t>['Offer_293714371']</t>
  </si>
  <si>
    <t>OfferState_226158643</t>
  </si>
  <si>
    <t>OfferState_1300658749</t>
  </si>
  <si>
    <t>Workitem_1028107735</t>
  </si>
  <si>
    <t>Workitem_1962502081</t>
  </si>
  <si>
    <t>OfferState_466434889</t>
  </si>
  <si>
    <t>Workitem_666009894</t>
  </si>
  <si>
    <t>OfferState_1551324804</t>
  </si>
  <si>
    <t>ApplState_1745483558</t>
  </si>
  <si>
    <t>['Application_1644344004']</t>
  </si>
  <si>
    <t>Application_1644344004</t>
  </si>
  <si>
    <t>Workitem_1003823282</t>
  </si>
  <si>
    <t>ApplState_1969544793</t>
  </si>
  <si>
    <t>['Offer_1143716709']</t>
  </si>
  <si>
    <t>OfferState_339750928</t>
  </si>
  <si>
    <t>OfferState_1420519230</t>
  </si>
  <si>
    <t>Workitem_1985353332</t>
  </si>
  <si>
    <t>ApplState_236515308</t>
  </si>
  <si>
    <t>OfferState_1562247772</t>
  </si>
  <si>
    <t>['Application_444615313']</t>
  </si>
  <si>
    <t>Application_444615313</t>
  </si>
  <si>
    <t>Workitem_1463272024</t>
  </si>
  <si>
    <t>ApplState_704207676</t>
  </si>
  <si>
    <t>['Offer_790348521']</t>
  </si>
  <si>
    <t>OfferState_885433828</t>
  </si>
  <si>
    <t>OfferState_1200910091</t>
  </si>
  <si>
    <t>Workitem_1101821843</t>
  </si>
  <si>
    <t>Workitem_2049144274</t>
  </si>
  <si>
    <t>OfferState_1929973957</t>
  </si>
  <si>
    <t>OfferState_211011205</t>
  </si>
  <si>
    <t>ApplState_991955607</t>
  </si>
  <si>
    <t>['Application_760449866']</t>
  </si>
  <si>
    <t>Application_760449866</t>
  </si>
  <si>
    <t>Workitem_1277432277</t>
  </si>
  <si>
    <t>ApplState_140628950</t>
  </si>
  <si>
    <t>['Offer_596524102']</t>
  </si>
  <si>
    <t>OfferState_532508555</t>
  </si>
  <si>
    <t>OfferState_983529201</t>
  </si>
  <si>
    <t>Workitem_1978859102</t>
  </si>
  <si>
    <t>Workitem_1661863154</t>
  </si>
  <si>
    <t>Workitem_1817502608</t>
  </si>
  <si>
    <t>OfferState_594825338</t>
  </si>
  <si>
    <t>Workitem_1513575118</t>
  </si>
  <si>
    <t>Workitem_1974393855</t>
  </si>
  <si>
    <t>Workitem_443348593</t>
  </si>
  <si>
    <t>Workitem_2077912543</t>
  </si>
  <si>
    <t>Workitem_1801942011</t>
  </si>
  <si>
    <t>OfferState_830242478</t>
  </si>
  <si>
    <t>ApplState_1056582304</t>
  </si>
  <si>
    <t>['Application_1470618211']</t>
  </si>
  <si>
    <t>Application_1470618211</t>
  </si>
  <si>
    <t>ApplState_1214656565</t>
  </si>
  <si>
    <t>Workitem_983196531</t>
  </si>
  <si>
    <t>ApplState_940851557</t>
  </si>
  <si>
    <t>['Offer_758499763']</t>
  </si>
  <si>
    <t>OfferState_179249717</t>
  </si>
  <si>
    <t>OfferState_1114703964</t>
  </si>
  <si>
    <t>Workitem_303239616</t>
  </si>
  <si>
    <t>Workitem_1197984004</t>
  </si>
  <si>
    <t>OfferState_473696003</t>
  </si>
  <si>
    <t>OfferState_1262933463</t>
  </si>
  <si>
    <t>ApplState_1876967309</t>
  </si>
  <si>
    <t>['Application_1842419637']</t>
  </si>
  <si>
    <t>Application_1842419637</t>
  </si>
  <si>
    <t>Workitem_388954611</t>
  </si>
  <si>
    <t>ApplState_912967864</t>
  </si>
  <si>
    <t>['Offer_1021321108']</t>
  </si>
  <si>
    <t>OfferState_1681652094</t>
  </si>
  <si>
    <t>['Offer_1345808955']</t>
  </si>
  <si>
    <t>OfferState_1054029932</t>
  </si>
  <si>
    <t>OfferState_1332056181</t>
  </si>
  <si>
    <t>Workitem_1257373316</t>
  </si>
  <si>
    <t>Workitem_1284623042</t>
  </si>
  <si>
    <t>OfferState_1979568337</t>
  </si>
  <si>
    <t>Workitem_296836547</t>
  </si>
  <si>
    <t>OfferState_851895556</t>
  </si>
  <si>
    <t>ApplState_2023935603</t>
  </si>
  <si>
    <t>OfferState_594581112</t>
  </si>
  <si>
    <t>['Application_72773985']</t>
  </si>
  <si>
    <t>Application_72773985</t>
  </si>
  <si>
    <t>ApplState_1229509228</t>
  </si>
  <si>
    <t>Workitem_1823141505</t>
  </si>
  <si>
    <t>ApplState_142626808</t>
  </si>
  <si>
    <t>['Offer_257542429']</t>
  </si>
  <si>
    <t>OfferState_10556867</t>
  </si>
  <si>
    <t>OfferState_536783052</t>
  </si>
  <si>
    <t>Workitem_1359147300</t>
  </si>
  <si>
    <t>Workitem_1577694554</t>
  </si>
  <si>
    <t>OfferState_160330707</t>
  </si>
  <si>
    <t>OfferState_260182566</t>
  </si>
  <si>
    <t>ApplState_1564010067</t>
  </si>
  <si>
    <t>['Application_1003444518']</t>
  </si>
  <si>
    <t>Application_1003444518</t>
  </si>
  <si>
    <t>ApplState_1666505415</t>
  </si>
  <si>
    <t>Workitem_1284490749</t>
  </si>
  <si>
    <t>ApplState_539795168</t>
  </si>
  <si>
    <t>['Offer_1955859102']</t>
  </si>
  <si>
    <t>OfferState_1467406201</t>
  </si>
  <si>
    <t>OfferState_1020466444</t>
  </si>
  <si>
    <t>Workitem_2014375511</t>
  </si>
  <si>
    <t>Workitem_781059350</t>
  </si>
  <si>
    <t>Workitem_1308033716</t>
  </si>
  <si>
    <t>OfferState_1297031862</t>
  </si>
  <si>
    <t>ApplState_668794172</t>
  </si>
  <si>
    <t>OfferState_1290464428</t>
  </si>
  <si>
    <t>['Application_687489581']</t>
  </si>
  <si>
    <t>Application_687489581</t>
  </si>
  <si>
    <t>Workitem_1961428056</t>
  </si>
  <si>
    <t>ApplState_379690043</t>
  </si>
  <si>
    <t>['Offer_953020316']</t>
  </si>
  <si>
    <t>OfferState_2144554788</t>
  </si>
  <si>
    <t>OfferState_697226447</t>
  </si>
  <si>
    <t>Workitem_1584484924</t>
  </si>
  <si>
    <t>ApplState_145214647</t>
  </si>
  <si>
    <t>OfferState_112140164</t>
  </si>
  <si>
    <t>['Application_235980552']</t>
  </si>
  <si>
    <t>Application_235980552</t>
  </si>
  <si>
    <t>Workitem_376123582</t>
  </si>
  <si>
    <t>ApplState_1336001996</t>
  </si>
  <si>
    <t>['Offer_517390323']</t>
  </si>
  <si>
    <t>OfferState_2118980868</t>
  </si>
  <si>
    <t>OfferState_1800343995</t>
  </si>
  <si>
    <t>Workitem_1361803764</t>
  </si>
  <si>
    <t>ApplState_1369460328</t>
  </si>
  <si>
    <t>OfferState_1246150382</t>
  </si>
  <si>
    <t>['Application_88378711']</t>
  </si>
  <si>
    <t>Application_88378711</t>
  </si>
  <si>
    <t>Workitem_1808308578</t>
  </si>
  <si>
    <t>ApplState_2003125969</t>
  </si>
  <si>
    <t>['Offer_1603278043']</t>
  </si>
  <si>
    <t>OfferState_1755610300</t>
  </si>
  <si>
    <t>OfferState_106225515</t>
  </si>
  <si>
    <t>Workitem_1066650635</t>
  </si>
  <si>
    <t>ApplState_1850622780</t>
  </si>
  <si>
    <t>OfferState_576154741</t>
  </si>
  <si>
    <t>['Application_1831762136']</t>
  </si>
  <si>
    <t>Application_1831762136</t>
  </si>
  <si>
    <t>Workitem_1158589623</t>
  </si>
  <si>
    <t>ApplState_1458167026</t>
  </si>
  <si>
    <t>['Offer_1172989318']</t>
  </si>
  <si>
    <t>OfferState_1530519259</t>
  </si>
  <si>
    <t>OfferState_205344454</t>
  </si>
  <si>
    <t>Workitem_1857599580</t>
  </si>
  <si>
    <t>Workitem_1351155507</t>
  </si>
  <si>
    <t>OfferState_486981717</t>
  </si>
  <si>
    <t>Workitem_1501167391</t>
  </si>
  <si>
    <t>Workitem_1835588913</t>
  </si>
  <si>
    <t>Workitem_494140008</t>
  </si>
  <si>
    <t>['Offer_383158439']</t>
  </si>
  <si>
    <t>OfferState_1345878967</t>
  </si>
  <si>
    <t>OfferState_1541834590</t>
  </si>
  <si>
    <t>Workitem_1702617287</t>
  </si>
  <si>
    <t>OfferState_1733258288</t>
  </si>
  <si>
    <t>ApplState_887447250</t>
  </si>
  <si>
    <t>OfferState_756221319</t>
  </si>
  <si>
    <t>['Application_1436367268']</t>
  </si>
  <si>
    <t>Application_1436367268</t>
  </si>
  <si>
    <t>ApplState_2046991411</t>
  </si>
  <si>
    <t>Workitem_704709288</t>
  </si>
  <si>
    <t>ApplState_1457573809</t>
  </si>
  <si>
    <t>['Offer_1265240703']</t>
  </si>
  <si>
    <t>OfferState_981666430</t>
  </si>
  <si>
    <t>OfferState_859298848</t>
  </si>
  <si>
    <t>Workitem_628721805</t>
  </si>
  <si>
    <t>ApplState_1781579331</t>
  </si>
  <si>
    <t>OfferState_218409988</t>
  </si>
  <si>
    <t>['Application_610960768']</t>
  </si>
  <si>
    <t>Application_610960768</t>
  </si>
  <si>
    <t>ApplState_1702624003</t>
  </si>
  <si>
    <t>Workitem_2138512123</t>
  </si>
  <si>
    <t>Workitem_1152982970</t>
  </si>
  <si>
    <t>ApplState_1358646991</t>
  </si>
  <si>
    <t>['Offer_1726454808']</t>
  </si>
  <si>
    <t>OfferState_528319810</t>
  </si>
  <si>
    <t>OfferState_196990854</t>
  </si>
  <si>
    <t>Workitem_616679211</t>
  </si>
  <si>
    <t>Workitem_1175299915</t>
  </si>
  <si>
    <t>Workitem_1597740092</t>
  </si>
  <si>
    <t>OfferState_616114523</t>
  </si>
  <si>
    <t>Workitem_840696892</t>
  </si>
  <si>
    <t>Workitem_1607229115</t>
  </si>
  <si>
    <t>Workitem_1851358817</t>
  </si>
  <si>
    <t>OfferState_457098355</t>
  </si>
  <si>
    <t>ApplState_1785552760</t>
  </si>
  <si>
    <t>['Application_382155221']</t>
  </si>
  <si>
    <t>Application_382155221</t>
  </si>
  <si>
    <t>ApplState_1893073847</t>
  </si>
  <si>
    <t>Workitem_80773162</t>
  </si>
  <si>
    <t>ApplState_572324226</t>
  </si>
  <si>
    <t>['Offer_1989493411']</t>
  </si>
  <si>
    <t>OfferState_1753080980</t>
  </si>
  <si>
    <t>OfferState_1682071719</t>
  </si>
  <si>
    <t>Workitem_527675433</t>
  </si>
  <si>
    <t>ApplState_1064719455</t>
  </si>
  <si>
    <t>OfferState_269595445</t>
  </si>
  <si>
    <t>['Application_1747286409']</t>
  </si>
  <si>
    <t>Application_1747286409</t>
  </si>
  <si>
    <t>ApplState_535227851</t>
  </si>
  <si>
    <t>Workitem_787554656</t>
  </si>
  <si>
    <t>ApplState_1768787519</t>
  </si>
  <si>
    <t>['Offer_1831200768']</t>
  </si>
  <si>
    <t>OfferState_1704097090</t>
  </si>
  <si>
    <t>OfferState_1477137664</t>
  </si>
  <si>
    <t>Workitem_378641439</t>
  </si>
  <si>
    <t>Workitem_203688309</t>
  </si>
  <si>
    <t>OfferState_1332061196</t>
  </si>
  <si>
    <t>Workitem_476556659</t>
  </si>
  <si>
    <t>Workitem_2118649274</t>
  </si>
  <si>
    <t>Workitem_566275831</t>
  </si>
  <si>
    <t>Workitem_1500501031</t>
  </si>
  <si>
    <t>OfferState_1871693504</t>
  </si>
  <si>
    <t>ApplState_1007475482</t>
  </si>
  <si>
    <t>['Application_2097081505']</t>
  </si>
  <si>
    <t>Application_2097081505</t>
  </si>
  <si>
    <t>Workitem_442008263</t>
  </si>
  <si>
    <t>ApplState_663954912</t>
  </si>
  <si>
    <t>['Offer_784103925']</t>
  </si>
  <si>
    <t>OfferState_2101842248</t>
  </si>
  <si>
    <t>OfferState_1978853185</t>
  </si>
  <si>
    <t>Workitem_1352864556</t>
  </si>
  <si>
    <t>Workitem_1320948216</t>
  </si>
  <si>
    <t>OfferState_342458168</t>
  </si>
  <si>
    <t>Workitem_1095675711</t>
  </si>
  <si>
    <t>Workitem_1280976035</t>
  </si>
  <si>
    <t>Workitem_936162826</t>
  </si>
  <si>
    <t>ApplState_925180547</t>
  </si>
  <si>
    <t>OfferState_863782972</t>
  </si>
  <si>
    <t>['Application_972313681']</t>
  </si>
  <si>
    <t>Application_972313681</t>
  </si>
  <si>
    <t>Workitem_643521796</t>
  </si>
  <si>
    <t>ApplState_193763359</t>
  </si>
  <si>
    <t>['Offer_917464466']</t>
  </si>
  <si>
    <t>OfferState_1532093442</t>
  </si>
  <si>
    <t>OfferState_2101378510</t>
  </si>
  <si>
    <t>Workitem_477089687</t>
  </si>
  <si>
    <t>Workitem_1150743563</t>
  </si>
  <si>
    <t>OfferState_1513693287</t>
  </si>
  <si>
    <t>Workitem_834901277</t>
  </si>
  <si>
    <t>Workitem_1528861110</t>
  </si>
  <si>
    <t>OfferState_1296048962</t>
  </si>
  <si>
    <t>ApplState_1850698552</t>
  </si>
  <si>
    <t>['Application_1538915578']</t>
  </si>
  <si>
    <t>Application_1538915578</t>
  </si>
  <si>
    <t>ApplState_1923714939</t>
  </si>
  <si>
    <t>Workitem_43827633</t>
  </si>
  <si>
    <t>ApplState_2071922864</t>
  </si>
  <si>
    <t>['Offer_905887861']</t>
  </si>
  <si>
    <t>OfferState_39747567</t>
  </si>
  <si>
    <t>OfferState_31933940</t>
  </si>
  <si>
    <t>Workitem_759909532</t>
  </si>
  <si>
    <t>Workitem_1194952498</t>
  </si>
  <si>
    <t>Workitem_832488638</t>
  </si>
  <si>
    <t>OfferState_2119372675</t>
  </si>
  <si>
    <t>Workitem_1854759616</t>
  </si>
  <si>
    <t>Workitem_1501975901</t>
  </si>
  <si>
    <t>Workitem_900104578</t>
  </si>
  <si>
    <t>OfferState_1574663301</t>
  </si>
  <si>
    <t>ApplState_1695804566</t>
  </si>
  <si>
    <t>['Application_818607846']</t>
  </si>
  <si>
    <t>Application_818607846</t>
  </si>
  <si>
    <t>Workitem_1124393415</t>
  </si>
  <si>
    <t>ApplState_1668423249</t>
  </si>
  <si>
    <t>['Offer_618326071']</t>
  </si>
  <si>
    <t>OfferState_1681968523</t>
  </si>
  <si>
    <t>OfferState_916294583</t>
  </si>
  <si>
    <t>Workitem_1520404740</t>
  </si>
  <si>
    <t>Workitem_975425051</t>
  </si>
  <si>
    <t>OfferState_1624873179</t>
  </si>
  <si>
    <t>OfferState_390809022</t>
  </si>
  <si>
    <t>ApplState_2079397644</t>
  </si>
  <si>
    <t>['Application_406935386']</t>
  </si>
  <si>
    <t>Application_406935386</t>
  </si>
  <si>
    <t>ApplState_252055656</t>
  </si>
  <si>
    <t>Workitem_904139302</t>
  </si>
  <si>
    <t>ApplState_34398426</t>
  </si>
  <si>
    <t>['Offer_1655498722']</t>
  </si>
  <si>
    <t>OfferState_853058105</t>
  </si>
  <si>
    <t>OfferState_208428508</t>
  </si>
  <si>
    <t>Workitem_1333888925</t>
  </si>
  <si>
    <t>Workitem_1887153768</t>
  </si>
  <si>
    <t>OfferState_164872976</t>
  </si>
  <si>
    <t>Workitem_1724612027</t>
  </si>
  <si>
    <t>Workitem_807516155</t>
  </si>
  <si>
    <t>Workitem_612714433</t>
  </si>
  <si>
    <t>ApplState_269693212</t>
  </si>
  <si>
    <t>OfferState_121688281</t>
  </si>
  <si>
    <t>['Application_183836870']</t>
  </si>
  <si>
    <t>Application_183836870</t>
  </si>
  <si>
    <t>ApplState_1168988280</t>
  </si>
  <si>
    <t>ApplState_1524505097</t>
  </si>
  <si>
    <t>['Offer_1941408342']</t>
  </si>
  <si>
    <t>OfferState_1168874310</t>
  </si>
  <si>
    <t>OfferState_1298379999</t>
  </si>
  <si>
    <t>Workitem_1376819183</t>
  </si>
  <si>
    <t>['Offer_1226061963']</t>
  </si>
  <si>
    <t>OfferState_227143687</t>
  </si>
  <si>
    <t>OfferState_492135373</t>
  </si>
  <si>
    <t>Workitem_318120386</t>
  </si>
  <si>
    <t>OfferState_348240343</t>
  </si>
  <si>
    <t>Workitem_1520855255</t>
  </si>
  <si>
    <t>Workitem_2007674476</t>
  </si>
  <si>
    <t>Workitem_341634083</t>
  </si>
  <si>
    <t>OfferState_140920917</t>
  </si>
  <si>
    <t>ApplState_1040405323</t>
  </si>
  <si>
    <t>OfferState_1004479260</t>
  </si>
  <si>
    <t>['Application_1964009221']</t>
  </si>
  <si>
    <t>Application_1964009221</t>
  </si>
  <si>
    <t>ApplState_1635808947</t>
  </si>
  <si>
    <t>Workitem_821870438</t>
  </si>
  <si>
    <t>ApplState_1420875088</t>
  </si>
  <si>
    <t>['Offer_1689618118']</t>
  </si>
  <si>
    <t>OfferState_1403799268</t>
  </si>
  <si>
    <t>OfferState_1235373005</t>
  </si>
  <si>
    <t>Workitem_1184129147</t>
  </si>
  <si>
    <t>ApplState_206709871</t>
  </si>
  <si>
    <t>OfferState_1913612876</t>
  </si>
  <si>
    <t>['Application_1985547749']</t>
  </si>
  <si>
    <t>Application_1985547749</t>
  </si>
  <si>
    <t>ApplState_235422265</t>
  </si>
  <si>
    <t>Workitem_1571199671</t>
  </si>
  <si>
    <t>ApplState_77752925</t>
  </si>
  <si>
    <t>['Offer_1117270263']</t>
  </si>
  <si>
    <t>OfferState_761677062</t>
  </si>
  <si>
    <t>OfferState_463406540</t>
  </si>
  <si>
    <t>Workitem_1130159948</t>
  </si>
  <si>
    <t>Workitem_1414808935</t>
  </si>
  <si>
    <t>OfferState_1967673110</t>
  </si>
  <si>
    <t>Workitem_909701303</t>
  </si>
  <si>
    <t>Workitem_854949504</t>
  </si>
  <si>
    <t>OfferState_1869742515</t>
  </si>
  <si>
    <t>ApplState_211266004</t>
  </si>
  <si>
    <t>['Application_1737706670']</t>
  </si>
  <si>
    <t>Application_1737706670</t>
  </si>
  <si>
    <t>ApplState_1051770070</t>
  </si>
  <si>
    <t>Workitem_116907820</t>
  </si>
  <si>
    <t>ApplState_576725280</t>
  </si>
  <si>
    <t>['Offer_1032603708']</t>
  </si>
  <si>
    <t>OfferState_530347855</t>
  </si>
  <si>
    <t>OfferState_180920206</t>
  </si>
  <si>
    <t>Workitem_1716891522</t>
  </si>
  <si>
    <t>Workitem_1892909596</t>
  </si>
  <si>
    <t>OfferState_2062658476</t>
  </si>
  <si>
    <t>Workitem_2142158522</t>
  </si>
  <si>
    <t>Workitem_1118724299</t>
  </si>
  <si>
    <t>OfferState_2131837815</t>
  </si>
  <si>
    <t>ApplState_1306074363</t>
  </si>
  <si>
    <t>['Application_1671535082']</t>
  </si>
  <si>
    <t>Application_1671535082</t>
  </si>
  <si>
    <t>ApplState_1626379514</t>
  </si>
  <si>
    <t>Workitem_1086124728</t>
  </si>
  <si>
    <t>ApplState_685982908</t>
  </si>
  <si>
    <t>['Offer_186218619']</t>
  </si>
  <si>
    <t>OfferState_1519086013</t>
  </si>
  <si>
    <t>OfferState_653398906</t>
  </si>
  <si>
    <t>Workitem_1548722375</t>
  </si>
  <si>
    <t>ApplState_4664233</t>
  </si>
  <si>
    <t>OfferState_1124658578</t>
  </si>
  <si>
    <t>['Application_1988979828']</t>
  </si>
  <si>
    <t>Application_1988979828</t>
  </si>
  <si>
    <t>ApplState_1310336118</t>
  </si>
  <si>
    <t>Workitem_559329245</t>
  </si>
  <si>
    <t>ApplState_1374713888</t>
  </si>
  <si>
    <t>['Offer_1515114823']</t>
  </si>
  <si>
    <t>OfferState_2138216744</t>
  </si>
  <si>
    <t>OfferState_791839061</t>
  </si>
  <si>
    <t>Workitem_1123828912</t>
  </si>
  <si>
    <t>Workitem_191554637</t>
  </si>
  <si>
    <t>OfferState_454171733</t>
  </si>
  <si>
    <t>Workitem_1915120437</t>
  </si>
  <si>
    <t>Workitem_1691005830</t>
  </si>
  <si>
    <t>ApplState_1274130863</t>
  </si>
  <si>
    <t>OfferState_1954624131</t>
  </si>
  <si>
    <t>['Application_914554508']</t>
  </si>
  <si>
    <t>Application_914554508</t>
  </si>
  <si>
    <t>Workitem_755873443</t>
  </si>
  <si>
    <t>ApplState_1997222213</t>
  </si>
  <si>
    <t>['Offer_949742443']</t>
  </si>
  <si>
    <t>OfferState_772173989</t>
  </si>
  <si>
    <t>OfferState_1248127624</t>
  </si>
  <si>
    <t>Workitem_2062071115</t>
  </si>
  <si>
    <t>Workitem_1521083216</t>
  </si>
  <si>
    <t>OfferState_891053076</t>
  </si>
  <si>
    <t>Workitem_1691298058</t>
  </si>
  <si>
    <t>OfferState_1741269922</t>
  </si>
  <si>
    <t>ApplState_185508189</t>
  </si>
  <si>
    <t>['Application_1789934601']</t>
  </si>
  <si>
    <t>Application_1789934601</t>
  </si>
  <si>
    <t>ApplState_291855519</t>
  </si>
  <si>
    <t>Workitem_1546580882</t>
  </si>
  <si>
    <t>ApplState_942314481</t>
  </si>
  <si>
    <t>['Offer_615472648']</t>
  </si>
  <si>
    <t>OfferState_867930942</t>
  </si>
  <si>
    <t>OfferState_541689990</t>
  </si>
  <si>
    <t>Workitem_2133001947</t>
  </si>
  <si>
    <t>Workitem_631376280</t>
  </si>
  <si>
    <t>OfferState_1635805190</t>
  </si>
  <si>
    <t>Workitem_1886659113</t>
  </si>
  <si>
    <t>Workitem_1891616637</t>
  </si>
  <si>
    <t>Workitem_1770681797</t>
  </si>
  <si>
    <t>Workitem_1666128198</t>
  </si>
  <si>
    <t>Workitem_2118071503</t>
  </si>
  <si>
    <t>Workitem_219302774</t>
  </si>
  <si>
    <t>Workitem_738253096</t>
  </si>
  <si>
    <t>ApplState_1895360809</t>
  </si>
  <si>
    <t>OfferState_57776234</t>
  </si>
  <si>
    <t>['Application_715313863']</t>
  </si>
  <si>
    <t>Application_715313863</t>
  </si>
  <si>
    <t>Workitem_1553549207</t>
  </si>
  <si>
    <t>ApplState_1927785011</t>
  </si>
  <si>
    <t>['Offer_589704303']</t>
  </si>
  <si>
    <t>OfferState_1258227511</t>
  </si>
  <si>
    <t>['Offer_968856049']</t>
  </si>
  <si>
    <t>OfferState_1251636190</t>
  </si>
  <si>
    <t>OfferState_1844455564</t>
  </si>
  <si>
    <t>OfferState_1147726952</t>
  </si>
  <si>
    <t>Workitem_685675086</t>
  </si>
  <si>
    <t>Workitem_415843557</t>
  </si>
  <si>
    <t>Workitem_30529603</t>
  </si>
  <si>
    <t>OfferState_496263238</t>
  </si>
  <si>
    <t>Workitem_1516265855</t>
  </si>
  <si>
    <t>Workitem_1274827183</t>
  </si>
  <si>
    <t>Workitem_1236176209</t>
  </si>
  <si>
    <t>OfferState_899338207</t>
  </si>
  <si>
    <t>ApplState_542446344</t>
  </si>
  <si>
    <t>OfferState_414721010</t>
  </si>
  <si>
    <t>['Application_896369551']</t>
  </si>
  <si>
    <t>Application_896369551</t>
  </si>
  <si>
    <t>Workitem_834009077</t>
  </si>
  <si>
    <t>ApplState_1364078346</t>
  </si>
  <si>
    <t>['Offer_1287370904']</t>
  </si>
  <si>
    <t>OfferState_1751063655</t>
  </si>
  <si>
    <t>OfferState_1576399969</t>
  </si>
  <si>
    <t>Workitem_1532321417</t>
  </si>
  <si>
    <t>Workitem_23198288</t>
  </si>
  <si>
    <t>Workitem_721672190</t>
  </si>
  <si>
    <t>OfferState_178170777</t>
  </si>
  <si>
    <t>Workitem_1162383529</t>
  </si>
  <si>
    <t>OfferState_1068432008</t>
  </si>
  <si>
    <t>ApplState_1198999033</t>
  </si>
  <si>
    <t>['Application_1852627843']</t>
  </si>
  <si>
    <t>Application_1852627843</t>
  </si>
  <si>
    <t>ApplState_906303931</t>
  </si>
  <si>
    <t>Workitem_430750624</t>
  </si>
  <si>
    <t>ApplState_159359505</t>
  </si>
  <si>
    <t>['Offer_79564984']</t>
  </si>
  <si>
    <t>OfferState_826342148</t>
  </si>
  <si>
    <t>['Offer_1635149906']</t>
  </si>
  <si>
    <t>OfferState_1884837664</t>
  </si>
  <si>
    <t>OfferState_1594087706</t>
  </si>
  <si>
    <t>OfferState_698115648</t>
  </si>
  <si>
    <t>Workitem_986889276</t>
  </si>
  <si>
    <t>Workitem_735142404</t>
  </si>
  <si>
    <t>OfferState_1206489743</t>
  </si>
  <si>
    <t>['Offer_1635149906','Offer_79564984']</t>
  </si>
  <si>
    <t>ApplState_2087607603</t>
  </si>
  <si>
    <t>OfferState_29600041</t>
  </si>
  <si>
    <t>OfferState_353955553</t>
  </si>
  <si>
    <t>['Application_1090195300']</t>
  </si>
  <si>
    <t>Application_1090195300</t>
  </si>
  <si>
    <t>ApplState_1774298979</t>
  </si>
  <si>
    <t>Workitem_351005125</t>
  </si>
  <si>
    <t>ApplState_1388791387</t>
  </si>
  <si>
    <t>['Offer_870130275']</t>
  </si>
  <si>
    <t>OfferState_1224457581</t>
  </si>
  <si>
    <t>OfferState_873441294</t>
  </si>
  <si>
    <t>Workitem_1471650297</t>
  </si>
  <si>
    <t>Workitem_1988153411</t>
  </si>
  <si>
    <t>OfferState_887723939</t>
  </si>
  <si>
    <t>Workitem_1492481428</t>
  </si>
  <si>
    <t>Workitem_1593518366</t>
  </si>
  <si>
    <t>OfferState_1797494827</t>
  </si>
  <si>
    <t>ApplState_1825093349</t>
  </si>
  <si>
    <t>['Application_1255297178']</t>
  </si>
  <si>
    <t>Application_1255297178</t>
  </si>
  <si>
    <t>ApplState_1397663909</t>
  </si>
  <si>
    <t>Workitem_1910967947</t>
  </si>
  <si>
    <t>ApplState_1472694451</t>
  </si>
  <si>
    <t>['Offer_948043574']</t>
  </si>
  <si>
    <t>OfferState_1155737301</t>
  </si>
  <si>
    <t>['Offer_1116120642']</t>
  </si>
  <si>
    <t>OfferState_1943754264</t>
  </si>
  <si>
    <t>OfferState_2017026508</t>
  </si>
  <si>
    <t>OfferState_1624902174</t>
  </si>
  <si>
    <t>Workitem_2068789676</t>
  </si>
  <si>
    <t>['Offer_1116120642','Offer_948043574']</t>
  </si>
  <si>
    <t>ApplState_443878036</t>
  </si>
  <si>
    <t>OfferState_1773053185</t>
  </si>
  <si>
    <t>OfferState_699008639</t>
  </si>
  <si>
    <t>['Application_551986930']</t>
  </si>
  <si>
    <t>Application_551986930</t>
  </si>
  <si>
    <t>Workitem_647779792</t>
  </si>
  <si>
    <t>ApplState_1377651104</t>
  </si>
  <si>
    <t>['Offer_1752526497']</t>
  </si>
  <si>
    <t>OfferState_746111756</t>
  </si>
  <si>
    <t>['Offer_1128637409']</t>
  </si>
  <si>
    <t>OfferState_744347524</t>
  </si>
  <si>
    <t>OfferState_184604198</t>
  </si>
  <si>
    <t>['Offer_1704311269']</t>
  </si>
  <si>
    <t>OfferState_333390497</t>
  </si>
  <si>
    <t>OfferState_749268697</t>
  </si>
  <si>
    <t>OfferState_972042414</t>
  </si>
  <si>
    <t>Workitem_1010634977</t>
  </si>
  <si>
    <t>Workitem_1963541662</t>
  </si>
  <si>
    <t>OfferState_83299493</t>
  </si>
  <si>
    <t>Workitem_806186554</t>
  </si>
  <si>
    <t>Workitem_1090551955</t>
  </si>
  <si>
    <t>Workitem_1898155933</t>
  </si>
  <si>
    <t>Workitem_1015256216</t>
  </si>
  <si>
    <t>Workitem_191356589</t>
  </si>
  <si>
    <t>Workitem_240197216</t>
  </si>
  <si>
    <t>OfferState_1644723639</t>
  </si>
  <si>
    <t>ApplState_1515984387</t>
  </si>
  <si>
    <t>OfferState_1963704196</t>
  </si>
  <si>
    <t>['Application_402575573']</t>
  </si>
  <si>
    <t>Application_402575573</t>
  </si>
  <si>
    <t>Workitem_28165231</t>
  </si>
  <si>
    <t>ApplState_1000504147</t>
  </si>
  <si>
    <t>['Offer_1941827994']</t>
  </si>
  <si>
    <t>OfferState_1434892582</t>
  </si>
  <si>
    <t>OfferState_1055629511</t>
  </si>
  <si>
    <t>Workitem_1825651700</t>
  </si>
  <si>
    <t>ApplState_1954562604</t>
  </si>
  <si>
    <t>OfferState_1905915317</t>
  </si>
  <si>
    <t>['Application_359784193']</t>
  </si>
  <si>
    <t>Application_359784193</t>
  </si>
  <si>
    <t>ApplState_877993361</t>
  </si>
  <si>
    <t>Workitem_1328463189</t>
  </si>
  <si>
    <t>ApplState_381408401</t>
  </si>
  <si>
    <t>['Offer_1316308289']</t>
  </si>
  <si>
    <t>OfferState_757566786</t>
  </si>
  <si>
    <t>OfferState_801226400</t>
  </si>
  <si>
    <t>Workitem_93925405</t>
  </si>
  <si>
    <t>ApplState_547218408</t>
  </si>
  <si>
    <t>OfferState_286552024</t>
  </si>
  <si>
    <t>['Application_1254692704']</t>
  </si>
  <si>
    <t>Application_1254692704</t>
  </si>
  <si>
    <t>ApplState_839667053</t>
  </si>
  <si>
    <t>Workitem_937224435</t>
  </si>
  <si>
    <t>ApplState_689709425</t>
  </si>
  <si>
    <t>['Offer_242686036']</t>
  </si>
  <si>
    <t>OfferState_2131061580</t>
  </si>
  <si>
    <t>OfferState_200802550</t>
  </si>
  <si>
    <t>Workitem_95468352</t>
  </si>
  <si>
    <t>ApplState_1906994902</t>
  </si>
  <si>
    <t>OfferState_1284694223</t>
  </si>
  <si>
    <t>['Application_905132833']</t>
  </si>
  <si>
    <t>Application_905132833</t>
  </si>
  <si>
    <t>ApplState_1767053200</t>
  </si>
  <si>
    <t>Workitem_1592297205</t>
  </si>
  <si>
    <t>ApplState_90332742</t>
  </si>
  <si>
    <t>['Offer_1041407462']</t>
  </si>
  <si>
    <t>OfferState_1556075219</t>
  </si>
  <si>
    <t>OfferState_1223311194</t>
  </si>
  <si>
    <t>Workitem_1081551960</t>
  </si>
  <si>
    <t>ApplState_1582880133</t>
  </si>
  <si>
    <t>OfferState_1204720067</t>
  </si>
  <si>
    <t>['Application_1835999682']</t>
  </si>
  <si>
    <t>Application_1835999682</t>
  </si>
  <si>
    <t>Workitem_1194911714</t>
  </si>
  <si>
    <t>ApplState_322669415</t>
  </si>
  <si>
    <t>['Offer_1658167823']</t>
  </si>
  <si>
    <t>OfferState_1118972007</t>
  </si>
  <si>
    <t>OfferState_342966558</t>
  </si>
  <si>
    <t>Workitem_1101497528</t>
  </si>
  <si>
    <t>Workitem_1620946728</t>
  </si>
  <si>
    <t>Workitem_904725305</t>
  </si>
  <si>
    <t>OfferState_2028556595</t>
  </si>
  <si>
    <t>Workitem_1977191892</t>
  </si>
  <si>
    <t>Workitem_1614779964</t>
  </si>
  <si>
    <t>Workitem_76119864</t>
  </si>
  <si>
    <t>OfferState_1512468457</t>
  </si>
  <si>
    <t>ApplState_732609913</t>
  </si>
  <si>
    <t>['Application_1620675668']</t>
  </si>
  <si>
    <t>Application_1620675668</t>
  </si>
  <si>
    <t>Workitem_902382932</t>
  </si>
  <si>
    <t>ApplState_890837404</t>
  </si>
  <si>
    <t>['Offer_38374366']</t>
  </si>
  <si>
    <t>OfferState_183318652</t>
  </si>
  <si>
    <t>OfferState_1920827137</t>
  </si>
  <si>
    <t>Workitem_940561794</t>
  </si>
  <si>
    <t>['Offer_1186812790']</t>
  </si>
  <si>
    <t>OfferState_1389298971</t>
  </si>
  <si>
    <t>OfferState_736365847</t>
  </si>
  <si>
    <t>['Offer_1186812790','Offer_38374366']</t>
  </si>
  <si>
    <t>ApplState_872152411</t>
  </si>
  <si>
    <t>OfferState_403997176</t>
  </si>
  <si>
    <t>OfferState_1155915722</t>
  </si>
  <si>
    <t>['Application_591122536']</t>
  </si>
  <si>
    <t>Application_591122536</t>
  </si>
  <si>
    <t>ApplState_1820995170</t>
  </si>
  <si>
    <t>Workitem_1153829052</t>
  </si>
  <si>
    <t>ApplState_384073749</t>
  </si>
  <si>
    <t>['Offer_400113426']</t>
  </si>
  <si>
    <t>OfferState_1274323667</t>
  </si>
  <si>
    <t>OfferState_1733521545</t>
  </si>
  <si>
    <t>Workitem_352003310</t>
  </si>
  <si>
    <t>Workitem_840524489</t>
  </si>
  <si>
    <t>OfferState_1405593175</t>
  </si>
  <si>
    <t>Workitem_2142621433</t>
  </si>
  <si>
    <t>Workitem_156556701</t>
  </si>
  <si>
    <t>Workitem_7455987</t>
  </si>
  <si>
    <t>['Offer_616186984']</t>
  </si>
  <si>
    <t>OfferState_302616681</t>
  </si>
  <si>
    <t>OfferState_87955600</t>
  </si>
  <si>
    <t>Workitem_1531662929</t>
  </si>
  <si>
    <t>Workitem_1305286239</t>
  </si>
  <si>
    <t>OfferState_364615254</t>
  </si>
  <si>
    <t>Workitem_1893654768</t>
  </si>
  <si>
    <t>OfferState_1436725359</t>
  </si>
  <si>
    <t>ApplState_873981476</t>
  </si>
  <si>
    <t>OfferState_1618075884</t>
  </si>
  <si>
    <t>['Application_814806235']</t>
  </si>
  <si>
    <t>Application_814806235</t>
  </si>
  <si>
    <t>ApplState_1135782275</t>
  </si>
  <si>
    <t>Workitem_133872709</t>
  </si>
  <si>
    <t>ApplState_1485474498</t>
  </si>
  <si>
    <t>['Offer_619784477']</t>
  </si>
  <si>
    <t>OfferState_1134978802</t>
  </si>
  <si>
    <t>OfferState_1695191769</t>
  </si>
  <si>
    <t>Workitem_1021059891</t>
  </si>
  <si>
    <t>Workitem_1302418167</t>
  </si>
  <si>
    <t>OfferState_156241906</t>
  </si>
  <si>
    <t>OfferState_1820045646</t>
  </si>
  <si>
    <t>ApplState_1440496910</t>
  </si>
  <si>
    <t>['Application_394952727']</t>
  </si>
  <si>
    <t>Application_394952727</t>
  </si>
  <si>
    <t>Workitem_636882729</t>
  </si>
  <si>
    <t>ApplState_1195149691</t>
  </si>
  <si>
    <t>['Offer_1597919098']</t>
  </si>
  <si>
    <t>OfferState_2043273097</t>
  </si>
  <si>
    <t>OfferState_968965370</t>
  </si>
  <si>
    <t>Workitem_1505624414</t>
  </si>
  <si>
    <t>Workitem_559924749</t>
  </si>
  <si>
    <t>OfferState_825126253</t>
  </si>
  <si>
    <t>OfferState_2117206280</t>
  </si>
  <si>
    <t>ApplState_187467248</t>
  </si>
  <si>
    <t>['Application_171594777']</t>
  </si>
  <si>
    <t>Application_171594777</t>
  </si>
  <si>
    <t>ApplState_662780515</t>
  </si>
  <si>
    <t>Workitem_1280004909</t>
  </si>
  <si>
    <t>ApplState_753478846</t>
  </si>
  <si>
    <t>['Offer_1430594051']</t>
  </si>
  <si>
    <t>OfferState_312144138</t>
  </si>
  <si>
    <t>OfferState_1873248270</t>
  </si>
  <si>
    <t>Workitem_72956149</t>
  </si>
  <si>
    <t>Workitem_1108088290</t>
  </si>
  <si>
    <t>OfferState_365520945</t>
  </si>
  <si>
    <t>Workitem_1125435316</t>
  </si>
  <si>
    <t>OfferState_125527090</t>
  </si>
  <si>
    <t>ApplState_913753872</t>
  </si>
  <si>
    <t>['Application_1735309915']</t>
  </si>
  <si>
    <t>Application_1735309915</t>
  </si>
  <si>
    <t>ApplState_1012570308</t>
  </si>
  <si>
    <t>Workitem_1867320970</t>
  </si>
  <si>
    <t>ApplState_1075443738</t>
  </si>
  <si>
    <t>['Offer_938910059']</t>
  </si>
  <si>
    <t>OfferState_1277123146</t>
  </si>
  <si>
    <t>OfferState_964915379</t>
  </si>
  <si>
    <t>Workitem_45899973</t>
  </si>
  <si>
    <t>Workitem_1989044420</t>
  </si>
  <si>
    <t>OfferState_763963309</t>
  </si>
  <si>
    <t>Workitem_1314243996</t>
  </si>
  <si>
    <t>Workitem_2146269750</t>
  </si>
  <si>
    <t>Workitem_1010123602</t>
  </si>
  <si>
    <t>OfferState_1939134033</t>
  </si>
  <si>
    <t>ApplState_990663812</t>
  </si>
  <si>
    <t>['Application_1261418500']</t>
  </si>
  <si>
    <t>Application_1261418500</t>
  </si>
  <si>
    <t>ApplState_301193552</t>
  </si>
  <si>
    <t>Workitem_1774154885</t>
  </si>
  <si>
    <t>ApplState_261312792</t>
  </si>
  <si>
    <t>['Offer_2053939785']</t>
  </si>
  <si>
    <t>OfferState_1874765708</t>
  </si>
  <si>
    <t>OfferState_1345560432</t>
  </si>
  <si>
    <t>Workitem_1260087366</t>
  </si>
  <si>
    <t>Workitem_1385223011</t>
  </si>
  <si>
    <t>OfferState_862832607</t>
  </si>
  <si>
    <t>Workitem_65518141</t>
  </si>
  <si>
    <t>Workitem_943810525</t>
  </si>
  <si>
    <t>Workitem_938264242</t>
  </si>
  <si>
    <t>Workitem_1506532326</t>
  </si>
  <si>
    <t>Workitem_752733774</t>
  </si>
  <si>
    <t>Workitem_248746428</t>
  </si>
  <si>
    <t>Workitem_1457456783</t>
  </si>
  <si>
    <t>OfferState_1942386691</t>
  </si>
  <si>
    <t>ApplState_892609489</t>
  </si>
  <si>
    <t>['Application_963271663']</t>
  </si>
  <si>
    <t>Application_963271663</t>
  </si>
  <si>
    <t>ApplState_1872189507</t>
  </si>
  <si>
    <t>Workitem_695061707</t>
  </si>
  <si>
    <t>ApplState_288531858</t>
  </si>
  <si>
    <t>['Offer_1301576246']</t>
  </si>
  <si>
    <t>OfferState_1107234056</t>
  </si>
  <si>
    <t>['Offer_147041137']</t>
  </si>
  <si>
    <t>OfferState_458985036</t>
  </si>
  <si>
    <t>OfferState_1865718844</t>
  </si>
  <si>
    <t>OfferState_277822472</t>
  </si>
  <si>
    <t>Workitem_332734268</t>
  </si>
  <si>
    <t>['Offer_435471387']</t>
  </si>
  <si>
    <t>OfferState_1754473221</t>
  </si>
  <si>
    <t>OfferState_1040197030</t>
  </si>
  <si>
    <t>Workitem_260399170</t>
  </si>
  <si>
    <t>OfferState_1789274218</t>
  </si>
  <si>
    <t>Workitem_779865266</t>
  </si>
  <si>
    <t>OfferState_574492057</t>
  </si>
  <si>
    <t>ApplState_2091637588</t>
  </si>
  <si>
    <t>OfferState_890500471</t>
  </si>
  <si>
    <t>OfferState_380097845</t>
  </si>
  <si>
    <t>['Application_2024229345']</t>
  </si>
  <si>
    <t>Application_2024229345</t>
  </si>
  <si>
    <t>Workitem_8292399</t>
  </si>
  <si>
    <t>ApplState_1472220015</t>
  </si>
  <si>
    <t>['Offer_74149227']</t>
  </si>
  <si>
    <t>OfferState_102711580</t>
  </si>
  <si>
    <t>OfferState_214607829</t>
  </si>
  <si>
    <t>Workitem_1643488274</t>
  </si>
  <si>
    <t>ApplState_1890653202</t>
  </si>
  <si>
    <t>OfferState_229549749</t>
  </si>
  <si>
    <t>['Application_1592255203']</t>
  </si>
  <si>
    <t>Application_1592255203</t>
  </si>
  <si>
    <t>ApplState_1159629983</t>
  </si>
  <si>
    <t>Workitem_1245094406</t>
  </si>
  <si>
    <t>ApplState_1951017331</t>
  </si>
  <si>
    <t>['Offer_1145921601']</t>
  </si>
  <si>
    <t>OfferState_773291363</t>
  </si>
  <si>
    <t>OfferState_538135574</t>
  </si>
  <si>
    <t>Workitem_1454046006</t>
  </si>
  <si>
    <t>Workitem_1200714625</t>
  </si>
  <si>
    <t>Workitem_303016684</t>
  </si>
  <si>
    <t>Workitem_1860165442</t>
  </si>
  <si>
    <t>OfferState_376101267</t>
  </si>
  <si>
    <t>Workitem_1308892969</t>
  </si>
  <si>
    <t>Workitem_1961526155</t>
  </si>
  <si>
    <t>OfferState_739054421</t>
  </si>
  <si>
    <t>ApplState_1105059807</t>
  </si>
  <si>
    <t>['Application_1639015703']</t>
  </si>
  <si>
    <t>Application_1639015703</t>
  </si>
  <si>
    <t>ApplState_70450939</t>
  </si>
  <si>
    <t>Workitem_213297426</t>
  </si>
  <si>
    <t>ApplState_411067971</t>
  </si>
  <si>
    <t>['Offer_603375130']</t>
  </si>
  <si>
    <t>OfferState_579673993</t>
  </si>
  <si>
    <t>OfferState_2007858203</t>
  </si>
  <si>
    <t>Workitem_1758273146</t>
  </si>
  <si>
    <t>['Offer_1371503165']</t>
  </si>
  <si>
    <t>OfferState_934698777</t>
  </si>
  <si>
    <t>OfferState_919758110</t>
  </si>
  <si>
    <t>Workitem_105949978</t>
  </si>
  <si>
    <t>OfferState_49231074</t>
  </si>
  <si>
    <t>OfferState_186200182</t>
  </si>
  <si>
    <t>ApplState_952641170</t>
  </si>
  <si>
    <t>OfferState_822214845</t>
  </si>
  <si>
    <t>['Application_1819981412']</t>
  </si>
  <si>
    <t>Application_1819981412</t>
  </si>
  <si>
    <t>ApplState_9532194</t>
  </si>
  <si>
    <t>Workitem_537895013</t>
  </si>
  <si>
    <t>ApplState_2089985987</t>
  </si>
  <si>
    <t>['Offer_203371724']</t>
  </si>
  <si>
    <t>OfferState_1385536383</t>
  </si>
  <si>
    <t>OfferState_1170655120</t>
  </si>
  <si>
    <t>Workitem_1237207434</t>
  </si>
  <si>
    <t>Workitem_615058704</t>
  </si>
  <si>
    <t>OfferState_1082342116</t>
  </si>
  <si>
    <t>Workitem_598696981</t>
  </si>
  <si>
    <t>Workitem_475716280</t>
  </si>
  <si>
    <t>Workitem_1307982206</t>
  </si>
  <si>
    <t>Workitem_2145177922</t>
  </si>
  <si>
    <t>OfferState_1554060963</t>
  </si>
  <si>
    <t>ApplState_988548550</t>
  </si>
  <si>
    <t>['Application_509887444']</t>
  </si>
  <si>
    <t>Application_509887444</t>
  </si>
  <si>
    <t>Workitem_624672573</t>
  </si>
  <si>
    <t>ApplState_1771792047</t>
  </si>
  <si>
    <t>['Offer_381191401']</t>
  </si>
  <si>
    <t>OfferState_2131234472</t>
  </si>
  <si>
    <t>OfferState_1567255711</t>
  </si>
  <si>
    <t>Workitem_91014174</t>
  </si>
  <si>
    <t>ApplState_619031618</t>
  </si>
  <si>
    <t>OfferState_1253603837</t>
  </si>
  <si>
    <t>['Application_328433912']</t>
  </si>
  <si>
    <t>Application_328433912</t>
  </si>
  <si>
    <t>ApplState_8122923</t>
  </si>
  <si>
    <t>Workitem_1289776686</t>
  </si>
  <si>
    <t>ApplState_669151776</t>
  </si>
  <si>
    <t>['Offer_1387528941']</t>
  </si>
  <si>
    <t>OfferState_490583398</t>
  </si>
  <si>
    <t>OfferState_235629887</t>
  </si>
  <si>
    <t>Workitem_1461334520</t>
  </si>
  <si>
    <t>Workitem_1332418938</t>
  </si>
  <si>
    <t>OfferState_481350942</t>
  </si>
  <si>
    <t>Workitem_1373066020</t>
  </si>
  <si>
    <t>Workitem_87720651</t>
  </si>
  <si>
    <t>Workitem_711092086</t>
  </si>
  <si>
    <t>Workitem_1454166179</t>
  </si>
  <si>
    <t>Workitem_1649598094</t>
  </si>
  <si>
    <t>Workitem_1320554155</t>
  </si>
  <si>
    <t>ApplState_1728217749</t>
  </si>
  <si>
    <t>OfferState_2077069155</t>
  </si>
  <si>
    <t>['Application_1546234552']</t>
  </si>
  <si>
    <t>Application_1546234552</t>
  </si>
  <si>
    <t>ApplState_647194611</t>
  </si>
  <si>
    <t>Workitem_1438328668</t>
  </si>
  <si>
    <t>Workitem_718383898</t>
  </si>
  <si>
    <t>ApplState_1754170033</t>
  </si>
  <si>
    <t>['Offer_1676601346']</t>
  </si>
  <si>
    <t>OfferState_186027469</t>
  </si>
  <si>
    <t>OfferState_1383637946</t>
  </si>
  <si>
    <t>Workitem_393996119</t>
  </si>
  <si>
    <t>Workitem_199826007</t>
  </si>
  <si>
    <t>OfferState_711457753</t>
  </si>
  <si>
    <t>OfferState_149875656</t>
  </si>
  <si>
    <t>ApplState_999395059</t>
  </si>
  <si>
    <t>['Application_1230143116']</t>
  </si>
  <si>
    <t>Application_1230143116</t>
  </si>
  <si>
    <t>ApplState_1955286665</t>
  </si>
  <si>
    <t>Workitem_838499975</t>
  </si>
  <si>
    <t>ApplState_1431929793</t>
  </si>
  <si>
    <t>['Offer_1957180647']</t>
  </si>
  <si>
    <t>OfferState_652519324</t>
  </si>
  <si>
    <t>OfferState_1890831730</t>
  </si>
  <si>
    <t>Workitem_301596789</t>
  </si>
  <si>
    <t>Workitem_1308904325</t>
  </si>
  <si>
    <t>Workitem_1697312621</t>
  </si>
  <si>
    <t>OfferState_1601416435</t>
  </si>
  <si>
    <t>Workitem_1549560525</t>
  </si>
  <si>
    <t>Workitem_1911954736</t>
  </si>
  <si>
    <t>Workitem_865391645</t>
  </si>
  <si>
    <t>OfferState_188759323</t>
  </si>
  <si>
    <t>ApplState_107338796</t>
  </si>
  <si>
    <t>['Application_2032209718']</t>
  </si>
  <si>
    <t>Application_2032209718</t>
  </si>
  <si>
    <t>ApplState_1075453545</t>
  </si>
  <si>
    <t>Workitem_419153555</t>
  </si>
  <si>
    <t>ApplState_1300851184</t>
  </si>
  <si>
    <t>['Offer_160124139']</t>
  </si>
  <si>
    <t>OfferState_1530104091</t>
  </si>
  <si>
    <t>['Offer_189660932']</t>
  </si>
  <si>
    <t>OfferState_358045529</t>
  </si>
  <si>
    <t>OfferState_1339305976</t>
  </si>
  <si>
    <t>OfferState_978269680</t>
  </si>
  <si>
    <t>Workitem_764705385</t>
  </si>
  <si>
    <t>Workitem_742234419</t>
  </si>
  <si>
    <t>OfferState_1289979335</t>
  </si>
  <si>
    <t>OfferState_508602566</t>
  </si>
  <si>
    <t>ApplState_1655838464</t>
  </si>
  <si>
    <t>OfferState_1330322821</t>
  </si>
  <si>
    <t>['Application_1373878043']</t>
  </si>
  <si>
    <t>Application_1373878043</t>
  </si>
  <si>
    <t>Workitem_1560145025</t>
  </si>
  <si>
    <t>ApplState_1122070099</t>
  </si>
  <si>
    <t>['Offer_2084768017']</t>
  </si>
  <si>
    <t>OfferState_1402024722</t>
  </si>
  <si>
    <t>OfferState_757181215</t>
  </si>
  <si>
    <t>Workitem_236303366</t>
  </si>
  <si>
    <t>Workitem_481049582</t>
  </si>
  <si>
    <t>Workitem_1540218675</t>
  </si>
  <si>
    <t>OfferState_1946236218</t>
  </si>
  <si>
    <t>Workitem_375326172</t>
  </si>
  <si>
    <t>Workitem_77399167</t>
  </si>
  <si>
    <t>['Offer_988866489']</t>
  </si>
  <si>
    <t>OfferState_151760649</t>
  </si>
  <si>
    <t>OfferState_62413562</t>
  </si>
  <si>
    <t>OfferState_957266234</t>
  </si>
  <si>
    <t>Workitem_135773122</t>
  </si>
  <si>
    <t>OfferState_1969464423</t>
  </si>
  <si>
    <t>ApplState_1392855894</t>
  </si>
  <si>
    <t>OfferState_1874833508</t>
  </si>
  <si>
    <t>['Application_1406191417']</t>
  </si>
  <si>
    <t>Application_1406191417</t>
  </si>
  <si>
    <t>Workitem_1734733762</t>
  </si>
  <si>
    <t>ApplState_2123991513</t>
  </si>
  <si>
    <t>['Offer_1010626820']</t>
  </si>
  <si>
    <t>OfferState_2106804052</t>
  </si>
  <si>
    <t>OfferState_1113846718</t>
  </si>
  <si>
    <t>Workitem_1423034582</t>
  </si>
  <si>
    <t>Workitem_450601313</t>
  </si>
  <si>
    <t>OfferState_50869335</t>
  </si>
  <si>
    <t>Workitem_467617335</t>
  </si>
  <si>
    <t>Workitem_1848279670</t>
  </si>
  <si>
    <t>Workitem_1976950584</t>
  </si>
  <si>
    <t>Workitem_1867598322</t>
  </si>
  <si>
    <t>Workitem_588310971</t>
  </si>
  <si>
    <t>OfferState_1328693993</t>
  </si>
  <si>
    <t>ApplState_1137547972</t>
  </si>
  <si>
    <t>['Application_1815738903']</t>
  </si>
  <si>
    <t>Application_1815738903</t>
  </si>
  <si>
    <t>ApplState_1909135344</t>
  </si>
  <si>
    <t>Workitem_1320207311</t>
  </si>
  <si>
    <t>ApplState_702196759</t>
  </si>
  <si>
    <t>['Offer_1843752122']</t>
  </si>
  <si>
    <t>OfferState_938822255</t>
  </si>
  <si>
    <t>OfferState_132337384</t>
  </si>
  <si>
    <t>Workitem_1983792113</t>
  </si>
  <si>
    <t>Workitem_470209616</t>
  </si>
  <si>
    <t>OfferState_199589153</t>
  </si>
  <si>
    <t>Workitem_343886235</t>
  </si>
  <si>
    <t>Workitem_1853659267</t>
  </si>
  <si>
    <t>Workitem_1966455650</t>
  </si>
  <si>
    <t>Workitem_2091767983</t>
  </si>
  <si>
    <t>Workitem_1968502160</t>
  </si>
  <si>
    <t>ApplState_671702280</t>
  </si>
  <si>
    <t>OfferState_777133083</t>
  </si>
  <si>
    <t>['Application_1230226715']</t>
  </si>
  <si>
    <t>Application_1230226715</t>
  </si>
  <si>
    <t>Workitem_1041926992</t>
  </si>
  <si>
    <t>ApplState_288749937</t>
  </si>
  <si>
    <t>['Offer_1726827445']</t>
  </si>
  <si>
    <t>OfferState_1203843798</t>
  </si>
  <si>
    <t>OfferState_578713485</t>
  </si>
  <si>
    <t>Workitem_819948178</t>
  </si>
  <si>
    <t>OfferState_398296405</t>
  </si>
  <si>
    <t>ApplState_628139890</t>
  </si>
  <si>
    <t>['Application_1190132102']</t>
  </si>
  <si>
    <t>Application_1190132102</t>
  </si>
  <si>
    <t>Workitem_1849931245</t>
  </si>
  <si>
    <t>ApplState_927490369</t>
  </si>
  <si>
    <t>['Offer_148003456']</t>
  </si>
  <si>
    <t>OfferState_2041031881</t>
  </si>
  <si>
    <t>OfferState_2070700634</t>
  </si>
  <si>
    <t>Workitem_966579764</t>
  </si>
  <si>
    <t>Workitem_1502281540</t>
  </si>
  <si>
    <t>Workitem_232182125</t>
  </si>
  <si>
    <t>OfferState_1318067591</t>
  </si>
  <si>
    <t>Workitem_804794890</t>
  </si>
  <si>
    <t>Workitem_342734944</t>
  </si>
  <si>
    <t>Workitem_1363919045</t>
  </si>
  <si>
    <t>OfferState_1829246188</t>
  </si>
  <si>
    <t>ApplState_948493535</t>
  </si>
  <si>
    <t>['Application_1770795129']</t>
  </si>
  <si>
    <t>Application_1770795129</t>
  </si>
  <si>
    <t>ApplState_2129189145</t>
  </si>
  <si>
    <t>Workitem_1259595312</t>
  </si>
  <si>
    <t>ApplState_826742648</t>
  </si>
  <si>
    <t>['Offer_390948055']</t>
  </si>
  <si>
    <t>OfferState_1417836573</t>
  </si>
  <si>
    <t>['Offer_1757185372']</t>
  </si>
  <si>
    <t>OfferState_1432353449</t>
  </si>
  <si>
    <t>OfferState_1233972633</t>
  </si>
  <si>
    <t>OfferState_19321590</t>
  </si>
  <si>
    <t>Workitem_17290871</t>
  </si>
  <si>
    <t>['Offer_1757185372','Offer_390948055']</t>
  </si>
  <si>
    <t>ApplState_1457027515</t>
  </si>
  <si>
    <t>OfferState_1579461420</t>
  </si>
  <si>
    <t>OfferState_543504295</t>
  </si>
  <si>
    <t>['Application_868981332']</t>
  </si>
  <si>
    <t>Application_868981332</t>
  </si>
  <si>
    <t>Workitem_1486156275</t>
  </si>
  <si>
    <t>ApplState_2012006488</t>
  </si>
  <si>
    <t>['Offer_885458998']</t>
  </si>
  <si>
    <t>OfferState_1879940492</t>
  </si>
  <si>
    <t>OfferState_2082448847</t>
  </si>
  <si>
    <t>Workitem_109457679</t>
  </si>
  <si>
    <t>['Offer_1614640865']</t>
  </si>
  <si>
    <t>OfferState_2010507032</t>
  </si>
  <si>
    <t>OfferState_1660645825</t>
  </si>
  <si>
    <t>OfferState_1764837628</t>
  </si>
  <si>
    <t>OfferState_1666540473</t>
  </si>
  <si>
    <t>['Offer_173283152']</t>
  </si>
  <si>
    <t>OfferState_864875737</t>
  </si>
  <si>
    <t>OfferState_1208081288</t>
  </si>
  <si>
    <t>Workitem_83925266</t>
  </si>
  <si>
    <t>OfferState_1202495955</t>
  </si>
  <si>
    <t>OfferState_1590454842</t>
  </si>
  <si>
    <t>ApplState_204768264</t>
  </si>
  <si>
    <t>['Application_1184861719']</t>
  </si>
  <si>
    <t>Application_1184861719</t>
  </si>
  <si>
    <t>Workitem_1200178559</t>
  </si>
  <si>
    <t>ApplState_133672574</t>
  </si>
  <si>
    <t>['Offer_1209766867']</t>
  </si>
  <si>
    <t>OfferState_1263348489</t>
  </si>
  <si>
    <t>OfferState_458796160</t>
  </si>
  <si>
    <t>Workitem_1629599751</t>
  </si>
  <si>
    <t>Workitem_1862667848</t>
  </si>
  <si>
    <t>Workitem_1918263928</t>
  </si>
  <si>
    <t>Workitem_1530643908</t>
  </si>
  <si>
    <t>OfferState_79138570</t>
  </si>
  <si>
    <t>Workitem_1753798630</t>
  </si>
  <si>
    <t>Workitem_360115019</t>
  </si>
  <si>
    <t>ApplState_973405874</t>
  </si>
  <si>
    <t>OfferState_995855801</t>
  </si>
  <si>
    <t>['Application_687684055']</t>
  </si>
  <si>
    <t>Application_687684055</t>
  </si>
  <si>
    <t>ApplState_496035677</t>
  </si>
  <si>
    <t>Workitem_1240957052</t>
  </si>
  <si>
    <t>ApplState_1611377391</t>
  </si>
  <si>
    <t>['Offer_784870172']</t>
  </si>
  <si>
    <t>OfferState_992884682</t>
  </si>
  <si>
    <t>OfferState_848457030</t>
  </si>
  <si>
    <t>Workitem_402339110</t>
  </si>
  <si>
    <t>Workitem_704383174</t>
  </si>
  <si>
    <t>OfferState_1710662288</t>
  </si>
  <si>
    <t>OfferState_922563262</t>
  </si>
  <si>
    <t>ApplState_1167842536</t>
  </si>
  <si>
    <t>['Application_1904219955']</t>
  </si>
  <si>
    <t>Application_1904219955</t>
  </si>
  <si>
    <t>ApplState_1282801779</t>
  </si>
  <si>
    <t>ApplState_666806967</t>
  </si>
  <si>
    <t>['Offer_430220977']</t>
  </si>
  <si>
    <t>OfferState_1341103925</t>
  </si>
  <si>
    <t>OfferState_77292386</t>
  </si>
  <si>
    <t>Workitem_667082485</t>
  </si>
  <si>
    <t>Workitem_189413819</t>
  </si>
  <si>
    <t>OfferState_1851399969</t>
  </si>
  <si>
    <t>Workitem_252189</t>
  </si>
  <si>
    <t>Workitem_646241355</t>
  </si>
  <si>
    <t>Workitem_584443759</t>
  </si>
  <si>
    <t>ApplState_1625173259</t>
  </si>
  <si>
    <t>OfferState_1138703693</t>
  </si>
  <si>
    <t>['Application_28948130']</t>
  </si>
  <si>
    <t>Application_28948130</t>
  </si>
  <si>
    <t>Workitem_457778838</t>
  </si>
  <si>
    <t>ApplState_195579759</t>
  </si>
  <si>
    <t>['Offer_1937010177']</t>
  </si>
  <si>
    <t>OfferState_756037583</t>
  </si>
  <si>
    <t>OfferState_140527234</t>
  </si>
  <si>
    <t>Workitem_1806653134</t>
  </si>
  <si>
    <t>Workitem_2082596963</t>
  </si>
  <si>
    <t>OfferState_1217120826</t>
  </si>
  <si>
    <t>ApplState_1595327494</t>
  </si>
  <si>
    <t>OfferState_379852206</t>
  </si>
  <si>
    <t>['Application_31755620']</t>
  </si>
  <si>
    <t>Application_31755620</t>
  </si>
  <si>
    <t>ApplState_721113540</t>
  </si>
  <si>
    <t>Workitem_232582056</t>
  </si>
  <si>
    <t>ApplState_223627959</t>
  </si>
  <si>
    <t>['Offer_1326141404']</t>
  </si>
  <si>
    <t>OfferState_883507330</t>
  </si>
  <si>
    <t>OfferState_95957590</t>
  </si>
  <si>
    <t>Workitem_1380949572</t>
  </si>
  <si>
    <t>Workitem_61419091</t>
  </si>
  <si>
    <t>OfferState_2107304520</t>
  </si>
  <si>
    <t>OfferState_1916740992</t>
  </si>
  <si>
    <t>ApplState_1916919417</t>
  </si>
  <si>
    <t>['Application_1908585951']</t>
  </si>
  <si>
    <t>Application_1908585951</t>
  </si>
  <si>
    <t>ApplState_410203199</t>
  </si>
  <si>
    <t>Workitem_1457704961</t>
  </si>
  <si>
    <t>ApplState_1088027860</t>
  </si>
  <si>
    <t>['Offer_242046218']</t>
  </si>
  <si>
    <t>OfferState_1938304777</t>
  </si>
  <si>
    <t>OfferState_1181226423</t>
  </si>
  <si>
    <t>Workitem_1727324769</t>
  </si>
  <si>
    <t>Workitem_712187144</t>
  </si>
  <si>
    <t>OfferState_2097078780</t>
  </si>
  <si>
    <t>ApplState_630616223</t>
  </si>
  <si>
    <t>OfferState_669966234</t>
  </si>
  <si>
    <t>['Application_737223637']</t>
  </si>
  <si>
    <t>Application_737223637</t>
  </si>
  <si>
    <t>Workitem_296614345</t>
  </si>
  <si>
    <t>ApplState_1763977744</t>
  </si>
  <si>
    <t>['Offer_1136188781']</t>
  </si>
  <si>
    <t>OfferState_1393501652</t>
  </si>
  <si>
    <t>OfferState_942981842</t>
  </si>
  <si>
    <t>Workitem_402911997</t>
  </si>
  <si>
    <t>Workitem_1513239845</t>
  </si>
  <si>
    <t>OfferState_944701659</t>
  </si>
  <si>
    <t>Workitem_1922955667</t>
  </si>
  <si>
    <t>Workitem_1076171575</t>
  </si>
  <si>
    <t>Workitem_1068926224</t>
  </si>
  <si>
    <t>['Offer_1361030067']</t>
  </si>
  <si>
    <t>OfferState_906796992</t>
  </si>
  <si>
    <t>OfferState_1223142280</t>
  </si>
  <si>
    <t>Workitem_1610145790</t>
  </si>
  <si>
    <t>OfferState_786613787</t>
  </si>
  <si>
    <t>OfferState_434983684</t>
  </si>
  <si>
    <t>ApplState_1755231144</t>
  </si>
  <si>
    <t>OfferState_129234768</t>
  </si>
  <si>
    <t>['Application_155908083']</t>
  </si>
  <si>
    <t>Application_155908083</t>
  </si>
  <si>
    <t>ApplState_230166070</t>
  </si>
  <si>
    <t>Workitem_1019621676</t>
  </si>
  <si>
    <t>ApplState_197010335</t>
  </si>
  <si>
    <t>['Offer_1366899725']</t>
  </si>
  <si>
    <t>OfferState_1011256754</t>
  </si>
  <si>
    <t>OfferState_1994476922</t>
  </si>
  <si>
    <t>Workitem_868641134</t>
  </si>
  <si>
    <t>ApplState_1261656497</t>
  </si>
  <si>
    <t>OfferState_1948942459</t>
  </si>
  <si>
    <t>['Application_193925950']</t>
  </si>
  <si>
    <t>Application_193925950</t>
  </si>
  <si>
    <t>ApplState_819430021</t>
  </si>
  <si>
    <t>Workitem_553772890</t>
  </si>
  <si>
    <t>ApplState_1974591432</t>
  </si>
  <si>
    <t>['Offer_144146358']</t>
  </si>
  <si>
    <t>OfferState_2007332134</t>
  </si>
  <si>
    <t>OfferState_1567608837</t>
  </si>
  <si>
    <t>Workitem_1172451680</t>
  </si>
  <si>
    <t>ApplState_67483377</t>
  </si>
  <si>
    <t>OfferState_686133272</t>
  </si>
  <si>
    <t>['Application_2040262919']</t>
  </si>
  <si>
    <t>Application_2040262919</t>
  </si>
  <si>
    <t>ApplState_1040379977</t>
  </si>
  <si>
    <t>Workitem_1130084291</t>
  </si>
  <si>
    <t>ApplState_2010750283</t>
  </si>
  <si>
    <t>['Offer_1594963354']</t>
  </si>
  <si>
    <t>OfferState_1053970333</t>
  </si>
  <si>
    <t>OfferState_892583922</t>
  </si>
  <si>
    <t>Workitem_347836999</t>
  </si>
  <si>
    <t>ApplState_1121611175</t>
  </si>
  <si>
    <t>OfferState_535382048</t>
  </si>
  <si>
    <t>['Application_1625442883']</t>
  </si>
  <si>
    <t>Application_1625442883</t>
  </si>
  <si>
    <t>Workitem_1741084914</t>
  </si>
  <si>
    <t>ApplState_1246489870</t>
  </si>
  <si>
    <t>['Offer_655171797']</t>
  </si>
  <si>
    <t>OfferState_899700558</t>
  </si>
  <si>
    <t>OfferState_272980378</t>
  </si>
  <si>
    <t>Workitem_1294722771</t>
  </si>
  <si>
    <t>ApplState_1512634418</t>
  </si>
  <si>
    <t>OfferState_1732824187</t>
  </si>
  <si>
    <t>['Application_1983575333']</t>
  </si>
  <si>
    <t>Application_1983575333</t>
  </si>
  <si>
    <t>ApplState_14300658</t>
  </si>
  <si>
    <t>Workitem_2121816564</t>
  </si>
  <si>
    <t>Workitem_2142069340</t>
  </si>
  <si>
    <t>ApplState_2046834073</t>
  </si>
  <si>
    <t>['Offer_2048237225']</t>
  </si>
  <si>
    <t>OfferState_613766151</t>
  </si>
  <si>
    <t>OfferState_205141048</t>
  </si>
  <si>
    <t>Workitem_1015832658</t>
  </si>
  <si>
    <t>ApplState_1451961669</t>
  </si>
  <si>
    <t>OfferState_1102829031</t>
  </si>
  <si>
    <t>['Application_523628252']</t>
  </si>
  <si>
    <t>Application_523628252</t>
  </si>
  <si>
    <t>Workitem_2051572590</t>
  </si>
  <si>
    <t>ApplState_1313556896</t>
  </si>
  <si>
    <t>['Offer_792430443']</t>
  </si>
  <si>
    <t>OfferState_1158421745</t>
  </si>
  <si>
    <t>ApplState_230446530</t>
  </si>
  <si>
    <t>OfferState_807261738</t>
  </si>
  <si>
    <t>['Application_1055862016']</t>
  </si>
  <si>
    <t>Application_1055862016</t>
  </si>
  <si>
    <t>Workitem_922654176</t>
  </si>
  <si>
    <t>ApplState_1393490128</t>
  </si>
  <si>
    <t>['Offer_2014685684']</t>
  </si>
  <si>
    <t>OfferState_275255183</t>
  </si>
  <si>
    <t>OfferState_104058265</t>
  </si>
  <si>
    <t>Workitem_1284918838</t>
  </si>
  <si>
    <t>Workitem_732587917</t>
  </si>
  <si>
    <t>OfferState_649999871</t>
  </si>
  <si>
    <t>Workitem_302165503</t>
  </si>
  <si>
    <t>Workitem_1306728864</t>
  </si>
  <si>
    <t>OfferState_869772657</t>
  </si>
  <si>
    <t>ApplState_40015510</t>
  </si>
  <si>
    <t>['Application_923026954']</t>
  </si>
  <si>
    <t>Application_923026954</t>
  </si>
  <si>
    <t>Workitem_417549911</t>
  </si>
  <si>
    <t>Workitem_1950930301</t>
  </si>
  <si>
    <t>ApplState_2013926633</t>
  </si>
  <si>
    <t>['Offer_1397600966']</t>
  </si>
  <si>
    <t>OfferState_514748283</t>
  </si>
  <si>
    <t>OfferState_872752225</t>
  </si>
  <si>
    <t>Workitem_2050399707</t>
  </si>
  <si>
    <t>Workitem_378304847</t>
  </si>
  <si>
    <t>OfferState_83933262</t>
  </si>
  <si>
    <t>Workitem_1895196656</t>
  </si>
  <si>
    <t>ApplState_1255506179</t>
  </si>
  <si>
    <t>OfferState_108795242</t>
  </si>
  <si>
    <t>['Application_416275748']</t>
  </si>
  <si>
    <t>Application_416275748</t>
  </si>
  <si>
    <t>ApplState_1766216155</t>
  </si>
  <si>
    <t>Workitem_1894277691</t>
  </si>
  <si>
    <t>ApplState_1404603075</t>
  </si>
  <si>
    <t>['Offer_1162654302']</t>
  </si>
  <si>
    <t>OfferState_638023559</t>
  </si>
  <si>
    <t>['Offer_1477514333']</t>
  </si>
  <si>
    <t>OfferState_1558501194</t>
  </si>
  <si>
    <t>OfferState_1978148587</t>
  </si>
  <si>
    <t>OfferState_1605025638</t>
  </si>
  <si>
    <t>Workitem_1262055101</t>
  </si>
  <si>
    <t>['Offer_1477514333','Offer_1162654302']</t>
  </si>
  <si>
    <t>ApplState_9315171</t>
  </si>
  <si>
    <t>OfferState_67728732</t>
  </si>
  <si>
    <t>OfferState_1403294721</t>
  </si>
  <si>
    <t>['Application_1052365608']</t>
  </si>
  <si>
    <t>Application_1052365608</t>
  </si>
  <si>
    <t>ApplState_2109925277</t>
  </si>
  <si>
    <t>Workitem_1653888198</t>
  </si>
  <si>
    <t>ApplState_2089301785</t>
  </si>
  <si>
    <t>['Offer_530884324']</t>
  </si>
  <si>
    <t>OfferState_1242545671</t>
  </si>
  <si>
    <t>OfferState_1432809377</t>
  </si>
  <si>
    <t>Workitem_573757064</t>
  </si>
  <si>
    <t>ApplState_819637387</t>
  </si>
  <si>
    <t>OfferState_1293944388</t>
  </si>
  <si>
    <t>['Application_547725647']</t>
  </si>
  <si>
    <t>Application_547725647</t>
  </si>
  <si>
    <t>ApplState_1257060678</t>
  </si>
  <si>
    <t>Workitem_338610628</t>
  </si>
  <si>
    <t>Workitem_81197938</t>
  </si>
  <si>
    <t>ApplState_912262928</t>
  </si>
  <si>
    <t>['Offer_1603816951']</t>
  </si>
  <si>
    <t>OfferState_228259352</t>
  </si>
  <si>
    <t>OfferState_979364590</t>
  </si>
  <si>
    <t>Workitem_39441079</t>
  </si>
  <si>
    <t>ApplState_597443852</t>
  </si>
  <si>
    <t>OfferState_146073776</t>
  </si>
  <si>
    <t>['Application_1284583733']</t>
  </si>
  <si>
    <t>Application_1284583733</t>
  </si>
  <si>
    <t>Workitem_387713419</t>
  </si>
  <si>
    <t>ApplState_889109075</t>
  </si>
  <si>
    <t>['Offer_1535735907']</t>
  </si>
  <si>
    <t>OfferState_1036485758</t>
  </si>
  <si>
    <t>OfferState_1925764403</t>
  </si>
  <si>
    <t>Workitem_947094109</t>
  </si>
  <si>
    <t>Workitem_1143915550</t>
  </si>
  <si>
    <t>OfferState_1553119400</t>
  </si>
  <si>
    <t>Workitem_743782326</t>
  </si>
  <si>
    <t>Workitem_1884686950</t>
  </si>
  <si>
    <t>ApplState_1523218394</t>
  </si>
  <si>
    <t>OfferState_1177814602</t>
  </si>
  <si>
    <t>['Application_990273997']</t>
  </si>
  <si>
    <t>Application_990273997</t>
  </si>
  <si>
    <t>ApplState_1881576826</t>
  </si>
  <si>
    <t>Workitem_407615035</t>
  </si>
  <si>
    <t>ApplState_492945954</t>
  </si>
  <si>
    <t>['Offer_368857838']</t>
  </si>
  <si>
    <t>OfferState_618848205</t>
  </si>
  <si>
    <t>OfferState_194401507</t>
  </si>
  <si>
    <t>Workitem_1856844761</t>
  </si>
  <si>
    <t>ApplState_1302152046</t>
  </si>
  <si>
    <t>OfferState_983399623</t>
  </si>
  <si>
    <t>['Application_598415903']</t>
  </si>
  <si>
    <t>Application_598415903</t>
  </si>
  <si>
    <t>Workitem_2102278653</t>
  </si>
  <si>
    <t>ApplState_763604032</t>
  </si>
  <si>
    <t>['Offer_2100663409']</t>
  </si>
  <si>
    <t>OfferState_1226025018</t>
  </si>
  <si>
    <t>OfferState_1885886824</t>
  </si>
  <si>
    <t>Workitem_1538207427</t>
  </si>
  <si>
    <t>Workitem_1552696282</t>
  </si>
  <si>
    <t>Workitem_73489746</t>
  </si>
  <si>
    <t>OfferState_1134889642</t>
  </si>
  <si>
    <t>Workitem_2099972686</t>
  </si>
  <si>
    <t>ApplState_1111557300</t>
  </si>
  <si>
    <t>OfferState_760567014</t>
  </si>
  <si>
    <t>['Application_1807338650']</t>
  </si>
  <si>
    <t>Application_1807338650</t>
  </si>
  <si>
    <t>ApplState_1731606487</t>
  </si>
  <si>
    <t>Workitem_794002301</t>
  </si>
  <si>
    <t>ApplState_150154614</t>
  </si>
  <si>
    <t>['Offer_403422869']</t>
  </si>
  <si>
    <t>OfferState_1501570322</t>
  </si>
  <si>
    <t>OfferState_303640011</t>
  </si>
  <si>
    <t>Workitem_363761509</t>
  </si>
  <si>
    <t>ApplState_175709851</t>
  </si>
  <si>
    <t>OfferState_245801085</t>
  </si>
  <si>
    <t>['Application_1617648960']</t>
  </si>
  <si>
    <t>Application_1617648960</t>
  </si>
  <si>
    <t>ApplState_214928643</t>
  </si>
  <si>
    <t>Workitem_119619563</t>
  </si>
  <si>
    <t>Workitem_24433503</t>
  </si>
  <si>
    <t>ApplState_2091768567</t>
  </si>
  <si>
    <t>['Offer_510308615']</t>
  </si>
  <si>
    <t>OfferState_582586626</t>
  </si>
  <si>
    <t>OfferState_495177369</t>
  </si>
  <si>
    <t>Workitem_1100651757</t>
  </si>
  <si>
    <t>ApplState_589125238</t>
  </si>
  <si>
    <t>OfferState_1526897455</t>
  </si>
  <si>
    <t>['Application_341219888']</t>
  </si>
  <si>
    <t>Application_341219888</t>
  </si>
  <si>
    <t>ApplState_143235114</t>
  </si>
  <si>
    <t>Workitem_239309118</t>
  </si>
  <si>
    <t>ApplState_110503266</t>
  </si>
  <si>
    <t>['Offer_1727459019']</t>
  </si>
  <si>
    <t>OfferState_880086567</t>
  </si>
  <si>
    <t>OfferState_1027779328</t>
  </si>
  <si>
    <t>Workitem_1843234401</t>
  </si>
  <si>
    <t>Workitem_69672076</t>
  </si>
  <si>
    <t>OfferState_635562684</t>
  </si>
  <si>
    <t>Workitem_307926855</t>
  </si>
  <si>
    <t>OfferState_2046266647</t>
  </si>
  <si>
    <t>ApplState_173078017</t>
  </si>
  <si>
    <t>['Application_531023195']</t>
  </si>
  <si>
    <t>Application_531023195</t>
  </si>
  <si>
    <t>ApplState_1986015267</t>
  </si>
  <si>
    <t>Workitem_353459428</t>
  </si>
  <si>
    <t>ApplState_67794378</t>
  </si>
  <si>
    <t>['Offer_424886168']</t>
  </si>
  <si>
    <t>OfferState_609175592</t>
  </si>
  <si>
    <t>OfferState_970935362</t>
  </si>
  <si>
    <t>Workitem_1808416630</t>
  </si>
  <si>
    <t>Workitem_962442989</t>
  </si>
  <si>
    <t>OfferState_660498923</t>
  </si>
  <si>
    <t>Workitem_1345999394</t>
  </si>
  <si>
    <t>Workitem_1416751200</t>
  </si>
  <si>
    <t>Workitem_265081208</t>
  </si>
  <si>
    <t>OfferState_1618821415</t>
  </si>
  <si>
    <t>ApplState_1657647160</t>
  </si>
  <si>
    <t>['Application_151382081']</t>
  </si>
  <si>
    <t>Application_151382081</t>
  </si>
  <si>
    <t>Workitem_2033711302</t>
  </si>
  <si>
    <t>ApplState_404862307</t>
  </si>
  <si>
    <t>['Offer_1476310835']</t>
  </si>
  <si>
    <t>OfferState_388716396</t>
  </si>
  <si>
    <t>OfferState_222106980</t>
  </si>
  <si>
    <t>Workitem_1881947801</t>
  </si>
  <si>
    <t>Workitem_231387559</t>
  </si>
  <si>
    <t>OfferState_2130847812</t>
  </si>
  <si>
    <t>Workitem_1813997398</t>
  </si>
  <si>
    <t>OfferState_1535463907</t>
  </si>
  <si>
    <t>ApplState_1835919089</t>
  </si>
  <si>
    <t>['Application_162523916']</t>
  </si>
  <si>
    <t>Application_162523916</t>
  </si>
  <si>
    <t>Workitem_448853600</t>
  </si>
  <si>
    <t>ApplState_1364823258</t>
  </si>
  <si>
    <t>['Offer_1038226915']</t>
  </si>
  <si>
    <t>OfferState_1832149464</t>
  </si>
  <si>
    <t>OfferState_239198692</t>
  </si>
  <si>
    <t>['Offer_925444444']</t>
  </si>
  <si>
    <t>OfferState_1456724153</t>
  </si>
  <si>
    <t>OfferState_2052305209</t>
  </si>
  <si>
    <t>Workitem_1537711758</t>
  </si>
  <si>
    <t>['Offer_925444444','Offer_1038226915']</t>
  </si>
  <si>
    <t>ApplState_2035338221</t>
  </si>
  <si>
    <t>OfferState_142765502</t>
  </si>
  <si>
    <t>['Application_187409834']</t>
  </si>
  <si>
    <t>Application_187409834</t>
  </si>
  <si>
    <t>ApplState_1219883397</t>
  </si>
  <si>
    <t>Workitem_175055880</t>
  </si>
  <si>
    <t>ApplState_1090821633</t>
  </si>
  <si>
    <t>['Offer_2100785870']</t>
  </si>
  <si>
    <t>OfferState_664554025</t>
  </si>
  <si>
    <t>OfferState_418702437</t>
  </si>
  <si>
    <t>Workitem_192263161</t>
  </si>
  <si>
    <t>ApplState_267306458</t>
  </si>
  <si>
    <t>OfferState_460642972</t>
  </si>
  <si>
    <t>['Application_2040988132']</t>
  </si>
  <si>
    <t>Application_2040988132</t>
  </si>
  <si>
    <t>ApplState_1492035643</t>
  </si>
  <si>
    <t>Workitem_29602036</t>
  </si>
  <si>
    <t>ApplState_1235153850</t>
  </si>
  <si>
    <t>Workitem_1940321046</t>
  </si>
  <si>
    <t>['Offer_1725830392']</t>
  </si>
  <si>
    <t>OfferState_1218775385</t>
  </si>
  <si>
    <t>OfferState_2103211755</t>
  </si>
  <si>
    <t>Workitem_1625839782</t>
  </si>
  <si>
    <t>Workitem_1439864087</t>
  </si>
  <si>
    <t>OfferState_713313350</t>
  </si>
  <si>
    <t>OfferState_1816659097</t>
  </si>
  <si>
    <t>ApplState_2106019582</t>
  </si>
  <si>
    <t>['Application_1817583299']</t>
  </si>
  <si>
    <t>Application_1817583299</t>
  </si>
  <si>
    <t>ApplState_1938022522</t>
  </si>
  <si>
    <t>Workitem_493947088</t>
  </si>
  <si>
    <t>ApplState_1653042404</t>
  </si>
  <si>
    <t>['Offer_145292436']</t>
  </si>
  <si>
    <t>OfferState_638813041</t>
  </si>
  <si>
    <t>OfferState_1224457292</t>
  </si>
  <si>
    <t>Workitem_1130351532</t>
  </si>
  <si>
    <t>ApplState_162326981</t>
  </si>
  <si>
    <t>OfferState_1664313894</t>
  </si>
  <si>
    <t>['Application_889235953']</t>
  </si>
  <si>
    <t>Application_889235953</t>
  </si>
  <si>
    <t>Workitem_1491595545</t>
  </si>
  <si>
    <t>ApplState_1633416884</t>
  </si>
  <si>
    <t>['Offer_1651300995']</t>
  </si>
  <si>
    <t>OfferState_617006616</t>
  </si>
  <si>
    <t>OfferState_926529876</t>
  </si>
  <si>
    <t>Workitem_236353672</t>
  </si>
  <si>
    <t>['Offer_1246757330']</t>
  </si>
  <si>
    <t>OfferState_1226258324</t>
  </si>
  <si>
    <t>OfferState_404411867</t>
  </si>
  <si>
    <t>['Offer_826091909']</t>
  </si>
  <si>
    <t>OfferState_728468718</t>
  </si>
  <si>
    <t>OfferState_694958009</t>
  </si>
  <si>
    <t>Workitem_1277643121</t>
  </si>
  <si>
    <t>OfferState_325203803</t>
  </si>
  <si>
    <t>Workitem_2084005009</t>
  </si>
  <si>
    <t>OfferState_1132281085</t>
  </si>
  <si>
    <t>ApplState_650774769</t>
  </si>
  <si>
    <t>OfferState_681506881</t>
  </si>
  <si>
    <t>OfferState_1694047737</t>
  </si>
  <si>
    <t>['Application_1973688340']</t>
  </si>
  <si>
    <t>Application_1973688340</t>
  </si>
  <si>
    <t>ApplState_1968480643</t>
  </si>
  <si>
    <t>Workitem_785087673</t>
  </si>
  <si>
    <t>ApplState_1115429090</t>
  </si>
  <si>
    <t>['Offer_1028234827']</t>
  </si>
  <si>
    <t>OfferState_1902750510</t>
  </si>
  <si>
    <t>OfferState_676862159</t>
  </si>
  <si>
    <t>Workitem_751879804</t>
  </si>
  <si>
    <t>ApplState_1371622808</t>
  </si>
  <si>
    <t>OfferState_678634348</t>
  </si>
  <si>
    <t>['Application_1758854735']</t>
  </si>
  <si>
    <t>Application_1758854735</t>
  </si>
  <si>
    <t>ApplState_1905599238</t>
  </si>
  <si>
    <t>Workitem_2052655175</t>
  </si>
  <si>
    <t>ApplState_85683746</t>
  </si>
  <si>
    <t>['Offer_1742078397']</t>
  </si>
  <si>
    <t>OfferState_665958278</t>
  </si>
  <si>
    <t>OfferState_1929873799</t>
  </si>
  <si>
    <t>Workitem_1213580439</t>
  </si>
  <si>
    <t>Workitem_950176176</t>
  </si>
  <si>
    <t>OfferState_1019051515</t>
  </si>
  <si>
    <t>OfferState_1573323855</t>
  </si>
  <si>
    <t>ApplState_1776853607</t>
  </si>
  <si>
    <t>['Application_810760532']</t>
  </si>
  <si>
    <t>Application_810760532</t>
  </si>
  <si>
    <t>ApplState_1394808437</t>
  </si>
  <si>
    <t>Workitem_706676885</t>
  </si>
  <si>
    <t>ApplState_794866023</t>
  </si>
  <si>
    <t>['Offer_1962656329']</t>
  </si>
  <si>
    <t>OfferState_661226023</t>
  </si>
  <si>
    <t>OfferState_143073249</t>
  </si>
  <si>
    <t>Workitem_1086012744</t>
  </si>
  <si>
    <t>ApplState_542555146</t>
  </si>
  <si>
    <t>OfferState_239310187</t>
  </si>
  <si>
    <t>['Application_1601726728']</t>
  </si>
  <si>
    <t>Application_1601726728</t>
  </si>
  <si>
    <t>ApplState_279391816</t>
  </si>
  <si>
    <t>Workitem_1621328382</t>
  </si>
  <si>
    <t>ApplState_842318835</t>
  </si>
  <si>
    <t>['Offer_224073342']</t>
  </si>
  <si>
    <t>OfferState_1158866493</t>
  </si>
  <si>
    <t>OfferState_1564797658</t>
  </si>
  <si>
    <t>Workitem_1967539819</t>
  </si>
  <si>
    <t>ApplState_1154881630</t>
  </si>
  <si>
    <t>OfferState_2047642467</t>
  </si>
  <si>
    <t>['Application_608016587']</t>
  </si>
  <si>
    <t>Application_608016587</t>
  </si>
  <si>
    <t>Workitem_607757070</t>
  </si>
  <si>
    <t>ApplState_1667203363</t>
  </si>
  <si>
    <t>['Offer_142091988']</t>
  </si>
  <si>
    <t>OfferState_2131387077</t>
  </si>
  <si>
    <t>OfferState_634335471</t>
  </si>
  <si>
    <t>Workitem_1794333973</t>
  </si>
  <si>
    <t>ApplState_1494871714</t>
  </si>
  <si>
    <t>OfferState_206309990</t>
  </si>
  <si>
    <t>['Application_919393208']</t>
  </si>
  <si>
    <t>Application_919393208</t>
  </si>
  <si>
    <t>ApplState_79498804</t>
  </si>
  <si>
    <t>Workitem_1601797316</t>
  </si>
  <si>
    <t>ApplState_612038176</t>
  </si>
  <si>
    <t>['Offer_1328776171']</t>
  </si>
  <si>
    <t>OfferState_663362825</t>
  </si>
  <si>
    <t>OfferState_1931380497</t>
  </si>
  <si>
    <t>Workitem_852055198</t>
  </si>
  <si>
    <t>ApplState_619193062</t>
  </si>
  <si>
    <t>OfferState_1819907623</t>
  </si>
  <si>
    <t>['Application_1243918536']</t>
  </si>
  <si>
    <t>Application_1243918536</t>
  </si>
  <si>
    <t>ApplState_1038559111</t>
  </si>
  <si>
    <t>Workitem_460911079</t>
  </si>
  <si>
    <t>ApplState_101568435</t>
  </si>
  <si>
    <t>['Offer_1258513588']</t>
  </si>
  <si>
    <t>OfferState_1193173456</t>
  </si>
  <si>
    <t>['Offer_1616750170']</t>
  </si>
  <si>
    <t>OfferState_20183531</t>
  </si>
  <si>
    <t>OfferState_453692151</t>
  </si>
  <si>
    <t>OfferState_199352898</t>
  </si>
  <si>
    <t>Workitem_1459024172</t>
  </si>
  <si>
    <t>Workitem_780113696</t>
  </si>
  <si>
    <t>OfferState_1492474323</t>
  </si>
  <si>
    <t>['Offer_1258513588','Offer_1616750170']</t>
  </si>
  <si>
    <t>ApplState_2047687858</t>
  </si>
  <si>
    <t>OfferState_403495380</t>
  </si>
  <si>
    <t>OfferState_342282036</t>
  </si>
  <si>
    <t>['Application_1691233008']</t>
  </si>
  <si>
    <t>Application_1691233008</t>
  </si>
  <si>
    <t>ApplState_230012811</t>
  </si>
  <si>
    <t>Workitem_1846293801</t>
  </si>
  <si>
    <t>ApplState_735311440</t>
  </si>
  <si>
    <t>['Offer_184453098']</t>
  </si>
  <si>
    <t>OfferState_2127158321</t>
  </si>
  <si>
    <t>OfferState_1794658977</t>
  </si>
  <si>
    <t>Workitem_1749918123</t>
  </si>
  <si>
    <t>Workitem_186326040</t>
  </si>
  <si>
    <t>OfferState_456764763</t>
  </si>
  <si>
    <t>OfferState_2035283361</t>
  </si>
  <si>
    <t>ApplState_770422884</t>
  </si>
  <si>
    <t>['Application_1906134900']</t>
  </si>
  <si>
    <t>Application_1906134900</t>
  </si>
  <si>
    <t>Workitem_275458033</t>
  </si>
  <si>
    <t>ApplState_385547340</t>
  </si>
  <si>
    <t>['Offer_558569105']</t>
  </si>
  <si>
    <t>OfferState_1208966191</t>
  </si>
  <si>
    <t>OfferState_643789222</t>
  </si>
  <si>
    <t>Workitem_907425363</t>
  </si>
  <si>
    <t>Workitem_1706622933</t>
  </si>
  <si>
    <t>OfferState_2021433357</t>
  </si>
  <si>
    <t>Workitem_1594612569</t>
  </si>
  <si>
    <t>Workitem_1288977678</t>
  </si>
  <si>
    <t>Workitem_1559741510</t>
  </si>
  <si>
    <t>ApplState_1774521947</t>
  </si>
  <si>
    <t>OfferState_1362868757</t>
  </si>
  <si>
    <t>['Application_958069321']</t>
  </si>
  <si>
    <t>Application_958069321</t>
  </si>
  <si>
    <t>ApplState_1418496717</t>
  </si>
  <si>
    <t>Workitem_259944185</t>
  </si>
  <si>
    <t>Workitem_1560304101</t>
  </si>
  <si>
    <t>ApplState_1493175416</t>
  </si>
  <si>
    <t>['Offer_1142680498']</t>
  </si>
  <si>
    <t>OfferState_581122366</t>
  </si>
  <si>
    <t>OfferState_1923271464</t>
  </si>
  <si>
    <t>Workitem_1184862501</t>
  </si>
  <si>
    <t>Workitem_1338180327</t>
  </si>
  <si>
    <t>OfferState_2004065293</t>
  </si>
  <si>
    <t>Workitem_1403844258</t>
  </si>
  <si>
    <t>Workitem_331317794</t>
  </si>
  <si>
    <t>Workitem_1133077017</t>
  </si>
  <si>
    <t>Workitem_2082216756</t>
  </si>
  <si>
    <t>Workitem_980962282</t>
  </si>
  <si>
    <t>OfferState_1711365717</t>
  </si>
  <si>
    <t>ApplState_2121853072</t>
  </si>
  <si>
    <t>['Application_306011052']</t>
  </si>
  <si>
    <t>Application_306011052</t>
  </si>
  <si>
    <t>Workitem_1282805034</t>
  </si>
  <si>
    <t>ApplState_607663635</t>
  </si>
  <si>
    <t>['Offer_1686801035']</t>
  </si>
  <si>
    <t>OfferState_232809537</t>
  </si>
  <si>
    <t>OfferState_246692952</t>
  </si>
  <si>
    <t>Workitem_1436287153</t>
  </si>
  <si>
    <t>Workitem_1279015734</t>
  </si>
  <si>
    <t>OfferState_1882834198</t>
  </si>
  <si>
    <t>OfferState_1845964581</t>
  </si>
  <si>
    <t>ApplState_1093891429</t>
  </si>
  <si>
    <t>['Application_422699339']</t>
  </si>
  <si>
    <t>Application_422699339</t>
  </si>
  <si>
    <t>Workitem_828445141</t>
  </si>
  <si>
    <t>ApplState_1891556227</t>
  </si>
  <si>
    <t>['Offer_112792780']</t>
  </si>
  <si>
    <t>OfferState_936478493</t>
  </si>
  <si>
    <t>OfferState_2045103593</t>
  </si>
  <si>
    <t>Workitem_94926783</t>
  </si>
  <si>
    <t>Workitem_667859734</t>
  </si>
  <si>
    <t>Workitem_1181299381</t>
  </si>
  <si>
    <t>OfferState_1479319825</t>
  </si>
  <si>
    <t>Workitem_2135815144</t>
  </si>
  <si>
    <t>OfferState_1242571956</t>
  </si>
  <si>
    <t>ApplState_731545747</t>
  </si>
  <si>
    <t>['Application_877399955']</t>
  </si>
  <si>
    <t>Application_877399955</t>
  </si>
  <si>
    <t>ApplState_665951589</t>
  </si>
  <si>
    <t>Workitem_1626469511</t>
  </si>
  <si>
    <t>ApplState_1157272435</t>
  </si>
  <si>
    <t>['Offer_1198197240']</t>
  </si>
  <si>
    <t>OfferState_1878235116</t>
  </si>
  <si>
    <t>['Offer_920168883']</t>
  </si>
  <si>
    <t>OfferState_1909926846</t>
  </si>
  <si>
    <t>OfferState_987217820</t>
  </si>
  <si>
    <t>Workitem_807309902</t>
  </si>
  <si>
    <t>['Offer_1760837813']</t>
  </si>
  <si>
    <t>OfferState_1170023988</t>
  </si>
  <si>
    <t>OfferState_401490204</t>
  </si>
  <si>
    <t>Workitem_602631064</t>
  </si>
  <si>
    <t>OfferState_1045630443</t>
  </si>
  <si>
    <t>['Offer_1760837813','Offer_1198197240','Offer_920168883']</t>
  </si>
  <si>
    <t>ApplState_558953069</t>
  </si>
  <si>
    <t>OfferState_703806234</t>
  </si>
  <si>
    <t>OfferState_345654636</t>
  </si>
  <si>
    <t>OfferState_806612966</t>
  </si>
  <si>
    <t>['Application_1340999860']</t>
  </si>
  <si>
    <t>Application_1340999860</t>
  </si>
  <si>
    <t>ApplState_1288990314</t>
  </si>
  <si>
    <t>Workitem_2014150641</t>
  </si>
  <si>
    <t>ApplState_150727105</t>
  </si>
  <si>
    <t>['Offer_1174221350']</t>
  </si>
  <si>
    <t>OfferState_1432959570</t>
  </si>
  <si>
    <t>OfferState_433238519</t>
  </si>
  <si>
    <t>Workitem_429935463</t>
  </si>
  <si>
    <t>['Offer_1991653759']</t>
  </si>
  <si>
    <t>OfferState_1568451025</t>
  </si>
  <si>
    <t>OfferState_1783497318</t>
  </si>
  <si>
    <t>Workitem_594415779</t>
  </si>
  <si>
    <t>OfferState_188725444</t>
  </si>
  <si>
    <t>OfferState_1655423104</t>
  </si>
  <si>
    <t>ApplState_788948615</t>
  </si>
  <si>
    <t>OfferState_1844738130</t>
  </si>
  <si>
    <t>['Application_1055293453']</t>
  </si>
  <si>
    <t>Application_1055293453</t>
  </si>
  <si>
    <t>ApplState_1142942656</t>
  </si>
  <si>
    <t>Workitem_1019666557</t>
  </si>
  <si>
    <t>ApplState_1055901387</t>
  </si>
  <si>
    <t>['Offer_425347477']</t>
  </si>
  <si>
    <t>OfferState_1413921396</t>
  </si>
  <si>
    <t>OfferState_1107385518</t>
  </si>
  <si>
    <t>Workitem_1133845536</t>
  </si>
  <si>
    <t>Workitem_1561592170</t>
  </si>
  <si>
    <t>OfferState_586870495</t>
  </si>
  <si>
    <t>Workitem_1534472862</t>
  </si>
  <si>
    <t>Workitem_682445286</t>
  </si>
  <si>
    <t>OfferState_1093539525</t>
  </si>
  <si>
    <t>ApplState_704947097</t>
  </si>
  <si>
    <t>['Application_1919048321']</t>
  </si>
  <si>
    <t>Application_1919048321</t>
  </si>
  <si>
    <t>ApplState_567317381</t>
  </si>
  <si>
    <t>Workitem_105285997</t>
  </si>
  <si>
    <t>ApplState_2134217794</t>
  </si>
  <si>
    <t>['Offer_1195466126']</t>
  </si>
  <si>
    <t>OfferState_2110616561</t>
  </si>
  <si>
    <t>OfferState_1961200064</t>
  </si>
  <si>
    <t>Workitem_2014151950</t>
  </si>
  <si>
    <t>Workitem_1665659092</t>
  </si>
  <si>
    <t>OfferState_1813409948</t>
  </si>
  <si>
    <t>Workitem_1041475774</t>
  </si>
  <si>
    <t>Workitem_1880010391</t>
  </si>
  <si>
    <t>OfferState_779880922</t>
  </si>
  <si>
    <t>ApplState_1637752328</t>
  </si>
  <si>
    <t>['Application_981378347']</t>
  </si>
  <si>
    <t>Application_981378347</t>
  </si>
  <si>
    <t>ApplState_1867793198</t>
  </si>
  <si>
    <t>Workitem_682671302</t>
  </si>
  <si>
    <t>ApplState_2101955141</t>
  </si>
  <si>
    <t>['Offer_1664548497']</t>
  </si>
  <si>
    <t>OfferState_461184557</t>
  </si>
  <si>
    <t>['Offer_1517143287']</t>
  </si>
  <si>
    <t>OfferState_486306593</t>
  </si>
  <si>
    <t>OfferState_1685172233</t>
  </si>
  <si>
    <t>OfferState_1185756378</t>
  </si>
  <si>
    <t>Workitem_1152982280</t>
  </si>
  <si>
    <t>['Offer_1664548497','Offer_1517143287']</t>
  </si>
  <si>
    <t>ApplState_1875629540</t>
  </si>
  <si>
    <t>OfferState_1827521969</t>
  </si>
  <si>
    <t>OfferState_1502963665</t>
  </si>
  <si>
    <t>['Application_1166635284']</t>
  </si>
  <si>
    <t>Application_1166635284</t>
  </si>
  <si>
    <t>ApplState_1329652512</t>
  </si>
  <si>
    <t>Workitem_1908736415</t>
  </si>
  <si>
    <t>ApplState_347012703</t>
  </si>
  <si>
    <t>['Offer_966405649']</t>
  </si>
  <si>
    <t>OfferState_741949692</t>
  </si>
  <si>
    <t>OfferState_181392824</t>
  </si>
  <si>
    <t>Workitem_413764014</t>
  </si>
  <si>
    <t>Workitem_1417391902</t>
  </si>
  <si>
    <t>OfferState_1294998176</t>
  </si>
  <si>
    <t>Workitem_406318798</t>
  </si>
  <si>
    <t>OfferState_1276756020</t>
  </si>
  <si>
    <t>ApplState_1780444130</t>
  </si>
  <si>
    <t>['Application_1381659604']</t>
  </si>
  <si>
    <t>Application_1381659604</t>
  </si>
  <si>
    <t>ApplState_1166448669</t>
  </si>
  <si>
    <t>Workitem_873406665</t>
  </si>
  <si>
    <t>ApplState_862020588</t>
  </si>
  <si>
    <t>['Offer_372193038']</t>
  </si>
  <si>
    <t>OfferState_1230944650</t>
  </si>
  <si>
    <t>OfferState_1981512540</t>
  </si>
  <si>
    <t>Workitem_1568691282</t>
  </si>
  <si>
    <t>Workitem_570354315</t>
  </si>
  <si>
    <t>OfferState_2054235432</t>
  </si>
  <si>
    <t>OfferState_1725693460</t>
  </si>
  <si>
    <t>ApplState_2093208203</t>
  </si>
  <si>
    <t>['Application_238480450']</t>
  </si>
  <si>
    <t>Application_238480450</t>
  </si>
  <si>
    <t>ApplState_1513242991</t>
  </si>
  <si>
    <t>Workitem_1323089990</t>
  </si>
  <si>
    <t>ApplState_69644175</t>
  </si>
  <si>
    <t>['Offer_651372906']</t>
  </si>
  <si>
    <t>OfferState_173152198</t>
  </si>
  <si>
    <t>OfferState_1615447177</t>
  </si>
  <si>
    <t>Workitem_1573080658</t>
  </si>
  <si>
    <t>Workitem_1822289425</t>
  </si>
  <si>
    <t>OfferState_207044911</t>
  </si>
  <si>
    <t>OfferState_1893052064</t>
  </si>
  <si>
    <t>ApplState_1125539782</t>
  </si>
  <si>
    <t>['Application_1981291023']</t>
  </si>
  <si>
    <t>Application_1981291023</t>
  </si>
  <si>
    <t>ApplState_1331704397</t>
  </si>
  <si>
    <t>Workitem_1191219790</t>
  </si>
  <si>
    <t>ApplState_1404364858</t>
  </si>
  <si>
    <t>['Offer_115781032']</t>
  </si>
  <si>
    <t>OfferState_524222990</t>
  </si>
  <si>
    <t>OfferState_1177103849</t>
  </si>
  <si>
    <t>Workitem_232733339</t>
  </si>
  <si>
    <t>ApplState_1356864883</t>
  </si>
  <si>
    <t>OfferState_183747682</t>
  </si>
  <si>
    <t>['Application_709167032']</t>
  </si>
  <si>
    <t>Application_709167032</t>
  </si>
  <si>
    <t>ApplState_985808108</t>
  </si>
  <si>
    <t>Workitem_1951767253</t>
  </si>
  <si>
    <t>ApplState_151277218</t>
  </si>
  <si>
    <t>['Offer_1080369758']</t>
  </si>
  <si>
    <t>OfferState_339191598</t>
  </si>
  <si>
    <t>OfferState_585316675</t>
  </si>
  <si>
    <t>Workitem_1135247262</t>
  </si>
  <si>
    <t>Workitem_1462983134</t>
  </si>
  <si>
    <t>OfferState_887713419</t>
  </si>
  <si>
    <t>OfferState_757190993</t>
  </si>
  <si>
    <t>ApplState_1908636587</t>
  </si>
  <si>
    <t>['Application_1688387892']</t>
  </si>
  <si>
    <t>Application_1688387892</t>
  </si>
  <si>
    <t>ApplState_1488905937</t>
  </si>
  <si>
    <t>Workitem_961759260</t>
  </si>
  <si>
    <t>ApplState_735814477</t>
  </si>
  <si>
    <t>['Offer_310590636']</t>
  </si>
  <si>
    <t>OfferState_1861310967</t>
  </si>
  <si>
    <t>OfferState_888330604</t>
  </si>
  <si>
    <t>Workitem_853817439</t>
  </si>
  <si>
    <t>ApplState_1345153861</t>
  </si>
  <si>
    <t>OfferState_2088412258</t>
  </si>
  <si>
    <t>['Application_268261813']</t>
  </si>
  <si>
    <t>Application_268261813</t>
  </si>
  <si>
    <t>ApplState_376766334</t>
  </si>
  <si>
    <t>Workitem_1464624116</t>
  </si>
  <si>
    <t>ApplState_1463263094</t>
  </si>
  <si>
    <t>['Offer_1727523815']</t>
  </si>
  <si>
    <t>OfferState_588095080</t>
  </si>
  <si>
    <t>OfferState_1139095391</t>
  </si>
  <si>
    <t>Workitem_1254083477</t>
  </si>
  <si>
    <t>OfferState_1049405160</t>
  </si>
  <si>
    <t>['Offer_1771229155']</t>
  </si>
  <si>
    <t>OfferState_1110867449</t>
  </si>
  <si>
    <t>OfferState_391142522</t>
  </si>
  <si>
    <t>['Offer_1727523815','Offer_1771229155']</t>
  </si>
  <si>
    <t>ApplState_412915030</t>
  </si>
  <si>
    <t>OfferState_120495802</t>
  </si>
  <si>
    <t>['Application_2095872851']</t>
  </si>
  <si>
    <t>Application_2095872851</t>
  </si>
  <si>
    <t>ApplState_1138884401</t>
  </si>
  <si>
    <t>Workitem_188558074</t>
  </si>
  <si>
    <t>ApplState_888116480</t>
  </si>
  <si>
    <t>['Offer_1588009990']</t>
  </si>
  <si>
    <t>OfferState_2052105533</t>
  </si>
  <si>
    <t>OfferState_1893072922</t>
  </si>
  <si>
    <t>Workitem_1117525947</t>
  </si>
  <si>
    <t>ApplState_986744921</t>
  </si>
  <si>
    <t>OfferState_1113137799</t>
  </si>
  <si>
    <t>['Application_1451333632']</t>
  </si>
  <si>
    <t>Application_1451333632</t>
  </si>
  <si>
    <t>ApplState_65308187</t>
  </si>
  <si>
    <t>Workitem_1757358969</t>
  </si>
  <si>
    <t>Workitem_589024461</t>
  </si>
  <si>
    <t>ApplState_287339011</t>
  </si>
  <si>
    <t>['Offer_1688623065']</t>
  </si>
  <si>
    <t>OfferState_133806661</t>
  </si>
  <si>
    <t>OfferState_368721262</t>
  </si>
  <si>
    <t>Workitem_995789592</t>
  </si>
  <si>
    <t>Workitem_1374852374</t>
  </si>
  <si>
    <t>OfferState_1126569643</t>
  </si>
  <si>
    <t>Workitem_607785041</t>
  </si>
  <si>
    <t>Workitem_1094268141</t>
  </si>
  <si>
    <t>OfferState_1560811799</t>
  </si>
  <si>
    <t>ApplState_2038179950</t>
  </si>
  <si>
    <t>['Application_930563402']</t>
  </si>
  <si>
    <t>Application_930563402</t>
  </si>
  <si>
    <t>ApplState_2030108204</t>
  </si>
  <si>
    <t>Workitem_2124369459</t>
  </si>
  <si>
    <t>Workitem_1239208922</t>
  </si>
  <si>
    <t>ApplState_763567828</t>
  </si>
  <si>
    <t>['Offer_1067935147']</t>
  </si>
  <si>
    <t>OfferState_439272088</t>
  </si>
  <si>
    <t>OfferState_1286065802</t>
  </si>
  <si>
    <t>Workitem_745833250</t>
  </si>
  <si>
    <t>ApplState_374095224</t>
  </si>
  <si>
    <t>OfferState_932886601</t>
  </si>
  <si>
    <t>['Application_451986642']</t>
  </si>
  <si>
    <t>Application_451986642</t>
  </si>
  <si>
    <t>ApplState_2070566477</t>
  </si>
  <si>
    <t>Workitem_1810970332</t>
  </si>
  <si>
    <t>Workitem_1835515325</t>
  </si>
  <si>
    <t>ApplState_1315980414</t>
  </si>
  <si>
    <t>['Offer_750737541']</t>
  </si>
  <si>
    <t>OfferState_52010741</t>
  </si>
  <si>
    <t>OfferState_1246236344</t>
  </si>
  <si>
    <t>Workitem_683522109</t>
  </si>
  <si>
    <t>ApplState_354930719</t>
  </si>
  <si>
    <t>OfferState_1631478703</t>
  </si>
  <si>
    <t>['Application_1591863785']</t>
  </si>
  <si>
    <t>Application_1591863785</t>
  </si>
  <si>
    <t>ApplState_1556359554</t>
  </si>
  <si>
    <t>Workitem_948797042</t>
  </si>
  <si>
    <t>ApplState_1902827748</t>
  </si>
  <si>
    <t>['Offer_1643446216']</t>
  </si>
  <si>
    <t>OfferState_169480924</t>
  </si>
  <si>
    <t>['Offer_2120922084']</t>
  </si>
  <si>
    <t>OfferState_1359881684</t>
  </si>
  <si>
    <t>['Offer_562428843']</t>
  </si>
  <si>
    <t>OfferState_2098813911</t>
  </si>
  <si>
    <t>OfferState_2010402823</t>
  </si>
  <si>
    <t>OfferState_1214301217</t>
  </si>
  <si>
    <t>OfferState_1311027560</t>
  </si>
  <si>
    <t>Workitem_1402802771</t>
  </si>
  <si>
    <t>['Offer_1643446216','Offer_562428843','Offer_2120922084']</t>
  </si>
  <si>
    <t>ApplState_1647311197</t>
  </si>
  <si>
    <t>OfferState_497222046</t>
  </si>
  <si>
    <t>OfferState_244223278</t>
  </si>
  <si>
    <t>OfferState_105403727</t>
  </si>
  <si>
    <t>['Application_827957979']</t>
  </si>
  <si>
    <t>Application_827957979</t>
  </si>
  <si>
    <t>Workitem_1229298582</t>
  </si>
  <si>
    <t>ApplState_541806061</t>
  </si>
  <si>
    <t>['Offer_792787891']</t>
  </si>
  <si>
    <t>OfferState_310552938</t>
  </si>
  <si>
    <t>OfferState_668712274</t>
  </si>
  <si>
    <t>Workitem_1660302920</t>
  </si>
  <si>
    <t>Workitem_1657285541</t>
  </si>
  <si>
    <t>OfferState_2009608</t>
  </si>
  <si>
    <t>ApplState_1977715604</t>
  </si>
  <si>
    <t>OfferState_1272057571</t>
  </si>
  <si>
    <t>['Application_478252612']</t>
  </si>
  <si>
    <t>Application_478252612</t>
  </si>
  <si>
    <t>Workitem_1539741746</t>
  </si>
  <si>
    <t>ApplState_537156076</t>
  </si>
  <si>
    <t>['Offer_458591232']</t>
  </si>
  <si>
    <t>OfferState_498711616</t>
  </si>
  <si>
    <t>OfferState_182844413</t>
  </si>
  <si>
    <t>Workitem_2106924738</t>
  </si>
  <si>
    <t>ApplState_121770047</t>
  </si>
  <si>
    <t>OfferState_1886631633</t>
  </si>
  <si>
    <t>['Application_590786007']</t>
  </si>
  <si>
    <t>Application_590786007</t>
  </si>
  <si>
    <t>Workitem_2050767741</t>
  </si>
  <si>
    <t>ApplState_1524208710</t>
  </si>
  <si>
    <t>['Offer_603417497']</t>
  </si>
  <si>
    <t>OfferState_1420012783</t>
  </si>
  <si>
    <t>OfferState_1205277474</t>
  </si>
  <si>
    <t>Workitem_1168312350</t>
  </si>
  <si>
    <t>Workitem_1199716657</t>
  </si>
  <si>
    <t>OfferState_780635432</t>
  </si>
  <si>
    <t>Workitem_1172517124</t>
  </si>
  <si>
    <t>Workitem_2098036257</t>
  </si>
  <si>
    <t>OfferState_1967961775</t>
  </si>
  <si>
    <t>ApplState_850333868</t>
  </si>
  <si>
    <t>['Application_232633748']</t>
  </si>
  <si>
    <t>Application_232633748</t>
  </si>
  <si>
    <t>Workitem_1943807764</t>
  </si>
  <si>
    <t>ApplState_279128953</t>
  </si>
  <si>
    <t>['Offer_525223568']</t>
  </si>
  <si>
    <t>OfferState_1718356307</t>
  </si>
  <si>
    <t>OfferState_1877106291</t>
  </si>
  <si>
    <t>Workitem_1003205062</t>
  </si>
  <si>
    <t>Workitem_776921900</t>
  </si>
  <si>
    <t>OfferState_1745273498</t>
  </si>
  <si>
    <t>OfferState_1613278348</t>
  </si>
  <si>
    <t>ApplState_1776873291</t>
  </si>
  <si>
    <t>['Application_1826923280']</t>
  </si>
  <si>
    <t>Application_1826923280</t>
  </si>
  <si>
    <t>ApplState_173375903</t>
  </si>
  <si>
    <t>Workitem_2010496672</t>
  </si>
  <si>
    <t>ApplState_556335729</t>
  </si>
  <si>
    <t>['Offer_186032727']</t>
  </si>
  <si>
    <t>OfferState_1565631568</t>
  </si>
  <si>
    <t>OfferState_1512184833</t>
  </si>
  <si>
    <t>Workitem_1564079714</t>
  </si>
  <si>
    <t>ApplState_1276885494</t>
  </si>
  <si>
    <t>OfferState_2016383446</t>
  </si>
  <si>
    <t>['Application_1645843274']</t>
  </si>
  <si>
    <t>Application_1645843274</t>
  </si>
  <si>
    <t>Workitem_1069235376</t>
  </si>
  <si>
    <t>ApplState_591763906</t>
  </si>
  <si>
    <t>['Offer_868296316']</t>
  </si>
  <si>
    <t>OfferState_1122987607</t>
  </si>
  <si>
    <t>OfferState_810253285</t>
  </si>
  <si>
    <t>Workitem_1208240119</t>
  </si>
  <si>
    <t>Workitem_141917960</t>
  </si>
  <si>
    <t>OfferState_787636378</t>
  </si>
  <si>
    <t>OfferState_347625360</t>
  </si>
  <si>
    <t>ApplState_1275491199</t>
  </si>
  <si>
    <t>['Application_1036915113']</t>
  </si>
  <si>
    <t>Application_1036915113</t>
  </si>
  <si>
    <t>ApplState_562417582</t>
  </si>
  <si>
    <t>Workitem_1426087488</t>
  </si>
  <si>
    <t>ApplState_1507669774</t>
  </si>
  <si>
    <t>['Offer_1836497934']</t>
  </si>
  <si>
    <t>OfferState_1905957509</t>
  </si>
  <si>
    <t>OfferState_1724763935</t>
  </si>
  <si>
    <t>Workitem_2018522841</t>
  </si>
  <si>
    <t>ApplState_927232896</t>
  </si>
  <si>
    <t>OfferState_1542723924</t>
  </si>
  <si>
    <t>['Application_1529775878']</t>
  </si>
  <si>
    <t>Application_1529775878</t>
  </si>
  <si>
    <t>Workitem_928177625</t>
  </si>
  <si>
    <t>ApplState_1009511974</t>
  </si>
  <si>
    <t>['Offer_253726041']</t>
  </si>
  <si>
    <t>OfferState_87933994</t>
  </si>
  <si>
    <t>OfferState_267662466</t>
  </si>
  <si>
    <t>Workitem_1927139684</t>
  </si>
  <si>
    <t>Workitem_917459249</t>
  </si>
  <si>
    <t>OfferState_383557920</t>
  </si>
  <si>
    <t>Workitem_1525775260</t>
  </si>
  <si>
    <t>['Offer_107307274']</t>
  </si>
  <si>
    <t>OfferState_1273189041</t>
  </si>
  <si>
    <t>OfferState_498920759</t>
  </si>
  <si>
    <t>Workitem_731634046</t>
  </si>
  <si>
    <t>OfferState_1013244911</t>
  </si>
  <si>
    <t>OfferState_1244831721</t>
  </si>
  <si>
    <t>ApplState_870844997</t>
  </si>
  <si>
    <t>OfferState_381174352</t>
  </si>
  <si>
    <t>['Application_1473968018']</t>
  </si>
  <si>
    <t>Application_1473968018</t>
  </si>
  <si>
    <t>ApplState_1346210807</t>
  </si>
  <si>
    <t>Workitem_1736885280</t>
  </si>
  <si>
    <t>ApplState_740905053</t>
  </si>
  <si>
    <t>['Offer_1313474601']</t>
  </si>
  <si>
    <t>OfferState_354542784</t>
  </si>
  <si>
    <t>OfferState_679375118</t>
  </si>
  <si>
    <t>Workitem_1375637416</t>
  </si>
  <si>
    <t>['Offer_1282744974']</t>
  </si>
  <si>
    <t>OfferState_1993860841</t>
  </si>
  <si>
    <t>OfferState_1142100568</t>
  </si>
  <si>
    <t>['Offer_1313474601','Offer_1282744974']</t>
  </si>
  <si>
    <t>ApplState_1932522677</t>
  </si>
  <si>
    <t>OfferState_546728201</t>
  </si>
  <si>
    <t>OfferState_843436889</t>
  </si>
  <si>
    <t>['Application_1312311710']</t>
  </si>
  <si>
    <t>Application_1312311710</t>
  </si>
  <si>
    <t>ApplState_1372005664</t>
  </si>
  <si>
    <t>Workitem_1867536611</t>
  </si>
  <si>
    <t>ApplState_436532342</t>
  </si>
  <si>
    <t>['Offer_1511386784']</t>
  </si>
  <si>
    <t>OfferState_755128459</t>
  </si>
  <si>
    <t>OfferState_1045899455</t>
  </si>
  <si>
    <t>Workitem_1774527393</t>
  </si>
  <si>
    <t>ApplState_1776004112</t>
  </si>
  <si>
    <t>OfferState_887840441</t>
  </si>
  <si>
    <t>['Application_1628380935']</t>
  </si>
  <si>
    <t>Application_1628380935</t>
  </si>
  <si>
    <t>Workitem_1024448064</t>
  </si>
  <si>
    <t>ApplState_1885663977</t>
  </si>
  <si>
    <t>['Offer_1314456617']</t>
  </si>
  <si>
    <t>OfferState_1916467802</t>
  </si>
  <si>
    <t>OfferState_1592781422</t>
  </si>
  <si>
    <t>Workitem_650886979</t>
  </si>
  <si>
    <t>Workitem_577439177</t>
  </si>
  <si>
    <t>OfferState_104068317</t>
  </si>
  <si>
    <t>OfferState_1113987959</t>
  </si>
  <si>
    <t>ApplState_1438698088</t>
  </si>
  <si>
    <t>['Application_114551747']</t>
  </si>
  <si>
    <t>Application_114551747</t>
  </si>
  <si>
    <t>Workitem_2048682134</t>
  </si>
  <si>
    <t>ApplState_1722980870</t>
  </si>
  <si>
    <t>['Offer_1107147264']</t>
  </si>
  <si>
    <t>OfferState_714566356</t>
  </si>
  <si>
    <t>OfferState_2132575356</t>
  </si>
  <si>
    <t>Workitem_2136967306</t>
  </si>
  <si>
    <t>Workitem_1469760980</t>
  </si>
  <si>
    <t>Workitem_999443311</t>
  </si>
  <si>
    <t>OfferState_2001524841</t>
  </si>
  <si>
    <t>Workitem_1290079749</t>
  </si>
  <si>
    <t>Workitem_443531588</t>
  </si>
  <si>
    <t>Workitem_927607102</t>
  </si>
  <si>
    <t>Workitem_1960234030</t>
  </si>
  <si>
    <t>Workitem_1764604515</t>
  </si>
  <si>
    <t>Workitem_2110352396</t>
  </si>
  <si>
    <t>['Offer_927050554']</t>
  </si>
  <si>
    <t>OfferState_1227420940</t>
  </si>
  <si>
    <t>OfferState_1442354162</t>
  </si>
  <si>
    <t>['Offer_1107147264','Offer_927050554']</t>
  </si>
  <si>
    <t>ApplState_1758093201</t>
  </si>
  <si>
    <t>OfferState_101262265</t>
  </si>
  <si>
    <t>OfferState_358407467</t>
  </si>
  <si>
    <t>['Application_563874950']</t>
  </si>
  <si>
    <t>Application_563874950</t>
  </si>
  <si>
    <t>ApplState_260833206</t>
  </si>
  <si>
    <t>Workitem_1711053285</t>
  </si>
  <si>
    <t>ApplState_1918770425</t>
  </si>
  <si>
    <t>['Offer_1352252812']</t>
  </si>
  <si>
    <t>OfferState_433724101</t>
  </si>
  <si>
    <t>OfferState_783607771</t>
  </si>
  <si>
    <t>Workitem_1885117238</t>
  </si>
  <si>
    <t>['Offer_1530153497']</t>
  </si>
  <si>
    <t>OfferState_448447285</t>
  </si>
  <si>
    <t>OfferState_885540392</t>
  </si>
  <si>
    <t>['Offer_695327679']</t>
  </si>
  <si>
    <t>OfferState_1008184912</t>
  </si>
  <si>
    <t>OfferState_641777079</t>
  </si>
  <si>
    <t>Workitem_272539701</t>
  </si>
  <si>
    <t>OfferState_94138888</t>
  </si>
  <si>
    <t>Workitem_73313006</t>
  </si>
  <si>
    <t>OfferState_704862376</t>
  </si>
  <si>
    <t>ApplState_580269941</t>
  </si>
  <si>
    <t>OfferState_124648733</t>
  </si>
  <si>
    <t>OfferState_1055884081</t>
  </si>
  <si>
    <t>['Application_1533049762']</t>
  </si>
  <si>
    <t>Application_1533049762</t>
  </si>
  <si>
    <t>Workitem_23646153</t>
  </si>
  <si>
    <t>ApplState_1444890644</t>
  </si>
  <si>
    <t>['Offer_31124953']</t>
  </si>
  <si>
    <t>OfferState_1413286774</t>
  </si>
  <si>
    <t>OfferState_1931089548</t>
  </si>
  <si>
    <t>Workitem_401534657</t>
  </si>
  <si>
    <t>Workitem_503376994</t>
  </si>
  <si>
    <t>OfferState_1666843496</t>
  </si>
  <si>
    <t>Workitem_1301682743</t>
  </si>
  <si>
    <t>Workitem_1427891516</t>
  </si>
  <si>
    <t>Workitem_1151399127</t>
  </si>
  <si>
    <t>OfferState_1378479357</t>
  </si>
  <si>
    <t>ApplState_989730416</t>
  </si>
  <si>
    <t>['Application_1216957963']</t>
  </si>
  <si>
    <t>Application_1216957963</t>
  </si>
  <si>
    <t>Workitem_1739091672</t>
  </si>
  <si>
    <t>ApplState_380248834</t>
  </si>
  <si>
    <t>['Offer_288380192']</t>
  </si>
  <si>
    <t>OfferState_1675628432</t>
  </si>
  <si>
    <t>OfferState_1502862199</t>
  </si>
  <si>
    <t>Workitem_845901993</t>
  </si>
  <si>
    <t>Workitem_1636655323</t>
  </si>
  <si>
    <t>OfferState_1949189358</t>
  </si>
  <si>
    <t>Workitem_1289022406</t>
  </si>
  <si>
    <t>Workitem_892230911</t>
  </si>
  <si>
    <t>Workitem_1726358742</t>
  </si>
  <si>
    <t>OfferState_876589388</t>
  </si>
  <si>
    <t>ApplState_270334146</t>
  </si>
  <si>
    <t>['Application_613337042']</t>
  </si>
  <si>
    <t>Application_613337042</t>
  </si>
  <si>
    <t>ApplState_1355364916</t>
  </si>
  <si>
    <t>Workitem_1445372084</t>
  </si>
  <si>
    <t>ApplState_410920621</t>
  </si>
  <si>
    <t>['Offer_405314743']</t>
  </si>
  <si>
    <t>OfferState_1213104145</t>
  </si>
  <si>
    <t>OfferState_991096871</t>
  </si>
  <si>
    <t>Workitem_1882426453</t>
  </si>
  <si>
    <t>ApplState_27319782</t>
  </si>
  <si>
    <t>OfferState_716550665</t>
  </si>
  <si>
    <t>['Application_18651881']</t>
  </si>
  <si>
    <t>Application_18651881</t>
  </si>
  <si>
    <t>Workitem_1572639389</t>
  </si>
  <si>
    <t>ApplState_286473340</t>
  </si>
  <si>
    <t>['Offer_283667687']</t>
  </si>
  <si>
    <t>OfferState_1719789680</t>
  </si>
  <si>
    <t>OfferState_616560574</t>
  </si>
  <si>
    <t>Workitem_1819424553</t>
  </si>
  <si>
    <t>Workitem_2062992469</t>
  </si>
  <si>
    <t>OfferState_948856686</t>
  </si>
  <si>
    <t>OfferState_989735261</t>
  </si>
  <si>
    <t>ApplState_1759718784</t>
  </si>
  <si>
    <t>['Application_117455644']</t>
  </si>
  <si>
    <t>Application_117455644</t>
  </si>
  <si>
    <t>Workitem_1776471855</t>
  </si>
  <si>
    <t>ApplState_352390357</t>
  </si>
  <si>
    <t>['Offer_869873905']</t>
  </si>
  <si>
    <t>OfferState_240128122</t>
  </si>
  <si>
    <t>OfferState_252885864</t>
  </si>
  <si>
    <t>Workitem_884060565</t>
  </si>
  <si>
    <t>Workitem_1107598056</t>
  </si>
  <si>
    <t>Workitem_535512349</t>
  </si>
  <si>
    <t>Workitem_1001617964</t>
  </si>
  <si>
    <t>OfferState_2147301913</t>
  </si>
  <si>
    <t>OfferState_357965927</t>
  </si>
  <si>
    <t>ApplState_1526857742</t>
  </si>
  <si>
    <t>['Application_1307822861']</t>
  </si>
  <si>
    <t>Application_1307822861</t>
  </si>
  <si>
    <t>ApplState_1812907798</t>
  </si>
  <si>
    <t>Workitem_1192260170</t>
  </si>
  <si>
    <t>ApplState_563905345</t>
  </si>
  <si>
    <t>['Offer_1613412921']</t>
  </si>
  <si>
    <t>OfferState_1396166576</t>
  </si>
  <si>
    <t>OfferState_1215042838</t>
  </si>
  <si>
    <t>Workitem_476263441</t>
  </si>
  <si>
    <t>['Offer_1006794215']</t>
  </si>
  <si>
    <t>OfferState_1029247764</t>
  </si>
  <si>
    <t>OfferState_334098053</t>
  </si>
  <si>
    <t>Workitem_1996883803</t>
  </si>
  <si>
    <t>OfferState_452761826</t>
  </si>
  <si>
    <t>Workitem_1581644556</t>
  </si>
  <si>
    <t>Workitem_1729116307</t>
  </si>
  <si>
    <t>Workitem_324022702</t>
  </si>
  <si>
    <t>Workitem_2047847800</t>
  </si>
  <si>
    <t>OfferState_722576095</t>
  </si>
  <si>
    <t>ApplState_1815037978</t>
  </si>
  <si>
    <t>OfferState_1797085105</t>
  </si>
  <si>
    <t>['Application_747782142']</t>
  </si>
  <si>
    <t>Application_747782142</t>
  </si>
  <si>
    <t>Workitem_1429043761</t>
  </si>
  <si>
    <t>ApplState_33859988</t>
  </si>
  <si>
    <t>['Offer_1227979329']</t>
  </si>
  <si>
    <t>OfferState_315026560</t>
  </si>
  <si>
    <t>OfferState_409542130</t>
  </si>
  <si>
    <t>Workitem_1222884960</t>
  </si>
  <si>
    <t>Workitem_1831875001</t>
  </si>
  <si>
    <t>OfferState_202815342</t>
  </si>
  <si>
    <t>OfferState_1574254398</t>
  </si>
  <si>
    <t>ApplState_1684703008</t>
  </si>
  <si>
    <t>['Application_1305091751']</t>
  </si>
  <si>
    <t>Application_1305091751</t>
  </si>
  <si>
    <t>ApplState_323231621</t>
  </si>
  <si>
    <t>Workitem_15544048</t>
  </si>
  <si>
    <t>ApplState_1887435503</t>
  </si>
  <si>
    <t>['Offer_86378066']</t>
  </si>
  <si>
    <t>OfferState_306041557</t>
  </si>
  <si>
    <t>OfferState_1514800647</t>
  </si>
  <si>
    <t>Workitem_741166560</t>
  </si>
  <si>
    <t>ApplState_1102848778</t>
  </si>
  <si>
    <t>OfferState_1382426595</t>
  </si>
  <si>
    <t>['Application_1595696801']</t>
  </si>
  <si>
    <t>Application_1595696801</t>
  </si>
  <si>
    <t>ApplState_409351148</t>
  </si>
  <si>
    <t>Workitem_583286281</t>
  </si>
  <si>
    <t>ApplState_1847963010</t>
  </si>
  <si>
    <t>['Offer_440650845']</t>
  </si>
  <si>
    <t>OfferState_857622141</t>
  </si>
  <si>
    <t>OfferState_2137378775</t>
  </si>
  <si>
    <t>Workitem_32175828</t>
  </si>
  <si>
    <t>Workitem_1090988967</t>
  </si>
  <si>
    <t>OfferState_503809917</t>
  </si>
  <si>
    <t>Workitem_1807439366</t>
  </si>
  <si>
    <t>Workitem_183704759</t>
  </si>
  <si>
    <t>Workitem_1122106613</t>
  </si>
  <si>
    <t>OfferState_2024261695</t>
  </si>
  <si>
    <t>ApplState_1020424503</t>
  </si>
  <si>
    <t>['Application_1470473934']</t>
  </si>
  <si>
    <t>Application_1470473934</t>
  </si>
  <si>
    <t>ApplState_1852727012</t>
  </si>
  <si>
    <t>Workitem_1385262602</t>
  </si>
  <si>
    <t>ApplState_1695594039</t>
  </si>
  <si>
    <t>['Offer_303346805']</t>
  </si>
  <si>
    <t>OfferState_281413501</t>
  </si>
  <si>
    <t>OfferState_369785843</t>
  </si>
  <si>
    <t>Workitem_1545424617</t>
  </si>
  <si>
    <t>ApplState_670389267</t>
  </si>
  <si>
    <t>OfferState_1887495954</t>
  </si>
  <si>
    <t>['Application_1382264629']</t>
  </si>
  <si>
    <t>Application_1382264629</t>
  </si>
  <si>
    <t>ApplState_1409293442</t>
  </si>
  <si>
    <t>Workitem_67357310</t>
  </si>
  <si>
    <t>Workitem_1877928567</t>
  </si>
  <si>
    <t>ApplState_161690377</t>
  </si>
  <si>
    <t>['Offer_533066982']</t>
  </si>
  <si>
    <t>OfferState_307624926</t>
  </si>
  <si>
    <t>OfferState_321682246</t>
  </si>
  <si>
    <t>Workitem_1766914968</t>
  </si>
  <si>
    <t>Workitem_567086866</t>
  </si>
  <si>
    <t>OfferState_1379142760</t>
  </si>
  <si>
    <t>ApplState_1515305960</t>
  </si>
  <si>
    <t>OfferState_250803993</t>
  </si>
  <si>
    <t>['Application_585993956']</t>
  </si>
  <si>
    <t>Application_585993956</t>
  </si>
  <si>
    <t>ApplState_1459075702</t>
  </si>
  <si>
    <t>Workitem_2141410811</t>
  </si>
  <si>
    <t>ApplState_1021713482</t>
  </si>
  <si>
    <t>['Offer_1178548547']</t>
  </si>
  <si>
    <t>OfferState_1860007738</t>
  </si>
  <si>
    <t>OfferState_1038498847</t>
  </si>
  <si>
    <t>Workitem_1214700638</t>
  </si>
  <si>
    <t>['Offer_1158088004']</t>
  </si>
  <si>
    <t>OfferState_1175055215</t>
  </si>
  <si>
    <t>OfferState_941913331</t>
  </si>
  <si>
    <t>['Offer_1178548547','Offer_1158088004']</t>
  </si>
  <si>
    <t>ApplState_400825168</t>
  </si>
  <si>
    <t>OfferState_844996695</t>
  </si>
  <si>
    <t>OfferState_1068275180</t>
  </si>
  <si>
    <t>['Application_1664313894']</t>
  </si>
  <si>
    <t>Application_1664313894</t>
  </si>
  <si>
    <t>ApplState_1914084131</t>
  </si>
  <si>
    <t>Workitem_60634145</t>
  </si>
  <si>
    <t>Workitem_506681020</t>
  </si>
  <si>
    <t>ApplState_1759852894</t>
  </si>
  <si>
    <t>['Offer_888765230']</t>
  </si>
  <si>
    <t>OfferState_1124525609</t>
  </si>
  <si>
    <t>OfferState_976035682</t>
  </si>
  <si>
    <t>Workitem_1823134668</t>
  </si>
  <si>
    <t>Workitem_183521384</t>
  </si>
  <si>
    <t>OfferState_1409797418</t>
  </si>
  <si>
    <t>Workitem_1694466266</t>
  </si>
  <si>
    <t>['Offer_511069136']</t>
  </si>
  <si>
    <t>OfferState_1045863661</t>
  </si>
  <si>
    <t>OfferState_595456990</t>
  </si>
  <si>
    <t>Workitem_1238094921</t>
  </si>
  <si>
    <t>OfferState_464114881</t>
  </si>
  <si>
    <t>Workitem_1808715328</t>
  </si>
  <si>
    <t>['Offer_644716853']</t>
  </si>
  <si>
    <t>OfferState_826229279</t>
  </si>
  <si>
    <t>OfferState_1978603310</t>
  </si>
  <si>
    <t>Workitem_1882271887</t>
  </si>
  <si>
    <t>OfferState_868873135</t>
  </si>
  <si>
    <t>OfferState_1649263319</t>
  </si>
  <si>
    <t>ApplState_514211146</t>
  </si>
  <si>
    <t>OfferState_303220742</t>
  </si>
  <si>
    <t>OfferState_88435319</t>
  </si>
  <si>
    <t>['Application_678634348']</t>
  </si>
  <si>
    <t>Application_678634348</t>
  </si>
  <si>
    <t>ApplState_1181669035</t>
  </si>
  <si>
    <t>Workitem_1099915664</t>
  </si>
  <si>
    <t>ApplState_178414406</t>
  </si>
  <si>
    <t>['Offer_1156954405']</t>
  </si>
  <si>
    <t>OfferState_2100496549</t>
  </si>
  <si>
    <t>OfferState_1120130698</t>
  </si>
  <si>
    <t>Workitem_776750366</t>
  </si>
  <si>
    <t>Workitem_353842105</t>
  </si>
  <si>
    <t>OfferState_1549842274</t>
  </si>
  <si>
    <t>ApplState_473091595</t>
  </si>
  <si>
    <t>OfferState_229774778</t>
  </si>
  <si>
    <t>['Application_2047642467']</t>
  </si>
  <si>
    <t>Application_2047642467</t>
  </si>
  <si>
    <t>ApplState_1952219280</t>
  </si>
  <si>
    <t>Workitem_248407050</t>
  </si>
  <si>
    <t>ApplState_808896858</t>
  </si>
  <si>
    <t>['Offer_1636691283']</t>
  </si>
  <si>
    <t>OfferState_1037363488</t>
  </si>
  <si>
    <t>OfferState_1808303712</t>
  </si>
  <si>
    <t>Workitem_1531274396</t>
  </si>
  <si>
    <t>Workitem_1223490045</t>
  </si>
  <si>
    <t>OfferState_207521817</t>
  </si>
  <si>
    <t>Workitem_1952942123</t>
  </si>
  <si>
    <t>ApplState_1788059177</t>
  </si>
  <si>
    <t>OfferState_51561983</t>
  </si>
  <si>
    <t>['Application_1113137799']</t>
  </si>
  <si>
    <t>Application_1113137799</t>
  </si>
  <si>
    <t>Workitem_2139884275</t>
  </si>
  <si>
    <t>ApplState_771930928</t>
  </si>
  <si>
    <t>['Offer_85016360']</t>
  </si>
  <si>
    <t>OfferState_1241086778</t>
  </si>
  <si>
    <t>OfferState_1970874579</t>
  </si>
  <si>
    <t>Workitem_1707414118</t>
  </si>
  <si>
    <t>ApplState_1779605849</t>
  </si>
  <si>
    <t>OfferState_245654982</t>
  </si>
  <si>
    <t>['Application_1827521969']</t>
  </si>
  <si>
    <t>Application_1827521969</t>
  </si>
  <si>
    <t>ApplState_912734239</t>
  </si>
  <si>
    <t>Workitem_1550225023</t>
  </si>
  <si>
    <t>ApplState_90500652</t>
  </si>
  <si>
    <t>['Offer_784607697']</t>
  </si>
  <si>
    <t>OfferState_139728999</t>
  </si>
  <si>
    <t>OfferState_212400996</t>
  </si>
  <si>
    <t>Workitem_1145740102</t>
  </si>
  <si>
    <t>['Offer_43885076']</t>
  </si>
  <si>
    <t>OfferState_1463802241</t>
  </si>
  <si>
    <t>OfferState_1956826596</t>
  </si>
  <si>
    <t>OfferState_1607534629</t>
  </si>
  <si>
    <t>Workitem_1602330050</t>
  </si>
  <si>
    <t>OfferState_621418785</t>
  </si>
  <si>
    <t>['Offer_784607697','Offer_43885076']</t>
  </si>
  <si>
    <t>ApplState_560854942</t>
  </si>
  <si>
    <t>OfferState_924845256</t>
  </si>
  <si>
    <t>['Application_1502963665']</t>
  </si>
  <si>
    <t>Application_1502963665</t>
  </si>
  <si>
    <t>Workitem_1328379210</t>
  </si>
  <si>
    <t>ApplState_1240327126</t>
  </si>
  <si>
    <t>['Offer_1120418263']</t>
  </si>
  <si>
    <t>OfferState_208536691</t>
  </si>
  <si>
    <t>OfferState_587828910</t>
  </si>
  <si>
    <t>Workitem_347941987</t>
  </si>
  <si>
    <t>Workitem_811736267</t>
  </si>
  <si>
    <t>OfferState_898394226</t>
  </si>
  <si>
    <t>Workitem_1807051632</t>
  </si>
  <si>
    <t>Workitem_11937461</t>
  </si>
  <si>
    <t>ApplState_369873251</t>
  </si>
  <si>
    <t>OfferState_1214578880</t>
  </si>
  <si>
    <t>['Application_31022671']</t>
  </si>
  <si>
    <t>Application_31022671</t>
  </si>
  <si>
    <t>ApplState_380589449</t>
  </si>
  <si>
    <t>Workitem_2023881220</t>
  </si>
  <si>
    <t>ApplState_1717129401</t>
  </si>
  <si>
    <t>['Offer_1826603991']</t>
  </si>
  <si>
    <t>OfferState_725455198</t>
  </si>
  <si>
    <t>OfferState_1361973250</t>
  </si>
  <si>
    <t>Workitem_1908431107</t>
  </si>
  <si>
    <t>ApplState_777780131</t>
  </si>
  <si>
    <t>OfferState_1975347088</t>
  </si>
  <si>
    <t>['Application_2016383446']</t>
  </si>
  <si>
    <t>Application_2016383446</t>
  </si>
  <si>
    <t>Workitem_1962651959</t>
  </si>
  <si>
    <t>ApplState_185486650</t>
  </si>
  <si>
    <t>['Offer_1967823804']</t>
  </si>
  <si>
    <t>OfferState_1483778942</t>
  </si>
  <si>
    <t>OfferState_1576982181</t>
  </si>
  <si>
    <t>Workitem_1061776794</t>
  </si>
  <si>
    <t>ApplState_1693382692</t>
  </si>
  <si>
    <t>OfferState_585993956</t>
  </si>
  <si>
    <t>['Application_1886631633']</t>
  </si>
  <si>
    <t>Application_1886631633</t>
  </si>
  <si>
    <t>ApplState_1055622579</t>
  </si>
  <si>
    <t>Workitem_1071033670</t>
  </si>
  <si>
    <t>ApplState_2070860099</t>
  </si>
  <si>
    <t>['Offer_61844751']</t>
  </si>
  <si>
    <t>OfferState_688791477</t>
  </si>
  <si>
    <t>OfferState_1754860039</t>
  </si>
  <si>
    <t>Workitem_1134708374</t>
  </si>
  <si>
    <t>Workitem_281955210</t>
  </si>
  <si>
    <t>OfferState_1456559506</t>
  </si>
  <si>
    <t>Workitem_1657519508</t>
  </si>
  <si>
    <t>OfferState_552139028</t>
  </si>
  <si>
    <t>ApplState_2126091008</t>
  </si>
  <si>
    <t>['Application_497222046']</t>
  </si>
  <si>
    <t>Application_497222046</t>
  </si>
  <si>
    <t>ApplState_929468667</t>
  </si>
  <si>
    <t>Workitem_278209120</t>
  </si>
  <si>
    <t>Workitem_2113824858</t>
  </si>
  <si>
    <t>ApplState_1094163529</t>
  </si>
  <si>
    <t>['Offer_1331418225']</t>
  </si>
  <si>
    <t>OfferState_2096883387</t>
  </si>
  <si>
    <t>OfferState_1915610737</t>
  </si>
  <si>
    <t>Workitem_1734606713</t>
  </si>
  <si>
    <t>Workitem_687476252</t>
  </si>
  <si>
    <t>OfferState_1648681409</t>
  </si>
  <si>
    <t>Workitem_1403804308</t>
  </si>
  <si>
    <t>Workitem_1064571822</t>
  </si>
  <si>
    <t>Workitem_203954377</t>
  </si>
  <si>
    <t>Workitem_1675350654</t>
  </si>
  <si>
    <t>Workitem_550581588</t>
  </si>
  <si>
    <t>OfferState_757747072</t>
  </si>
  <si>
    <t>ApplState_843888571</t>
  </si>
  <si>
    <t>['Application_244223278']</t>
  </si>
  <si>
    <t>Application_244223278</t>
  </si>
  <si>
    <t>Workitem_1289159014</t>
  </si>
  <si>
    <t>ApplState_1633472025</t>
  </si>
  <si>
    <t>['Offer_1641907303']</t>
  </si>
  <si>
    <t>OfferState_235442049</t>
  </si>
  <si>
    <t>OfferState_669375480</t>
  </si>
  <si>
    <t>Workitem_1480681140</t>
  </si>
  <si>
    <t>ApplState_2076629198</t>
  </si>
  <si>
    <t>OfferState_1470473934</t>
  </si>
  <si>
    <t>['Application_105403727']</t>
  </si>
  <si>
    <t>Application_105403727</t>
  </si>
  <si>
    <t>ApplState_641256696</t>
  </si>
  <si>
    <t>Workitem_703085599</t>
  </si>
  <si>
    <t>Workitem_1132432159</t>
  </si>
  <si>
    <t>ApplState_1408424041</t>
  </si>
  <si>
    <t>['Offer_634792084']</t>
  </si>
  <si>
    <t>OfferState_257384913</t>
  </si>
  <si>
    <t>OfferState_1256855179</t>
  </si>
  <si>
    <t>Workitem_42276415</t>
  </si>
  <si>
    <t>ApplState_1817214740</t>
  </si>
  <si>
    <t>OfferState_1561590738</t>
  </si>
  <si>
    <t>['Application_1579461420']</t>
  </si>
  <si>
    <t>Application_1579461420</t>
  </si>
  <si>
    <t>ApplState_1524609482</t>
  </si>
  <si>
    <t>Workitem_708779550</t>
  </si>
  <si>
    <t>ApplState_1467118971</t>
  </si>
  <si>
    <t>['Offer_2041944311']</t>
  </si>
  <si>
    <t>OfferState_1030731936</t>
  </si>
  <si>
    <t>['Offer_1397718296']</t>
  </si>
  <si>
    <t>OfferState_1666960622</t>
  </si>
  <si>
    <t>['Offer_1604025302']</t>
  </si>
  <si>
    <t>OfferState_1436998614</t>
  </si>
  <si>
    <t>OfferState_347510520</t>
  </si>
  <si>
    <t>OfferState_1091798622</t>
  </si>
  <si>
    <t>['Offer_245089427']</t>
  </si>
  <si>
    <t>OfferState_1315018245</t>
  </si>
  <si>
    <t>['Offer_814478915']</t>
  </si>
  <si>
    <t>OfferState_26960849</t>
  </si>
  <si>
    <t>OfferState_312193292</t>
  </si>
  <si>
    <t>OfferState_726902715</t>
  </si>
  <si>
    <t>Workitem_499849760</t>
  </si>
  <si>
    <t>Workitem_918196768</t>
  </si>
  <si>
    <t>OfferState_40555021</t>
  </si>
  <si>
    <t>OfferState_1791359571</t>
  </si>
  <si>
    <t>Workitem_1880595770</t>
  </si>
  <si>
    <t>OfferState_1433088302</t>
  </si>
  <si>
    <t>ApplState_706903406</t>
  </si>
  <si>
    <t>OfferState_618083889</t>
  </si>
  <si>
    <t>OfferState_975264140</t>
  </si>
  <si>
    <t>['Application_743418274']</t>
  </si>
  <si>
    <t>Application_743418274</t>
  </si>
  <si>
    <t>ApplState_643313682</t>
  </si>
  <si>
    <t>Workitem_1086407687</t>
  </si>
  <si>
    <t>ApplState_1142280159</t>
  </si>
  <si>
    <t>['Offer_257067986']</t>
  </si>
  <si>
    <t>OfferState_399187920</t>
  </si>
  <si>
    <t>OfferState_835158084</t>
  </si>
  <si>
    <t>Workitem_219104037</t>
  </si>
  <si>
    <t>Workitem_326155341</t>
  </si>
  <si>
    <t>OfferState_747784121</t>
  </si>
  <si>
    <t>OfferState_1351929569</t>
  </si>
  <si>
    <t>ApplState_1773014169</t>
  </si>
  <si>
    <t>['Application_1193074618']</t>
  </si>
  <si>
    <t>Application_1193074618</t>
  </si>
  <si>
    <t>Workitem_1523962763</t>
  </si>
  <si>
    <t>ApplState_301895794</t>
  </si>
  <si>
    <t>['Offer_200703850']</t>
  </si>
  <si>
    <t>OfferState_1680759455</t>
  </si>
  <si>
    <t>OfferState_1658396229</t>
  </si>
  <si>
    <t>Workitem_69662953</t>
  </si>
  <si>
    <t>Workitem_1069216161</t>
  </si>
  <si>
    <t>OfferState_23443236</t>
  </si>
  <si>
    <t>OfferState_290183626</t>
  </si>
  <si>
    <t>ApplState_1823985827</t>
  </si>
  <si>
    <t>['Application_146073776']</t>
  </si>
  <si>
    <t>Application_146073776</t>
  </si>
  <si>
    <t>Workitem_1216621204</t>
  </si>
  <si>
    <t>ApplState_280650748</t>
  </si>
  <si>
    <t>['Offer_1247333138']</t>
  </si>
  <si>
    <t>OfferState_161282039</t>
  </si>
  <si>
    <t>OfferState_590542566</t>
  </si>
  <si>
    <t>Workitem_1853688783</t>
  </si>
  <si>
    <t>ApplState_1706628698</t>
  </si>
  <si>
    <t>OfferState_746500005</t>
  </si>
  <si>
    <t>['Application_716550665']</t>
  </si>
  <si>
    <t>Application_716550665</t>
  </si>
  <si>
    <t>ApplState_2078033667</t>
  </si>
  <si>
    <t>Workitem_1466216944</t>
  </si>
  <si>
    <t>Workitem_2129302249</t>
  </si>
  <si>
    <t>ApplState_1436950175</t>
  </si>
  <si>
    <t>['Offer_652924160']</t>
  </si>
  <si>
    <t>OfferState_258438517</t>
  </si>
  <si>
    <t>OfferState_601691410</t>
  </si>
  <si>
    <t>Workitem_15213621</t>
  </si>
  <si>
    <t>Workitem_523153458</t>
  </si>
  <si>
    <t>Workitem_1204191165</t>
  </si>
  <si>
    <t>OfferState_370868302</t>
  </si>
  <si>
    <t>Workitem_394727742</t>
  </si>
  <si>
    <t>Workitem_168016809</t>
  </si>
  <si>
    <t>ApplState_1108443750</t>
  </si>
  <si>
    <t>OfferState_738855980</t>
  </si>
  <si>
    <t>['Application_104054636']</t>
  </si>
  <si>
    <t>Application_104054636</t>
  </si>
  <si>
    <t>ApplState_604763005</t>
  </si>
  <si>
    <t>Workitem_1026097856</t>
  </si>
  <si>
    <t>ApplState_1500063582</t>
  </si>
  <si>
    <t>['Offer_1683625973']</t>
  </si>
  <si>
    <t>OfferState_1226005605</t>
  </si>
  <si>
    <t>OfferState_66610915</t>
  </si>
  <si>
    <t>Workitem_478385</t>
  </si>
  <si>
    <t>Workitem_968730862</t>
  </si>
  <si>
    <t>OfferState_717602014</t>
  </si>
  <si>
    <t>Workitem_922189909</t>
  </si>
  <si>
    <t>Workitem_23827216</t>
  </si>
  <si>
    <t>OfferState_1296002822</t>
  </si>
  <si>
    <t>ApplState_1181063645</t>
  </si>
  <si>
    <t>['Application_1102829031']</t>
  </si>
  <si>
    <t>Application_1102829031</t>
  </si>
  <si>
    <t>ApplState_1646877486</t>
  </si>
  <si>
    <t>Workitem_494741025</t>
  </si>
  <si>
    <t>ApplState_852047371</t>
  </si>
  <si>
    <t>['Offer_370781861']</t>
  </si>
  <si>
    <t>OfferState_1417185462</t>
  </si>
  <si>
    <t>OfferState_1598276616</t>
  </si>
  <si>
    <t>Workitem_295977158</t>
  </si>
  <si>
    <t>Workitem_109626153</t>
  </si>
  <si>
    <t>OfferState_1152432614</t>
  </si>
  <si>
    <t>Workitem_2084141493</t>
  </si>
  <si>
    <t>Workitem_952103124</t>
  </si>
  <si>
    <t>OfferState_910543875</t>
  </si>
  <si>
    <t>ApplState_16434677</t>
  </si>
  <si>
    <t>['Application_1293944388']</t>
  </si>
  <si>
    <t>Application_1293944388</t>
  </si>
  <si>
    <t>ApplState_907674376</t>
  </si>
  <si>
    <t>Workitem_24846388</t>
  </si>
  <si>
    <t>Workitem_2013640025</t>
  </si>
  <si>
    <t>ApplState_2145312129</t>
  </si>
  <si>
    <t>['Offer_2076806095']</t>
  </si>
  <si>
    <t>OfferState_580474875</t>
  </si>
  <si>
    <t>OfferState_2020736720</t>
  </si>
  <si>
    <t>Workitem_1551409746</t>
  </si>
  <si>
    <t>Workitem_1249473696</t>
  </si>
  <si>
    <t>OfferState_989095019</t>
  </si>
  <si>
    <t>ApplState_2038818493</t>
  </si>
  <si>
    <t>OfferState_1784375577</t>
  </si>
  <si>
    <t>['Application_67728732']</t>
  </si>
  <si>
    <t>Application_67728732</t>
  </si>
  <si>
    <t>Workitem_778807386</t>
  </si>
  <si>
    <t>ApplState_1739695045</t>
  </si>
  <si>
    <t>['Offer_1963316040']</t>
  </si>
  <si>
    <t>OfferState_675216858</t>
  </si>
  <si>
    <t>OfferState_1557692016</t>
  </si>
  <si>
    <t>Workitem_1124405672</t>
  </si>
  <si>
    <t>Workitem_105769589</t>
  </si>
  <si>
    <t>OfferState_634367533</t>
  </si>
  <si>
    <t>ApplState_575507016</t>
  </si>
  <si>
    <t>OfferState_893853230</t>
  </si>
  <si>
    <t>['Application_1619705692']</t>
  </si>
  <si>
    <t>Application_1619705692</t>
  </si>
  <si>
    <t>Workitem_1123795261</t>
  </si>
  <si>
    <t>ApplState_1692615788</t>
  </si>
  <si>
    <t>['Offer_1104192168']</t>
  </si>
  <si>
    <t>OfferState_502780319</t>
  </si>
  <si>
    <t>OfferState_1425453055</t>
  </si>
  <si>
    <t>Workitem_1662609737</t>
  </si>
  <si>
    <t>Workitem_478023646</t>
  </si>
  <si>
    <t>OfferState_1128794946</t>
  </si>
  <si>
    <t>Workitem_1177864812</t>
  </si>
  <si>
    <t>Workitem_702725123</t>
  </si>
  <si>
    <t>OfferState_937946586</t>
  </si>
  <si>
    <t>ApplState_1888785585</t>
  </si>
  <si>
    <t>['Application_1404676439']</t>
  </si>
  <si>
    <t>Application_1404676439</t>
  </si>
  <si>
    <t>Workitem_385302653</t>
  </si>
  <si>
    <t>ApplState_1224813758</t>
  </si>
  <si>
    <t>['Offer_889140087']</t>
  </si>
  <si>
    <t>OfferState_940832156</t>
  </si>
  <si>
    <t>OfferState_571182325</t>
  </si>
  <si>
    <t>Workitem_40971013</t>
  </si>
  <si>
    <t>Workitem_2028992443</t>
  </si>
  <si>
    <t>OfferState_1755658541</t>
  </si>
  <si>
    <t>Workitem_1245649094</t>
  </si>
  <si>
    <t>Workitem_951541319</t>
  </si>
  <si>
    <t>OfferState_1120821250</t>
  </si>
  <si>
    <t>ApplState_646100371</t>
  </si>
  <si>
    <t>['Application_1680832206']</t>
  </si>
  <si>
    <t>Application_1680832206</t>
  </si>
  <si>
    <t>ApplState_1844555081</t>
  </si>
  <si>
    <t>Workitem_1789675525</t>
  </si>
  <si>
    <t>ApplState_1009350412</t>
  </si>
  <si>
    <t>['Offer_1753246417']</t>
  </si>
  <si>
    <t>OfferState_1006164631</t>
  </si>
  <si>
    <t>OfferState_1456994037</t>
  </si>
  <si>
    <t>Workitem_2108650163</t>
  </si>
  <si>
    <t>Workitem_149139476</t>
  </si>
  <si>
    <t>OfferState_936365753</t>
  </si>
  <si>
    <t>Workitem_2030530689</t>
  </si>
  <si>
    <t>Workitem_1070570528</t>
  </si>
  <si>
    <t>ApplState_35715513</t>
  </si>
  <si>
    <t>OfferState_79595642</t>
  </si>
  <si>
    <t>['Application_898889684']</t>
  </si>
  <si>
    <t>Application_898889684</t>
  </si>
  <si>
    <t>ApplState_602391606</t>
  </si>
  <si>
    <t>Workitem_1714300627</t>
  </si>
  <si>
    <t>ApplState_309275454</t>
  </si>
  <si>
    <t>['Offer_1251990539']</t>
  </si>
  <si>
    <t>OfferState_1693601155</t>
  </si>
  <si>
    <t>OfferState_787824410</t>
  </si>
  <si>
    <t>Workitem_1106155130</t>
  </si>
  <si>
    <t>Workitem_2024211760</t>
  </si>
  <si>
    <t>OfferState_1439070780</t>
  </si>
  <si>
    <t>OfferState_818985806</t>
  </si>
  <si>
    <t>ApplState_100462976</t>
  </si>
  <si>
    <t>['Application_1829768760']</t>
  </si>
  <si>
    <t>Application_1829768760</t>
  </si>
  <si>
    <t>ApplState_2085423375</t>
  </si>
  <si>
    <t>Workitem_1398737863</t>
  </si>
  <si>
    <t>ApplState_774397627</t>
  </si>
  <si>
    <t>['Offer_1706825708']</t>
  </si>
  <si>
    <t>OfferState_1801033783</t>
  </si>
  <si>
    <t>['Offer_1888930712']</t>
  </si>
  <si>
    <t>OfferState_1423036521</t>
  </si>
  <si>
    <t>OfferState_1126528184</t>
  </si>
  <si>
    <t>OfferState_1889112026</t>
  </si>
  <si>
    <t>Workitem_788311346</t>
  </si>
  <si>
    <t>Workitem_1268047103</t>
  </si>
  <si>
    <t>OfferState_1572863425</t>
  </si>
  <si>
    <t>OfferState_782354474</t>
  </si>
  <si>
    <t>ApplState_1437737518</t>
  </si>
  <si>
    <t>OfferState_1174707204</t>
  </si>
  <si>
    <t>['Application_604001575']</t>
  </si>
  <si>
    <t>Application_604001575</t>
  </si>
  <si>
    <t>ApplState_1365291090</t>
  </si>
  <si>
    <t>Workitem_987443391</t>
  </si>
  <si>
    <t>ApplState_181082562</t>
  </si>
  <si>
    <t>['Offer_2028703837']</t>
  </si>
  <si>
    <t>OfferState_752511917</t>
  </si>
  <si>
    <t>OfferState_1735161502</t>
  </si>
  <si>
    <t>Workitem_1409865882</t>
  </si>
  <si>
    <t>Workitem_597021816</t>
  </si>
  <si>
    <t>OfferState_1578160262</t>
  </si>
  <si>
    <t>OfferState_1602189199</t>
  </si>
  <si>
    <t>ApplState_782274593</t>
  </si>
  <si>
    <t>['Application_254429277']</t>
  </si>
  <si>
    <t>Application_254429277</t>
  </si>
  <si>
    <t>ApplState_972863912</t>
  </si>
  <si>
    <t>Workitem_505938345</t>
  </si>
  <si>
    <t>Workitem_1695443788</t>
  </si>
  <si>
    <t>ApplState_877777441</t>
  </si>
  <si>
    <t>['Offer_1494766193']</t>
  </si>
  <si>
    <t>OfferState_510205264</t>
  </si>
  <si>
    <t>OfferState_734239829</t>
  </si>
  <si>
    <t>Workitem_1381312473</t>
  </si>
  <si>
    <t>Workitem_1338569204</t>
  </si>
  <si>
    <t>OfferState_1248555841</t>
  </si>
  <si>
    <t>ApplState_2120425673</t>
  </si>
  <si>
    <t>OfferState_244131044</t>
  </si>
  <si>
    <t>['Application_1525443782']</t>
  </si>
  <si>
    <t>Application_1525443782</t>
  </si>
  <si>
    <t>ApplState_1531591325</t>
  </si>
  <si>
    <t>Workitem_1292173897</t>
  </si>
  <si>
    <t>ApplState_1998268385</t>
  </si>
  <si>
    <t>['Offer_101003098']</t>
  </si>
  <si>
    <t>OfferState_1739143976</t>
  </si>
  <si>
    <t>OfferState_656307831</t>
  </si>
  <si>
    <t>Workitem_2016528268</t>
  </si>
  <si>
    <t>Workitem_747983369</t>
  </si>
  <si>
    <t>OfferState_1403637809</t>
  </si>
  <si>
    <t>OfferState_1877682341</t>
  </si>
  <si>
    <t>ApplState_213277393</t>
  </si>
  <si>
    <t>['Application_1874996091']</t>
  </si>
  <si>
    <t>Application_1874996091</t>
  </si>
  <si>
    <t>ApplState_1730909164</t>
  </si>
  <si>
    <t>Workitem_1262938751</t>
  </si>
  <si>
    <t>Workitem_1271327765</t>
  </si>
  <si>
    <t>ApplState_1429024741</t>
  </si>
  <si>
    <t>['Offer_818418907']</t>
  </si>
  <si>
    <t>OfferState_2137797470</t>
  </si>
  <si>
    <t>OfferState_1655449806</t>
  </si>
  <si>
    <t>Workitem_961990688</t>
  </si>
  <si>
    <t>['Offer_2051713583']</t>
  </si>
  <si>
    <t>OfferState_2136928520</t>
  </si>
  <si>
    <t>OfferState_1723870286</t>
  </si>
  <si>
    <t>Workitem_1754217423</t>
  </si>
  <si>
    <t>OfferState_1742304085</t>
  </si>
  <si>
    <t>Workitem_1136117543</t>
  </si>
  <si>
    <t>['Offer_224729400']</t>
  </si>
  <si>
    <t>OfferState_557518834</t>
  </si>
  <si>
    <t>OfferState_1026552812</t>
  </si>
  <si>
    <t>Workitem_1428746105</t>
  </si>
  <si>
    <t>Workitem_1332946560</t>
  </si>
  <si>
    <t>Workitem_1334423462</t>
  </si>
  <si>
    <t>Workitem_936740234</t>
  </si>
  <si>
    <t>Workitem_1845497735</t>
  </si>
  <si>
    <t>Workitem_139699982</t>
  </si>
  <si>
    <t>OfferState_1262861797</t>
  </si>
  <si>
    <t>OfferState_750483130</t>
  </si>
  <si>
    <t>ApplState_755140590</t>
  </si>
  <si>
    <t>OfferState_1037307756</t>
  </si>
  <si>
    <t>OfferState_569608397</t>
  </si>
  <si>
    <t>['Application_2031914980']</t>
  </si>
  <si>
    <t>Application_2031914980</t>
  </si>
  <si>
    <t>Workitem_1658036249</t>
  </si>
  <si>
    <t>ApplState_1303843368</t>
  </si>
  <si>
    <t>['Offer_1180072180']</t>
  </si>
  <si>
    <t>OfferState_1375915632</t>
  </si>
  <si>
    <t>['Offer_173282697']</t>
  </si>
  <si>
    <t>OfferState_783999795</t>
  </si>
  <si>
    <t>OfferState_426074382</t>
  </si>
  <si>
    <t>OfferState_1635213346</t>
  </si>
  <si>
    <t>Workitem_350889817</t>
  </si>
  <si>
    <t>Workitem_112661876</t>
  </si>
  <si>
    <t>OfferState_1769556104</t>
  </si>
  <si>
    <t>['Offer_1180072180','Offer_173282697']</t>
  </si>
  <si>
    <t>ApplState_1791915446</t>
  </si>
  <si>
    <t>OfferState_1447758920</t>
  </si>
  <si>
    <t>OfferState_1700511835</t>
  </si>
  <si>
    <t>['Application_2067864728']</t>
  </si>
  <si>
    <t>Application_2067864728</t>
  </si>
  <si>
    <t>ApplState_16809864</t>
  </si>
  <si>
    <t>Workitem_40743454</t>
  </si>
  <si>
    <t>Workitem_752090755</t>
  </si>
  <si>
    <t>ApplState_2015427580</t>
  </si>
  <si>
    <t>['Offer_1325202853']</t>
  </si>
  <si>
    <t>OfferState_1635368472</t>
  </si>
  <si>
    <t>OfferState_341379061</t>
  </si>
  <si>
    <t>Workitem_1450654706</t>
  </si>
  <si>
    <t>Workitem_1833493712</t>
  </si>
  <si>
    <t>OfferState_1624345412</t>
  </si>
  <si>
    <t>OfferState_1253875043</t>
  </si>
  <si>
    <t>ApplState_62954866</t>
  </si>
  <si>
    <t>['Application_407193791']</t>
  </si>
  <si>
    <t>Application_407193791</t>
  </si>
  <si>
    <t>ApplState_1856188476</t>
  </si>
  <si>
    <t>Workitem_423775606</t>
  </si>
  <si>
    <t>Workitem_1116555971</t>
  </si>
  <si>
    <t>ApplState_790954149</t>
  </si>
  <si>
    <t>['Offer_424291237']</t>
  </si>
  <si>
    <t>OfferState_615948022</t>
  </si>
  <si>
    <t>OfferState_1757559496</t>
  </si>
  <si>
    <t>Workitem_1028790448</t>
  </si>
  <si>
    <t>Workitem_1030120128</t>
  </si>
  <si>
    <t>Workitem_1325210910</t>
  </si>
  <si>
    <t>OfferState_1788043382</t>
  </si>
  <si>
    <t>Workitem_1540668300</t>
  </si>
  <si>
    <t>OfferState_201647832</t>
  </si>
  <si>
    <t>ApplState_1323294590</t>
  </si>
  <si>
    <t>['Application_1102377893']</t>
  </si>
  <si>
    <t>Application_1102377893</t>
  </si>
  <si>
    <t>ApplState_664257908</t>
  </si>
  <si>
    <t>Workitem_2035307543</t>
  </si>
  <si>
    <t>ApplState_786446157</t>
  </si>
  <si>
    <t>['Offer_1215665287']</t>
  </si>
  <si>
    <t>OfferState_1200414799</t>
  </si>
  <si>
    <t>OfferState_2131487871</t>
  </si>
  <si>
    <t>Workitem_176333681</t>
  </si>
  <si>
    <t>Workitem_2049090685</t>
  </si>
  <si>
    <t>OfferState_1010273024</t>
  </si>
  <si>
    <t>ApplState_1610040743</t>
  </si>
  <si>
    <t>OfferState_1738146755</t>
  </si>
  <si>
    <t>['Application_2138121259']</t>
  </si>
  <si>
    <t>Application_2138121259</t>
  </si>
  <si>
    <t>ApplState_1867497415</t>
  </si>
  <si>
    <t>Workitem_745543764</t>
  </si>
  <si>
    <t>ApplState_1306981652</t>
  </si>
  <si>
    <t>['Offer_1528304130']</t>
  </si>
  <si>
    <t>OfferState_1853578878</t>
  </si>
  <si>
    <t>OfferState_1672536762</t>
  </si>
  <si>
    <t>Workitem_458788797</t>
  </si>
  <si>
    <t>['Offer_815637515']</t>
  </si>
  <si>
    <t>OfferState_748746858</t>
  </si>
  <si>
    <t>OfferState_207560602</t>
  </si>
  <si>
    <t>Workitem_1298389003</t>
  </si>
  <si>
    <t>OfferState_1392762495</t>
  </si>
  <si>
    <t>OfferState_2067133018</t>
  </si>
  <si>
    <t>ApplState_1985837040</t>
  </si>
  <si>
    <t>OfferState_2013119714</t>
  </si>
  <si>
    <t>['Application_1420373194']</t>
  </si>
  <si>
    <t>Application_1420373194</t>
  </si>
  <si>
    <t>ApplState_1806623635</t>
  </si>
  <si>
    <t>Workitem_993289578</t>
  </si>
  <si>
    <t>ApplState_482286057</t>
  </si>
  <si>
    <t>['Offer_392195599']</t>
  </si>
  <si>
    <t>OfferState_1438450361</t>
  </si>
  <si>
    <t>OfferState_1217192865</t>
  </si>
  <si>
    <t>Workitem_1992160508</t>
  </si>
  <si>
    <t>Workitem_1082124099</t>
  </si>
  <si>
    <t>OfferState_939887155</t>
  </si>
  <si>
    <t>Workitem_596182723</t>
  </si>
  <si>
    <t>OfferState_31681283</t>
  </si>
  <si>
    <t>ApplState_1582459354</t>
  </si>
  <si>
    <t>['Application_1172267700']</t>
  </si>
  <si>
    <t>Application_1172267700</t>
  </si>
  <si>
    <t>Workitem_1622515497</t>
  </si>
  <si>
    <t>ApplState_851340254</t>
  </si>
  <si>
    <t>['Offer_164658143']</t>
  </si>
  <si>
    <t>OfferState_1959094808</t>
  </si>
  <si>
    <t>OfferState_1645703246</t>
  </si>
  <si>
    <t>Workitem_1399095973</t>
  </si>
  <si>
    <t>Workitem_573018272</t>
  </si>
  <si>
    <t>Workitem_1087162603</t>
  </si>
  <si>
    <t>Workitem_211619401</t>
  </si>
  <si>
    <t>OfferState_510874632</t>
  </si>
  <si>
    <t>OfferState_2043894804</t>
  </si>
  <si>
    <t>ApplState_267687427</t>
  </si>
  <si>
    <t>['Application_803470615']</t>
  </si>
  <si>
    <t>Application_803470615</t>
  </si>
  <si>
    <t>ApplState_2086222157</t>
  </si>
  <si>
    <t>Workitem_1052768516</t>
  </si>
  <si>
    <t>ApplState_1715886027</t>
  </si>
  <si>
    <t>['Offer_937703957']</t>
  </si>
  <si>
    <t>OfferState_1509730203</t>
  </si>
  <si>
    <t>OfferState_1732667547</t>
  </si>
  <si>
    <t>Workitem_1384581105</t>
  </si>
  <si>
    <t>Workitem_2007611007</t>
  </si>
  <si>
    <t>Workitem_150315086</t>
  </si>
  <si>
    <t>Workitem_2067324535</t>
  </si>
  <si>
    <t>Workitem_79500927</t>
  </si>
  <si>
    <t>Workitem_629608216</t>
  </si>
  <si>
    <t>OfferState_2083450671</t>
  </si>
  <si>
    <t>Workitem_1976013129</t>
  </si>
  <si>
    <t>Workitem_1096499290</t>
  </si>
  <si>
    <t>Workitem_1803309243</t>
  </si>
  <si>
    <t>OfferState_1029702030</t>
  </si>
  <si>
    <t>ApplState_125634460</t>
  </si>
  <si>
    <t>['Application_188260426']</t>
  </si>
  <si>
    <t>Application_188260426</t>
  </si>
  <si>
    <t>ApplState_1795649621</t>
  </si>
  <si>
    <t>Workitem_1730664248</t>
  </si>
  <si>
    <t>ApplState_1206186761</t>
  </si>
  <si>
    <t>['Offer_553764977']</t>
  </si>
  <si>
    <t>OfferState_658444280</t>
  </si>
  <si>
    <t>OfferState_207596397</t>
  </si>
  <si>
    <t>Workitem_73793641</t>
  </si>
  <si>
    <t>ApplState_2066216487</t>
  </si>
  <si>
    <t>OfferState_416049925</t>
  </si>
  <si>
    <t>['Application_8939615']</t>
  </si>
  <si>
    <t>Application_8939615</t>
  </si>
  <si>
    <t>ApplState_1017960953</t>
  </si>
  <si>
    <t>Workitem_1403043346</t>
  </si>
  <si>
    <t>ApplState_69845369</t>
  </si>
  <si>
    <t>['Offer_1900877934']</t>
  </si>
  <si>
    <t>OfferState_1390642304</t>
  </si>
  <si>
    <t>OfferState_1446924260</t>
  </si>
  <si>
    <t>Workitem_493300255</t>
  </si>
  <si>
    <t>Workitem_1790599381</t>
  </si>
  <si>
    <t>OfferState_1784633</t>
  </si>
  <si>
    <t>OfferState_1972755031</t>
  </si>
  <si>
    <t>ApplState_2073658923</t>
  </si>
  <si>
    <t>['Application_257850762']</t>
  </si>
  <si>
    <t>Application_257850762</t>
  </si>
  <si>
    <t>Workitem_1724262265</t>
  </si>
  <si>
    <t>ApplState_2004775859</t>
  </si>
  <si>
    <t>['Offer_1834372640']</t>
  </si>
  <si>
    <t>OfferState_1248775181</t>
  </si>
  <si>
    <t>OfferState_1122425882</t>
  </si>
  <si>
    <t>Workitem_1783225789</t>
  </si>
  <si>
    <t>Workitem_2073056346</t>
  </si>
  <si>
    <t>OfferState_95192169</t>
  </si>
  <si>
    <t>Workitem_286940226</t>
  </si>
  <si>
    <t>Workitem_346380540</t>
  </si>
  <si>
    <t>Workitem_1735903212</t>
  </si>
  <si>
    <t>Workitem_415251415</t>
  </si>
  <si>
    <t>ApplState_1232229046</t>
  </si>
  <si>
    <t>OfferState_2087731402</t>
  </si>
  <si>
    <t>['Application_323766130']</t>
  </si>
  <si>
    <t>Application_323766130</t>
  </si>
  <si>
    <t>ApplState_598431268</t>
  </si>
  <si>
    <t>Workitem_67383942</t>
  </si>
  <si>
    <t>ApplState_926248993</t>
  </si>
  <si>
    <t>['Offer_108159563']</t>
  </si>
  <si>
    <t>OfferState_1085200013</t>
  </si>
  <si>
    <t>OfferState_769190534</t>
  </si>
  <si>
    <t>Workitem_1791960775</t>
  </si>
  <si>
    <t>ApplState_1938733383</t>
  </si>
  <si>
    <t>OfferState_369846620</t>
  </si>
  <si>
    <t>['Application_55597937']</t>
  </si>
  <si>
    <t>Application_55597937</t>
  </si>
  <si>
    <t>ApplState_1808250866</t>
  </si>
  <si>
    <t>Workitem_1553707194</t>
  </si>
  <si>
    <t>ApplState_891279689</t>
  </si>
  <si>
    <t>['Offer_1670603062']</t>
  </si>
  <si>
    <t>OfferState_2120707645</t>
  </si>
  <si>
    <t>OfferState_514101267</t>
  </si>
  <si>
    <t>Workitem_1429919288</t>
  </si>
  <si>
    <t>Workitem_398593823</t>
  </si>
  <si>
    <t>OfferState_123759980</t>
  </si>
  <si>
    <t>OfferState_1642718348</t>
  </si>
  <si>
    <t>ApplState_549852519</t>
  </si>
  <si>
    <t>['Application_1772361320']</t>
  </si>
  <si>
    <t>Application_1772361320</t>
  </si>
  <si>
    <t>ApplState_946486699</t>
  </si>
  <si>
    <t>Workitem_1480588957</t>
  </si>
  <si>
    <t>ApplState_1243898944</t>
  </si>
  <si>
    <t>['Offer_1448416577']</t>
  </si>
  <si>
    <t>OfferState_1810136916</t>
  </si>
  <si>
    <t>OfferState_2126483374</t>
  </si>
  <si>
    <t>Workitem_1443796176</t>
  </si>
  <si>
    <t>['Offer_23423827']</t>
  </si>
  <si>
    <t>OfferState_1877506450</t>
  </si>
  <si>
    <t>OfferState_79049158</t>
  </si>
  <si>
    <t>OfferState_405469768</t>
  </si>
  <si>
    <t>OfferState_55504505</t>
  </si>
  <si>
    <t>['Offer_1448416577','Offer_23423827']</t>
  </si>
  <si>
    <t>ApplState_2122308437</t>
  </si>
  <si>
    <t>['Application_1549013519']</t>
  </si>
  <si>
    <t>Application_1549013519</t>
  </si>
  <si>
    <t>ApplState_684219223</t>
  </si>
  <si>
    <t>Workitem_1896416470</t>
  </si>
  <si>
    <t>ApplState_829119423</t>
  </si>
  <si>
    <t>['Offer_1467577913']</t>
  </si>
  <si>
    <t>OfferState_99629453</t>
  </si>
  <si>
    <t>['Offer_1586313857']</t>
  </si>
  <si>
    <t>OfferState_1690888175</t>
  </si>
  <si>
    <t>OfferState_1341144098</t>
  </si>
  <si>
    <t>Workitem_1831579184</t>
  </si>
  <si>
    <t>Workitem_1923966424</t>
  </si>
  <si>
    <t>OfferState_973708049</t>
  </si>
  <si>
    <t>OfferState_2067642488</t>
  </si>
  <si>
    <t>ApplState_1886532894</t>
  </si>
  <si>
    <t>OfferState_1532284975</t>
  </si>
  <si>
    <t>['Application_1124268414']</t>
  </si>
  <si>
    <t>Application_1124268414</t>
  </si>
  <si>
    <t>ApplState_695102122</t>
  </si>
  <si>
    <t>Workitem_1380203672</t>
  </si>
  <si>
    <t>ApplState_163073940</t>
  </si>
  <si>
    <t>['Offer_531482186']</t>
  </si>
  <si>
    <t>OfferState_1488070527</t>
  </si>
  <si>
    <t>OfferState_1452228417</t>
  </si>
  <si>
    <t>Workitem_1329903887</t>
  </si>
  <si>
    <t>['Offer_1792415872']</t>
  </si>
  <si>
    <t>OfferState_1836071906</t>
  </si>
  <si>
    <t>OfferState_540852471</t>
  </si>
  <si>
    <t>Workitem_1035256603</t>
  </si>
  <si>
    <t>Workitem_2082451969</t>
  </si>
  <si>
    <t>Workitem_1630767100</t>
  </si>
  <si>
    <t>OfferState_1080093224</t>
  </si>
  <si>
    <t>Workitem_120543416</t>
  </si>
  <si>
    <t>['Offer_996726290']</t>
  </si>
  <si>
    <t>OfferState_762886986</t>
  </si>
  <si>
    <t>OfferState_548021639</t>
  </si>
  <si>
    <t>Workitem_698312456</t>
  </si>
  <si>
    <t>['Offer_996726290','Offer_531482186','Offer_1792415872']</t>
  </si>
  <si>
    <t>ApplState_2132003866</t>
  </si>
  <si>
    <t>OfferState_661305884</t>
  </si>
  <si>
    <t>OfferState_1887153866</t>
  </si>
  <si>
    <t>OfferState_807757283</t>
  </si>
  <si>
    <t>['Application_1774506123']</t>
  </si>
  <si>
    <t>Application_1774506123</t>
  </si>
  <si>
    <t>ApplState_1156068459</t>
  </si>
  <si>
    <t>Workitem_1877608770</t>
  </si>
  <si>
    <t>ApplState_2044445921</t>
  </si>
  <si>
    <t>['Offer_674844303']</t>
  </si>
  <si>
    <t>OfferState_759921616</t>
  </si>
  <si>
    <t>OfferState_401995436</t>
  </si>
  <si>
    <t>Workitem_2011787110</t>
  </si>
  <si>
    <t>ApplState_274685236</t>
  </si>
  <si>
    <t>OfferState_31022671</t>
  </si>
  <si>
    <t>['Application_2090544740']</t>
  </si>
  <si>
    <t>Application_2090544740</t>
  </si>
  <si>
    <t>Workitem_1278158930</t>
  </si>
  <si>
    <t>ApplState_1812531231</t>
  </si>
  <si>
    <t>['Offer_1116559546']</t>
  </si>
  <si>
    <t>OfferState_2097930232</t>
  </si>
  <si>
    <t>OfferState_1516184268</t>
  </si>
  <si>
    <t>Workitem_157662372</t>
  </si>
  <si>
    <t>['Offer_1846500113']</t>
  </si>
  <si>
    <t>OfferState_569369605</t>
  </si>
  <si>
    <t>OfferState_893358373</t>
  </si>
  <si>
    <t>OfferState_1349620566</t>
  </si>
  <si>
    <t>['Offer_1260867334']</t>
  </si>
  <si>
    <t>OfferState_44899860</t>
  </si>
  <si>
    <t>OfferState_1333493259</t>
  </si>
  <si>
    <t>['Offer_1846500113','Offer_1116559546','Offer_1260867334']</t>
  </si>
  <si>
    <t>ApplState_1972294568</t>
  </si>
  <si>
    <t>OfferState_755691679</t>
  </si>
  <si>
    <t>OfferState_532174813</t>
  </si>
  <si>
    <t>['Application_1127109471']</t>
  </si>
  <si>
    <t>Application_1127109471</t>
  </si>
  <si>
    <t>ApplState_1451966423</t>
  </si>
  <si>
    <t>Workitem_1301907872</t>
  </si>
  <si>
    <t>ApplState_2147373238</t>
  </si>
  <si>
    <t>['Offer_75285624']</t>
  </si>
  <si>
    <t>OfferState_1831605227</t>
  </si>
  <si>
    <t>OfferState_1360906209</t>
  </si>
  <si>
    <t>Workitem_1780211733</t>
  </si>
  <si>
    <t>Workitem_1091391580</t>
  </si>
  <si>
    <t>OfferState_51251438</t>
  </si>
  <si>
    <t>Workitem_1357614773</t>
  </si>
  <si>
    <t>Workitem_1092964924</t>
  </si>
  <si>
    <t>OfferState_1967909286</t>
  </si>
  <si>
    <t>ApplState_1631373162</t>
  </si>
  <si>
    <t>['Application_1443021261']</t>
  </si>
  <si>
    <t>Application_1443021261</t>
  </si>
  <si>
    <t>Workitem_658227007</t>
  </si>
  <si>
    <t>ApplState_1071156439</t>
  </si>
  <si>
    <t>['Offer_367959785']</t>
  </si>
  <si>
    <t>OfferState_868548628</t>
  </si>
  <si>
    <t>OfferState_1091782067</t>
  </si>
  <si>
    <t>Workitem_914914833</t>
  </si>
  <si>
    <t>OfferState_304674260</t>
  </si>
  <si>
    <t>['Offer_746940885']</t>
  </si>
  <si>
    <t>OfferState_595946672</t>
  </si>
  <si>
    <t>OfferState_747953326</t>
  </si>
  <si>
    <t>Workitem_1647389401</t>
  </si>
  <si>
    <t>Workitem_1658411413</t>
  </si>
  <si>
    <t>OfferState_1957541157</t>
  </si>
  <si>
    <t>['Offer_746940885','Offer_367959785']</t>
  </si>
  <si>
    <t>ApplState_1395673733</t>
  </si>
  <si>
    <t>OfferState_1038561200</t>
  </si>
  <si>
    <t>['Application_1256894291']</t>
  </si>
  <si>
    <t>Application_1256894291</t>
  </si>
  <si>
    <t>Workitem_66261559</t>
  </si>
  <si>
    <t>ApplState_1175292205</t>
  </si>
  <si>
    <t>['Offer_1355595319']</t>
  </si>
  <si>
    <t>OfferState_512078979</t>
  </si>
  <si>
    <t>OfferState_359715728</t>
  </si>
  <si>
    <t>Workitem_685920857</t>
  </si>
  <si>
    <t>Workitem_139892049</t>
  </si>
  <si>
    <t>OfferState_771194611</t>
  </si>
  <si>
    <t>OfferState_535873472</t>
  </si>
  <si>
    <t>ApplState_1114837912</t>
  </si>
  <si>
    <t>['Application_940520301']</t>
  </si>
  <si>
    <t>Application_940520301</t>
  </si>
  <si>
    <t>Workitem_1952869206</t>
  </si>
  <si>
    <t>ApplState_1646755370</t>
  </si>
  <si>
    <t>['Offer_204277762']</t>
  </si>
  <si>
    <t>OfferState_1568494150</t>
  </si>
  <si>
    <t>OfferState_1665334644</t>
  </si>
  <si>
    <t>Workitem_350599640</t>
  </si>
  <si>
    <t>Workitem_1149405582</t>
  </si>
  <si>
    <t>OfferState_643767506</t>
  </si>
  <si>
    <t>OfferState_918828182</t>
  </si>
  <si>
    <t>ApplState_630472553</t>
  </si>
  <si>
    <t>['Application_1846820436']</t>
  </si>
  <si>
    <t>Application_1846820436</t>
  </si>
  <si>
    <t>Workitem_1816004619</t>
  </si>
  <si>
    <t>ApplState_2091434659</t>
  </si>
  <si>
    <t>['Offer_184124671']</t>
  </si>
  <si>
    <t>OfferState_140485096</t>
  </si>
  <si>
    <t>OfferState_1068609116</t>
  </si>
  <si>
    <t>Workitem_332640840</t>
  </si>
  <si>
    <t>Workitem_1603673061</t>
  </si>
  <si>
    <t>OfferState_600981145</t>
  </si>
  <si>
    <t>Workitem_1534765199</t>
  </si>
  <si>
    <t>OfferState_85854350</t>
  </si>
  <si>
    <t>ApplState_187794100</t>
  </si>
  <si>
    <t>['Application_1084243867']</t>
  </si>
  <si>
    <t>Application_1084243867</t>
  </si>
  <si>
    <t>ApplState_897199954</t>
  </si>
  <si>
    <t>Workitem_650207505</t>
  </si>
  <si>
    <t>ApplState_183343197</t>
  </si>
  <si>
    <t>['Offer_698643552']</t>
  </si>
  <si>
    <t>OfferState_219841132</t>
  </si>
  <si>
    <t>OfferState_868781934</t>
  </si>
  <si>
    <t>Workitem_435823129</t>
  </si>
  <si>
    <t>ApplState_1437735406</t>
  </si>
  <si>
    <t>OfferState_439646819</t>
  </si>
  <si>
    <t>['Application_1514390579']</t>
  </si>
  <si>
    <t>Application_1514390579</t>
  </si>
  <si>
    <t>Workitem_1822865979</t>
  </si>
  <si>
    <t>ApplState_1800584554</t>
  </si>
  <si>
    <t>['Offer_249197309']</t>
  </si>
  <si>
    <t>OfferState_278761295</t>
  </si>
  <si>
    <t>OfferState_163618434</t>
  </si>
  <si>
    <t>Workitem_96437171</t>
  </si>
  <si>
    <t>Workitem_1492548984</t>
  </si>
  <si>
    <t>OfferState_1672893847</t>
  </si>
  <si>
    <t>OfferState_1686851677</t>
  </si>
  <si>
    <t>ApplState_1849138280</t>
  </si>
  <si>
    <t>['Application_1945986549']</t>
  </si>
  <si>
    <t>Application_1945986549</t>
  </si>
  <si>
    <t>Workitem_825049748</t>
  </si>
  <si>
    <t>ApplState_1132571456</t>
  </si>
  <si>
    <t>['Offer_1387875512']</t>
  </si>
  <si>
    <t>OfferState_876676732</t>
  </si>
  <si>
    <t>OfferState_1327373442</t>
  </si>
  <si>
    <t>Workitem_1252333747</t>
  </si>
  <si>
    <t>ApplState_673650976</t>
  </si>
  <si>
    <t>OfferState_745470695</t>
  </si>
  <si>
    <t>['Application_1698204865']</t>
  </si>
  <si>
    <t>Application_1698204865</t>
  </si>
  <si>
    <t>ApplState_1871737948</t>
  </si>
  <si>
    <t>Workitem_1317772896</t>
  </si>
  <si>
    <t>ApplState_1897187393</t>
  </si>
  <si>
    <t>['Offer_841795273']</t>
  </si>
  <si>
    <t>OfferState_1198811492</t>
  </si>
  <si>
    <t>OfferState_848535842</t>
  </si>
  <si>
    <t>Workitem_151839710</t>
  </si>
  <si>
    <t>['Offer_222031882']</t>
  </si>
  <si>
    <t>OfferState_53916333</t>
  </si>
  <si>
    <t>OfferState_100040982</t>
  </si>
  <si>
    <t>Workitem_598882162</t>
  </si>
  <si>
    <t>OfferState_1326065227</t>
  </si>
  <si>
    <t>OfferState_1671637992</t>
  </si>
  <si>
    <t>ApplState_635712710</t>
  </si>
  <si>
    <t>OfferState_2134398068</t>
  </si>
  <si>
    <t>['Application_1516312544']</t>
  </si>
  <si>
    <t>Application_1516312544</t>
  </si>
  <si>
    <t>Workitem_337950844</t>
  </si>
  <si>
    <t>ApplState_595797321</t>
  </si>
  <si>
    <t>['Offer_351671461']</t>
  </si>
  <si>
    <t>OfferState_824223569</t>
  </si>
  <si>
    <t>OfferState_1160055548</t>
  </si>
  <si>
    <t>Workitem_1386237503</t>
  </si>
  <si>
    <t>Workitem_540255926</t>
  </si>
  <si>
    <t>OfferState_105128819</t>
  </si>
  <si>
    <t>Workitem_2078496318</t>
  </si>
  <si>
    <t>Workitem_1835970667</t>
  </si>
  <si>
    <t>OfferState_1899659667</t>
  </si>
  <si>
    <t>ApplState_1827826113</t>
  </si>
  <si>
    <t>['Application_1669188319']</t>
  </si>
  <si>
    <t>Application_1669188319</t>
  </si>
  <si>
    <t>Workitem_108604350</t>
  </si>
  <si>
    <t>ApplState_1561702936</t>
  </si>
  <si>
    <t>['Offer_313644252']</t>
  </si>
  <si>
    <t>OfferState_123601440</t>
  </si>
  <si>
    <t>OfferState_77477304</t>
  </si>
  <si>
    <t>Workitem_556578733</t>
  </si>
  <si>
    <t>Workitem_915666218</t>
  </si>
  <si>
    <t>OfferState_1288221425</t>
  </si>
  <si>
    <t>ApplState_212741101</t>
  </si>
  <si>
    <t>OfferState_881907058</t>
  </si>
  <si>
    <t>['Application_1977537556']</t>
  </si>
  <si>
    <t>Application_1977537556</t>
  </si>
  <si>
    <t>ApplState_819135766</t>
  </si>
  <si>
    <t>Workitem_154871828</t>
  </si>
  <si>
    <t>ApplState_817161101</t>
  </si>
  <si>
    <t>['Offer_562623673']</t>
  </si>
  <si>
    <t>OfferState_1817074561</t>
  </si>
  <si>
    <t>OfferState_363766993</t>
  </si>
  <si>
    <t>Workitem_1241375929</t>
  </si>
  <si>
    <t>['Offer_204356342']</t>
  </si>
  <si>
    <t>OfferState_1184930530</t>
  </si>
  <si>
    <t>OfferState_455509463</t>
  </si>
  <si>
    <t>['Offer_204356342','Offer_562623673']</t>
  </si>
  <si>
    <t>ApplState_1268709827</t>
  </si>
  <si>
    <t>OfferState_901980333</t>
  </si>
  <si>
    <t>OfferState_1254198202</t>
  </si>
  <si>
    <t>['Application_372857444']</t>
  </si>
  <si>
    <t>Application_372857444</t>
  </si>
  <si>
    <t>Workitem_382663967</t>
  </si>
  <si>
    <t>ApplState_1118388333</t>
  </si>
  <si>
    <t>['Offer_122178945']</t>
  </si>
  <si>
    <t>OfferState_2069251426</t>
  </si>
  <si>
    <t>OfferState_1774209160</t>
  </si>
  <si>
    <t>Workitem_1860257089</t>
  </si>
  <si>
    <t>Workitem_1675131849</t>
  </si>
  <si>
    <t>OfferState_734688977</t>
  </si>
  <si>
    <t>OfferState_1348555436</t>
  </si>
  <si>
    <t>ApplState_1467333246</t>
  </si>
  <si>
    <t>['Application_596207787']</t>
  </si>
  <si>
    <t>Application_596207787</t>
  </si>
  <si>
    <t>Workitem_493305393</t>
  </si>
  <si>
    <t>ApplState_842188222</t>
  </si>
  <si>
    <t>['Offer_568895859']</t>
  </si>
  <si>
    <t>OfferState_793220640</t>
  </si>
  <si>
    <t>OfferState_1867480854</t>
  </si>
  <si>
    <t>Workitem_1367672106</t>
  </si>
  <si>
    <t>Workitem_1056756198</t>
  </si>
  <si>
    <t>OfferState_17871850</t>
  </si>
  <si>
    <t>Workitem_340764083</t>
  </si>
  <si>
    <t>Workitem_658493937</t>
  </si>
  <si>
    <t>OfferState_471295480</t>
  </si>
  <si>
    <t>ApplState_2137457801</t>
  </si>
  <si>
    <t>['Application_1596381085']</t>
  </si>
  <si>
    <t>Application_1596381085</t>
  </si>
  <si>
    <t>ApplState_1616399267</t>
  </si>
  <si>
    <t>Workitem_1330361341</t>
  </si>
  <si>
    <t>ApplState_1610085587</t>
  </si>
  <si>
    <t>['Offer_1414242501']</t>
  </si>
  <si>
    <t>OfferState_1942741620</t>
  </si>
  <si>
    <t>OfferState_1741820894</t>
  </si>
  <si>
    <t>Workitem_1122355653</t>
  </si>
  <si>
    <t>Workitem_1520455669</t>
  </si>
  <si>
    <t>OfferState_883168549</t>
  </si>
  <si>
    <t>Workitem_2075365617</t>
  </si>
  <si>
    <t>Workitem_736567688</t>
  </si>
  <si>
    <t>Workitem_1184004397</t>
  </si>
  <si>
    <t>OfferState_890351586</t>
  </si>
  <si>
    <t>ApplState_524100569</t>
  </si>
  <si>
    <t>['Application_1946043482']</t>
  </si>
  <si>
    <t>Application_1946043482</t>
  </si>
  <si>
    <t>ApplState_392483369</t>
  </si>
  <si>
    <t>Workitem_424728693</t>
  </si>
  <si>
    <t>ApplState_890613837</t>
  </si>
  <si>
    <t>['Offer_249400383']</t>
  </si>
  <si>
    <t>OfferState_369449624</t>
  </si>
  <si>
    <t>OfferState_188510820</t>
  </si>
  <si>
    <t>Workitem_291441005</t>
  </si>
  <si>
    <t>Workitem_1644703279</t>
  </si>
  <si>
    <t>OfferState_1874210121</t>
  </si>
  <si>
    <t>Workitem_654226017</t>
  </si>
  <si>
    <t>Workitem_1475094627</t>
  </si>
  <si>
    <t>OfferState_1482107031</t>
  </si>
  <si>
    <t>ApplState_1873534505</t>
  </si>
  <si>
    <t>['Application_834923920']</t>
  </si>
  <si>
    <t>Application_834923920</t>
  </si>
  <si>
    <t>ApplState_998782250</t>
  </si>
  <si>
    <t>Workitem_299550128</t>
  </si>
  <si>
    <t>ApplState_574637839</t>
  </si>
  <si>
    <t>['Offer_339963893']</t>
  </si>
  <si>
    <t>OfferState_173639490</t>
  </si>
  <si>
    <t>OfferState_1136613122</t>
  </si>
  <si>
    <t>Workitem_2099823417</t>
  </si>
  <si>
    <t>['Offer_2004071302']</t>
  </si>
  <si>
    <t>OfferState_206405306</t>
  </si>
  <si>
    <t>OfferState_994660843</t>
  </si>
  <si>
    <t>['Offer_339963893','Offer_2004071302']</t>
  </si>
  <si>
    <t>ApplState_878374599</t>
  </si>
  <si>
    <t>OfferState_1012094464</t>
  </si>
  <si>
    <t>OfferState_763792150</t>
  </si>
  <si>
    <t>['Application_1222885614']</t>
  </si>
  <si>
    <t>Application_1222885614</t>
  </si>
  <si>
    <t>ApplState_900171990</t>
  </si>
  <si>
    <t>Workitem_1130349112</t>
  </si>
  <si>
    <t>ApplState_1674674066</t>
  </si>
  <si>
    <t>['Offer_1896581739']</t>
  </si>
  <si>
    <t>OfferState_156375840</t>
  </si>
  <si>
    <t>OfferState_1028246161</t>
  </si>
  <si>
    <t>Workitem_1159495608</t>
  </si>
  <si>
    <t>Workitem_104747332</t>
  </si>
  <si>
    <t>OfferState_1081765698</t>
  </si>
  <si>
    <t>Workitem_708946412</t>
  </si>
  <si>
    <t>Workitem_19360871</t>
  </si>
  <si>
    <t>OfferState_343164427</t>
  </si>
  <si>
    <t>ApplState_1913792113</t>
  </si>
  <si>
    <t>['Application_523743747']</t>
  </si>
  <si>
    <t>Application_523743747</t>
  </si>
  <si>
    <t>Workitem_1651733238</t>
  </si>
  <si>
    <t>ApplState_397478104</t>
  </si>
  <si>
    <t>['Offer_518085017']</t>
  </si>
  <si>
    <t>OfferState_728040006</t>
  </si>
  <si>
    <t>OfferState_1356128158</t>
  </si>
  <si>
    <t>Workitem_699781881</t>
  </si>
  <si>
    <t>ApplState_610679917</t>
  </si>
  <si>
    <t>OfferState_33423978</t>
  </si>
  <si>
    <t>['Application_1004972579']</t>
  </si>
  <si>
    <t>Application_1004972579</t>
  </si>
  <si>
    <t>ApplState_1154608927</t>
  </si>
  <si>
    <t>Workitem_1082186137</t>
  </si>
  <si>
    <t>ApplState_334570010</t>
  </si>
  <si>
    <t>['Offer_1531747478']</t>
  </si>
  <si>
    <t>OfferState_1273389411</t>
  </si>
  <si>
    <t>OfferState_2030856099</t>
  </si>
  <si>
    <t>Workitem_225325462</t>
  </si>
  <si>
    <t>Workitem_1000757787</t>
  </si>
  <si>
    <t>OfferState_927702043</t>
  </si>
  <si>
    <t>OfferState_465973682</t>
  </si>
  <si>
    <t>ApplState_1264109711</t>
  </si>
  <si>
    <t>['Application_306590357']</t>
  </si>
  <si>
    <t>Application_306590357</t>
  </si>
  <si>
    <t>Workitem_1257876606</t>
  </si>
  <si>
    <t>ApplState_1612115829</t>
  </si>
  <si>
    <t>['Offer_1116645125']</t>
  </si>
  <si>
    <t>OfferState_1617454068</t>
  </si>
  <si>
    <t>OfferState_1296873817</t>
  </si>
  <si>
    <t>Workitem_1398927827</t>
  </si>
  <si>
    <t>Workitem_1477419165</t>
  </si>
  <si>
    <t>OfferState_425406120</t>
  </si>
  <si>
    <t>OfferState_1927953801</t>
  </si>
  <si>
    <t>ApplState_1940181562</t>
  </si>
  <si>
    <t>['Application_13226847']</t>
  </si>
  <si>
    <t>Application_13226847</t>
  </si>
  <si>
    <t>ApplState_1876806436</t>
  </si>
  <si>
    <t>Workitem_792455895</t>
  </si>
  <si>
    <t>ApplState_565541669</t>
  </si>
  <si>
    <t>['Offer_1583789548']</t>
  </si>
  <si>
    <t>OfferState_673347419</t>
  </si>
  <si>
    <t>['Offer_1672186158']</t>
  </si>
  <si>
    <t>OfferState_1874052878</t>
  </si>
  <si>
    <t>OfferState_1973951171</t>
  </si>
  <si>
    <t>OfferState_1566847946</t>
  </si>
  <si>
    <t>Workitem_1598186200</t>
  </si>
  <si>
    <t>Workitem_1249005829</t>
  </si>
  <si>
    <t>OfferState_1463163127</t>
  </si>
  <si>
    <t>Workitem_495542951</t>
  </si>
  <si>
    <t>Workitem_669894142</t>
  </si>
  <si>
    <t>OfferState_866528862</t>
  </si>
  <si>
    <t>ApplState_753823377</t>
  </si>
  <si>
    <t>OfferState_1089971337</t>
  </si>
  <si>
    <t>['Application_4910660']</t>
  </si>
  <si>
    <t>Application_4910660</t>
  </si>
  <si>
    <t>Workitem_488673662</t>
  </si>
  <si>
    <t>ApplState_1380076868</t>
  </si>
  <si>
    <t>['Offer_552360829']</t>
  </si>
  <si>
    <t>OfferState_2056072804</t>
  </si>
  <si>
    <t>['Offer_244838975']</t>
  </si>
  <si>
    <t>OfferState_189767049</t>
  </si>
  <si>
    <t>OfferState_1900864625</t>
  </si>
  <si>
    <t>OfferState_1719231022</t>
  </si>
  <si>
    <t>Workitem_210272905</t>
  </si>
  <si>
    <t>['Offer_552360829','Offer_244838975']</t>
  </si>
  <si>
    <t>ApplState_292903819</t>
  </si>
  <si>
    <t>OfferState_99767008</t>
  </si>
  <si>
    <t>OfferState_224462324</t>
  </si>
  <si>
    <t>['Application_319585293']</t>
  </si>
  <si>
    <t>Application_319585293</t>
  </si>
  <si>
    <t>Workitem_2111745942</t>
  </si>
  <si>
    <t>ApplState_1276454014</t>
  </si>
  <si>
    <t>['Offer_1323284343']</t>
  </si>
  <si>
    <t>OfferState_1870406883</t>
  </si>
  <si>
    <t>OfferState_1503297464</t>
  </si>
  <si>
    <t>Workitem_176381685</t>
  </si>
  <si>
    <t>Workitem_1024163917</t>
  </si>
  <si>
    <t>OfferState_795903277</t>
  </si>
  <si>
    <t>ApplState_840800460</t>
  </si>
  <si>
    <t>OfferState_822332970</t>
  </si>
  <si>
    <t>['Application_59647812']</t>
  </si>
  <si>
    <t>Application_59647812</t>
  </si>
  <si>
    <t>Workitem_681282243</t>
  </si>
  <si>
    <t>ApplState_888026376</t>
  </si>
  <si>
    <t>['Offer_1546482671']</t>
  </si>
  <si>
    <t>OfferState_1990023052</t>
  </si>
  <si>
    <t>OfferState_1938765999</t>
  </si>
  <si>
    <t>Workitem_200816329</t>
  </si>
  <si>
    <t>ApplState_2016991725</t>
  </si>
  <si>
    <t>OfferState_1193074618</t>
  </si>
  <si>
    <t>['Application_574024988']</t>
  </si>
  <si>
    <t>Application_574024988</t>
  </si>
  <si>
    <t>Workitem_1106506652</t>
  </si>
  <si>
    <t>ApplState_749221772</t>
  </si>
  <si>
    <t>['Offer_1869145666']</t>
  </si>
  <si>
    <t>OfferState_1399678695</t>
  </si>
  <si>
    <t>OfferState_1693920652</t>
  </si>
  <si>
    <t>Workitem_1725885632</t>
  </si>
  <si>
    <t>Workitem_1376446109</t>
  </si>
  <si>
    <t>Workitem_1621128977</t>
  </si>
  <si>
    <t>OfferState_2043768296</t>
  </si>
  <si>
    <t>Workitem_1448927194</t>
  </si>
  <si>
    <t>OfferState_1476875244</t>
  </si>
  <si>
    <t>ApplState_1426437024</t>
  </si>
  <si>
    <t>['Application_1142798890']</t>
  </si>
  <si>
    <t>Application_1142798890</t>
  </si>
  <si>
    <t>ApplState_1070406703</t>
  </si>
  <si>
    <t>Workitem_1113784229</t>
  </si>
  <si>
    <t>ApplState_1946519157</t>
  </si>
  <si>
    <t>['Offer_1734661889']</t>
  </si>
  <si>
    <t>OfferState_2142233304</t>
  </si>
  <si>
    <t>['Offer_2082413516']</t>
  </si>
  <si>
    <t>OfferState_855650696</t>
  </si>
  <si>
    <t>OfferState_1744464878</t>
  </si>
  <si>
    <t>OfferState_273614408</t>
  </si>
  <si>
    <t>Workitem_1051079214</t>
  </si>
  <si>
    <t>['Offer_2082413516','Offer_1734661889']</t>
  </si>
  <si>
    <t>ApplState_782007471</t>
  </si>
  <si>
    <t>OfferState_1380191724</t>
  </si>
  <si>
    <t>OfferState_1050447885</t>
  </si>
  <si>
    <t>['Application_953032489']</t>
  </si>
  <si>
    <t>Application_953032489</t>
  </si>
  <si>
    <t>ApplState_618312469</t>
  </si>
  <si>
    <t>Workitem_1797322710</t>
  </si>
  <si>
    <t>ApplState_1092003323</t>
  </si>
  <si>
    <t>['Offer_1445012690']</t>
  </si>
  <si>
    <t>OfferState_1768588931</t>
  </si>
  <si>
    <t>OfferState_1201650771</t>
  </si>
  <si>
    <t>Workitem_1419621083</t>
  </si>
  <si>
    <t>Workitem_252958407</t>
  </si>
  <si>
    <t>OfferState_418787014</t>
  </si>
  <si>
    <t>ApplState_532919369</t>
  </si>
  <si>
    <t>OfferState_1696918469</t>
  </si>
  <si>
    <t>['Application_1004317586']</t>
  </si>
  <si>
    <t>Application_1004317586</t>
  </si>
  <si>
    <t>Workitem_649340072</t>
  </si>
  <si>
    <t>ApplState_996931163</t>
  </si>
  <si>
    <t>['Offer_179208426']</t>
  </si>
  <si>
    <t>OfferState_998556818</t>
  </si>
  <si>
    <t>OfferState_1044968339</t>
  </si>
  <si>
    <t>Workitem_1804537769</t>
  </si>
  <si>
    <t>Workitem_198742553</t>
  </si>
  <si>
    <t>OfferState_1967675028</t>
  </si>
  <si>
    <t>ApplState_1616102385</t>
  </si>
  <si>
    <t>OfferState_1138729312</t>
  </si>
  <si>
    <t>['Application_1917050624']</t>
  </si>
  <si>
    <t>Application_1917050624</t>
  </si>
  <si>
    <t>ApplState_355486856</t>
  </si>
  <si>
    <t>Workitem_1800261520</t>
  </si>
  <si>
    <t>ApplState_924048988</t>
  </si>
  <si>
    <t>['Offer_1006740668']</t>
  </si>
  <si>
    <t>OfferState_2092629740</t>
  </si>
  <si>
    <t>OfferState_1742840730</t>
  </si>
  <si>
    <t>Workitem_620254778</t>
  </si>
  <si>
    <t>Workitem_188041515</t>
  </si>
  <si>
    <t>OfferState_841743629</t>
  </si>
  <si>
    <t>OfferState_812186683</t>
  </si>
  <si>
    <t>ApplState_342636475</t>
  </si>
  <si>
    <t>['Application_1592813368']</t>
  </si>
  <si>
    <t>Application_1592813368</t>
  </si>
  <si>
    <t>Workitem_1821784884</t>
  </si>
  <si>
    <t>ApplState_145157690</t>
  </si>
  <si>
    <t>['Offer_987193759']</t>
  </si>
  <si>
    <t>OfferState_1296522635</t>
  </si>
  <si>
    <t>OfferState_930144104</t>
  </si>
  <si>
    <t>Workitem_500915346</t>
  </si>
  <si>
    <t>Workitem_706318871</t>
  </si>
  <si>
    <t>OfferState_815022447</t>
  </si>
  <si>
    <t>Workitem_420645905</t>
  </si>
  <si>
    <t>['Offer_177038256']</t>
  </si>
  <si>
    <t>OfferState_1398582682</t>
  </si>
  <si>
    <t>OfferState_829698490</t>
  </si>
  <si>
    <t>Workitem_2100549194</t>
  </si>
  <si>
    <t>Workitem_2018406812</t>
  </si>
  <si>
    <t>OfferState_2550532</t>
  </si>
  <si>
    <t>ApplState_961190154</t>
  </si>
  <si>
    <t>OfferState_899930622</t>
  </si>
  <si>
    <t>['Application_339293788']</t>
  </si>
  <si>
    <t>Application_339293788</t>
  </si>
  <si>
    <t>Workitem_318547677</t>
  </si>
  <si>
    <t>ApplState_188308756</t>
  </si>
  <si>
    <t>['Offer_1506270318']</t>
  </si>
  <si>
    <t>OfferState_205616140</t>
  </si>
  <si>
    <t>OfferState_590572736</t>
  </si>
  <si>
    <t>Workitem_1113773830</t>
  </si>
  <si>
    <t>Workitem_657575037</t>
  </si>
  <si>
    <t>OfferState_1650833531</t>
  </si>
  <si>
    <t>OfferState_1653730028</t>
  </si>
  <si>
    <t>ApplState_233955068</t>
  </si>
  <si>
    <t>['Application_1996843325']</t>
  </si>
  <si>
    <t>Application_1996843325</t>
  </si>
  <si>
    <t>Workitem_874678527</t>
  </si>
  <si>
    <t>ApplState_300098144</t>
  </si>
  <si>
    <t>['Offer_1466649136']</t>
  </si>
  <si>
    <t>OfferState_2141943882</t>
  </si>
  <si>
    <t>['Offer_1791026262']</t>
  </si>
  <si>
    <t>OfferState_2104126665</t>
  </si>
  <si>
    <t>OfferState_1116494225</t>
  </si>
  <si>
    <t>OfferState_750118537</t>
  </si>
  <si>
    <t>Workitem_1271762501</t>
  </si>
  <si>
    <t>['Offer_1867575214']</t>
  </si>
  <si>
    <t>OfferState_1922813958</t>
  </si>
  <si>
    <t>OfferState_1733236453</t>
  </si>
  <si>
    <t>['Offer_1791026262','Offer_1466649136','Offer_1867575214']</t>
  </si>
  <si>
    <t>ApplState_186519796</t>
  </si>
  <si>
    <t>OfferState_1504386349</t>
  </si>
  <si>
    <t>OfferState_949568633</t>
  </si>
  <si>
    <t>OfferState_824749955</t>
  </si>
  <si>
    <t>['Application_1948522795']</t>
  </si>
  <si>
    <t>Application_1948522795</t>
  </si>
  <si>
    <t>ApplState_1719419174</t>
  </si>
  <si>
    <t>Workitem_813799230</t>
  </si>
  <si>
    <t>ApplState_1221814872</t>
  </si>
  <si>
    <t>['Offer_747929292']</t>
  </si>
  <si>
    <t>OfferState_2031830036</t>
  </si>
  <si>
    <t>['Offer_1509730078']</t>
  </si>
  <si>
    <t>OfferState_1841581377</t>
  </si>
  <si>
    <t>OfferState_586249515</t>
  </si>
  <si>
    <t>Workitem_1830101208</t>
  </si>
  <si>
    <t>['Offer_2005735400']</t>
  </si>
  <si>
    <t>OfferState_948877864</t>
  </si>
  <si>
    <t>OfferState_783811542</t>
  </si>
  <si>
    <t>Workitem_298038233</t>
  </si>
  <si>
    <t>OfferState_19373519</t>
  </si>
  <si>
    <t>OfferState_1316947459</t>
  </si>
  <si>
    <t>ApplState_407887916</t>
  </si>
  <si>
    <t>OfferState_1488569792</t>
  </si>
  <si>
    <t>OfferState_1281918584</t>
  </si>
  <si>
    <t>['Application_1521046595']</t>
  </si>
  <si>
    <t>Application_1521046595</t>
  </si>
  <si>
    <t>Workitem_1427760443</t>
  </si>
  <si>
    <t>ApplState_426653814</t>
  </si>
  <si>
    <t>['Offer_1003704394']</t>
  </si>
  <si>
    <t>OfferState_1220273540</t>
  </si>
  <si>
    <t>OfferState_1483659784</t>
  </si>
  <si>
    <t>Workitem_126915619</t>
  </si>
  <si>
    <t>Workitem_368998112</t>
  </si>
  <si>
    <t>OfferState_938354511</t>
  </si>
  <si>
    <t>Workitem_1567412599</t>
  </si>
  <si>
    <t>['Offer_2048972224']</t>
  </si>
  <si>
    <t>OfferState_1686524671</t>
  </si>
  <si>
    <t>OfferState_175707355</t>
  </si>
  <si>
    <t>Workitem_845527276</t>
  </si>
  <si>
    <t>OfferState_354233764</t>
  </si>
  <si>
    <t>OfferState_1686210521</t>
  </si>
  <si>
    <t>ApplState_1291117282</t>
  </si>
  <si>
    <t>OfferState_1202012314</t>
  </si>
  <si>
    <t>['Application_1837239143']</t>
  </si>
  <si>
    <t>Application_1837239143</t>
  </si>
  <si>
    <t>ApplState_47244413</t>
  </si>
  <si>
    <t>Workitem_2135113593</t>
  </si>
  <si>
    <t>ApplState_140243155</t>
  </si>
  <si>
    <t>['Offer_718843478']</t>
  </si>
  <si>
    <t>OfferState_707632446</t>
  </si>
  <si>
    <t>OfferState_437625847</t>
  </si>
  <si>
    <t>Workitem_845116377</t>
  </si>
  <si>
    <t>Workitem_1823053316</t>
  </si>
  <si>
    <t>OfferState_598115148</t>
  </si>
  <si>
    <t>Workitem_230027884</t>
  </si>
  <si>
    <t>['Offer_933266895']</t>
  </si>
  <si>
    <t>OfferState_1617613545</t>
  </si>
  <si>
    <t>OfferState_1537571547</t>
  </si>
  <si>
    <t>OfferState_737115380</t>
  </si>
  <si>
    <t>Workitem_1802680738</t>
  </si>
  <si>
    <t>OfferState_131167585</t>
  </si>
  <si>
    <t>ApplState_1706428922</t>
  </si>
  <si>
    <t>OfferState_615771525</t>
  </si>
  <si>
    <t>['Application_220348476']</t>
  </si>
  <si>
    <t>Application_220348476</t>
  </si>
  <si>
    <t>ApplState_206046894</t>
  </si>
  <si>
    <t>Workitem_1469372179</t>
  </si>
  <si>
    <t>ApplState_1895724907</t>
  </si>
  <si>
    <t>['Offer_1732563387']</t>
  </si>
  <si>
    <t>OfferState_1809577797</t>
  </si>
  <si>
    <t>OfferState_2125402892</t>
  </si>
  <si>
    <t>Workitem_1731774409</t>
  </si>
  <si>
    <t>ApplState_436799678</t>
  </si>
  <si>
    <t>OfferState_1408487049</t>
  </si>
  <si>
    <t>['Application_1268854738']</t>
  </si>
  <si>
    <t>Application_1268854738</t>
  </si>
  <si>
    <t>ApplState_1719870611</t>
  </si>
  <si>
    <t>Workitem_690532224</t>
  </si>
  <si>
    <t>ApplState_1109005943</t>
  </si>
  <si>
    <t>['Offer_1957622953']</t>
  </si>
  <si>
    <t>OfferState_86505635</t>
  </si>
  <si>
    <t>OfferState_874250500</t>
  </si>
  <si>
    <t>Workitem_1165911723</t>
  </si>
  <si>
    <t>Workitem_567531198</t>
  </si>
  <si>
    <t>OfferState_1132978569</t>
  </si>
  <si>
    <t>OfferState_2116684190</t>
  </si>
  <si>
    <t>ApplState_1206552922</t>
  </si>
  <si>
    <t>['Application_1235290118']</t>
  </si>
  <si>
    <t>Application_1235290118</t>
  </si>
  <si>
    <t>ApplState_1510475801</t>
  </si>
  <si>
    <t>Workitem_1471698678</t>
  </si>
  <si>
    <t>ApplState_238043297</t>
  </si>
  <si>
    <t>['Offer_702121790']</t>
  </si>
  <si>
    <t>OfferState_1626098440</t>
  </si>
  <si>
    <t>OfferState_426309193</t>
  </si>
  <si>
    <t>Workitem_2056577879</t>
  </si>
  <si>
    <t>ApplState_1489852649</t>
  </si>
  <si>
    <t>OfferState_849202555</t>
  </si>
  <si>
    <t>['Application_1272659557']</t>
  </si>
  <si>
    <t>Application_1272659557</t>
  </si>
  <si>
    <t>ApplState_691306920</t>
  </si>
  <si>
    <t>Workitem_1976686933</t>
  </si>
  <si>
    <t>ApplState_1118409003</t>
  </si>
  <si>
    <t>['Offer_152220635']</t>
  </si>
  <si>
    <t>OfferState_69598374</t>
  </si>
  <si>
    <t>OfferState_858523709</t>
  </si>
  <si>
    <t>Workitem_459748878</t>
  </si>
  <si>
    <t>Workitem_1556154812</t>
  </si>
  <si>
    <t>Workitem_1280746237</t>
  </si>
  <si>
    <t>OfferState_162747099</t>
  </si>
  <si>
    <t>Workitem_1742821473</t>
  </si>
  <si>
    <t>ApplState_287444363</t>
  </si>
  <si>
    <t>OfferState_136389445</t>
  </si>
  <si>
    <t>['Application_1719149286']</t>
  </si>
  <si>
    <t>Application_1719149286</t>
  </si>
  <si>
    <t>ApplState_1334684166</t>
  </si>
  <si>
    <t>Workitem_431033498</t>
  </si>
  <si>
    <t>Workitem_689687689</t>
  </si>
  <si>
    <t>ApplState_146203813</t>
  </si>
  <si>
    <t>['Offer_1878133930']</t>
  </si>
  <si>
    <t>OfferState_1880199460</t>
  </si>
  <si>
    <t>OfferState_1201885222</t>
  </si>
  <si>
    <t>Workitem_1321495968</t>
  </si>
  <si>
    <t>['Offer_268727646']</t>
  </si>
  <si>
    <t>OfferState_1878058467</t>
  </si>
  <si>
    <t>OfferState_2059098840</t>
  </si>
  <si>
    <t>Workitem_768517438</t>
  </si>
  <si>
    <t>OfferState_978903425</t>
  </si>
  <si>
    <t>Workitem_325855493</t>
  </si>
  <si>
    <t>OfferState_1895493554</t>
  </si>
  <si>
    <t>ApplState_798101825</t>
  </si>
  <si>
    <t>OfferState_1570024551</t>
  </si>
  <si>
    <t>['Application_788296154']</t>
  </si>
  <si>
    <t>Application_788296154</t>
  </si>
  <si>
    <t>ApplState_767615764</t>
  </si>
  <si>
    <t>Workitem_1717461017</t>
  </si>
  <si>
    <t>ApplState_2123307792</t>
  </si>
  <si>
    <t>['Offer_152814214']</t>
  </si>
  <si>
    <t>OfferState_1112022949</t>
  </si>
  <si>
    <t>OfferState_94406480</t>
  </si>
  <si>
    <t>Workitem_2147357948</t>
  </si>
  <si>
    <t>Workitem_1959376932</t>
  </si>
  <si>
    <t>OfferState_627720321</t>
  </si>
  <si>
    <t>OfferState_2061792565</t>
  </si>
  <si>
    <t>ApplState_62950725</t>
  </si>
  <si>
    <t>['Application_713934901']</t>
  </si>
  <si>
    <t>Application_713934901</t>
  </si>
  <si>
    <t>ApplState_869185699</t>
  </si>
  <si>
    <t>Workitem_301070776</t>
  </si>
  <si>
    <t>Workitem_840087000</t>
  </si>
  <si>
    <t>ApplState_465416031</t>
  </si>
  <si>
    <t>['Offer_1495821873']</t>
  </si>
  <si>
    <t>OfferState_1679248160</t>
  </si>
  <si>
    <t>OfferState_2002877311</t>
  </si>
  <si>
    <t>Workitem_1287874087</t>
  </si>
  <si>
    <t>Workitem_1014625486</t>
  </si>
  <si>
    <t>OfferState_1118766929</t>
  </si>
  <si>
    <t>OfferState_137198586</t>
  </si>
  <si>
    <t>ApplState_1500488526</t>
  </si>
  <si>
    <t>['Application_132837731']</t>
  </si>
  <si>
    <t>Application_132837731</t>
  </si>
  <si>
    <t>ApplState_2084304108</t>
  </si>
  <si>
    <t>Workitem_257775638</t>
  </si>
  <si>
    <t>ApplState_98707669</t>
  </si>
  <si>
    <t>['Offer_289995442']</t>
  </si>
  <si>
    <t>OfferState_13046439</t>
  </si>
  <si>
    <t>OfferState_961189807</t>
  </si>
  <si>
    <t>Workitem_851680871</t>
  </si>
  <si>
    <t>ApplState_1792136215</t>
  </si>
  <si>
    <t>OfferState_2013420012</t>
  </si>
  <si>
    <t>['Application_135534555']</t>
  </si>
  <si>
    <t>Application_135534555</t>
  </si>
  <si>
    <t>ApplState_1066457078</t>
  </si>
  <si>
    <t>Workitem_2046034477</t>
  </si>
  <si>
    <t>Workitem_1009786291</t>
  </si>
  <si>
    <t>Workitem_1391298062</t>
  </si>
  <si>
    <t>ApplState_1625634179</t>
  </si>
  <si>
    <t>['Offer_187872297']</t>
  </si>
  <si>
    <t>OfferState_1891134606</t>
  </si>
  <si>
    <t>['Offer_950680404']</t>
  </si>
  <si>
    <t>OfferState_1566769240</t>
  </si>
  <si>
    <t>OfferState_1956855802</t>
  </si>
  <si>
    <t>OfferState_2013384149</t>
  </si>
  <si>
    <t>Workitem_1473587017</t>
  </si>
  <si>
    <t>['Offer_1666718157']</t>
  </si>
  <si>
    <t>OfferState_1723977077</t>
  </si>
  <si>
    <t>OfferState_1091570681</t>
  </si>
  <si>
    <t>Workitem_1118092309</t>
  </si>
  <si>
    <t>OfferState_1716717000</t>
  </si>
  <si>
    <t>Workitem_255855458</t>
  </si>
  <si>
    <t>OfferState_1829923412</t>
  </si>
  <si>
    <t>ApplState_1095192525</t>
  </si>
  <si>
    <t>OfferState_2107022504</t>
  </si>
  <si>
    <t>OfferState_1479572731</t>
  </si>
  <si>
    <t>['Application_349163680']</t>
  </si>
  <si>
    <t>Application_349163680</t>
  </si>
  <si>
    <t>ApplState_654187083</t>
  </si>
  <si>
    <t>Workitem_1481989541</t>
  </si>
  <si>
    <t>ApplState_2045365288</t>
  </si>
  <si>
    <t>['Offer_1961122532']</t>
  </si>
  <si>
    <t>OfferState_334245088</t>
  </si>
  <si>
    <t>OfferState_115649379</t>
  </si>
  <si>
    <t>Workitem_1441038915</t>
  </si>
  <si>
    <t>['Offer_1135878666']</t>
  </si>
  <si>
    <t>OfferState_1889357839</t>
  </si>
  <si>
    <t>OfferState_1198497217</t>
  </si>
  <si>
    <t>Workitem_1991666774</t>
  </si>
  <si>
    <t>OfferState_1785979874</t>
  </si>
  <si>
    <t>OfferState_1132395928</t>
  </si>
  <si>
    <t>ApplState_192436058</t>
  </si>
  <si>
    <t>OfferState_1194315276</t>
  </si>
  <si>
    <t>['Application_849202555']</t>
  </si>
  <si>
    <t>Application_849202555</t>
  </si>
  <si>
    <t>ApplState_909994088</t>
  </si>
  <si>
    <t>Workitem_93245550</t>
  </si>
  <si>
    <t>ApplState_838735541</t>
  </si>
  <si>
    <t>['Offer_801571992']</t>
  </si>
  <si>
    <t>OfferState_1204960599</t>
  </si>
  <si>
    <t>OfferState_1788110582</t>
  </si>
  <si>
    <t>Workitem_163551602</t>
  </si>
  <si>
    <t>ApplState_219634675</t>
  </si>
  <si>
    <t>OfferState_602860130</t>
  </si>
  <si>
    <t>['Application_1198776691']</t>
  </si>
  <si>
    <t>Application_1198776691</t>
  </si>
  <si>
    <t>ApplState_796023609</t>
  </si>
  <si>
    <t>Workitem_689357036</t>
  </si>
  <si>
    <t>ApplState_1992941887</t>
  </si>
  <si>
    <t>['Offer_1063926135']</t>
  </si>
  <si>
    <t>OfferState_805995451</t>
  </si>
  <si>
    <t>OfferState_1737193906</t>
  </si>
  <si>
    <t>Workitem_1456870377</t>
  </si>
  <si>
    <t>ApplState_915616268</t>
  </si>
  <si>
    <t>OfferState_891399923</t>
  </si>
  <si>
    <t>['Application_276036034']</t>
  </si>
  <si>
    <t>Application_276036034</t>
  </si>
  <si>
    <t>ApplState_1701740302</t>
  </si>
  <si>
    <t>Workitem_1833900571</t>
  </si>
  <si>
    <t>ApplState_1346615832</t>
  </si>
  <si>
    <t>['Offer_2140031297']</t>
  </si>
  <si>
    <t>OfferState_1608559958</t>
  </si>
  <si>
    <t>OfferState_650269997</t>
  </si>
  <si>
    <t>Workitem_1051080826</t>
  </si>
  <si>
    <t>ApplState_1732538695</t>
  </si>
  <si>
    <t>OfferState_182545580</t>
  </si>
  <si>
    <t>['Application_1522723823']</t>
  </si>
  <si>
    <t>Application_1522723823</t>
  </si>
  <si>
    <t>ApplState_1829607366</t>
  </si>
  <si>
    <t>Workitem_1845973966</t>
  </si>
  <si>
    <t>Workitem_895877416</t>
  </si>
  <si>
    <t>ApplState_1356442899</t>
  </si>
  <si>
    <t>['Offer_291620355']</t>
  </si>
  <si>
    <t>OfferState_1463747535</t>
  </si>
  <si>
    <t>OfferState_833766044</t>
  </si>
  <si>
    <t>Workitem_187132726</t>
  </si>
  <si>
    <t>ApplState_423038633</t>
  </si>
  <si>
    <t>OfferState_2013517531</t>
  </si>
  <si>
    <t>['Application_1689126135']</t>
  </si>
  <si>
    <t>Application_1689126135</t>
  </si>
  <si>
    <t>ApplState_932724935</t>
  </si>
  <si>
    <t>Workitem_57168142</t>
  </si>
  <si>
    <t>Workitem_401422160</t>
  </si>
  <si>
    <t>ApplState_1430244468</t>
  </si>
  <si>
    <t>['Offer_698837835']</t>
  </si>
  <si>
    <t>OfferState_627776170</t>
  </si>
  <si>
    <t>OfferState_1900524103</t>
  </si>
  <si>
    <t>Workitem_1500584247</t>
  </si>
  <si>
    <t>ApplState_997855586</t>
  </si>
  <si>
    <t>OfferState_1710983268</t>
  </si>
  <si>
    <t>['Application_1919101504']</t>
  </si>
  <si>
    <t>Application_1919101504</t>
  </si>
  <si>
    <t>ApplState_1000512302</t>
  </si>
  <si>
    <t>Workitem_1389786436</t>
  </si>
  <si>
    <t>ApplState_1998183172</t>
  </si>
  <si>
    <t>['Offer_1565239503']</t>
  </si>
  <si>
    <t>OfferState_1003789514</t>
  </si>
  <si>
    <t>OfferState_1598905956</t>
  </si>
  <si>
    <t>Workitem_1775111139</t>
  </si>
  <si>
    <t>Workitem_807899813</t>
  </si>
  <si>
    <t>OfferState_1710434137</t>
  </si>
  <si>
    <t>OfferState_665574912</t>
  </si>
  <si>
    <t>ApplState_1023933345</t>
  </si>
  <si>
    <t>['Application_2013517531']</t>
  </si>
  <si>
    <t>Application_2013517531</t>
  </si>
  <si>
    <t>ApplState_836987978</t>
  </si>
  <si>
    <t>Workitem_32228195</t>
  </si>
  <si>
    <t>ApplState_1989138370</t>
  </si>
  <si>
    <t>['Offer_1249325493']</t>
  </si>
  <si>
    <t>OfferState_643134488</t>
  </si>
  <si>
    <t>OfferState_2012290274</t>
  </si>
  <si>
    <t>Workitem_1745613322</t>
  </si>
  <si>
    <t>ApplState_732293130</t>
  </si>
  <si>
    <t>OfferState_1598346865</t>
  </si>
  <si>
    <t>['Application_224462324']</t>
  </si>
  <si>
    <t>Application_224462324</t>
  </si>
  <si>
    <t>ApplState_1289673753</t>
  </si>
  <si>
    <t>Workitem_850166998</t>
  </si>
  <si>
    <t>ApplState_1593531484</t>
  </si>
  <si>
    <t>['Offer_285150471']</t>
  </si>
  <si>
    <t>OfferState_35023325</t>
  </si>
  <si>
    <t>OfferState_280876500</t>
  </si>
  <si>
    <t>Workitem_396760067</t>
  </si>
  <si>
    <t>ApplState_1056675274</t>
  </si>
  <si>
    <t>OfferState_1799522212</t>
  </si>
  <si>
    <t>['Application_1779563048']</t>
  </si>
  <si>
    <t>Application_1779563048</t>
  </si>
  <si>
    <t>ApplState_1346132590</t>
  </si>
  <si>
    <t>Workitem_2094680343</t>
  </si>
  <si>
    <t>ApplState_2135923098</t>
  </si>
  <si>
    <t>['Offer_601138566']</t>
  </si>
  <si>
    <t>OfferState_1721522362</t>
  </si>
  <si>
    <t>OfferState_1501327714</t>
  </si>
  <si>
    <t>Workitem_1604563238</t>
  </si>
  <si>
    <t>ApplState_1220291027</t>
  </si>
  <si>
    <t>OfferState_1027054227</t>
  </si>
  <si>
    <t>['Application_1250276230']</t>
  </si>
  <si>
    <t>Application_1250276230</t>
  </si>
  <si>
    <t>ApplState_603928131</t>
  </si>
  <si>
    <t>Workitem_122422086</t>
  </si>
  <si>
    <t>ApplState_1250705407</t>
  </si>
  <si>
    <t>['Offer_1457638111']</t>
  </si>
  <si>
    <t>OfferState_1146504137</t>
  </si>
  <si>
    <t>OfferState_1234908858</t>
  </si>
  <si>
    <t>Workitem_978678832</t>
  </si>
  <si>
    <t>ApplState_1214320140</t>
  </si>
  <si>
    <t>OfferState_1250276230</t>
  </si>
  <si>
    <t>['Application_580539422']</t>
  </si>
  <si>
    <t>Application_580539422</t>
  </si>
  <si>
    <t>ApplState_380804845</t>
  </si>
  <si>
    <t>Workitem_1304592803</t>
  </si>
  <si>
    <t>ApplState_1268378382</t>
  </si>
  <si>
    <t>['Offer_374436456']</t>
  </si>
  <si>
    <t>OfferState_141146490</t>
  </si>
  <si>
    <t>OfferState_93622798</t>
  </si>
  <si>
    <t>Workitem_978658027</t>
  </si>
  <si>
    <t>Workitem_966324868</t>
  </si>
  <si>
    <t>OfferState_1128495691</t>
  </si>
  <si>
    <t>Workitem_1155990396</t>
  </si>
  <si>
    <t>Workitem_476456032</t>
  </si>
  <si>
    <t>OfferState_1170397871</t>
  </si>
  <si>
    <t>ApplState_1029303715</t>
  </si>
  <si>
    <t>['Application_1024776595']</t>
  </si>
  <si>
    <t>Application_1024776595</t>
  </si>
  <si>
    <t>ApplState_1495999148</t>
  </si>
  <si>
    <t>Workitem_1777451274</t>
  </si>
  <si>
    <t>ApplState_1968550010</t>
  </si>
  <si>
    <t>['Offer_1349536688']</t>
  </si>
  <si>
    <t>OfferState_337224137</t>
  </si>
  <si>
    <t>OfferState_1528679543</t>
  </si>
  <si>
    <t>Workitem_1261648225</t>
  </si>
  <si>
    <t>Workitem_490977791</t>
  </si>
  <si>
    <t>Workitem_1948130888</t>
  </si>
  <si>
    <t>OfferState_1431022369</t>
  </si>
  <si>
    <t>Workitem_2124912388</t>
  </si>
  <si>
    <t>ApplState_1944797927</t>
  </si>
  <si>
    <t>OfferState_685598075</t>
  </si>
  <si>
    <t>['Application_1340284244']</t>
  </si>
  <si>
    <t>Application_1340284244</t>
  </si>
  <si>
    <t>ApplState_986400427</t>
  </si>
  <si>
    <t>Workitem_403147979</t>
  </si>
  <si>
    <t>ApplState_959274390</t>
  </si>
  <si>
    <t>['Offer_1549314356']</t>
  </si>
  <si>
    <t>OfferState_1859240947</t>
  </si>
  <si>
    <t>OfferState_331592659</t>
  </si>
  <si>
    <t>Workitem_1330298725</t>
  </si>
  <si>
    <t>ApplState_124905374</t>
  </si>
  <si>
    <t>OfferState_1720063043</t>
  </si>
  <si>
    <t>['Application_1614763685']</t>
  </si>
  <si>
    <t>Application_1614763685</t>
  </si>
  <si>
    <t>ApplState_851926250</t>
  </si>
  <si>
    <t>Workitem_2111209072</t>
  </si>
  <si>
    <t>ApplState_960606880</t>
  </si>
  <si>
    <t>['Offer_647553287']</t>
  </si>
  <si>
    <t>OfferState_1039045324</t>
  </si>
  <si>
    <t>OfferState_925213623</t>
  </si>
  <si>
    <t>Workitem_1484626181</t>
  </si>
  <si>
    <t>Workitem_1017021638</t>
  </si>
  <si>
    <t>OfferState_614985364</t>
  </si>
  <si>
    <t>Workitem_321246788</t>
  </si>
  <si>
    <t>Workitem_1073372722</t>
  </si>
  <si>
    <t>Workitem_1820605099</t>
  </si>
  <si>
    <t>OfferState_2008681576</t>
  </si>
  <si>
    <t>ApplState_26559907</t>
  </si>
  <si>
    <t>['Application_76657894']</t>
  </si>
  <si>
    <t>Application_76657894</t>
  </si>
  <si>
    <t>ApplState_595744762</t>
  </si>
  <si>
    <t>Workitem_1487886596</t>
  </si>
  <si>
    <t>ApplState_308554482</t>
  </si>
  <si>
    <t>['Offer_963053893']</t>
  </si>
  <si>
    <t>OfferState_1377357341</t>
  </si>
  <si>
    <t>OfferState_1932848433</t>
  </si>
  <si>
    <t>Workitem_640237176</t>
  </si>
  <si>
    <t>ApplState_2098765635</t>
  </si>
  <si>
    <t>OfferState_1198776691</t>
  </si>
  <si>
    <t>['Application_1236800353']</t>
  </si>
  <si>
    <t>Application_1236800353</t>
  </si>
  <si>
    <t>ApplState_1871343485</t>
  </si>
  <si>
    <t>Workitem_97596788</t>
  </si>
  <si>
    <t>ApplState_1569363805</t>
  </si>
  <si>
    <t>['Offer_1773303470']</t>
  </si>
  <si>
    <t>OfferState_1593065732</t>
  </si>
  <si>
    <t>OfferState_1365697722</t>
  </si>
  <si>
    <t>Workitem_1957669999</t>
  </si>
  <si>
    <t>Workitem_1276651499</t>
  </si>
  <si>
    <t>OfferState_1842756350</t>
  </si>
  <si>
    <t>ApplState_942171705</t>
  </si>
  <si>
    <t>OfferState_1823078424</t>
  </si>
  <si>
    <t>['Application_1611469181']</t>
  </si>
  <si>
    <t>Application_1611469181</t>
  </si>
  <si>
    <t>ApplState_559027377</t>
  </si>
  <si>
    <t>Workitem_1282976428</t>
  </si>
  <si>
    <t>ApplState_491888718</t>
  </si>
  <si>
    <t>['Offer_1068332545']</t>
  </si>
  <si>
    <t>OfferState_261099714</t>
  </si>
  <si>
    <t>OfferState_1066042180</t>
  </si>
  <si>
    <t>Workitem_1758993443</t>
  </si>
  <si>
    <t>['Offer_1769710240']</t>
  </si>
  <si>
    <t>OfferState_241540287</t>
  </si>
  <si>
    <t>OfferState_1138422112</t>
  </si>
  <si>
    <t>Workitem_1887069826</t>
  </si>
  <si>
    <t>OfferState_1440022166</t>
  </si>
  <si>
    <t>OfferState_824875880</t>
  </si>
  <si>
    <t>ApplState_669854265</t>
  </si>
  <si>
    <t>OfferState_500514105</t>
  </si>
  <si>
    <t>['Application_278046816']</t>
  </si>
  <si>
    <t>Application_278046816</t>
  </si>
  <si>
    <t>ApplState_729249281</t>
  </si>
  <si>
    <t>Workitem_1707591075</t>
  </si>
  <si>
    <t>ApplState_282941737</t>
  </si>
  <si>
    <t>['Offer_1807475576']</t>
  </si>
  <si>
    <t>OfferState_1686216503</t>
  </si>
  <si>
    <t>OfferState_1336850813</t>
  </si>
  <si>
    <t>Workitem_671405662</t>
  </si>
  <si>
    <t>OfferState_1356074744</t>
  </si>
  <si>
    <t>['Offer_1994441630']</t>
  </si>
  <si>
    <t>OfferState_1621472858</t>
  </si>
  <si>
    <t>OfferState_1839855484</t>
  </si>
  <si>
    <t>['Offer_1994441630','Offer_1807475576']</t>
  </si>
  <si>
    <t>ApplState_210862971</t>
  </si>
  <si>
    <t>OfferState_947825710</t>
  </si>
  <si>
    <t>['Application_80008918']</t>
  </si>
  <si>
    <t>Application_80008918</t>
  </si>
  <si>
    <t>ApplState_1531198298</t>
  </si>
  <si>
    <t>Workitem_1029187047</t>
  </si>
  <si>
    <t>Workitem_866873444</t>
  </si>
  <si>
    <t>ApplState_795228519</t>
  </si>
  <si>
    <t>['Offer_1725074492']</t>
  </si>
  <si>
    <t>OfferState_1583209065</t>
  </si>
  <si>
    <t>OfferState_1914772729</t>
  </si>
  <si>
    <t>Workitem_169452707</t>
  </si>
  <si>
    <t>Workitem_787622911</t>
  </si>
  <si>
    <t>OfferState_287850303</t>
  </si>
  <si>
    <t>ApplState_1659681757</t>
  </si>
  <si>
    <t>OfferState_625313803</t>
  </si>
  <si>
    <t>['Application_1958998844']</t>
  </si>
  <si>
    <t>Application_1958998844</t>
  </si>
  <si>
    <t>Workitem_1327469932</t>
  </si>
  <si>
    <t>ApplState_1389686187</t>
  </si>
  <si>
    <t>['Offer_997743237']</t>
  </si>
  <si>
    <t>OfferState_735629733</t>
  </si>
  <si>
    <t>OfferState_338416179</t>
  </si>
  <si>
    <t>Workitem_962341082</t>
  </si>
  <si>
    <t>['Offer_76542020']</t>
  </si>
  <si>
    <t>OfferState_239095975</t>
  </si>
  <si>
    <t>OfferState_68479834</t>
  </si>
  <si>
    <t>['Offer_997743237','Offer_76542020']</t>
  </si>
  <si>
    <t>ApplState_299707995</t>
  </si>
  <si>
    <t>OfferState_895080467</t>
  </si>
  <si>
    <t>OfferState_1331648316</t>
  </si>
  <si>
    <t>['Application_1118285538']</t>
  </si>
  <si>
    <t>Application_1118285538</t>
  </si>
  <si>
    <t>ApplState_1549929353</t>
  </si>
  <si>
    <t>Workitem_1917092345</t>
  </si>
  <si>
    <t>ApplState_1425308272</t>
  </si>
  <si>
    <t>['Offer_1133662180']</t>
  </si>
  <si>
    <t>OfferState_1680351988</t>
  </si>
  <si>
    <t>OfferState_1683456298</t>
  </si>
  <si>
    <t>Workitem_1470482721</t>
  </si>
  <si>
    <t>Workitem_701424681</t>
  </si>
  <si>
    <t>OfferState_1898722891</t>
  </si>
  <si>
    <t>ApplState_1695999094</t>
  </si>
  <si>
    <t>OfferState_1199794018</t>
  </si>
  <si>
    <t>['Application_895080467']</t>
  </si>
  <si>
    <t>Application_895080467</t>
  </si>
  <si>
    <t>ApplState_2131746466</t>
  </si>
  <si>
    <t>Workitem_1959013965</t>
  </si>
  <si>
    <t>Workitem_949102691</t>
  </si>
  <si>
    <t>ApplState_1888201361</t>
  </si>
  <si>
    <t>['Offer_724359667']</t>
  </si>
  <si>
    <t>OfferState_1623117333</t>
  </si>
  <si>
    <t>OfferState_1549044134</t>
  </si>
  <si>
    <t>Workitem_2073673405</t>
  </si>
  <si>
    <t>ApplState_1518130277</t>
  </si>
  <si>
    <t>OfferState_223341123</t>
  </si>
  <si>
    <t>['Application_1820031477']</t>
  </si>
  <si>
    <t>Application_1820031477</t>
  </si>
  <si>
    <t>Workitem_2144793705</t>
  </si>
  <si>
    <t>ApplState_1651710335</t>
  </si>
  <si>
    <t>['Offer_1453644580']</t>
  </si>
  <si>
    <t>OfferState_278461238</t>
  </si>
  <si>
    <t>OfferState_569106973</t>
  </si>
  <si>
    <t>Workitem_1283167693</t>
  </si>
  <si>
    <t>Workitem_195207387</t>
  </si>
  <si>
    <t>OfferState_957791351</t>
  </si>
  <si>
    <t>OfferState_1730750122</t>
  </si>
  <si>
    <t>ApplState_755858714</t>
  </si>
  <si>
    <t>['Application_644676641']</t>
  </si>
  <si>
    <t>Application_644676641</t>
  </si>
  <si>
    <t>ApplState_2015275590</t>
  </si>
  <si>
    <t>Workitem_192446989</t>
  </si>
  <si>
    <t>ApplState_2133224305</t>
  </si>
  <si>
    <t>['Offer_375707253']</t>
  </si>
  <si>
    <t>OfferState_1028660064</t>
  </si>
  <si>
    <t>OfferState_839133029</t>
  </si>
  <si>
    <t>Workitem_1177951418</t>
  </si>
  <si>
    <t>Workitem_1732660261</t>
  </si>
  <si>
    <t>OfferState_1781181161</t>
  </si>
  <si>
    <t>Workitem_696230074</t>
  </si>
  <si>
    <t>Workitem_2039866605</t>
  </si>
  <si>
    <t>Workitem_673158031</t>
  </si>
  <si>
    <t>Workitem_836110356</t>
  </si>
  <si>
    <t>OfferState_248861723</t>
  </si>
  <si>
    <t>ApplState_1639753222</t>
  </si>
  <si>
    <t>['Application_33783000']</t>
  </si>
  <si>
    <t>Application_33783000</t>
  </si>
  <si>
    <t>Workitem_1042435746</t>
  </si>
  <si>
    <t>ApplState_1472381498</t>
  </si>
  <si>
    <t>['Offer_512372023']</t>
  </si>
  <si>
    <t>OfferState_1273828895</t>
  </si>
  <si>
    <t>OfferState_2095552480</t>
  </si>
  <si>
    <t>Workitem_550202546</t>
  </si>
  <si>
    <t>Workitem_646826607</t>
  </si>
  <si>
    <t>OfferState_1249249307</t>
  </si>
  <si>
    <t>Workitem_1986599261</t>
  </si>
  <si>
    <t>Workitem_2071472043</t>
  </si>
  <si>
    <t>ApplState_367954883</t>
  </si>
  <si>
    <t>OfferState_800426715</t>
  </si>
  <si>
    <t>['Application_1545657501']</t>
  </si>
  <si>
    <t>Application_1545657501</t>
  </si>
  <si>
    <t>Workitem_1060171168</t>
  </si>
  <si>
    <t>ApplState_1040488541</t>
  </si>
  <si>
    <t>['Offer_874789310']</t>
  </si>
  <si>
    <t>OfferState_507645472</t>
  </si>
  <si>
    <t>OfferState_157112322</t>
  </si>
  <si>
    <t>Workitem_548766960</t>
  </si>
  <si>
    <t>ApplState_1069728554</t>
  </si>
  <si>
    <t>OfferState_2049086297</t>
  </si>
  <si>
    <t>['Application_1739393099']</t>
  </si>
  <si>
    <t>Application_1739393099</t>
  </si>
  <si>
    <t>Workitem_1479917629</t>
  </si>
  <si>
    <t>ApplState_551040071</t>
  </si>
  <si>
    <t>['Offer_59691686']</t>
  </si>
  <si>
    <t>OfferState_1533294371</t>
  </si>
  <si>
    <t>OfferState_1642301709</t>
  </si>
  <si>
    <t>Workitem_651755549</t>
  </si>
  <si>
    <t>ApplState_1516170495</t>
  </si>
  <si>
    <t>OfferState_1651073653</t>
  </si>
  <si>
    <t>['Application_1792947271']</t>
  </si>
  <si>
    <t>Application_1792947271</t>
  </si>
  <si>
    <t>Workitem_97374039</t>
  </si>
  <si>
    <t>ApplState_447971497</t>
  </si>
  <si>
    <t>['Offer_785558054']</t>
  </si>
  <si>
    <t>OfferState_1811176406</t>
  </si>
  <si>
    <t>OfferState_2068032817</t>
  </si>
  <si>
    <t>Workitem_1747319779</t>
  </si>
  <si>
    <t>Workitem_1425981653</t>
  </si>
  <si>
    <t>OfferState_67524882</t>
  </si>
  <si>
    <t>ApplState_940997202</t>
  </si>
  <si>
    <t>OfferState_1658187458</t>
  </si>
  <si>
    <t>['Application_1157763450']</t>
  </si>
  <si>
    <t>Application_1157763450</t>
  </si>
  <si>
    <t>Workitem_1676912663</t>
  </si>
  <si>
    <t>ApplState_1969170388</t>
  </si>
  <si>
    <t>['Offer_78779797']</t>
  </si>
  <si>
    <t>OfferState_1811302151</t>
  </si>
  <si>
    <t>OfferState_1461793010</t>
  </si>
  <si>
    <t>Workitem_1543434550</t>
  </si>
  <si>
    <t>Workitem_35515806</t>
  </si>
  <si>
    <t>Workitem_464935253</t>
  </si>
  <si>
    <t>Workitem_1390825050</t>
  </si>
  <si>
    <t>OfferState_466016702</t>
  </si>
  <si>
    <t>OfferState_1228470361</t>
  </si>
  <si>
    <t>ApplState_1051893196</t>
  </si>
  <si>
    <t>['Application_719403172']</t>
  </si>
  <si>
    <t>Application_719403172</t>
  </si>
  <si>
    <t>ApplState_1745024319</t>
  </si>
  <si>
    <t>Workitem_199708780</t>
  </si>
  <si>
    <t>Workitem_271242894</t>
  </si>
  <si>
    <t>ApplState_128961966</t>
  </si>
  <si>
    <t>['Offer_1423819861']</t>
  </si>
  <si>
    <t>OfferState_191139899</t>
  </si>
  <si>
    <t>OfferState_89364757</t>
  </si>
  <si>
    <t>Workitem_2104942569</t>
  </si>
  <si>
    <t>ApplState_1364310147</t>
  </si>
  <si>
    <t>OfferState_667118620</t>
  </si>
  <si>
    <t>['Application_1435433537']</t>
  </si>
  <si>
    <t>Application_1435433537</t>
  </si>
  <si>
    <t>ApplState_1834540072</t>
  </si>
  <si>
    <t>Workitem_275171661</t>
  </si>
  <si>
    <t>ApplState_492309121</t>
  </si>
  <si>
    <t>['Offer_421601077']</t>
  </si>
  <si>
    <t>OfferState_379948800</t>
  </si>
  <si>
    <t>OfferState_270633602</t>
  </si>
  <si>
    <t>Workitem_1871285855</t>
  </si>
  <si>
    <t>Workitem_1826439060</t>
  </si>
  <si>
    <t>OfferState_1261711801</t>
  </si>
  <si>
    <t>Workitem_1496966331</t>
  </si>
  <si>
    <t>Workitem_1550269545</t>
  </si>
  <si>
    <t>Workitem_662104221</t>
  </si>
  <si>
    <t>Workitem_198506576</t>
  </si>
  <si>
    <t>Workitem_5348124</t>
  </si>
  <si>
    <t>Workitem_816713515</t>
  </si>
  <si>
    <t>Workitem_507147517</t>
  </si>
  <si>
    <t>OfferState_299898701</t>
  </si>
  <si>
    <t>ApplState_426302768</t>
  </si>
  <si>
    <t>['Application_1184136764']</t>
  </si>
  <si>
    <t>Application_1184136764</t>
  </si>
  <si>
    <t>Workitem_1176743515</t>
  </si>
  <si>
    <t>ApplState_1975504275</t>
  </si>
  <si>
    <t>['Offer_635425752']</t>
  </si>
  <si>
    <t>OfferState_451950621</t>
  </si>
  <si>
    <t>OfferState_127597799</t>
  </si>
  <si>
    <t>Workitem_955551035</t>
  </si>
  <si>
    <t>ApplState_103340587</t>
  </si>
  <si>
    <t>OfferState_1865638459</t>
  </si>
  <si>
    <t>['Application_362288598']</t>
  </si>
  <si>
    <t>Application_362288598</t>
  </si>
  <si>
    <t>ApplState_1380136864</t>
  </si>
  <si>
    <t>Workitem_798616099</t>
  </si>
  <si>
    <t>ApplState_137902418</t>
  </si>
  <si>
    <t>['Offer_737837462']</t>
  </si>
  <si>
    <t>OfferState_53680741</t>
  </si>
  <si>
    <t>OfferState_415543201</t>
  </si>
  <si>
    <t>Workitem_1177746277</t>
  </si>
  <si>
    <t>Workitem_560935963</t>
  </si>
  <si>
    <t>OfferState_1797348276</t>
  </si>
  <si>
    <t>Workitem_978926633</t>
  </si>
  <si>
    <t>Workitem_919883029</t>
  </si>
  <si>
    <t>OfferState_1862846149</t>
  </si>
  <si>
    <t>ApplState_1824282151</t>
  </si>
  <si>
    <t>['Application_530276026']</t>
  </si>
  <si>
    <t>Application_530276026</t>
  </si>
  <si>
    <t>Workitem_143857146</t>
  </si>
  <si>
    <t>ApplState_1609045630</t>
  </si>
  <si>
    <t>['Offer_1945226662']</t>
  </si>
  <si>
    <t>OfferState_1319763036</t>
  </si>
  <si>
    <t>OfferState_1651462335</t>
  </si>
  <si>
    <t>Workitem_535142075</t>
  </si>
  <si>
    <t>Workitem_788423207</t>
  </si>
  <si>
    <t>OfferState_1165106560</t>
  </si>
  <si>
    <t>OfferState_1364952005</t>
  </si>
  <si>
    <t>ApplState_749858561</t>
  </si>
  <si>
    <t>['Application_399954525']</t>
  </si>
  <si>
    <t>Application_399954525</t>
  </si>
  <si>
    <t>Workitem_1966847728</t>
  </si>
  <si>
    <t>ApplState_562682377</t>
  </si>
  <si>
    <t>['Offer_695780155']</t>
  </si>
  <si>
    <t>OfferState_690530126</t>
  </si>
  <si>
    <t>['Offer_337766256']</t>
  </si>
  <si>
    <t>OfferState_1915763503</t>
  </si>
  <si>
    <t>OfferState_984818966</t>
  </si>
  <si>
    <t>OfferState_1967400036</t>
  </si>
  <si>
    <t>Workitem_1334708715</t>
  </si>
  <si>
    <t>Workitem_766803425</t>
  </si>
  <si>
    <t>OfferState_1372562754</t>
  </si>
  <si>
    <t>OfferState_1725719107</t>
  </si>
  <si>
    <t>ApplState_836470483</t>
  </si>
  <si>
    <t>OfferState_1409652567</t>
  </si>
  <si>
    <t>['Application_84199188']</t>
  </si>
  <si>
    <t>Application_84199188</t>
  </si>
  <si>
    <t>Workitem_1998804581</t>
  </si>
  <si>
    <t>ApplState_1094331472</t>
  </si>
  <si>
    <t>['Offer_1880743228']</t>
  </si>
  <si>
    <t>OfferState_1362568001</t>
  </si>
  <si>
    <t>OfferState_1375535541</t>
  </si>
  <si>
    <t>Workitem_372321661</t>
  </si>
  <si>
    <t>ApplState_853451179</t>
  </si>
  <si>
    <t>OfferState_856318262</t>
  </si>
  <si>
    <t>['Application_1252085352']</t>
  </si>
  <si>
    <t>Application_1252085352</t>
  </si>
  <si>
    <t>ApplState_279055912</t>
  </si>
  <si>
    <t>Workitem_254342283</t>
  </si>
  <si>
    <t>Workitem_529156675</t>
  </si>
  <si>
    <t>ApplState_1317371954</t>
  </si>
  <si>
    <t>['Offer_313513990']</t>
  </si>
  <si>
    <t>OfferState_466162313</t>
  </si>
  <si>
    <t>OfferState_668061444</t>
  </si>
  <si>
    <t>Workitem_1885750369</t>
  </si>
  <si>
    <t>['Offer_702248618']</t>
  </si>
  <si>
    <t>OfferState_1075690226</t>
  </si>
  <si>
    <t>OfferState_259698722</t>
  </si>
  <si>
    <t>Workitem_1627685679</t>
  </si>
  <si>
    <t>OfferState_715712722</t>
  </si>
  <si>
    <t>OfferState_1730696946</t>
  </si>
  <si>
    <t>ApplState_129938364</t>
  </si>
  <si>
    <t>OfferState_1406191417</t>
  </si>
  <si>
    <t>['Application_902334074']</t>
  </si>
  <si>
    <t>Application_902334074</t>
  </si>
  <si>
    <t>Workitem_1446636182</t>
  </si>
  <si>
    <t>ApplState_1833399702</t>
  </si>
  <si>
    <t>['Offer_933121920']</t>
  </si>
  <si>
    <t>OfferState_1090082818</t>
  </si>
  <si>
    <t>OfferState_302106623</t>
  </si>
  <si>
    <t>Workitem_66265950</t>
  </si>
  <si>
    <t>Workitem_246287196</t>
  </si>
  <si>
    <t>OfferState_1472334971</t>
  </si>
  <si>
    <t>Workitem_1554526432</t>
  </si>
  <si>
    <t>Workitem_1940659275</t>
  </si>
  <si>
    <t>Workitem_915630923</t>
  </si>
  <si>
    <t>Workitem_1815771490</t>
  </si>
  <si>
    <t>Workitem_681608544</t>
  </si>
  <si>
    <t>Workitem_694291619</t>
  </si>
  <si>
    <t>OfferState_1589370110</t>
  </si>
  <si>
    <t>ApplState_1217438083</t>
  </si>
  <si>
    <t>['Application_1830730638']</t>
  </si>
  <si>
    <t>Application_1830730638</t>
  </si>
  <si>
    <t>Workitem_1101027008</t>
  </si>
  <si>
    <t>ApplState_102562706</t>
  </si>
  <si>
    <t>['Offer_482534046']</t>
  </si>
  <si>
    <t>OfferState_70363401</t>
  </si>
  <si>
    <t>OfferState_852312489</t>
  </si>
  <si>
    <t>['Offer_300398411']</t>
  </si>
  <si>
    <t>OfferState_1502395483</t>
  </si>
  <si>
    <t>OfferState_133420259</t>
  </si>
  <si>
    <t>Workitem_1480389945</t>
  </si>
  <si>
    <t>['Offer_482534046','Offer_300398411']</t>
  </si>
  <si>
    <t>ApplState_495972443</t>
  </si>
  <si>
    <t>OfferState_1024776595</t>
  </si>
  <si>
    <t>['Application_1199025487']</t>
  </si>
  <si>
    <t>Application_1199025487</t>
  </si>
  <si>
    <t>ApplState_880833798</t>
  </si>
  <si>
    <t>Workitem_790158232</t>
  </si>
  <si>
    <t>ApplState_807109264</t>
  </si>
  <si>
    <t>['Offer_947762360']</t>
  </si>
  <si>
    <t>OfferState_1738787969</t>
  </si>
  <si>
    <t>OfferState_2027673503</t>
  </si>
  <si>
    <t>Workitem_558060304</t>
  </si>
  <si>
    <t>Workitem_1645015688</t>
  </si>
  <si>
    <t>OfferState_710088371</t>
  </si>
  <si>
    <t>Workitem_693126409</t>
  </si>
  <si>
    <t>Workitem_1463352153</t>
  </si>
  <si>
    <t>OfferState_1744526072</t>
  </si>
  <si>
    <t>ApplState_2032005293</t>
  </si>
  <si>
    <t>['Application_1523431519']</t>
  </si>
  <si>
    <t>Application_1523431519</t>
  </si>
  <si>
    <t>Workitem_484411425</t>
  </si>
  <si>
    <t>ApplState_418245776</t>
  </si>
  <si>
    <t>['Offer_447657470']</t>
  </si>
  <si>
    <t>OfferState_882763355</t>
  </si>
  <si>
    <t>OfferState_2003069982</t>
  </si>
  <si>
    <t>Workitem_324489929</t>
  </si>
  <si>
    <t>['Offer_1045284525']</t>
  </si>
  <si>
    <t>OfferState_1517928880</t>
  </si>
  <si>
    <t>OfferState_1319799645</t>
  </si>
  <si>
    <t>Workitem_767810353</t>
  </si>
  <si>
    <t>OfferState_2019169799</t>
  </si>
  <si>
    <t>Workitem_951556439</t>
  </si>
  <si>
    <t>Workitem_114491060</t>
  </si>
  <si>
    <t>OfferState_1577643119</t>
  </si>
  <si>
    <t>ApplState_46084357</t>
  </si>
  <si>
    <t>OfferState_1820240707</t>
  </si>
  <si>
    <t>['Application_313466396']</t>
  </si>
  <si>
    <t>Application_313466396</t>
  </si>
  <si>
    <t>ApplState_936669703</t>
  </si>
  <si>
    <t>Workitem_1568604409</t>
  </si>
  <si>
    <t>ApplState_1292285101</t>
  </si>
  <si>
    <t>['Offer_354383304']</t>
  </si>
  <si>
    <t>OfferState_765838125</t>
  </si>
  <si>
    <t>OfferState_1267332763</t>
  </si>
  <si>
    <t>Workitem_170644178</t>
  </si>
  <si>
    <t>Workitem_1123725362</t>
  </si>
  <si>
    <t>OfferState_379234378</t>
  </si>
  <si>
    <t>Workitem_561457011</t>
  </si>
  <si>
    <t>Workitem_2054486811</t>
  </si>
  <si>
    <t>Workitem_1407541946</t>
  </si>
  <si>
    <t>['Offer_658500401']</t>
  </si>
  <si>
    <t>OfferState_48319643</t>
  </si>
  <si>
    <t>OfferState_276983363</t>
  </si>
  <si>
    <t>Workitem_1206256855</t>
  </si>
  <si>
    <t>OfferState_365271199</t>
  </si>
  <si>
    <t>ApplState_55324459</t>
  </si>
  <si>
    <t>OfferState_285077580</t>
  </si>
  <si>
    <t>['Application_132751380']</t>
  </si>
  <si>
    <t>Application_132751380</t>
  </si>
  <si>
    <t>Workitem_436995616</t>
  </si>
  <si>
    <t>ApplState_579429902</t>
  </si>
  <si>
    <t>['Offer_2045602971']</t>
  </si>
  <si>
    <t>OfferState_431693293</t>
  </si>
  <si>
    <t>OfferState_393924420</t>
  </si>
  <si>
    <t>Workitem_374970399</t>
  </si>
  <si>
    <t>Workitem_1115374876</t>
  </si>
  <si>
    <t>OfferState_1264622531</t>
  </si>
  <si>
    <t>OfferState_1894327712</t>
  </si>
  <si>
    <t>ApplState_308072161</t>
  </si>
  <si>
    <t>['Application_1746634702']</t>
  </si>
  <si>
    <t>Application_1746634702</t>
  </si>
  <si>
    <t>ApplState_1074196279</t>
  </si>
  <si>
    <t>Workitem_317283664</t>
  </si>
  <si>
    <t>ApplState_1956684587</t>
  </si>
  <si>
    <t>['Offer_923584925']</t>
  </si>
  <si>
    <t>OfferState_2014540846</t>
  </si>
  <si>
    <t>OfferState_2065602178</t>
  </si>
  <si>
    <t>Workitem_1928627199</t>
  </si>
  <si>
    <t>ApplState_466228905</t>
  </si>
  <si>
    <t>OfferState_1677022958</t>
  </si>
  <si>
    <t>['Application_1515048838']</t>
  </si>
  <si>
    <t>Application_1515048838</t>
  </si>
  <si>
    <t>Workitem_385154985</t>
  </si>
  <si>
    <t>ApplState_1893718959</t>
  </si>
  <si>
    <t>['Offer_1950175750']</t>
  </si>
  <si>
    <t>OfferState_469913004</t>
  </si>
  <si>
    <t>OfferState_923395500</t>
  </si>
  <si>
    <t>Workitem_562868328</t>
  </si>
  <si>
    <t>Workitem_119021342</t>
  </si>
  <si>
    <t>OfferState_396603</t>
  </si>
  <si>
    <t>Workitem_558281239</t>
  </si>
  <si>
    <t>Workitem_1302230621</t>
  </si>
  <si>
    <t>OfferState_1559370566</t>
  </si>
  <si>
    <t>ApplState_810561687</t>
  </si>
  <si>
    <t>['Application_2104801019']</t>
  </si>
  <si>
    <t>Application_2104801019</t>
  </si>
  <si>
    <t>ApplState_902990945</t>
  </si>
  <si>
    <t>Workitem_1244605287</t>
  </si>
  <si>
    <t>ApplState_414398982</t>
  </si>
  <si>
    <t>['Offer_1647168860']</t>
  </si>
  <si>
    <t>OfferState_171309024</t>
  </si>
  <si>
    <t>OfferState_982060057</t>
  </si>
  <si>
    <t>Workitem_618839057</t>
  </si>
  <si>
    <t>Workitem_963702752</t>
  </si>
  <si>
    <t>OfferState_606234818</t>
  </si>
  <si>
    <t>Workitem_1209369852</t>
  </si>
  <si>
    <t>OfferState_1420447414</t>
  </si>
  <si>
    <t>ApplState_220833963</t>
  </si>
  <si>
    <t>['Application_1099008963']</t>
  </si>
  <si>
    <t>Application_1099008963</t>
  </si>
  <si>
    <t>ApplState_1064244731</t>
  </si>
  <si>
    <t>Workitem_1129620014</t>
  </si>
  <si>
    <t>Workitem_180162459</t>
  </si>
  <si>
    <t>ApplState_445354367</t>
  </si>
  <si>
    <t>['Offer_828393851']</t>
  </si>
  <si>
    <t>OfferState_768320565</t>
  </si>
  <si>
    <t>OfferState_949646433</t>
  </si>
  <si>
    <t>Workitem_626597378</t>
  </si>
  <si>
    <t>['Offer_420967555']</t>
  </si>
  <si>
    <t>OfferState_1352250930</t>
  </si>
  <si>
    <t>OfferState_1564940145</t>
  </si>
  <si>
    <t>Workitem_701399046</t>
  </si>
  <si>
    <t>OfferState_1805425443</t>
  </si>
  <si>
    <t>Workitem_445038299</t>
  </si>
  <si>
    <t>OfferState_1289320651</t>
  </si>
  <si>
    <t>ApplState_1907318991</t>
  </si>
  <si>
    <t>OfferState_1647605085</t>
  </si>
  <si>
    <t>['Application_1031358870']</t>
  </si>
  <si>
    <t>Application_1031358870</t>
  </si>
  <si>
    <t>Workitem_983358308</t>
  </si>
  <si>
    <t>ApplState_708043373</t>
  </si>
  <si>
    <t>['Offer_1057114187']</t>
  </si>
  <si>
    <t>OfferState_1033039379</t>
  </si>
  <si>
    <t>OfferState_110083008</t>
  </si>
  <si>
    <t>Workitem_405270765</t>
  </si>
  <si>
    <t>ApplState_1554029867</t>
  </si>
  <si>
    <t>OfferState_276036034</t>
  </si>
  <si>
    <t>['Application_1380669503']</t>
  </si>
  <si>
    <t>Application_1380669503</t>
  </si>
  <si>
    <t>Workitem_1844505746</t>
  </si>
  <si>
    <t>ApplState_355709193</t>
  </si>
  <si>
    <t>['Offer_876084457']</t>
  </si>
  <si>
    <t>OfferState_2005760881</t>
  </si>
  <si>
    <t>OfferState_1728136465</t>
  </si>
  <si>
    <t>Workitem_1734062377</t>
  </si>
  <si>
    <t>Workitem_1689733233</t>
  </si>
  <si>
    <t>OfferState_231914496</t>
  </si>
  <si>
    <t>OfferState_327869700</t>
  </si>
  <si>
    <t>ApplState_1922054495</t>
  </si>
  <si>
    <t>['Application_1663112260']</t>
  </si>
  <si>
    <t>Application_1663112260</t>
  </si>
  <si>
    <t>ApplState_908339601</t>
  </si>
  <si>
    <t>Workitem_1153180422</t>
  </si>
  <si>
    <t>ApplState_812989127</t>
  </si>
  <si>
    <t>['Offer_2079958359']</t>
  </si>
  <si>
    <t>OfferState_1877300212</t>
  </si>
  <si>
    <t>OfferState_804983461</t>
  </si>
  <si>
    <t>Workitem_895583908</t>
  </si>
  <si>
    <t>['Offer_1445808650']</t>
  </si>
  <si>
    <t>OfferState_1938007204</t>
  </si>
  <si>
    <t>OfferState_2094100117</t>
  </si>
  <si>
    <t>['Offer_2079958359','Offer_1445808650']</t>
  </si>
  <si>
    <t>ApplState_399686205</t>
  </si>
  <si>
    <t>OfferState_2097420356</t>
  </si>
  <si>
    <t>OfferState_460742645</t>
  </si>
  <si>
    <t>['Application_1509893441']</t>
  </si>
  <si>
    <t>Application_1509893441</t>
  </si>
  <si>
    <t>Workitem_489259426</t>
  </si>
  <si>
    <t>ApplState_1761153723</t>
  </si>
  <si>
    <t>['Offer_1361294214']</t>
  </si>
  <si>
    <t>OfferState_1372644073</t>
  </si>
  <si>
    <t>OfferState_1115634008</t>
  </si>
  <si>
    <t>Workitem_1242141459</t>
  </si>
  <si>
    <t>Workitem_1693358573</t>
  </si>
  <si>
    <t>OfferState_1181886815</t>
  </si>
  <si>
    <t>Workitem_729896340</t>
  </si>
  <si>
    <t>OfferState_1348153384</t>
  </si>
  <si>
    <t>ApplState_1537016519</t>
  </si>
  <si>
    <t>['Application_196506342']</t>
  </si>
  <si>
    <t>Application_196506342</t>
  </si>
  <si>
    <t>Workitem_2042261996</t>
  </si>
  <si>
    <t>ApplState_1447964915</t>
  </si>
  <si>
    <t>['Offer_1449419008']</t>
  </si>
  <si>
    <t>OfferState_1038034326</t>
  </si>
  <si>
    <t>OfferState_687611268</t>
  </si>
  <si>
    <t>Workitem_122058109</t>
  </si>
  <si>
    <t>Workitem_980361276</t>
  </si>
  <si>
    <t>OfferState_1703692771</t>
  </si>
  <si>
    <t>Workitem_293954953</t>
  </si>
  <si>
    <t>OfferState_2020272604</t>
  </si>
  <si>
    <t>ApplState_793704779</t>
  </si>
  <si>
    <t>['Application_385754421']</t>
  </si>
  <si>
    <t>Application_385754421</t>
  </si>
  <si>
    <t>ApplState_1484265723</t>
  </si>
  <si>
    <t>Workitem_1471821842</t>
  </si>
  <si>
    <t>ApplState_139680496</t>
  </si>
  <si>
    <t>['Offer_805168794']</t>
  </si>
  <si>
    <t>OfferState_1195487254</t>
  </si>
  <si>
    <t>OfferState_955389375</t>
  </si>
  <si>
    <t>Workitem_1381632500</t>
  </si>
  <si>
    <t>['Offer_280406223']</t>
  </si>
  <si>
    <t>OfferState_519626822</t>
  </si>
  <si>
    <t>OfferState_689892969</t>
  </si>
  <si>
    <t>Workitem_293643266</t>
  </si>
  <si>
    <t>OfferState_1106577438</t>
  </si>
  <si>
    <t>OfferState_236009431</t>
  </si>
  <si>
    <t>ApplState_626688629</t>
  </si>
  <si>
    <t>OfferState_5392177</t>
  </si>
  <si>
    <t>['Application_300621338']</t>
  </si>
  <si>
    <t>Application_300621338</t>
  </si>
  <si>
    <t>ApplState_362969040</t>
  </si>
  <si>
    <t>Workitem_2423615</t>
  </si>
  <si>
    <t>ApplState_598291377</t>
  </si>
  <si>
    <t>['Offer_1717528046']</t>
  </si>
  <si>
    <t>OfferState_1842470381</t>
  </si>
  <si>
    <t>OfferState_1942264843</t>
  </si>
  <si>
    <t>Workitem_633900134</t>
  </si>
  <si>
    <t>Workitem_266056277</t>
  </si>
  <si>
    <t>OfferState_7450996</t>
  </si>
  <si>
    <t>OfferState_210736578</t>
  </si>
  <si>
    <t>ApplState_844507836</t>
  </si>
  <si>
    <t>['Application_23650198']</t>
  </si>
  <si>
    <t>Application_23650198</t>
  </si>
  <si>
    <t>ApplState_144448809</t>
  </si>
  <si>
    <t>Workitem_516958323</t>
  </si>
  <si>
    <t>ApplState_510285145</t>
  </si>
  <si>
    <t>['Offer_1136830850']</t>
  </si>
  <si>
    <t>OfferState_1807939013</t>
  </si>
  <si>
    <t>OfferState_834832123</t>
  </si>
  <si>
    <t>Workitem_2069970887</t>
  </si>
  <si>
    <t>Workitem_213234035</t>
  </si>
  <si>
    <t>OfferState_1305919485</t>
  </si>
  <si>
    <t>ApplState_295868729</t>
  </si>
  <si>
    <t>OfferState_1680196896</t>
  </si>
  <si>
    <t>['Application_1956052238']</t>
  </si>
  <si>
    <t>Application_1956052238</t>
  </si>
  <si>
    <t>ApplState_2057507451</t>
  </si>
  <si>
    <t>Workitem_566235006</t>
  </si>
  <si>
    <t>Workitem_133033918</t>
  </si>
  <si>
    <t>ApplState_479248758</t>
  </si>
  <si>
    <t>['Offer_116139978']</t>
  </si>
  <si>
    <t>OfferState_112118602</t>
  </si>
  <si>
    <t>OfferState_667047386</t>
  </si>
  <si>
    <t>Workitem_903267798</t>
  </si>
  <si>
    <t>Workitem_476998353</t>
  </si>
  <si>
    <t>OfferState_1190160893</t>
  </si>
  <si>
    <t>Workitem_1178503165</t>
  </si>
  <si>
    <t>['Offer_1593871226']</t>
  </si>
  <si>
    <t>OfferState_1600812392</t>
  </si>
  <si>
    <t>OfferState_400031749</t>
  </si>
  <si>
    <t>Workitem_978253030</t>
  </si>
  <si>
    <t>OfferState_1076504633</t>
  </si>
  <si>
    <t>OfferState_1694173615</t>
  </si>
  <si>
    <t>ApplState_1935925564</t>
  </si>
  <si>
    <t>OfferState_661370338</t>
  </si>
  <si>
    <t>['Application_1526642233']</t>
  </si>
  <si>
    <t>Application_1526642233</t>
  </si>
  <si>
    <t>ApplState_1712504042</t>
  </si>
  <si>
    <t>Workitem_884405314</t>
  </si>
  <si>
    <t>ApplState_1455612859</t>
  </si>
  <si>
    <t>['Offer_501528494']</t>
  </si>
  <si>
    <t>OfferState_1243594566</t>
  </si>
  <si>
    <t>OfferState_2054855494</t>
  </si>
  <si>
    <t>Workitem_522292085</t>
  </si>
  <si>
    <t>Workitem_1240085457</t>
  </si>
  <si>
    <t>OfferState_1288742895</t>
  </si>
  <si>
    <t>Workitem_284436832</t>
  </si>
  <si>
    <t>Workitem_875294211</t>
  </si>
  <si>
    <t>Workitem_1505360627</t>
  </si>
  <si>
    <t>OfferState_1685471909</t>
  </si>
  <si>
    <t>ApplState_228889181</t>
  </si>
  <si>
    <t>['Application_692585281']</t>
  </si>
  <si>
    <t>Application_692585281</t>
  </si>
  <si>
    <t>Workitem_1143681562</t>
  </si>
  <si>
    <t>ApplState_1772583</t>
  </si>
  <si>
    <t>['Offer_1857259400']</t>
  </si>
  <si>
    <t>OfferState_544295397</t>
  </si>
  <si>
    <t>OfferState_1336886023</t>
  </si>
  <si>
    <t>Workitem_882399486</t>
  </si>
  <si>
    <t>Workitem_373515386</t>
  </si>
  <si>
    <t>Workitem_275112010</t>
  </si>
  <si>
    <t>OfferState_1306862656</t>
  </si>
  <si>
    <t>['Offer_1772205948']</t>
  </si>
  <si>
    <t>OfferState_21813901</t>
  </si>
  <si>
    <t>OfferState_1096955716</t>
  </si>
  <si>
    <t>OfferState_1079314583</t>
  </si>
  <si>
    <t>Workitem_1255005304</t>
  </si>
  <si>
    <t>OfferState_608161198</t>
  </si>
  <si>
    <t>ApplState_2034395455</t>
  </si>
  <si>
    <t>OfferState_1909816908</t>
  </si>
  <si>
    <t>['Application_308324526']</t>
  </si>
  <si>
    <t>Application_308324526</t>
  </si>
  <si>
    <t>ApplState_106878915</t>
  </si>
  <si>
    <t>Workitem_93327906</t>
  </si>
  <si>
    <t>ApplState_1166646550</t>
  </si>
  <si>
    <t>['Offer_385188355']</t>
  </si>
  <si>
    <t>OfferState_804947130</t>
  </si>
  <si>
    <t>OfferState_658961810</t>
  </si>
  <si>
    <t>Workitem_1776658730</t>
  </si>
  <si>
    <t>Workitem_1010486170</t>
  </si>
  <si>
    <t>OfferState_1336597211</t>
  </si>
  <si>
    <t>OfferState_56810676</t>
  </si>
  <si>
    <t>ApplState_1267647464</t>
  </si>
  <si>
    <t>['Application_7676765']</t>
  </si>
  <si>
    <t>Application_7676765</t>
  </si>
  <si>
    <t>Workitem_1061756805</t>
  </si>
  <si>
    <t>ApplState_361546139</t>
  </si>
  <si>
    <t>['Offer_917089056']</t>
  </si>
  <si>
    <t>OfferState_1337760725</t>
  </si>
  <si>
    <t>OfferState_973884952</t>
  </si>
  <si>
    <t>Workitem_2095555285</t>
  </si>
  <si>
    <t>Workitem_1177964278</t>
  </si>
  <si>
    <t>OfferState_177109199</t>
  </si>
  <si>
    <t>OfferState_105645599</t>
  </si>
  <si>
    <t>ApplState_93695089</t>
  </si>
  <si>
    <t>['Application_56167951']</t>
  </si>
  <si>
    <t>Application_56167951</t>
  </si>
  <si>
    <t>Workitem_896464795</t>
  </si>
  <si>
    <t>ApplState_1183880276</t>
  </si>
  <si>
    <t>['Offer_742635324']</t>
  </si>
  <si>
    <t>OfferState_1012535645</t>
  </si>
  <si>
    <t>['Offer_649869120']</t>
  </si>
  <si>
    <t>OfferState_1175320097</t>
  </si>
  <si>
    <t>OfferState_1528728571</t>
  </si>
  <si>
    <t>OfferState_462853180</t>
  </si>
  <si>
    <t>Workitem_1330444710</t>
  </si>
  <si>
    <t>Workitem_509844013</t>
  </si>
  <si>
    <t>OfferState_1064710319</t>
  </si>
  <si>
    <t>OfferState_351028204</t>
  </si>
  <si>
    <t>ApplState_1326236176</t>
  </si>
  <si>
    <t>['Application_415073084']</t>
  </si>
  <si>
    <t>Application_415073084</t>
  </si>
  <si>
    <t>ApplState_325912598</t>
  </si>
  <si>
    <t>Workitem_1593174960</t>
  </si>
  <si>
    <t>ApplState_1772917044</t>
  </si>
  <si>
    <t>['Offer_688520167']</t>
  </si>
  <si>
    <t>OfferState_2064465276</t>
  </si>
  <si>
    <t>OfferState_1367012474</t>
  </si>
  <si>
    <t>Workitem_1938709844</t>
  </si>
  <si>
    <t>ApplState_2118164662</t>
  </si>
  <si>
    <t>OfferState_33783000</t>
  </si>
  <si>
    <t>['Application_65350051']</t>
  </si>
  <si>
    <t>Application_65350051</t>
  </si>
  <si>
    <t>Workitem_224011910</t>
  </si>
  <si>
    <t>ApplState_135330176</t>
  </si>
  <si>
    <t>['Offer_1946429762']</t>
  </si>
  <si>
    <t>OfferState_30944115</t>
  </si>
  <si>
    <t>OfferState_1042876170</t>
  </si>
  <si>
    <t>Workitem_1136618547</t>
  </si>
  <si>
    <t>ApplState_1748321070</t>
  </si>
  <si>
    <t>OfferState_1855941510</t>
  </si>
  <si>
    <t>['Application_781536302']</t>
  </si>
  <si>
    <t>Application_781536302</t>
  </si>
  <si>
    <t>Workitem_891543831</t>
  </si>
  <si>
    <t>ApplState_151856822</t>
  </si>
  <si>
    <t>['Offer_1816525141']</t>
  </si>
  <si>
    <t>OfferState_1395703893</t>
  </si>
  <si>
    <t>OfferState_35066581</t>
  </si>
  <si>
    <t>Workitem_1489030670</t>
  </si>
  <si>
    <t>Workitem_28979937</t>
  </si>
  <si>
    <t>OfferState_1658568516</t>
  </si>
  <si>
    <t>Workitem_2133081556</t>
  </si>
  <si>
    <t>['Offer_1557984288']</t>
  </si>
  <si>
    <t>OfferState_1098333348</t>
  </si>
  <si>
    <t>OfferState_2043020182</t>
  </si>
  <si>
    <t>Workitem_1482142200</t>
  </si>
  <si>
    <t>Workitem_1505633833</t>
  </si>
  <si>
    <t>Workitem_269246289</t>
  </si>
  <si>
    <t>Workitem_505182303</t>
  </si>
  <si>
    <t>Workitem_1255289914</t>
  </si>
  <si>
    <t>OfferState_1163088723</t>
  </si>
  <si>
    <t>Workitem_581204090</t>
  </si>
  <si>
    <t>OfferState_174900979</t>
  </si>
  <si>
    <t>ApplState_873970745</t>
  </si>
  <si>
    <t>OfferState_937448719</t>
  </si>
  <si>
    <t>['Application_2108725266']</t>
  </si>
  <si>
    <t>Application_2108725266</t>
  </si>
  <si>
    <t>ApplState_167220158</t>
  </si>
  <si>
    <t>Workitem_879910368</t>
  </si>
  <si>
    <t>ApplState_1129868208</t>
  </si>
  <si>
    <t>['Offer_1625567469']</t>
  </si>
  <si>
    <t>OfferState_358302705</t>
  </si>
  <si>
    <t>OfferState_1559902945</t>
  </si>
  <si>
    <t>Workitem_1325734490</t>
  </si>
  <si>
    <t>ApplState_752260489</t>
  </si>
  <si>
    <t>OfferState_699839247</t>
  </si>
  <si>
    <t>['Application_207239610']</t>
  </si>
  <si>
    <t>Application_207239610</t>
  </si>
  <si>
    <t>Workitem_1648774973</t>
  </si>
  <si>
    <t>ApplState_1665201742</t>
  </si>
  <si>
    <t>Workitem_1479313875</t>
  </si>
  <si>
    <t>['Offer_945313604']</t>
  </si>
  <si>
    <t>OfferState_319942707</t>
  </si>
  <si>
    <t>OfferState_1014992392</t>
  </si>
  <si>
    <t>Workitem_316143418</t>
  </si>
  <si>
    <t>['Offer_451043239']</t>
  </si>
  <si>
    <t>OfferState_1963271018</t>
  </si>
  <si>
    <t>OfferState_1544263972</t>
  </si>
  <si>
    <t>Workitem_172160981</t>
  </si>
  <si>
    <t>OfferState_1040163465</t>
  </si>
  <si>
    <t>['Offer_945313604','Offer_451043239']</t>
  </si>
  <si>
    <t>ApplState_1778229060</t>
  </si>
  <si>
    <t>OfferState_354927185</t>
  </si>
  <si>
    <t>OfferState_770819033</t>
  </si>
  <si>
    <t>['Application_994374813']</t>
  </si>
  <si>
    <t>Application_994374813</t>
  </si>
  <si>
    <t>ApplState_44962339</t>
  </si>
  <si>
    <t>Workitem_662740312</t>
  </si>
  <si>
    <t>Workitem_39543378</t>
  </si>
  <si>
    <t>ApplState_2093274243</t>
  </si>
  <si>
    <t>['Offer_834275021']</t>
  </si>
  <si>
    <t>OfferState_1605739289</t>
  </si>
  <si>
    <t>OfferState_1955513014</t>
  </si>
  <si>
    <t>Workitem_1737215604</t>
  </si>
  <si>
    <t>ApplState_854841209</t>
  </si>
  <si>
    <t>OfferState_1919101504</t>
  </si>
  <si>
    <t>['Application_2057586954']</t>
  </si>
  <si>
    <t>Application_2057586954</t>
  </si>
  <si>
    <t>Workitem_1684696649</t>
  </si>
  <si>
    <t>ApplState_1474800316</t>
  </si>
  <si>
    <t>['Offer_1437514820']</t>
  </si>
  <si>
    <t>OfferState_572567761</t>
  </si>
  <si>
    <t>OfferState_1729908527</t>
  </si>
  <si>
    <t>Workitem_481712969</t>
  </si>
  <si>
    <t>Workitem_1958310527</t>
  </si>
  <si>
    <t>OfferState_112753720</t>
  </si>
  <si>
    <t>Workitem_2080772003</t>
  </si>
  <si>
    <t>OfferState_1033700839</t>
  </si>
  <si>
    <t>ApplState_1222801938</t>
  </si>
  <si>
    <t>['Application_342089681']</t>
  </si>
  <si>
    <t>Application_342089681</t>
  </si>
  <si>
    <t>ApplState_196158435</t>
  </si>
  <si>
    <t>Workitem_1773192552</t>
  </si>
  <si>
    <t>Workitem_1529254737</t>
  </si>
  <si>
    <t>ApplState_532187131</t>
  </si>
  <si>
    <t>['Offer_1031132618']</t>
  </si>
  <si>
    <t>OfferState_1915062882</t>
  </si>
  <si>
    <t>OfferState_1564758314</t>
  </si>
  <si>
    <t>Workitem_593791600</t>
  </si>
  <si>
    <t>Workitem_1839638097</t>
  </si>
  <si>
    <t>OfferState_1400357497</t>
  </si>
  <si>
    <t>Workitem_1355907130</t>
  </si>
  <si>
    <t>['Offer_34806935']</t>
  </si>
  <si>
    <t>OfferState_1881992586</t>
  </si>
  <si>
    <t>OfferState_1435137507</t>
  </si>
  <si>
    <t>OfferState_1517948560</t>
  </si>
  <si>
    <t>Workitem_478660433</t>
  </si>
  <si>
    <t>Workitem_316697241</t>
  </si>
  <si>
    <t>OfferState_429290034</t>
  </si>
  <si>
    <t>ApplState_1792623647</t>
  </si>
  <si>
    <t>OfferState_104848544</t>
  </si>
  <si>
    <t>['Application_1734480722']</t>
  </si>
  <si>
    <t>Application_1734480722</t>
  </si>
  <si>
    <t>ApplState_121815462</t>
  </si>
  <si>
    <t>Workitem_1375505515</t>
  </si>
  <si>
    <t>ApplState_971113462</t>
  </si>
  <si>
    <t>['Offer_202310255']</t>
  </si>
  <si>
    <t>OfferState_131415796</t>
  </si>
  <si>
    <t>OfferState_1111277749</t>
  </si>
  <si>
    <t>Workitem_770916740</t>
  </si>
  <si>
    <t>Workitem_1048511823</t>
  </si>
  <si>
    <t>OfferState_594185536</t>
  </si>
  <si>
    <t>Workitem_1758023051</t>
  </si>
  <si>
    <t>Workitem_1735913734</t>
  </si>
  <si>
    <t>Workitem_1166303757</t>
  </si>
  <si>
    <t>OfferState_443405682</t>
  </si>
  <si>
    <t>ApplState_604461406</t>
  </si>
  <si>
    <t>['Application_1245020613']</t>
  </si>
  <si>
    <t>Application_1245020613</t>
  </si>
  <si>
    <t>ApplState_514136890</t>
  </si>
  <si>
    <t>Workitem_217603082</t>
  </si>
  <si>
    <t>ApplState_177997582</t>
  </si>
  <si>
    <t>['Offer_565340591']</t>
  </si>
  <si>
    <t>OfferState_1989594254</t>
  </si>
  <si>
    <t>OfferState_1294454867</t>
  </si>
  <si>
    <t>Workitem_1135751673</t>
  </si>
  <si>
    <t>Workitem_1513202359</t>
  </si>
  <si>
    <t>OfferState_1837989268</t>
  </si>
  <si>
    <t>OfferState_556418503</t>
  </si>
  <si>
    <t>ApplState_1161958283</t>
  </si>
  <si>
    <t>['Application_269713661']</t>
  </si>
  <si>
    <t>Application_269713661</t>
  </si>
  <si>
    <t>ApplState_695830081</t>
  </si>
  <si>
    <t>Workitem_585278794</t>
  </si>
  <si>
    <t>ApplState_886404625</t>
  </si>
  <si>
    <t>['Offer_2043457606']</t>
  </si>
  <si>
    <t>OfferState_1326001377</t>
  </si>
  <si>
    <t>OfferState_156962176</t>
  </si>
  <si>
    <t>Workitem_741534898</t>
  </si>
  <si>
    <t>ApplState_151307163</t>
  </si>
  <si>
    <t>OfferState_1297414307</t>
  </si>
  <si>
    <t>['Application_1284590362']</t>
  </si>
  <si>
    <t>Application_1284590362</t>
  </si>
  <si>
    <t>ApplState_459019268</t>
  </si>
  <si>
    <t>Workitem_1421406441</t>
  </si>
  <si>
    <t>Workitem_1102252806</t>
  </si>
  <si>
    <t>ApplState_1567610972</t>
  </si>
  <si>
    <t>['Offer_145316224']</t>
  </si>
  <si>
    <t>OfferState_902516117</t>
  </si>
  <si>
    <t>OfferState_2126222333</t>
  </si>
  <si>
    <t>Workitem_1689178158</t>
  </si>
  <si>
    <t>Workitem_1799497453</t>
  </si>
  <si>
    <t>OfferState_1986261919</t>
  </si>
  <si>
    <t>Workitem_809952282</t>
  </si>
  <si>
    <t>Workitem_2044716680</t>
  </si>
  <si>
    <t>ApplState_921586035</t>
  </si>
  <si>
    <t>OfferState_444110212</t>
  </si>
  <si>
    <t>['Application_1844867783']</t>
  </si>
  <si>
    <t>Application_1844867783</t>
  </si>
  <si>
    <t>ApplState_112079089</t>
  </si>
  <si>
    <t>Workitem_1770038308</t>
  </si>
  <si>
    <t>Workitem_377206081</t>
  </si>
  <si>
    <t>ApplState_1304366142</t>
  </si>
  <si>
    <t>['Offer_1222547784']</t>
  </si>
  <si>
    <t>OfferState_1445682553</t>
  </si>
  <si>
    <t>OfferState_801064216</t>
  </si>
  <si>
    <t>Workitem_1846224905</t>
  </si>
  <si>
    <t>Workitem_1077965154</t>
  </si>
  <si>
    <t>OfferState_1220575061</t>
  </si>
  <si>
    <t>Workitem_1228481031</t>
  </si>
  <si>
    <t>Workitem_1081880923</t>
  </si>
  <si>
    <t>Workitem_1318980069</t>
  </si>
  <si>
    <t>OfferState_1519561965</t>
  </si>
  <si>
    <t>ApplState_1814190554</t>
  </si>
  <si>
    <t>['Application_1860323632']</t>
  </si>
  <si>
    <t>Application_1860323632</t>
  </si>
  <si>
    <t>Workitem_223644960</t>
  </si>
  <si>
    <t>ApplState_520462503</t>
  </si>
  <si>
    <t>['Offer_2033273842']</t>
  </si>
  <si>
    <t>OfferState_1958675069</t>
  </si>
  <si>
    <t>['Offer_504310097']</t>
  </si>
  <si>
    <t>OfferState_1405348756</t>
  </si>
  <si>
    <t>OfferState_1067256908</t>
  </si>
  <si>
    <t>OfferState_808636401</t>
  </si>
  <si>
    <t>Workitem_586061907</t>
  </si>
  <si>
    <t>Workitem_1576326467</t>
  </si>
  <si>
    <t>OfferState_1751849824</t>
  </si>
  <si>
    <t>OfferState_1688853591</t>
  </si>
  <si>
    <t>ApplState_1698815420</t>
  </si>
  <si>
    <t>OfferState_1776336493</t>
  </si>
  <si>
    <t>['Application_374963361']</t>
  </si>
  <si>
    <t>Application_374963361</t>
  </si>
  <si>
    <t>Workitem_1832237075</t>
  </si>
  <si>
    <t>ApplState_2016974209</t>
  </si>
  <si>
    <t>['Offer_1644985126']</t>
  </si>
  <si>
    <t>OfferState_27674862</t>
  </si>
  <si>
    <t>OfferState_1155864614</t>
  </si>
  <si>
    <t>Workitem_2016969395</t>
  </si>
  <si>
    <t>ApplState_1388313365</t>
  </si>
  <si>
    <t>OfferState_1704050255</t>
  </si>
  <si>
    <t>['Application_699153704']</t>
  </si>
  <si>
    <t>Application_699153704</t>
  </si>
  <si>
    <t>ApplState_1758039208</t>
  </si>
  <si>
    <t>Workitem_1313962596</t>
  </si>
  <si>
    <t>ApplState_1275439348</t>
  </si>
  <si>
    <t>['Offer_866457296']</t>
  </si>
  <si>
    <t>OfferState_341199572</t>
  </si>
  <si>
    <t>OfferState_38401529</t>
  </si>
  <si>
    <t>Workitem_430406996</t>
  </si>
  <si>
    <t>Workitem_1448937308</t>
  </si>
  <si>
    <t>OfferState_933633671</t>
  </si>
  <si>
    <t>Workitem_1053657496</t>
  </si>
  <si>
    <t>Workitem_1003462664</t>
  </si>
  <si>
    <t>Workitem_1650577227</t>
  </si>
  <si>
    <t>['Offer_901367125']</t>
  </si>
  <si>
    <t>OfferState_227901017</t>
  </si>
  <si>
    <t>OfferState_417607740</t>
  </si>
  <si>
    <t>Workitem_876811553</t>
  </si>
  <si>
    <t>OfferState_907218613</t>
  </si>
  <si>
    <t>OfferState_744566612</t>
  </si>
  <si>
    <t>ApplState_793893694</t>
  </si>
  <si>
    <t>OfferState_900474462</t>
  </si>
  <si>
    <t>['Application_1027561874']</t>
  </si>
  <si>
    <t>Application_1027561874</t>
  </si>
  <si>
    <t>ApplState_1945051966</t>
  </si>
  <si>
    <t>Workitem_1725901295</t>
  </si>
  <si>
    <t>ApplState_1497550429</t>
  </si>
  <si>
    <t>['Offer_1663157549']</t>
  </si>
  <si>
    <t>OfferState_682162321</t>
  </si>
  <si>
    <t>OfferState_547943941</t>
  </si>
  <si>
    <t>Workitem_1223787755</t>
  </si>
  <si>
    <t>ApplState_1206151953</t>
  </si>
  <si>
    <t>OfferState_1640360525</t>
  </si>
  <si>
    <t>['Application_1463017895']</t>
  </si>
  <si>
    <t>Application_1463017895</t>
  </si>
  <si>
    <t>ApplState_1401052591</t>
  </si>
  <si>
    <t>Workitem_1874902824</t>
  </si>
  <si>
    <t>ApplState_1911478287</t>
  </si>
  <si>
    <t>['Offer_570092426']</t>
  </si>
  <si>
    <t>OfferState_5117802</t>
  </si>
  <si>
    <t>OfferState_1259097457</t>
  </si>
  <si>
    <t>Workitem_1071753713</t>
  </si>
  <si>
    <t>ApplState_818543209</t>
  </si>
  <si>
    <t>OfferState_144911431</t>
  </si>
  <si>
    <t>['Application_1892946911']</t>
  </si>
  <si>
    <t>Application_1892946911</t>
  </si>
  <si>
    <t>ApplState_112079526</t>
  </si>
  <si>
    <t>Workitem_2136289126</t>
  </si>
  <si>
    <t>ApplState_1839688980</t>
  </si>
  <si>
    <t>['Offer_1610583053']</t>
  </si>
  <si>
    <t>OfferState_1876451474</t>
  </si>
  <si>
    <t>OfferState_132793935</t>
  </si>
  <si>
    <t>Workitem_1989293398</t>
  </si>
  <si>
    <t>Workitem_1197476541</t>
  </si>
  <si>
    <t>OfferState_1897668633</t>
  </si>
  <si>
    <t>OfferState_494682302</t>
  </si>
  <si>
    <t>ApplState_2114404284</t>
  </si>
  <si>
    <t>['Application_83648929']</t>
  </si>
  <si>
    <t>Application_83648929</t>
  </si>
  <si>
    <t>ApplState_34525051</t>
  </si>
  <si>
    <t>Workitem_829154119</t>
  </si>
  <si>
    <t>ApplState_1536581963</t>
  </si>
  <si>
    <t>['Offer_1530811927']</t>
  </si>
  <si>
    <t>OfferState_2115562775</t>
  </si>
  <si>
    <t>OfferState_264567101</t>
  </si>
  <si>
    <t>Workitem_534226364</t>
  </si>
  <si>
    <t>Workitem_1394626741</t>
  </si>
  <si>
    <t>OfferState_2013315899</t>
  </si>
  <si>
    <t>Workitem_1162555820</t>
  </si>
  <si>
    <t>Workitem_702570454</t>
  </si>
  <si>
    <t>OfferState_356754483</t>
  </si>
  <si>
    <t>ApplState_781006880</t>
  </si>
  <si>
    <t>['Application_783000399']</t>
  </si>
  <si>
    <t>Application_783000399</t>
  </si>
  <si>
    <t>ApplState_2000411104</t>
  </si>
  <si>
    <t>Workitem_613786736</t>
  </si>
  <si>
    <t>ApplState_2119858620</t>
  </si>
  <si>
    <t>['Offer_1296309733']</t>
  </si>
  <si>
    <t>OfferState_331201516</t>
  </si>
  <si>
    <t>OfferState_1164625282</t>
  </si>
  <si>
    <t>Workitem_84432345</t>
  </si>
  <si>
    <t>ApplState_1219320361</t>
  </si>
  <si>
    <t>OfferState_786066553</t>
  </si>
  <si>
    <t>['Application_261637741']</t>
  </si>
  <si>
    <t>Application_261637741</t>
  </si>
  <si>
    <t>Workitem_876395389</t>
  </si>
  <si>
    <t>ApplState_1243767292</t>
  </si>
  <si>
    <t>['Offer_1411614410']</t>
  </si>
  <si>
    <t>OfferState_907233746</t>
  </si>
  <si>
    <t>OfferState_557421626</t>
  </si>
  <si>
    <t>Workitem_1309987868</t>
  </si>
  <si>
    <t>Workitem_234613515</t>
  </si>
  <si>
    <t>OfferState_2096375121</t>
  </si>
  <si>
    <t>Workitem_394738464</t>
  </si>
  <si>
    <t>['Offer_1633586710']</t>
  </si>
  <si>
    <t>OfferState_1038556175</t>
  </si>
  <si>
    <t>OfferState_1551176865</t>
  </si>
  <si>
    <t>OfferState_865317151</t>
  </si>
  <si>
    <t>Workitem_1569317415</t>
  </si>
  <si>
    <t>Workitem_1790259609</t>
  </si>
  <si>
    <t>Workitem_1646816850</t>
  </si>
  <si>
    <t>Workitem_777356208</t>
  </si>
  <si>
    <t>Workitem_1848474511</t>
  </si>
  <si>
    <t>OfferState_1480396516</t>
  </si>
  <si>
    <t>ApplState_550836821</t>
  </si>
  <si>
    <t>OfferState_1256691047</t>
  </si>
  <si>
    <t>['Application_174118977']</t>
  </si>
  <si>
    <t>Application_174118977</t>
  </si>
  <si>
    <t>ApplState_1586345431</t>
  </si>
  <si>
    <t>Workitem_1008466590</t>
  </si>
  <si>
    <t>ApplState_588903406</t>
  </si>
  <si>
    <t>['Offer_1790633673']</t>
  </si>
  <si>
    <t>OfferState_227089687</t>
  </si>
  <si>
    <t>OfferState_996202278</t>
  </si>
  <si>
    <t>Workitem_1441188418</t>
  </si>
  <si>
    <t>ApplState_2107166940</t>
  </si>
  <si>
    <t>OfferState_1739393099</t>
  </si>
  <si>
    <t>['Application_1365788972']</t>
  </si>
  <si>
    <t>Application_1365788972</t>
  </si>
  <si>
    <t>Workitem_686267721</t>
  </si>
  <si>
    <t>ApplState_2115062221</t>
  </si>
  <si>
    <t>['Offer_207462672']</t>
  </si>
  <si>
    <t>OfferState_1229378143</t>
  </si>
  <si>
    <t>OfferState_1259013204</t>
  </si>
  <si>
    <t>Workitem_1302194877</t>
  </si>
  <si>
    <t>Workitem_1407989924</t>
  </si>
  <si>
    <t>OfferState_1772343659</t>
  </si>
  <si>
    <t>OfferState_1271287916</t>
  </si>
  <si>
    <t>ApplState_23688151</t>
  </si>
  <si>
    <t>['Application_685516265']</t>
  </si>
  <si>
    <t>Application_685516265</t>
  </si>
  <si>
    <t>ApplState_95349179</t>
  </si>
  <si>
    <t>Workitem_613746176</t>
  </si>
  <si>
    <t>ApplState_783329605</t>
  </si>
  <si>
    <t>['Offer_707822774']</t>
  </si>
  <si>
    <t>OfferState_634341703</t>
  </si>
  <si>
    <t>['Offer_526631074']</t>
  </si>
  <si>
    <t>OfferState_881280837</t>
  </si>
  <si>
    <t>OfferState_551630136</t>
  </si>
  <si>
    <t>OfferState_41960888</t>
  </si>
  <si>
    <t>Workitem_1522770601</t>
  </si>
  <si>
    <t>Workitem_176610431</t>
  </si>
  <si>
    <t>OfferState_317117801</t>
  </si>
  <si>
    <t>Workitem_1693423939</t>
  </si>
  <si>
    <t>Workitem_1210657917</t>
  </si>
  <si>
    <t>Workitem_448557072</t>
  </si>
  <si>
    <t>['Offer_1736180162']</t>
  </si>
  <si>
    <t>OfferState_895762808</t>
  </si>
  <si>
    <t>OfferState_1527658311</t>
  </si>
  <si>
    <t>Workitem_403420782</t>
  </si>
  <si>
    <t>OfferState_1166351115</t>
  </si>
  <si>
    <t>OfferState_444439696</t>
  </si>
  <si>
    <t>ApplState_539124236</t>
  </si>
  <si>
    <t>OfferState_1165219113</t>
  </si>
  <si>
    <t>OfferState_1986651940</t>
  </si>
  <si>
    <t>['Application_1316473833']</t>
  </si>
  <si>
    <t>Application_1316473833</t>
  </si>
  <si>
    <t>ApplState_980191787</t>
  </si>
  <si>
    <t>Workitem_114853362</t>
  </si>
  <si>
    <t>Workitem_2033656488</t>
  </si>
  <si>
    <t>ApplState_115309954</t>
  </si>
  <si>
    <t>['Offer_1721852652']</t>
  </si>
  <si>
    <t>OfferState_2019183781</t>
  </si>
  <si>
    <t>OfferState_1679041678</t>
  </si>
  <si>
    <t>Workitem_1952635634</t>
  </si>
  <si>
    <t>ApplState_1884135808</t>
  </si>
  <si>
    <t>OfferState_1356560437</t>
  </si>
  <si>
    <t>['Application_1215360266']</t>
  </si>
  <si>
    <t>Application_1215360266</t>
  </si>
  <si>
    <t>ApplState_93923409</t>
  </si>
  <si>
    <t>Workitem_688169367</t>
  </si>
  <si>
    <t>ApplState_1358010651</t>
  </si>
  <si>
    <t>['Offer_1845014326']</t>
  </si>
  <si>
    <t>OfferState_443101799</t>
  </si>
  <si>
    <t>OfferState_666149730</t>
  </si>
  <si>
    <t>Workitem_1491131240</t>
  </si>
  <si>
    <t>Workitem_1943068374</t>
  </si>
  <si>
    <t>OfferState_918973089</t>
  </si>
  <si>
    <t>Workitem_45142241</t>
  </si>
  <si>
    <t>Workitem_65011773</t>
  </si>
  <si>
    <t>Workitem_1081016078</t>
  </si>
  <si>
    <t>Workitem_470685685</t>
  </si>
  <si>
    <t>OfferState_102595271</t>
  </si>
  <si>
    <t>ApplState_654021883</t>
  </si>
  <si>
    <t>['Application_1815535233']</t>
  </si>
  <si>
    <t>Application_1815535233</t>
  </si>
  <si>
    <t>ApplState_1938645968</t>
  </si>
  <si>
    <t>Workitem_1669478657</t>
  </si>
  <si>
    <t>ApplState_1394185138</t>
  </si>
  <si>
    <t>['Offer_1725307824']</t>
  </si>
  <si>
    <t>OfferState_934321048</t>
  </si>
  <si>
    <t>OfferState_775570903</t>
  </si>
  <si>
    <t>Workitem_1021047552</t>
  </si>
  <si>
    <t>Workitem_1091160235</t>
  </si>
  <si>
    <t>OfferState_392700433</t>
  </si>
  <si>
    <t>ApplState_427292310</t>
  </si>
  <si>
    <t>OfferState_1514121557</t>
  </si>
  <si>
    <t>['Application_1000334415']</t>
  </si>
  <si>
    <t>Application_1000334415</t>
  </si>
  <si>
    <t>ApplState_1495860826</t>
  </si>
  <si>
    <t>Workitem_141369830</t>
  </si>
  <si>
    <t>ApplState_135633736</t>
  </si>
  <si>
    <t>['Offer_2062524462']</t>
  </si>
  <si>
    <t>OfferState_1852483606</t>
  </si>
  <si>
    <t>OfferState_2092659738</t>
  </si>
  <si>
    <t>Workitem_147664492</t>
  </si>
  <si>
    <t>Workitem_1115948551</t>
  </si>
  <si>
    <t>OfferState_1251112099</t>
  </si>
  <si>
    <t>Workitem_1538463576</t>
  </si>
  <si>
    <t>Workitem_986975300</t>
  </si>
  <si>
    <t>ApplState_1234309188</t>
  </si>
  <si>
    <t>OfferState_1555577038</t>
  </si>
  <si>
    <t>['Application_172748181']</t>
  </si>
  <si>
    <t>Application_172748181</t>
  </si>
  <si>
    <t>Workitem_899459900</t>
  </si>
  <si>
    <t>ApplState_992540031</t>
  </si>
  <si>
    <t>['Offer_2014565848']</t>
  </si>
  <si>
    <t>OfferState_1027635840</t>
  </si>
  <si>
    <t>OfferState_231196620</t>
  </si>
  <si>
    <t>Workitem_2038386696</t>
  </si>
  <si>
    <t>['Offer_1283426863']</t>
  </si>
  <si>
    <t>OfferState_454846922</t>
  </si>
  <si>
    <t>OfferState_619302279</t>
  </si>
  <si>
    <t>['Offer_2014565848','Offer_1283426863']</t>
  </si>
  <si>
    <t>ApplState_81316849</t>
  </si>
  <si>
    <t>OfferState_65258367</t>
  </si>
  <si>
    <t>OfferState_279950705</t>
  </si>
  <si>
    <t>['Application_395932112']</t>
  </si>
  <si>
    <t>Application_395932112</t>
  </si>
  <si>
    <t>Workitem_1279189195</t>
  </si>
  <si>
    <t>ApplState_1438798965</t>
  </si>
  <si>
    <t>['Offer_1801478358']</t>
  </si>
  <si>
    <t>OfferState_812795017</t>
  </si>
  <si>
    <t>OfferState_1171046133</t>
  </si>
  <si>
    <t>Workitem_2009687034</t>
  </si>
  <si>
    <t>Workitem_789694219</t>
  </si>
  <si>
    <t>OfferState_1908629627</t>
  </si>
  <si>
    <t>OfferState_964964795</t>
  </si>
  <si>
    <t>ApplState_1575259867</t>
  </si>
  <si>
    <t>['Application_610543575']</t>
  </si>
  <si>
    <t>Application_610543575</t>
  </si>
  <si>
    <t>ApplState_811180301</t>
  </si>
  <si>
    <t>Workitem_1020112937</t>
  </si>
  <si>
    <t>Workitem_1685829384</t>
  </si>
  <si>
    <t>ApplState_74344608</t>
  </si>
  <si>
    <t>['Offer_1027034240']</t>
  </si>
  <si>
    <t>OfferState_1677495548</t>
  </si>
  <si>
    <t>OfferState_1669457924</t>
  </si>
  <si>
    <t>Workitem_317758047</t>
  </si>
  <si>
    <t>ApplState_1150486818</t>
  </si>
  <si>
    <t>OfferState_1897400004</t>
  </si>
  <si>
    <t>['Application_1720867879']</t>
  </si>
  <si>
    <t>Application_1720867879</t>
  </si>
  <si>
    <t>Workitem_865704695</t>
  </si>
  <si>
    <t>ApplState_686777148</t>
  </si>
  <si>
    <t>['Offer_1503728160']</t>
  </si>
  <si>
    <t>OfferState_1965826308</t>
  </si>
  <si>
    <t>OfferState_1465474093</t>
  </si>
  <si>
    <t>Workitem_39341204</t>
  </si>
  <si>
    <t>Workitem_491538160</t>
  </si>
  <si>
    <t>OfferState_254148246</t>
  </si>
  <si>
    <t>Workitem_1979641785</t>
  </si>
  <si>
    <t>['Offer_588029703']</t>
  </si>
  <si>
    <t>OfferState_352457443</t>
  </si>
  <si>
    <t>OfferState_906615431</t>
  </si>
  <si>
    <t>Workitem_877835406</t>
  </si>
  <si>
    <t>OfferState_211056567</t>
  </si>
  <si>
    <t>OfferState_1670965654</t>
  </si>
  <si>
    <t>ApplState_413573478</t>
  </si>
  <si>
    <t>OfferState_984330666</t>
  </si>
  <si>
    <t>['Application_421921261']</t>
  </si>
  <si>
    <t>Application_421921261</t>
  </si>
  <si>
    <t>Workitem_89715496</t>
  </si>
  <si>
    <t>ApplState_732421393</t>
  </si>
  <si>
    <t>['Offer_614564813']</t>
  </si>
  <si>
    <t>OfferState_645346728</t>
  </si>
  <si>
    <t>OfferState_1528857690</t>
  </si>
  <si>
    <t>Workitem_1524931647</t>
  </si>
  <si>
    <t>['Offer_2101117558']</t>
  </si>
  <si>
    <t>OfferState_1436626469</t>
  </si>
  <si>
    <t>OfferState_954314151</t>
  </si>
  <si>
    <t>['Offer_464545249']</t>
  </si>
  <si>
    <t>OfferState_1329072325</t>
  </si>
  <si>
    <t>OfferState_1013191363</t>
  </si>
  <si>
    <t>Workitem_1694537929</t>
  </si>
  <si>
    <t>OfferState_1010885541</t>
  </si>
  <si>
    <t>Workitem_1571961842</t>
  </si>
  <si>
    <t>Workitem_1230649051</t>
  </si>
  <si>
    <t>OfferState_696189503</t>
  </si>
  <si>
    <t>ApplState_381019599</t>
  </si>
  <si>
    <t>OfferState_498168280</t>
  </si>
  <si>
    <t>OfferState_241140685</t>
  </si>
  <si>
    <t>['Application_374608151']</t>
  </si>
  <si>
    <t>Application_374608151</t>
  </si>
  <si>
    <t>ApplState_1503574794</t>
  </si>
  <si>
    <t>Workitem_639936780</t>
  </si>
  <si>
    <t>ApplState_19012323</t>
  </si>
  <si>
    <t>['Offer_870211527']</t>
  </si>
  <si>
    <t>OfferState_1091754444</t>
  </si>
  <si>
    <t>OfferState_1910700120</t>
  </si>
  <si>
    <t>['Offer_357135489']</t>
  </si>
  <si>
    <t>OfferState_516216259</t>
  </si>
  <si>
    <t>OfferState_1194952033</t>
  </si>
  <si>
    <t>['Offer_791104982']</t>
  </si>
  <si>
    <t>OfferState_2092189296</t>
  </si>
  <si>
    <t>OfferState_1120506046</t>
  </si>
  <si>
    <t>Workitem_1697420803</t>
  </si>
  <si>
    <t>['Offer_357135489','Offer_870211527','Offer_791104982']</t>
  </si>
  <si>
    <t>ApplState_647768996</t>
  </si>
  <si>
    <t>OfferState_2035438247</t>
  </si>
  <si>
    <t>['Application_1080344458']</t>
  </si>
  <si>
    <t>Application_1080344458</t>
  </si>
  <si>
    <t>ApplState_1957341910</t>
  </si>
  <si>
    <t>Workitem_922149784</t>
  </si>
  <si>
    <t>ApplState_1460963517</t>
  </si>
  <si>
    <t>['Offer_130690874']</t>
  </si>
  <si>
    <t>OfferState_1156092898</t>
  </si>
  <si>
    <t>OfferState_966878582</t>
  </si>
  <si>
    <t>Workitem_374030192</t>
  </si>
  <si>
    <t>Workitem_1907021145</t>
  </si>
  <si>
    <t>OfferState_187235750</t>
  </si>
  <si>
    <t>Workitem_927272181</t>
  </si>
  <si>
    <t>['Offer_1379978964']</t>
  </si>
  <si>
    <t>OfferState_66976370</t>
  </si>
  <si>
    <t>OfferState_114507926</t>
  </si>
  <si>
    <t>OfferState_1788744061</t>
  </si>
  <si>
    <t>Workitem_110782808</t>
  </si>
  <si>
    <t>Workitem_184033734</t>
  </si>
  <si>
    <t>OfferState_1070644398</t>
  </si>
  <si>
    <t>ApplState_1638916165</t>
  </si>
  <si>
    <t>OfferState_897804667</t>
  </si>
  <si>
    <t>['Application_884351994']</t>
  </si>
  <si>
    <t>Application_884351994</t>
  </si>
  <si>
    <t>ApplState_1387860936</t>
  </si>
  <si>
    <t>Workitem_888906605</t>
  </si>
  <si>
    <t>Workitem_1276320159</t>
  </si>
  <si>
    <t>ApplState_1960052436</t>
  </si>
  <si>
    <t>['Offer_1562353882']</t>
  </si>
  <si>
    <t>OfferState_609925410</t>
  </si>
  <si>
    <t>OfferState_395160468</t>
  </si>
  <si>
    <t>Workitem_32741603</t>
  </si>
  <si>
    <t>Workitem_1039320098</t>
  </si>
  <si>
    <t>OfferState_1819567650</t>
  </si>
  <si>
    <t>OfferState_311752416</t>
  </si>
  <si>
    <t>ApplState_806612628</t>
  </si>
  <si>
    <t>['Application_495329826']</t>
  </si>
  <si>
    <t>Application_495329826</t>
  </si>
  <si>
    <t>Workitem_1353180111</t>
  </si>
  <si>
    <t>ApplState_218066934</t>
  </si>
  <si>
    <t>['Offer_1262904466']</t>
  </si>
  <si>
    <t>OfferState_1188346224</t>
  </si>
  <si>
    <t>OfferState_1693983710</t>
  </si>
  <si>
    <t>Workitem_384275595</t>
  </si>
  <si>
    <t>['Offer_1688336924']</t>
  </si>
  <si>
    <t>OfferState_1513085404</t>
  </si>
  <si>
    <t>OfferState_1564255319</t>
  </si>
  <si>
    <t>Workitem_16026772</t>
  </si>
  <si>
    <t>OfferState_435468788</t>
  </si>
  <si>
    <t>Workitem_1644628706</t>
  </si>
  <si>
    <t>Workitem_1876671377</t>
  </si>
  <si>
    <t>Workitem_1570681038</t>
  </si>
  <si>
    <t>Workitem_1266852660</t>
  </si>
  <si>
    <t>Workitem_133941172</t>
  </si>
  <si>
    <t>Workitem_609189033</t>
  </si>
  <si>
    <t>OfferState_523079754</t>
  </si>
  <si>
    <t>ApplState_494929074</t>
  </si>
  <si>
    <t>OfferState_956764835</t>
  </si>
  <si>
    <t>['Application_1753076519']</t>
  </si>
  <si>
    <t>Application_1753076519</t>
  </si>
  <si>
    <t>ApplState_485570905</t>
  </si>
  <si>
    <t>Workitem_839681842</t>
  </si>
  <si>
    <t>ApplState_542825196</t>
  </si>
  <si>
    <t>['Offer_1690194570']</t>
  </si>
  <si>
    <t>OfferState_911960145</t>
  </si>
  <si>
    <t>OfferState_720479726</t>
  </si>
  <si>
    <t>Workitem_1655998511</t>
  </si>
  <si>
    <t>Workitem_1436539458</t>
  </si>
  <si>
    <t>OfferState_65270983</t>
  </si>
  <si>
    <t>OfferState_364670148</t>
  </si>
  <si>
    <t>ApplState_1978183855</t>
  </si>
  <si>
    <t>['Application_81002175']</t>
  </si>
  <si>
    <t>Application_81002175</t>
  </si>
  <si>
    <t>Workitem_1823335901</t>
  </si>
  <si>
    <t>ApplState_543259075</t>
  </si>
  <si>
    <t>['Offer_1957756184']</t>
  </si>
  <si>
    <t>OfferState_1517859372</t>
  </si>
  <si>
    <t>OfferState_1563285402</t>
  </si>
  <si>
    <t>Workitem_1696509761</t>
  </si>
  <si>
    <t>Workitem_1559328386</t>
  </si>
  <si>
    <t>OfferState_128844192</t>
  </si>
  <si>
    <t>Workitem_354951582</t>
  </si>
  <si>
    <t>OfferState_1105541852</t>
  </si>
  <si>
    <t>ApplState_1873409842</t>
  </si>
  <si>
    <t>['Application_461125745']</t>
  </si>
  <si>
    <t>Application_461125745</t>
  </si>
  <si>
    <t>ApplState_16642229</t>
  </si>
  <si>
    <t>Workitem_649266939</t>
  </si>
  <si>
    <t>ApplState_292283170</t>
  </si>
  <si>
    <t>['Offer_1847916828']</t>
  </si>
  <si>
    <t>OfferState_614889937</t>
  </si>
  <si>
    <t>OfferState_467962179</t>
  </si>
  <si>
    <t>Workitem_1029342493</t>
  </si>
  <si>
    <t>['Offer_252778225']</t>
  </si>
  <si>
    <t>OfferState_2093498594</t>
  </si>
  <si>
    <t>OfferState_1911120920</t>
  </si>
  <si>
    <t>Workitem_727480562</t>
  </si>
  <si>
    <t>OfferState_1261418500</t>
  </si>
  <si>
    <t>Workitem_920393341</t>
  </si>
  <si>
    <t>Workitem_1245094688</t>
  </si>
  <si>
    <t>Workitem_2099222652</t>
  </si>
  <si>
    <t>OfferState_461559019</t>
  </si>
  <si>
    <t>ApplState_337950811</t>
  </si>
  <si>
    <t>OfferState_1086514154</t>
  </si>
  <si>
    <t>['Application_395304737']</t>
  </si>
  <si>
    <t>Application_395304737</t>
  </si>
  <si>
    <t>ApplState_1554346665</t>
  </si>
  <si>
    <t>Workitem_1157517730</t>
  </si>
  <si>
    <t>ApplState_1625478322</t>
  </si>
  <si>
    <t>['Offer_361866531']</t>
  </si>
  <si>
    <t>OfferState_906733045</t>
  </si>
  <si>
    <t>OfferState_1548450879</t>
  </si>
  <si>
    <t>Workitem_1511120938</t>
  </si>
  <si>
    <t>Workitem_811333449</t>
  </si>
  <si>
    <t>OfferState_757061592</t>
  </si>
  <si>
    <t>OfferState_1043602923</t>
  </si>
  <si>
    <t>ApplState_1612703815</t>
  </si>
  <si>
    <t>['Application_1577074476']</t>
  </si>
  <si>
    <t>Application_1577074476</t>
  </si>
  <si>
    <t>ApplState_931147590</t>
  </si>
  <si>
    <t>Workitem_79956321</t>
  </si>
  <si>
    <t>ApplState_616658419</t>
  </si>
  <si>
    <t>['Offer_936055423']</t>
  </si>
  <si>
    <t>OfferState_1220889115</t>
  </si>
  <si>
    <t>OfferState_1864431552</t>
  </si>
  <si>
    <t>Workitem_428659826</t>
  </si>
  <si>
    <t>Workitem_299156739</t>
  </si>
  <si>
    <t>OfferState_303380211</t>
  </si>
  <si>
    <t>Workitem_808946612</t>
  </si>
  <si>
    <t>Workitem_1685747910</t>
  </si>
  <si>
    <t>OfferState_1453993443</t>
  </si>
  <si>
    <t>ApplState_1830184355</t>
  </si>
  <si>
    <t>['Application_774518756']</t>
  </si>
  <si>
    <t>Application_774518756</t>
  </si>
  <si>
    <t>ApplState_1705567170</t>
  </si>
  <si>
    <t>Workitem_1531296663</t>
  </si>
  <si>
    <t>ApplState_1401491248</t>
  </si>
  <si>
    <t>['Offer_571006499']</t>
  </si>
  <si>
    <t>OfferState_1047082157</t>
  </si>
  <si>
    <t>OfferState_552075027</t>
  </si>
  <si>
    <t>Workitem_1411561155</t>
  </si>
  <si>
    <t>Workitem_427857025</t>
  </si>
  <si>
    <t>Workitem_2032243554</t>
  </si>
  <si>
    <t>OfferState_634046834</t>
  </si>
  <si>
    <t>Workitem_708675447</t>
  </si>
  <si>
    <t>Workitem_1335528616</t>
  </si>
  <si>
    <t>Workitem_525158789</t>
  </si>
  <si>
    <t>Workitem_706649923</t>
  </si>
  <si>
    <t>OfferState_1996720980</t>
  </si>
  <si>
    <t>ApplState_589015777</t>
  </si>
  <si>
    <t>['Application_1142409166']</t>
  </si>
  <si>
    <t>Application_1142409166</t>
  </si>
  <si>
    <t>ApplState_2000232477</t>
  </si>
  <si>
    <t>Workitem_947513181</t>
  </si>
  <si>
    <t>ApplState_463659478</t>
  </si>
  <si>
    <t>['Offer_1204714902']</t>
  </si>
  <si>
    <t>OfferState_1316983000</t>
  </si>
  <si>
    <t>OfferState_2114502248</t>
  </si>
  <si>
    <t>Workitem_1905777161</t>
  </si>
  <si>
    <t>ApplState_44548441</t>
  </si>
  <si>
    <t>OfferState_168338946</t>
  </si>
  <si>
    <t>['Application_1466827336']</t>
  </si>
  <si>
    <t>Application_1466827336</t>
  </si>
  <si>
    <t>ApplState_1915501689</t>
  </si>
  <si>
    <t>Workitem_594060376</t>
  </si>
  <si>
    <t>ApplState_520672792</t>
  </si>
  <si>
    <t>['Offer_2088394757']</t>
  </si>
  <si>
    <t>OfferState_252425650</t>
  </si>
  <si>
    <t>OfferState_830374335</t>
  </si>
  <si>
    <t>Workitem_1863486500</t>
  </si>
  <si>
    <t>ApplState_897111695</t>
  </si>
  <si>
    <t>OfferState_278046816</t>
  </si>
  <si>
    <t>['Application_753585685']</t>
  </si>
  <si>
    <t>Application_753585685</t>
  </si>
  <si>
    <t>ApplState_754870915</t>
  </si>
  <si>
    <t>Workitem_495894123</t>
  </si>
  <si>
    <t>ApplState_70268787</t>
  </si>
  <si>
    <t>['Offer_1976178937']</t>
  </si>
  <si>
    <t>OfferState_987797022</t>
  </si>
  <si>
    <t>OfferState_1794893578</t>
  </si>
  <si>
    <t>Workitem_767659153</t>
  </si>
  <si>
    <t>ApplState_1786067725</t>
  </si>
  <si>
    <t>OfferState_80008918</t>
  </si>
  <si>
    <t>['Application_496553592']</t>
  </si>
  <si>
    <t>Application_496553592</t>
  </si>
  <si>
    <t>ApplState_1403536489</t>
  </si>
  <si>
    <t>Workitem_910398387</t>
  </si>
  <si>
    <t>ApplState_1284928154</t>
  </si>
  <si>
    <t>['Offer_1501876807']</t>
  </si>
  <si>
    <t>OfferState_112206225</t>
  </si>
  <si>
    <t>OfferState_835234143</t>
  </si>
  <si>
    <t>Workitem_1417014139</t>
  </si>
  <si>
    <t>Workitem_343955779</t>
  </si>
  <si>
    <t>OfferState_535468005</t>
  </si>
  <si>
    <t>OfferState_1899814861</t>
  </si>
  <si>
    <t>ApplState_35743701</t>
  </si>
  <si>
    <t>['Application_1394374925']</t>
  </si>
  <si>
    <t>Application_1394374925</t>
  </si>
  <si>
    <t>ApplState_1030567154</t>
  </si>
  <si>
    <t>Workitem_1864680287</t>
  </si>
  <si>
    <t>ApplState_443687156</t>
  </si>
  <si>
    <t>['Offer_1935437682']</t>
  </si>
  <si>
    <t>OfferState_728464434</t>
  </si>
  <si>
    <t>OfferState_1783800564</t>
  </si>
  <si>
    <t>Workitem_1580038087</t>
  </si>
  <si>
    <t>Workitem_1590563519</t>
  </si>
  <si>
    <t>OfferState_718740422</t>
  </si>
  <si>
    <t>Workitem_874053622</t>
  </si>
  <si>
    <t>['Offer_986180484']</t>
  </si>
  <si>
    <t>OfferState_727958068</t>
  </si>
  <si>
    <t>OfferState_909285990</t>
  </si>
  <si>
    <t>OfferState_1237030546</t>
  </si>
  <si>
    <t>Workitem_1747720149</t>
  </si>
  <si>
    <t>Workitem_1048306608</t>
  </si>
  <si>
    <t>OfferState_213627454</t>
  </si>
  <si>
    <t>ApplState_1820948952</t>
  </si>
  <si>
    <t>OfferState_110618417</t>
  </si>
  <si>
    <t>['Application_1824440334']</t>
  </si>
  <si>
    <t>Application_1824440334</t>
  </si>
  <si>
    <t>ApplState_211228543</t>
  </si>
  <si>
    <t>Workitem_638356819</t>
  </si>
  <si>
    <t>ApplState_564660677</t>
  </si>
  <si>
    <t>['Offer_1734609251']</t>
  </si>
  <si>
    <t>OfferState_918112106</t>
  </si>
  <si>
    <t>OfferState_728101227</t>
  </si>
  <si>
    <t>Workitem_545621879</t>
  </si>
  <si>
    <t>ApplState_1811327305</t>
  </si>
  <si>
    <t>OfferState_288452226</t>
  </si>
  <si>
    <t>['Application_1006458332']</t>
  </si>
  <si>
    <t>Application_1006458332</t>
  </si>
  <si>
    <t>ApplState_531638350</t>
  </si>
  <si>
    <t>Workitem_1210826922</t>
  </si>
  <si>
    <t>ApplState_775339033</t>
  </si>
  <si>
    <t>['Offer_1711926410']</t>
  </si>
  <si>
    <t>OfferState_1400416920</t>
  </si>
  <si>
    <t>OfferState_1050628597</t>
  </si>
  <si>
    <t>Workitem_1321554296</t>
  </si>
  <si>
    <t>Workitem_1733633656</t>
  </si>
  <si>
    <t>OfferState_299935405</t>
  </si>
  <si>
    <t>Workitem_856348300</t>
  </si>
  <si>
    <t>Workitem_2109036753</t>
  </si>
  <si>
    <t>OfferState_1944748388</t>
  </si>
  <si>
    <t>ApplState_534369066</t>
  </si>
  <si>
    <t>['Application_1652695429']</t>
  </si>
  <si>
    <t>Application_1652695429</t>
  </si>
  <si>
    <t>ApplState_245515511</t>
  </si>
  <si>
    <t>Workitem_1370537056</t>
  </si>
  <si>
    <t>ApplState_2088341003</t>
  </si>
  <si>
    <t>['Offer_1276788197']</t>
  </si>
  <si>
    <t>OfferState_1609375638</t>
  </si>
  <si>
    <t>OfferState_1025754167</t>
  </si>
  <si>
    <t>Workitem_105996832</t>
  </si>
  <si>
    <t>Workitem_2014319874</t>
  </si>
  <si>
    <t>OfferState_1311751967</t>
  </si>
  <si>
    <t>ApplState_211322407</t>
  </si>
  <si>
    <t>OfferState_1846184631</t>
  </si>
  <si>
    <t>['Application_2065212129']</t>
  </si>
  <si>
    <t>Application_2065212129</t>
  </si>
  <si>
    <t>ApplState_1393621523</t>
  </si>
  <si>
    <t>Workitem_2088666594</t>
  </si>
  <si>
    <t>Workitem_94167685</t>
  </si>
  <si>
    <t>ApplState_1498410781</t>
  </si>
  <si>
    <t>['Offer_472107041']</t>
  </si>
  <si>
    <t>OfferState_1127867093</t>
  </si>
  <si>
    <t>OfferState_1090463087</t>
  </si>
  <si>
    <t>Workitem_80245597</t>
  </si>
  <si>
    <t>Workitem_872172006</t>
  </si>
  <si>
    <t>OfferState_146046612</t>
  </si>
  <si>
    <t>ApplState_1312758610</t>
  </si>
  <si>
    <t>OfferState_1868700087</t>
  </si>
  <si>
    <t>['Application_554480592']</t>
  </si>
  <si>
    <t>Application_554480592</t>
  </si>
  <si>
    <t>ApplState_327054423</t>
  </si>
  <si>
    <t>Workitem_893147850</t>
  </si>
  <si>
    <t>Workitem_1236354141</t>
  </si>
  <si>
    <t>ApplState_1181663308</t>
  </si>
  <si>
    <t>['Offer_1116205346']</t>
  </si>
  <si>
    <t>OfferState_1351955953</t>
  </si>
  <si>
    <t>OfferState_268048364</t>
  </si>
  <si>
    <t>Workitem_1517153923</t>
  </si>
  <si>
    <t>ApplState_128416167</t>
  </si>
  <si>
    <t>OfferState_1074336526</t>
  </si>
  <si>
    <t>['Application_1789319384']</t>
  </si>
  <si>
    <t>Application_1789319384</t>
  </si>
  <si>
    <t>ApplState_382259303</t>
  </si>
  <si>
    <t>Workitem_1501852447</t>
  </si>
  <si>
    <t>ApplState_770895323</t>
  </si>
  <si>
    <t>['Offer_192821747']</t>
  </si>
  <si>
    <t>OfferState_1244698333</t>
  </si>
  <si>
    <t>['Offer_131398079']</t>
  </si>
  <si>
    <t>OfferState_197715514</t>
  </si>
  <si>
    <t>OfferState_673958497</t>
  </si>
  <si>
    <t>OfferState_231581932</t>
  </si>
  <si>
    <t>Workitem_538614733</t>
  </si>
  <si>
    <t>Workitem_219833651</t>
  </si>
  <si>
    <t>OfferState_784308797</t>
  </si>
  <si>
    <t>Workitem_230872378</t>
  </si>
  <si>
    <t>OfferState_168840002</t>
  </si>
  <si>
    <t>ApplState_1653604640</t>
  </si>
  <si>
    <t>OfferState_170982067</t>
  </si>
  <si>
    <t>['Application_1432123575']</t>
  </si>
  <si>
    <t>Application_1432123575</t>
  </si>
  <si>
    <t>ApplState_2036795914</t>
  </si>
  <si>
    <t>Workitem_1810786775</t>
  </si>
  <si>
    <t>ApplState_1267213935</t>
  </si>
  <si>
    <t>['Offer_777516550']</t>
  </si>
  <si>
    <t>OfferState_1856708778</t>
  </si>
  <si>
    <t>['Offer_1546491205']</t>
  </si>
  <si>
    <t>OfferState_1928175278</t>
  </si>
  <si>
    <t>OfferState_917091366</t>
  </si>
  <si>
    <t>Workitem_1283301366</t>
  </si>
  <si>
    <t>OfferState_1025170754</t>
  </si>
  <si>
    <t>['Offer_777516550','Offer_1546491205']</t>
  </si>
  <si>
    <t>ApplState_1808421054</t>
  </si>
  <si>
    <t>OfferState_1545657501</t>
  </si>
  <si>
    <t>['Application_1825959865']</t>
  </si>
  <si>
    <t>Application_1825959865</t>
  </si>
  <si>
    <t>ApplState_757979876</t>
  </si>
  <si>
    <t>Workitem_663181186</t>
  </si>
  <si>
    <t>ApplState_551208101</t>
  </si>
  <si>
    <t>['Offer_989833542']</t>
  </si>
  <si>
    <t>OfferState_1548676889</t>
  </si>
  <si>
    <t>OfferState_2066998196</t>
  </si>
  <si>
    <t>Workitem_806006279</t>
  </si>
  <si>
    <t>['Offer_1324549091']</t>
  </si>
  <si>
    <t>OfferState_1059019149</t>
  </si>
  <si>
    <t>OfferState_230399183</t>
  </si>
  <si>
    <t>['Offer_1324549091','Offer_989833542']</t>
  </si>
  <si>
    <t>ApplState_640766230</t>
  </si>
  <si>
    <t>OfferState_204560032</t>
  </si>
  <si>
    <t>OfferState_841366561</t>
  </si>
  <si>
    <t>['Application_359831672']</t>
  </si>
  <si>
    <t>Application_359831672</t>
  </si>
  <si>
    <t>ApplState_2115227357</t>
  </si>
  <si>
    <t>Workitem_85884985</t>
  </si>
  <si>
    <t>ApplState_1132175932</t>
  </si>
  <si>
    <t>['Offer_1307708780']</t>
  </si>
  <si>
    <t>OfferState_1652248166</t>
  </si>
  <si>
    <t>OfferState_1295621249</t>
  </si>
  <si>
    <t>Workitem_1999072614</t>
  </si>
  <si>
    <t>Workitem_1843402973</t>
  </si>
  <si>
    <t>OfferState_365749256</t>
  </si>
  <si>
    <t>Workitem_2089152466</t>
  </si>
  <si>
    <t>Workitem_2064678995</t>
  </si>
  <si>
    <t>OfferState_443952989</t>
  </si>
  <si>
    <t>ApplState_939049164</t>
  </si>
  <si>
    <t>['Application_1396303697']</t>
  </si>
  <si>
    <t>Application_1396303697</t>
  </si>
  <si>
    <t>ApplState_1887786530</t>
  </si>
  <si>
    <t>Workitem_1735075420</t>
  </si>
  <si>
    <t>ApplState_1151015039</t>
  </si>
  <si>
    <t>['Offer_1553327368']</t>
  </si>
  <si>
    <t>OfferState_282421711</t>
  </si>
  <si>
    <t>OfferState_1103193431</t>
  </si>
  <si>
    <t>Workitem_190251861</t>
  </si>
  <si>
    <t>Workitem_713301627</t>
  </si>
  <si>
    <t>OfferState_1220330301</t>
  </si>
  <si>
    <t>ApplState_2062983165</t>
  </si>
  <si>
    <t>OfferState_394148318</t>
  </si>
  <si>
    <t>['Application_524828580']</t>
  </si>
  <si>
    <t>Application_524828580</t>
  </si>
  <si>
    <t>ApplState_1756249343</t>
  </si>
  <si>
    <t>Workitem_515438420</t>
  </si>
  <si>
    <t>ApplState_1131233368</t>
  </si>
  <si>
    <t>['Offer_2099501122']</t>
  </si>
  <si>
    <t>OfferState_1926695685</t>
  </si>
  <si>
    <t>OfferState_2117080543</t>
  </si>
  <si>
    <t>Workitem_1380256493</t>
  </si>
  <si>
    <t>ApplState_201956854</t>
  </si>
  <si>
    <t>OfferState_2120593535</t>
  </si>
  <si>
    <t>['Application_680226175']</t>
  </si>
  <si>
    <t>Application_680226175</t>
  </si>
  <si>
    <t>ApplState_1390737813</t>
  </si>
  <si>
    <t>Workitem_568670725</t>
  </si>
  <si>
    <t>ApplState_1937809005</t>
  </si>
  <si>
    <t>['Offer_2037982204']</t>
  </si>
  <si>
    <t>OfferState_1254183910</t>
  </si>
  <si>
    <t>OfferState_1031017065</t>
  </si>
  <si>
    <t>Workitem_1866180964</t>
  </si>
  <si>
    <t>Workitem_1052642138</t>
  </si>
  <si>
    <t>OfferState_819943650</t>
  </si>
  <si>
    <t>OfferState_2041293198</t>
  </si>
  <si>
    <t>ApplState_1671186257</t>
  </si>
  <si>
    <t>['Application_548370984']</t>
  </si>
  <si>
    <t>Application_548370984</t>
  </si>
  <si>
    <t>Workitem_1059974838</t>
  </si>
  <si>
    <t>ApplState_2003199126</t>
  </si>
  <si>
    <t>['Offer_1012925600']</t>
  </si>
  <si>
    <t>OfferState_1867274907</t>
  </si>
  <si>
    <t>OfferState_1134276434</t>
  </si>
  <si>
    <t>Workitem_195392205</t>
  </si>
  <si>
    <t>ApplState_1196768493</t>
  </si>
  <si>
    <t>OfferState_644676641</t>
  </si>
  <si>
    <t>['Application_677929265']</t>
  </si>
  <si>
    <t>Application_677929265</t>
  </si>
  <si>
    <t>Workitem_198024404</t>
  </si>
  <si>
    <t>ApplState_1979118491</t>
  </si>
  <si>
    <t>['Offer_1923147619']</t>
  </si>
  <si>
    <t>OfferState_70616448</t>
  </si>
  <si>
    <t>OfferState_692000301</t>
  </si>
  <si>
    <t>Workitem_519976005</t>
  </si>
  <si>
    <t>ApplState_1979712970</t>
  </si>
  <si>
    <t>OfferState_1118285538</t>
  </si>
  <si>
    <t>['Application_1756490624']</t>
  </si>
  <si>
    <t>Application_1756490624</t>
  </si>
  <si>
    <t>Workitem_25367981</t>
  </si>
  <si>
    <t>ApplState_1333318205</t>
  </si>
  <si>
    <t>['Offer_1977683786']</t>
  </si>
  <si>
    <t>OfferState_154500593</t>
  </si>
  <si>
    <t>OfferState_967110648</t>
  </si>
  <si>
    <t>Workitem_578523465</t>
  </si>
  <si>
    <t>Workitem_1338057616</t>
  </si>
  <si>
    <t>OfferState_550780031</t>
  </si>
  <si>
    <t>OfferState_648631952</t>
  </si>
  <si>
    <t>ApplState_1165262938</t>
  </si>
  <si>
    <t>['Application_1407713538']</t>
  </si>
  <si>
    <t>Application_1407713538</t>
  </si>
  <si>
    <t>ApplState_830817038</t>
  </si>
  <si>
    <t>ApplState_1080696958</t>
  </si>
  <si>
    <t>['Offer_1584961078']</t>
  </si>
  <si>
    <t>OfferState_37529810</t>
  </si>
  <si>
    <t>['Offer_1360250443']</t>
  </si>
  <si>
    <t>OfferState_1120111458</t>
  </si>
  <si>
    <t>OfferState_1078956622</t>
  </si>
  <si>
    <t>OfferState_307954379</t>
  </si>
  <si>
    <t>Workitem_271733291</t>
  </si>
  <si>
    <t>Workitem_1314995296</t>
  </si>
  <si>
    <t>OfferState_374295626</t>
  </si>
  <si>
    <t>Workitem_862307700</t>
  </si>
  <si>
    <t>Workitem_1732561645</t>
  </si>
  <si>
    <t>OfferState_1721953868</t>
  </si>
  <si>
    <t>ApplState_1017500621</t>
  </si>
  <si>
    <t>OfferState_1540523838</t>
  </si>
  <si>
    <t>['Application_978031084']</t>
  </si>
  <si>
    <t>Application_978031084</t>
  </si>
  <si>
    <t>Workitem_130587509</t>
  </si>
  <si>
    <t>ApplState_922697346</t>
  </si>
  <si>
    <t>['Offer_1225402405']</t>
  </si>
  <si>
    <t>OfferState_1200390276</t>
  </si>
  <si>
    <t>OfferState_1027284246</t>
  </si>
  <si>
    <t>Workitem_585409832</t>
  </si>
  <si>
    <t>['Offer_142303689']</t>
  </si>
  <si>
    <t>OfferState_1301725928</t>
  </si>
  <si>
    <t>['Offer_332390730']</t>
  </si>
  <si>
    <t>OfferState_1237993068</t>
  </si>
  <si>
    <t>['Offer_436423071']</t>
  </si>
  <si>
    <t>OfferState_2127589264</t>
  </si>
  <si>
    <t>OfferState_1733375456</t>
  </si>
  <si>
    <t>OfferState_1478392267</t>
  </si>
  <si>
    <t>OfferState_1946024438</t>
  </si>
  <si>
    <t>Workitem_416831710</t>
  </si>
  <si>
    <t>OfferState_1580873120</t>
  </si>
  <si>
    <t>Workitem_1066384100</t>
  </si>
  <si>
    <t>Workitem_2123361136</t>
  </si>
  <si>
    <t>OfferState_966040717</t>
  </si>
  <si>
    <t>ApplState_233326903</t>
  </si>
  <si>
    <t>OfferState_1972232591</t>
  </si>
  <si>
    <t>OfferState_1748830892</t>
  </si>
  <si>
    <t>OfferState_1690863847</t>
  </si>
  <si>
    <t>['Application_1916375185']</t>
  </si>
  <si>
    <t>Application_1916375185</t>
  </si>
  <si>
    <t>Workitem_1921390587</t>
  </si>
  <si>
    <t>ApplState_1113313509</t>
  </si>
  <si>
    <t>['Offer_1213593305']</t>
  </si>
  <si>
    <t>OfferState_812403249</t>
  </si>
  <si>
    <t>['Offer_298757307']</t>
  </si>
  <si>
    <t>OfferState_51216654</t>
  </si>
  <si>
    <t>OfferState_1191444232</t>
  </si>
  <si>
    <t>Workitem_1374357305</t>
  </si>
  <si>
    <t>OfferState_462454430</t>
  </si>
  <si>
    <t>Workitem_1415147806</t>
  </si>
  <si>
    <t>OfferState_81356623</t>
  </si>
  <si>
    <t>['Offer_1213593305','Offer_298757307']</t>
  </si>
  <si>
    <t>ApplState_1456811009</t>
  </si>
  <si>
    <t>OfferState_1179460470</t>
  </si>
  <si>
    <t>['Application_1121339728']</t>
  </si>
  <si>
    <t>Application_1121339728</t>
  </si>
  <si>
    <t>Workitem_1536319859</t>
  </si>
  <si>
    <t>ApplState_1487060950</t>
  </si>
  <si>
    <t>['Offer_312905275']</t>
  </si>
  <si>
    <t>OfferState_1225493523</t>
  </si>
  <si>
    <t>OfferState_1010416861</t>
  </si>
  <si>
    <t>Workitem_1246870718</t>
  </si>
  <si>
    <t>ApplState_479765853</t>
  </si>
  <si>
    <t>OfferState_2039268034</t>
  </si>
  <si>
    <t>['Application_1573870055']</t>
  </si>
  <si>
    <t>Application_1573870055</t>
  </si>
  <si>
    <t>ApplState_893728057</t>
  </si>
  <si>
    <t>Workitem_154422192</t>
  </si>
  <si>
    <t>ApplState_1370382200</t>
  </si>
  <si>
    <t>['Offer_1587298478']</t>
  </si>
  <si>
    <t>OfferState_56680017</t>
  </si>
  <si>
    <t>OfferState_705896380</t>
  </si>
  <si>
    <t>Workitem_1255105283</t>
  </si>
  <si>
    <t>Workitem_1368160524</t>
  </si>
  <si>
    <t>OfferState_856098590</t>
  </si>
  <si>
    <t>Workitem_1244889177</t>
  </si>
  <si>
    <t>Workitem_1902487827</t>
  </si>
  <si>
    <t>Workitem_1810193475</t>
  </si>
  <si>
    <t>Workitem_253359491</t>
  </si>
  <si>
    <t>Workitem_969476134</t>
  </si>
  <si>
    <t>ApplState_2017638758</t>
  </si>
  <si>
    <t>OfferState_252248641</t>
  </si>
  <si>
    <t>['Application_1422251852']</t>
  </si>
  <si>
    <t>Application_1422251852</t>
  </si>
  <si>
    <t>Workitem_1626831668</t>
  </si>
  <si>
    <t>ApplState_22190593</t>
  </si>
  <si>
    <t>['Offer_651556570']</t>
  </si>
  <si>
    <t>OfferState_1476467732</t>
  </si>
  <si>
    <t>OfferState_1270103704</t>
  </si>
  <si>
    <t>Workitem_567802010</t>
  </si>
  <si>
    <t>ApplState_130212683</t>
  </si>
  <si>
    <t>OfferState_1820031477</t>
  </si>
  <si>
    <t>['Application_578946592']</t>
  </si>
  <si>
    <t>Application_578946592</t>
  </si>
  <si>
    <t>ApplState_1099423303</t>
  </si>
  <si>
    <t>Workitem_405022477</t>
  </si>
  <si>
    <t>Workitem_94915806</t>
  </si>
  <si>
    <t>ApplState_55098397</t>
  </si>
  <si>
    <t>['Offer_608814606']</t>
  </si>
  <si>
    <t>OfferState_527611646</t>
  </si>
  <si>
    <t>OfferState_877221009</t>
  </si>
  <si>
    <t>Workitem_619387152</t>
  </si>
  <si>
    <t>Workitem_766224714</t>
  </si>
  <si>
    <t>OfferState_223649763</t>
  </si>
  <si>
    <t>OfferState_1724295478</t>
  </si>
  <si>
    <t>ApplState_2058855330</t>
  </si>
  <si>
    <t>['Application_961455404']</t>
  </si>
  <si>
    <t>Application_961455404</t>
  </si>
  <si>
    <t>ApplState_1975232429</t>
  </si>
  <si>
    <t>Workitem_293467898</t>
  </si>
  <si>
    <t>ApplState_785005781</t>
  </si>
  <si>
    <t>['Offer_1502558233']</t>
  </si>
  <si>
    <t>OfferState_1615410730</t>
  </si>
  <si>
    <t>OfferState_1247283780</t>
  </si>
  <si>
    <t>Workitem_348696430</t>
  </si>
  <si>
    <t>Workitem_803915191</t>
  </si>
  <si>
    <t>OfferState_2133380122</t>
  </si>
  <si>
    <t>Workitem_1630449326</t>
  </si>
  <si>
    <t>Workitem_306234030</t>
  </si>
  <si>
    <t>Workitem_1434473276</t>
  </si>
  <si>
    <t>OfferState_465433438</t>
  </si>
  <si>
    <t>ApplState_795106314</t>
  </si>
  <si>
    <t>['Application_1803529283']</t>
  </si>
  <si>
    <t>Application_1803529283</t>
  </si>
  <si>
    <t>ApplState_2129309135</t>
  </si>
  <si>
    <t>Workitem_69386701</t>
  </si>
  <si>
    <t>ApplState_262395708</t>
  </si>
  <si>
    <t>['Offer_865778221']</t>
  </si>
  <si>
    <t>OfferState_1965669927</t>
  </si>
  <si>
    <t>OfferState_1178642018</t>
  </si>
  <si>
    <t>Workitem_764396022</t>
  </si>
  <si>
    <t>Workitem_1702280994</t>
  </si>
  <si>
    <t>OfferState_722948242</t>
  </si>
  <si>
    <t>OfferState_116188792</t>
  </si>
  <si>
    <t>ApplState_1394784585</t>
  </si>
  <si>
    <t>['Application_1487527238']</t>
  </si>
  <si>
    <t>Application_1487527238</t>
  </si>
  <si>
    <t>Workitem_1850195718</t>
  </si>
  <si>
    <t>ApplState_1662190264</t>
  </si>
  <si>
    <t>['Offer_204682072']</t>
  </si>
  <si>
    <t>OfferState_388511721</t>
  </si>
  <si>
    <t>OfferState_1463330651</t>
  </si>
  <si>
    <t>Workitem_1816433186</t>
  </si>
  <si>
    <t>Workitem_1155563394</t>
  </si>
  <si>
    <t>OfferState_369230437</t>
  </si>
  <si>
    <t>ApplState_1544061706</t>
  </si>
  <si>
    <t>OfferState_990483087</t>
  </si>
  <si>
    <t>['Application_1909871555']</t>
  </si>
  <si>
    <t>Application_1909871555</t>
  </si>
  <si>
    <t>Workitem_1097231608</t>
  </si>
  <si>
    <t>ApplState_1564038342</t>
  </si>
  <si>
    <t>['Offer_1331776717']</t>
  </si>
  <si>
    <t>OfferState_1737602251</t>
  </si>
  <si>
    <t>OfferState_339910304</t>
  </si>
  <si>
    <t>Workitem_465162954</t>
  </si>
  <si>
    <t>ApplState_271226651</t>
  </si>
  <si>
    <t>OfferState_343289262</t>
  </si>
  <si>
    <t>['Application_829358227']</t>
  </si>
  <si>
    <t>Application_829358227</t>
  </si>
  <si>
    <t>ApplState_355228429</t>
  </si>
  <si>
    <t>Workitem_866516396</t>
  </si>
  <si>
    <t>ApplState_2074826903</t>
  </si>
  <si>
    <t>['Offer_206733169']</t>
  </si>
  <si>
    <t>OfferState_500712470</t>
  </si>
  <si>
    <t>['Offer_227271000']</t>
  </si>
  <si>
    <t>OfferState_898929766</t>
  </si>
  <si>
    <t>OfferState_138645037</t>
  </si>
  <si>
    <t>OfferState_420843110</t>
  </si>
  <si>
    <t>Workitem_1833166743</t>
  </si>
  <si>
    <t>['Offer_206733169','Offer_227271000']</t>
  </si>
  <si>
    <t>ApplState_650677456</t>
  </si>
  <si>
    <t>OfferState_604972335</t>
  </si>
  <si>
    <t>OfferState_1417826387</t>
  </si>
  <si>
    <t>['Application_2004102943']</t>
  </si>
  <si>
    <t>Application_2004102943</t>
  </si>
  <si>
    <t>ApplState_1546322652</t>
  </si>
  <si>
    <t>Workitem_1304588621</t>
  </si>
  <si>
    <t>ApplState_1110706644</t>
  </si>
  <si>
    <t>['Offer_1502993824']</t>
  </si>
  <si>
    <t>OfferState_798764206</t>
  </si>
  <si>
    <t>OfferState_323690684</t>
  </si>
  <si>
    <t>Workitem_1144442713</t>
  </si>
  <si>
    <t>ApplState_748128660</t>
  </si>
  <si>
    <t>OfferState_1611469181</t>
  </si>
  <si>
    <t>['Application_1461070581']</t>
  </si>
  <si>
    <t>Application_1461070581</t>
  </si>
  <si>
    <t>Workitem_1102620921</t>
  </si>
  <si>
    <t>ApplState_901897137</t>
  </si>
  <si>
    <t>['Offer_1888979811']</t>
  </si>
  <si>
    <t>OfferState_225131542</t>
  </si>
  <si>
    <t>['Offer_1518104120']</t>
  </si>
  <si>
    <t>OfferState_849331250</t>
  </si>
  <si>
    <t>OfferState_1367394700</t>
  </si>
  <si>
    <t>OfferState_1043953638</t>
  </si>
  <si>
    <t>Workitem_1464740120</t>
  </si>
  <si>
    <t>Workitem_399270387</t>
  </si>
  <si>
    <t>OfferState_1114126075</t>
  </si>
  <si>
    <t>OfferState_1958370411</t>
  </si>
  <si>
    <t>ApplState_2140443350</t>
  </si>
  <si>
    <t>OfferState_508330970</t>
  </si>
  <si>
    <t>['Application_71554822']</t>
  </si>
  <si>
    <t>Application_71554822</t>
  </si>
  <si>
    <t>Workitem_34678776</t>
  </si>
  <si>
    <t>ApplState_1175139501</t>
  </si>
  <si>
    <t>['Offer_1077270857']</t>
  </si>
  <si>
    <t>OfferState_1140172945</t>
  </si>
  <si>
    <t>OfferState_1658708741</t>
  </si>
  <si>
    <t>Workitem_1631056212</t>
  </si>
  <si>
    <t>Workitem_1118320649</t>
  </si>
  <si>
    <t>Workitem_2004715472</t>
  </si>
  <si>
    <t>OfferState_93311659</t>
  </si>
  <si>
    <t>Workitem_75804681</t>
  </si>
  <si>
    <t>Workitem_657648677</t>
  </si>
  <si>
    <t>OfferState_945320792</t>
  </si>
  <si>
    <t>ApplState_412499224</t>
  </si>
  <si>
    <t>['Application_433848400']</t>
  </si>
  <si>
    <t>Application_433848400</t>
  </si>
  <si>
    <t>ApplState_1410710494</t>
  </si>
  <si>
    <t>Workitem_1861144313</t>
  </si>
  <si>
    <t>ApplState_968337986</t>
  </si>
  <si>
    <t>['Offer_1712887484']</t>
  </si>
  <si>
    <t>OfferState_192111078</t>
  </si>
  <si>
    <t>OfferState_511306524</t>
  </si>
  <si>
    <t>Workitem_2017041874</t>
  </si>
  <si>
    <t>Workitem_850099377</t>
  </si>
  <si>
    <t>OfferState_1449380867</t>
  </si>
  <si>
    <t>Workitem_2079284552</t>
  </si>
  <si>
    <t>Workitem_154020451</t>
  </si>
  <si>
    <t>Workitem_853217010</t>
  </si>
  <si>
    <t>Workitem_1609826095</t>
  </si>
  <si>
    <t>OfferState_31755620</t>
  </si>
  <si>
    <t>ApplState_993604445</t>
  </si>
  <si>
    <t>['Application_148404117']</t>
  </si>
  <si>
    <t>Application_148404117</t>
  </si>
  <si>
    <t>ApplState_2134866076</t>
  </si>
  <si>
    <t>ApplState_1039360657</t>
  </si>
  <si>
    <t>['Offer_459118723']</t>
  </si>
  <si>
    <t>OfferState_719540116</t>
  </si>
  <si>
    <t>OfferState_521523672</t>
  </si>
  <si>
    <t>Workitem_311863768</t>
  </si>
  <si>
    <t>Workitem_298118009</t>
  </si>
  <si>
    <t>OfferState_1488322683</t>
  </si>
  <si>
    <t>Workitem_1867842533</t>
  </si>
  <si>
    <t>Workitem_710628143</t>
  </si>
  <si>
    <t>OfferState_762533799</t>
  </si>
  <si>
    <t>ApplState_1979855427</t>
  </si>
  <si>
    <t>['Application_1371700111']</t>
  </si>
  <si>
    <t>Application_1371700111</t>
  </si>
  <si>
    <t>Workitem_1362124438</t>
  </si>
  <si>
    <t>ApplState_609466292</t>
  </si>
  <si>
    <t>['Offer_648797257']</t>
  </si>
  <si>
    <t>OfferState_476640539</t>
  </si>
  <si>
    <t>OfferState_968445573</t>
  </si>
  <si>
    <t>Workitem_1072689779</t>
  </si>
  <si>
    <t>Workitem_1261048446</t>
  </si>
  <si>
    <t>OfferState_1105999061</t>
  </si>
  <si>
    <t>OfferState_110905623</t>
  </si>
  <si>
    <t>ApplState_624307336</t>
  </si>
  <si>
    <t>['Application_143112561']</t>
  </si>
  <si>
    <t>Application_143112561</t>
  </si>
  <si>
    <t>Workitem_1078362319</t>
  </si>
  <si>
    <t>ApplState_656115367</t>
  </si>
  <si>
    <t>['Offer_906024356']</t>
  </si>
  <si>
    <t>OfferState_899377360</t>
  </si>
  <si>
    <t>OfferState_1981835113</t>
  </si>
  <si>
    <t>Workitem_565624643</t>
  </si>
  <si>
    <t>Workitem_632270643</t>
  </si>
  <si>
    <t>OfferState_1714063575</t>
  </si>
  <si>
    <t>Workitem_404042937</t>
  </si>
  <si>
    <t>Workitem_1529609047</t>
  </si>
  <si>
    <t>OfferState_1878546278</t>
  </si>
  <si>
    <t>ApplState_1312150833</t>
  </si>
  <si>
    <t>['Application_1432738029']</t>
  </si>
  <si>
    <t>Application_1432738029</t>
  </si>
  <si>
    <t>Workitem_1422451332</t>
  </si>
  <si>
    <t>ApplState_693793965</t>
  </si>
  <si>
    <t>['Offer_646246265']</t>
  </si>
  <si>
    <t>OfferState_765566835</t>
  </si>
  <si>
    <t>['Offer_439859334']</t>
  </si>
  <si>
    <t>OfferState_317036264</t>
  </si>
  <si>
    <t>OfferState_822889089</t>
  </si>
  <si>
    <t>OfferState_523875733</t>
  </si>
  <si>
    <t>['Offer_1728817032']</t>
  </si>
  <si>
    <t>OfferState_599481939</t>
  </si>
  <si>
    <t>['Offer_1370715662']</t>
  </si>
  <si>
    <t>OfferState_2085312367</t>
  </si>
  <si>
    <t>OfferState_1506026637</t>
  </si>
  <si>
    <t>OfferState_1706593815</t>
  </si>
  <si>
    <t>Workitem_35120619</t>
  </si>
  <si>
    <t>['Offer_1916988830']</t>
  </si>
  <si>
    <t>OfferState_1885185627</t>
  </si>
  <si>
    <t>OfferState_1326466351</t>
  </si>
  <si>
    <t>['Offer_2019825167']</t>
  </si>
  <si>
    <t>OfferState_1929021375</t>
  </si>
  <si>
    <t>OfferState_981920582</t>
  </si>
  <si>
    <t>['Offer_1993596084']</t>
  </si>
  <si>
    <t>OfferState_10985218</t>
  </si>
  <si>
    <t>OfferState_212416636</t>
  </si>
  <si>
    <t>Workitem_801482859</t>
  </si>
  <si>
    <t>OfferState_509887444</t>
  </si>
  <si>
    <t>Workitem_369747716</t>
  </si>
  <si>
    <t>Workitem_1718879909</t>
  </si>
  <si>
    <t>Workitem_1418131635</t>
  </si>
  <si>
    <t>OfferState_1210005685</t>
  </si>
  <si>
    <t>ApplState_331727175</t>
  </si>
  <si>
    <t>OfferState_1296612543</t>
  </si>
  <si>
    <t>OfferState_938318297</t>
  </si>
  <si>
    <t>OfferState_1456957653</t>
  </si>
  <si>
    <t>OfferState_1934401457</t>
  </si>
  <si>
    <t>['Application_651189090']</t>
  </si>
  <si>
    <t>Application_651189090</t>
  </si>
  <si>
    <t>ApplState_1454407296</t>
  </si>
  <si>
    <t>Workitem_671281791</t>
  </si>
  <si>
    <t>ApplState_1092250392</t>
  </si>
  <si>
    <t>['Offer_1974105191']</t>
  </si>
  <si>
    <t>OfferState_1144073442</t>
  </si>
  <si>
    <t>OfferState_64844054</t>
  </si>
  <si>
    <t>Workitem_230196929</t>
  </si>
  <si>
    <t>Workitem_459196718</t>
  </si>
  <si>
    <t>OfferState_382846101</t>
  </si>
  <si>
    <t>OfferState_38190940</t>
  </si>
  <si>
    <t>ApplState_1517636672</t>
  </si>
  <si>
    <t>['Application_1144179405']</t>
  </si>
  <si>
    <t>Application_1144179405</t>
  </si>
  <si>
    <t>ApplState_1846127006</t>
  </si>
  <si>
    <t>Workitem_1561100428</t>
  </si>
  <si>
    <t>ApplState_1087824222</t>
  </si>
  <si>
    <t>['Offer_887673983']</t>
  </si>
  <si>
    <t>OfferState_119592148</t>
  </si>
  <si>
    <t>OfferState_65800187</t>
  </si>
  <si>
    <t>Workitem_1337061700</t>
  </si>
  <si>
    <t>Workitem_1884338040</t>
  </si>
  <si>
    <t>OfferState_1312133576</t>
  </si>
  <si>
    <t>Workitem_1606298002</t>
  </si>
  <si>
    <t>Workitem_1983323765</t>
  </si>
  <si>
    <t>Workitem_280107561</t>
  </si>
  <si>
    <t>Workitem_423265899</t>
  </si>
  <si>
    <t>Workitem_762802003</t>
  </si>
  <si>
    <t>OfferState_634089348</t>
  </si>
  <si>
    <t>ApplState_1878546458</t>
  </si>
  <si>
    <t>['Application_1003963311']</t>
  </si>
  <si>
    <t>Application_1003963311</t>
  </si>
  <si>
    <t>Workitem_996702157</t>
  </si>
  <si>
    <t>ApplState_58155650</t>
  </si>
  <si>
    <t>['Offer_852454072']</t>
  </si>
  <si>
    <t>OfferState_1693683912</t>
  </si>
  <si>
    <t>OfferState_1200678422</t>
  </si>
  <si>
    <t>Workitem_214982831</t>
  </si>
  <si>
    <t>Workitem_843585556</t>
  </si>
  <si>
    <t>OfferState_1438497757</t>
  </si>
  <si>
    <t>OfferState_661815157</t>
  </si>
  <si>
    <t>ApplState_1631185259</t>
  </si>
  <si>
    <t>['Application_2094527017']</t>
  </si>
  <si>
    <t>Application_2094527017</t>
  </si>
  <si>
    <t>Workitem_1872482981</t>
  </si>
  <si>
    <t>ApplState_1702930902</t>
  </si>
  <si>
    <t>['Offer_1346959523']</t>
  </si>
  <si>
    <t>OfferState_739582920</t>
  </si>
  <si>
    <t>OfferState_962795927</t>
  </si>
  <si>
    <t>Workitem_1723380971</t>
  </si>
  <si>
    <t>Workitem_865810985</t>
  </si>
  <si>
    <t>OfferState_2022641070</t>
  </si>
  <si>
    <t>Workitem_473338737</t>
  </si>
  <si>
    <t>Workitem_166412892</t>
  </si>
  <si>
    <t>OfferState_1904021713</t>
  </si>
  <si>
    <t>ApplState_233081484</t>
  </si>
  <si>
    <t>['Application_641614146']</t>
  </si>
  <si>
    <t>Application_641614146</t>
  </si>
  <si>
    <t>ApplState_953267122</t>
  </si>
  <si>
    <t>ApplState_1660676938</t>
  </si>
  <si>
    <t>['Offer_1007848670']</t>
  </si>
  <si>
    <t>OfferState_79660320</t>
  </si>
  <si>
    <t>OfferState_168501345</t>
  </si>
  <si>
    <t>Workitem_931574694</t>
  </si>
  <si>
    <t>Workitem_1532265892</t>
  </si>
  <si>
    <t>OfferState_1811477366</t>
  </si>
  <si>
    <t>Workitem_500503139</t>
  </si>
  <si>
    <t>Workitem_62041060</t>
  </si>
  <si>
    <t>ApplState_158559875</t>
  </si>
  <si>
    <t>OfferState_680290624</t>
  </si>
  <si>
    <t>['Application_1336827722']</t>
  </si>
  <si>
    <t>Application_1336827722</t>
  </si>
  <si>
    <t>ApplState_1457556378</t>
  </si>
  <si>
    <t>Workitem_753644767</t>
  </si>
  <si>
    <t>ApplState_87176185</t>
  </si>
  <si>
    <t>['Offer_1600057912']</t>
  </si>
  <si>
    <t>OfferState_2110106496</t>
  </si>
  <si>
    <t>OfferState_1930729868</t>
  </si>
  <si>
    <t>Workitem_1375172669</t>
  </si>
  <si>
    <t>['Offer_1510827017']</t>
  </si>
  <si>
    <t>OfferState_1304816880</t>
  </si>
  <si>
    <t>OfferState_1583917307</t>
  </si>
  <si>
    <t>Workitem_48947993</t>
  </si>
  <si>
    <t>OfferState_1750652797</t>
  </si>
  <si>
    <t>Workitem_1084885969</t>
  </si>
  <si>
    <t>Workitem_273298761</t>
  </si>
  <si>
    <t>OfferState_18292630</t>
  </si>
  <si>
    <t>ApplState_826152836</t>
  </si>
  <si>
    <t>OfferState_1081868842</t>
  </si>
  <si>
    <t>['Application_1019687793']</t>
  </si>
  <si>
    <t>Application_1019687793</t>
  </si>
  <si>
    <t>Workitem_1492393927</t>
  </si>
  <si>
    <t>ApplState_1767673525</t>
  </si>
  <si>
    <t>['Offer_536236860']</t>
  </si>
  <si>
    <t>OfferState_340979953</t>
  </si>
  <si>
    <t>['Offer_32017580']</t>
  </si>
  <si>
    <t>OfferState_444071173</t>
  </si>
  <si>
    <t>['Offer_1808605621']</t>
  </si>
  <si>
    <t>OfferState_6694425</t>
  </si>
  <si>
    <t>OfferState_1080938056</t>
  </si>
  <si>
    <t>OfferState_625154963</t>
  </si>
  <si>
    <t>Workitem_775893740</t>
  </si>
  <si>
    <t>Workitem_1027170975</t>
  </si>
  <si>
    <t>OfferState_790606738</t>
  </si>
  <si>
    <t>['Offer_536236860','Offer_32017580','Offer_1808605621']</t>
  </si>
  <si>
    <t>ApplState_2042639997</t>
  </si>
  <si>
    <t>OfferState_1498468237</t>
  </si>
  <si>
    <t>OfferState_1865372389</t>
  </si>
  <si>
    <t>OfferState_1136340934</t>
  </si>
  <si>
    <t>['Application_796344198']</t>
  </si>
  <si>
    <t>Application_796344198</t>
  </si>
  <si>
    <t>ApplState_1588160372</t>
  </si>
  <si>
    <t>Workitem_1186126958</t>
  </si>
  <si>
    <t>ApplState_465723070</t>
  </si>
  <si>
    <t>['Offer_854994976']</t>
  </si>
  <si>
    <t>OfferState_1981885050</t>
  </si>
  <si>
    <t>OfferState_1963263900</t>
  </si>
  <si>
    <t>Workitem_293556891</t>
  </si>
  <si>
    <t>Workitem_2136075876</t>
  </si>
  <si>
    <t>OfferState_385512470</t>
  </si>
  <si>
    <t>Workitem_494747543</t>
  </si>
  <si>
    <t>Workitem_172733539</t>
  </si>
  <si>
    <t>ApplState_1883548580</t>
  </si>
  <si>
    <t>OfferState_1419414094</t>
  </si>
  <si>
    <t>['Application_1323660280']</t>
  </si>
  <si>
    <t>Application_1323660280</t>
  </si>
  <si>
    <t>ApplState_223411144</t>
  </si>
  <si>
    <t>Workitem_460123924</t>
  </si>
  <si>
    <t>ApplState_1642961301</t>
  </si>
  <si>
    <t>['Offer_1659853966']</t>
  </si>
  <si>
    <t>OfferState_1243454536</t>
  </si>
  <si>
    <t>OfferState_1256428722</t>
  </si>
  <si>
    <t>Workitem_1597537348</t>
  </si>
  <si>
    <t>ApplState_395818824</t>
  </si>
  <si>
    <t>OfferState_2122484393</t>
  </si>
  <si>
    <t>['Application_1151915752']</t>
  </si>
  <si>
    <t>Application_1151915752</t>
  </si>
  <si>
    <t>Workitem_2077550656</t>
  </si>
  <si>
    <t>ApplState_1103558771</t>
  </si>
  <si>
    <t>['Offer_2010657816']</t>
  </si>
  <si>
    <t>OfferState_2090930512</t>
  </si>
  <si>
    <t>OfferState_1366885642</t>
  </si>
  <si>
    <t>Workitem_611657172</t>
  </si>
  <si>
    <t>Workitem_1145054157</t>
  </si>
  <si>
    <t>OfferState_248898759</t>
  </si>
  <si>
    <t>Workitem_43118475</t>
  </si>
  <si>
    <t>OfferState_306776565</t>
  </si>
  <si>
    <t>ApplState_938178471</t>
  </si>
  <si>
    <t>['Application_1800727100']</t>
  </si>
  <si>
    <t>Application_1800727100</t>
  </si>
  <si>
    <t>ApplState_494238028</t>
  </si>
  <si>
    <t>Workitem_63080917</t>
  </si>
  <si>
    <t>Workitem_946046932</t>
  </si>
  <si>
    <t>ApplState_1484295700</t>
  </si>
  <si>
    <t>['Offer_464738598']</t>
  </si>
  <si>
    <t>OfferState_2031838065</t>
  </si>
  <si>
    <t>OfferState_1244304746</t>
  </si>
  <si>
    <t>Workitem_259313907</t>
  </si>
  <si>
    <t>Workitem_1344402571</t>
  </si>
  <si>
    <t>OfferState_1706692208</t>
  </si>
  <si>
    <t>ApplState_1671528897</t>
  </si>
  <si>
    <t>OfferState_381535196</t>
  </si>
  <si>
    <t>['Application_824407416']</t>
  </si>
  <si>
    <t>Application_824407416</t>
  </si>
  <si>
    <t>Workitem_2073987963</t>
  </si>
  <si>
    <t>ApplState_164508732</t>
  </si>
  <si>
    <t>['Offer_287725007']</t>
  </si>
  <si>
    <t>OfferState_1279830203</t>
  </si>
  <si>
    <t>OfferState_1761859471</t>
  </si>
  <si>
    <t>Workitem_762192426</t>
  </si>
  <si>
    <t>Workitem_2136356853</t>
  </si>
  <si>
    <t>OfferState_767648984</t>
  </si>
  <si>
    <t>Workitem_2112049256</t>
  </si>
  <si>
    <t>Workitem_1411814433</t>
  </si>
  <si>
    <t>OfferState_1571831877</t>
  </si>
  <si>
    <t>ApplState_16658602</t>
  </si>
  <si>
    <t>['Application_1991304445']</t>
  </si>
  <si>
    <t>Application_1991304445</t>
  </si>
  <si>
    <t>ApplState_1483177648</t>
  </si>
  <si>
    <t>Workitem_1228870370</t>
  </si>
  <si>
    <t>Workitem_1381257462</t>
  </si>
  <si>
    <t>ApplState_166704839</t>
  </si>
  <si>
    <t>['Offer_1123519025']</t>
  </si>
  <si>
    <t>OfferState_268551843</t>
  </si>
  <si>
    <t>OfferState_384255424</t>
  </si>
  <si>
    <t>Workitem_1371704357</t>
  </si>
  <si>
    <t>Workitem_174790876</t>
  </si>
  <si>
    <t>OfferState_185544878</t>
  </si>
  <si>
    <t>ApplState_595396960</t>
  </si>
  <si>
    <t>OfferState_1418341578</t>
  </si>
  <si>
    <t>['Application_115002111']</t>
  </si>
  <si>
    <t>Application_115002111</t>
  </si>
  <si>
    <t>ApplState_1011798093</t>
  </si>
  <si>
    <t>Workitem_1406038734</t>
  </si>
  <si>
    <t>ApplState_107957173</t>
  </si>
  <si>
    <t>['Offer_643881819']</t>
  </si>
  <si>
    <t>OfferState_1192927192</t>
  </si>
  <si>
    <t>OfferState_978087299</t>
  </si>
  <si>
    <t>Workitem_1006247500</t>
  </si>
  <si>
    <t>ApplState_1302387291</t>
  </si>
  <si>
    <t>OfferState_58961016</t>
  </si>
  <si>
    <t>['Application_1793327000']</t>
  </si>
  <si>
    <t>Application_1793327000</t>
  </si>
  <si>
    <t>ApplState_856036669</t>
  </si>
  <si>
    <t>Workitem_1623689576</t>
  </si>
  <si>
    <t>ApplState_416115020</t>
  </si>
  <si>
    <t>['Offer_115069345']</t>
  </si>
  <si>
    <t>OfferState_1751335552</t>
  </si>
  <si>
    <t>OfferState_300939668</t>
  </si>
  <si>
    <t>Workitem_987556727</t>
  </si>
  <si>
    <t>ApplState_978852823</t>
  </si>
  <si>
    <t>OfferState_51216267</t>
  </si>
  <si>
    <t>['Application_1657769363']</t>
  </si>
  <si>
    <t>Application_1657769363</t>
  </si>
  <si>
    <t>ApplState_1737353182</t>
  </si>
  <si>
    <t>Workitem_1988583570</t>
  </si>
  <si>
    <t>Workitem_391309373</t>
  </si>
  <si>
    <t>ApplState_1528096303</t>
  </si>
  <si>
    <t>['Offer_1572150778']</t>
  </si>
  <si>
    <t>OfferState_135229104</t>
  </si>
  <si>
    <t>OfferState_720631900</t>
  </si>
  <si>
    <t>Workitem_553130907</t>
  </si>
  <si>
    <t>ApplState_1540936076</t>
  </si>
  <si>
    <t>OfferState_1519283054</t>
  </si>
  <si>
    <t>['Application_828348384']</t>
  </si>
  <si>
    <t>Application_828348384</t>
  </si>
  <si>
    <t>Workitem_599368960</t>
  </si>
  <si>
    <t>ApplState_971843431</t>
  </si>
  <si>
    <t>['Offer_1364535536']</t>
  </si>
  <si>
    <t>OfferState_1536985663</t>
  </si>
  <si>
    <t>OfferState_1937469578</t>
  </si>
  <si>
    <t>Workitem_1043765057</t>
  </si>
  <si>
    <t>Workitem_350692428</t>
  </si>
  <si>
    <t>OfferState_730164404</t>
  </si>
  <si>
    <t>OfferState_1810620748</t>
  </si>
  <si>
    <t>ApplState_129632889</t>
  </si>
  <si>
    <t>['Application_273406393']</t>
  </si>
  <si>
    <t>Application_273406393</t>
  </si>
  <si>
    <t>ApplState_917981355</t>
  </si>
  <si>
    <t>Workitem_157272309</t>
  </si>
  <si>
    <t>ApplState_1098806716</t>
  </si>
  <si>
    <t>['Offer_73299996']</t>
  </si>
  <si>
    <t>OfferState_1463416635</t>
  </si>
  <si>
    <t>OfferState_899152322</t>
  </si>
  <si>
    <t>Workitem_154372703</t>
  </si>
  <si>
    <t>Workitem_1943750784</t>
  </si>
  <si>
    <t>OfferState_721220406</t>
  </si>
  <si>
    <t>Workitem_247268361</t>
  </si>
  <si>
    <t>Workitem_1077337688</t>
  </si>
  <si>
    <t>OfferState_689986307</t>
  </si>
  <si>
    <t>ApplState_68441177</t>
  </si>
  <si>
    <t>['Application_1735598790']</t>
  </si>
  <si>
    <t>Application_1735598790</t>
  </si>
  <si>
    <t>ApplState_1887791978</t>
  </si>
  <si>
    <t>Workitem_664201893</t>
  </si>
  <si>
    <t>ApplState_915573406</t>
  </si>
  <si>
    <t>['Offer_1896773463']</t>
  </si>
  <si>
    <t>OfferState_1627937632</t>
  </si>
  <si>
    <t>OfferState_1842906249</t>
  </si>
  <si>
    <t>Workitem_162288096</t>
  </si>
  <si>
    <t>Workitem_875999965</t>
  </si>
  <si>
    <t>OfferState_784117224</t>
  </si>
  <si>
    <t>Workitem_115018834</t>
  </si>
  <si>
    <t>Workitem_1125371331</t>
  </si>
  <si>
    <t>OfferState_946189759</t>
  </si>
  <si>
    <t>ApplState_216000039</t>
  </si>
  <si>
    <t>['Application_1419573401']</t>
  </si>
  <si>
    <t>Application_1419573401</t>
  </si>
  <si>
    <t>Workitem_1675761617</t>
  </si>
  <si>
    <t>ApplState_585737528</t>
  </si>
  <si>
    <t>['Offer_673540350']</t>
  </si>
  <si>
    <t>OfferState_134804973</t>
  </si>
  <si>
    <t>OfferState_513646897</t>
  </si>
  <si>
    <t>Workitem_93091576</t>
  </si>
  <si>
    <t>Workitem_1347606352</t>
  </si>
  <si>
    <t>OfferState_322092868</t>
  </si>
  <si>
    <t>OfferState_940131655</t>
  </si>
  <si>
    <t>ApplState_1567929479</t>
  </si>
  <si>
    <t>['Application_434504338']</t>
  </si>
  <si>
    <t>Application_434504338</t>
  </si>
  <si>
    <t>Workitem_127574024</t>
  </si>
  <si>
    <t>ApplState_701277122</t>
  </si>
  <si>
    <t>['Offer_1443938367']</t>
  </si>
  <si>
    <t>OfferState_244871624</t>
  </si>
  <si>
    <t>OfferState_1047146745</t>
  </si>
  <si>
    <t>Workitem_844396950</t>
  </si>
  <si>
    <t>ApplState_1347316218</t>
  </si>
  <si>
    <t>OfferState_1234394880</t>
  </si>
  <si>
    <t>['Application_1923705639']</t>
  </si>
  <si>
    <t>Application_1923705639</t>
  </si>
  <si>
    <t>Workitem_1407432705</t>
  </si>
  <si>
    <t>ApplState_848923495</t>
  </si>
  <si>
    <t>['Offer_2010905758']</t>
  </si>
  <si>
    <t>OfferState_506553957</t>
  </si>
  <si>
    <t>OfferState_923555360</t>
  </si>
  <si>
    <t>Workitem_2002927262</t>
  </si>
  <si>
    <t>Workitem_1671073989</t>
  </si>
  <si>
    <t>OfferState_501431890</t>
  </si>
  <si>
    <t>Workitem_1228761276</t>
  </si>
  <si>
    <t>Workitem_649438477</t>
  </si>
  <si>
    <t>OfferState_696351976</t>
  </si>
  <si>
    <t>ApplState_671089631</t>
  </si>
  <si>
    <t>['Application_640195112']</t>
  </si>
  <si>
    <t>Application_640195112</t>
  </si>
  <si>
    <t>ApplState_1251321563</t>
  </si>
  <si>
    <t>Workitem_1546318481</t>
  </si>
  <si>
    <t>ApplState_1394499938</t>
  </si>
  <si>
    <t>['Offer_818036919']</t>
  </si>
  <si>
    <t>OfferState_141960255</t>
  </si>
  <si>
    <t>OfferState_679437599</t>
  </si>
  <si>
    <t>Workitem_580787163</t>
  </si>
  <si>
    <t>ApplState_492840091</t>
  </si>
  <si>
    <t>OfferState_552384140</t>
  </si>
  <si>
    <t>['Application_1352656849']</t>
  </si>
  <si>
    <t>Application_1352656849</t>
  </si>
  <si>
    <t>Workitem_888541863</t>
  </si>
  <si>
    <t>ApplState_2025726178</t>
  </si>
  <si>
    <t>['Offer_1673957782']</t>
  </si>
  <si>
    <t>OfferState_1363517872</t>
  </si>
  <si>
    <t>OfferState_575679956</t>
  </si>
  <si>
    <t>Workitem_1125865545</t>
  </si>
  <si>
    <t>Workitem_158506599</t>
  </si>
  <si>
    <t>OfferState_1965524505</t>
  </si>
  <si>
    <t>Workitem_2007377823</t>
  </si>
  <si>
    <t>Workitem_1369761794</t>
  </si>
  <si>
    <t>OfferState_594729811</t>
  </si>
  <si>
    <t>ApplState_462510472</t>
  </si>
  <si>
    <t>['Application_1919882360']</t>
  </si>
  <si>
    <t>Application_1919882360</t>
  </si>
  <si>
    <t>Workitem_300467028</t>
  </si>
  <si>
    <t>ApplState_1317919124</t>
  </si>
  <si>
    <t>['Offer_417749792']</t>
  </si>
  <si>
    <t>OfferState_281385235</t>
  </si>
  <si>
    <t>OfferState_1641794891</t>
  </si>
  <si>
    <t>Workitem_1809706794</t>
  </si>
  <si>
    <t>Workitem_1555198381</t>
  </si>
  <si>
    <t>OfferState_310763026</t>
  </si>
  <si>
    <t>OfferState_2032391441</t>
  </si>
  <si>
    <t>ApplState_1544413515</t>
  </si>
  <si>
    <t>['Application_300074728']</t>
  </si>
  <si>
    <t>Application_300074728</t>
  </si>
  <si>
    <t>Workitem_1911090056</t>
  </si>
  <si>
    <t>ApplState_1777183004</t>
  </si>
  <si>
    <t>['Offer_1862505888']</t>
  </si>
  <si>
    <t>OfferState_1210607789</t>
  </si>
  <si>
    <t>OfferState_1399988398</t>
  </si>
  <si>
    <t>Workitem_604838112</t>
  </si>
  <si>
    <t>ApplState_62207191</t>
  </si>
  <si>
    <t>OfferState_1846034771</t>
  </si>
  <si>
    <t>['Application_649773411']</t>
  </si>
  <si>
    <t>Application_649773411</t>
  </si>
  <si>
    <t>Workitem_125654440</t>
  </si>
  <si>
    <t>ApplState_562817786</t>
  </si>
  <si>
    <t>['Offer_438277222']</t>
  </si>
  <si>
    <t>OfferState_1076995025</t>
  </si>
  <si>
    <t>OfferState_2008069497</t>
  </si>
  <si>
    <t>Workitem_253039760</t>
  </si>
  <si>
    <t>Workitem_1437415479</t>
  </si>
  <si>
    <t>OfferState_79530579</t>
  </si>
  <si>
    <t>OfferState_761927501</t>
  </si>
  <si>
    <t>ApplState_1073539781</t>
  </si>
  <si>
    <t>['Application_1349749547']</t>
  </si>
  <si>
    <t>Application_1349749547</t>
  </si>
  <si>
    <t>Workitem_1433591591</t>
  </si>
  <si>
    <t>ApplState_245780276</t>
  </si>
  <si>
    <t>['Offer_1359764862']</t>
  </si>
  <si>
    <t>OfferState_792531726</t>
  </si>
  <si>
    <t>OfferState_1117078468</t>
  </si>
  <si>
    <t>Workitem_279473191</t>
  </si>
  <si>
    <t>Workitem_943198792</t>
  </si>
  <si>
    <t>OfferState_139142026</t>
  </si>
  <si>
    <t>OfferState_2047897708</t>
  </si>
  <si>
    <t>ApplState_217301700</t>
  </si>
  <si>
    <t>['Application_459887640']</t>
  </si>
  <si>
    <t>Application_459887640</t>
  </si>
  <si>
    <t>Workitem_1600997039</t>
  </si>
  <si>
    <t>ApplState_940037955</t>
  </si>
  <si>
    <t>['Offer_1657040889']</t>
  </si>
  <si>
    <t>OfferState_1367771067</t>
  </si>
  <si>
    <t>OfferState_1043286395</t>
  </si>
  <si>
    <t>Workitem_600037219</t>
  </si>
  <si>
    <t>ApplState_1374411338</t>
  </si>
  <si>
    <t>OfferState_1878973527</t>
  </si>
  <si>
    <t>['Application_247634648']</t>
  </si>
  <si>
    <t>Application_247634648</t>
  </si>
  <si>
    <t>ApplState_1067322997</t>
  </si>
  <si>
    <t>Workitem_151327903</t>
  </si>
  <si>
    <t>Workitem_1979325880</t>
  </si>
  <si>
    <t>ApplState_51159534</t>
  </si>
  <si>
    <t>['Offer_321594976']</t>
  </si>
  <si>
    <t>OfferState_770782637</t>
  </si>
  <si>
    <t>OfferState_547563494</t>
  </si>
  <si>
    <t>Workitem_88627318</t>
  </si>
  <si>
    <t>ApplState_875057913</t>
  </si>
  <si>
    <t>OfferState_629792332</t>
  </si>
  <si>
    <t>['Application_68384482']</t>
  </si>
  <si>
    <t>Application_68384482</t>
  </si>
  <si>
    <t>Workitem_1247042092</t>
  </si>
  <si>
    <t>ApplState_727281441</t>
  </si>
  <si>
    <t>['Offer_1970061406']</t>
  </si>
  <si>
    <t>OfferState_1552394905</t>
  </si>
  <si>
    <t>OfferState_526701330</t>
  </si>
  <si>
    <t>Workitem_578001561</t>
  </si>
  <si>
    <t>Workitem_1830494023</t>
  </si>
  <si>
    <t>OfferState_2029204184</t>
  </si>
  <si>
    <t>ApplState_1531277833</t>
  </si>
  <si>
    <t>OfferState_1251303639</t>
  </si>
  <si>
    <t>['Application_858444688']</t>
  </si>
  <si>
    <t>Application_858444688</t>
  </si>
  <si>
    <t>ApplState_696803940</t>
  </si>
  <si>
    <t>Workitem_1860821134</t>
  </si>
  <si>
    <t>ApplState_584033301</t>
  </si>
  <si>
    <t>['Offer_485231423']</t>
  </si>
  <si>
    <t>OfferState_1174733384</t>
  </si>
  <si>
    <t>['Offer_1153290291']</t>
  </si>
  <si>
    <t>OfferState_1027235358</t>
  </si>
  <si>
    <t>OfferState_404707668</t>
  </si>
  <si>
    <t>OfferState_595217010</t>
  </si>
  <si>
    <t>Workitem_1718431978</t>
  </si>
  <si>
    <t>Workitem_793228415</t>
  </si>
  <si>
    <t>OfferState_70148612</t>
  </si>
  <si>
    <t>Workitem_257223015</t>
  </si>
  <si>
    <t>Workitem_1082261039</t>
  </si>
  <si>
    <t>Workitem_3695332</t>
  </si>
  <si>
    <t>['Offer_1153290291','Offer_485231423']</t>
  </si>
  <si>
    <t>ApplState_569682166</t>
  </si>
  <si>
    <t>OfferState_873582251</t>
  </si>
  <si>
    <t>OfferState_2090950553</t>
  </si>
  <si>
    <t>['Application_609844204']</t>
  </si>
  <si>
    <t>Application_609844204</t>
  </si>
  <si>
    <t>Workitem_1323680236</t>
  </si>
  <si>
    <t>ApplState_1300319542</t>
  </si>
  <si>
    <t>['Offer_59576632']</t>
  </si>
  <si>
    <t>OfferState_1370742295</t>
  </si>
  <si>
    <t>OfferState_1823648369</t>
  </si>
  <si>
    <t>Workitem_861485668</t>
  </si>
  <si>
    <t>Workitem_595939452</t>
  </si>
  <si>
    <t>OfferState_586784077</t>
  </si>
  <si>
    <t>OfferState_248189372</t>
  </si>
  <si>
    <t>ApplState_554578364</t>
  </si>
  <si>
    <t>['Application_461219276']</t>
  </si>
  <si>
    <t>Application_461219276</t>
  </si>
  <si>
    <t>Workitem_634570031</t>
  </si>
  <si>
    <t>ApplState_1122276306</t>
  </si>
  <si>
    <t>['Offer_453857742']</t>
  </si>
  <si>
    <t>OfferState_55030209</t>
  </si>
  <si>
    <t>OfferState_226335372</t>
  </si>
  <si>
    <t>Workitem_2120017133</t>
  </si>
  <si>
    <t>ApplState_2105809400</t>
  </si>
  <si>
    <t>OfferState_237168632</t>
  </si>
  <si>
    <t>['Application_238260016']</t>
  </si>
  <si>
    <t>Application_238260016</t>
  </si>
  <si>
    <t>Workitem_985716809</t>
  </si>
  <si>
    <t>ApplState_1941003779</t>
  </si>
  <si>
    <t>['Offer_2079597300']</t>
  </si>
  <si>
    <t>OfferState_2014655010</t>
  </si>
  <si>
    <t>OfferState_345854511</t>
  </si>
  <si>
    <t>Workitem_1143675365</t>
  </si>
  <si>
    <t>ApplState_602272644</t>
  </si>
  <si>
    <t>OfferState_1747143468</t>
  </si>
  <si>
    <t>['Application_86184488']</t>
  </si>
  <si>
    <t>Application_86184488</t>
  </si>
  <si>
    <t>Workitem_1893556767</t>
  </si>
  <si>
    <t>ApplState_579810227</t>
  </si>
  <si>
    <t>['Offer_1244650534']</t>
  </si>
  <si>
    <t>OfferState_140683416</t>
  </si>
  <si>
    <t>OfferState_209909392</t>
  </si>
  <si>
    <t>Workitem_1258743590</t>
  </si>
  <si>
    <t>Workitem_1845699768</t>
  </si>
  <si>
    <t>OfferState_1750118793</t>
  </si>
  <si>
    <t>ApplState_281948394</t>
  </si>
  <si>
    <t>OfferState_521152922</t>
  </si>
  <si>
    <t>['Application_425140931']</t>
  </si>
  <si>
    <t>Application_425140931</t>
  </si>
  <si>
    <t>Workitem_1010103056</t>
  </si>
  <si>
    <t>ApplState_1702472068</t>
  </si>
  <si>
    <t>['Offer_904781932']</t>
  </si>
  <si>
    <t>OfferState_592902301</t>
  </si>
  <si>
    <t>OfferState_244157940</t>
  </si>
  <si>
    <t>Workitem_1119642268</t>
  </si>
  <si>
    <t>['Offer_1148032972']</t>
  </si>
  <si>
    <t>OfferState_1328110682</t>
  </si>
  <si>
    <t>OfferState_396902726</t>
  </si>
  <si>
    <t>['Offer_904781932','Offer_1148032972']</t>
  </si>
  <si>
    <t>ApplState_746409388</t>
  </si>
  <si>
    <t>OfferState_1574426357</t>
  </si>
  <si>
    <t>OfferState_1081677393</t>
  </si>
  <si>
    <t>['Application_835956737']</t>
  </si>
  <si>
    <t>Application_835956737</t>
  </si>
  <si>
    <t>Workitem_1744328878</t>
  </si>
  <si>
    <t>ApplState_1624819189</t>
  </si>
  <si>
    <t>['Offer_145054145']</t>
  </si>
  <si>
    <t>OfferState_28000329</t>
  </si>
  <si>
    <t>OfferState_849410760</t>
  </si>
  <si>
    <t>Workitem_188313852</t>
  </si>
  <si>
    <t>ApplState_2103642742</t>
  </si>
  <si>
    <t>OfferState_1977608073</t>
  </si>
  <si>
    <t>['Application_274061829']</t>
  </si>
  <si>
    <t>Application_274061829</t>
  </si>
  <si>
    <t>Workitem_719835161</t>
  </si>
  <si>
    <t>ApplState_748146600</t>
  </si>
  <si>
    <t>['Offer_733567356']</t>
  </si>
  <si>
    <t>OfferState_1447759773</t>
  </si>
  <si>
    <t>OfferState_1312786789</t>
  </si>
  <si>
    <t>Workitem_124942372</t>
  </si>
  <si>
    <t>Workitem_844883923</t>
  </si>
  <si>
    <t>Workitem_1773652256</t>
  </si>
  <si>
    <t>OfferState_2033425175</t>
  </si>
  <si>
    <t>Workitem_831067493</t>
  </si>
  <si>
    <t>Workitem_459774168</t>
  </si>
  <si>
    <t>OfferState_1369363942</t>
  </si>
  <si>
    <t>ApplState_1827261970</t>
  </si>
  <si>
    <t>['Application_1910665464']</t>
  </si>
  <si>
    <t>Application_1910665464</t>
  </si>
  <si>
    <t>Workitem_968501456</t>
  </si>
  <si>
    <t>ApplState_763447758</t>
  </si>
  <si>
    <t>['Offer_1066073530']</t>
  </si>
  <si>
    <t>OfferState_53644413</t>
  </si>
  <si>
    <t>['Offer_1719031663']</t>
  </si>
  <si>
    <t>OfferState_471310678</t>
  </si>
  <si>
    <t>OfferState_1174382778</t>
  </si>
  <si>
    <t>OfferState_1389225892</t>
  </si>
  <si>
    <t>Workitem_861506428</t>
  </si>
  <si>
    <t>Workitem_574214829</t>
  </si>
  <si>
    <t>OfferState_2049932798</t>
  </si>
  <si>
    <t>OfferState_1336988881</t>
  </si>
  <si>
    <t>ApplState_2100504012</t>
  </si>
  <si>
    <t>OfferState_1339376290</t>
  </si>
  <si>
    <t>['Application_2059946181']</t>
  </si>
  <si>
    <t>Application_2059946181</t>
  </si>
  <si>
    <t>Workitem_1865154894</t>
  </si>
  <si>
    <t>ApplState_1052115710</t>
  </si>
  <si>
    <t>['Offer_69568835']</t>
  </si>
  <si>
    <t>OfferState_1798667459</t>
  </si>
  <si>
    <t>OfferState_531407681</t>
  </si>
  <si>
    <t>Workitem_1125835901</t>
  </si>
  <si>
    <t>Workitem_838499444</t>
  </si>
  <si>
    <t>Workitem_408910748</t>
  </si>
  <si>
    <t>Workitem_1506836164</t>
  </si>
  <si>
    <t>OfferState_866590834</t>
  </si>
  <si>
    <t>ApplState_1818611680</t>
  </si>
  <si>
    <t>OfferState_644024553</t>
  </si>
  <si>
    <t>['Application_1615935014']</t>
  </si>
  <si>
    <t>Application_1615935014</t>
  </si>
  <si>
    <t>Workitem_680326433</t>
  </si>
  <si>
    <t>ApplState_1872214386</t>
  </si>
  <si>
    <t>['Offer_2030163470']</t>
  </si>
  <si>
    <t>OfferState_1173489036</t>
  </si>
  <si>
    <t>OfferState_1994894811</t>
  </si>
  <si>
    <t>Workitem_1989232395</t>
  </si>
  <si>
    <t>Workitem_1846154972</t>
  </si>
  <si>
    <t>OfferState_854826914</t>
  </si>
  <si>
    <t>OfferState_1588283092</t>
  </si>
  <si>
    <t>ApplState_667287066</t>
  </si>
  <si>
    <t>['Application_1555861521']</t>
  </si>
  <si>
    <t>Application_1555861521</t>
  </si>
  <si>
    <t>ApplState_328397133</t>
  </si>
  <si>
    <t>Workitem_167737659</t>
  </si>
  <si>
    <t>ApplState_1666952477</t>
  </si>
  <si>
    <t>['Offer_1680045728']</t>
  </si>
  <si>
    <t>OfferState_1630694127</t>
  </si>
  <si>
    <t>OfferState_1407358469</t>
  </si>
  <si>
    <t>Workitem_772997321</t>
  </si>
  <si>
    <t>ApplState_1929778760</t>
  </si>
  <si>
    <t>OfferState_150536803</t>
  </si>
  <si>
    <t>['Application_1985514481']</t>
  </si>
  <si>
    <t>Application_1985514481</t>
  </si>
  <si>
    <t>Workitem_343393317</t>
  </si>
  <si>
    <t>ApplState_361492994</t>
  </si>
  <si>
    <t>['Offer_786563284']</t>
  </si>
  <si>
    <t>OfferState_415122614</t>
  </si>
  <si>
    <t>OfferState_739463418</t>
  </si>
  <si>
    <t>Workitem_1245805918</t>
  </si>
  <si>
    <t>Workitem_1851036097</t>
  </si>
  <si>
    <t>OfferState_320597520</t>
  </si>
  <si>
    <t>OfferState_506061435</t>
  </si>
  <si>
    <t>ApplState_2051165648</t>
  </si>
  <si>
    <t>['Application_1762050503']</t>
  </si>
  <si>
    <t>Application_1762050503</t>
  </si>
  <si>
    <t>Workitem_850543401</t>
  </si>
  <si>
    <t>ApplState_858883239</t>
  </si>
  <si>
    <t>['Offer_723360638']</t>
  </si>
  <si>
    <t>OfferState_689059734</t>
  </si>
  <si>
    <t>OfferState_73719461</t>
  </si>
  <si>
    <t>Workitem_1846010040</t>
  </si>
  <si>
    <t>ApplState_1366245170</t>
  </si>
  <si>
    <t>OfferState_2095575918</t>
  </si>
  <si>
    <t>['Application_53171152']</t>
  </si>
  <si>
    <t>Application_53171152</t>
  </si>
  <si>
    <t>Workitem_2112101404</t>
  </si>
  <si>
    <t>ApplState_776639321</t>
  </si>
  <si>
    <t>['Offer_1152068472']</t>
  </si>
  <si>
    <t>OfferState_1167948721</t>
  </si>
  <si>
    <t>OfferState_953198021</t>
  </si>
  <si>
    <t>Workitem_1548464293</t>
  </si>
  <si>
    <t>Workitem_1329189879</t>
  </si>
  <si>
    <t>OfferState_1137440286</t>
  </si>
  <si>
    <t>['Offer_1189102664']</t>
  </si>
  <si>
    <t>OfferState_1453685616</t>
  </si>
  <si>
    <t>OfferState_1904368920</t>
  </si>
  <si>
    <t>OfferState_1007400585</t>
  </si>
  <si>
    <t>Workitem_2067202819</t>
  </si>
  <si>
    <t>Workitem_841413732</t>
  </si>
  <si>
    <t>Workitem_2146488420</t>
  </si>
  <si>
    <t>OfferState_1892496318</t>
  </si>
  <si>
    <t>ApplState_1963093548</t>
  </si>
  <si>
    <t>OfferState_1547611605</t>
  </si>
  <si>
    <t>['Application_572215303']</t>
  </si>
  <si>
    <t>Application_572215303</t>
  </si>
  <si>
    <t>ApplState_37393688</t>
  </si>
  <si>
    <t>Workitem_473644810</t>
  </si>
  <si>
    <t>ApplState_108917366</t>
  </si>
  <si>
    <t>['Offer_1188825275']</t>
  </si>
  <si>
    <t>OfferState_1416961597</t>
  </si>
  <si>
    <t>OfferState_1100589857</t>
  </si>
  <si>
    <t>Workitem_840565364</t>
  </si>
  <si>
    <t>['Offer_232238517']</t>
  </si>
  <si>
    <t>OfferState_542524554</t>
  </si>
  <si>
    <t>OfferState_199964833</t>
  </si>
  <si>
    <t>Workitem_153848118</t>
  </si>
  <si>
    <t>OfferState_531770567</t>
  </si>
  <si>
    <t>['Offer_1188825275','Offer_232238517']</t>
  </si>
  <si>
    <t>ApplState_31276494</t>
  </si>
  <si>
    <t>OfferState_565826076</t>
  </si>
  <si>
    <t>OfferState_89827120</t>
  </si>
  <si>
    <t>['Application_753387097']</t>
  </si>
  <si>
    <t>Application_753387097</t>
  </si>
  <si>
    <t>Workitem_1050882889</t>
  </si>
  <si>
    <t>ApplState_762249172</t>
  </si>
  <si>
    <t>['Offer_141548903']</t>
  </si>
  <si>
    <t>OfferState_1215025807</t>
  </si>
  <si>
    <t>ApplState_1714460938</t>
  </si>
  <si>
    <t>OfferState_2109731740</t>
  </si>
  <si>
    <t>['Application_163326803']</t>
  </si>
  <si>
    <t>Application_163326803</t>
  </si>
  <si>
    <t>ApplState_581860398</t>
  </si>
  <si>
    <t>Workitem_1576435346</t>
  </si>
  <si>
    <t>ApplState_1443659612</t>
  </si>
  <si>
    <t>['Offer_631413138']</t>
  </si>
  <si>
    <t>OfferState_777047773</t>
  </si>
  <si>
    <t>OfferState_587271717</t>
  </si>
  <si>
    <t>Workitem_1972215191</t>
  </si>
  <si>
    <t>Workitem_1398634167</t>
  </si>
  <si>
    <t>OfferState_1205455797</t>
  </si>
  <si>
    <t>Workitem_1847279990</t>
  </si>
  <si>
    <t>Workitem_1554926544</t>
  </si>
  <si>
    <t>OfferState_248867259</t>
  </si>
  <si>
    <t>ApplState_988228997</t>
  </si>
  <si>
    <t>['Application_537055635']</t>
  </si>
  <si>
    <t>Application_537055635</t>
  </si>
  <si>
    <t>Workitem_711532329</t>
  </si>
  <si>
    <t>ApplState_2109867929</t>
  </si>
  <si>
    <t>['Offer_1224818752']</t>
  </si>
  <si>
    <t>OfferState_272465629</t>
  </si>
  <si>
    <t>OfferState_1755704465</t>
  </si>
  <si>
    <t>Workitem_746368040</t>
  </si>
  <si>
    <t>ApplState_1849174604</t>
  </si>
  <si>
    <t>OfferState_1331398150</t>
  </si>
  <si>
    <t>['Application_1665394241']</t>
  </si>
  <si>
    <t>Application_1665394241</t>
  </si>
  <si>
    <t>Workitem_2011444381</t>
  </si>
  <si>
    <t>ApplState_1860537238</t>
  </si>
  <si>
    <t>['Offer_503710601']</t>
  </si>
  <si>
    <t>OfferState_1597050170</t>
  </si>
  <si>
    <t>OfferState_1644320272</t>
  </si>
  <si>
    <t>Workitem_1293235667</t>
  </si>
  <si>
    <t>Workitem_1378259709</t>
  </si>
  <si>
    <t>OfferState_1039421213</t>
  </si>
  <si>
    <t>Workitem_439014488</t>
  </si>
  <si>
    <t>Workitem_2117641785</t>
  </si>
  <si>
    <t>Workitem_783397832</t>
  </si>
  <si>
    <t>Workitem_67614292</t>
  </si>
  <si>
    <t>OfferState_694038573</t>
  </si>
  <si>
    <t>ApplState_2028570735</t>
  </si>
  <si>
    <t>['Application_1129158483']</t>
  </si>
  <si>
    <t>Application_1129158483</t>
  </si>
  <si>
    <t>ApplState_821346979</t>
  </si>
  <si>
    <t>Workitem_1222626933</t>
  </si>
  <si>
    <t>ApplState_1173251997</t>
  </si>
  <si>
    <t>['Offer_1069672609']</t>
  </si>
  <si>
    <t>OfferState_1677325615</t>
  </si>
  <si>
    <t>OfferState_703403006</t>
  </si>
  <si>
    <t>Workitem_779750140</t>
  </si>
  <si>
    <t>Workitem_70762173</t>
  </si>
  <si>
    <t>OfferState_99192583</t>
  </si>
  <si>
    <t>OfferState_1111965526</t>
  </si>
  <si>
    <t>ApplState_61643225</t>
  </si>
  <si>
    <t>['Application_1635851785']</t>
  </si>
  <si>
    <t>Application_1635851785</t>
  </si>
  <si>
    <t>Workitem_1294584689</t>
  </si>
  <si>
    <t>ApplState_435355244</t>
  </si>
  <si>
    <t>['Offer_1055195500']</t>
  </si>
  <si>
    <t>OfferState_1142352367</t>
  </si>
  <si>
    <t>OfferState_826449526</t>
  </si>
  <si>
    <t>Workitem_1377554776</t>
  </si>
  <si>
    <t>['Offer_419289629']</t>
  </si>
  <si>
    <t>OfferState_1329201628</t>
  </si>
  <si>
    <t>OfferState_69686630</t>
  </si>
  <si>
    <t>Workitem_2012894518</t>
  </si>
  <si>
    <t>OfferState_1050828334</t>
  </si>
  <si>
    <t>['Offer_419289629','Offer_1055195500']</t>
  </si>
  <si>
    <t>ApplState_1755577247</t>
  </si>
  <si>
    <t>OfferState_797676186</t>
  </si>
  <si>
    <t>OfferState_391274476</t>
  </si>
  <si>
    <t>['Application_1073544742']</t>
  </si>
  <si>
    <t>Application_1073544742</t>
  </si>
  <si>
    <t>ApplState_254153214</t>
  </si>
  <si>
    <t>Workitem_2118015848</t>
  </si>
  <si>
    <t>ApplState_1376192797</t>
  </si>
  <si>
    <t>['Offer_1869925144']</t>
  </si>
  <si>
    <t>OfferState_1920905253</t>
  </si>
  <si>
    <t>OfferState_1352916681</t>
  </si>
  <si>
    <t>Workitem_79464186</t>
  </si>
  <si>
    <t>ApplState_1733782879</t>
  </si>
  <si>
    <t>OfferState_210708192</t>
  </si>
  <si>
    <t>['Application_2022118906']</t>
  </si>
  <si>
    <t>Application_2022118906</t>
  </si>
  <si>
    <t>ApplState_238777103</t>
  </si>
  <si>
    <t>Workitem_1052368149</t>
  </si>
  <si>
    <t>ApplState_679569082</t>
  </si>
  <si>
    <t>['Offer_1784748344']</t>
  </si>
  <si>
    <t>OfferState_458647407</t>
  </si>
  <si>
    <t>['Offer_1579312523']</t>
  </si>
  <si>
    <t>OfferState_382525134</t>
  </si>
  <si>
    <t>OfferState_1130543130</t>
  </si>
  <si>
    <t>OfferState_806196191</t>
  </si>
  <si>
    <t>Workitem_148946598</t>
  </si>
  <si>
    <t>Workitem_1789784550</t>
  </si>
  <si>
    <t>OfferState_1121309546</t>
  </si>
  <si>
    <t>Workitem_389070020</t>
  </si>
  <si>
    <t>Workitem_1292291673</t>
  </si>
  <si>
    <t>Workitem_2106427773</t>
  </si>
  <si>
    <t>Workitem_1195438376</t>
  </si>
  <si>
    <t>Workitem_1056006226</t>
  </si>
  <si>
    <t>Workitem_350805214</t>
  </si>
  <si>
    <t>OfferState_745883138</t>
  </si>
  <si>
    <t>ApplState_1684799642</t>
  </si>
  <si>
    <t>OfferState_1499935603</t>
  </si>
  <si>
    <t>['Application_2083312302']</t>
  </si>
  <si>
    <t>Application_2083312302</t>
  </si>
  <si>
    <t>Workitem_1894055552</t>
  </si>
  <si>
    <t>ApplState_1591952940</t>
  </si>
  <si>
    <t>['Offer_107149904']</t>
  </si>
  <si>
    <t>OfferState_1363343920</t>
  </si>
  <si>
    <t>['Offer_608842269']</t>
  </si>
  <si>
    <t>OfferState_1391677932</t>
  </si>
  <si>
    <t>['Offer_241123131']</t>
  </si>
  <si>
    <t>OfferState_1850393858</t>
  </si>
  <si>
    <t>OfferState_1170668477</t>
  </si>
  <si>
    <t>Workitem_890103744</t>
  </si>
  <si>
    <t>OfferState_820977049</t>
  </si>
  <si>
    <t>OfferState_1600671916</t>
  </si>
  <si>
    <t>Workitem_1848974445</t>
  </si>
  <si>
    <t>OfferState_423488902</t>
  </si>
  <si>
    <t>Workitem_1211460725</t>
  </si>
  <si>
    <t>['Offer_1465522096']</t>
  </si>
  <si>
    <t>OfferState_1057919090</t>
  </si>
  <si>
    <t>OfferState_702025577</t>
  </si>
  <si>
    <t>OfferState_1995799394</t>
  </si>
  <si>
    <t>Workitem_1061398301</t>
  </si>
  <si>
    <t>Workitem_2087042100</t>
  </si>
  <si>
    <t>OfferState_1798481736</t>
  </si>
  <si>
    <t>ApplState_918063083</t>
  </si>
  <si>
    <t>OfferState_762814226</t>
  </si>
  <si>
    <t>['Application_962958398']</t>
  </si>
  <si>
    <t>Application_962958398</t>
  </si>
  <si>
    <t>ApplState_324153229</t>
  </si>
  <si>
    <t>Workitem_1704851799</t>
  </si>
  <si>
    <t>ApplState_83975744</t>
  </si>
  <si>
    <t>['Offer_706648733']</t>
  </si>
  <si>
    <t>OfferState_25186082</t>
  </si>
  <si>
    <t>['Offer_517356488']</t>
  </si>
  <si>
    <t>OfferState_1259570382</t>
  </si>
  <si>
    <t>OfferState_556116806</t>
  </si>
  <si>
    <t>OfferState_1225956047</t>
  </si>
  <si>
    <t>Workitem_1695055457</t>
  </si>
  <si>
    <t>['Offer_517356488','Offer_706648733']</t>
  </si>
  <si>
    <t>ApplState_715192074</t>
  </si>
  <si>
    <t>OfferState_669304154</t>
  </si>
  <si>
    <t>OfferState_1900587704</t>
  </si>
  <si>
    <t>['Application_1378544711']</t>
  </si>
  <si>
    <t>Application_1378544711</t>
  </si>
  <si>
    <t>Workitem_1951057508</t>
  </si>
  <si>
    <t>ApplState_1096334032</t>
  </si>
  <si>
    <t>['Offer_1086205702']</t>
  </si>
  <si>
    <t>OfferState_1036345145</t>
  </si>
  <si>
    <t>OfferState_1895648893</t>
  </si>
  <si>
    <t>Workitem_936731585</t>
  </si>
  <si>
    <t>ApplState_1523640356</t>
  </si>
  <si>
    <t>OfferState_248544924</t>
  </si>
  <si>
    <t>['Application_2095055090']</t>
  </si>
  <si>
    <t>Application_2095055090</t>
  </si>
  <si>
    <t>ApplState_1855258116</t>
  </si>
  <si>
    <t>Workitem_1231960236</t>
  </si>
  <si>
    <t>ApplState_268557511</t>
  </si>
  <si>
    <t>['Offer_494958904']</t>
  </si>
  <si>
    <t>OfferState_1097085253</t>
  </si>
  <si>
    <t>OfferState_1478989666</t>
  </si>
  <si>
    <t>['Offer_108202183']</t>
  </si>
  <si>
    <t>OfferState_782194972</t>
  </si>
  <si>
    <t>OfferState_111282505</t>
  </si>
  <si>
    <t>Workitem_86937658</t>
  </si>
  <si>
    <t>Workitem_1723706741</t>
  </si>
  <si>
    <t>Workitem_2087705306</t>
  </si>
  <si>
    <t>OfferState_362811881</t>
  </si>
  <si>
    <t>Workitem_1812283073</t>
  </si>
  <si>
    <t>OfferState_1992973803</t>
  </si>
  <si>
    <t>['Offer_1806870140']</t>
  </si>
  <si>
    <t>OfferState_1397369217</t>
  </si>
  <si>
    <t>OfferState_1979113786</t>
  </si>
  <si>
    <t>OfferState_1334722225</t>
  </si>
  <si>
    <t>Workitem_189392349</t>
  </si>
  <si>
    <t>OfferState_493378651</t>
  </si>
  <si>
    <t>ApplState_1193317195</t>
  </si>
  <si>
    <t>['Application_2010386944']</t>
  </si>
  <si>
    <t>Application_2010386944</t>
  </si>
  <si>
    <t>Workitem_269465756</t>
  </si>
  <si>
    <t>ApplState_436854233</t>
  </si>
  <si>
    <t>['Offer_1906928573']</t>
  </si>
  <si>
    <t>OfferState_843016327</t>
  </si>
  <si>
    <t>OfferState_1970094713</t>
  </si>
  <si>
    <t>Workitem_1109110213</t>
  </si>
  <si>
    <t>ApplState_315533433</t>
  </si>
  <si>
    <t>OfferState_858397535</t>
  </si>
  <si>
    <t>['Application_1398759050']</t>
  </si>
  <si>
    <t>Application_1398759050</t>
  </si>
  <si>
    <t>Workitem_195612507</t>
  </si>
  <si>
    <t>ApplState_1854557035</t>
  </si>
  <si>
    <t>['Offer_2009067445']</t>
  </si>
  <si>
    <t>OfferState_2039577896</t>
  </si>
  <si>
    <t>OfferState_1934417139</t>
  </si>
  <si>
    <t>Workitem_520667500</t>
  </si>
  <si>
    <t>Workitem_718156993</t>
  </si>
  <si>
    <t>Workitem_306522619</t>
  </si>
  <si>
    <t>OfferState_747108165</t>
  </si>
  <si>
    <t>OfferState_1485181490</t>
  </si>
  <si>
    <t>ApplState_223549904</t>
  </si>
  <si>
    <t>['Application_2059148687']</t>
  </si>
  <si>
    <t>Application_2059148687</t>
  </si>
  <si>
    <t>ApplState_1711889721</t>
  </si>
  <si>
    <t>Workitem_1945006854</t>
  </si>
  <si>
    <t>ApplState_798442574</t>
  </si>
  <si>
    <t>['Offer_415563219']</t>
  </si>
  <si>
    <t>OfferState_681772321</t>
  </si>
  <si>
    <t>OfferState_1031575888</t>
  </si>
  <si>
    <t>Workitem_985462281</t>
  </si>
  <si>
    <t>['Offer_728530449']</t>
  </si>
  <si>
    <t>OfferState_1280652875</t>
  </si>
  <si>
    <t>OfferState_1107872385</t>
  </si>
  <si>
    <t>Workitem_312936299</t>
  </si>
  <si>
    <t>OfferState_2057761109</t>
  </si>
  <si>
    <t>Workitem_923213505</t>
  </si>
  <si>
    <t>OfferState_65350051</t>
  </si>
  <si>
    <t>ApplState_979979044</t>
  </si>
  <si>
    <t>OfferState_1131100728</t>
  </si>
  <si>
    <t>['Application_118946914']</t>
  </si>
  <si>
    <t>Application_118946914</t>
  </si>
  <si>
    <t>Workitem_1977038431</t>
  </si>
  <si>
    <t>ApplState_1188530755</t>
  </si>
  <si>
    <t>['Offer_1132826903']</t>
  </si>
  <si>
    <t>OfferState_37051141</t>
  </si>
  <si>
    <t>OfferState_1287980730</t>
  </si>
  <si>
    <t>Workitem_1888572822</t>
  </si>
  <si>
    <t>Workitem_867392078</t>
  </si>
  <si>
    <t>OfferState_887819247</t>
  </si>
  <si>
    <t>Workitem_601960481</t>
  </si>
  <si>
    <t>Workitem_871039904</t>
  </si>
  <si>
    <t>OfferState_377639977</t>
  </si>
  <si>
    <t>ApplState_1219925479</t>
  </si>
  <si>
    <t>['Application_1490960027']</t>
  </si>
  <si>
    <t>Application_1490960027</t>
  </si>
  <si>
    <t>Workitem_699149930</t>
  </si>
  <si>
    <t>ApplState_1332850395</t>
  </si>
  <si>
    <t>['Offer_783325540']</t>
  </si>
  <si>
    <t>OfferState_1239643717</t>
  </si>
  <si>
    <t>OfferState_891978500</t>
  </si>
  <si>
    <t>Workitem_1429926463</t>
  </si>
  <si>
    <t>ApplState_1733354200</t>
  </si>
  <si>
    <t>OfferState_1958998844</t>
  </si>
  <si>
    <t>['Application_2099361259']</t>
  </si>
  <si>
    <t>Application_2099361259</t>
  </si>
  <si>
    <t>ApplState_1099199533</t>
  </si>
  <si>
    <t>Workitem_838195936</t>
  </si>
  <si>
    <t>ApplState_2106380769</t>
  </si>
  <si>
    <t>['Offer_1545948429']</t>
  </si>
  <si>
    <t>OfferState_934735261</t>
  </si>
  <si>
    <t>OfferState_1310324928</t>
  </si>
  <si>
    <t>Workitem_648468779</t>
  </si>
  <si>
    <t>Workitem_426538491</t>
  </si>
  <si>
    <t>OfferState_2003109935</t>
  </si>
  <si>
    <t>Workitem_352968792</t>
  </si>
  <si>
    <t>Workitem_171719849</t>
  </si>
  <si>
    <t>OfferState_23284954</t>
  </si>
  <si>
    <t>ApplState_465168666</t>
  </si>
  <si>
    <t>['Application_1437765669']</t>
  </si>
  <si>
    <t>Application_1437765669</t>
  </si>
  <si>
    <t>ApplState_1528448529</t>
  </si>
  <si>
    <t>Workitem_1813549060</t>
  </si>
  <si>
    <t>ApplState_2081186864</t>
  </si>
  <si>
    <t>['Offer_541592472']</t>
  </si>
  <si>
    <t>OfferState_1161411119</t>
  </si>
  <si>
    <t>OfferState_1510718195</t>
  </si>
  <si>
    <t>Workitem_2025739059</t>
  </si>
  <si>
    <t>Workitem_960104633</t>
  </si>
  <si>
    <t>Workitem_1541404619</t>
  </si>
  <si>
    <t>OfferState_515099988</t>
  </si>
  <si>
    <t>Workitem_1520671664</t>
  </si>
  <si>
    <t>Workitem_657295918</t>
  </si>
  <si>
    <t>Workitem_383398751</t>
  </si>
  <si>
    <t>Workitem_1723858248</t>
  </si>
  <si>
    <t>OfferState_355598850</t>
  </si>
  <si>
    <t>ApplState_1136535427</t>
  </si>
  <si>
    <t>['Application_1834532024']</t>
  </si>
  <si>
    <t>Application_1834532024</t>
  </si>
  <si>
    <t>ApplState_1684321462</t>
  </si>
  <si>
    <t>Workitem_556329722</t>
  </si>
  <si>
    <t>ApplState_1736867422</t>
  </si>
  <si>
    <t>['Offer_1299275876']</t>
  </si>
  <si>
    <t>OfferState_2125738701</t>
  </si>
  <si>
    <t>OfferState_1810724508</t>
  </si>
  <si>
    <t>Workitem_561375736</t>
  </si>
  <si>
    <t>Workitem_644165609</t>
  </si>
  <si>
    <t>OfferState_1340999860</t>
  </si>
  <si>
    <t>Workitem_1855862797</t>
  </si>
  <si>
    <t>Workitem_1000738798</t>
  </si>
  <si>
    <t>Workitem_1185269237</t>
  </si>
  <si>
    <t>OfferState_1878442588</t>
  </si>
  <si>
    <t>ApplState_558210586</t>
  </si>
  <si>
    <t>['Application_383569754']</t>
  </si>
  <si>
    <t>Application_383569754</t>
  </si>
  <si>
    <t>ApplState_250308534</t>
  </si>
  <si>
    <t>Workitem_132813924</t>
  </si>
  <si>
    <t>ApplState_813249376</t>
  </si>
  <si>
    <t>['Offer_1863221846']</t>
  </si>
  <si>
    <t>OfferState_2000536836</t>
  </si>
  <si>
    <t>OfferState_1036829461</t>
  </si>
  <si>
    <t>Workitem_1388757422</t>
  </si>
  <si>
    <t>Workitem_1605959809</t>
  </si>
  <si>
    <t>OfferState_197655932</t>
  </si>
  <si>
    <t>OfferState_58761506</t>
  </si>
  <si>
    <t>ApplState_718285654</t>
  </si>
  <si>
    <t>['Application_1527082105']</t>
  </si>
  <si>
    <t>Application_1527082105</t>
  </si>
  <si>
    <t>ApplState_393703138</t>
  </si>
  <si>
    <t>Workitem_1641484722</t>
  </si>
  <si>
    <t>ApplState_806405465</t>
  </si>
  <si>
    <t>['Offer_1416385900']</t>
  </si>
  <si>
    <t>OfferState_28348575</t>
  </si>
  <si>
    <t>OfferState_1945498049</t>
  </si>
  <si>
    <t>Workitem_253580318</t>
  </si>
  <si>
    <t>Workitem_1150821476</t>
  </si>
  <si>
    <t>OfferState_996213670</t>
  </si>
  <si>
    <t>Workitem_704623861</t>
  </si>
  <si>
    <t>Workitem_997897596</t>
  </si>
  <si>
    <t>Workitem_1658453338</t>
  </si>
  <si>
    <t>OfferState_806883628</t>
  </si>
  <si>
    <t>ApplState_647819749</t>
  </si>
  <si>
    <t>['Application_476337213']</t>
  </si>
  <si>
    <t>Application_476337213</t>
  </si>
  <si>
    <t>ApplState_598503644</t>
  </si>
  <si>
    <t>Workitem_321458864</t>
  </si>
  <si>
    <t>Workitem_840151687</t>
  </si>
  <si>
    <t>ApplState_391299036</t>
  </si>
  <si>
    <t>['Offer_2008108004']</t>
  </si>
  <si>
    <t>OfferState_614727997</t>
  </si>
  <si>
    <t>OfferState_913885421</t>
  </si>
  <si>
    <t>Workitem_871749984</t>
  </si>
  <si>
    <t>ApplState_109830418</t>
  </si>
  <si>
    <t>OfferState_653390387</t>
  </si>
  <si>
    <t>['Application_749258507']</t>
  </si>
  <si>
    <t>Application_749258507</t>
  </si>
  <si>
    <t>Workitem_922040402</t>
  </si>
  <si>
    <t>ApplState_1266196304</t>
  </si>
  <si>
    <t>['Offer_740891418']</t>
  </si>
  <si>
    <t>OfferState_1892053523</t>
  </si>
  <si>
    <t>OfferState_612394758</t>
  </si>
  <si>
    <t>Workitem_629219697</t>
  </si>
  <si>
    <t>Workitem_2067219958</t>
  </si>
  <si>
    <t>OfferState_712602338</t>
  </si>
  <si>
    <t>Workitem_1518508383</t>
  </si>
  <si>
    <t>Workitem_256890217</t>
  </si>
  <si>
    <t>Workitem_400801099</t>
  </si>
  <si>
    <t>OfferState_2122927060</t>
  </si>
  <si>
    <t>ApplState_964203405</t>
  </si>
  <si>
    <t>['Application_2056604415']</t>
  </si>
  <si>
    <t>Application_2056604415</t>
  </si>
  <si>
    <t>ApplState_1811268694</t>
  </si>
  <si>
    <t>Workitem_2135365989</t>
  </si>
  <si>
    <t>Workitem_1889647100</t>
  </si>
  <si>
    <t>ApplState_1330059344</t>
  </si>
  <si>
    <t>['Offer_518959809']</t>
  </si>
  <si>
    <t>OfferState_1588776247</t>
  </si>
  <si>
    <t>OfferState_1126742085</t>
  </si>
  <si>
    <t>Workitem_2135800413</t>
  </si>
  <si>
    <t>ApplState_1861608599</t>
  </si>
  <si>
    <t>OfferState_1235639288</t>
  </si>
  <si>
    <t>['Application_656195315']</t>
  </si>
  <si>
    <t>Application_656195315</t>
  </si>
  <si>
    <t>ApplState_1306061419</t>
  </si>
  <si>
    <t>Workitem_1307512046</t>
  </si>
  <si>
    <t>Workitem_1922499218</t>
  </si>
  <si>
    <t>ApplState_1294476565</t>
  </si>
  <si>
    <t>['Offer_1878493737']</t>
  </si>
  <si>
    <t>OfferState_1565651847</t>
  </si>
  <si>
    <t>OfferState_1376105565</t>
  </si>
  <si>
    <t>Workitem_1482354423</t>
  </si>
  <si>
    <t>ApplState_681449697</t>
  </si>
  <si>
    <t>OfferState_404158367</t>
  </si>
  <si>
    <t>['Application_520418807']</t>
  </si>
  <si>
    <t>Application_520418807</t>
  </si>
  <si>
    <t>ApplState_1399047806</t>
  </si>
  <si>
    <t>Workitem_2146543658</t>
  </si>
  <si>
    <t>ApplState_1717431585</t>
  </si>
  <si>
    <t>['Offer_581439939']</t>
  </si>
  <si>
    <t>OfferState_811627388</t>
  </si>
  <si>
    <t>['Offer_265368136']</t>
  </si>
  <si>
    <t>OfferState_1599731492</t>
  </si>
  <si>
    <t>OfferState_2035711851</t>
  </si>
  <si>
    <t>OfferState_797323371</t>
  </si>
  <si>
    <t>Workitem_973886371</t>
  </si>
  <si>
    <t>['Offer_265368136','Offer_581439939']</t>
  </si>
  <si>
    <t>ApplState_1980968698</t>
  </si>
  <si>
    <t>OfferState_1409748524</t>
  </si>
  <si>
    <t>OfferState_781792200</t>
  </si>
  <si>
    <t>['Application_183825585']</t>
  </si>
  <si>
    <t>Application_183825585</t>
  </si>
  <si>
    <t>ApplState_2047691066</t>
  </si>
  <si>
    <t>Workitem_801051748</t>
  </si>
  <si>
    <t>Workitem_337577571</t>
  </si>
  <si>
    <t>ApplState_1494337621</t>
  </si>
  <si>
    <t>['Offer_799001418']</t>
  </si>
  <si>
    <t>OfferState_500740124</t>
  </si>
  <si>
    <t>OfferState_7514884</t>
  </si>
  <si>
    <t>Workitem_1549110279</t>
  </si>
  <si>
    <t>Workitem_1428436899</t>
  </si>
  <si>
    <t>OfferState_2042145931</t>
  </si>
  <si>
    <t>ApplState_1235459221</t>
  </si>
  <si>
    <t>OfferState_1946494915</t>
  </si>
  <si>
    <t>['Application_1072740747']</t>
  </si>
  <si>
    <t>Application_1072740747</t>
  </si>
  <si>
    <t>Workitem_1885018781</t>
  </si>
  <si>
    <t>ApplState_389347040</t>
  </si>
  <si>
    <t>['Offer_1068746334']</t>
  </si>
  <si>
    <t>OfferState_280663472</t>
  </si>
  <si>
    <t>OfferState_512304073</t>
  </si>
  <si>
    <t>Workitem_947928167</t>
  </si>
  <si>
    <t>Workitem_1313941601</t>
  </si>
  <si>
    <t>OfferState_796773051</t>
  </si>
  <si>
    <t>Workitem_2122445848</t>
  </si>
  <si>
    <t>ApplState_1454320563</t>
  </si>
  <si>
    <t>OfferState_1025696634</t>
  </si>
  <si>
    <t>['Application_1729290911']</t>
  </si>
  <si>
    <t>Application_1729290911</t>
  </si>
  <si>
    <t>ApplState_621725859</t>
  </si>
  <si>
    <t>Workitem_1506569430</t>
  </si>
  <si>
    <t>ApplState_1027994423</t>
  </si>
  <si>
    <t>['Offer_1351401117']</t>
  </si>
  <si>
    <t>OfferState_1277831842</t>
  </si>
  <si>
    <t>OfferState_697223870</t>
  </si>
  <si>
    <t>Workitem_568360323</t>
  </si>
  <si>
    <t>Workitem_896602627</t>
  </si>
  <si>
    <t>OfferState_2045468524</t>
  </si>
  <si>
    <t>OfferState_994658271</t>
  </si>
  <si>
    <t>ApplState_621431992</t>
  </si>
  <si>
    <t>['Application_1918980127']</t>
  </si>
  <si>
    <t>Application_1918980127</t>
  </si>
  <si>
    <t>ApplState_769438763</t>
  </si>
  <si>
    <t>Workitem_81872709</t>
  </si>
  <si>
    <t>Workitem_1376263160</t>
  </si>
  <si>
    <t>ApplState_845305092</t>
  </si>
  <si>
    <t>['Offer_407454944']</t>
  </si>
  <si>
    <t>OfferState_68049086</t>
  </si>
  <si>
    <t>OfferState_678972557</t>
  </si>
  <si>
    <t>Workitem_771266255</t>
  </si>
  <si>
    <t>['Offer_53519723']</t>
  </si>
  <si>
    <t>OfferState_860984792</t>
  </si>
  <si>
    <t>OfferState_5618101</t>
  </si>
  <si>
    <t>OfferState_212308385</t>
  </si>
  <si>
    <t>Workitem_1583558246</t>
  </si>
  <si>
    <t>OfferState_1450314843</t>
  </si>
  <si>
    <t>Workitem_1574702874</t>
  </si>
  <si>
    <t>Workitem_254905944</t>
  </si>
  <si>
    <t>Workitem_87137515</t>
  </si>
  <si>
    <t>['Offer_345670015']</t>
  </si>
  <si>
    <t>OfferState_329447519</t>
  </si>
  <si>
    <t>OfferState_618198130</t>
  </si>
  <si>
    <t>Workitem_1308987782</t>
  </si>
  <si>
    <t>Workitem_799403624</t>
  </si>
  <si>
    <t>Workitem_1017844330</t>
  </si>
  <si>
    <t>OfferState_335478865</t>
  </si>
  <si>
    <t>Workitem_1561310666</t>
  </si>
  <si>
    <t>OfferState_1495831937</t>
  </si>
  <si>
    <t>ApplState_903822237</t>
  </si>
  <si>
    <t>OfferState_1921343914</t>
  </si>
  <si>
    <t>['Application_2198237']</t>
  </si>
  <si>
    <t>Application_2198237</t>
  </si>
  <si>
    <t>ApplState_2072873008</t>
  </si>
  <si>
    <t>Workitem_2126292101</t>
  </si>
  <si>
    <t>ApplState_2111287511</t>
  </si>
  <si>
    <t>['Offer_886752707']</t>
  </si>
  <si>
    <t>OfferState_1352180807</t>
  </si>
  <si>
    <t>['Offer_113542388']</t>
  </si>
  <si>
    <t>OfferState_1533535362</t>
  </si>
  <si>
    <t>OfferState_703534917</t>
  </si>
  <si>
    <t>OfferState_880692737</t>
  </si>
  <si>
    <t>Workitem_751172338</t>
  </si>
  <si>
    <t>Workitem_1762937703</t>
  </si>
  <si>
    <t>OfferState_114642264</t>
  </si>
  <si>
    <t>Workitem_347414330</t>
  </si>
  <si>
    <t>Workitem_1550959881</t>
  </si>
  <si>
    <t>Workitem_982983267</t>
  </si>
  <si>
    <t>['Offer_1720921040']</t>
  </si>
  <si>
    <t>OfferState_2057961714</t>
  </si>
  <si>
    <t>OfferState_1867907050</t>
  </si>
  <si>
    <t>Workitem_403535828</t>
  </si>
  <si>
    <t>OfferState_1436357295</t>
  </si>
  <si>
    <t>OfferState_163222663</t>
  </si>
  <si>
    <t>ApplState_1354029384</t>
  </si>
  <si>
    <t>OfferState_1372401255</t>
  </si>
  <si>
    <t>OfferState_1654829267</t>
  </si>
  <si>
    <t>['Application_809356969']</t>
  </si>
  <si>
    <t>Application_809356969</t>
  </si>
  <si>
    <t>ApplState_1013089213</t>
  </si>
  <si>
    <t>Workitem_1895046033</t>
  </si>
  <si>
    <t>ApplState_482214684</t>
  </si>
  <si>
    <t>['Offer_740551467']</t>
  </si>
  <si>
    <t>OfferState_45194543</t>
  </si>
  <si>
    <t>OfferState_161041795</t>
  </si>
  <si>
    <t>Workitem_1594002232</t>
  </si>
  <si>
    <t>Workitem_1328751708</t>
  </si>
  <si>
    <t>OfferState_1058838144</t>
  </si>
  <si>
    <t>OfferState_1544813181</t>
  </si>
  <si>
    <t>ApplState_2031634996</t>
  </si>
  <si>
    <t>['Application_1006996577']</t>
  </si>
  <si>
    <t>Application_1006996577</t>
  </si>
  <si>
    <t>ApplState_1069963728</t>
  </si>
  <si>
    <t>Workitem_1722509811</t>
  </si>
  <si>
    <t>ApplState_1518762674</t>
  </si>
  <si>
    <t>['Offer_1823220732']</t>
  </si>
  <si>
    <t>OfferState_386659983</t>
  </si>
  <si>
    <t>OfferState_1604379174</t>
  </si>
  <si>
    <t>Workitem_1049456348</t>
  </si>
  <si>
    <t>ApplState_127002732</t>
  </si>
  <si>
    <t>OfferState_473879959</t>
  </si>
  <si>
    <t>['Application_777412650']</t>
  </si>
  <si>
    <t>Application_777412650</t>
  </si>
  <si>
    <t>ApplState_321680861</t>
  </si>
  <si>
    <t>Workitem_1124791630</t>
  </si>
  <si>
    <t>ApplState_150636021</t>
  </si>
  <si>
    <t>['Offer_1155204536']</t>
  </si>
  <si>
    <t>OfferState_933937007</t>
  </si>
  <si>
    <t>OfferState_168018282</t>
  </si>
  <si>
    <t>Workitem_1629718052</t>
  </si>
  <si>
    <t>ApplState_1671767538</t>
  </si>
  <si>
    <t>OfferState_1155624509</t>
  </si>
  <si>
    <t>['Application_1804461781']</t>
  </si>
  <si>
    <t>Application_1804461781</t>
  </si>
  <si>
    <t>ApplState_1057451108</t>
  </si>
  <si>
    <t>Workitem_868936526</t>
  </si>
  <si>
    <t>ApplState_1125448120</t>
  </si>
  <si>
    <t>['Offer_1404114015']</t>
  </si>
  <si>
    <t>OfferState_1801636791</t>
  </si>
  <si>
    <t>['Offer_751299188']</t>
  </si>
  <si>
    <t>OfferState_2135468679</t>
  </si>
  <si>
    <t>OfferState_1844885964</t>
  </si>
  <si>
    <t>OfferState_1419380655</t>
  </si>
  <si>
    <t>Workitem_2119992558</t>
  </si>
  <si>
    <t>['Offer_1900315755']</t>
  </si>
  <si>
    <t>OfferState_218161109</t>
  </si>
  <si>
    <t>OfferState_552818986</t>
  </si>
  <si>
    <t>Workitem_1179343201</t>
  </si>
  <si>
    <t>Workitem_530398128</t>
  </si>
  <si>
    <t>OfferState_294512866</t>
  </si>
  <si>
    <t>Workitem_1109262957</t>
  </si>
  <si>
    <t>Workitem_305792708</t>
  </si>
  <si>
    <t>['Offer_1900315755','Offer_751299188','Offer_1404114015']</t>
  </si>
  <si>
    <t>ApplState_2024024350</t>
  </si>
  <si>
    <t>OfferState_2040592119</t>
  </si>
  <si>
    <t>OfferState_1041373076</t>
  </si>
  <si>
    <t>OfferState_750667463</t>
  </si>
  <si>
    <t>['Application_2019753121']</t>
  </si>
  <si>
    <t>Application_2019753121</t>
  </si>
  <si>
    <t>ApplState_1289593883</t>
  </si>
  <si>
    <t>Workitem_1916907706</t>
  </si>
  <si>
    <t>ApplState_1299988169</t>
  </si>
  <si>
    <t>['Offer_322009228']</t>
  </si>
  <si>
    <t>OfferState_907279767</t>
  </si>
  <si>
    <t>OfferState_1273064804</t>
  </si>
  <si>
    <t>Workitem_719073872</t>
  </si>
  <si>
    <t>Workitem_529550621</t>
  </si>
  <si>
    <t>Workitem_213690334</t>
  </si>
  <si>
    <t>OfferState_782996882</t>
  </si>
  <si>
    <t>['Offer_1913199074']</t>
  </si>
  <si>
    <t>OfferState_890902257</t>
  </si>
  <si>
    <t>OfferState_1316862734</t>
  </si>
  <si>
    <t>OfferState_2088440117</t>
  </si>
  <si>
    <t>Workitem_1217655501</t>
  </si>
  <si>
    <t>Workitem_1866664957</t>
  </si>
  <si>
    <t>Workitem_1184429857</t>
  </si>
  <si>
    <t>['Offer_322009228','Offer_1913199074']</t>
  </si>
  <si>
    <t>ApplState_1577854364</t>
  </si>
  <si>
    <t>OfferState_775309158</t>
  </si>
  <si>
    <t>OfferState_880501036</t>
  </si>
  <si>
    <t>['Application_1841580589']</t>
  </si>
  <si>
    <t>Application_1841580589</t>
  </si>
  <si>
    <t>ApplState_1821421723</t>
  </si>
  <si>
    <t>Workitem_709087296</t>
  </si>
  <si>
    <t>ApplState_1156135358</t>
  </si>
  <si>
    <t>['Offer_1184864963']</t>
  </si>
  <si>
    <t>OfferState_1880518522</t>
  </si>
  <si>
    <t>OfferState_1783231080</t>
  </si>
  <si>
    <t>Workitem_1709435892</t>
  </si>
  <si>
    <t>Workitem_745895741</t>
  </si>
  <si>
    <t>Workitem_113511817</t>
  </si>
  <si>
    <t>OfferState_948688787</t>
  </si>
  <si>
    <t>Workitem_1199080472</t>
  </si>
  <si>
    <t>OfferState_1806562747</t>
  </si>
  <si>
    <t>ApplState_193445442</t>
  </si>
  <si>
    <t>['Application_1469635127']</t>
  </si>
  <si>
    <t>Application_1469635127</t>
  </si>
  <si>
    <t>ApplState_1002286295</t>
  </si>
  <si>
    <t>Workitem_1310641798</t>
  </si>
  <si>
    <t>ApplState_19871800</t>
  </si>
  <si>
    <t>['Offer_599465570']</t>
  </si>
  <si>
    <t>OfferState_1052369509</t>
  </si>
  <si>
    <t>OfferState_694116253</t>
  </si>
  <si>
    <t>Workitem_2082580624</t>
  </si>
  <si>
    <t>Workitem_957035155</t>
  </si>
  <si>
    <t>OfferState_1419547166</t>
  </si>
  <si>
    <t>OfferState_1822724802</t>
  </si>
  <si>
    <t>ApplState_765588808</t>
  </si>
  <si>
    <t>['Application_1692817590']</t>
  </si>
  <si>
    <t>Application_1692817590</t>
  </si>
  <si>
    <t>ApplState_1108884974</t>
  </si>
  <si>
    <t>Workitem_1732026080</t>
  </si>
  <si>
    <t>ApplState_1726418689</t>
  </si>
  <si>
    <t>['Offer_1682020910']</t>
  </si>
  <si>
    <t>OfferState_361551601</t>
  </si>
  <si>
    <t>OfferState_148094528</t>
  </si>
  <si>
    <t>Workitem_1732587665</t>
  </si>
  <si>
    <t>Workitem_1630067122</t>
  </si>
  <si>
    <t>OfferState_1514312270</t>
  </si>
  <si>
    <t>OfferState_407390866</t>
  </si>
  <si>
    <t>ApplState_1288046885</t>
  </si>
  <si>
    <t>['Application_770111401']</t>
  </si>
  <si>
    <t>Application_770111401</t>
  </si>
  <si>
    <t>ApplState_295965601</t>
  </si>
  <si>
    <t>Workitem_985323443</t>
  </si>
  <si>
    <t>Workitem_1448510848</t>
  </si>
  <si>
    <t>ApplState_595462724</t>
  </si>
  <si>
    <t>['Offer_628426762']</t>
  </si>
  <si>
    <t>OfferState_1631358053</t>
  </si>
  <si>
    <t>OfferState_1576649147</t>
  </si>
  <si>
    <t>Workitem_579168161</t>
  </si>
  <si>
    <t>ApplState_722319060</t>
  </si>
  <si>
    <t>OfferState_1239060176</t>
  </si>
  <si>
    <t>['Application_1340703774']</t>
  </si>
  <si>
    <t>Application_1340703774</t>
  </si>
  <si>
    <t>ApplState_2021097007</t>
  </si>
  <si>
    <t>Workitem_1149019450</t>
  </si>
  <si>
    <t>ApplState_1335551543</t>
  </si>
  <si>
    <t>['Offer_1883409172']</t>
  </si>
  <si>
    <t>OfferState_979536318</t>
  </si>
  <si>
    <t>OfferState_1093828547</t>
  </si>
  <si>
    <t>Workitem_1014580025</t>
  </si>
  <si>
    <t>ApplState_1076858386</t>
  </si>
  <si>
    <t>OfferState_15279875</t>
  </si>
  <si>
    <t>['Application_1522107668']</t>
  </si>
  <si>
    <t>Application_1522107668</t>
  </si>
  <si>
    <t>ApplState_1538957870</t>
  </si>
  <si>
    <t>Workitem_860719527</t>
  </si>
  <si>
    <t>Workitem_827647969</t>
  </si>
  <si>
    <t>ApplState_1434207936</t>
  </si>
  <si>
    <t>['Offer_1095550834']</t>
  </si>
  <si>
    <t>OfferState_370368125</t>
  </si>
  <si>
    <t>OfferState_436700881</t>
  </si>
  <si>
    <t>Workitem_303655872</t>
  </si>
  <si>
    <t>Workitem_2045807631</t>
  </si>
  <si>
    <t>OfferState_766656443</t>
  </si>
  <si>
    <t>Workitem_203425757</t>
  </si>
  <si>
    <t>Workitem_2037828523</t>
  </si>
  <si>
    <t>Workitem_1936659545</t>
  </si>
  <si>
    <t>OfferState_635988881</t>
  </si>
  <si>
    <t>ApplState_1346555307</t>
  </si>
  <si>
    <t>['Application_543554091']</t>
  </si>
  <si>
    <t>Application_543554091</t>
  </si>
  <si>
    <t>ApplState_1290641558</t>
  </si>
  <si>
    <t>Workitem_661841012</t>
  </si>
  <si>
    <t>ApplState_606398119</t>
  </si>
  <si>
    <t>['Offer_202585834']</t>
  </si>
  <si>
    <t>OfferState_858655920</t>
  </si>
  <si>
    <t>OfferState_138360412</t>
  </si>
  <si>
    <t>Workitem_1503625244</t>
  </si>
  <si>
    <t>Workitem_44273260</t>
  </si>
  <si>
    <t>OfferState_633853652</t>
  </si>
  <si>
    <t>ApplState_1501400463</t>
  </si>
  <si>
    <t>OfferState_1147458435</t>
  </si>
  <si>
    <t>['Application_973187266']</t>
  </si>
  <si>
    <t>Application_973187266</t>
  </si>
  <si>
    <t>ApplState_1069192788</t>
  </si>
  <si>
    <t>Workitem_496148135</t>
  </si>
  <si>
    <t>ApplState_463189659</t>
  </si>
  <si>
    <t>['Offer_1841534783']</t>
  </si>
  <si>
    <t>OfferState_203857875</t>
  </si>
  <si>
    <t>OfferState_76138842</t>
  </si>
  <si>
    <t>Workitem_135609796</t>
  </si>
  <si>
    <t>ApplState_1479048387</t>
  </si>
  <si>
    <t>OfferState_2094586523</t>
  </si>
  <si>
    <t>['Application_591063206']</t>
  </si>
  <si>
    <t>Application_591063206</t>
  </si>
  <si>
    <t>ApplState_1970017310</t>
  </si>
  <si>
    <t>Workitem_110865553</t>
  </si>
  <si>
    <t>ApplState_1134180178</t>
  </si>
  <si>
    <t>['Offer_966835821']</t>
  </si>
  <si>
    <t>OfferState_1556950520</t>
  </si>
  <si>
    <t>OfferState_727054617</t>
  </si>
  <si>
    <t>Workitem_117148051</t>
  </si>
  <si>
    <t>ApplState_95207678</t>
  </si>
  <si>
    <t>OfferState_987998742</t>
  </si>
  <si>
    <t>['Application_237210806']</t>
  </si>
  <si>
    <t>Application_237210806</t>
  </si>
  <si>
    <t>ApplState_1873443955</t>
  </si>
  <si>
    <t>Workitem_874668495</t>
  </si>
  <si>
    <t>ApplState_1736178116</t>
  </si>
  <si>
    <t>['Offer_608455092']</t>
  </si>
  <si>
    <t>OfferState_2107134523</t>
  </si>
  <si>
    <t>OfferState_1285706300</t>
  </si>
  <si>
    <t>Workitem_428170612</t>
  </si>
  <si>
    <t>ApplState_1733582266</t>
  </si>
  <si>
    <t>OfferState_1728179072</t>
  </si>
  <si>
    <t>['Application_1058918555']</t>
  </si>
  <si>
    <t>Application_1058918555</t>
  </si>
  <si>
    <t>Workitem_954308170</t>
  </si>
  <si>
    <t>ApplState_603359623</t>
  </si>
  <si>
    <t>['Offer_1956723182']</t>
  </si>
  <si>
    <t>OfferState_1233939496</t>
  </si>
  <si>
    <t>OfferState_917940614</t>
  </si>
  <si>
    <t>Workitem_659440346</t>
  </si>
  <si>
    <t>Workitem_1706737465</t>
  </si>
  <si>
    <t>OfferState_2090028747</t>
  </si>
  <si>
    <t>ApplState_1965255681</t>
  </si>
  <si>
    <t>OfferState_1936010937</t>
  </si>
  <si>
    <t>['Application_1762326619']</t>
  </si>
  <si>
    <t>Application_1762326619</t>
  </si>
  <si>
    <t>Workitem_1700642542</t>
  </si>
  <si>
    <t>ApplState_1405256347</t>
  </si>
  <si>
    <t>['Offer_853415489']</t>
  </si>
  <si>
    <t>OfferState_804991628</t>
  </si>
  <si>
    <t>OfferState_564258248</t>
  </si>
  <si>
    <t>Workitem_1901376803</t>
  </si>
  <si>
    <t>['Offer_815612380']</t>
  </si>
  <si>
    <t>OfferState_1535842055</t>
  </si>
  <si>
    <t>OfferState_311761829</t>
  </si>
  <si>
    <t>['Offer_815612380','Offer_853415489']</t>
  </si>
  <si>
    <t>ApplState_1801334489</t>
  </si>
  <si>
    <t>OfferState_771100110</t>
  </si>
  <si>
    <t>OfferState_1744386510</t>
  </si>
  <si>
    <t>['Application_419564166']</t>
  </si>
  <si>
    <t>Application_419564166</t>
  </si>
  <si>
    <t>ApplState_2111015810</t>
  </si>
  <si>
    <t>Workitem_1509068036</t>
  </si>
  <si>
    <t>ApplState_2084421930</t>
  </si>
  <si>
    <t>['Offer_1182365155']</t>
  </si>
  <si>
    <t>OfferState_1365674432</t>
  </si>
  <si>
    <t>['Offer_752707122']</t>
  </si>
  <si>
    <t>OfferState_1429831995</t>
  </si>
  <si>
    <t>OfferState_1071818076</t>
  </si>
  <si>
    <t>OfferState_1050513478</t>
  </si>
  <si>
    <t>Workitem_142640838</t>
  </si>
  <si>
    <t>Workitem_1591900651</t>
  </si>
  <si>
    <t>OfferState_1685183145</t>
  </si>
  <si>
    <t>Workitem_1882103682</t>
  </si>
  <si>
    <t>Workitem_1348005900</t>
  </si>
  <si>
    <t>OfferState_1900645466</t>
  </si>
  <si>
    <t>ApplState_1502092795</t>
  </si>
  <si>
    <t>OfferState_810756675</t>
  </si>
  <si>
    <t>['Application_204668561']</t>
  </si>
  <si>
    <t>Application_204668561</t>
  </si>
  <si>
    <t>Workitem_996741905</t>
  </si>
  <si>
    <t>ApplState_1366747826</t>
  </si>
  <si>
    <t>['Offer_582226170']</t>
  </si>
  <si>
    <t>OfferState_2005651156</t>
  </si>
  <si>
    <t>OfferState_1468708981</t>
  </si>
  <si>
    <t>Workitem_1132786936</t>
  </si>
  <si>
    <t>ApplState_694619887</t>
  </si>
  <si>
    <t>OfferState_408556605</t>
  </si>
  <si>
    <t>['Application_781937215']</t>
  </si>
  <si>
    <t>Application_781937215</t>
  </si>
  <si>
    <t>Workitem_1496525476</t>
  </si>
  <si>
    <t>ApplState_1651712562</t>
  </si>
  <si>
    <t>['Offer_2120022450']</t>
  </si>
  <si>
    <t>OfferState_2007088325</t>
  </si>
  <si>
    <t>OfferState_1938190912</t>
  </si>
  <si>
    <t>Workitem_668510529</t>
  </si>
  <si>
    <t>['Offer_810380770']</t>
  </si>
  <si>
    <t>OfferState_311430139</t>
  </si>
  <si>
    <t>OfferState_54583513</t>
  </si>
  <si>
    <t>Workitem_908329804</t>
  </si>
  <si>
    <t>OfferState_1968687619</t>
  </si>
  <si>
    <t>Workitem_424177846</t>
  </si>
  <si>
    <t>Workitem_240533340</t>
  </si>
  <si>
    <t>Workitem_738050365</t>
  </si>
  <si>
    <t>OfferState_1391645548</t>
  </si>
  <si>
    <t>ApplState_2122635935</t>
  </si>
  <si>
    <t>OfferState_2081785037</t>
  </si>
  <si>
    <t>['Application_385581020']</t>
  </si>
  <si>
    <t>Application_385581020</t>
  </si>
  <si>
    <t>Workitem_1414447743</t>
  </si>
  <si>
    <t>ApplState_1718924775</t>
  </si>
  <si>
    <t>['Offer_999113268']</t>
  </si>
  <si>
    <t>OfferState_507950555</t>
  </si>
  <si>
    <t>OfferState_858638657</t>
  </si>
  <si>
    <t>Workitem_314575256</t>
  </si>
  <si>
    <t>ApplState_1799846900</t>
  </si>
  <si>
    <t>OfferState_50277800</t>
  </si>
  <si>
    <t>['Application_60899254']</t>
  </si>
  <si>
    <t>Application_60899254</t>
  </si>
  <si>
    <t>ApplState_858622168</t>
  </si>
  <si>
    <t>Workitem_1168154075</t>
  </si>
  <si>
    <t>ApplState_1160734145</t>
  </si>
  <si>
    <t>['Offer_1589298319']</t>
  </si>
  <si>
    <t>OfferState_1299031248</t>
  </si>
  <si>
    <t>OfferState_398409590</t>
  </si>
  <si>
    <t>Workitem_1546515003</t>
  </si>
  <si>
    <t>Workitem_988591922</t>
  </si>
  <si>
    <t>Workitem_2100365727</t>
  </si>
  <si>
    <t>OfferState_1172154413</t>
  </si>
  <si>
    <t>Workitem_951200755</t>
  </si>
  <si>
    <t>ApplState_620643258</t>
  </si>
  <si>
    <t>OfferState_1026798203</t>
  </si>
  <si>
    <t>['Application_1636309897']</t>
  </si>
  <si>
    <t>Application_1636309897</t>
  </si>
  <si>
    <t>ApplState_1208415700</t>
  </si>
  <si>
    <t>Workitem_504157983</t>
  </si>
  <si>
    <t>ApplState_2022382943</t>
  </si>
  <si>
    <t>['Offer_1493073953']</t>
  </si>
  <si>
    <t>OfferState_1256924715</t>
  </si>
  <si>
    <t>OfferState_1631209109</t>
  </si>
  <si>
    <t>Workitem_195393494</t>
  </si>
  <si>
    <t>Workitem_1828956469</t>
  </si>
  <si>
    <t>OfferState_248992655</t>
  </si>
  <si>
    <t>Workitem_2103775203</t>
  </si>
  <si>
    <t>['Offer_1628298877']</t>
  </si>
  <si>
    <t>OfferState_309087603</t>
  </si>
  <si>
    <t>OfferState_390596750</t>
  </si>
  <si>
    <t>Workitem_977487468</t>
  </si>
  <si>
    <t>Workitem_328633775</t>
  </si>
  <si>
    <t>Workitem_892042312</t>
  </si>
  <si>
    <t>OfferState_1476282671</t>
  </si>
  <si>
    <t>OfferState_1326200178</t>
  </si>
  <si>
    <t>ApplState_846279229</t>
  </si>
  <si>
    <t>OfferState_371854763</t>
  </si>
  <si>
    <t>['Application_1310033199']</t>
  </si>
  <si>
    <t>Application_1310033199</t>
  </si>
  <si>
    <t>ApplState_662665595</t>
  </si>
  <si>
    <t>Workitem_1975316765</t>
  </si>
  <si>
    <t>ApplState_1082948495</t>
  </si>
  <si>
    <t>['Offer_1913787091']</t>
  </si>
  <si>
    <t>OfferState_2147069097</t>
  </si>
  <si>
    <t>OfferState_1768845417</t>
  </si>
  <si>
    <t>Workitem_435166231</t>
  </si>
  <si>
    <t>ApplState_513462224</t>
  </si>
  <si>
    <t>OfferState_781873140</t>
  </si>
  <si>
    <t>['Application_1135575063']</t>
  </si>
  <si>
    <t>Application_1135575063</t>
  </si>
  <si>
    <t>ApplState_739575558</t>
  </si>
  <si>
    <t>Workitem_1213287395</t>
  </si>
  <si>
    <t>ApplState_1188455400</t>
  </si>
  <si>
    <t>['Offer_261815293']</t>
  </si>
  <si>
    <t>OfferState_1174869216</t>
  </si>
  <si>
    <t>OfferState_1676187204</t>
  </si>
  <si>
    <t>Workitem_534464533</t>
  </si>
  <si>
    <t>Workitem_2125636420</t>
  </si>
  <si>
    <t>OfferState_1985834925</t>
  </si>
  <si>
    <t>Workitem_1289161656</t>
  </si>
  <si>
    <t>Workitem_1739227962</t>
  </si>
  <si>
    <t>OfferState_213481315</t>
  </si>
  <si>
    <t>ApplState_1315186305</t>
  </si>
  <si>
    <t>['Application_864229685']</t>
  </si>
  <si>
    <t>Application_864229685</t>
  </si>
  <si>
    <t>Workitem_660671080</t>
  </si>
  <si>
    <t>ApplState_1013387209</t>
  </si>
  <si>
    <t>['Offer_1496030324']</t>
  </si>
  <si>
    <t>OfferState_1553325076</t>
  </si>
  <si>
    <t>OfferState_1902950489</t>
  </si>
  <si>
    <t>Workitem_1493288085</t>
  </si>
  <si>
    <t>Workitem_1282957900</t>
  </si>
  <si>
    <t>OfferState_1151467260</t>
  </si>
  <si>
    <t>OfferState_1374646252</t>
  </si>
  <si>
    <t>ApplState_888345485</t>
  </si>
  <si>
    <t>['Application_779428150']</t>
  </si>
  <si>
    <t>Application_779428150</t>
  </si>
  <si>
    <t>Workitem_466021900</t>
  </si>
  <si>
    <t>ApplState_983608270</t>
  </si>
  <si>
    <t>['Offer_1250751622']</t>
  </si>
  <si>
    <t>OfferState_1028618937</t>
  </si>
  <si>
    <t>OfferState_819036086</t>
  </si>
  <si>
    <t>Workitem_912865425</t>
  </si>
  <si>
    <t>ApplState_319776998</t>
  </si>
  <si>
    <t>OfferState_1106146918</t>
  </si>
  <si>
    <t>['Application_252844139']</t>
  </si>
  <si>
    <t>Application_252844139</t>
  </si>
  <si>
    <t>Workitem_842757904</t>
  </si>
  <si>
    <t>ApplState_1496044340</t>
  </si>
  <si>
    <t>['Offer_64837661']</t>
  </si>
  <si>
    <t>OfferState_317224442</t>
  </si>
  <si>
    <t>OfferState_793949964</t>
  </si>
  <si>
    <t>Workitem_1305535653</t>
  </si>
  <si>
    <t>Workitem_882506075</t>
  </si>
  <si>
    <t>OfferState_898821567</t>
  </si>
  <si>
    <t>Workitem_503166310</t>
  </si>
  <si>
    <t>Workitem_1126152323</t>
  </si>
  <si>
    <t>OfferState_1323475296</t>
  </si>
  <si>
    <t>ApplState_1075366016</t>
  </si>
  <si>
    <t>['Application_1644341840']</t>
  </si>
  <si>
    <t>Application_1644341840</t>
  </si>
  <si>
    <t>Workitem_704571906</t>
  </si>
  <si>
    <t>ApplState_1675451885</t>
  </si>
  <si>
    <t>['Offer_275083192']</t>
  </si>
  <si>
    <t>OfferState_2116500021</t>
  </si>
  <si>
    <t>OfferState_1921443801</t>
  </si>
  <si>
    <t>Workitem_1808602009</t>
  </si>
  <si>
    <t>ApplState_100261186</t>
  </si>
  <si>
    <t>OfferState_1427149723</t>
  </si>
  <si>
    <t>['Application_1359780350']</t>
  </si>
  <si>
    <t>Application_1359780350</t>
  </si>
  <si>
    <t>ApplState_1545661544</t>
  </si>
  <si>
    <t>Workitem_1384433212</t>
  </si>
  <si>
    <t>ApplState_1100419881</t>
  </si>
  <si>
    <t>['Offer_1706891734']</t>
  </si>
  <si>
    <t>OfferState_486875698</t>
  </si>
  <si>
    <t>OfferState_196107831</t>
  </si>
  <si>
    <t>Workitem_585052165</t>
  </si>
  <si>
    <t>['Offer_1614406937']</t>
  </si>
  <si>
    <t>OfferState_2136585657</t>
  </si>
  <si>
    <t>OfferState_1479983043</t>
  </si>
  <si>
    <t>Workitem_1800306958</t>
  </si>
  <si>
    <t>OfferState_1874997970</t>
  </si>
  <si>
    <t>['Offer_1706891734','Offer_1614406937']</t>
  </si>
  <si>
    <t>ApplState_549220565</t>
  </si>
  <si>
    <t>OfferState_1749803264</t>
  </si>
  <si>
    <t>OfferState_1786288468</t>
  </si>
  <si>
    <t>['Application_219440919']</t>
  </si>
  <si>
    <t>Application_219440919</t>
  </si>
  <si>
    <t>ApplState_431698967</t>
  </si>
  <si>
    <t>Workitem_694192570</t>
  </si>
  <si>
    <t>ApplState_1658085043</t>
  </si>
  <si>
    <t>['Offer_1632867023']</t>
  </si>
  <si>
    <t>OfferState_508094616</t>
  </si>
  <si>
    <t>OfferState_1396896955</t>
  </si>
  <si>
    <t>Workitem_1088777979</t>
  </si>
  <si>
    <t>ApplState_20662808</t>
  </si>
  <si>
    <t>OfferState_1383563548</t>
  </si>
  <si>
    <t>['Application_973468393']</t>
  </si>
  <si>
    <t>Application_973468393</t>
  </si>
  <si>
    <t>Workitem_213667099</t>
  </si>
  <si>
    <t>ApplState_346395834</t>
  </si>
  <si>
    <t>['Offer_1975701833']</t>
  </si>
  <si>
    <t>OfferState_1177390531</t>
  </si>
  <si>
    <t>OfferState_88594001</t>
  </si>
  <si>
    <t>Workitem_165404977</t>
  </si>
  <si>
    <t>Workitem_1149551282</t>
  </si>
  <si>
    <t>OfferState_1156111624</t>
  </si>
  <si>
    <t>OfferState_1324551020</t>
  </si>
  <si>
    <t>ApplState_274813688</t>
  </si>
  <si>
    <t>['Application_216896195']</t>
  </si>
  <si>
    <t>Application_216896195</t>
  </si>
  <si>
    <t>Workitem_1851744755</t>
  </si>
  <si>
    <t>ApplState_1609607689</t>
  </si>
  <si>
    <t>['Offer_1245413669']</t>
  </si>
  <si>
    <t>OfferState_312264133</t>
  </si>
  <si>
    <t>OfferState_382762656</t>
  </si>
  <si>
    <t>Workitem_27288392</t>
  </si>
  <si>
    <t>Workitem_1382122690</t>
  </si>
  <si>
    <t>OfferState_774412072</t>
  </si>
  <si>
    <t>OfferState_1536599858</t>
  </si>
  <si>
    <t>ApplState_2051329045</t>
  </si>
  <si>
    <t>['Application_834364871']</t>
  </si>
  <si>
    <t>Application_834364871</t>
  </si>
  <si>
    <t>Workitem_811539598</t>
  </si>
  <si>
    <t>ApplState_1251378915</t>
  </si>
  <si>
    <t>['Offer_504458219']</t>
  </si>
  <si>
    <t>OfferState_1241660225</t>
  </si>
  <si>
    <t>OfferState_1880587778</t>
  </si>
  <si>
    <t>Workitem_1527125674</t>
  </si>
  <si>
    <t>Workitem_1437672215</t>
  </si>
  <si>
    <t>OfferState_457877882</t>
  </si>
  <si>
    <t>OfferState_1384862328</t>
  </si>
  <si>
    <t>ApplState_595118931</t>
  </si>
  <si>
    <t>['Application_218073218']</t>
  </si>
  <si>
    <t>Application_218073218</t>
  </si>
  <si>
    <t>ApplState_1503641931</t>
  </si>
  <si>
    <t>Workitem_847781486</t>
  </si>
  <si>
    <t>Workitem_2074866125</t>
  </si>
  <si>
    <t>ApplState_187809806</t>
  </si>
  <si>
    <t>['Offer_631260541']</t>
  </si>
  <si>
    <t>OfferState_347687299</t>
  </si>
  <si>
    <t>OfferState_181366823</t>
  </si>
  <si>
    <t>Workitem_746990999</t>
  </si>
  <si>
    <t>ApplState_1901430608</t>
  </si>
  <si>
    <t>OfferState_833501732</t>
  </si>
  <si>
    <t>['Application_646705408']</t>
  </si>
  <si>
    <t>Application_646705408</t>
  </si>
  <si>
    <t>ApplState_70793581</t>
  </si>
  <si>
    <t>Workitem_1285482351</t>
  </si>
  <si>
    <t>Workitem_518536902</t>
  </si>
  <si>
    <t>ApplState_1968484540</t>
  </si>
  <si>
    <t>['Offer_1784179020']</t>
  </si>
  <si>
    <t>OfferState_130394897</t>
  </si>
  <si>
    <t>OfferState_1158460069</t>
  </si>
  <si>
    <t>Workitem_746289423</t>
  </si>
  <si>
    <t>Workitem_322048670</t>
  </si>
  <si>
    <t>OfferState_429435640</t>
  </si>
  <si>
    <t>Workitem_1085373538</t>
  </si>
  <si>
    <t>OfferState_289376845</t>
  </si>
  <si>
    <t>ApplState_1711143076</t>
  </si>
  <si>
    <t>['Application_299035755']</t>
  </si>
  <si>
    <t>Application_299035755</t>
  </si>
  <si>
    <t>Workitem_1521636797</t>
  </si>
  <si>
    <t>ApplState_35995394</t>
  </si>
  <si>
    <t>['Offer_963969172']</t>
  </si>
  <si>
    <t>OfferState_1332775034</t>
  </si>
  <si>
    <t>OfferState_544909357</t>
  </si>
  <si>
    <t>Workitem_1332598815</t>
  </si>
  <si>
    <t>Workitem_664304472</t>
  </si>
  <si>
    <t>OfferState_970938952</t>
  </si>
  <si>
    <t>Workitem_21639243</t>
  </si>
  <si>
    <t>Workitem_1561391594</t>
  </si>
  <si>
    <t>OfferState_1477176328</t>
  </si>
  <si>
    <t>ApplState_1507114024</t>
  </si>
  <si>
    <t>['Application_1483136797']</t>
  </si>
  <si>
    <t>Application_1483136797</t>
  </si>
  <si>
    <t>ApplState_1038433490</t>
  </si>
  <si>
    <t>Workitem_657752357</t>
  </si>
  <si>
    <t>ApplState_1095096745</t>
  </si>
  <si>
    <t>['Offer_557659146']</t>
  </si>
  <si>
    <t>OfferState_839244102</t>
  </si>
  <si>
    <t>OfferState_1189264355</t>
  </si>
  <si>
    <t>Workitem_1521612509</t>
  </si>
  <si>
    <t>Workitem_1429554132</t>
  </si>
  <si>
    <t>OfferState_1802626941</t>
  </si>
  <si>
    <t>Workitem_1792032973</t>
  </si>
  <si>
    <t>Workitem_1159642124</t>
  </si>
  <si>
    <t>ApplState_1205345900</t>
  </si>
  <si>
    <t>OfferState_837552072</t>
  </si>
  <si>
    <t>['Application_1373175446']</t>
  </si>
  <si>
    <t>Application_1373175446</t>
  </si>
  <si>
    <t>Workitem_724947493</t>
  </si>
  <si>
    <t>ApplState_1544368411</t>
  </si>
  <si>
    <t>['Offer_1781903564']</t>
  </si>
  <si>
    <t>OfferState_1072401713</t>
  </si>
  <si>
    <t>OfferState_351022800</t>
  </si>
  <si>
    <t>Workitem_1083927272</t>
  </si>
  <si>
    <t>ApplState_658836823</t>
  </si>
  <si>
    <t>OfferState_1467470048</t>
  </si>
  <si>
    <t>['Application_213736891']</t>
  </si>
  <si>
    <t>Application_213736891</t>
  </si>
  <si>
    <t>ApplState_1004790960</t>
  </si>
  <si>
    <t>Workitem_1124959373</t>
  </si>
  <si>
    <t>ApplState_625597469</t>
  </si>
  <si>
    <t>['Offer_1282730522']</t>
  </si>
  <si>
    <t>OfferState_1289629991</t>
  </si>
  <si>
    <t>OfferState_939784750</t>
  </si>
  <si>
    <t>Workitem_1312076073</t>
  </si>
  <si>
    <t>Workitem_613511494</t>
  </si>
  <si>
    <t>OfferState_516478485</t>
  </si>
  <si>
    <t>Workitem_2103041838</t>
  </si>
  <si>
    <t>Workitem_282974058</t>
  </si>
  <si>
    <t>Workitem_405082539</t>
  </si>
  <si>
    <t>Workitem_1007956132</t>
  </si>
  <si>
    <t>OfferState_795780941</t>
  </si>
  <si>
    <t>ApplState_4861921</t>
  </si>
  <si>
    <t>['Application_942520788']</t>
  </si>
  <si>
    <t>Application_942520788</t>
  </si>
  <si>
    <t>Workitem_1772571344</t>
  </si>
  <si>
    <t>ApplState_269958849</t>
  </si>
  <si>
    <t>['Offer_1511933219']</t>
  </si>
  <si>
    <t>OfferState_904351878</t>
  </si>
  <si>
    <t>OfferState_1266053521</t>
  </si>
  <si>
    <t>Workitem_1581027532</t>
  </si>
  <si>
    <t>Workitem_1816480448</t>
  </si>
  <si>
    <t>OfferState_2077594957</t>
  </si>
  <si>
    <t>OfferState_1973479868</t>
  </si>
  <si>
    <t>ApplState_5374988</t>
  </si>
  <si>
    <t>['Application_2016299275']</t>
  </si>
  <si>
    <t>Application_2016299275</t>
  </si>
  <si>
    <t>ApplState_2127206861</t>
  </si>
  <si>
    <t>Workitem_690674553</t>
  </si>
  <si>
    <t>Workitem_1036284478</t>
  </si>
  <si>
    <t>ApplState_636625344</t>
  </si>
  <si>
    <t>['Offer_267065066']</t>
  </si>
  <si>
    <t>OfferState_443722597</t>
  </si>
  <si>
    <t>OfferState_624942930</t>
  </si>
  <si>
    <t>Workitem_1329275539</t>
  </si>
  <si>
    <t>Workitem_623579100</t>
  </si>
  <si>
    <t>Workitem_884074406</t>
  </si>
  <si>
    <t>Workitem_1979116142</t>
  </si>
  <si>
    <t>Workitem_201219635</t>
  </si>
  <si>
    <t>OfferState_978702861</t>
  </si>
  <si>
    <t>Workitem_497945822</t>
  </si>
  <si>
    <t>Workitem_111080463</t>
  </si>
  <si>
    <t>OfferState_2088687350</t>
  </si>
  <si>
    <t>ApplState_115815750</t>
  </si>
  <si>
    <t>['Application_1367409326']</t>
  </si>
  <si>
    <t>Application_1367409326</t>
  </si>
  <si>
    <t>Workitem_81442652</t>
  </si>
  <si>
    <t>ApplState_2021670378</t>
  </si>
  <si>
    <t>['Offer_974833748']</t>
  </si>
  <si>
    <t>OfferState_1196281346</t>
  </si>
  <si>
    <t>OfferState_353345942</t>
  </si>
  <si>
    <t>Workitem_350264024</t>
  </si>
  <si>
    <t>['Offer_1385181866']</t>
  </si>
  <si>
    <t>OfferState_402461655</t>
  </si>
  <si>
    <t>OfferState_27474979</t>
  </si>
  <si>
    <t>OfferState_376942525</t>
  </si>
  <si>
    <t>Workitem_449181411</t>
  </si>
  <si>
    <t>OfferState_688796695</t>
  </si>
  <si>
    <t>OfferState_1190785063</t>
  </si>
  <si>
    <t>ApplState_7706514</t>
  </si>
  <si>
    <t>['Application_1863577085']</t>
  </si>
  <si>
    <t>Application_1863577085</t>
  </si>
  <si>
    <t>ApplState_649266643</t>
  </si>
  <si>
    <t>Workitem_2083729168</t>
  </si>
  <si>
    <t>ApplState_1846432446</t>
  </si>
  <si>
    <t>['Offer_1688582820']</t>
  </si>
  <si>
    <t>OfferState_432286317</t>
  </si>
  <si>
    <t>OfferState_1361115938</t>
  </si>
  <si>
    <t>['Offer_1651142965']</t>
  </si>
  <si>
    <t>OfferState_2139154346</t>
  </si>
  <si>
    <t>OfferState_1621199918</t>
  </si>
  <si>
    <t>Workitem_804099467</t>
  </si>
  <si>
    <t>Workitem_1852331064</t>
  </si>
  <si>
    <t>OfferState_1297315508</t>
  </si>
  <si>
    <t>Workitem_1264559597</t>
  </si>
  <si>
    <t>Workitem_539786402</t>
  </si>
  <si>
    <t>['Offer_1651142965','Offer_1688582820']</t>
  </si>
  <si>
    <t>ApplState_1098822032</t>
  </si>
  <si>
    <t>OfferState_2124465973</t>
  </si>
  <si>
    <t>['Application_1940621799']</t>
  </si>
  <si>
    <t>Application_1940621799</t>
  </si>
  <si>
    <t>Workitem_870638484</t>
  </si>
  <si>
    <t>ApplState_140664210</t>
  </si>
  <si>
    <t>['Offer_465910507']</t>
  </si>
  <si>
    <t>OfferState_63813163</t>
  </si>
  <si>
    <t>OfferState_319559591</t>
  </si>
  <si>
    <t>Workitem_2118153625</t>
  </si>
  <si>
    <t>Workitem_1512250581</t>
  </si>
  <si>
    <t>OfferState_189183005</t>
  </si>
  <si>
    <t>OfferState_1509356683</t>
  </si>
  <si>
    <t>ApplState_2117082449</t>
  </si>
  <si>
    <t>['Application_1144464483']</t>
  </si>
  <si>
    <t>Application_1144464483</t>
  </si>
  <si>
    <t>ApplState_948088858</t>
  </si>
  <si>
    <t>Workitem_1291464304</t>
  </si>
  <si>
    <t>ApplState_1205621740</t>
  </si>
  <si>
    <t>['Offer_1587815520']</t>
  </si>
  <si>
    <t>OfferState_132595999</t>
  </si>
  <si>
    <t>['Offer_659694822']</t>
  </si>
  <si>
    <t>OfferState_1449422414</t>
  </si>
  <si>
    <t>OfferState_794929451</t>
  </si>
  <si>
    <t>Workitem_10370086</t>
  </si>
  <si>
    <t>['Offer_1587815520','Offer_659694822']</t>
  </si>
  <si>
    <t>ApplState_1359796180</t>
  </si>
  <si>
    <t>OfferState_1116413269</t>
  </si>
  <si>
    <t>OfferState_1365041649</t>
  </si>
  <si>
    <t>['Application_761430948']</t>
  </si>
  <si>
    <t>Application_761430948</t>
  </si>
  <si>
    <t>Workitem_1617533817</t>
  </si>
  <si>
    <t>ApplState_1313326707</t>
  </si>
  <si>
    <t>['Offer_1897191918']</t>
  </si>
  <si>
    <t>OfferState_1100191591</t>
  </si>
  <si>
    <t>OfferState_716699391</t>
  </si>
  <si>
    <t>Workitem_227512385</t>
  </si>
  <si>
    <t>Workitem_1625579087</t>
  </si>
  <si>
    <t>Workitem_184753815</t>
  </si>
  <si>
    <t>OfferState_1853663971</t>
  </si>
  <si>
    <t>Workitem_1991051232</t>
  </si>
  <si>
    <t>Workitem_1257718909</t>
  </si>
  <si>
    <t>Workitem_1560204556</t>
  </si>
  <si>
    <t>OfferState_682379169</t>
  </si>
  <si>
    <t>ApplState_675523824</t>
  </si>
  <si>
    <t>['Application_1142835445']</t>
  </si>
  <si>
    <t>Application_1142835445</t>
  </si>
  <si>
    <t>Workitem_927958293</t>
  </si>
  <si>
    <t>ApplState_2109730381</t>
  </si>
  <si>
    <t>['Offer_1248074046']</t>
  </si>
  <si>
    <t>OfferState_933977289</t>
  </si>
  <si>
    <t>OfferState_283117584</t>
  </si>
  <si>
    <t>Workitem_1879439359</t>
  </si>
  <si>
    <t>ApplState_835518381</t>
  </si>
  <si>
    <t>OfferState_665029829</t>
  </si>
  <si>
    <t>['Application_1486566642']</t>
  </si>
  <si>
    <t>Application_1486566642</t>
  </si>
  <si>
    <t>Workitem_1773326449</t>
  </si>
  <si>
    <t>ApplState_1017782650</t>
  </si>
  <si>
    <t>['Offer_890073408']</t>
  </si>
  <si>
    <t>OfferState_145983241</t>
  </si>
  <si>
    <t>OfferState_506650696</t>
  </si>
  <si>
    <t>Workitem_71836934</t>
  </si>
  <si>
    <t>ApplState_535629189</t>
  </si>
  <si>
    <t>OfferState_1228562890</t>
  </si>
  <si>
    <t>['Application_1777426659']</t>
  </si>
  <si>
    <t>Application_1777426659</t>
  </si>
  <si>
    <t>Workitem_749401407</t>
  </si>
  <si>
    <t>ApplState_1680696097</t>
  </si>
  <si>
    <t>['Offer_650848682']</t>
  </si>
  <si>
    <t>OfferState_66964838</t>
  </si>
  <si>
    <t>OfferState_1105870633</t>
  </si>
  <si>
    <t>Workitem_1195733831</t>
  </si>
  <si>
    <t>ApplState_84827322</t>
  </si>
  <si>
    <t>OfferState_416292238</t>
  </si>
  <si>
    <t>['Application_1142473237']</t>
  </si>
  <si>
    <t>Application_1142473237</t>
  </si>
  <si>
    <t>ApplState_126833932</t>
  </si>
  <si>
    <t>Workitem_1677593</t>
  </si>
  <si>
    <t>ApplState_757011381</t>
  </si>
  <si>
    <t>['Offer_1676177706']</t>
  </si>
  <si>
    <t>OfferState_235871906</t>
  </si>
  <si>
    <t>OfferState_711879594</t>
  </si>
  <si>
    <t>Workitem_1943902959</t>
  </si>
  <si>
    <t>Workitem_2062239703</t>
  </si>
  <si>
    <t>OfferState_773546650</t>
  </si>
  <si>
    <t>Workitem_1696443420</t>
  </si>
  <si>
    <t>Workitem_1067790001</t>
  </si>
  <si>
    <t>OfferState_1268155620</t>
  </si>
  <si>
    <t>ApplState_1681488546</t>
  </si>
  <si>
    <t>['Application_1349621569']</t>
  </si>
  <si>
    <t>Application_1349621569</t>
  </si>
  <si>
    <t>Workitem_2075940977</t>
  </si>
  <si>
    <t>ApplState_388247878</t>
  </si>
  <si>
    <t>['Offer_1350365921']</t>
  </si>
  <si>
    <t>OfferState_2106640163</t>
  </si>
  <si>
    <t>OfferState_1790271972</t>
  </si>
  <si>
    <t>Workitem_76514185</t>
  </si>
  <si>
    <t>ApplState_1593478511</t>
  </si>
  <si>
    <t>OfferState_1097801713</t>
  </si>
  <si>
    <t>['Application_1004581995']</t>
  </si>
  <si>
    <t>Application_1004581995</t>
  </si>
  <si>
    <t>ApplState_62587860</t>
  </si>
  <si>
    <t>Workitem_691929378</t>
  </si>
  <si>
    <t>ApplState_765247124</t>
  </si>
  <si>
    <t>['Offer_429333043']</t>
  </si>
  <si>
    <t>OfferState_1381844731</t>
  </si>
  <si>
    <t>OfferState_1938580800</t>
  </si>
  <si>
    <t>Workitem_1313283212</t>
  </si>
  <si>
    <t>ApplState_30679657</t>
  </si>
  <si>
    <t>OfferState_1585244132</t>
  </si>
  <si>
    <t>['Application_1500916629']</t>
  </si>
  <si>
    <t>Application_1500916629</t>
  </si>
  <si>
    <t>ApplState_1335205098</t>
  </si>
  <si>
    <t>Workitem_140586073</t>
  </si>
  <si>
    <t>ApplState_470499481</t>
  </si>
  <si>
    <t>['Offer_489031569']</t>
  </si>
  <si>
    <t>OfferState_1988902680</t>
  </si>
  <si>
    <t>OfferState_1630948003</t>
  </si>
  <si>
    <t>Workitem_1006607916</t>
  </si>
  <si>
    <t>Workitem_1749062641</t>
  </si>
  <si>
    <t>OfferState_1744555667</t>
  </si>
  <si>
    <t>Workitem_1605165234</t>
  </si>
  <si>
    <t>Workitem_1456741374</t>
  </si>
  <si>
    <t>OfferState_1249775150</t>
  </si>
  <si>
    <t>ApplState_106791069</t>
  </si>
  <si>
    <t>['Application_185837798']</t>
  </si>
  <si>
    <t>Application_185837798</t>
  </si>
  <si>
    <t>ApplState_825391357</t>
  </si>
  <si>
    <t>Workitem_1273902738</t>
  </si>
  <si>
    <t>Workitem_2026137049</t>
  </si>
  <si>
    <t>ApplState_1194460740</t>
  </si>
  <si>
    <t>['Offer_2131400333']</t>
  </si>
  <si>
    <t>OfferState_523185266</t>
  </si>
  <si>
    <t>['Offer_1653674406']</t>
  </si>
  <si>
    <t>OfferState_978805863</t>
  </si>
  <si>
    <t>OfferState_1497129579</t>
  </si>
  <si>
    <t>OfferState_1678417408</t>
  </si>
  <si>
    <t>Workitem_14680061</t>
  </si>
  <si>
    <t>['Offer_2131400333','Offer_1653674406']</t>
  </si>
  <si>
    <t>ApplState_351258409</t>
  </si>
  <si>
    <t>OfferState_1620692641</t>
  </si>
  <si>
    <t>OfferState_624559576</t>
  </si>
  <si>
    <t>['Application_427431662']</t>
  </si>
  <si>
    <t>Application_427431662</t>
  </si>
  <si>
    <t>ApplState_508651663</t>
  </si>
  <si>
    <t>Workitem_1716365799</t>
  </si>
  <si>
    <t>ApplState_2051958395</t>
  </si>
  <si>
    <t>['Offer_1277394315']</t>
  </si>
  <si>
    <t>OfferState_1811115011</t>
  </si>
  <si>
    <t>OfferState_1238680896</t>
  </si>
  <si>
    <t>Workitem_596751091</t>
  </si>
  <si>
    <t>Workitem_520787635</t>
  </si>
  <si>
    <t>OfferState_463800865</t>
  </si>
  <si>
    <t>OfferState_611196934</t>
  </si>
  <si>
    <t>ApplState_1688914183</t>
  </si>
  <si>
    <t>['Application_1918768658']</t>
  </si>
  <si>
    <t>Application_1918768658</t>
  </si>
  <si>
    <t>ApplState_186722439</t>
  </si>
  <si>
    <t>Workitem_661719534</t>
  </si>
  <si>
    <t>Workitem_1427835507</t>
  </si>
  <si>
    <t>ApplState_1483327346</t>
  </si>
  <si>
    <t>['Offer_775221971']</t>
  </si>
  <si>
    <t>OfferState_1042008321</t>
  </si>
  <si>
    <t>OfferState_1926030114</t>
  </si>
  <si>
    <t>Workitem_1060323152</t>
  </si>
  <si>
    <t>Workitem_1556949418</t>
  </si>
  <si>
    <t>OfferState_994026339</t>
  </si>
  <si>
    <t>Workitem_1503562196</t>
  </si>
  <si>
    <t>ApplState_238005489</t>
  </si>
  <si>
    <t>OfferState_1529027515</t>
  </si>
  <si>
    <t>['Application_987998742']</t>
  </si>
  <si>
    <t>Application_987998742</t>
  </si>
  <si>
    <t>ApplState_1106662841</t>
  </si>
  <si>
    <t>Workitem_1243137958</t>
  </si>
  <si>
    <t>ApplState_1399756588</t>
  </si>
  <si>
    <t>['Offer_1836956307']</t>
  </si>
  <si>
    <t>OfferState_93388777</t>
  </si>
  <si>
    <t>OfferState_160781715</t>
  </si>
  <si>
    <t>Workitem_1731898744</t>
  </si>
  <si>
    <t>Workitem_1478429430</t>
  </si>
  <si>
    <t>OfferState_595516621</t>
  </si>
  <si>
    <t>Workitem_506989326</t>
  </si>
  <si>
    <t>Workitem_870653050</t>
  </si>
  <si>
    <t>OfferState_1152528877</t>
  </si>
  <si>
    <t>ApplState_309646718</t>
  </si>
  <si>
    <t>['Application_1097801713']</t>
  </si>
  <si>
    <t>Application_1097801713</t>
  </si>
  <si>
    <t>ApplState_2126392634</t>
  </si>
  <si>
    <t>Workitem_1439661248</t>
  </si>
  <si>
    <t>ApplState_1756763404</t>
  </si>
  <si>
    <t>['Offer_1857198046']</t>
  </si>
  <si>
    <t>OfferState_133937027</t>
  </si>
  <si>
    <t>OfferState_1668324182</t>
  </si>
  <si>
    <t>Workitem_139239526</t>
  </si>
  <si>
    <t>Workitem_1063391306</t>
  </si>
  <si>
    <t>OfferState_1828676985</t>
  </si>
  <si>
    <t>OfferState_1002666556</t>
  </si>
  <si>
    <t>ApplState_1114284542</t>
  </si>
  <si>
    <t>['Application_408556605']</t>
  </si>
  <si>
    <t>Application_408556605</t>
  </si>
  <si>
    <t>ApplState_1174570498</t>
  </si>
  <si>
    <t>Workitem_13397964</t>
  </si>
  <si>
    <t>ApplState_137534211</t>
  </si>
  <si>
    <t>['Offer_679043462']</t>
  </si>
  <si>
    <t>OfferState_1948723568</t>
  </si>
  <si>
    <t>OfferState_1583894058</t>
  </si>
  <si>
    <t>Workitem_433211005</t>
  </si>
  <si>
    <t>Workitem_617305639</t>
  </si>
  <si>
    <t>OfferState_1175489428</t>
  </si>
  <si>
    <t>Workitem_120403981</t>
  </si>
  <si>
    <t>Workitem_134015214</t>
  </si>
  <si>
    <t>OfferState_870186962</t>
  </si>
  <si>
    <t>ApplState_1232291281</t>
  </si>
  <si>
    <t>['Application_1106146918']</t>
  </si>
  <si>
    <t>Application_1106146918</t>
  </si>
  <si>
    <t>ApplState_259349022</t>
  </si>
  <si>
    <t>Workitem_1851562813</t>
  </si>
  <si>
    <t>ApplState_1362634175</t>
  </si>
  <si>
    <t>['Offer_1805244273']</t>
  </si>
  <si>
    <t>OfferState_264173507</t>
  </si>
  <si>
    <t>OfferState_1133451984</t>
  </si>
  <si>
    <t>Workitem_9157058</t>
  </si>
  <si>
    <t>Workitem_1575995214</t>
  </si>
  <si>
    <t>OfferState_71253451</t>
  </si>
  <si>
    <t>ApplState_1307515654</t>
  </si>
  <si>
    <t>OfferState_466995162</t>
  </si>
  <si>
    <t>['Application_210708192']</t>
  </si>
  <si>
    <t>Application_210708192</t>
  </si>
  <si>
    <t>ApplState_901605099</t>
  </si>
  <si>
    <t>ApplState_1116862910</t>
  </si>
  <si>
    <t>['Offer_303895144']</t>
  </si>
  <si>
    <t>OfferState_1964211913</t>
  </si>
  <si>
    <t>OfferState_2144796153</t>
  </si>
  <si>
    <t>Workitem_623128189</t>
  </si>
  <si>
    <t>ApplState_418426998</t>
  </si>
  <si>
    <t>OfferState_212437995</t>
  </si>
  <si>
    <t>['Application_1342644312']</t>
  </si>
  <si>
    <t>Application_1342644312</t>
  </si>
  <si>
    <t>ApplState_971103565</t>
  </si>
  <si>
    <t>Workitem_1587916624</t>
  </si>
  <si>
    <t>ApplState_1149095844</t>
  </si>
  <si>
    <t>['Offer_940433011']</t>
  </si>
  <si>
    <t>OfferState_482428569</t>
  </si>
  <si>
    <t>OfferState_269381798</t>
  </si>
  <si>
    <t>Workitem_1356240295</t>
  </si>
  <si>
    <t>['Offer_76670345']</t>
  </si>
  <si>
    <t>OfferState_21541957</t>
  </si>
  <si>
    <t>OfferState_362702458</t>
  </si>
  <si>
    <t>Workitem_1133503816</t>
  </si>
  <si>
    <t>OfferState_697529407</t>
  </si>
  <si>
    <t>Workitem_1879733294</t>
  </si>
  <si>
    <t>Workitem_1095810705</t>
  </si>
  <si>
    <t>Workitem_658887520</t>
  </si>
  <si>
    <t>Workitem_1458680717</t>
  </si>
  <si>
    <t>Workitem_1604281909</t>
  </si>
  <si>
    <t>Workitem_1689537461</t>
  </si>
  <si>
    <t>OfferState_1467828545</t>
  </si>
  <si>
    <t>ApplState_800423007</t>
  </si>
  <si>
    <t>OfferState_1219189813</t>
  </si>
  <si>
    <t>['Application_1859331474']</t>
  </si>
  <si>
    <t>Application_1859331474</t>
  </si>
  <si>
    <t>ApplState_102756955</t>
  </si>
  <si>
    <t>Workitem_2004882508</t>
  </si>
  <si>
    <t>ApplState_825811594</t>
  </si>
  <si>
    <t>['Offer_12199093']</t>
  </si>
  <si>
    <t>OfferState_1373016712</t>
  </si>
  <si>
    <t>OfferState_298623351</t>
  </si>
  <si>
    <t>Workitem_430356655</t>
  </si>
  <si>
    <t>Workitem_1349533079</t>
  </si>
  <si>
    <t>OfferState_607610748</t>
  </si>
  <si>
    <t>Workitem_652020348</t>
  </si>
  <si>
    <t>Workitem_1877431651</t>
  </si>
  <si>
    <t>Workitem_1439026641</t>
  </si>
  <si>
    <t>Workitem_1408956582</t>
  </si>
  <si>
    <t>Workitem_1866801041</t>
  </si>
  <si>
    <t>OfferState_1070948825</t>
  </si>
  <si>
    <t>ApplState_1056607047</t>
  </si>
  <si>
    <t>['Application_2073985261']</t>
  </si>
  <si>
    <t>Application_2073985261</t>
  </si>
  <si>
    <t>ApplState_172281873</t>
  </si>
  <si>
    <t>Workitem_36839015</t>
  </si>
  <si>
    <t>ApplState_34310212</t>
  </si>
  <si>
    <t>['Offer_236628393']</t>
  </si>
  <si>
    <t>OfferState_655085004</t>
  </si>
  <si>
    <t>['Offer_603421118']</t>
  </si>
  <si>
    <t>OfferState_86294174</t>
  </si>
  <si>
    <t>['Offer_918644858']</t>
  </si>
  <si>
    <t>OfferState_309662437</t>
  </si>
  <si>
    <t>OfferState_1729281174</t>
  </si>
  <si>
    <t>OfferState_2087052509</t>
  </si>
  <si>
    <t>OfferState_1383698379</t>
  </si>
  <si>
    <t>Workitem_2128395660</t>
  </si>
  <si>
    <t>Workitem_1421721436</t>
  </si>
  <si>
    <t>OfferState_467958893</t>
  </si>
  <si>
    <t>Workitem_1332570157</t>
  </si>
  <si>
    <t>Workitem_384287302</t>
  </si>
  <si>
    <t>OfferState_1662364193</t>
  </si>
  <si>
    <t>ApplState_1367961958</t>
  </si>
  <si>
    <t>OfferState_440957422</t>
  </si>
  <si>
    <t>OfferState_622247126</t>
  </si>
  <si>
    <t>['Application_991151505']</t>
  </si>
  <si>
    <t>Application_991151505</t>
  </si>
  <si>
    <t>ApplState_1788607069</t>
  </si>
  <si>
    <t>Workitem_958106030</t>
  </si>
  <si>
    <t>ApplState_790813297</t>
  </si>
  <si>
    <t>['Offer_1242655878']</t>
  </si>
  <si>
    <t>OfferState_900376098</t>
  </si>
  <si>
    <t>OfferState_1678576713</t>
  </si>
  <si>
    <t>Workitem_313789034</t>
  </si>
  <si>
    <t>Workitem_1348882004</t>
  </si>
  <si>
    <t>OfferState_1378761613</t>
  </si>
  <si>
    <t>Workitem_870951414</t>
  </si>
  <si>
    <t>Workitem_1876429312</t>
  </si>
  <si>
    <t>Workitem_1543758545</t>
  </si>
  <si>
    <t>OfferState_872000492</t>
  </si>
  <si>
    <t>ApplState_578404943</t>
  </si>
  <si>
    <t>['Application_1841985459']</t>
  </si>
  <si>
    <t>Application_1841985459</t>
  </si>
  <si>
    <t>ApplState_407680887</t>
  </si>
  <si>
    <t>Workitem_2059703390</t>
  </si>
  <si>
    <t>ApplState_1957715745</t>
  </si>
  <si>
    <t>['Offer_810420381']</t>
  </si>
  <si>
    <t>OfferState_220200045</t>
  </si>
  <si>
    <t>OfferState_662472451</t>
  </si>
  <si>
    <t>Workitem_1814625132</t>
  </si>
  <si>
    <t>Workitem_2130423167</t>
  </si>
  <si>
    <t>OfferState_1523176265</t>
  </si>
  <si>
    <t>ApplState_555646085</t>
  </si>
  <si>
    <t>OfferState_1153534757</t>
  </si>
  <si>
    <t>['Application_229331392']</t>
  </si>
  <si>
    <t>Application_229331392</t>
  </si>
  <si>
    <t>ApplState_385793730</t>
  </si>
  <si>
    <t>Workitem_1568343962</t>
  </si>
  <si>
    <t>ApplState_1046670127</t>
  </si>
  <si>
    <t>['Offer_434036918']</t>
  </si>
  <si>
    <t>OfferState_1236319455</t>
  </si>
  <si>
    <t>OfferState_1419872606</t>
  </si>
  <si>
    <t>Workitem_1014677593</t>
  </si>
  <si>
    <t>Workitem_120453703</t>
  </si>
  <si>
    <t>OfferState_1897636153</t>
  </si>
  <si>
    <t>Workitem_1242329746</t>
  </si>
  <si>
    <t>OfferState_991805109</t>
  </si>
  <si>
    <t>ApplState_1197679053</t>
  </si>
  <si>
    <t>['Application_880047994']</t>
  </si>
  <si>
    <t>Application_880047994</t>
  </si>
  <si>
    <t>ApplState_857373194</t>
  </si>
  <si>
    <t>Workitem_388481429</t>
  </si>
  <si>
    <t>ApplState_907008470</t>
  </si>
  <si>
    <t>['Offer_1101395197']</t>
  </si>
  <si>
    <t>OfferState_114584023</t>
  </si>
  <si>
    <t>OfferState_835011021</t>
  </si>
  <si>
    <t>Workitem_1507768230</t>
  </si>
  <si>
    <t>ApplState_1974115814</t>
  </si>
  <si>
    <t>OfferState_652921389</t>
  </si>
  <si>
    <t>['Application_665947856']</t>
  </si>
  <si>
    <t>Application_665947856</t>
  </si>
  <si>
    <t>ApplState_1200011269</t>
  </si>
  <si>
    <t>Workitem_392210896</t>
  </si>
  <si>
    <t>ApplState_884661411</t>
  </si>
  <si>
    <t>['Offer_1504979532']</t>
  </si>
  <si>
    <t>OfferState_112417535</t>
  </si>
  <si>
    <t>OfferState_651371017</t>
  </si>
  <si>
    <t>Workitem_535076825</t>
  </si>
  <si>
    <t>ApplState_609319159</t>
  </si>
  <si>
    <t>OfferState_281453629</t>
  </si>
  <si>
    <t>['Application_375232386']</t>
  </si>
  <si>
    <t>Application_375232386</t>
  </si>
  <si>
    <t>ApplState_1738893931</t>
  </si>
  <si>
    <t>Workitem_1696900893</t>
  </si>
  <si>
    <t>ApplState_1059538418</t>
  </si>
  <si>
    <t>['Offer_2105881448']</t>
  </si>
  <si>
    <t>OfferState_1082323306</t>
  </si>
  <si>
    <t>['Offer_458666799']</t>
  </si>
  <si>
    <t>OfferState_1419764615</t>
  </si>
  <si>
    <t>OfferState_1744383108</t>
  </si>
  <si>
    <t>OfferState_2051978970</t>
  </si>
  <si>
    <t>Workitem_1895047225</t>
  </si>
  <si>
    <t>['Offer_2105881448','Offer_458666799']</t>
  </si>
  <si>
    <t>ApplState_23065839</t>
  </si>
  <si>
    <t>OfferState_166112267</t>
  </si>
  <si>
    <t>OfferState_481960071</t>
  </si>
  <si>
    <t>['Application_1464219119']</t>
  </si>
  <si>
    <t>Application_1464219119</t>
  </si>
  <si>
    <t>ApplState_2033478053</t>
  </si>
  <si>
    <t>Workitem_167080984</t>
  </si>
  <si>
    <t>ApplState_1941906099</t>
  </si>
  <si>
    <t>['Offer_1497854807']</t>
  </si>
  <si>
    <t>OfferState_346701179</t>
  </si>
  <si>
    <t>OfferState_165741769</t>
  </si>
  <si>
    <t>Workitem_376195675</t>
  </si>
  <si>
    <t>ApplState_846817499</t>
  </si>
  <si>
    <t>OfferState_1297235279</t>
  </si>
  <si>
    <t>['Application_1558682423']</t>
  </si>
  <si>
    <t>Application_1558682423</t>
  </si>
  <si>
    <t>ApplState_540119638</t>
  </si>
  <si>
    <t>Workitem_1200051960</t>
  </si>
  <si>
    <t>Workitem_701402514</t>
  </si>
  <si>
    <t>Workitem_2068718715</t>
  </si>
  <si>
    <t>ApplState_1002561825</t>
  </si>
  <si>
    <t>['Offer_1435472267']</t>
  </si>
  <si>
    <t>OfferState_592195351</t>
  </si>
  <si>
    <t>OfferState_402530805</t>
  </si>
  <si>
    <t>Workitem_1615081548</t>
  </si>
  <si>
    <t>ApplState_840506460</t>
  </si>
  <si>
    <t>OfferState_800886364</t>
  </si>
  <si>
    <t>['Application_22269699']</t>
  </si>
  <si>
    <t>Application_22269699</t>
  </si>
  <si>
    <t>ApplState_1649713066</t>
  </si>
  <si>
    <t>Workitem_568674534</t>
  </si>
  <si>
    <t>ApplState_1263280521</t>
  </si>
  <si>
    <t>['Offer_1635276793']</t>
  </si>
  <si>
    <t>OfferState_1188619723</t>
  </si>
  <si>
    <t>OfferState_1837467844</t>
  </si>
  <si>
    <t>Workitem_432908629</t>
  </si>
  <si>
    <t>ApplState_200293859</t>
  </si>
  <si>
    <t>OfferState_70071745</t>
  </si>
  <si>
    <t>['Application_731883220']</t>
  </si>
  <si>
    <t>Application_731883220</t>
  </si>
  <si>
    <t>ApplState_1189104493</t>
  </si>
  <si>
    <t>Workitem_1181943516</t>
  </si>
  <si>
    <t>Workitem_864740961</t>
  </si>
  <si>
    <t>ApplState_1222956745</t>
  </si>
  <si>
    <t>['Offer_1848012694']</t>
  </si>
  <si>
    <t>OfferState_308557301</t>
  </si>
  <si>
    <t>OfferState_415456121</t>
  </si>
  <si>
    <t>Workitem_1446303695</t>
  </si>
  <si>
    <t>ApplState_22364296</t>
  </si>
  <si>
    <t>OfferState_121703640</t>
  </si>
  <si>
    <t>['Application_302362725']</t>
  </si>
  <si>
    <t>Application_302362725</t>
  </si>
  <si>
    <t>ApplState_1747873032</t>
  </si>
  <si>
    <t>Workitem_728587723</t>
  </si>
  <si>
    <t>ApplState_2063199758</t>
  </si>
  <si>
    <t>['Offer_1426996448']</t>
  </si>
  <si>
    <t>OfferState_1763885420</t>
  </si>
  <si>
    <t>OfferState_1591722409</t>
  </si>
  <si>
    <t>Workitem_1624848463</t>
  </si>
  <si>
    <t>['Offer_2080463621']</t>
  </si>
  <si>
    <t>OfferState_1038569473</t>
  </si>
  <si>
    <t>OfferState_716115041</t>
  </si>
  <si>
    <t>Workitem_1657387925</t>
  </si>
  <si>
    <t>OfferState_532118680</t>
  </si>
  <si>
    <t>Workitem_222313479</t>
  </si>
  <si>
    <t>Workitem_340789427</t>
  </si>
  <si>
    <t>Workitem_527159440</t>
  </si>
  <si>
    <t>Workitem_1303062228</t>
  </si>
  <si>
    <t>Workitem_294496503</t>
  </si>
  <si>
    <t>Workitem_52983700</t>
  </si>
  <si>
    <t>OfferState_29644259</t>
  </si>
  <si>
    <t>ApplState_963197290</t>
  </si>
  <si>
    <t>OfferState_412906219</t>
  </si>
  <si>
    <t>['Application_1951224038']</t>
  </si>
  <si>
    <t>Application_1951224038</t>
  </si>
  <si>
    <t>ApplState_398090897</t>
  </si>
  <si>
    <t>Workitem_341881953</t>
  </si>
  <si>
    <t>ApplState_553104698</t>
  </si>
  <si>
    <t>['Offer_42917414']</t>
  </si>
  <si>
    <t>OfferState_23186532</t>
  </si>
  <si>
    <t>OfferState_95389618</t>
  </si>
  <si>
    <t>Workitem_788432574</t>
  </si>
  <si>
    <t>ApplState_464905628</t>
  </si>
  <si>
    <t>OfferState_516854571</t>
  </si>
  <si>
    <t>['Application_1491902676']</t>
  </si>
  <si>
    <t>Application_1491902676</t>
  </si>
  <si>
    <t>ApplState_1316471451</t>
  </si>
  <si>
    <t>Workitem_807415663</t>
  </si>
  <si>
    <t>ApplState_1500273094</t>
  </si>
  <si>
    <t>['Offer_1500530150']</t>
  </si>
  <si>
    <t>OfferState_726252604</t>
  </si>
  <si>
    <t>OfferState_1050093766</t>
  </si>
  <si>
    <t>Workitem_1053246757</t>
  </si>
  <si>
    <t>ApplState_1096665413</t>
  </si>
  <si>
    <t>OfferState_1693584633</t>
  </si>
  <si>
    <t>['Application_407420577']</t>
  </si>
  <si>
    <t>Application_407420577</t>
  </si>
  <si>
    <t>ApplState_1231252294</t>
  </si>
  <si>
    <t>Workitem_1087813741</t>
  </si>
  <si>
    <t>ApplState_168210690</t>
  </si>
  <si>
    <t>['Offer_990691415']</t>
  </si>
  <si>
    <t>OfferState_262393982</t>
  </si>
  <si>
    <t>OfferState_1665362638</t>
  </si>
  <si>
    <t>Workitem_1518274633</t>
  </si>
  <si>
    <t>ApplState_1540062972</t>
  </si>
  <si>
    <t>OfferState_1335416068</t>
  </si>
  <si>
    <t>['Application_1555216362']</t>
  </si>
  <si>
    <t>Application_1555216362</t>
  </si>
  <si>
    <t>ApplState_533121254</t>
  </si>
  <si>
    <t>Workitem_383443489</t>
  </si>
  <si>
    <t>ApplState_122501543</t>
  </si>
  <si>
    <t>['Offer_1884532649']</t>
  </si>
  <si>
    <t>OfferState_2033482934</t>
  </si>
  <si>
    <t>OfferState_1171928925</t>
  </si>
  <si>
    <t>Workitem_466438109</t>
  </si>
  <si>
    <t>['Offer_1941358877']</t>
  </si>
  <si>
    <t>OfferState_1953980338</t>
  </si>
  <si>
    <t>OfferState_1172400801</t>
  </si>
  <si>
    <t>OfferState_814620974</t>
  </si>
  <si>
    <t>Workitem_1322150338</t>
  </si>
  <si>
    <t>OfferState_1924314067</t>
  </si>
  <si>
    <t>Workitem_2117627534</t>
  </si>
  <si>
    <t>Workitem_932152237</t>
  </si>
  <si>
    <t>OfferState_1194536878</t>
  </si>
  <si>
    <t>ApplState_998489532</t>
  </si>
  <si>
    <t>['Application_1522309222']</t>
  </si>
  <si>
    <t>Application_1522309222</t>
  </si>
  <si>
    <t>ApplState_198001505</t>
  </si>
  <si>
    <t>Workitem_2046026547</t>
  </si>
  <si>
    <t>ApplState_292566032</t>
  </si>
  <si>
    <t>['Offer_802018667']</t>
  </si>
  <si>
    <t>OfferState_2124623298</t>
  </si>
  <si>
    <t>OfferState_974611997</t>
  </si>
  <si>
    <t>Workitem_871231266</t>
  </si>
  <si>
    <t>Workitem_2111938570</t>
  </si>
  <si>
    <t>Workitem_1683578050</t>
  </si>
  <si>
    <t>OfferState_1202753975</t>
  </si>
  <si>
    <t>Workitem_1447072901</t>
  </si>
  <si>
    <t>ApplState_1397450678</t>
  </si>
  <si>
    <t>OfferState_1639986196</t>
  </si>
  <si>
    <t>['Application_1096935499']</t>
  </si>
  <si>
    <t>Application_1096935499</t>
  </si>
  <si>
    <t>ApplState_568053014</t>
  </si>
  <si>
    <t>Workitem_1693087355</t>
  </si>
  <si>
    <t>ApplState_1061584057</t>
  </si>
  <si>
    <t>['Offer_2092008397']</t>
  </si>
  <si>
    <t>OfferState_1203253305</t>
  </si>
  <si>
    <t>OfferState_1014519100</t>
  </si>
  <si>
    <t>Workitem_664902553</t>
  </si>
  <si>
    <t>Workitem_189727053</t>
  </si>
  <si>
    <t>OfferState_1673956706</t>
  </si>
  <si>
    <t>OfferState_1456037360</t>
  </si>
  <si>
    <t>ApplState_1081713645</t>
  </si>
  <si>
    <t>['Application_607461585']</t>
  </si>
  <si>
    <t>Application_607461585</t>
  </si>
  <si>
    <t>ApplState_1597458863</t>
  </si>
  <si>
    <t>Workitem_367096540</t>
  </si>
  <si>
    <t>ApplState_458731677</t>
  </si>
  <si>
    <t>['Offer_1514859728']</t>
  </si>
  <si>
    <t>OfferState_1492250348</t>
  </si>
  <si>
    <t>['Offer_89428438']</t>
  </si>
  <si>
    <t>OfferState_1545583931</t>
  </si>
  <si>
    <t>OfferState_1987650050</t>
  </si>
  <si>
    <t>OfferState_1941288523</t>
  </si>
  <si>
    <t>Workitem_1542344630</t>
  </si>
  <si>
    <t>Workitem_1100150525</t>
  </si>
  <si>
    <t>OfferState_1006879711</t>
  </si>
  <si>
    <t>Workitem_132649339</t>
  </si>
  <si>
    <t>Workitem_657606870</t>
  </si>
  <si>
    <t>OfferState_787165482</t>
  </si>
  <si>
    <t>ApplState_659121121</t>
  </si>
  <si>
    <t>OfferState_1104148086</t>
  </si>
  <si>
    <t>['Application_257756026']</t>
  </si>
  <si>
    <t>Application_257756026</t>
  </si>
  <si>
    <t>ApplState_952525044</t>
  </si>
  <si>
    <t>Workitem_788433421</t>
  </si>
  <si>
    <t>ApplState_1223228392</t>
  </si>
  <si>
    <t>['Offer_805496883']</t>
  </si>
  <si>
    <t>OfferState_609716642</t>
  </si>
  <si>
    <t>OfferState_1939766316</t>
  </si>
  <si>
    <t>Workitem_391469891</t>
  </si>
  <si>
    <t>Workitem_241857431</t>
  </si>
  <si>
    <t>OfferState_2080271302</t>
  </si>
  <si>
    <t>OfferState_1694242263</t>
  </si>
  <si>
    <t>ApplState_1688383316</t>
  </si>
  <si>
    <t>['Application_1340690340']</t>
  </si>
  <si>
    <t>Application_1340690340</t>
  </si>
  <si>
    <t>ApplState_872108581</t>
  </si>
  <si>
    <t>Workitem_1539557173</t>
  </si>
  <si>
    <t>ApplState_46162381</t>
  </si>
  <si>
    <t>['Offer_1694566739']</t>
  </si>
  <si>
    <t>OfferState_327168266</t>
  </si>
  <si>
    <t>['Offer_2085500876']</t>
  </si>
  <si>
    <t>OfferState_817757116</t>
  </si>
  <si>
    <t>OfferState_2871646</t>
  </si>
  <si>
    <t>OfferState_327474859</t>
  </si>
  <si>
    <t>Workitem_32963403</t>
  </si>
  <si>
    <t>['Offer_2085500876','Offer_1694566739']</t>
  </si>
  <si>
    <t>ApplState_552106192</t>
  </si>
  <si>
    <t>OfferState_1066567399</t>
  </si>
  <si>
    <t>['Application_1900887647']</t>
  </si>
  <si>
    <t>Application_1900887647</t>
  </si>
  <si>
    <t>ApplState_1638922396</t>
  </si>
  <si>
    <t>Workitem_1401168679</t>
  </si>
  <si>
    <t>ApplState_1428705001</t>
  </si>
  <si>
    <t>['Offer_1082872408']</t>
  </si>
  <si>
    <t>OfferState_1950906875</t>
  </si>
  <si>
    <t>OfferState_1894380091</t>
  </si>
  <si>
    <t>Workitem_2094108932</t>
  </si>
  <si>
    <t>ApplState_867564568</t>
  </si>
  <si>
    <t>OfferState_1222341281</t>
  </si>
  <si>
    <t>['Application_376102281']</t>
  </si>
  <si>
    <t>Application_376102281</t>
  </si>
  <si>
    <t>ApplState_690768911</t>
  </si>
  <si>
    <t>Workitem_938085748</t>
  </si>
  <si>
    <t>ApplState_1099957424</t>
  </si>
  <si>
    <t>['Offer_1125832773']</t>
  </si>
  <si>
    <t>OfferState_1656264450</t>
  </si>
  <si>
    <t>OfferState_2052851127</t>
  </si>
  <si>
    <t>Workitem_1637280872</t>
  </si>
  <si>
    <t>Workitem_690568743</t>
  </si>
  <si>
    <t>OfferState_1308636818</t>
  </si>
  <si>
    <t>OfferState_119563525</t>
  </si>
  <si>
    <t>ApplState_189096728</t>
  </si>
  <si>
    <t>['Application_1020410553']</t>
  </si>
  <si>
    <t>Application_1020410553</t>
  </si>
  <si>
    <t>ApplState_984419423</t>
  </si>
  <si>
    <t>Workitem_885148204</t>
  </si>
  <si>
    <t>ApplState_1645229318</t>
  </si>
  <si>
    <t>['Offer_825841600']</t>
  </si>
  <si>
    <t>OfferState_613076876</t>
  </si>
  <si>
    <t>OfferState_2045572635</t>
  </si>
  <si>
    <t>Workitem_101750666</t>
  </si>
  <si>
    <t>Workitem_1032777232</t>
  </si>
  <si>
    <t>OfferState_767528194</t>
  </si>
  <si>
    <t>Workitem_1884677054</t>
  </si>
  <si>
    <t>ApplState_1111981491</t>
  </si>
  <si>
    <t>OfferState_288491029</t>
  </si>
  <si>
    <t>['Application_830101215']</t>
  </si>
  <si>
    <t>Application_830101215</t>
  </si>
  <si>
    <t>ApplState_1419304260</t>
  </si>
  <si>
    <t>Workitem_996580854</t>
  </si>
  <si>
    <t>ApplState_218799707</t>
  </si>
  <si>
    <t>['Offer_1832131722']</t>
  </si>
  <si>
    <t>OfferState_1242485588</t>
  </si>
  <si>
    <t>OfferState_739883538</t>
  </si>
  <si>
    <t>Workitem_607994363</t>
  </si>
  <si>
    <t>['Offer_2129995967']</t>
  </si>
  <si>
    <t>OfferState_409817673</t>
  </si>
  <si>
    <t>OfferState_546113511</t>
  </si>
  <si>
    <t>['Offer_1832131722','Offer_2129995967']</t>
  </si>
  <si>
    <t>ApplState_1904360759</t>
  </si>
  <si>
    <t>OfferState_907139349</t>
  </si>
  <si>
    <t>OfferState_1544170044</t>
  </si>
  <si>
    <t>['Application_1911387790']</t>
  </si>
  <si>
    <t>Application_1911387790</t>
  </si>
  <si>
    <t>ApplState_2067359471</t>
  </si>
  <si>
    <t>Workitem_2014549412</t>
  </si>
  <si>
    <t>ApplState_1838867636</t>
  </si>
  <si>
    <t>['Offer_459450071']</t>
  </si>
  <si>
    <t>OfferState_1613926667</t>
  </si>
  <si>
    <t>['Offer_1255694045']</t>
  </si>
  <si>
    <t>OfferState_1822464391</t>
  </si>
  <si>
    <t>OfferState_1739167790</t>
  </si>
  <si>
    <t>OfferState_1516093450</t>
  </si>
  <si>
    <t>Workitem_1635230707</t>
  </si>
  <si>
    <t>['Offer_459450071','Offer_1255694045']</t>
  </si>
  <si>
    <t>ApplState_1537042377</t>
  </si>
  <si>
    <t>OfferState_1220054362</t>
  </si>
  <si>
    <t>OfferState_1491908217</t>
  </si>
  <si>
    <t>['Application_1402086483']</t>
  </si>
  <si>
    <t>Application_1402086483</t>
  </si>
  <si>
    <t>ApplState_1225796394</t>
  </si>
  <si>
    <t>Workitem_1605312250</t>
  </si>
  <si>
    <t>ApplState_1220246375</t>
  </si>
  <si>
    <t>['Offer_622083973']</t>
  </si>
  <si>
    <t>OfferState_1596618054</t>
  </si>
  <si>
    <t>['Offer_1823006058']</t>
  </si>
  <si>
    <t>OfferState_2011509521</t>
  </si>
  <si>
    <t>OfferState_1442714595</t>
  </si>
  <si>
    <t>OfferState_1632274116</t>
  </si>
  <si>
    <t>Workitem_1935873717</t>
  </si>
  <si>
    <t>Workitem_1490574057</t>
  </si>
  <si>
    <t>OfferState_105595019</t>
  </si>
  <si>
    <t>Workitem_1565252033</t>
  </si>
  <si>
    <t>Workitem_181353826</t>
  </si>
  <si>
    <t>['Offer_622083973','Offer_1823006058']</t>
  </si>
  <si>
    <t>ApplState_1127996946</t>
  </si>
  <si>
    <t>OfferState_510051851</t>
  </si>
  <si>
    <t>OfferState_100896625</t>
  </si>
  <si>
    <t>['Application_53706288']</t>
  </si>
  <si>
    <t>Application_53706288</t>
  </si>
  <si>
    <t>ApplState_2032771326</t>
  </si>
  <si>
    <t>Workitem_1959696634</t>
  </si>
  <si>
    <t>ApplState_1384810670</t>
  </si>
  <si>
    <t>['Offer_485029809']</t>
  </si>
  <si>
    <t>OfferState_593391703</t>
  </si>
  <si>
    <t>OfferState_398181395</t>
  </si>
  <si>
    <t>['Offer_1693895924']</t>
  </si>
  <si>
    <t>OfferState_648238393</t>
  </si>
  <si>
    <t>OfferState_952983390</t>
  </si>
  <si>
    <t>['Offer_2026249109']</t>
  </si>
  <si>
    <t>OfferState_951323972</t>
  </si>
  <si>
    <t>OfferState_1174430873</t>
  </si>
  <si>
    <t>Workitem_1655453579</t>
  </si>
  <si>
    <t>Workitem_717643443</t>
  </si>
  <si>
    <t>OfferState_1581661274</t>
  </si>
  <si>
    <t>Workitem_1157678062</t>
  </si>
  <si>
    <t>Workitem_1620218472</t>
  </si>
  <si>
    <t>Workitem_2134279440</t>
  </si>
  <si>
    <t>OfferState_1339781817</t>
  </si>
  <si>
    <t>ApplState_377169720</t>
  </si>
  <si>
    <t>['Application_642994054']</t>
  </si>
  <si>
    <t>Application_642994054</t>
  </si>
  <si>
    <t>ApplState_1449446051</t>
  </si>
  <si>
    <t>Workitem_859204913</t>
  </si>
  <si>
    <t>ApplState_761881941</t>
  </si>
  <si>
    <t>['Offer_184820020']</t>
  </si>
  <si>
    <t>OfferState_783251779</t>
  </si>
  <si>
    <t>OfferState_244655808</t>
  </si>
  <si>
    <t>Workitem_1193463630</t>
  </si>
  <si>
    <t>ApplState_339396699</t>
  </si>
  <si>
    <t>OfferState_33026408</t>
  </si>
  <si>
    <t>['Application_1400293382']</t>
  </si>
  <si>
    <t>Application_1400293382</t>
  </si>
  <si>
    <t>ApplState_534112024</t>
  </si>
  <si>
    <t>Workitem_543560167</t>
  </si>
  <si>
    <t>ApplState_1905555556</t>
  </si>
  <si>
    <t>['Offer_1544375846']</t>
  </si>
  <si>
    <t>OfferState_234537170</t>
  </si>
  <si>
    <t>OfferState_90011519</t>
  </si>
  <si>
    <t>Workitem_551701613</t>
  </si>
  <si>
    <t>Workitem_69341077</t>
  </si>
  <si>
    <t>OfferState_63534053</t>
  </si>
  <si>
    <t>Workitem_2092830168</t>
  </si>
  <si>
    <t>Workitem_721793940</t>
  </si>
  <si>
    <t>OfferState_1405740233</t>
  </si>
  <si>
    <t>ApplState_1954457801</t>
  </si>
  <si>
    <t>['Application_936240090']</t>
  </si>
  <si>
    <t>Application_936240090</t>
  </si>
  <si>
    <t>ApplState_1232923363</t>
  </si>
  <si>
    <t>Workitem_394744468</t>
  </si>
  <si>
    <t>ApplState_1645422375</t>
  </si>
  <si>
    <t>['Offer_1084986511']</t>
  </si>
  <si>
    <t>OfferState_83068354</t>
  </si>
  <si>
    <t>['Offer_762671715']</t>
  </si>
  <si>
    <t>OfferState_1176464406</t>
  </si>
  <si>
    <t>OfferState_811515143</t>
  </si>
  <si>
    <t>OfferState_993051659</t>
  </si>
  <si>
    <t>Workitem_335198322</t>
  </si>
  <si>
    <t>Workitem_1333085395</t>
  </si>
  <si>
    <t>OfferState_131323665</t>
  </si>
  <si>
    <t>OfferState_772840662</t>
  </si>
  <si>
    <t>ApplState_2019371287</t>
  </si>
  <si>
    <t>OfferState_1544226520</t>
  </si>
  <si>
    <t>['Application_425516740']</t>
  </si>
  <si>
    <t>Application_425516740</t>
  </si>
  <si>
    <t>ApplState_1859400221</t>
  </si>
  <si>
    <t>Workitem_183717145</t>
  </si>
  <si>
    <t>ApplState_269513154</t>
  </si>
  <si>
    <t>['Offer_1706505542']</t>
  </si>
  <si>
    <t>OfferState_1590564402</t>
  </si>
  <si>
    <t>OfferState_1265923967</t>
  </si>
  <si>
    <t>Workitem_261818937</t>
  </si>
  <si>
    <t>Workitem_214676519</t>
  </si>
  <si>
    <t>OfferState_37262161</t>
  </si>
  <si>
    <t>Workitem_464428103</t>
  </si>
  <si>
    <t>Workitem_835104583</t>
  </si>
  <si>
    <t>Workitem_2005566897</t>
  </si>
  <si>
    <t>['Offer_1137295893']</t>
  </si>
  <si>
    <t>OfferState_589148271</t>
  </si>
  <si>
    <t>OfferState_1089786433</t>
  </si>
  <si>
    <t>OfferState_323917266</t>
  </si>
  <si>
    <t>Workitem_191911343</t>
  </si>
  <si>
    <t>OfferState_1564268543</t>
  </si>
  <si>
    <t>ApplState_1264750360</t>
  </si>
  <si>
    <t>OfferState_1344668123</t>
  </si>
  <si>
    <t>['Application_554486326']</t>
  </si>
  <si>
    <t>Application_554486326</t>
  </si>
  <si>
    <t>ApplState_1868725553</t>
  </si>
  <si>
    <t>Workitem_1575654295</t>
  </si>
  <si>
    <t>ApplState_1621695305</t>
  </si>
  <si>
    <t>['Offer_884703008']</t>
  </si>
  <si>
    <t>OfferState_1083300370</t>
  </si>
  <si>
    <t>OfferState_1397729512</t>
  </si>
  <si>
    <t>Workitem_572502591</t>
  </si>
  <si>
    <t>['Offer_2101064895']</t>
  </si>
  <si>
    <t>OfferState_1357074403</t>
  </si>
  <si>
    <t>OfferState_879927368</t>
  </si>
  <si>
    <t>Workitem_1385770761</t>
  </si>
  <si>
    <t>OfferState_2111071225</t>
  </si>
  <si>
    <t>Workitem_700330913</t>
  </si>
  <si>
    <t>Workitem_1835631437</t>
  </si>
  <si>
    <t>Workitem_32996454</t>
  </si>
  <si>
    <t>OfferState_1627680646</t>
  </si>
  <si>
    <t>ApplState_1455617278</t>
  </si>
  <si>
    <t>OfferState_764207345</t>
  </si>
  <si>
    <t>['Application_933763277']</t>
  </si>
  <si>
    <t>Application_933763277</t>
  </si>
  <si>
    <t>ApplState_902746833</t>
  </si>
  <si>
    <t>Workitem_974267051</t>
  </si>
  <si>
    <t>ApplState_1920917924</t>
  </si>
  <si>
    <t>['Offer_489169866']</t>
  </si>
  <si>
    <t>OfferState_1448755232</t>
  </si>
  <si>
    <t>OfferState_597393117</t>
  </si>
  <si>
    <t>Workitem_493408274</t>
  </si>
  <si>
    <t>Workitem_1824633605</t>
  </si>
  <si>
    <t>OfferState_2109422005</t>
  </si>
  <si>
    <t>Workitem_383410815</t>
  </si>
  <si>
    <t>OfferState_2017201216</t>
  </si>
  <si>
    <t>ApplState_286407279</t>
  </si>
  <si>
    <t>['Application_260635392']</t>
  </si>
  <si>
    <t>Application_260635392</t>
  </si>
  <si>
    <t>ApplState_1260819209</t>
  </si>
  <si>
    <t>Workitem_1142116297</t>
  </si>
  <si>
    <t>Workitem_304606865</t>
  </si>
  <si>
    <t>ApplState_1644327896</t>
  </si>
  <si>
    <t>['Offer_344214113']</t>
  </si>
  <si>
    <t>OfferState_772063621</t>
  </si>
  <si>
    <t>['Offer_1987507047']</t>
  </si>
  <si>
    <t>OfferState_1102655533</t>
  </si>
  <si>
    <t>OfferState_736524468</t>
  </si>
  <si>
    <t>OfferState_557142271</t>
  </si>
  <si>
    <t>Workitem_2130983288</t>
  </si>
  <si>
    <t>Workitem_1292711578</t>
  </si>
  <si>
    <t>OfferState_1077527814</t>
  </si>
  <si>
    <t>Workitem_1848296072</t>
  </si>
  <si>
    <t>Workitem_1862425769</t>
  </si>
  <si>
    <t>Workitem_1293859322</t>
  </si>
  <si>
    <t>Workitem_1141772949</t>
  </si>
  <si>
    <t>Workitem_1414473963</t>
  </si>
  <si>
    <t>OfferState_1634662239</t>
  </si>
  <si>
    <t>ApplState_2006559520</t>
  </si>
  <si>
    <t>OfferState_1223405394</t>
  </si>
  <si>
    <t>['Application_72294864']</t>
  </si>
  <si>
    <t>Application_72294864</t>
  </si>
  <si>
    <t>ApplState_1755442605</t>
  </si>
  <si>
    <t>Workitem_1483283772</t>
  </si>
  <si>
    <t>ApplState_104229792</t>
  </si>
  <si>
    <t>['Offer_415969119']</t>
  </si>
  <si>
    <t>OfferState_244803685</t>
  </si>
  <si>
    <t>['Offer_122784084']</t>
  </si>
  <si>
    <t>OfferState_71113345</t>
  </si>
  <si>
    <t>OfferState_674547665</t>
  </si>
  <si>
    <t>OfferState_357758002</t>
  </si>
  <si>
    <t>Workitem_1866366057</t>
  </si>
  <si>
    <t>['Offer_122784084','Offer_415969119']</t>
  </si>
  <si>
    <t>ApplState_1562605006</t>
  </si>
  <si>
    <t>OfferState_1695825300</t>
  </si>
  <si>
    <t>OfferState_214543851</t>
  </si>
  <si>
    <t>['Application_129823529']</t>
  </si>
  <si>
    <t>Application_129823529</t>
  </si>
  <si>
    <t>ApplState_1003152748</t>
  </si>
  <si>
    <t>Workitem_2086200965</t>
  </si>
  <si>
    <t>Workitem_1760231709</t>
  </si>
  <si>
    <t>ApplState_1696399222</t>
  </si>
  <si>
    <t>['Offer_413783520']</t>
  </si>
  <si>
    <t>OfferState_238970379</t>
  </si>
  <si>
    <t>OfferState_483342873</t>
  </si>
  <si>
    <t>Workitem_1805201285</t>
  </si>
  <si>
    <t>ApplState_1826578960</t>
  </si>
  <si>
    <t>OfferState_862097765</t>
  </si>
  <si>
    <t>['Application_2018242966']</t>
  </si>
  <si>
    <t>Application_2018242966</t>
  </si>
  <si>
    <t>ApplState_1997135147</t>
  </si>
  <si>
    <t>Workitem_204891242</t>
  </si>
  <si>
    <t>ApplState_1056978305</t>
  </si>
  <si>
    <t>['Offer_1246819182']</t>
  </si>
  <si>
    <t>OfferState_1450042705</t>
  </si>
  <si>
    <t>OfferState_1645554104</t>
  </si>
  <si>
    <t>Workitem_1942095163</t>
  </si>
  <si>
    <t>['Offer_165239927']</t>
  </si>
  <si>
    <t>OfferState_1604334873</t>
  </si>
  <si>
    <t>OfferState_1415054211</t>
  </si>
  <si>
    <t>Workitem_1936430216</t>
  </si>
  <si>
    <t>OfferState_2083790743</t>
  </si>
  <si>
    <t>Workitem_1521045557</t>
  </si>
  <si>
    <t>Workitem_1142390104</t>
  </si>
  <si>
    <t>OfferState_1092904701</t>
  </si>
  <si>
    <t>ApplState_1007858142</t>
  </si>
  <si>
    <t>OfferState_1535152582</t>
  </si>
  <si>
    <t>['Application_71540484']</t>
  </si>
  <si>
    <t>Application_71540484</t>
  </si>
  <si>
    <t>ApplState_679757215</t>
  </si>
  <si>
    <t>ApplState_246113164</t>
  </si>
  <si>
    <t>['Offer_483828394']</t>
  </si>
  <si>
    <t>OfferState_441671410</t>
  </si>
  <si>
    <t>['Offer_159296192']</t>
  </si>
  <si>
    <t>OfferState_831530996</t>
  </si>
  <si>
    <t>OfferState_199473626</t>
  </si>
  <si>
    <t>OfferState_380667808</t>
  </si>
  <si>
    <t>Workitem_2134565433</t>
  </si>
  <si>
    <t>['Offer_159296192','Offer_483828394']</t>
  </si>
  <si>
    <t>ApplState_1628042358</t>
  </si>
  <si>
    <t>OfferState_1620752898</t>
  </si>
  <si>
    <t>OfferState_1448034254</t>
  </si>
  <si>
    <t>['Application_1360332664']</t>
  </si>
  <si>
    <t>Application_1360332664</t>
  </si>
  <si>
    <t>ApplState_215825508</t>
  </si>
  <si>
    <t>Workitem_1446442317</t>
  </si>
  <si>
    <t>ApplState_1635459829</t>
  </si>
  <si>
    <t>['Offer_1721140980']</t>
  </si>
  <si>
    <t>OfferState_24687506</t>
  </si>
  <si>
    <t>OfferState_189877278</t>
  </si>
  <si>
    <t>Workitem_2045362437</t>
  </si>
  <si>
    <t>OfferState_691045298</t>
  </si>
  <si>
    <t>['Offer_1977849437']</t>
  </si>
  <si>
    <t>OfferState_48145373</t>
  </si>
  <si>
    <t>OfferState_549461822</t>
  </si>
  <si>
    <t>['Offer_1977849437','Offer_1721140980']</t>
  </si>
  <si>
    <t>ApplState_1867329966</t>
  </si>
  <si>
    <t>OfferState_1810473161</t>
  </si>
  <si>
    <t>['Application_2074047705']</t>
  </si>
  <si>
    <t>Application_2074047705</t>
  </si>
  <si>
    <t>ApplState_1754003026</t>
  </si>
  <si>
    <t>Workitem_726627418</t>
  </si>
  <si>
    <t>ApplState_429406085</t>
  </si>
  <si>
    <t>['Offer_197697862']</t>
  </si>
  <si>
    <t>OfferState_1466226320</t>
  </si>
  <si>
    <t>OfferState_247503224</t>
  </si>
  <si>
    <t>Workitem_561963577</t>
  </si>
  <si>
    <t>Workitem_889959901</t>
  </si>
  <si>
    <t>OfferState_1064607831</t>
  </si>
  <si>
    <t>OfferState_1278325328</t>
  </si>
  <si>
    <t>ApplState_672012562</t>
  </si>
  <si>
    <t>['Application_453427590']</t>
  </si>
  <si>
    <t>Application_453427590</t>
  </si>
  <si>
    <t>ApplState_1147160991</t>
  </si>
  <si>
    <t>Workitem_1894974052</t>
  </si>
  <si>
    <t>Workitem_506450386</t>
  </si>
  <si>
    <t>ApplState_1726074117</t>
  </si>
  <si>
    <t>['Offer_636122014']</t>
  </si>
  <si>
    <t>OfferState_530625745</t>
  </si>
  <si>
    <t>OfferState_1309921947</t>
  </si>
  <si>
    <t>Workitem_482093599</t>
  </si>
  <si>
    <t>Workitem_2076967792</t>
  </si>
  <si>
    <t>OfferState_1014206604</t>
  </si>
  <si>
    <t>Workitem_27743918</t>
  </si>
  <si>
    <t>Workitem_1818900752</t>
  </si>
  <si>
    <t>OfferState_1038272476</t>
  </si>
  <si>
    <t>ApplState_680860853</t>
  </si>
  <si>
    <t>['Application_918402221']</t>
  </si>
  <si>
    <t>Application_918402221</t>
  </si>
  <si>
    <t>ApplState_1861803379</t>
  </si>
  <si>
    <t>Workitem_2080132478</t>
  </si>
  <si>
    <t>ApplState_1040133802</t>
  </si>
  <si>
    <t>['Offer_2059150383']</t>
  </si>
  <si>
    <t>OfferState_1309154792</t>
  </si>
  <si>
    <t>OfferState_1128215478</t>
  </si>
  <si>
    <t>Workitem_988762041</t>
  </si>
  <si>
    <t>OfferState_407724794</t>
  </si>
  <si>
    <t>['Offer_1743123272']</t>
  </si>
  <si>
    <t>OfferState_61709508</t>
  </si>
  <si>
    <t>OfferState_161081620</t>
  </si>
  <si>
    <t>Workitem_2022724307</t>
  </si>
  <si>
    <t>OfferState_1327395050</t>
  </si>
  <si>
    <t>OfferState_1470471072</t>
  </si>
  <si>
    <t>ApplState_2035247564</t>
  </si>
  <si>
    <t>['Application_2009997839']</t>
  </si>
  <si>
    <t>Application_2009997839</t>
  </si>
  <si>
    <t>ApplState_1222888288</t>
  </si>
  <si>
    <t>Workitem_683214860</t>
  </si>
  <si>
    <t>ApplState_1931931542</t>
  </si>
  <si>
    <t>['Offer_1908799963']</t>
  </si>
  <si>
    <t>OfferState_1302954680</t>
  </si>
  <si>
    <t>OfferState_608416886</t>
  </si>
  <si>
    <t>Workitem_556333621</t>
  </si>
  <si>
    <t>['Offer_1754125758']</t>
  </si>
  <si>
    <t>OfferState_1900766055</t>
  </si>
  <si>
    <t>OfferState_1910080759</t>
  </si>
  <si>
    <t>OfferState_1521590490</t>
  </si>
  <si>
    <t>OfferState_1178627898</t>
  </si>
  <si>
    <t>['Offer_1697004454']</t>
  </si>
  <si>
    <t>OfferState_829084076</t>
  </si>
  <si>
    <t>OfferState_1825533388</t>
  </si>
  <si>
    <t>Workitem_1893063038</t>
  </si>
  <si>
    <t>OfferState_1269488724</t>
  </si>
  <si>
    <t>Workitem_1281284253</t>
  </si>
  <si>
    <t>OfferState_509929372</t>
  </si>
  <si>
    <t>ApplState_694966046</t>
  </si>
  <si>
    <t>['Application_495489073']</t>
  </si>
  <si>
    <t>Application_495489073</t>
  </si>
  <si>
    <t>ApplState_88710352</t>
  </si>
  <si>
    <t>Workitem_1061539272</t>
  </si>
  <si>
    <t>Workitem_1466338074</t>
  </si>
  <si>
    <t>ApplState_56165984</t>
  </si>
  <si>
    <t>['Offer_1523665661']</t>
  </si>
  <si>
    <t>OfferState_793788513</t>
  </si>
  <si>
    <t>OfferState_467305947</t>
  </si>
  <si>
    <t>Workitem_199581923</t>
  </si>
  <si>
    <t>Workitem_753187223</t>
  </si>
  <si>
    <t>OfferState_263166784</t>
  </si>
  <si>
    <t>OfferState_1106473363</t>
  </si>
  <si>
    <t>ApplState_176530148</t>
  </si>
  <si>
    <t>['Application_2076729397']</t>
  </si>
  <si>
    <t>Application_2076729397</t>
  </si>
  <si>
    <t>ApplState_1170345884</t>
  </si>
  <si>
    <t>Workitem_1503148654</t>
  </si>
  <si>
    <t>ApplState_420878196</t>
  </si>
  <si>
    <t>['Offer_776496087']</t>
  </si>
  <si>
    <t>OfferState_1363525142</t>
  </si>
  <si>
    <t>['Offer_417629030']</t>
  </si>
  <si>
    <t>OfferState_1916398049</t>
  </si>
  <si>
    <t>OfferState_2062743539</t>
  </si>
  <si>
    <t>OfferState_1678346955</t>
  </si>
  <si>
    <t>Workitem_229061330</t>
  </si>
  <si>
    <t>['Offer_140367671']</t>
  </si>
  <si>
    <t>OfferState_641331822</t>
  </si>
  <si>
    <t>OfferState_46015290</t>
  </si>
  <si>
    <t>['Offer_140367671','Offer_776496087','Offer_417629030']</t>
  </si>
  <si>
    <t>ApplState_705767240</t>
  </si>
  <si>
    <t>OfferState_2019296166</t>
  </si>
  <si>
    <t>OfferState_1728707744</t>
  </si>
  <si>
    <t>OfferState_1387230318</t>
  </si>
  <si>
    <t>['Application_842227057']</t>
  </si>
  <si>
    <t>Application_842227057</t>
  </si>
  <si>
    <t>ApplState_587798583</t>
  </si>
  <si>
    <t>Workitem_651343195</t>
  </si>
  <si>
    <t>ApplState_840057117</t>
  </si>
  <si>
    <t>['Offer_1373589714']</t>
  </si>
  <si>
    <t>OfferState_1102657045</t>
  </si>
  <si>
    <t>OfferState_1856959587</t>
  </si>
  <si>
    <t>Workitem_1595513128</t>
  </si>
  <si>
    <t>['Offer_1748408274']</t>
  </si>
  <si>
    <t>OfferState_1549377066</t>
  </si>
  <si>
    <t>OfferState_551687687</t>
  </si>
  <si>
    <t>['Offer_1748408274','Offer_1373589714']</t>
  </si>
  <si>
    <t>ApplState_298639397</t>
  </si>
  <si>
    <t>OfferState_1693765338</t>
  </si>
  <si>
    <t>OfferState_1191916967</t>
  </si>
  <si>
    <t>['Application_1217079506']</t>
  </si>
  <si>
    <t>Application_1217079506</t>
  </si>
  <si>
    <t>ApplState_1956785244</t>
  </si>
  <si>
    <t>Workitem_1143172375</t>
  </si>
  <si>
    <t>ApplState_1189166604</t>
  </si>
  <si>
    <t>['Offer_164210747']</t>
  </si>
  <si>
    <t>OfferState_2083746765</t>
  </si>
  <si>
    <t>OfferState_412295587</t>
  </si>
  <si>
    <t>Workitem_1419976876</t>
  </si>
  <si>
    <t>ApplState_727343184</t>
  </si>
  <si>
    <t>OfferState_2015658629</t>
  </si>
  <si>
    <t>['Application_1135612114']</t>
  </si>
  <si>
    <t>Application_1135612114</t>
  </si>
  <si>
    <t>ApplState_1799454676</t>
  </si>
  <si>
    <t>ApplState_172539288</t>
  </si>
  <si>
    <t>['Offer_717926172']</t>
  </si>
  <si>
    <t>OfferState_623639876</t>
  </si>
  <si>
    <t>OfferState_47077345</t>
  </si>
  <si>
    <t>Workitem_788765288</t>
  </si>
  <si>
    <t>Workitem_654150394</t>
  </si>
  <si>
    <t>Workitem_1168025687</t>
  </si>
  <si>
    <t>Workitem_969311744</t>
  </si>
  <si>
    <t>OfferState_1359680021</t>
  </si>
  <si>
    <t>Workitem_663095853</t>
  </si>
  <si>
    <t>ApplState_391967734</t>
  </si>
  <si>
    <t>OfferState_2096037543</t>
  </si>
  <si>
    <t>['Application_772782980']</t>
  </si>
  <si>
    <t>Application_772782980</t>
  </si>
  <si>
    <t>ApplState_1008326135</t>
  </si>
  <si>
    <t>Workitem_1767690688</t>
  </si>
  <si>
    <t>ApplState_1871955407</t>
  </si>
  <si>
    <t>['Offer_1567409318']</t>
  </si>
  <si>
    <t>OfferState_160861495</t>
  </si>
  <si>
    <t>OfferState_188823116</t>
  </si>
  <si>
    <t>Workitem_987149264</t>
  </si>
  <si>
    <t>['Offer_298601757']</t>
  </si>
  <si>
    <t>OfferState_237986965</t>
  </si>
  <si>
    <t>OfferState_48321533</t>
  </si>
  <si>
    <t>['Offer_298601757','Offer_1567409318']</t>
  </si>
  <si>
    <t>ApplState_1867318333</t>
  </si>
  <si>
    <t>OfferState_105679391</t>
  </si>
  <si>
    <t>OfferState_1110003824</t>
  </si>
  <si>
    <t>['Application_1906337896']</t>
  </si>
  <si>
    <t>Application_1906337896</t>
  </si>
  <si>
    <t>ApplState_1585723084</t>
  </si>
  <si>
    <t>Workitem_2003892209</t>
  </si>
  <si>
    <t>ApplState_1846472054</t>
  </si>
  <si>
    <t>['Offer_991054787']</t>
  </si>
  <si>
    <t>OfferState_260172438</t>
  </si>
  <si>
    <t>OfferState_455606687</t>
  </si>
  <si>
    <t>Workitem_1451523882</t>
  </si>
  <si>
    <t>ApplState_1676167429</t>
  </si>
  <si>
    <t>OfferState_803081978</t>
  </si>
  <si>
    <t>['Application_87811774']</t>
  </si>
  <si>
    <t>Application_87811774</t>
  </si>
  <si>
    <t>ApplState_693320323</t>
  </si>
  <si>
    <t>Workitem_1323589742</t>
  </si>
  <si>
    <t>Workitem_1942011638</t>
  </si>
  <si>
    <t>ApplState_1310423892</t>
  </si>
  <si>
    <t>['Offer_1798712982']</t>
  </si>
  <si>
    <t>OfferState_38725763</t>
  </si>
  <si>
    <t>OfferState_319803961</t>
  </si>
  <si>
    <t>Workitem_787551383</t>
  </si>
  <si>
    <t>ApplState_1835754515</t>
  </si>
  <si>
    <t>OfferState_2040315455</t>
  </si>
  <si>
    <t>['Application_994170286']</t>
  </si>
  <si>
    <t>Application_994170286</t>
  </si>
  <si>
    <t>ApplState_1237269406</t>
  </si>
  <si>
    <t>Workitem_2072159421</t>
  </si>
  <si>
    <t>ApplState_2139568643</t>
  </si>
  <si>
    <t>['Offer_1785673318']</t>
  </si>
  <si>
    <t>OfferState_2088464691</t>
  </si>
  <si>
    <t>OfferState_1744178377</t>
  </si>
  <si>
    <t>Workitem_570353271</t>
  </si>
  <si>
    <t>Workitem_1403687362</t>
  </si>
  <si>
    <t>OfferState_1689882466</t>
  </si>
  <si>
    <t>Workitem_2116907536</t>
  </si>
  <si>
    <t>OfferState_443891075</t>
  </si>
  <si>
    <t>ApplState_1476187193</t>
  </si>
  <si>
    <t>['Application_1159673576']</t>
  </si>
  <si>
    <t>Application_1159673576</t>
  </si>
  <si>
    <t>Workitem_591862739</t>
  </si>
  <si>
    <t>ApplState_2066086270</t>
  </si>
  <si>
    <t>['Offer_734104858']</t>
  </si>
  <si>
    <t>OfferState_2095644198</t>
  </si>
  <si>
    <t>OfferState_1464095765</t>
  </si>
  <si>
    <t>Workitem_57301585</t>
  </si>
  <si>
    <t>Workitem_1735452128</t>
  </si>
  <si>
    <t>OfferState_1426616311</t>
  </si>
  <si>
    <t>Workitem_639241413</t>
  </si>
  <si>
    <t>Workitem_1562023634</t>
  </si>
  <si>
    <t>OfferState_324901417</t>
  </si>
  <si>
    <t>ApplState_597517894</t>
  </si>
  <si>
    <t>['Application_1605931329']</t>
  </si>
  <si>
    <t>Application_1605931329</t>
  </si>
  <si>
    <t>Workitem_934432874</t>
  </si>
  <si>
    <t>ApplState_592133531</t>
  </si>
  <si>
    <t>['Offer_923380495']</t>
  </si>
  <si>
    <t>OfferState_1373369508</t>
  </si>
  <si>
    <t>OfferState_1941989391</t>
  </si>
  <si>
    <t>Workitem_1176221950</t>
  </si>
  <si>
    <t>Workitem_646028427</t>
  </si>
  <si>
    <t>OfferState_1034414046</t>
  </si>
  <si>
    <t>Workitem_1809143872</t>
  </si>
  <si>
    <t>Workitem_642453740</t>
  </si>
  <si>
    <t>ApplState_159744166</t>
  </si>
  <si>
    <t>OfferState_1425438815</t>
  </si>
  <si>
    <t>['Application_834958339']</t>
  </si>
  <si>
    <t>Application_834958339</t>
  </si>
  <si>
    <t>ApplState_81189701</t>
  </si>
  <si>
    <t>Workitem_919752785</t>
  </si>
  <si>
    <t>ApplState_773881284</t>
  </si>
  <si>
    <t>['Offer_1675799938']</t>
  </si>
  <si>
    <t>OfferState_120374341</t>
  </si>
  <si>
    <t>OfferState_1169406692</t>
  </si>
  <si>
    <t>Workitem_2029841873</t>
  </si>
  <si>
    <t>Workitem_1323051834</t>
  </si>
  <si>
    <t>OfferState_480898669</t>
  </si>
  <si>
    <t>Workitem_1649447841</t>
  </si>
  <si>
    <t>Workitem_1512965475</t>
  </si>
  <si>
    <t>Workitem_1566851181</t>
  </si>
  <si>
    <t>OfferState_917638035</t>
  </si>
  <si>
    <t>ApplState_2053834674</t>
  </si>
  <si>
    <t>['Application_524225454']</t>
  </si>
  <si>
    <t>Application_524225454</t>
  </si>
  <si>
    <t>ApplState_1507813559</t>
  </si>
  <si>
    <t>Workitem_1336124646</t>
  </si>
  <si>
    <t>ApplState_847174306</t>
  </si>
  <si>
    <t>['Offer_103376618']</t>
  </si>
  <si>
    <t>OfferState_586445011</t>
  </si>
  <si>
    <t>['Offer_1493062581']</t>
  </si>
  <si>
    <t>OfferState_1867397303</t>
  </si>
  <si>
    <t>OfferState_31674940</t>
  </si>
  <si>
    <t>OfferState_507804886</t>
  </si>
  <si>
    <t>Workitem_1015287281</t>
  </si>
  <si>
    <t>['Offer_103376618','Offer_1493062581']</t>
  </si>
  <si>
    <t>ApplState_791702276</t>
  </si>
  <si>
    <t>OfferState_785420363</t>
  </si>
  <si>
    <t>OfferState_1621926220</t>
  </si>
  <si>
    <t>['Application_485567867']</t>
  </si>
  <si>
    <t>Application_485567867</t>
  </si>
  <si>
    <t>ApplState_1992339305</t>
  </si>
  <si>
    <t>Workitem_1806583376</t>
  </si>
  <si>
    <t>ApplState_1283286431</t>
  </si>
  <si>
    <t>['Offer_1353944793']</t>
  </si>
  <si>
    <t>OfferState_410399562</t>
  </si>
  <si>
    <t>OfferState_19721798</t>
  </si>
  <si>
    <t>Workitem_390287130</t>
  </si>
  <si>
    <t>['Offer_2119569390']</t>
  </si>
  <si>
    <t>OfferState_195261283</t>
  </si>
  <si>
    <t>OfferState_1485839452</t>
  </si>
  <si>
    <t>['Offer_589198931']</t>
  </si>
  <si>
    <t>OfferState_823359782</t>
  </si>
  <si>
    <t>OfferState_534616331</t>
  </si>
  <si>
    <t>Workitem_1273583859</t>
  </si>
  <si>
    <t>OfferState_359831672</t>
  </si>
  <si>
    <t>Workitem_234803787</t>
  </si>
  <si>
    <t>Workitem_1683229721</t>
  </si>
  <si>
    <t>Workitem_646749533</t>
  </si>
  <si>
    <t>['Offer_1978289409']</t>
  </si>
  <si>
    <t>OfferState_906685184</t>
  </si>
  <si>
    <t>OfferState_514988086</t>
  </si>
  <si>
    <t>Workitem_1152792857</t>
  </si>
  <si>
    <t>Workitem_1044014002</t>
  </si>
  <si>
    <t>OfferState_1721140061</t>
  </si>
  <si>
    <t>OfferState_196846064</t>
  </si>
  <si>
    <t>ApplState_1357856478</t>
  </si>
  <si>
    <t>OfferState_141892662</t>
  </si>
  <si>
    <t>OfferState_1079946708</t>
  </si>
  <si>
    <t>OfferState_558903049</t>
  </si>
  <si>
    <t>['Application_712950422']</t>
  </si>
  <si>
    <t>Application_712950422</t>
  </si>
  <si>
    <t>ApplState_1004680250</t>
  </si>
  <si>
    <t>Workitem_356701439</t>
  </si>
  <si>
    <t>ApplState_586932718</t>
  </si>
  <si>
    <t>['Offer_955249652']</t>
  </si>
  <si>
    <t>OfferState_1801674644</t>
  </si>
  <si>
    <t>OfferState_1359182628</t>
  </si>
  <si>
    <t>Workitem_939673552</t>
  </si>
  <si>
    <t>Workitem_2146683258</t>
  </si>
  <si>
    <t>OfferState_175654750</t>
  </si>
  <si>
    <t>Workitem_2028506054</t>
  </si>
  <si>
    <t>OfferState_975782612</t>
  </si>
  <si>
    <t>ApplState_830832850</t>
  </si>
  <si>
    <t>['Application_1987616880']</t>
  </si>
  <si>
    <t>Application_1987616880</t>
  </si>
  <si>
    <t>Workitem_1609179395</t>
  </si>
  <si>
    <t>ApplState_1379942149</t>
  </si>
  <si>
    <t>['Offer_1956713501']</t>
  </si>
  <si>
    <t>OfferState_395267858</t>
  </si>
  <si>
    <t>['Offer_2053689861']</t>
  </si>
  <si>
    <t>OfferState_138227529</t>
  </si>
  <si>
    <t>OfferState_1938596439</t>
  </si>
  <si>
    <t>OfferState_1612290352</t>
  </si>
  <si>
    <t>Workitem_282116114</t>
  </si>
  <si>
    <t>['Offer_1956713501','Offer_2053689861']</t>
  </si>
  <si>
    <t>ApplState_878334089</t>
  </si>
  <si>
    <t>OfferState_415894915</t>
  </si>
  <si>
    <t>OfferState_773972284</t>
  </si>
  <si>
    <t>['Application_724099643']</t>
  </si>
  <si>
    <t>Application_724099643</t>
  </si>
  <si>
    <t>Workitem_897083112</t>
  </si>
  <si>
    <t>ApplState_1141059766</t>
  </si>
  <si>
    <t>['Offer_1703911211']</t>
  </si>
  <si>
    <t>OfferState_1220245028</t>
  </si>
  <si>
    <t>OfferState_221017762</t>
  </si>
  <si>
    <t>Workitem_944458566</t>
  </si>
  <si>
    <t>ApplState_81011846</t>
  </si>
  <si>
    <t>OfferState_33533430</t>
  </si>
  <si>
    <t>['Application_273258905']</t>
  </si>
  <si>
    <t>Application_273258905</t>
  </si>
  <si>
    <t>Workitem_1892435029</t>
  </si>
  <si>
    <t>ApplState_971862603</t>
  </si>
  <si>
    <t>['Offer_885010189']</t>
  </si>
  <si>
    <t>OfferState_1110018082</t>
  </si>
  <si>
    <t>OfferState_503472792</t>
  </si>
  <si>
    <t>Workitem_1905841564</t>
  </si>
  <si>
    <t>Workitem_739952955</t>
  </si>
  <si>
    <t>OfferState_1899322836</t>
  </si>
  <si>
    <t>OfferState_22334903</t>
  </si>
  <si>
    <t>ApplState_397748517</t>
  </si>
  <si>
    <t>['Application_1355603725']</t>
  </si>
  <si>
    <t>Application_1355603725</t>
  </si>
  <si>
    <t>ApplState_1247685524</t>
  </si>
  <si>
    <t>Workitem_2023538177</t>
  </si>
  <si>
    <t>ApplState_1599950859</t>
  </si>
  <si>
    <t>['Offer_17421658']</t>
  </si>
  <si>
    <t>OfferState_620235186</t>
  </si>
  <si>
    <t>['Offer_728209449']</t>
  </si>
  <si>
    <t>OfferState_1170274693</t>
  </si>
  <si>
    <t>OfferState_955537867</t>
  </si>
  <si>
    <t>OfferState_453710407</t>
  </si>
  <si>
    <t>Workitem_429834142</t>
  </si>
  <si>
    <t>Workitem_1071197819</t>
  </si>
  <si>
    <t>OfferState_1660382956</t>
  </si>
  <si>
    <t>Workitem_1249101659</t>
  </si>
  <si>
    <t>Workitem_1320100994</t>
  </si>
  <si>
    <t>Workitem_872721493</t>
  </si>
  <si>
    <t>OfferState_2107701581</t>
  </si>
  <si>
    <t>ApplState_769994766</t>
  </si>
  <si>
    <t>OfferState_1210491675</t>
  </si>
  <si>
    <t>['Application_905303516']</t>
  </si>
  <si>
    <t>Application_905303516</t>
  </si>
  <si>
    <t>Workitem_2072854095</t>
  </si>
  <si>
    <t>ApplState_1320862878</t>
  </si>
  <si>
    <t>['Offer_1032207086']</t>
  </si>
  <si>
    <t>OfferState_874629195</t>
  </si>
  <si>
    <t>OfferState_1253791375</t>
  </si>
  <si>
    <t>Workitem_1551965574</t>
  </si>
  <si>
    <t>Workitem_543831905</t>
  </si>
  <si>
    <t>OfferState_1136398613</t>
  </si>
  <si>
    <t>ApplState_1399612958</t>
  </si>
  <si>
    <t>OfferState_1295607438</t>
  </si>
  <si>
    <t>['Application_275916200']</t>
  </si>
  <si>
    <t>Application_275916200</t>
  </si>
  <si>
    <t>ApplState_1925449673</t>
  </si>
  <si>
    <t>Workitem_1146388215</t>
  </si>
  <si>
    <t>ApplState_887884046</t>
  </si>
  <si>
    <t>['Offer_156873267']</t>
  </si>
  <si>
    <t>OfferState_108133794</t>
  </si>
  <si>
    <t>OfferState_742038726</t>
  </si>
  <si>
    <t>Workitem_533068946</t>
  </si>
  <si>
    <t>['Offer_2012845012']</t>
  </si>
  <si>
    <t>OfferState_1148526912</t>
  </si>
  <si>
    <t>OfferState_1371972079</t>
  </si>
  <si>
    <t>Workitem_739113041</t>
  </si>
  <si>
    <t>OfferState_137496053</t>
  </si>
  <si>
    <t>Workitem_1960969518</t>
  </si>
  <si>
    <t>Workitem_1510549904</t>
  </si>
  <si>
    <t>OfferState_809195623</t>
  </si>
  <si>
    <t>ApplState_1677564566</t>
  </si>
  <si>
    <t>OfferState_1134113318</t>
  </si>
  <si>
    <t>['Application_489389643']</t>
  </si>
  <si>
    <t>Application_489389643</t>
  </si>
  <si>
    <t>Workitem_1714796733</t>
  </si>
  <si>
    <t>ApplState_742386224</t>
  </si>
  <si>
    <t>['Offer_1517010931']</t>
  </si>
  <si>
    <t>OfferState_390316451</t>
  </si>
  <si>
    <t>OfferState_1948609389</t>
  </si>
  <si>
    <t>Workitem_2146530194</t>
  </si>
  <si>
    <t>Workitem_1107892452</t>
  </si>
  <si>
    <t>OfferState_256812243</t>
  </si>
  <si>
    <t>Workitem_1572987832</t>
  </si>
  <si>
    <t>Workitem_1829546319</t>
  </si>
  <si>
    <t>Workitem_1414566686</t>
  </si>
  <si>
    <t>Workitem_1898888085</t>
  </si>
  <si>
    <t>OfferState_132968616</t>
  </si>
  <si>
    <t>ApplState_1590555647</t>
  </si>
  <si>
    <t>['Application_73780007']</t>
  </si>
  <si>
    <t>Application_73780007</t>
  </si>
  <si>
    <t>ApplState_600525040</t>
  </si>
  <si>
    <t>Workitem_1464577055</t>
  </si>
  <si>
    <t>ApplState_667189206</t>
  </si>
  <si>
    <t>['Offer_561211723']</t>
  </si>
  <si>
    <t>OfferState_661104013</t>
  </si>
  <si>
    <t>OfferState_1966095700</t>
  </si>
  <si>
    <t>Workitem_539657879</t>
  </si>
  <si>
    <t>Workitem_112598837</t>
  </si>
  <si>
    <t>OfferState_1625398206</t>
  </si>
  <si>
    <t>Workitem_229729993</t>
  </si>
  <si>
    <t>OfferState_598187482</t>
  </si>
  <si>
    <t>ApplState_878800539</t>
  </si>
  <si>
    <t>['Application_1420447414']</t>
  </si>
  <si>
    <t>Application_1420447414</t>
  </si>
  <si>
    <t>Workitem_518930677</t>
  </si>
  <si>
    <t>ApplState_1926957031</t>
  </si>
  <si>
    <t>['Offer_1370885487']</t>
  </si>
  <si>
    <t>OfferState_1599096498</t>
  </si>
  <si>
    <t>OfferState_1619492169</t>
  </si>
  <si>
    <t>Workitem_870536968</t>
  </si>
  <si>
    <t>ApplState_1680905847</t>
  </si>
  <si>
    <t>OfferState_1988821188</t>
  </si>
  <si>
    <t>['Application_704011971']</t>
  </si>
  <si>
    <t>Application_704011971</t>
  </si>
  <si>
    <t>Workitem_1401246505</t>
  </si>
  <si>
    <t>ApplState_1689398688</t>
  </si>
  <si>
    <t>['Offer_958041508']</t>
  </si>
  <si>
    <t>OfferState_835009684</t>
  </si>
  <si>
    <t>OfferState_1159051686</t>
  </si>
  <si>
    <t>Workitem_1765830794</t>
  </si>
  <si>
    <t>Workitem_1037206951</t>
  </si>
  <si>
    <t>OfferState_394818075</t>
  </si>
  <si>
    <t>OfferState_130761111</t>
  </si>
  <si>
    <t>ApplState_861524995</t>
  </si>
  <si>
    <t>['Application_1205317613']</t>
  </si>
  <si>
    <t>Application_1205317613</t>
  </si>
  <si>
    <t>ApplState_911157662</t>
  </si>
  <si>
    <t>Workitem_480181596</t>
  </si>
  <si>
    <t>ApplState_1476145685</t>
  </si>
  <si>
    <t>['Offer_1884223282']</t>
  </si>
  <si>
    <t>OfferState_107974001</t>
  </si>
  <si>
    <t>OfferState_434894699</t>
  </si>
  <si>
    <t>Workitem_826269163</t>
  </si>
  <si>
    <t>Workitem_649962610</t>
  </si>
  <si>
    <t>Workitem_1532195338</t>
  </si>
  <si>
    <t>['Offer_1155414733']</t>
  </si>
  <si>
    <t>OfferState_95943907</t>
  </si>
  <si>
    <t>OfferState_892091743</t>
  </si>
  <si>
    <t>Workitem_663422063</t>
  </si>
  <si>
    <t>Workitem_2107311312</t>
  </si>
  <si>
    <t>Workitem_35967111</t>
  </si>
  <si>
    <t>Workitem_207320981</t>
  </si>
  <si>
    <t>Workitem_394102365</t>
  </si>
  <si>
    <t>Workitem_1884945701</t>
  </si>
  <si>
    <t>Workitem_1349695626</t>
  </si>
  <si>
    <t>OfferState_1756182816</t>
  </si>
  <si>
    <t>Workitem_1004977900</t>
  </si>
  <si>
    <t>['Offer_2123719260']</t>
  </si>
  <si>
    <t>OfferState_711725234</t>
  </si>
  <si>
    <t>OfferState_226388361</t>
  </si>
  <si>
    <t>OfferState_822675444</t>
  </si>
  <si>
    <t>Workitem_190949837</t>
  </si>
  <si>
    <t>Workitem_1710182014</t>
  </si>
  <si>
    <t>OfferState_595113390</t>
  </si>
  <si>
    <t>ApplState_1527251162</t>
  </si>
  <si>
    <t>OfferState_235535721</t>
  </si>
  <si>
    <t>OfferState_562078107</t>
  </si>
  <si>
    <t>['Application_1266063301']</t>
  </si>
  <si>
    <t>Application_1266063301</t>
  </si>
  <si>
    <t>Workitem_795477525</t>
  </si>
  <si>
    <t>ApplState_1322384117</t>
  </si>
  <si>
    <t>['Offer_2033636268']</t>
  </si>
  <si>
    <t>OfferState_2076804854</t>
  </si>
  <si>
    <t>OfferState_2044707203</t>
  </si>
  <si>
    <t>Workitem_1602948275</t>
  </si>
  <si>
    <t>Workitem_1499159942</t>
  </si>
  <si>
    <t>OfferState_1642894481</t>
  </si>
  <si>
    <t>OfferState_643875297</t>
  </si>
  <si>
    <t>ApplState_1741498186</t>
  </si>
  <si>
    <t>['Application_276032943']</t>
  </si>
  <si>
    <t>Application_276032943</t>
  </si>
  <si>
    <t>Workitem_1862158087</t>
  </si>
  <si>
    <t>ApplState_241851620</t>
  </si>
  <si>
    <t>['Offer_2041139714']</t>
  </si>
  <si>
    <t>OfferState_1750380992</t>
  </si>
  <si>
    <t>['Offer_777285607']</t>
  </si>
  <si>
    <t>OfferState_2142226386</t>
  </si>
  <si>
    <t>OfferState_2023595141</t>
  </si>
  <si>
    <t>OfferState_1921567840</t>
  </si>
  <si>
    <t>Workitem_1888230097</t>
  </si>
  <si>
    <t>['Offer_777285607','Offer_2041139714']</t>
  </si>
  <si>
    <t>ApplState_599624246</t>
  </si>
  <si>
    <t>OfferState_146316474</t>
  </si>
  <si>
    <t>OfferState_1697934568</t>
  </si>
  <si>
    <t>['Application_908162786']</t>
  </si>
  <si>
    <t>Application_908162786</t>
  </si>
  <si>
    <t>Workitem_1174733311</t>
  </si>
  <si>
    <t>ApplState_1184967320</t>
  </si>
  <si>
    <t>['Offer_58731841']</t>
  </si>
  <si>
    <t>OfferState_493799214</t>
  </si>
  <si>
    <t>OfferState_1142207576</t>
  </si>
  <si>
    <t>Workitem_1559746346</t>
  </si>
  <si>
    <t>Workitem_519611639</t>
  </si>
  <si>
    <t>OfferState_2124546896</t>
  </si>
  <si>
    <t>Workitem_382018885</t>
  </si>
  <si>
    <t>Workitem_1141949930</t>
  </si>
  <si>
    <t>Workitem_1723391287</t>
  </si>
  <si>
    <t>Workitem_1946594939</t>
  </si>
  <si>
    <t>ApplState_189417699</t>
  </si>
  <si>
    <t>OfferState_828740144</t>
  </si>
  <si>
    <t>['Application_787472721']</t>
  </si>
  <si>
    <t>Application_787472721</t>
  </si>
  <si>
    <t>Workitem_47134268</t>
  </si>
  <si>
    <t>ApplState_677587564</t>
  </si>
  <si>
    <t>['Offer_1626141911']</t>
  </si>
  <si>
    <t>OfferState_1426023653</t>
  </si>
  <si>
    <t>OfferState_1639521268</t>
  </si>
  <si>
    <t>Workitem_331768618</t>
  </si>
  <si>
    <t>Workitem_736812389</t>
  </si>
  <si>
    <t>OfferState_242704747</t>
  </si>
  <si>
    <t>OfferState_1608946808</t>
  </si>
  <si>
    <t>ApplState_728505134</t>
  </si>
  <si>
    <t>['Application_634640665']</t>
  </si>
  <si>
    <t>Application_634640665</t>
  </si>
  <si>
    <t>Workitem_1463990734</t>
  </si>
  <si>
    <t>ApplState_1958685244</t>
  </si>
  <si>
    <t>['Offer_697433642']</t>
  </si>
  <si>
    <t>OfferState_557903951</t>
  </si>
  <si>
    <t>OfferState_494354590</t>
  </si>
  <si>
    <t>Workitem_379218898</t>
  </si>
  <si>
    <t>Workitem_1190046635</t>
  </si>
  <si>
    <t>Workitem_417168691</t>
  </si>
  <si>
    <t>OfferState_184166377</t>
  </si>
  <si>
    <t>['Offer_1764224251']</t>
  </si>
  <si>
    <t>OfferState_1022726417</t>
  </si>
  <si>
    <t>OfferState_706852140</t>
  </si>
  <si>
    <t>OfferState_1762936656</t>
  </si>
  <si>
    <t>Workitem_2118371096</t>
  </si>
  <si>
    <t>['Offer_1764224251','Offer_697433642']</t>
  </si>
  <si>
    <t>ApplState_1387764189</t>
  </si>
  <si>
    <t>OfferState_1995780082</t>
  </si>
  <si>
    <t>OfferState_1384971052</t>
  </si>
  <si>
    <t>['Application_971453594']</t>
  </si>
  <si>
    <t>Application_971453594</t>
  </si>
  <si>
    <t>ApplState_1661813825</t>
  </si>
  <si>
    <t>Workitem_1795809120</t>
  </si>
  <si>
    <t>ApplState_1432764575</t>
  </si>
  <si>
    <t>['Offer_768733066']</t>
  </si>
  <si>
    <t>OfferState_1096028414</t>
  </si>
  <si>
    <t>OfferState_1241735893</t>
  </si>
  <si>
    <t>Workitem_1709907840</t>
  </si>
  <si>
    <t>Workitem_302785025</t>
  </si>
  <si>
    <t>OfferState_759289162</t>
  </si>
  <si>
    <t>Workitem_336092295</t>
  </si>
  <si>
    <t>OfferState_1928955282</t>
  </si>
  <si>
    <t>ApplState_1410502377</t>
  </si>
  <si>
    <t>['Application_112338697']</t>
  </si>
  <si>
    <t>Application_112338697</t>
  </si>
  <si>
    <t>Workitem_482237157</t>
  </si>
  <si>
    <t>ApplState_190068103</t>
  </si>
  <si>
    <t>['Offer_412107378']</t>
  </si>
  <si>
    <t>OfferState_507395971</t>
  </si>
  <si>
    <t>['Offer_195735071']</t>
  </si>
  <si>
    <t>OfferState_697391264</t>
  </si>
  <si>
    <t>OfferState_14424166</t>
  </si>
  <si>
    <t>Workitem_519699355</t>
  </si>
  <si>
    <t>Workitem_655202619</t>
  </si>
  <si>
    <t>OfferState_650133925</t>
  </si>
  <si>
    <t>Workitem_1975364854</t>
  </si>
  <si>
    <t>OfferState_1645262001</t>
  </si>
  <si>
    <t>ApplState_50000405</t>
  </si>
  <si>
    <t>OfferState_1430274790</t>
  </si>
  <si>
    <t>['Application_473510768']</t>
  </si>
  <si>
    <t>Application_473510768</t>
  </si>
  <si>
    <t>Workitem_920311310</t>
  </si>
  <si>
    <t>ApplState_883836269</t>
  </si>
  <si>
    <t>['Offer_922964156']</t>
  </si>
  <si>
    <t>OfferState_554622232</t>
  </si>
  <si>
    <t>OfferState_491815396</t>
  </si>
  <si>
    <t>Workitem_2001028216</t>
  </si>
  <si>
    <t>ApplState_904700419</t>
  </si>
  <si>
    <t>OfferState_79852564</t>
  </si>
  <si>
    <t>['Application_1991000839']</t>
  </si>
  <si>
    <t>Application_1991000839</t>
  </si>
  <si>
    <t>Workitem_1015318438</t>
  </si>
  <si>
    <t>ApplState_2138171497</t>
  </si>
  <si>
    <t>['Offer_1179906207']</t>
  </si>
  <si>
    <t>OfferState_835096200</t>
  </si>
  <si>
    <t>OfferState_1058392167</t>
  </si>
  <si>
    <t>Workitem_341038106</t>
  </si>
  <si>
    <t>Workitem_1773828100</t>
  </si>
  <si>
    <t>OfferState_1074139728</t>
  </si>
  <si>
    <t>Workitem_1112249358</t>
  </si>
  <si>
    <t>Workitem_794272002</t>
  </si>
  <si>
    <t>OfferState_1605167956</t>
  </si>
  <si>
    <t>ApplState_352027969</t>
  </si>
  <si>
    <t>['Application_1151703611']</t>
  </si>
  <si>
    <t>Application_1151703611</t>
  </si>
  <si>
    <t>ApplState_1748049703</t>
  </si>
  <si>
    <t>Workitem_261116925</t>
  </si>
  <si>
    <t>ApplState_1255730182</t>
  </si>
  <si>
    <t>['Offer_1060562129']</t>
  </si>
  <si>
    <t>OfferState_503618101</t>
  </si>
  <si>
    <t>OfferState_111244812</t>
  </si>
  <si>
    <t>Workitem_642578536</t>
  </si>
  <si>
    <t>Workitem_5636732</t>
  </si>
  <si>
    <t>OfferState_78981646</t>
  </si>
  <si>
    <t>Workitem_1864613203</t>
  </si>
  <si>
    <t>Workitem_1499844805</t>
  </si>
  <si>
    <t>OfferState_1332776941</t>
  </si>
  <si>
    <t>ApplState_1077430719</t>
  </si>
  <si>
    <t>['Application_1872419959']</t>
  </si>
  <si>
    <t>Application_1872419959</t>
  </si>
  <si>
    <t>ApplState_1957713843</t>
  </si>
  <si>
    <t>Workitem_1361765227</t>
  </si>
  <si>
    <t>ApplState_7134744</t>
  </si>
  <si>
    <t>['Offer_29599709']</t>
  </si>
  <si>
    <t>OfferState_1574012698</t>
  </si>
  <si>
    <t>OfferState_1890328674</t>
  </si>
  <si>
    <t>Workitem_784815779</t>
  </si>
  <si>
    <t>Workitem_1057491109</t>
  </si>
  <si>
    <t>OfferState_1163352152</t>
  </si>
  <si>
    <t>Workitem_1002342356</t>
  </si>
  <si>
    <t>OfferState_141451717</t>
  </si>
  <si>
    <t>ApplState_74319289</t>
  </si>
  <si>
    <t>['Application_172263181']</t>
  </si>
  <si>
    <t>Application_172263181</t>
  </si>
  <si>
    <t>ApplState_967593947</t>
  </si>
  <si>
    <t>ApplState_720126136</t>
  </si>
  <si>
    <t>['Offer_1297626530']</t>
  </si>
  <si>
    <t>OfferState_503682251</t>
  </si>
  <si>
    <t>OfferState_588010971</t>
  </si>
  <si>
    <t>Workitem_555856222</t>
  </si>
  <si>
    <t>ApplState_2041448686</t>
  </si>
  <si>
    <t>OfferState_1409718382</t>
  </si>
  <si>
    <t>['Application_1100923574']</t>
  </si>
  <si>
    <t>Application_1100923574</t>
  </si>
  <si>
    <t>ApplState_948535691</t>
  </si>
  <si>
    <t>Workitem_1397397604</t>
  </si>
  <si>
    <t>ApplState_919252190</t>
  </si>
  <si>
    <t>['Offer_1500909747']</t>
  </si>
  <si>
    <t>OfferState_1769090521</t>
  </si>
  <si>
    <t>OfferState_880421954</t>
  </si>
  <si>
    <t>Workitem_1478457636</t>
  </si>
  <si>
    <t>Workitem_72047266</t>
  </si>
  <si>
    <t>OfferState_1159299577</t>
  </si>
  <si>
    <t>OfferState_784884310</t>
  </si>
  <si>
    <t>ApplState_1246112707</t>
  </si>
  <si>
    <t>['Application_1045823875']</t>
  </si>
  <si>
    <t>Application_1045823875</t>
  </si>
  <si>
    <t>Workitem_1389870630</t>
  </si>
  <si>
    <t>ApplState_2140883735</t>
  </si>
  <si>
    <t>['Offer_1321937438']</t>
  </si>
  <si>
    <t>OfferState_343995290</t>
  </si>
  <si>
    <t>OfferState_128888129</t>
  </si>
  <si>
    <t>Workitem_857846877</t>
  </si>
  <si>
    <t>Workitem_129271157</t>
  </si>
  <si>
    <t>OfferState_126130156</t>
  </si>
  <si>
    <t>OfferState_657207068</t>
  </si>
  <si>
    <t>ApplState_1336883907</t>
  </si>
  <si>
    <t>['Application_1943145469']</t>
  </si>
  <si>
    <t>Application_1943145469</t>
  </si>
  <si>
    <t>Workitem_431513127</t>
  </si>
  <si>
    <t>ApplState_742599065</t>
  </si>
  <si>
    <t>['Offer_1385602368']</t>
  </si>
  <si>
    <t>OfferState_1596597120</t>
  </si>
  <si>
    <t>OfferState_54653342</t>
  </si>
  <si>
    <t>Workitem_854383087</t>
  </si>
  <si>
    <t>Workitem_1355919882</t>
  </si>
  <si>
    <t>OfferState_1735763450</t>
  </si>
  <si>
    <t>Workitem_2096348967</t>
  </si>
  <si>
    <t>Workitem_100320164</t>
  </si>
  <si>
    <t>Workitem_1759237745</t>
  </si>
  <si>
    <t>Workitem_868128586</t>
  </si>
  <si>
    <t>ApplState_1396652734</t>
  </si>
  <si>
    <t>OfferState_959014604</t>
  </si>
  <si>
    <t>['Application_654711632']</t>
  </si>
  <si>
    <t>Application_654711632</t>
  </si>
  <si>
    <t>ApplState_505800792</t>
  </si>
  <si>
    <t>Workitem_1435650921</t>
  </si>
  <si>
    <t>ApplState_588905630</t>
  </si>
  <si>
    <t>['Offer_160320034']</t>
  </si>
  <si>
    <t>OfferState_1127663268</t>
  </si>
  <si>
    <t>OfferState_1443703203</t>
  </si>
  <si>
    <t>Workitem_1416729754</t>
  </si>
  <si>
    <t>['Offer_396427746']</t>
  </si>
  <si>
    <t>OfferState_112118178</t>
  </si>
  <si>
    <t>OfferState_212214077</t>
  </si>
  <si>
    <t>Workitem_1686846185</t>
  </si>
  <si>
    <t>OfferState_1688132572</t>
  </si>
  <si>
    <t>Workitem_824375746</t>
  </si>
  <si>
    <t>OfferState_144815637</t>
  </si>
  <si>
    <t>ApplState_21509203</t>
  </si>
  <si>
    <t>OfferState_2145853328</t>
  </si>
  <si>
    <t>['Application_204040056']</t>
  </si>
  <si>
    <t>Application_204040056</t>
  </si>
  <si>
    <t>ApplState_2007004582</t>
  </si>
  <si>
    <t>Workitem_2020343756</t>
  </si>
  <si>
    <t>ApplState_308195818</t>
  </si>
  <si>
    <t>['Offer_504099693']</t>
  </si>
  <si>
    <t>OfferState_612767040</t>
  </si>
  <si>
    <t>OfferState_1310163016</t>
  </si>
  <si>
    <t>Workitem_760828094</t>
  </si>
  <si>
    <t>Workitem_2035982136</t>
  </si>
  <si>
    <t>Workitem_1676929665</t>
  </si>
  <si>
    <t>OfferState_35278004</t>
  </si>
  <si>
    <t>Workitem_1505342822</t>
  </si>
  <si>
    <t>OfferState_605517340</t>
  </si>
  <si>
    <t>ApplState_1196780466</t>
  </si>
  <si>
    <t>['Application_2049346502']</t>
  </si>
  <si>
    <t>Application_2049346502</t>
  </si>
  <si>
    <t>Workitem_1661182368</t>
  </si>
  <si>
    <t>ApplState_1944265797</t>
  </si>
  <si>
    <t>['Offer_414102296']</t>
  </si>
  <si>
    <t>OfferState_995233511</t>
  </si>
  <si>
    <t>OfferState_249052840</t>
  </si>
  <si>
    <t>Workitem_1181082292</t>
  </si>
  <si>
    <t>Workitem_1446063694</t>
  </si>
  <si>
    <t>OfferState_446144154</t>
  </si>
  <si>
    <t>Workitem_1000181276</t>
  </si>
  <si>
    <t>Workitem_1231212546</t>
  </si>
  <si>
    <t>Workitem_721295766</t>
  </si>
  <si>
    <t>Workitem_741923465</t>
  </si>
  <si>
    <t>OfferState_1457775049</t>
  </si>
  <si>
    <t>ApplState_870296627</t>
  </si>
  <si>
    <t>['Application_1581333752']</t>
  </si>
  <si>
    <t>Application_1581333752</t>
  </si>
  <si>
    <t>ApplState_1501340137</t>
  </si>
  <si>
    <t>Workitem_70099983</t>
  </si>
  <si>
    <t>ApplState_253715271</t>
  </si>
  <si>
    <t>['Offer_785519733']</t>
  </si>
  <si>
    <t>OfferState_407923362</t>
  </si>
  <si>
    <t>OfferState_159824478</t>
  </si>
  <si>
    <t>Workitem_1996772175</t>
  </si>
  <si>
    <t>Workitem_1269713486</t>
  </si>
  <si>
    <t>Workitem_1634908365</t>
  </si>
  <si>
    <t>OfferState_1209215609</t>
  </si>
  <si>
    <t>Workitem_1142527139</t>
  </si>
  <si>
    <t>Workitem_1006633023</t>
  </si>
  <si>
    <t>OfferState_114628115</t>
  </si>
  <si>
    <t>ApplState_1148911757</t>
  </si>
  <si>
    <t>['Application_1223346952']</t>
  </si>
  <si>
    <t>Application_1223346952</t>
  </si>
  <si>
    <t>Workitem_1328202906</t>
  </si>
  <si>
    <t>ApplState_1591768346</t>
  </si>
  <si>
    <t>['Offer_565816174']</t>
  </si>
  <si>
    <t>OfferState_826740244</t>
  </si>
  <si>
    <t>OfferState_308761574</t>
  </si>
  <si>
    <t>['Offer_491995216']</t>
  </si>
  <si>
    <t>OfferState_1445832814</t>
  </si>
  <si>
    <t>OfferState_2022592444</t>
  </si>
  <si>
    <t>Workitem_695816626</t>
  </si>
  <si>
    <t>['Offer_1551261622']</t>
  </si>
  <si>
    <t>OfferState_1820132486</t>
  </si>
  <si>
    <t>OfferState_1747576864</t>
  </si>
  <si>
    <t>Workitem_2041046205</t>
  </si>
  <si>
    <t>OfferState_2040360182</t>
  </si>
  <si>
    <t>Workitem_1678945704</t>
  </si>
  <si>
    <t>OfferState_1438285588</t>
  </si>
  <si>
    <t>ApplState_1838993124</t>
  </si>
  <si>
    <t>OfferState_1782101940</t>
  </si>
  <si>
    <t>['Application_140532189']</t>
  </si>
  <si>
    <t>Application_140532189</t>
  </si>
  <si>
    <t>ApplState_1885020161</t>
  </si>
  <si>
    <t>Workitem_591305019</t>
  </si>
  <si>
    <t>ApplState_390053133</t>
  </si>
  <si>
    <t>['Offer_1785586685']</t>
  </si>
  <si>
    <t>OfferState_158781349</t>
  </si>
  <si>
    <t>['Offer_1397507053']</t>
  </si>
  <si>
    <t>OfferState_853127708</t>
  </si>
  <si>
    <t>['Offer_1713522586']</t>
  </si>
  <si>
    <t>OfferState_500955482</t>
  </si>
  <si>
    <t>OfferState_1263473122</t>
  </si>
  <si>
    <t>OfferState_2059587519</t>
  </si>
  <si>
    <t>OfferState_1575484054</t>
  </si>
  <si>
    <t>Workitem_1824812156</t>
  </si>
  <si>
    <t>['Offer_1785586685','Offer_1397507053','Offer_1713522586']</t>
  </si>
  <si>
    <t>ApplState_342439815</t>
  </si>
  <si>
    <t>OfferState_260963824</t>
  </si>
  <si>
    <t>OfferState_1343438671</t>
  </si>
  <si>
    <t>OfferState_993828034</t>
  </si>
  <si>
    <t>['Application_1939215595']</t>
  </si>
  <si>
    <t>Application_1939215595</t>
  </si>
  <si>
    <t>ApplState_956716977</t>
  </si>
  <si>
    <t>Workitem_996614050</t>
  </si>
  <si>
    <t>ApplState_286283793</t>
  </si>
  <si>
    <t>['Offer_1893149841']</t>
  </si>
  <si>
    <t>OfferState_319103204</t>
  </si>
  <si>
    <t>OfferState_1470895503</t>
  </si>
  <si>
    <t>Workitem_1140942115</t>
  </si>
  <si>
    <t>Workitem_568660964</t>
  </si>
  <si>
    <t>OfferState_1391286962</t>
  </si>
  <si>
    <t>Workitem_1542408183</t>
  </si>
  <si>
    <t>OfferState_750002133</t>
  </si>
  <si>
    <t>ApplState_1881976786</t>
  </si>
  <si>
    <t>['Application_268099517']</t>
  </si>
  <si>
    <t>Application_268099517</t>
  </si>
  <si>
    <t>Workitem_746197927</t>
  </si>
  <si>
    <t>ApplState_556399612</t>
  </si>
  <si>
    <t>['Offer_199414376']</t>
  </si>
  <si>
    <t>OfferState_477343869</t>
  </si>
  <si>
    <t>['Offer_1489282198']</t>
  </si>
  <si>
    <t>OfferState_875910709</t>
  </si>
  <si>
    <t>OfferState_513446861</t>
  </si>
  <si>
    <t>OfferState_215435870</t>
  </si>
  <si>
    <t>Workitem_831768258</t>
  </si>
  <si>
    <t>['Offer_267154956']</t>
  </si>
  <si>
    <t>OfferState_570157896</t>
  </si>
  <si>
    <t>OfferState_1009270803</t>
  </si>
  <si>
    <t>Workitem_751071298</t>
  </si>
  <si>
    <t>OfferState_503753406</t>
  </si>
  <si>
    <t>Workitem_1832374334</t>
  </si>
  <si>
    <t>['Offer_908615929']</t>
  </si>
  <si>
    <t>OfferState_195659775</t>
  </si>
  <si>
    <t>OfferState_377884259</t>
  </si>
  <si>
    <t>Workitem_431143947</t>
  </si>
  <si>
    <t>Workitem_1041437510</t>
  </si>
  <si>
    <t>OfferState_233080786</t>
  </si>
  <si>
    <t>ApplState_1890241265</t>
  </si>
  <si>
    <t>OfferState_1060140097</t>
  </si>
  <si>
    <t>OfferState_159258104</t>
  </si>
  <si>
    <t>OfferState_582907466</t>
  </si>
  <si>
    <t>['Application_900169893']</t>
  </si>
  <si>
    <t>Application_900169893</t>
  </si>
  <si>
    <t>Workitem_103849361</t>
  </si>
  <si>
    <t>ApplState_1778796863</t>
  </si>
  <si>
    <t>['Offer_91862367']</t>
  </si>
  <si>
    <t>OfferState_1948044050</t>
  </si>
  <si>
    <t>['Offer_1566122575']</t>
  </si>
  <si>
    <t>OfferState_1993923095</t>
  </si>
  <si>
    <t>OfferState_1779124169</t>
  </si>
  <si>
    <t>Workitem_611573046</t>
  </si>
  <si>
    <t>OfferState_1062965575</t>
  </si>
  <si>
    <t>Workitem_1565603115</t>
  </si>
  <si>
    <t>OfferState_928253871</t>
  </si>
  <si>
    <t>Workitem_350777460</t>
  </si>
  <si>
    <t>Workitem_405911023</t>
  </si>
  <si>
    <t>Workitem_1284910183</t>
  </si>
  <si>
    <t>Workitem_570790970</t>
  </si>
  <si>
    <t>OfferState_182892730</t>
  </si>
  <si>
    <t>Workitem_417751056</t>
  </si>
  <si>
    <t>OfferState_208973808</t>
  </si>
  <si>
    <t>ApplState_1970572269</t>
  </si>
  <si>
    <t>OfferState_339799158</t>
  </si>
  <si>
    <t>['Application_1290027081']</t>
  </si>
  <si>
    <t>Application_1290027081</t>
  </si>
  <si>
    <t>ApplState_309598815</t>
  </si>
  <si>
    <t>Workitem_1011878878</t>
  </si>
  <si>
    <t>ApplState_455425972</t>
  </si>
  <si>
    <t>['Offer_399787946']</t>
  </si>
  <si>
    <t>OfferState_1537984960</t>
  </si>
  <si>
    <t>OfferState_1693853072</t>
  </si>
  <si>
    <t>Workitem_25054678</t>
  </si>
  <si>
    <t>ApplState_1311896082</t>
  </si>
  <si>
    <t>OfferState_1503710547</t>
  </si>
  <si>
    <t>['Application_2052500677']</t>
  </si>
  <si>
    <t>Application_2052500677</t>
  </si>
  <si>
    <t>Workitem_479852446</t>
  </si>
  <si>
    <t>ApplState_1325243521</t>
  </si>
  <si>
    <t>['Offer_1113253463']</t>
  </si>
  <si>
    <t>OfferState_639028755</t>
  </si>
  <si>
    <t>OfferState_1675376890</t>
  </si>
  <si>
    <t>Workitem_2106926030</t>
  </si>
  <si>
    <t>ApplState_345442236</t>
  </si>
  <si>
    <t>OfferState_1493226100</t>
  </si>
  <si>
    <t>['Application_603543740']</t>
  </si>
  <si>
    <t>Application_603543740</t>
  </si>
  <si>
    <t>Workitem_1346020367</t>
  </si>
  <si>
    <t>ApplState_1359894962</t>
  </si>
  <si>
    <t>['Offer_1923926049']</t>
  </si>
  <si>
    <t>OfferState_692802646</t>
  </si>
  <si>
    <t>['Offer_589612999']</t>
  </si>
  <si>
    <t>OfferState_999348438</t>
  </si>
  <si>
    <t>OfferState_618000232</t>
  </si>
  <si>
    <t>OfferState_1331923786</t>
  </si>
  <si>
    <t>Workitem_517268083</t>
  </si>
  <si>
    <t>Workitem_1693604978</t>
  </si>
  <si>
    <t>OfferState_1472911131</t>
  </si>
  <si>
    <t>Workitem_1886159067</t>
  </si>
  <si>
    <t>Workitem_410346601</t>
  </si>
  <si>
    <t>Workitem_1855199191</t>
  </si>
  <si>
    <t>OfferState_1055618357</t>
  </si>
  <si>
    <t>ApplState_2084701904</t>
  </si>
  <si>
    <t>['Application_1075108328']</t>
  </si>
  <si>
    <t>Application_1075108328</t>
  </si>
  <si>
    <t>Workitem_1209196683</t>
  </si>
  <si>
    <t>ApplState_382629447</t>
  </si>
  <si>
    <t>['Offer_1734333822']</t>
  </si>
  <si>
    <t>OfferState_65007766</t>
  </si>
  <si>
    <t>OfferState_141211425</t>
  </si>
  <si>
    <t>Workitem_1689363799</t>
  </si>
  <si>
    <t>['Offer_1848655086']</t>
  </si>
  <si>
    <t>OfferState_728937298</t>
  </si>
  <si>
    <t>['Offer_1006405416']</t>
  </si>
  <si>
    <t>OfferState_563136427</t>
  </si>
  <si>
    <t>OfferState_1646100892</t>
  </si>
  <si>
    <t>Workitem_887948387</t>
  </si>
  <si>
    <t>OfferState_642550938</t>
  </si>
  <si>
    <t>Workitem_1954574755</t>
  </si>
  <si>
    <t>OfferState_1549846931</t>
  </si>
  <si>
    <t>ApplState_1507284859</t>
  </si>
  <si>
    <t>OfferState_1368543934</t>
  </si>
  <si>
    <t>OfferState_363052183</t>
  </si>
  <si>
    <t>['Application_904577400']</t>
  </si>
  <si>
    <t>Application_904577400</t>
  </si>
  <si>
    <t>Workitem_1560073601</t>
  </si>
  <si>
    <t>ApplState_1091405261</t>
  </si>
  <si>
    <t>['Offer_525158144']</t>
  </si>
  <si>
    <t>OfferState_999447640</t>
  </si>
  <si>
    <t>OfferState_1451296306</t>
  </si>
  <si>
    <t>Workitem_1730511119</t>
  </si>
  <si>
    <t>Workitem_644200926</t>
  </si>
  <si>
    <t>OfferState_824569892</t>
  </si>
  <si>
    <t>Workitem_134743097</t>
  </si>
  <si>
    <t>OfferState_2075573879</t>
  </si>
  <si>
    <t>ApplState_1275705638</t>
  </si>
  <si>
    <t>['Application_894147543']</t>
  </si>
  <si>
    <t>Application_894147543</t>
  </si>
  <si>
    <t>Workitem_73962394</t>
  </si>
  <si>
    <t>ApplState_1921230052</t>
  </si>
  <si>
    <t>['Offer_1740345802']</t>
  </si>
  <si>
    <t>OfferState_1008926043</t>
  </si>
  <si>
    <t>OfferState_1367902275</t>
  </si>
  <si>
    <t>Workitem_558077775</t>
  </si>
  <si>
    <t>Workitem_254968212</t>
  </si>
  <si>
    <t>OfferState_532805041</t>
  </si>
  <si>
    <t>OfferState_662337581</t>
  </si>
  <si>
    <t>ApplState_451897151</t>
  </si>
  <si>
    <t>['Application_1260314497']</t>
  </si>
  <si>
    <t>Application_1260314497</t>
  </si>
  <si>
    <t>ApplState_1453017579</t>
  </si>
  <si>
    <t>Workitem_133632321</t>
  </si>
  <si>
    <t>Workitem_1000804938</t>
  </si>
  <si>
    <t>ApplState_951620152</t>
  </si>
  <si>
    <t>['Offer_674337491']</t>
  </si>
  <si>
    <t>OfferState_491550399</t>
  </si>
  <si>
    <t>OfferState_678463000</t>
  </si>
  <si>
    <t>Workitem_1857576507</t>
  </si>
  <si>
    <t>ApplState_1545986672</t>
  </si>
  <si>
    <t>OfferState_2062593321</t>
  </si>
  <si>
    <t>['Application_1224276686']</t>
  </si>
  <si>
    <t>Application_1224276686</t>
  </si>
  <si>
    <t>Workitem_389062824</t>
  </si>
  <si>
    <t>ApplState_400231948</t>
  </si>
  <si>
    <t>['Offer_1522790771']</t>
  </si>
  <si>
    <t>OfferState_2091864791</t>
  </si>
  <si>
    <t>OfferState_191933532</t>
  </si>
  <si>
    <t>Workitem_256490165</t>
  </si>
  <si>
    <t>Workitem_1071716181</t>
  </si>
  <si>
    <t>OfferState_41005571</t>
  </si>
  <si>
    <t>OfferState_1083985463</t>
  </si>
  <si>
    <t>ApplState_421965174</t>
  </si>
  <si>
    <t>['Application_1717037689']</t>
  </si>
  <si>
    <t>Application_1717037689</t>
  </si>
  <si>
    <t>ApplState_774294823</t>
  </si>
  <si>
    <t>Workitem_556300148</t>
  </si>
  <si>
    <t>ApplState_352468190</t>
  </si>
  <si>
    <t>['Offer_659119331']</t>
  </si>
  <si>
    <t>OfferState_1692380659</t>
  </si>
  <si>
    <t>OfferState_1470167814</t>
  </si>
  <si>
    <t>Workitem_781950297</t>
  </si>
  <si>
    <t>ApplState_262321215</t>
  </si>
  <si>
    <t>OfferState_300270464</t>
  </si>
  <si>
    <t>['Application_80028517']</t>
  </si>
  <si>
    <t>Application_80028517</t>
  </si>
  <si>
    <t>ApplState_1748487744</t>
  </si>
  <si>
    <t>Workitem_1631302946</t>
  </si>
  <si>
    <t>ApplState_1500703733</t>
  </si>
  <si>
    <t>['Offer_759260956']</t>
  </si>
  <si>
    <t>OfferState_475112086</t>
  </si>
  <si>
    <t>OfferState_173309491</t>
  </si>
  <si>
    <t>Workitem_550334169</t>
  </si>
  <si>
    <t>Workitem_1945646218</t>
  </si>
  <si>
    <t>OfferState_1265357146</t>
  </si>
  <si>
    <t>Workitem_1447919497</t>
  </si>
  <si>
    <t>Workitem_1318362004</t>
  </si>
  <si>
    <t>ApplState_231637541</t>
  </si>
  <si>
    <t>OfferState_428302412</t>
  </si>
  <si>
    <t>['Application_1988576361']</t>
  </si>
  <si>
    <t>Application_1988576361</t>
  </si>
  <si>
    <t>ApplState_1531906929</t>
  </si>
  <si>
    <t>Workitem_1828738623</t>
  </si>
  <si>
    <t>Workitem_306289230</t>
  </si>
  <si>
    <t>ApplState_1307398239</t>
  </si>
  <si>
    <t>['Offer_1263589300']</t>
  </si>
  <si>
    <t>OfferState_96283843</t>
  </si>
  <si>
    <t>OfferState_454600323</t>
  </si>
  <si>
    <t>Workitem_1045847875</t>
  </si>
  <si>
    <t>ApplState_951390823</t>
  </si>
  <si>
    <t>OfferState_1896949629</t>
  </si>
  <si>
    <t>['Application_1219660597']</t>
  </si>
  <si>
    <t>Application_1219660597</t>
  </si>
  <si>
    <t>ApplState_935933996</t>
  </si>
  <si>
    <t>Workitem_2054662538</t>
  </si>
  <si>
    <t>ApplState_691483603</t>
  </si>
  <si>
    <t>['Offer_1702468253']</t>
  </si>
  <si>
    <t>OfferState_1431585118</t>
  </si>
  <si>
    <t>OfferState_1747462957</t>
  </si>
  <si>
    <t>Workitem_22603445</t>
  </si>
  <si>
    <t>Workitem_453788730</t>
  </si>
  <si>
    <t>OfferState_535652479</t>
  </si>
  <si>
    <t>Workitem_1710401212</t>
  </si>
  <si>
    <t>Workitem_996349874</t>
  </si>
  <si>
    <t>OfferState_2047580120</t>
  </si>
  <si>
    <t>ApplState_920151294</t>
  </si>
  <si>
    <t>['Application_2074742722']</t>
  </si>
  <si>
    <t>Application_2074742722</t>
  </si>
  <si>
    <t>Workitem_1555553996</t>
  </si>
  <si>
    <t>ApplState_1101217160</t>
  </si>
  <si>
    <t>['Offer_175345067']</t>
  </si>
  <si>
    <t>OfferState_1080224644</t>
  </si>
  <si>
    <t>OfferState_1437374008</t>
  </si>
  <si>
    <t>Workitem_1755547702</t>
  </si>
  <si>
    <t>Workitem_298488173</t>
  </si>
  <si>
    <t>OfferState_1474207022</t>
  </si>
  <si>
    <t>OfferState_553610452</t>
  </si>
  <si>
    <t>ApplState_2125931151</t>
  </si>
  <si>
    <t>['Application_1002961837']</t>
  </si>
  <si>
    <t>Application_1002961837</t>
  </si>
  <si>
    <t>ApplState_1503976890</t>
  </si>
  <si>
    <t>Workitem_1053846249</t>
  </si>
  <si>
    <t>ApplState_371275929</t>
  </si>
  <si>
    <t>['Offer_1335677644']</t>
  </si>
  <si>
    <t>OfferState_1793393737</t>
  </si>
  <si>
    <t>['Offer_2098245979']</t>
  </si>
  <si>
    <t>OfferState_2109732971</t>
  </si>
  <si>
    <t>OfferState_1348940726</t>
  </si>
  <si>
    <t>OfferState_1159459315</t>
  </si>
  <si>
    <t>Workitem_1186161038</t>
  </si>
  <si>
    <t>['Offer_664907219']</t>
  </si>
  <si>
    <t>OfferState_1892946911</t>
  </si>
  <si>
    <t>['Offer_1861972916']</t>
  </si>
  <si>
    <t>OfferState_83648929</t>
  </si>
  <si>
    <t>OfferState_964243195</t>
  </si>
  <si>
    <t>OfferState_783000399</t>
  </si>
  <si>
    <t>Workitem_2013646494</t>
  </si>
  <si>
    <t>OfferState_970535803</t>
  </si>
  <si>
    <t>Workitem_1372307239</t>
  </si>
  <si>
    <t>Workitem_1333283084</t>
  </si>
  <si>
    <t>Workitem_160478083</t>
  </si>
  <si>
    <t>Workitem_1013384300</t>
  </si>
  <si>
    <t>OfferState_1012862839</t>
  </si>
  <si>
    <t>ApplState_1916185244</t>
  </si>
  <si>
    <t>OfferState_1194102242</t>
  </si>
  <si>
    <t>OfferState_883190399</t>
  </si>
  <si>
    <t>OfferState_1242551948</t>
  </si>
  <si>
    <t>['Application_1635252169']</t>
  </si>
  <si>
    <t>Application_1635252169</t>
  </si>
  <si>
    <t>ApplState_2042554252</t>
  </si>
  <si>
    <t>Workitem_1993731790</t>
  </si>
  <si>
    <t>ApplState_452690699</t>
  </si>
  <si>
    <t>['Offer_2031403649']</t>
  </si>
  <si>
    <t>OfferState_542467451</t>
  </si>
  <si>
    <t>OfferState_683272273</t>
  </si>
  <si>
    <t>Workitem_1903408945</t>
  </si>
  <si>
    <t>ApplState_852731488</t>
  </si>
  <si>
    <t>OfferState_415298089</t>
  </si>
  <si>
    <t>['Application_1993385704']</t>
  </si>
  <si>
    <t>Application_1993385704</t>
  </si>
  <si>
    <t>ApplState_866747732</t>
  </si>
  <si>
    <t>Workitem_416214229</t>
  </si>
  <si>
    <t>ApplState_539005738</t>
  </si>
  <si>
    <t>['Offer_452755695']</t>
  </si>
  <si>
    <t>OfferState_1591194403</t>
  </si>
  <si>
    <t>OfferState_418082819</t>
  </si>
  <si>
    <t>Workitem_1519000968</t>
  </si>
  <si>
    <t>Workitem_1500774916</t>
  </si>
  <si>
    <t>OfferState_1456733904</t>
  </si>
  <si>
    <t>Workitem_393534985</t>
  </si>
  <si>
    <t>Workitem_667254061</t>
  </si>
  <si>
    <t>Workitem_2107954248</t>
  </si>
  <si>
    <t>Workitem_1539959205</t>
  </si>
  <si>
    <t>ApplState_1666970698</t>
  </si>
  <si>
    <t>OfferState_1431664410</t>
  </si>
  <si>
    <t>['Application_1060240430']</t>
  </si>
  <si>
    <t>Application_1060240430</t>
  </si>
  <si>
    <t>Workitem_767684729</t>
  </si>
  <si>
    <t>ApplState_1218996730</t>
  </si>
  <si>
    <t>['Offer_1120722006']</t>
  </si>
  <si>
    <t>OfferState_1701593417</t>
  </si>
  <si>
    <t>OfferState_1520665562</t>
  </si>
  <si>
    <t>Workitem_1312088554</t>
  </si>
  <si>
    <t>Workitem_257686834</t>
  </si>
  <si>
    <t>Workitem_1245727861</t>
  </si>
  <si>
    <t>Workitem_1481140329</t>
  </si>
  <si>
    <t>ApplState_342404839</t>
  </si>
  <si>
    <t>OfferState_1162989698</t>
  </si>
  <si>
    <t>['Application_491239496']</t>
  </si>
  <si>
    <t>Application_491239496</t>
  </si>
  <si>
    <t>Workitem_151601481</t>
  </si>
  <si>
    <t>ApplState_2122065322</t>
  </si>
  <si>
    <t>['Offer_883234058']</t>
  </si>
  <si>
    <t>OfferState_1934700076</t>
  </si>
  <si>
    <t>OfferState_1579395354</t>
  </si>
  <si>
    <t>Workitem_2104277297</t>
  </si>
  <si>
    <t>Workitem_487637666</t>
  </si>
  <si>
    <t>OfferState_1105090902</t>
  </si>
  <si>
    <t>OfferState_483759696</t>
  </si>
  <si>
    <t>ApplState_700977811</t>
  </si>
  <si>
    <t>['Application_141430358']</t>
  </si>
  <si>
    <t>Application_141430358</t>
  </si>
  <si>
    <t>ApplState_484771316</t>
  </si>
  <si>
    <t>Workitem_832174207</t>
  </si>
  <si>
    <t>ApplState_737804194</t>
  </si>
  <si>
    <t>['Offer_1797181089']</t>
  </si>
  <si>
    <t>OfferState_326764736</t>
  </si>
  <si>
    <t>OfferState_468878204</t>
  </si>
  <si>
    <t>Workitem_894855284</t>
  </si>
  <si>
    <t>Workitem_1524965316</t>
  </si>
  <si>
    <t>OfferState_1201232795</t>
  </si>
  <si>
    <t>OfferState_1674810495</t>
  </si>
  <si>
    <t>ApplState_80970021</t>
  </si>
  <si>
    <t>['Application_874076579']</t>
  </si>
  <si>
    <t>Application_874076579</t>
  </si>
  <si>
    <t>Workitem_829555813</t>
  </si>
  <si>
    <t>ApplState_22317719</t>
  </si>
  <si>
    <t>['Offer_762891839']</t>
  </si>
  <si>
    <t>OfferState_627814518</t>
  </si>
  <si>
    <t>OfferState_311395926</t>
  </si>
  <si>
    <t>Workitem_180611897</t>
  </si>
  <si>
    <t>Workitem_1816509964</t>
  </si>
  <si>
    <t>OfferState_315066056</t>
  </si>
  <si>
    <t>OfferState_643289922</t>
  </si>
  <si>
    <t>ApplState_764055625</t>
  </si>
  <si>
    <t>['Application_1510226718']</t>
  </si>
  <si>
    <t>Application_1510226718</t>
  </si>
  <si>
    <t>Workitem_148433924</t>
  </si>
  <si>
    <t>ApplState_1812061217</t>
  </si>
  <si>
    <t>['Offer_2100030409']</t>
  </si>
  <si>
    <t>OfferState_1130449415</t>
  </si>
  <si>
    <t>OfferState_907053514</t>
  </si>
  <si>
    <t>Workitem_389164905</t>
  </si>
  <si>
    <t>Workitem_576734001</t>
  </si>
  <si>
    <t>OfferState_169179883</t>
  </si>
  <si>
    <t>Workitem_933114941</t>
  </si>
  <si>
    <t>Workitem_115795063</t>
  </si>
  <si>
    <t>ApplState_873962073</t>
  </si>
  <si>
    <t>OfferState_361948733</t>
  </si>
  <si>
    <t>['Application_2141432503']</t>
  </si>
  <si>
    <t>Application_2141432503</t>
  </si>
  <si>
    <t>Workitem_1064064538</t>
  </si>
  <si>
    <t>ApplState_618134344</t>
  </si>
  <si>
    <t>['Offer_1083557936']</t>
  </si>
  <si>
    <t>OfferState_603276461</t>
  </si>
  <si>
    <t>OfferState_754963246</t>
  </si>
  <si>
    <t>Workitem_492003892</t>
  </si>
  <si>
    <t>Workitem_142739654</t>
  </si>
  <si>
    <t>OfferState_398337012</t>
  </si>
  <si>
    <t>ApplState_588272543</t>
  </si>
  <si>
    <t>OfferState_1181518531</t>
  </si>
  <si>
    <t>['Application_78786276']</t>
  </si>
  <si>
    <t>Application_78786276</t>
  </si>
  <si>
    <t>Workitem_1346642434</t>
  </si>
  <si>
    <t>ApplState_1792299761</t>
  </si>
  <si>
    <t>['Offer_1697979393']</t>
  </si>
  <si>
    <t>OfferState_2002121623</t>
  </si>
  <si>
    <t>OfferState_68603566</t>
  </si>
  <si>
    <t>Workitem_1305137928</t>
  </si>
  <si>
    <t>Workitem_137263496</t>
  </si>
  <si>
    <t>OfferState_1168871537</t>
  </si>
  <si>
    <t>Workitem_561676805</t>
  </si>
  <si>
    <t>OfferState_2145184299</t>
  </si>
  <si>
    <t>ApplState_568898105</t>
  </si>
  <si>
    <t>['Application_877790321']</t>
  </si>
  <si>
    <t>Application_877790321</t>
  </si>
  <si>
    <t>ApplState_2118831658</t>
  </si>
  <si>
    <t>Workitem_398848582</t>
  </si>
  <si>
    <t>Workitem_559157466</t>
  </si>
  <si>
    <t>ApplState_616809268</t>
  </si>
  <si>
    <t>['Offer_1582368953']</t>
  </si>
  <si>
    <t>OfferState_1320648559</t>
  </si>
  <si>
    <t>OfferState_1400536840</t>
  </si>
  <si>
    <t>Workitem_1115707479</t>
  </si>
  <si>
    <t>Workitem_120473549</t>
  </si>
  <si>
    <t>OfferState_1677068798</t>
  </si>
  <si>
    <t>OfferState_868270030</t>
  </si>
  <si>
    <t>ApplState_1936514779</t>
  </si>
  <si>
    <t>['Application_553050461']</t>
  </si>
  <si>
    <t>Application_553050461</t>
  </si>
  <si>
    <t>Workitem_1383789855</t>
  </si>
  <si>
    <t>ApplState_892054406</t>
  </si>
  <si>
    <t>['Offer_343222504']</t>
  </si>
  <si>
    <t>OfferState_2108248192</t>
  </si>
  <si>
    <t>OfferState_1255605399</t>
  </si>
  <si>
    <t>Workitem_1319674895</t>
  </si>
  <si>
    <t>Workitem_393346845</t>
  </si>
  <si>
    <t>OfferState_1381946169</t>
  </si>
  <si>
    <t>Workitem_162886591</t>
  </si>
  <si>
    <t>Workitem_115206950</t>
  </si>
  <si>
    <t>OfferState_682429766</t>
  </si>
  <si>
    <t>ApplState_459032030</t>
  </si>
  <si>
    <t>['Application_177611812']</t>
  </si>
  <si>
    <t>Application_177611812</t>
  </si>
  <si>
    <t>ApplState_418673796</t>
  </si>
  <si>
    <t>Workitem_486973846</t>
  </si>
  <si>
    <t>ApplState_957163722</t>
  </si>
  <si>
    <t>['Offer_1181036576']</t>
  </si>
  <si>
    <t>OfferState_2037671539</t>
  </si>
  <si>
    <t>OfferState_1350864374</t>
  </si>
  <si>
    <t>Workitem_212581523</t>
  </si>
  <si>
    <t>ApplState_1196323351</t>
  </si>
  <si>
    <t>OfferState_1907884383</t>
  </si>
  <si>
    <t>['Application_913457474']</t>
  </si>
  <si>
    <t>Application_913457474</t>
  </si>
  <si>
    <t>ApplState_35247184</t>
  </si>
  <si>
    <t>Workitem_867232263</t>
  </si>
  <si>
    <t>ApplState_1179708420</t>
  </si>
  <si>
    <t>['Offer_1132692618']</t>
  </si>
  <si>
    <t>OfferState_1778858429</t>
  </si>
  <si>
    <t>OfferState_832004876</t>
  </si>
  <si>
    <t>Workitem_1035888329</t>
  </si>
  <si>
    <t>Workitem_1704404655</t>
  </si>
  <si>
    <t>OfferState_947085123</t>
  </si>
  <si>
    <t>Workitem_1348572817</t>
  </si>
  <si>
    <t>Workitem_744979058</t>
  </si>
  <si>
    <t>Workitem_1230209159</t>
  </si>
  <si>
    <t>OfferState_674652817</t>
  </si>
  <si>
    <t>ApplState_1800331002</t>
  </si>
  <si>
    <t>['Application_890418181']</t>
  </si>
  <si>
    <t>Application_890418181</t>
  </si>
  <si>
    <t>ApplState_388128148</t>
  </si>
  <si>
    <t>Workitem_1042876000</t>
  </si>
  <si>
    <t>ApplState_1784422822</t>
  </si>
  <si>
    <t>['Offer_2125164892']</t>
  </si>
  <si>
    <t>OfferState_100239804</t>
  </si>
  <si>
    <t>OfferState_814032240</t>
  </si>
  <si>
    <t>Workitem_1103393510</t>
  </si>
  <si>
    <t>ApplState_1833572727</t>
  </si>
  <si>
    <t>OfferState_1504472343</t>
  </si>
  <si>
    <t>['Application_400033749']</t>
  </si>
  <si>
    <t>Application_400033749</t>
  </si>
  <si>
    <t>ApplState_35381849</t>
  </si>
  <si>
    <t>Workitem_854250329</t>
  </si>
  <si>
    <t>ApplState_2077070321</t>
  </si>
  <si>
    <t>['Offer_819688744']</t>
  </si>
  <si>
    <t>OfferState_1507624369</t>
  </si>
  <si>
    <t>OfferState_1888956083</t>
  </si>
  <si>
    <t>Workitem_553492155</t>
  </si>
  <si>
    <t>Workitem_1369693201</t>
  </si>
  <si>
    <t>OfferState_145657292</t>
  </si>
  <si>
    <t>Workitem_940077964</t>
  </si>
  <si>
    <t>['Offer_303859835']</t>
  </si>
  <si>
    <t>OfferState_1340929542</t>
  </si>
  <si>
    <t>OfferState_222815188</t>
  </si>
  <si>
    <t>Workitem_1088835776</t>
  </si>
  <si>
    <t>OfferState_1465606430</t>
  </si>
  <si>
    <t>['Offer_819688744','Offer_303859835']</t>
  </si>
  <si>
    <t>ApplState_1779899998</t>
  </si>
  <si>
    <t>OfferState_1126038488</t>
  </si>
  <si>
    <t>OfferState_902834213</t>
  </si>
  <si>
    <t>['Application_211023085']</t>
  </si>
  <si>
    <t>Application_211023085</t>
  </si>
  <si>
    <t>ApplState_962164261</t>
  </si>
  <si>
    <t>Workitem_1486585715</t>
  </si>
  <si>
    <t>ApplState_1849536871</t>
  </si>
  <si>
    <t>['Offer_1264323326']</t>
  </si>
  <si>
    <t>OfferState_1355674396</t>
  </si>
  <si>
    <t>OfferState_355913816</t>
  </si>
  <si>
    <t>Workitem_225451860</t>
  </si>
  <si>
    <t>['Offer_1702774099']</t>
  </si>
  <si>
    <t>OfferState_1595719448</t>
  </si>
  <si>
    <t>OfferState_520461844</t>
  </si>
  <si>
    <t>Workitem_858684250</t>
  </si>
  <si>
    <t>OfferState_2069622628</t>
  </si>
  <si>
    <t>Workitem_1424989737</t>
  </si>
  <si>
    <t>Workitem_582842988</t>
  </si>
  <si>
    <t>Workitem_1851054565</t>
  </si>
  <si>
    <t>OfferState_1596171910</t>
  </si>
  <si>
    <t>ApplState_1871924579</t>
  </si>
  <si>
    <t>OfferState_2012594598</t>
  </si>
  <si>
    <t>['Application_897289138']</t>
  </si>
  <si>
    <t>Application_897289138</t>
  </si>
  <si>
    <t>Workitem_1246749263</t>
  </si>
  <si>
    <t>ApplState_1822212481</t>
  </si>
  <si>
    <t>['Offer_492757634']</t>
  </si>
  <si>
    <t>OfferState_226411455</t>
  </si>
  <si>
    <t>OfferState_478613192</t>
  </si>
  <si>
    <t>Workitem_224711771</t>
  </si>
  <si>
    <t>Workitem_523267075</t>
  </si>
  <si>
    <t>OfferState_1489107190</t>
  </si>
  <si>
    <t>Workitem_275842062</t>
  </si>
  <si>
    <t>OfferState_33978939</t>
  </si>
  <si>
    <t>ApplState_764984732</t>
  </si>
  <si>
    <t>['Application_572917575']</t>
  </si>
  <si>
    <t>Application_572917575</t>
  </si>
  <si>
    <t>ApplState_1847529125</t>
  </si>
  <si>
    <t>Workitem_541437368</t>
  </si>
  <si>
    <t>ApplState_1102823559</t>
  </si>
  <si>
    <t>['Offer_1564457445']</t>
  </si>
  <si>
    <t>OfferState_1424203917</t>
  </si>
  <si>
    <t>OfferState_926829720</t>
  </si>
  <si>
    <t>Workitem_73434429</t>
  </si>
  <si>
    <t>ApplState_372680135</t>
  </si>
  <si>
    <t>OfferState_2065321001</t>
  </si>
  <si>
    <t>['Application_1592873834']</t>
  </si>
  <si>
    <t>Application_1592873834</t>
  </si>
  <si>
    <t>Workitem_1460669926</t>
  </si>
  <si>
    <t>ApplState_1619793371</t>
  </si>
  <si>
    <t>['Offer_1232524569']</t>
  </si>
  <si>
    <t>OfferState_2009686882</t>
  </si>
  <si>
    <t>OfferState_1471952660</t>
  </si>
  <si>
    <t>Workitem_155147583</t>
  </si>
  <si>
    <t>Workitem_200653102</t>
  </si>
  <si>
    <t>OfferState_288368866</t>
  </si>
  <si>
    <t>OfferState_798120040</t>
  </si>
  <si>
    <t>ApplState_2116647941</t>
  </si>
  <si>
    <t>['Application_1232645495']</t>
  </si>
  <si>
    <t>Application_1232645495</t>
  </si>
  <si>
    <t>Workitem_202285386</t>
  </si>
  <si>
    <t>ApplState_107938627</t>
  </si>
  <si>
    <t>['Offer_532139036']</t>
  </si>
  <si>
    <t>OfferState_1674108037</t>
  </si>
  <si>
    <t>OfferState_1259023048</t>
  </si>
  <si>
    <t>Workitem_1170687779</t>
  </si>
  <si>
    <t>ApplState_663000496</t>
  </si>
  <si>
    <t>OfferState_1718604731</t>
  </si>
  <si>
    <t>['Application_1556895219']</t>
  </si>
  <si>
    <t>Application_1556895219</t>
  </si>
  <si>
    <t>ApplState_1120270310</t>
  </si>
  <si>
    <t>Workitem_423885520</t>
  </si>
  <si>
    <t>ApplState_677296297</t>
  </si>
  <si>
    <t>['Offer_2004778108']</t>
  </si>
  <si>
    <t>OfferState_813697506</t>
  </si>
  <si>
    <t>OfferState_1744001812</t>
  </si>
  <si>
    <t>Workitem_58617571</t>
  </si>
  <si>
    <t>Workitem_1471309482</t>
  </si>
  <si>
    <t>OfferState_1174830366</t>
  </si>
  <si>
    <t>Workitem_183686415</t>
  </si>
  <si>
    <t>Workitem_1580117943</t>
  </si>
  <si>
    <t>Workitem_1618205130</t>
  </si>
  <si>
    <t>OfferState_880689941</t>
  </si>
  <si>
    <t>ApplState_1824937971</t>
  </si>
  <si>
    <t>['Application_601584106']</t>
  </si>
  <si>
    <t>Application_601584106</t>
  </si>
  <si>
    <t>Workitem_1528891703</t>
  </si>
  <si>
    <t>ApplState_1262186544</t>
  </si>
  <si>
    <t>['Offer_482709834']</t>
  </si>
  <si>
    <t>OfferState_1131856063</t>
  </si>
  <si>
    <t>OfferState_908223427</t>
  </si>
  <si>
    <t>Workitem_925478133</t>
  </si>
  <si>
    <t>['Offer_1399030725']</t>
  </si>
  <si>
    <t>OfferState_1145282619</t>
  </si>
  <si>
    <t>OfferState_779428150</t>
  </si>
  <si>
    <t>Workitem_787217524</t>
  </si>
  <si>
    <t>OfferState_2130202525</t>
  </si>
  <si>
    <t>Workitem_2038733546</t>
  </si>
  <si>
    <t>Workitem_1405389471</t>
  </si>
  <si>
    <t>OfferState_1336423282</t>
  </si>
  <si>
    <t>ApplState_1192406627</t>
  </si>
  <si>
    <t>OfferState_1960361360</t>
  </si>
  <si>
    <t>['Application_1663335005']</t>
  </si>
  <si>
    <t>Application_1663335005</t>
  </si>
  <si>
    <t>Workitem_1168780054</t>
  </si>
  <si>
    <t>ApplState_115626288</t>
  </si>
  <si>
    <t>['Offer_410168190']</t>
  </si>
  <si>
    <t>OfferState_385192314</t>
  </si>
  <si>
    <t>OfferState_60842943</t>
  </si>
  <si>
    <t>Workitem_1535223262</t>
  </si>
  <si>
    <t>['Offer_1659762129']</t>
  </si>
  <si>
    <t>OfferState_540065767</t>
  </si>
  <si>
    <t>OfferState_944673178</t>
  </si>
  <si>
    <t>Workitem_551486977</t>
  </si>
  <si>
    <t>OfferState_1752366800</t>
  </si>
  <si>
    <t>OfferState_273030385</t>
  </si>
  <si>
    <t>OfferState_968478182</t>
  </si>
  <si>
    <t>ApplState_42386358</t>
  </si>
  <si>
    <t>OfferState_2095339995</t>
  </si>
  <si>
    <t>['Application_1474270845']</t>
  </si>
  <si>
    <t>Application_1474270845</t>
  </si>
  <si>
    <t>Workitem_311409376</t>
  </si>
  <si>
    <t>ApplState_1139600652</t>
  </si>
  <si>
    <t>['Offer_1427628251']</t>
  </si>
  <si>
    <t>OfferState_1247100915</t>
  </si>
  <si>
    <t>OfferState_29099122</t>
  </si>
  <si>
    <t>Workitem_1959890632</t>
  </si>
  <si>
    <t>Workitem_870741136</t>
  </si>
  <si>
    <t>OfferState_102207304</t>
  </si>
  <si>
    <t>OfferState_393784236</t>
  </si>
  <si>
    <t>ApplState_1324446341</t>
  </si>
  <si>
    <t>['Application_1999187497']</t>
  </si>
  <si>
    <t>Application_1999187497</t>
  </si>
  <si>
    <t>Workitem_959274252</t>
  </si>
  <si>
    <t>ApplState_264562918</t>
  </si>
  <si>
    <t>['Offer_1086103078']</t>
  </si>
  <si>
    <t>OfferState_1197664398</t>
  </si>
  <si>
    <t>OfferState_2086262608</t>
  </si>
  <si>
    <t>Workitem_1351764388</t>
  </si>
  <si>
    <t>ApplState_419273796</t>
  </si>
  <si>
    <t>OfferState_1912028879</t>
  </si>
  <si>
    <t>['Application_2106083287']</t>
  </si>
  <si>
    <t>Application_2106083287</t>
  </si>
  <si>
    <t>Workitem_753669079</t>
  </si>
  <si>
    <t>ApplState_1196993636</t>
  </si>
  <si>
    <t>['Offer_1125663552']</t>
  </si>
  <si>
    <t>OfferState_1908282460</t>
  </si>
  <si>
    <t>OfferState_2140144820</t>
  </si>
  <si>
    <t>Workitem_1200135800</t>
  </si>
  <si>
    <t>Workitem_504945340</t>
  </si>
  <si>
    <t>OfferState_118195201</t>
  </si>
  <si>
    <t>Workitem_1242099132</t>
  </si>
  <si>
    <t>ApplState_1573129703</t>
  </si>
  <si>
    <t>OfferState_1855854290</t>
  </si>
  <si>
    <t>['Application_188710799']</t>
  </si>
  <si>
    <t>Application_188710799</t>
  </si>
  <si>
    <t>Workitem_864502213</t>
  </si>
  <si>
    <t>ApplState_971916400</t>
  </si>
  <si>
    <t>['Offer_1374312919']</t>
  </si>
  <si>
    <t>OfferState_1498794858</t>
  </si>
  <si>
    <t>OfferState_1033312536</t>
  </si>
  <si>
    <t>Workitem_475419774</t>
  </si>
  <si>
    <t>Workitem_1256392688</t>
  </si>
  <si>
    <t>OfferState_2067643312</t>
  </si>
  <si>
    <t>OfferState_1472883779</t>
  </si>
  <si>
    <t>ApplState_616768293</t>
  </si>
  <si>
    <t>['Application_1667206692']</t>
  </si>
  <si>
    <t>Application_1667206692</t>
  </si>
  <si>
    <t>ApplState_1511238707</t>
  </si>
  <si>
    <t>Workitem_203078641</t>
  </si>
  <si>
    <t>ApplState_63927236</t>
  </si>
  <si>
    <t>['Offer_2071855678']</t>
  </si>
  <si>
    <t>OfferState_404809366</t>
  </si>
  <si>
    <t>OfferState_591969906</t>
  </si>
  <si>
    <t>Workitem_1046312431</t>
  </si>
  <si>
    <t>Workitem_1141366711</t>
  </si>
  <si>
    <t>OfferState_1832124960</t>
  </si>
  <si>
    <t>OfferState_1759034501</t>
  </si>
  <si>
    <t>ApplState_1955648575</t>
  </si>
  <si>
    <t>['Application_1626355218']</t>
  </si>
  <si>
    <t>Application_1626355218</t>
  </si>
  <si>
    <t>Workitem_614503084</t>
  </si>
  <si>
    <t>ApplState_434710375</t>
  </si>
  <si>
    <t>['Offer_1946030364']</t>
  </si>
  <si>
    <t>OfferState_1909128913</t>
  </si>
  <si>
    <t>OfferState_1806235352</t>
  </si>
  <si>
    <t>Workitem_1642916976</t>
  </si>
  <si>
    <t>['Offer_1295327964']</t>
  </si>
  <si>
    <t>OfferState_1411162267</t>
  </si>
  <si>
    <t>OfferState_1735436615</t>
  </si>
  <si>
    <t>Workitem_543877280</t>
  </si>
  <si>
    <t>OfferState_280141510</t>
  </si>
  <si>
    <t>['Offer_1946030364','Offer_1295327964']</t>
  </si>
  <si>
    <t>ApplState_1033940020</t>
  </si>
  <si>
    <t>OfferState_576399248</t>
  </si>
  <si>
    <t>OfferState_1784853921</t>
  </si>
  <si>
    <t>['Application_1975895085']</t>
  </si>
  <si>
    <t>Application_1975895085</t>
  </si>
  <si>
    <t>Workitem_746132928</t>
  </si>
  <si>
    <t>ApplState_2097816917</t>
  </si>
  <si>
    <t>['Offer_1974186780']</t>
  </si>
  <si>
    <t>OfferState_16672500</t>
  </si>
  <si>
    <t>OfferState_366430707</t>
  </si>
  <si>
    <t>Workitem_252353656</t>
  </si>
  <si>
    <t>ApplState_520524580</t>
  </si>
  <si>
    <t>OfferState_661916262</t>
  </si>
  <si>
    <t>['Application_1687087924']</t>
  </si>
  <si>
    <t>Application_1687087924</t>
  </si>
  <si>
    <t>ApplState_32030010</t>
  </si>
  <si>
    <t>Workitem_669519233</t>
  </si>
  <si>
    <t>ApplState_535430470</t>
  </si>
  <si>
    <t>['Offer_1688836384']</t>
  </si>
  <si>
    <t>OfferState_1696698442</t>
  </si>
  <si>
    <t>OfferState_1018408949</t>
  </si>
  <si>
    <t>Workitem_1099079607</t>
  </si>
  <si>
    <t>ApplState_889643240</t>
  </si>
  <si>
    <t>OfferState_1648832033</t>
  </si>
  <si>
    <t>['Application_1036317008']</t>
  </si>
  <si>
    <t>Application_1036317008</t>
  </si>
  <si>
    <t>ApplState_1049387100</t>
  </si>
  <si>
    <t>Workitem_935077229</t>
  </si>
  <si>
    <t>ApplState_1620512136</t>
  </si>
  <si>
    <t>['Offer_1631260182']</t>
  </si>
  <si>
    <t>OfferState_465910768</t>
  </si>
  <si>
    <t>OfferState_116326245</t>
  </si>
  <si>
    <t>Workitem_1819684259</t>
  </si>
  <si>
    <t>Workitem_1800388618</t>
  </si>
  <si>
    <t>OfferState_1929411463</t>
  </si>
  <si>
    <t>OfferState_1053229637</t>
  </si>
  <si>
    <t>ApplState_1166962657</t>
  </si>
  <si>
    <t>['Application_535771661']</t>
  </si>
  <si>
    <t>Application_535771661</t>
  </si>
  <si>
    <t>ApplState_1752102293</t>
  </si>
  <si>
    <t>Workitem_89346721</t>
  </si>
  <si>
    <t>ApplState_1241469783</t>
  </si>
  <si>
    <t>['Offer_2067918287']</t>
  </si>
  <si>
    <t>OfferState_1109539306</t>
  </si>
  <si>
    <t>OfferState_983350291</t>
  </si>
  <si>
    <t>Workitem_737721048</t>
  </si>
  <si>
    <t>Workitem_211110781</t>
  </si>
  <si>
    <t>OfferState_1744385942</t>
  </si>
  <si>
    <t>Workitem_69881902</t>
  </si>
  <si>
    <t>Workitem_73485660</t>
  </si>
  <si>
    <t>Workitem_1340425754</t>
  </si>
  <si>
    <t>['Offer_1661991042']</t>
  </si>
  <si>
    <t>OfferState_1433286229</t>
  </si>
  <si>
    <t>OfferState_671842738</t>
  </si>
  <si>
    <t>OfferState_417577597</t>
  </si>
  <si>
    <t>Workitem_2129051131</t>
  </si>
  <si>
    <t>Workitem_1252724670</t>
  </si>
  <si>
    <t>OfferState_596049851</t>
  </si>
  <si>
    <t>ApplState_2049337220</t>
  </si>
  <si>
    <t>OfferState_380530259</t>
  </si>
  <si>
    <t>['Application_1978831126']</t>
  </si>
  <si>
    <t>Application_1978831126</t>
  </si>
  <si>
    <t>Workitem_865599338</t>
  </si>
  <si>
    <t>ApplState_347228007</t>
  </si>
  <si>
    <t>['Offer_1902677960']</t>
  </si>
  <si>
    <t>OfferState_1300695486</t>
  </si>
  <si>
    <t>OfferState_668926292</t>
  </si>
  <si>
    <t>Workitem_1029148843</t>
  </si>
  <si>
    <t>Workitem_1665296941</t>
  </si>
  <si>
    <t>Workitem_1508200849</t>
  </si>
  <si>
    <t>OfferState_2129278086</t>
  </si>
  <si>
    <t>Workitem_1772040610</t>
  </si>
  <si>
    <t>Workitem_383741602</t>
  </si>
  <si>
    <t>Workitem_1219693587</t>
  </si>
  <si>
    <t>OfferState_1448406365</t>
  </si>
  <si>
    <t>ApplState_405635689</t>
  </si>
  <si>
    <t>['Application_819824590']</t>
  </si>
  <si>
    <t>Application_819824590</t>
  </si>
  <si>
    <t>Workitem_534789220</t>
  </si>
  <si>
    <t>Workitem_687997526</t>
  </si>
  <si>
    <t>Workitem_797333618</t>
  </si>
  <si>
    <t>ApplState_934193396</t>
  </si>
  <si>
    <t>['Offer_1009367748']</t>
  </si>
  <si>
    <t>OfferState_959008949</t>
  </si>
  <si>
    <t>OfferState_1987659677</t>
  </si>
  <si>
    <t>Workitem_638786230</t>
  </si>
  <si>
    <t>ApplState_541830328</t>
  </si>
  <si>
    <t>OfferState_1772208117</t>
  </si>
  <si>
    <t>['Application_605062251']</t>
  </si>
  <si>
    <t>Application_605062251</t>
  </si>
  <si>
    <t>ApplState_1527068774</t>
  </si>
  <si>
    <t>Workitem_513338518</t>
  </si>
  <si>
    <t>ApplState_1679674776</t>
  </si>
  <si>
    <t>['Offer_623714280']</t>
  </si>
  <si>
    <t>OfferState_1929468855</t>
  </si>
  <si>
    <t>OfferState_2035401462</t>
  </si>
  <si>
    <t>Workitem_236724839</t>
  </si>
  <si>
    <t>ApplState_1992775821</t>
  </si>
  <si>
    <t>OfferState_670012525</t>
  </si>
  <si>
    <t>['Application_1040163465']</t>
  </si>
  <si>
    <t>Application_1040163465</t>
  </si>
  <si>
    <t>Workitem_683401341</t>
  </si>
  <si>
    <t>ApplState_664259821</t>
  </si>
  <si>
    <t>['Offer_1041894120']</t>
  </si>
  <si>
    <t>OfferState_635481969</t>
  </si>
  <si>
    <t>OfferState_1387448614</t>
  </si>
  <si>
    <t>Workitem_1210855561</t>
  </si>
  <si>
    <t>Workitem_328952815</t>
  </si>
  <si>
    <t>OfferState_213779792</t>
  </si>
  <si>
    <t>OfferState_1289016463</t>
  </si>
  <si>
    <t>ApplState_247783165</t>
  </si>
  <si>
    <t>['Application_1254754311']</t>
  </si>
  <si>
    <t>Application_1254754311</t>
  </si>
  <si>
    <t>Workitem_687595738</t>
  </si>
  <si>
    <t>ApplState_766722602</t>
  </si>
  <si>
    <t>['Offer_2102966814']</t>
  </si>
  <si>
    <t>OfferState_2049259730</t>
  </si>
  <si>
    <t>OfferState_1701058906</t>
  </si>
  <si>
    <t>Workitem_392882736</t>
  </si>
  <si>
    <t>Workitem_2123344550</t>
  </si>
  <si>
    <t>OfferState_1863840603</t>
  </si>
  <si>
    <t>ApplState_2075886626</t>
  </si>
  <si>
    <t>OfferState_1025769120</t>
  </si>
  <si>
    <t>['Application_1679569134']</t>
  </si>
  <si>
    <t>Application_1679569134</t>
  </si>
  <si>
    <t>Workitem_678440153</t>
  </si>
  <si>
    <t>ApplState_587242675</t>
  </si>
  <si>
    <t>['Offer_515023383']</t>
  </si>
  <si>
    <t>OfferState_794760593</t>
  </si>
  <si>
    <t>OfferState_595376428</t>
  </si>
  <si>
    <t>Workitem_1469979618</t>
  </si>
  <si>
    <t>Workitem_188840057</t>
  </si>
  <si>
    <t>OfferState_677062383</t>
  </si>
  <si>
    <t>OfferState_345022329</t>
  </si>
  <si>
    <t>ApplState_1468810277</t>
  </si>
  <si>
    <t>['Application_1613835444']</t>
  </si>
  <si>
    <t>Application_1613835444</t>
  </si>
  <si>
    <t>ApplState_2010214678</t>
  </si>
  <si>
    <t>Workitem_751582154</t>
  </si>
  <si>
    <t>ApplState_937498322</t>
  </si>
  <si>
    <t>['Offer_1145095611']</t>
  </si>
  <si>
    <t>OfferState_828476052</t>
  </si>
  <si>
    <t>OfferState_254498965</t>
  </si>
  <si>
    <t>Workitem_1616251041</t>
  </si>
  <si>
    <t>['Offer_457425440']</t>
  </si>
  <si>
    <t>OfferState_975017953</t>
  </si>
  <si>
    <t>OfferState_785040276</t>
  </si>
  <si>
    <t>OfferState_61580238</t>
  </si>
  <si>
    <t>OfferState_296447639</t>
  </si>
  <si>
    <t>['Offer_134039309']</t>
  </si>
  <si>
    <t>OfferState_1956026520</t>
  </si>
  <si>
    <t>OfferState_1441700438</t>
  </si>
  <si>
    <t>['Offer_80723509']</t>
  </si>
  <si>
    <t>OfferState_1357020869</t>
  </si>
  <si>
    <t>OfferState_1066268432</t>
  </si>
  <si>
    <t>Workitem_579405242</t>
  </si>
  <si>
    <t>OfferState_248663819</t>
  </si>
  <si>
    <t>['Offer_80723509','Offer_134039309','Offer_1145095611','Offer_457425440']</t>
  </si>
  <si>
    <t>ApplState_1387545324</t>
  </si>
  <si>
    <t>OfferState_393188310</t>
  </si>
  <si>
    <t>OfferState_1791621393</t>
  </si>
  <si>
    <t>['Application_574500271']</t>
  </si>
  <si>
    <t>Application_574500271</t>
  </si>
  <si>
    <t>ApplState_1859088085</t>
  </si>
  <si>
    <t>Workitem_734562552</t>
  </si>
  <si>
    <t>ApplState_1884335685</t>
  </si>
  <si>
    <t>['Offer_452399658']</t>
  </si>
  <si>
    <t>OfferState_1030429691</t>
  </si>
  <si>
    <t>OfferState_1549050622</t>
  </si>
  <si>
    <t>Workitem_821098899</t>
  </si>
  <si>
    <t>Workitem_1353292052</t>
  </si>
  <si>
    <t>Workitem_459666663</t>
  </si>
  <si>
    <t>OfferState_2059946181</t>
  </si>
  <si>
    <t>ApplState_1401358339</t>
  </si>
  <si>
    <t>OfferState_800539922</t>
  </si>
  <si>
    <t>['Application_1244373099']</t>
  </si>
  <si>
    <t>Application_1244373099</t>
  </si>
  <si>
    <t>ApplState_779095842</t>
  </si>
  <si>
    <t>Workitem_1968873628</t>
  </si>
  <si>
    <t>Workitem_1937002663</t>
  </si>
  <si>
    <t>ApplState_1535347293</t>
  </si>
  <si>
    <t>['Offer_2031746870']</t>
  </si>
  <si>
    <t>OfferState_1173167096</t>
  </si>
  <si>
    <t>OfferState_175062798</t>
  </si>
  <si>
    <t>Workitem_1844218713</t>
  </si>
  <si>
    <t>ApplState_665302746</t>
  </si>
  <si>
    <t>OfferState_1107928718</t>
  </si>
  <si>
    <t>['Application_1425508093']</t>
  </si>
  <si>
    <t>Application_1425508093</t>
  </si>
  <si>
    <t>ApplState_1567358964</t>
  </si>
  <si>
    <t>Workitem_1206077590</t>
  </si>
  <si>
    <t>ApplState_1865048521</t>
  </si>
  <si>
    <t>['Offer_631899741']</t>
  </si>
  <si>
    <t>OfferState_1637215090</t>
  </si>
  <si>
    <t>OfferState_338678643</t>
  </si>
  <si>
    <t>Workitem_2113424387</t>
  </si>
  <si>
    <t>['Offer_2065337763']</t>
  </si>
  <si>
    <t>OfferState_1159592937</t>
  </si>
  <si>
    <t>OfferState_850122535</t>
  </si>
  <si>
    <t>Workitem_1321452852</t>
  </si>
  <si>
    <t>OfferState_1584022467</t>
  </si>
  <si>
    <t>OfferState_924895954</t>
  </si>
  <si>
    <t>ApplState_1493842407</t>
  </si>
  <si>
    <t>OfferState_1694826519</t>
  </si>
  <si>
    <t>['Application_956677231']</t>
  </si>
  <si>
    <t>Application_956677231</t>
  </si>
  <si>
    <t>Workitem_1280478821</t>
  </si>
  <si>
    <t>ApplState_308339957</t>
  </si>
  <si>
    <t>['Offer_495564930']</t>
  </si>
  <si>
    <t>OfferState_1337391789</t>
  </si>
  <si>
    <t>OfferState_1147819968</t>
  </si>
  <si>
    <t>Workitem_1054868836</t>
  </si>
  <si>
    <t>Workitem_344394977</t>
  </si>
  <si>
    <t>OfferState_1392711920</t>
  </si>
  <si>
    <t>OfferState_1237067600</t>
  </si>
  <si>
    <t>ApplState_1889516429</t>
  </si>
  <si>
    <t>['Application_505370344']</t>
  </si>
  <si>
    <t>Application_505370344</t>
  </si>
  <si>
    <t>Workitem_638261917</t>
  </si>
  <si>
    <t>ApplState_252968532</t>
  </si>
  <si>
    <t>['Offer_434252093']</t>
  </si>
  <si>
    <t>OfferState_1623485086</t>
  </si>
  <si>
    <t>OfferState_1846557664</t>
  </si>
  <si>
    <t>Workitem_227409510</t>
  </si>
  <si>
    <t>Workitem_619525442</t>
  </si>
  <si>
    <t>OfferState_906132446</t>
  </si>
  <si>
    <t>OfferState_1847144238</t>
  </si>
  <si>
    <t>ApplState_606017828</t>
  </si>
  <si>
    <t>['Application_1335792057']</t>
  </si>
  <si>
    <t>Application_1335792057</t>
  </si>
  <si>
    <t>Workitem_2087989095</t>
  </si>
  <si>
    <t>ApplState_2100009966</t>
  </si>
  <si>
    <t>['Offer_906039548']</t>
  </si>
  <si>
    <t>OfferState_1301300224</t>
  </si>
  <si>
    <t>['Offer_1078763512']</t>
  </si>
  <si>
    <t>OfferState_1000195174</t>
  </si>
  <si>
    <t>OfferState_1584349306</t>
  </si>
  <si>
    <t>Workitem_1574846496</t>
  </si>
  <si>
    <t>OfferState_1813418234</t>
  </si>
  <si>
    <t>Workitem_467140238</t>
  </si>
  <si>
    <t>OfferState_1232675650</t>
  </si>
  <si>
    <t>Workitem_1568297168</t>
  </si>
  <si>
    <t>OfferState_946124700</t>
  </si>
  <si>
    <t>ApplState_1294666113</t>
  </si>
  <si>
    <t>['Application_179760118']</t>
  </si>
  <si>
    <t>Application_179760118</t>
  </si>
  <si>
    <t>ApplState_1161683255</t>
  </si>
  <si>
    <t>Workitem_1759544640</t>
  </si>
  <si>
    <t>ApplState_708627940</t>
  </si>
  <si>
    <t>['Offer_71848933']</t>
  </si>
  <si>
    <t>OfferState_230331389</t>
  </si>
  <si>
    <t>OfferState_1312762984</t>
  </si>
  <si>
    <t>Workitem_679615374</t>
  </si>
  <si>
    <t>Workitem_604592049</t>
  </si>
  <si>
    <t>OfferState_1454351625</t>
  </si>
  <si>
    <t>Workitem_1383520658</t>
  </si>
  <si>
    <t>Workitem_2004614693</t>
  </si>
  <si>
    <t>Workitem_1676854499</t>
  </si>
  <si>
    <t>OfferState_1577978004</t>
  </si>
  <si>
    <t>ApplState_1371004277</t>
  </si>
  <si>
    <t>['Application_529212589']</t>
  </si>
  <si>
    <t>Application_529212589</t>
  </si>
  <si>
    <t>Workitem_623410934</t>
  </si>
  <si>
    <t>ApplState_102624423</t>
  </si>
  <si>
    <t>['Offer_438725698']</t>
  </si>
  <si>
    <t>OfferState_1364416837</t>
  </si>
  <si>
    <t>OfferState_1991634923</t>
  </si>
  <si>
    <t>Workitem_1506363746</t>
  </si>
  <si>
    <t>Workitem_687378912</t>
  </si>
  <si>
    <t>OfferState_695112715</t>
  </si>
  <si>
    <t>Workitem_1815243574</t>
  </si>
  <si>
    <t>['Offer_1280680320']</t>
  </si>
  <si>
    <t>OfferState_633187483</t>
  </si>
  <si>
    <t>OfferState_910680840</t>
  </si>
  <si>
    <t>Workitem_1655322078</t>
  </si>
  <si>
    <t>OfferState_27093132</t>
  </si>
  <si>
    <t>Workitem_1208644841</t>
  </si>
  <si>
    <t>OfferState_1772823996</t>
  </si>
  <si>
    <t>ApplState_1590128596</t>
  </si>
  <si>
    <t>OfferState_1331590835</t>
  </si>
  <si>
    <t>['Application_1642837861']</t>
  </si>
  <si>
    <t>Application_1642837861</t>
  </si>
  <si>
    <t>Workitem_1651790510</t>
  </si>
  <si>
    <t>ApplState_765218707</t>
  </si>
  <si>
    <t>['Offer_560505269']</t>
  </si>
  <si>
    <t>OfferState_636852548</t>
  </si>
  <si>
    <t>OfferState_1399298265</t>
  </si>
  <si>
    <t>Workitem_935422651</t>
  </si>
  <si>
    <t>Workitem_1762022107</t>
  </si>
  <si>
    <t>OfferState_513242596</t>
  </si>
  <si>
    <t>Workitem_1199831293</t>
  </si>
  <si>
    <t>Workitem_1990040006</t>
  </si>
  <si>
    <t>Workitem_99680582</t>
  </si>
  <si>
    <t>OfferState_2025741161</t>
  </si>
  <si>
    <t>ApplState_780420900</t>
  </si>
  <si>
    <t>['Application_811251555']</t>
  </si>
  <si>
    <t>Application_811251555</t>
  </si>
  <si>
    <t>Workitem_112570778</t>
  </si>
  <si>
    <t>ApplState_186316511</t>
  </si>
  <si>
    <t>['Offer_315007461']</t>
  </si>
  <si>
    <t>OfferState_1961771482</t>
  </si>
  <si>
    <t>OfferState_2105622320</t>
  </si>
  <si>
    <t>Workitem_1647066670</t>
  </si>
  <si>
    <t>['Offer_626206907']</t>
  </si>
  <si>
    <t>OfferState_1401886286</t>
  </si>
  <si>
    <t>OfferState_909311943</t>
  </si>
  <si>
    <t>Workitem_503267489</t>
  </si>
  <si>
    <t>Workitem_1072644334</t>
  </si>
  <si>
    <t>OfferState_379303579</t>
  </si>
  <si>
    <t>Workitem_1637655364</t>
  </si>
  <si>
    <t>Workitem_1501675732</t>
  </si>
  <si>
    <t>Workitem_653426563</t>
  </si>
  <si>
    <t>OfferState_1786781306</t>
  </si>
  <si>
    <t>ApplState_529695518</t>
  </si>
  <si>
    <t>OfferState_2101056890</t>
  </si>
  <si>
    <t>['Application_1975819852']</t>
  </si>
  <si>
    <t>Application_1975819852</t>
  </si>
  <si>
    <t>Workitem_553755896</t>
  </si>
  <si>
    <t>ApplState_834198996</t>
  </si>
  <si>
    <t>['Offer_350372923']</t>
  </si>
  <si>
    <t>OfferState_528363093</t>
  </si>
  <si>
    <t>OfferState_1807887455</t>
  </si>
  <si>
    <t>Workitem_80615101</t>
  </si>
  <si>
    <t>Workitem_182480023</t>
  </si>
  <si>
    <t>Workitem_967117240</t>
  </si>
  <si>
    <t>OfferState_1018658382</t>
  </si>
  <si>
    <t>OfferState_1489702216</t>
  </si>
  <si>
    <t>ApplState_715466038</t>
  </si>
  <si>
    <t>['Application_318566185']</t>
  </si>
  <si>
    <t>Application_318566185</t>
  </si>
  <si>
    <t>Workitem_1793375429</t>
  </si>
  <si>
    <t>ApplState_1115752377</t>
  </si>
  <si>
    <t>['Offer_289803091']</t>
  </si>
  <si>
    <t>OfferState_952246480</t>
  </si>
  <si>
    <t>['Offer_60224202']</t>
  </si>
  <si>
    <t>OfferState_501721567</t>
  </si>
  <si>
    <t>OfferState_1952467980</t>
  </si>
  <si>
    <t>OfferState_2094088113</t>
  </si>
  <si>
    <t>Workitem_1110770984</t>
  </si>
  <si>
    <t>['Offer_634959261']</t>
  </si>
  <si>
    <t>OfferState_1735937394</t>
  </si>
  <si>
    <t>['Offer_1498915735']</t>
  </si>
  <si>
    <t>OfferState_471513548</t>
  </si>
  <si>
    <t>OfferState_155600254</t>
  </si>
  <si>
    <t>OfferState_2028093167</t>
  </si>
  <si>
    <t>OfferState_540079256</t>
  </si>
  <si>
    <t>OfferState_729630906</t>
  </si>
  <si>
    <t>OfferState_1001866944</t>
  </si>
  <si>
    <t>OfferState_676994230</t>
  </si>
  <si>
    <t>['Offer_267749413']</t>
  </si>
  <si>
    <t>OfferState_353145046</t>
  </si>
  <si>
    <t>OfferState_1855734216</t>
  </si>
  <si>
    <t>Workitem_1259511037</t>
  </si>
  <si>
    <t>OfferState_128251318</t>
  </si>
  <si>
    <t>Workitem_1418650156</t>
  </si>
  <si>
    <t>Workitem_1161686865</t>
  </si>
  <si>
    <t>OfferState_238480450</t>
  </si>
  <si>
    <t>ApplState_1371828832</t>
  </si>
  <si>
    <t>['Application_1644913907']</t>
  </si>
  <si>
    <t>Application_1644913907</t>
  </si>
  <si>
    <t>ApplState_2063079149</t>
  </si>
  <si>
    <t>Workitem_408410426</t>
  </si>
  <si>
    <t>ApplState_989507436</t>
  </si>
  <si>
    <t>['Offer_349853444']</t>
  </si>
  <si>
    <t>OfferState_1889397687</t>
  </si>
  <si>
    <t>OfferState_456647404</t>
  </si>
  <si>
    <t>Workitem_1740190984</t>
  </si>
  <si>
    <t>Workitem_832133392</t>
  </si>
  <si>
    <t>OfferState_100433898</t>
  </si>
  <si>
    <t>Workitem_2005359964</t>
  </si>
  <si>
    <t>Workitem_1527992125</t>
  </si>
  <si>
    <t>OfferState_322435054</t>
  </si>
  <si>
    <t>ApplState_1338666972</t>
  </si>
  <si>
    <t>['Application_1979038815']</t>
  </si>
  <si>
    <t>Application_1979038815</t>
  </si>
  <si>
    <t>ApplState_1741616909</t>
  </si>
  <si>
    <t>Workitem_409186724</t>
  </si>
  <si>
    <t>ApplState_251761315</t>
  </si>
  <si>
    <t>['Offer_121032018']</t>
  </si>
  <si>
    <t>OfferState_250664703</t>
  </si>
  <si>
    <t>OfferState_678544193</t>
  </si>
  <si>
    <t>Workitem_1811008245</t>
  </si>
  <si>
    <t>Workitem_1821774952</t>
  </si>
  <si>
    <t>OfferState_488175152</t>
  </si>
  <si>
    <t>ApplState_281367523</t>
  </si>
  <si>
    <t>OfferState_1661624735</t>
  </si>
  <si>
    <t>['Application_1605988098']</t>
  </si>
  <si>
    <t>Application_1605988098</t>
  </si>
  <si>
    <t>ApplState_1556341678</t>
  </si>
  <si>
    <t>Workitem_1631103182</t>
  </si>
  <si>
    <t>Workitem_517406533</t>
  </si>
  <si>
    <t>ApplState_1551341974</t>
  </si>
  <si>
    <t>['Offer_482606218']</t>
  </si>
  <si>
    <t>OfferState_1893824534</t>
  </si>
  <si>
    <t>OfferState_1824066323</t>
  </si>
  <si>
    <t>Workitem_165027659</t>
  </si>
  <si>
    <t>['Offer_815516414']</t>
  </si>
  <si>
    <t>OfferState_2005338663</t>
  </si>
  <si>
    <t>OfferState_1326983276</t>
  </si>
  <si>
    <t>Workitem_921742010</t>
  </si>
  <si>
    <t>OfferState_70685965</t>
  </si>
  <si>
    <t>OfferState_768709984</t>
  </si>
  <si>
    <t>ApplState_1159377695</t>
  </si>
  <si>
    <t>OfferState_317601637</t>
  </si>
  <si>
    <t>['Application_1829333594']</t>
  </si>
  <si>
    <t>Application_1829333594</t>
  </si>
  <si>
    <t>Workitem_75657630</t>
  </si>
  <si>
    <t>ApplState_1480435627</t>
  </si>
  <si>
    <t>['Offer_1296324480']</t>
  </si>
  <si>
    <t>OfferState_953470751</t>
  </si>
  <si>
    <t>OfferState_2120800299</t>
  </si>
  <si>
    <t>Workitem_725701723</t>
  </si>
  <si>
    <t>Workitem_1699002574</t>
  </si>
  <si>
    <t>OfferState_2110487666</t>
  </si>
  <si>
    <t>OfferState_469351693</t>
  </si>
  <si>
    <t>ApplState_2072114311</t>
  </si>
  <si>
    <t>['Application_26410828']</t>
  </si>
  <si>
    <t>Application_26410828</t>
  </si>
  <si>
    <t>Workitem_1880928200</t>
  </si>
  <si>
    <t>ApplState_1412013592</t>
  </si>
  <si>
    <t>['Offer_1038197284']</t>
  </si>
  <si>
    <t>OfferState_1302918688</t>
  </si>
  <si>
    <t>OfferState_953190930</t>
  </si>
  <si>
    <t>Workitem_905930755</t>
  </si>
  <si>
    <t>Workitem_208186345</t>
  </si>
  <si>
    <t>OfferState_1900906005</t>
  </si>
  <si>
    <t>Workitem_1868461463</t>
  </si>
  <si>
    <t>Workitem_1701647466</t>
  </si>
  <si>
    <t>OfferState_1316844226</t>
  </si>
  <si>
    <t>ApplState_1688346371</t>
  </si>
  <si>
    <t>['Application_1608206447']</t>
  </si>
  <si>
    <t>Application_1608206447</t>
  </si>
  <si>
    <t>ApplState_353645725</t>
  </si>
  <si>
    <t>Workitem_986320316</t>
  </si>
  <si>
    <t>ApplState_1311557426</t>
  </si>
  <si>
    <t>['Offer_1709200464']</t>
  </si>
  <si>
    <t>OfferState_1890472772</t>
  </si>
  <si>
    <t>OfferState_403277205</t>
  </si>
  <si>
    <t>Workitem_288469769</t>
  </si>
  <si>
    <t>['Offer_811995343']</t>
  </si>
  <si>
    <t>OfferState_1858574200</t>
  </si>
  <si>
    <t>OfferState_1111674294</t>
  </si>
  <si>
    <t>Workitem_427630782</t>
  </si>
  <si>
    <t>OfferState_769473490</t>
  </si>
  <si>
    <t>Workitem_1693572236</t>
  </si>
  <si>
    <t>Workitem_1194474263</t>
  </si>
  <si>
    <t>['Offer_811995343','Offer_1709200464']</t>
  </si>
  <si>
    <t>ApplState_876939022</t>
  </si>
  <si>
    <t>OfferState_1463906557</t>
  </si>
  <si>
    <t>OfferState_1105595069</t>
  </si>
  <si>
    <t>['Application_1831068372']</t>
  </si>
  <si>
    <t>Application_1831068372</t>
  </si>
  <si>
    <t>ApplState_172304018</t>
  </si>
  <si>
    <t>Workitem_1857992880</t>
  </si>
  <si>
    <t>ApplState_1031479327</t>
  </si>
  <si>
    <t>['Offer_1814066754']</t>
  </si>
  <si>
    <t>OfferState_894807195</t>
  </si>
  <si>
    <t>OfferState_713715787</t>
  </si>
  <si>
    <t>Workitem_1142224992</t>
  </si>
  <si>
    <t>ApplState_92437376</t>
  </si>
  <si>
    <t>OfferState_1092805390</t>
  </si>
  <si>
    <t>['Application_1331999502']</t>
  </si>
  <si>
    <t>Application_1331999502</t>
  </si>
  <si>
    <t>Workitem_757322074</t>
  </si>
  <si>
    <t>ApplState_92337426</t>
  </si>
  <si>
    <t>['Offer_1923163206']</t>
  </si>
  <si>
    <t>OfferState_1714659530</t>
  </si>
  <si>
    <t>OfferState_817533738</t>
  </si>
  <si>
    <t>Workitem_1125570972</t>
  </si>
  <si>
    <t>Workitem_1042886725</t>
  </si>
  <si>
    <t>OfferState_571547589</t>
  </si>
  <si>
    <t>Workitem_489661066</t>
  </si>
  <si>
    <t>Workitem_1895043958</t>
  </si>
  <si>
    <t>OfferState_416644514</t>
  </si>
  <si>
    <t>ApplState_176709995</t>
  </si>
  <si>
    <t>['Application_1684132908']</t>
  </si>
  <si>
    <t>Application_1684132908</t>
  </si>
  <si>
    <t>Workitem_31110078</t>
  </si>
  <si>
    <t>ApplState_176386258</t>
  </si>
  <si>
    <t>['Offer_377530068']</t>
  </si>
  <si>
    <t>OfferState_942333522</t>
  </si>
  <si>
    <t>OfferState_1986328249</t>
  </si>
  <si>
    <t>Workitem_732154803</t>
  </si>
  <si>
    <t>ApplState_56430325</t>
  </si>
  <si>
    <t>OfferState_508018919</t>
  </si>
  <si>
    <t>['Application_812661774']</t>
  </si>
  <si>
    <t>Application_812661774</t>
  </si>
  <si>
    <t>Workitem_1519521408</t>
  </si>
  <si>
    <t>ApplState_537369004</t>
  </si>
  <si>
    <t>['Offer_1471357805']</t>
  </si>
  <si>
    <t>OfferState_1622777346</t>
  </si>
  <si>
    <t>OfferState_1566362961</t>
  </si>
  <si>
    <t>Workitem_394878006</t>
  </si>
  <si>
    <t>ApplState_1510073581</t>
  </si>
  <si>
    <t>OfferState_1479752026</t>
  </si>
  <si>
    <t>['Application_889580394']</t>
  </si>
  <si>
    <t>Application_889580394</t>
  </si>
  <si>
    <t>ApplState_1940801420</t>
  </si>
  <si>
    <t>Workitem_910143026</t>
  </si>
  <si>
    <t>ApplState_779926181</t>
  </si>
  <si>
    <t>['Offer_1968219291']</t>
  </si>
  <si>
    <t>OfferState_1460317840</t>
  </si>
  <si>
    <t>OfferState_907509316</t>
  </si>
  <si>
    <t>Workitem_219136468</t>
  </si>
  <si>
    <t>ApplState_85399989</t>
  </si>
  <si>
    <t>OfferState_757352702</t>
  </si>
  <si>
    <t>['Application_564767878']</t>
  </si>
  <si>
    <t>Application_564767878</t>
  </si>
  <si>
    <t>Workitem_280281743</t>
  </si>
  <si>
    <t>ApplState_799276941</t>
  </si>
  <si>
    <t>['Offer_1362941080']</t>
  </si>
  <si>
    <t>OfferState_856381188</t>
  </si>
  <si>
    <t>OfferState_507155820</t>
  </si>
  <si>
    <t>Workitem_31035469</t>
  </si>
  <si>
    <t>['Offer_2045414216']</t>
  </si>
  <si>
    <t>OfferState_1582759922</t>
  </si>
  <si>
    <t>OfferState_1823584535</t>
  </si>
  <si>
    <t>['Offer_1885959620']</t>
  </si>
  <si>
    <t>OfferState_1235874514</t>
  </si>
  <si>
    <t>OfferState_1657451753</t>
  </si>
  <si>
    <t>Workitem_1311886400</t>
  </si>
  <si>
    <t>OfferState_216567343</t>
  </si>
  <si>
    <t>Workitem_448266530</t>
  </si>
  <si>
    <t>OfferState_1154478808</t>
  </si>
  <si>
    <t>ApplState_1491542727</t>
  </si>
  <si>
    <t>OfferState_1732555074</t>
  </si>
  <si>
    <t>OfferState_2056081913</t>
  </si>
  <si>
    <t>['Application_509763524']</t>
  </si>
  <si>
    <t>Application_509763524</t>
  </si>
  <si>
    <t>ApplState_1703371774</t>
  </si>
  <si>
    <t>ApplState_1859814822</t>
  </si>
  <si>
    <t>['Offer_1272661065']</t>
  </si>
  <si>
    <t>OfferState_961057644</t>
  </si>
  <si>
    <t>OfferState_396911003</t>
  </si>
  <si>
    <t>Workitem_854316945</t>
  </si>
  <si>
    <t>Workitem_887513082</t>
  </si>
  <si>
    <t>OfferState_1096513757</t>
  </si>
  <si>
    <t>Workitem_1578600038</t>
  </si>
  <si>
    <t>Workitem_1133127562</t>
  </si>
  <si>
    <t>Workitem_467785601</t>
  </si>
  <si>
    <t>Workitem_678370815</t>
  </si>
  <si>
    <t>Workitem_250290176</t>
  </si>
  <si>
    <t>Workitem_589437559</t>
  </si>
  <si>
    <t>OfferState_714557268</t>
  </si>
  <si>
    <t>ApplState_1693199809</t>
  </si>
  <si>
    <t>['Application_949948255']</t>
  </si>
  <si>
    <t>Application_949948255</t>
  </si>
  <si>
    <t>ApplState_1488985007</t>
  </si>
  <si>
    <t>Workitem_648096185</t>
  </si>
  <si>
    <t>ApplState_766712838</t>
  </si>
  <si>
    <t>['Offer_1320622245']</t>
  </si>
  <si>
    <t>OfferState_1088673531</t>
  </si>
  <si>
    <t>OfferState_283212897</t>
  </si>
  <si>
    <t>Workitem_1053097765</t>
  </si>
  <si>
    <t>['Offer_2090909349']</t>
  </si>
  <si>
    <t>OfferState_368671456</t>
  </si>
  <si>
    <t>OfferState_1577430118</t>
  </si>
  <si>
    <t>Workitem_1391528788</t>
  </si>
  <si>
    <t>OfferState_494304633</t>
  </si>
  <si>
    <t>Workitem_89238688</t>
  </si>
  <si>
    <t>Workitem_2050602241</t>
  </si>
  <si>
    <t>Workitem_1299802834</t>
  </si>
  <si>
    <t>Workitem_1682893623</t>
  </si>
  <si>
    <t>OfferState_405267264</t>
  </si>
  <si>
    <t>ApplState_476505294</t>
  </si>
  <si>
    <t>OfferState_156596332</t>
  </si>
  <si>
    <t>['Application_166072087']</t>
  </si>
  <si>
    <t>Application_166072087</t>
  </si>
  <si>
    <t>ApplState_1281092030</t>
  </si>
  <si>
    <t>ApplState_679739430</t>
  </si>
  <si>
    <t>['Offer_1857786055']</t>
  </si>
  <si>
    <t>OfferState_225755320</t>
  </si>
  <si>
    <t>OfferState_1130937576</t>
  </si>
  <si>
    <t>Workitem_826219868</t>
  </si>
  <si>
    <t>Workitem_946038835</t>
  </si>
  <si>
    <t>OfferState_1609637019</t>
  </si>
  <si>
    <t>OfferState_1779768536</t>
  </si>
  <si>
    <t>ApplState_1103380306</t>
  </si>
  <si>
    <t>['Application_533688408']</t>
  </si>
  <si>
    <t>Application_533688408</t>
  </si>
  <si>
    <t>Workitem_194235531</t>
  </si>
  <si>
    <t>ApplState_321735408</t>
  </si>
  <si>
    <t>['Offer_1599595547']</t>
  </si>
  <si>
    <t>OfferState_941538274</t>
  </si>
  <si>
    <t>OfferState_1307701199</t>
  </si>
  <si>
    <t>Workitem_1191974347</t>
  </si>
  <si>
    <t>ApplState_538065561</t>
  </si>
  <si>
    <t>OfferState_1513317194</t>
  </si>
  <si>
    <t>['Application_318986510']</t>
  </si>
  <si>
    <t>Application_318986510</t>
  </si>
  <si>
    <t>Workitem_1945309412</t>
  </si>
  <si>
    <t>ApplState_2074174066</t>
  </si>
  <si>
    <t>['Offer_801232179']</t>
  </si>
  <si>
    <t>OfferState_982024209</t>
  </si>
  <si>
    <t>OfferState_2030111308</t>
  </si>
  <si>
    <t>Workitem_731892839</t>
  </si>
  <si>
    <t>Workitem_1667782471</t>
  </si>
  <si>
    <t>OfferState_904313133</t>
  </si>
  <si>
    <t>ApplState_1023264268</t>
  </si>
  <si>
    <t>OfferState_8409123</t>
  </si>
  <si>
    <t>['Application_1463307023']</t>
  </si>
  <si>
    <t>Application_1463307023</t>
  </si>
  <si>
    <t>ApplState_1777678840</t>
  </si>
  <si>
    <t>Workitem_80466849</t>
  </si>
  <si>
    <t>ApplState_1301640049</t>
  </si>
  <si>
    <t>['Offer_951852068']</t>
  </si>
  <si>
    <t>OfferState_1492339205</t>
  </si>
  <si>
    <t>OfferState_1727117205</t>
  </si>
  <si>
    <t>Workitem_129856666</t>
  </si>
  <si>
    <t>Workitem_1923733302</t>
  </si>
  <si>
    <t>OfferState_675332373</t>
  </si>
  <si>
    <t>OfferState_449233666</t>
  </si>
  <si>
    <t>ApplState_340207235</t>
  </si>
  <si>
    <t>['Application_1113638665']</t>
  </si>
  <si>
    <t>Application_1113638665</t>
  </si>
  <si>
    <t>Workitem_1718753557</t>
  </si>
  <si>
    <t>ApplState_254326997</t>
  </si>
  <si>
    <t>['Offer_34582162']</t>
  </si>
  <si>
    <t>OfferState_1762066227</t>
  </si>
  <si>
    <t>OfferState_2141262723</t>
  </si>
  <si>
    <t>Workitem_890621177</t>
  </si>
  <si>
    <t>Workitem_1593356226</t>
  </si>
  <si>
    <t>OfferState_490017526</t>
  </si>
  <si>
    <t>ApplState_51062655</t>
  </si>
  <si>
    <t>OfferState_1542929022</t>
  </si>
  <si>
    <t>['Application_1047117595']</t>
  </si>
  <si>
    <t>Application_1047117595</t>
  </si>
  <si>
    <t>ApplState_1774045013</t>
  </si>
  <si>
    <t>Workitem_1636503974</t>
  </si>
  <si>
    <t>ApplState_1507042681</t>
  </si>
  <si>
    <t>['Offer_1174151930']</t>
  </si>
  <si>
    <t>OfferState_1728030500</t>
  </si>
  <si>
    <t>['Offer_2105219714']</t>
  </si>
  <si>
    <t>OfferState_98893415</t>
  </si>
  <si>
    <t>OfferState_81591081</t>
  </si>
  <si>
    <t>OfferState_529391233</t>
  </si>
  <si>
    <t>Workitem_851903422</t>
  </si>
  <si>
    <t>Workitem_606704024</t>
  </si>
  <si>
    <t>Workitem_1831373541</t>
  </si>
  <si>
    <t>Workitem_416600149</t>
  </si>
  <si>
    <t>OfferState_108955082</t>
  </si>
  <si>
    <t>Workitem_827059364</t>
  </si>
  <si>
    <t>Workitem_1923916357</t>
  </si>
  <si>
    <t>OfferState_1025045843</t>
  </si>
  <si>
    <t>ApplState_31177699</t>
  </si>
  <si>
    <t>OfferState_1376807866</t>
  </si>
  <si>
    <t>['Application_193801347']</t>
  </si>
  <si>
    <t>Application_193801347</t>
  </si>
  <si>
    <t>ApplState_1311338907</t>
  </si>
  <si>
    <t>Workitem_802421725</t>
  </si>
  <si>
    <t>ApplState_73256183</t>
  </si>
  <si>
    <t>['Offer_1736010776']</t>
  </si>
  <si>
    <t>OfferState_1713879617</t>
  </si>
  <si>
    <t>OfferState_1790497051</t>
  </si>
  <si>
    <t>Workitem_1596345340</t>
  </si>
  <si>
    <t>Workitem_1193100638</t>
  </si>
  <si>
    <t>OfferState_152837475</t>
  </si>
  <si>
    <t>Workitem_493970108</t>
  </si>
  <si>
    <t>OfferState_692718621</t>
  </si>
  <si>
    <t>ApplState_63964865</t>
  </si>
  <si>
    <t>['Application_1906584253']</t>
  </si>
  <si>
    <t>Application_1906584253</t>
  </si>
  <si>
    <t>Workitem_1931902951</t>
  </si>
  <si>
    <t>ApplState_936697105</t>
  </si>
  <si>
    <t>['Offer_356399420']</t>
  </si>
  <si>
    <t>OfferState_1899777537</t>
  </si>
  <si>
    <t>OfferState_1272210067</t>
  </si>
  <si>
    <t>Workitem_932430301</t>
  </si>
  <si>
    <t>ApplState_1235578251</t>
  </si>
  <si>
    <t>OfferState_840687626</t>
  </si>
  <si>
    <t>['Application_2047183078']</t>
  </si>
  <si>
    <t>Application_2047183078</t>
  </si>
  <si>
    <t>Workitem_1216970447</t>
  </si>
  <si>
    <t>ApplState_492332582</t>
  </si>
  <si>
    <t>['Offer_1965675442']</t>
  </si>
  <si>
    <t>OfferState_1340552632</t>
  </si>
  <si>
    <t>OfferState_1707140111</t>
  </si>
  <si>
    <t>Workitem_931868231</t>
  </si>
  <si>
    <t>Workitem_1064372538</t>
  </si>
  <si>
    <t>OfferState_369872185</t>
  </si>
  <si>
    <t>Workitem_582457707</t>
  </si>
  <si>
    <t>OfferState_1318299661</t>
  </si>
  <si>
    <t>ApplState_1515002691</t>
  </si>
  <si>
    <t>['Application_1701993832']</t>
  </si>
  <si>
    <t>Application_1701993832</t>
  </si>
  <si>
    <t>ApplState_1069906386</t>
  </si>
  <si>
    <t>Workitem_896688476</t>
  </si>
  <si>
    <t>Workitem_1519522929</t>
  </si>
  <si>
    <t>ApplState_416087063</t>
  </si>
  <si>
    <t>['Offer_1576685596']</t>
  </si>
  <si>
    <t>OfferState_15681349</t>
  </si>
  <si>
    <t>OfferState_2069339663</t>
  </si>
  <si>
    <t>Workitem_421468151</t>
  </si>
  <si>
    <t>Workitem_725097975</t>
  </si>
  <si>
    <t>OfferState_691740868</t>
  </si>
  <si>
    <t>Workitem_1519614494</t>
  </si>
  <si>
    <t>Workitem_480200187</t>
  </si>
  <si>
    <t>Workitem_210873789</t>
  </si>
  <si>
    <t>Workitem_1964951863</t>
  </si>
  <si>
    <t>OfferState_557280306</t>
  </si>
  <si>
    <t>ApplState_632135402</t>
  </si>
  <si>
    <t>['Application_2024261695']</t>
  </si>
  <si>
    <t>Application_2024261695</t>
  </si>
  <si>
    <t>ApplState_1926389819</t>
  </si>
  <si>
    <t>Workitem_578773623</t>
  </si>
  <si>
    <t>ApplState_280199537</t>
  </si>
  <si>
    <t>['Offer_523859624']</t>
  </si>
  <si>
    <t>OfferState_625946038</t>
  </si>
  <si>
    <t>OfferState_402835397</t>
  </si>
  <si>
    <t>Workitem_1016712718</t>
  </si>
  <si>
    <t>Workitem_1331999613</t>
  </si>
  <si>
    <t>OfferState_1157906909</t>
  </si>
  <si>
    <t>ApplState_2034155373</t>
  </si>
  <si>
    <t>OfferState_1112119066</t>
  </si>
  <si>
    <t>['Application_1392695197']</t>
  </si>
  <si>
    <t>Application_1392695197</t>
  </si>
  <si>
    <t>ApplState_203881738</t>
  </si>
  <si>
    <t>Workitem_363783069</t>
  </si>
  <si>
    <t>ApplState_1329895266</t>
  </si>
  <si>
    <t>['Offer_588582261']</t>
  </si>
  <si>
    <t>OfferState_1534298140</t>
  </si>
  <si>
    <t>OfferState_1679216928</t>
  </si>
  <si>
    <t>Workitem_791283776</t>
  </si>
  <si>
    <t>ApplState_1810564284</t>
  </si>
  <si>
    <t>OfferState_731298327</t>
  </si>
  <si>
    <t>['Application_1703306016']</t>
  </si>
  <si>
    <t>Application_1703306016</t>
  </si>
  <si>
    <t>Workitem_420160333</t>
  </si>
  <si>
    <t>ApplState_367935368</t>
  </si>
  <si>
    <t>['Offer_62949017']</t>
  </si>
  <si>
    <t>OfferState_1499539346</t>
  </si>
  <si>
    <t>['Offer_629928368']</t>
  </si>
  <si>
    <t>OfferState_1287081034</t>
  </si>
  <si>
    <t>OfferState_1468249495</t>
  </si>
  <si>
    <t>OfferState_256471538</t>
  </si>
  <si>
    <t>Workitem_1001091666</t>
  </si>
  <si>
    <t>['Offer_629928368','Offer_62949017']</t>
  </si>
  <si>
    <t>ApplState_899921582</t>
  </si>
  <si>
    <t>OfferState_805781443</t>
  </si>
  <si>
    <t>OfferState_2118970714</t>
  </si>
  <si>
    <t>['Application_809736242']</t>
  </si>
  <si>
    <t>Application_809736242</t>
  </si>
  <si>
    <t>ApplState_993436798</t>
  </si>
  <si>
    <t>Workitem_942455323</t>
  </si>
  <si>
    <t>ApplState_205130322</t>
  </si>
  <si>
    <t>['Offer_1891577429']</t>
  </si>
  <si>
    <t>OfferState_802451152</t>
  </si>
  <si>
    <t>OfferState_1724654606</t>
  </si>
  <si>
    <t>Workitem_1593607503</t>
  </si>
  <si>
    <t>Workitem_286356453</t>
  </si>
  <si>
    <t>OfferState_877218240</t>
  </si>
  <si>
    <t>Workitem_1103400147</t>
  </si>
  <si>
    <t>['Offer_391627663']</t>
  </si>
  <si>
    <t>OfferState_400745355</t>
  </si>
  <si>
    <t>OfferState_750154551</t>
  </si>
  <si>
    <t>OfferState_990601003</t>
  </si>
  <si>
    <t>Workitem_1119592785</t>
  </si>
  <si>
    <t>Workitem_389032507</t>
  </si>
  <si>
    <t>OfferState_1386762103</t>
  </si>
  <si>
    <t>ApplState_856427871</t>
  </si>
  <si>
    <t>OfferState_341191139</t>
  </si>
  <si>
    <t>['Application_1134285154']</t>
  </si>
  <si>
    <t>Application_1134285154</t>
  </si>
  <si>
    <t>Workitem_1922804648</t>
  </si>
  <si>
    <t>ApplState_448093931</t>
  </si>
  <si>
    <t>['Offer_238073945']</t>
  </si>
  <si>
    <t>OfferState_437846627</t>
  </si>
  <si>
    <t>OfferState_819240239</t>
  </si>
  <si>
    <t>Workitem_1436132094</t>
  </si>
  <si>
    <t>Workitem_1149894560</t>
  </si>
  <si>
    <t>OfferState_405511863</t>
  </si>
  <si>
    <t>Workitem_1857512851</t>
  </si>
  <si>
    <t>Workitem_1750553821</t>
  </si>
  <si>
    <t>Workitem_1057915928</t>
  </si>
  <si>
    <t>Workitem_1713286235</t>
  </si>
  <si>
    <t>OfferState_853991813</t>
  </si>
  <si>
    <t>ApplState_1442544816</t>
  </si>
  <si>
    <t>['Application_960114937']</t>
  </si>
  <si>
    <t>Application_960114937</t>
  </si>
  <si>
    <t>Workitem_338461824</t>
  </si>
  <si>
    <t>ApplState_1801642496</t>
  </si>
  <si>
    <t>['Offer_979531367']</t>
  </si>
  <si>
    <t>OfferState_61094189</t>
  </si>
  <si>
    <t>OfferState_393821359</t>
  </si>
  <si>
    <t>Workitem_26605374</t>
  </si>
  <si>
    <t>Workitem_119008688</t>
  </si>
  <si>
    <t>OfferState_628946937</t>
  </si>
  <si>
    <t>Workitem_1046696649</t>
  </si>
  <si>
    <t>Workitem_64602960</t>
  </si>
  <si>
    <t>OfferState_444462479</t>
  </si>
  <si>
    <t>ApplState_136098172</t>
  </si>
  <si>
    <t>['Application_2086905767']</t>
  </si>
  <si>
    <t>Application_2086905767</t>
  </si>
  <si>
    <t>Workitem_1956036978</t>
  </si>
  <si>
    <t>ApplState_434615000</t>
  </si>
  <si>
    <t>['Offer_992317729']</t>
  </si>
  <si>
    <t>OfferState_709809813</t>
  </si>
  <si>
    <t>OfferState_254298928</t>
  </si>
  <si>
    <t>Workitem_422097873</t>
  </si>
  <si>
    <t>Workitem_1741801023</t>
  </si>
  <si>
    <t>OfferState_966450178</t>
  </si>
  <si>
    <t>OfferState_23274533</t>
  </si>
  <si>
    <t>ApplState_2046618505</t>
  </si>
  <si>
    <t>['Application_546939502']</t>
  </si>
  <si>
    <t>Application_546939502</t>
  </si>
  <si>
    <t>ApplState_1558134760</t>
  </si>
  <si>
    <t>Workitem_753414519</t>
  </si>
  <si>
    <t>Workitem_210744832</t>
  </si>
  <si>
    <t>ApplState_1851633165</t>
  </si>
  <si>
    <t>['Offer_1504875948']</t>
  </si>
  <si>
    <t>OfferState_480075654</t>
  </si>
  <si>
    <t>OfferState_762410136</t>
  </si>
  <si>
    <t>Workitem_1680152213</t>
  </si>
  <si>
    <t>Workitem_2090454272</t>
  </si>
  <si>
    <t>OfferState_488064845</t>
  </si>
  <si>
    <t>Workitem_1659926998</t>
  </si>
  <si>
    <t>Workitem_2015656052</t>
  </si>
  <si>
    <t>OfferState_461114777</t>
  </si>
  <si>
    <t>ApplState_2075599632</t>
  </si>
  <si>
    <t>['Application_1295740769']</t>
  </si>
  <si>
    <t>Application_1295740769</t>
  </si>
  <si>
    <t>Workitem_1354530055</t>
  </si>
  <si>
    <t>ApplState_856209568</t>
  </si>
  <si>
    <t>['Offer_1342031582']</t>
  </si>
  <si>
    <t>OfferState_609388371</t>
  </si>
  <si>
    <t>OfferState_394624698</t>
  </si>
  <si>
    <t>Workitem_1175785996</t>
  </si>
  <si>
    <t>Workitem_1485898402</t>
  </si>
  <si>
    <t>OfferState_1611320875</t>
  </si>
  <si>
    <t>Workitem_85599128</t>
  </si>
  <si>
    <t>Workitem_745314343</t>
  </si>
  <si>
    <t>Workitem_700180377</t>
  </si>
  <si>
    <t>OfferState_1969015339</t>
  </si>
  <si>
    <t>ApplState_707480871</t>
  </si>
  <si>
    <t>['Application_2052097606']</t>
  </si>
  <si>
    <t>Application_2052097606</t>
  </si>
  <si>
    <t>ApplState_584934942</t>
  </si>
  <si>
    <t>Workitem_1964491205</t>
  </si>
  <si>
    <t>ApplState_1614698256</t>
  </si>
  <si>
    <t>['Offer_666238869']</t>
  </si>
  <si>
    <t>OfferState_2117098457</t>
  </si>
  <si>
    <t>OfferState_2124474237</t>
  </si>
  <si>
    <t>Workitem_1553896852</t>
  </si>
  <si>
    <t>Workitem_1349474558</t>
  </si>
  <si>
    <t>OfferState_92908668</t>
  </si>
  <si>
    <t>OfferState_2017926774</t>
  </si>
  <si>
    <t>ApplState_1002752919</t>
  </si>
  <si>
    <t>['Application_1893221184']</t>
  </si>
  <si>
    <t>Application_1893221184</t>
  </si>
  <si>
    <t>ApplState_1233564542</t>
  </si>
  <si>
    <t>Workitem_643521042</t>
  </si>
  <si>
    <t>ApplState_1315202111</t>
  </si>
  <si>
    <t>['Offer_366790722']</t>
  </si>
  <si>
    <t>OfferState_1885794708</t>
  </si>
  <si>
    <t>OfferState_1962501907</t>
  </si>
  <si>
    <t>Workitem_2016267162</t>
  </si>
  <si>
    <t>['Offer_1780112178']</t>
  </si>
  <si>
    <t>OfferState_933994621</t>
  </si>
  <si>
    <t>OfferState_475017006</t>
  </si>
  <si>
    <t>Workitem_1761001895</t>
  </si>
  <si>
    <t>OfferState_1303242344</t>
  </si>
  <si>
    <t>Workitem_1282723450</t>
  </si>
  <si>
    <t>Workitem_1374293840</t>
  </si>
  <si>
    <t>Workitem_1431990754</t>
  </si>
  <si>
    <t>OfferState_1071562324</t>
  </si>
  <si>
    <t>ApplState_1933528396</t>
  </si>
  <si>
    <t>OfferState_570165308</t>
  </si>
  <si>
    <t>['Application_519596393']</t>
  </si>
  <si>
    <t>Application_519596393</t>
  </si>
  <si>
    <t>ApplState_1353882914</t>
  </si>
  <si>
    <t>Workitem_1437994573</t>
  </si>
  <si>
    <t>ApplState_2128018067</t>
  </si>
  <si>
    <t>['Offer_843079004']</t>
  </si>
  <si>
    <t>OfferState_880313213</t>
  </si>
  <si>
    <t>OfferState_1298151929</t>
  </si>
  <si>
    <t>Workitem_688045930</t>
  </si>
  <si>
    <t>ApplState_1418418925</t>
  </si>
  <si>
    <t>OfferState_1171673416</t>
  </si>
  <si>
    <t>['Application_1312762918']</t>
  </si>
  <si>
    <t>Application_1312762918</t>
  </si>
  <si>
    <t>ApplState_1228947947</t>
  </si>
  <si>
    <t>Workitem_1410778819</t>
  </si>
  <si>
    <t>ApplState_583884195</t>
  </si>
  <si>
    <t>['Offer_601694146']</t>
  </si>
  <si>
    <t>OfferState_831059360</t>
  </si>
  <si>
    <t>OfferState_757613040</t>
  </si>
  <si>
    <t>Workitem_1304146695</t>
  </si>
  <si>
    <t>ApplState_104629384</t>
  </si>
  <si>
    <t>OfferState_1240015230</t>
  </si>
  <si>
    <t>['Application_236745644']</t>
  </si>
  <si>
    <t>Application_236745644</t>
  </si>
  <si>
    <t>ApplState_1671107991</t>
  </si>
  <si>
    <t>Workitem_287772495</t>
  </si>
  <si>
    <t>Workitem_1343830052</t>
  </si>
  <si>
    <t>ApplState_687399559</t>
  </si>
  <si>
    <t>['Offer_414143645']</t>
  </si>
  <si>
    <t>OfferState_1971510566</t>
  </si>
  <si>
    <t>OfferState_415374366</t>
  </si>
  <si>
    <t>Workitem_711898620</t>
  </si>
  <si>
    <t>ApplState_1279890414</t>
  </si>
  <si>
    <t>OfferState_1632710315</t>
  </si>
  <si>
    <t>['Application_1922999248']</t>
  </si>
  <si>
    <t>Application_1922999248</t>
  </si>
  <si>
    <t>ApplState_1631578413</t>
  </si>
  <si>
    <t>Workitem_658208974</t>
  </si>
  <si>
    <t>ApplState_1360011362</t>
  </si>
  <si>
    <t>['Offer_1541382976']</t>
  </si>
  <si>
    <t>OfferState_1676030595</t>
  </si>
  <si>
    <t>['Offer_1192149015']</t>
  </si>
  <si>
    <t>OfferState_1919969465</t>
  </si>
  <si>
    <t>['Offer_1826570169']</t>
  </si>
  <si>
    <t>OfferState_470660347</t>
  </si>
  <si>
    <t>OfferState_1030873019</t>
  </si>
  <si>
    <t>OfferState_1220630254</t>
  </si>
  <si>
    <t>OfferState_1680027265</t>
  </si>
  <si>
    <t>Workitem_278981158</t>
  </si>
  <si>
    <t>['Offer_1826570169','Offer_1192149015','Offer_1541382976']</t>
  </si>
  <si>
    <t>ApplState_1381522895</t>
  </si>
  <si>
    <t>OfferState_1346251289</t>
  </si>
  <si>
    <t>['Application_1552917690']</t>
  </si>
  <si>
    <t>Application_1552917690</t>
  </si>
  <si>
    <t>ApplState_685202294</t>
  </si>
  <si>
    <t>Workitem_1162600288</t>
  </si>
  <si>
    <t>ApplState_1091288202</t>
  </si>
  <si>
    <t>['Offer_1387956441']</t>
  </si>
  <si>
    <t>OfferState_1890735655</t>
  </si>
  <si>
    <t>OfferState_927716121</t>
  </si>
  <si>
    <t>Workitem_562638290</t>
  </si>
  <si>
    <t>Workitem_1656823170</t>
  </si>
  <si>
    <t>OfferState_1299789061</t>
  </si>
  <si>
    <t>Workitem_315930516</t>
  </si>
  <si>
    <t>Workitem_1968480140</t>
  </si>
  <si>
    <t>OfferState_1571097191</t>
  </si>
  <si>
    <t>ApplState_1170949191</t>
  </si>
  <si>
    <t>['Application_714735427']</t>
  </si>
  <si>
    <t>Application_714735427</t>
  </si>
  <si>
    <t>ApplState_306503351</t>
  </si>
  <si>
    <t>Workitem_1503946203</t>
  </si>
  <si>
    <t>ApplState_103226743</t>
  </si>
  <si>
    <t>['Offer_1371328074']</t>
  </si>
  <si>
    <t>OfferState_1060221065</t>
  </si>
  <si>
    <t>OfferState_1426868589</t>
  </si>
  <si>
    <t>Workitem_135656008</t>
  </si>
  <si>
    <t>Workitem_1957932604</t>
  </si>
  <si>
    <t>OfferState_923788292</t>
  </si>
  <si>
    <t>Workitem_603256901</t>
  </si>
  <si>
    <t>Workitem_1796520881</t>
  </si>
  <si>
    <t>OfferState_81500133</t>
  </si>
  <si>
    <t>ApplState_124761025</t>
  </si>
  <si>
    <t>['Application_1551651697']</t>
  </si>
  <si>
    <t>Application_1551651697</t>
  </si>
  <si>
    <t>ApplState_461936710</t>
  </si>
  <si>
    <t>Workitem_1596892225</t>
  </si>
  <si>
    <t>ApplState_1879061532</t>
  </si>
  <si>
    <t>['Offer_2112770143']</t>
  </si>
  <si>
    <t>OfferState_2036153795</t>
  </si>
  <si>
    <t>OfferState_1307610290</t>
  </si>
  <si>
    <t>Workitem_1875811417</t>
  </si>
  <si>
    <t>Workitem_896652098</t>
  </si>
  <si>
    <t>OfferState_363429639</t>
  </si>
  <si>
    <t>Workitem_1222755590</t>
  </si>
  <si>
    <t>Workitem_1244645805</t>
  </si>
  <si>
    <t>Workitem_1455525161</t>
  </si>
  <si>
    <t>Workitem_1619775722</t>
  </si>
  <si>
    <t>Workitem_1592624914</t>
  </si>
  <si>
    <t>Workitem_721653441</t>
  </si>
  <si>
    <t>ApplState_19236727</t>
  </si>
  <si>
    <t>OfferState_1317761457</t>
  </si>
  <si>
    <t>['Application_1305849339']</t>
  </si>
  <si>
    <t>Application_1305849339</t>
  </si>
  <si>
    <t>ApplState_52844354</t>
  </si>
  <si>
    <t>Workitem_286673964</t>
  </si>
  <si>
    <t>ApplState_895774800</t>
  </si>
  <si>
    <t>['Offer_1132415392']</t>
  </si>
  <si>
    <t>OfferState_1785440750</t>
  </si>
  <si>
    <t>OfferState_281347151</t>
  </si>
  <si>
    <t>Workitem_429971095</t>
  </si>
  <si>
    <t>['Offer_1070051845']</t>
  </si>
  <si>
    <t>OfferState_980935622</t>
  </si>
  <si>
    <t>OfferState_792331461</t>
  </si>
  <si>
    <t>Workitem_1024168774</t>
  </si>
  <si>
    <t>OfferState_1786202082</t>
  </si>
  <si>
    <t>Workitem_887237035</t>
  </si>
  <si>
    <t>Workitem_2073287314</t>
  </si>
  <si>
    <t>Workitem_56573148</t>
  </si>
  <si>
    <t>['Offer_1744146890']</t>
  </si>
  <si>
    <t>OfferState_584384895</t>
  </si>
  <si>
    <t>OfferState_1452007788</t>
  </si>
  <si>
    <t>Workitem_1756018455</t>
  </si>
  <si>
    <t>OfferState_13226847</t>
  </si>
  <si>
    <t>OfferState_2012977657</t>
  </si>
  <si>
    <t>ApplState_419952737</t>
  </si>
  <si>
    <t>OfferState_1359465978</t>
  </si>
  <si>
    <t>OfferState_554480592</t>
  </si>
  <si>
    <t>['Application_1453597657']</t>
  </si>
  <si>
    <t>Application_1453597657</t>
  </si>
  <si>
    <t>ApplState_1472917518</t>
  </si>
  <si>
    <t>Workitem_96653381</t>
  </si>
  <si>
    <t>ApplState_1305044692</t>
  </si>
  <si>
    <t>['Offer_831326357']</t>
  </si>
  <si>
    <t>OfferState_1196512113</t>
  </si>
  <si>
    <t>OfferState_973338615</t>
  </si>
  <si>
    <t>Workitem_1709051903</t>
  </si>
  <si>
    <t>Workitem_1929185599</t>
  </si>
  <si>
    <t>OfferState_553862801</t>
  </si>
  <si>
    <t>Workitem_1232274302</t>
  </si>
  <si>
    <t>Workitem_1501348463</t>
  </si>
  <si>
    <t>Workitem_581881844</t>
  </si>
  <si>
    <t>Workitem_686577314</t>
  </si>
  <si>
    <t>Workitem_257930871</t>
  </si>
  <si>
    <t>Workitem_1235638714</t>
  </si>
  <si>
    <t>Workitem_393716839</t>
  </si>
  <si>
    <t>Workitem_280439959</t>
  </si>
  <si>
    <t>OfferState_1593861411</t>
  </si>
  <si>
    <t>ApplState_1428471194</t>
  </si>
  <si>
    <t>['Application_1661434114']</t>
  </si>
  <si>
    <t>Application_1661434114</t>
  </si>
  <si>
    <t>ApplState_1330843348</t>
  </si>
  <si>
    <t>Workitem_1899657138</t>
  </si>
  <si>
    <t>ApplState_298167054</t>
  </si>
  <si>
    <t>['Offer_438784196']</t>
  </si>
  <si>
    <t>OfferState_233507647</t>
  </si>
  <si>
    <t>OfferState_166747213</t>
  </si>
  <si>
    <t>Workitem_313427168</t>
  </si>
  <si>
    <t>Workitem_1489702894</t>
  </si>
  <si>
    <t>Workitem_1852296530</t>
  </si>
  <si>
    <t>Workitem_1941661859</t>
  </si>
  <si>
    <t>Workitem_219983383</t>
  </si>
  <si>
    <t>OfferState_1404796746</t>
  </si>
  <si>
    <t>Workitem_69797225</t>
  </si>
  <si>
    <t>Workitem_484833550</t>
  </si>
  <si>
    <t>OfferState_692846616</t>
  </si>
  <si>
    <t>ApplState_597955112</t>
  </si>
  <si>
    <t>['Application_1446528775']</t>
  </si>
  <si>
    <t>Application_1446528775</t>
  </si>
  <si>
    <t>ApplState_1264492375</t>
  </si>
  <si>
    <t>Workitem_41380425</t>
  </si>
  <si>
    <t>ApplState_969408205</t>
  </si>
  <si>
    <t>['Offer_168597124']</t>
  </si>
  <si>
    <t>OfferState_1979098255</t>
  </si>
  <si>
    <t>OfferState_1321238903</t>
  </si>
  <si>
    <t>Workitem_1684227504</t>
  </si>
  <si>
    <t>ApplState_1374692114</t>
  </si>
  <si>
    <t>OfferState_1307237212</t>
  </si>
  <si>
    <t>['Application_1344175120']</t>
  </si>
  <si>
    <t>Application_1344175120</t>
  </si>
  <si>
    <t>ApplState_301803779</t>
  </si>
  <si>
    <t>Workitem_1995399831</t>
  </si>
  <si>
    <t>ApplState_506945066</t>
  </si>
  <si>
    <t>['Offer_1843669110']</t>
  </si>
  <si>
    <t>OfferState_1915882796</t>
  </si>
  <si>
    <t>OfferState_1768591570</t>
  </si>
  <si>
    <t>Workitem_1702443878</t>
  </si>
  <si>
    <t>ApplState_1752793312</t>
  </si>
  <si>
    <t>OfferState_2005969421</t>
  </si>
  <si>
    <t>['Application_1306222263']</t>
  </si>
  <si>
    <t>Application_1306222263</t>
  </si>
  <si>
    <t>ApplState_1868040504</t>
  </si>
  <si>
    <t>Workitem_2130060653</t>
  </si>
  <si>
    <t>ApplState_1036038602</t>
  </si>
  <si>
    <t>['Offer_2012540930']</t>
  </si>
  <si>
    <t>OfferState_610321082</t>
  </si>
  <si>
    <t>['Offer_1966570243']</t>
  </si>
  <si>
    <t>OfferState_1978423612</t>
  </si>
  <si>
    <t>OfferState_1653944815</t>
  </si>
  <si>
    <t>OfferState_1684615342</t>
  </si>
  <si>
    <t>Workitem_1682591303</t>
  </si>
  <si>
    <t>Workitem_546966218</t>
  </si>
  <si>
    <t>OfferState_1306165152</t>
  </si>
  <si>
    <t>OfferState_1245020613</t>
  </si>
  <si>
    <t>ApplState_1721328365</t>
  </si>
  <si>
    <t>OfferState_1940261645</t>
  </si>
  <si>
    <t>['Application_544198948']</t>
  </si>
  <si>
    <t>Application_544198948</t>
  </si>
  <si>
    <t>ApplState_479027220</t>
  </si>
  <si>
    <t>Workitem_1563332480</t>
  </si>
  <si>
    <t>ApplState_294418282</t>
  </si>
  <si>
    <t>['Offer_1465627470']</t>
  </si>
  <si>
    <t>OfferState_1204527218</t>
  </si>
  <si>
    <t>OfferState_990080306</t>
  </si>
  <si>
    <t>Workitem_1521966036</t>
  </si>
  <si>
    <t>Workitem_1159825431</t>
  </si>
  <si>
    <t>OfferState_753799444</t>
  </si>
  <si>
    <t>Workitem_731580487</t>
  </si>
  <si>
    <t>OfferState_910385622</t>
  </si>
  <si>
    <t>ApplState_1544234746</t>
  </si>
  <si>
    <t>['Application_251968852']</t>
  </si>
  <si>
    <t>Application_251968852</t>
  </si>
  <si>
    <t>ApplState_1233018202</t>
  </si>
  <si>
    <t>Workitem_1516088217</t>
  </si>
  <si>
    <t>ApplState_975620741</t>
  </si>
  <si>
    <t>['Offer_485567433']</t>
  </si>
  <si>
    <t>OfferState_1303949889</t>
  </si>
  <si>
    <t>OfferState_989930781</t>
  </si>
  <si>
    <t>Workitem_1878407129</t>
  </si>
  <si>
    <t>Workitem_373189211</t>
  </si>
  <si>
    <t>OfferState_743897476</t>
  </si>
  <si>
    <t>Workitem_1632928172</t>
  </si>
  <si>
    <t>OfferState_46968866</t>
  </si>
  <si>
    <t>ApplState_1747685681</t>
  </si>
  <si>
    <t>['Application_1658891881']</t>
  </si>
  <si>
    <t>Application_1658891881</t>
  </si>
  <si>
    <t>ApplState_876449433</t>
  </si>
  <si>
    <t>Workitem_1205320439</t>
  </si>
  <si>
    <t>ApplState_1013401397</t>
  </si>
  <si>
    <t>['Offer_120260798']</t>
  </si>
  <si>
    <t>OfferState_1643285370</t>
  </si>
  <si>
    <t>OfferState_931460902</t>
  </si>
  <si>
    <t>Workitem_981726961</t>
  </si>
  <si>
    <t>ApplState_2053620680</t>
  </si>
  <si>
    <t>OfferState_1905365934</t>
  </si>
  <si>
    <t>['Application_1343156220']</t>
  </si>
  <si>
    <t>Application_1343156220</t>
  </si>
  <si>
    <t>Workitem_746115386</t>
  </si>
  <si>
    <t>ApplState_536031672</t>
  </si>
  <si>
    <t>['Offer_592717379']</t>
  </si>
  <si>
    <t>OfferState_90739686</t>
  </si>
  <si>
    <t>OfferState_431291236</t>
  </si>
  <si>
    <t>Workitem_626408260</t>
  </si>
  <si>
    <t>Workitem_2081949981</t>
  </si>
  <si>
    <t>OfferState_438068998</t>
  </si>
  <si>
    <t>OfferState_1729041239</t>
  </si>
  <si>
    <t>ApplState_694164053</t>
  </si>
  <si>
    <t>['Application_976276424']</t>
  </si>
  <si>
    <t>Application_976276424</t>
  </si>
  <si>
    <t>ApplState_1436346910</t>
  </si>
  <si>
    <t>Workitem_801297583</t>
  </si>
  <si>
    <t>Workitem_1551268878</t>
  </si>
  <si>
    <t>ApplState_1296330465</t>
  </si>
  <si>
    <t>['Offer_285536194']</t>
  </si>
  <si>
    <t>OfferState_1498573324</t>
  </si>
  <si>
    <t>OfferState_1604813777</t>
  </si>
  <si>
    <t>Workitem_1357055843</t>
  </si>
  <si>
    <t>ApplState_919065121</t>
  </si>
  <si>
    <t>OfferState_1838808639</t>
  </si>
  <si>
    <t>['Application_86413773']</t>
  </si>
  <si>
    <t>Application_86413773</t>
  </si>
  <si>
    <t>ApplState_130526013</t>
  </si>
  <si>
    <t>Workitem_1093543400</t>
  </si>
  <si>
    <t>ApplState_997351268</t>
  </si>
  <si>
    <t>['Offer_73387365']</t>
  </si>
  <si>
    <t>OfferState_1853012861</t>
  </si>
  <si>
    <t>OfferState_1208358297</t>
  </si>
  <si>
    <t>Workitem_1179460700</t>
  </si>
  <si>
    <t>Workitem_1103985838</t>
  </si>
  <si>
    <t>OfferState_204443204</t>
  </si>
  <si>
    <t>Workitem_153320719</t>
  </si>
  <si>
    <t>Workitem_970430029</t>
  </si>
  <si>
    <t>OfferState_842227057</t>
  </si>
  <si>
    <t>ApplState_211260553</t>
  </si>
  <si>
    <t>['Application_541701108']</t>
  </si>
  <si>
    <t>Application_541701108</t>
  </si>
  <si>
    <t>ApplState_1059521962</t>
  </si>
  <si>
    <t>Workitem_1454855057</t>
  </si>
  <si>
    <t>ApplState_681460610</t>
  </si>
  <si>
    <t>['Offer_1963608573']</t>
  </si>
  <si>
    <t>OfferState_1089919129</t>
  </si>
  <si>
    <t>['Offer_1860600331']</t>
  </si>
  <si>
    <t>OfferState_1933441094</t>
  </si>
  <si>
    <t>OfferState_1509863829</t>
  </si>
  <si>
    <t>OfferState_1278127317</t>
  </si>
  <si>
    <t>Workitem_1817276237</t>
  </si>
  <si>
    <t>Workitem_989951663</t>
  </si>
  <si>
    <t>OfferState_1377652053</t>
  </si>
  <si>
    <t>Workitem_1392667635</t>
  </si>
  <si>
    <t>OfferState_1288948191</t>
  </si>
  <si>
    <t>ApplState_740663318</t>
  </si>
  <si>
    <t>OfferState_1639307490</t>
  </si>
  <si>
    <t>['Application_1552421118']</t>
  </si>
  <si>
    <t>Application_1552421118</t>
  </si>
  <si>
    <t>Workitem_976098569</t>
  </si>
  <si>
    <t>ApplState_1738416084</t>
  </si>
  <si>
    <t>['Offer_852481747']</t>
  </si>
  <si>
    <t>OfferState_1829819171</t>
  </si>
  <si>
    <t>OfferState_1185104184</t>
  </si>
  <si>
    <t>Workitem_1449687802</t>
  </si>
  <si>
    <t>Workitem_1324829594</t>
  </si>
  <si>
    <t>OfferState_1766134324</t>
  </si>
  <si>
    <t>OfferState_525633241</t>
  </si>
  <si>
    <t>ApplState_376978379</t>
  </si>
  <si>
    <t>['Application_722472932']</t>
  </si>
  <si>
    <t>Application_722472932</t>
  </si>
  <si>
    <t>Workitem_1162337041</t>
  </si>
  <si>
    <t>ApplState_1242034977</t>
  </si>
  <si>
    <t>['Offer_450061283']</t>
  </si>
  <si>
    <t>OfferState_2113496441</t>
  </si>
  <si>
    <t>['Offer_656618521']</t>
  </si>
  <si>
    <t>OfferState_1799029121</t>
  </si>
  <si>
    <t>OfferState_946574278</t>
  </si>
  <si>
    <t>OfferState_1304740096</t>
  </si>
  <si>
    <t>Workitem_1861790993</t>
  </si>
  <si>
    <t>['Offer_450061283','Offer_656618521']</t>
  </si>
  <si>
    <t>ApplState_1597703400</t>
  </si>
  <si>
    <t>OfferState_2040998289</t>
  </si>
  <si>
    <t>OfferState_107527808</t>
  </si>
  <si>
    <t>['Application_1105840098']</t>
  </si>
  <si>
    <t>Application_1105840098</t>
  </si>
  <si>
    <t>Workitem_1010980014</t>
  </si>
  <si>
    <t>ApplState_1447469254</t>
  </si>
  <si>
    <t>['Offer_1678740057']</t>
  </si>
  <si>
    <t>OfferState_605082456</t>
  </si>
  <si>
    <t>OfferState_33158983</t>
  </si>
  <si>
    <t>Workitem_1030685221</t>
  </si>
  <si>
    <t>Workitem_1874060341</t>
  </si>
  <si>
    <t>OfferState_2056209324</t>
  </si>
  <si>
    <t>OfferState_1916644446</t>
  </si>
  <si>
    <t>ApplState_36345586</t>
  </si>
  <si>
    <t>['Application_684339494']</t>
  </si>
  <si>
    <t>Application_684339494</t>
  </si>
  <si>
    <t>ApplState_303261917</t>
  </si>
  <si>
    <t>Workitem_1854491918</t>
  </si>
  <si>
    <t>Workitem_1137617349</t>
  </si>
  <si>
    <t>ApplState_1511357154</t>
  </si>
  <si>
    <t>['Offer_646374485']</t>
  </si>
  <si>
    <t>OfferState_28392770</t>
  </si>
  <si>
    <t>OfferState_255725691</t>
  </si>
  <si>
    <t>Workitem_1532684060</t>
  </si>
  <si>
    <t>ApplState_1439897008</t>
  </si>
  <si>
    <t>OfferState_419535925</t>
  </si>
  <si>
    <t>['Application_50247804']</t>
  </si>
  <si>
    <t>Application_50247804</t>
  </si>
  <si>
    <t>Workitem_1128831655</t>
  </si>
  <si>
    <t>ApplState_623314512</t>
  </si>
  <si>
    <t>['Offer_1300017157']</t>
  </si>
  <si>
    <t>OfferState_1566472766</t>
  </si>
  <si>
    <t>OfferState_1947803532</t>
  </si>
  <si>
    <t>Workitem_295895745</t>
  </si>
  <si>
    <t>Workitem_1679355618</t>
  </si>
  <si>
    <t>OfferState_296223201</t>
  </si>
  <si>
    <t>Workitem_1530297418</t>
  </si>
  <si>
    <t>Workitem_117807155</t>
  </si>
  <si>
    <t>Workitem_1731326213</t>
  </si>
  <si>
    <t>OfferState_804794490</t>
  </si>
  <si>
    <t>ApplState_112193345</t>
  </si>
  <si>
    <t>['Application_172981091']</t>
  </si>
  <si>
    <t>Application_172981091</t>
  </si>
  <si>
    <t>Workitem_1518294424</t>
  </si>
  <si>
    <t>ApplState_1945724845</t>
  </si>
  <si>
    <t>['Offer_1724314871']</t>
  </si>
  <si>
    <t>OfferState_1516986594</t>
  </si>
  <si>
    <t>OfferState_2049241476</t>
  </si>
  <si>
    <t>Workitem_1880199669</t>
  </si>
  <si>
    <t>Workitem_1750534860</t>
  </si>
  <si>
    <t>OfferState_1438497181</t>
  </si>
  <si>
    <t>OfferState_1506770355</t>
  </si>
  <si>
    <t>ApplState_807348219</t>
  </si>
  <si>
    <t>['Application_1577667494']</t>
  </si>
  <si>
    <t>Application_1577667494</t>
  </si>
  <si>
    <t>ApplState_1088678905</t>
  </si>
  <si>
    <t>Workitem_1883736991</t>
  </si>
  <si>
    <t>ApplState_1959814370</t>
  </si>
  <si>
    <t>['Offer_2015742993']</t>
  </si>
  <si>
    <t>OfferState_1785999083</t>
  </si>
  <si>
    <t>OfferState_587139754</t>
  </si>
  <si>
    <t>['Offer_1959369561']</t>
  </si>
  <si>
    <t>OfferState_237689254</t>
  </si>
  <si>
    <t>OfferState_483041319</t>
  </si>
  <si>
    <t>Workitem_1720824930</t>
  </si>
  <si>
    <t>Workitem_470692712</t>
  </si>
  <si>
    <t>Workitem_1054031127</t>
  </si>
  <si>
    <t>OfferState_2081862880</t>
  </si>
  <si>
    <t>Workitem_1266259735</t>
  </si>
  <si>
    <t>Workitem_380675091</t>
  </si>
  <si>
    <t>['Offer_144452397']</t>
  </si>
  <si>
    <t>OfferState_870765912</t>
  </si>
  <si>
    <t>OfferState_521346447</t>
  </si>
  <si>
    <t>OfferState_144742151</t>
  </si>
  <si>
    <t>Workitem_2070864461</t>
  </si>
  <si>
    <t>Workitem_1399726975</t>
  </si>
  <si>
    <t>['Offer_2015742993','Offer_1959369561','Offer_144452397']</t>
  </si>
  <si>
    <t>ApplState_978310035</t>
  </si>
  <si>
    <t>OfferState_770018911</t>
  </si>
  <si>
    <t>OfferState_1311471567</t>
  </si>
  <si>
    <t>['Application_810820593']</t>
  </si>
  <si>
    <t>Application_810820593</t>
  </si>
  <si>
    <t>Workitem_1157881168</t>
  </si>
  <si>
    <t>ApplState_996988826</t>
  </si>
  <si>
    <t>['Offer_2039127102']</t>
  </si>
  <si>
    <t>OfferState_1607375745</t>
  </si>
  <si>
    <t>['Offer_2102070663']</t>
  </si>
  <si>
    <t>OfferState_1822335659</t>
  </si>
  <si>
    <t>OfferState_975639837</t>
  </si>
  <si>
    <t>OfferState_1189517353</t>
  </si>
  <si>
    <t>Workitem_1791395514</t>
  </si>
  <si>
    <t>['Offer_849279700']</t>
  </si>
  <si>
    <t>OfferState_235330387</t>
  </si>
  <si>
    <t>OfferState_1646173454</t>
  </si>
  <si>
    <t>['Offer_849279700','Offer_2102070663','Offer_2039127102']</t>
  </si>
  <si>
    <t>ApplState_1028270689</t>
  </si>
  <si>
    <t>OfferState_1371538732</t>
  </si>
  <si>
    <t>OfferState_424035227</t>
  </si>
  <si>
    <t>OfferState_2038255088</t>
  </si>
  <si>
    <t>['Application_765274390']</t>
  </si>
  <si>
    <t>Application_765274390</t>
  </si>
  <si>
    <t>ApplState_1218448531</t>
  </si>
  <si>
    <t>Workitem_596134701</t>
  </si>
  <si>
    <t>ApplState_1617401669</t>
  </si>
  <si>
    <t>['Offer_1318372327']</t>
  </si>
  <si>
    <t>OfferState_1555201029</t>
  </si>
  <si>
    <t>OfferState_656068737</t>
  </si>
  <si>
    <t>Workitem_36096074</t>
  </si>
  <si>
    <t>Workitem_1455126018</t>
  </si>
  <si>
    <t>OfferState_1874927913</t>
  </si>
  <si>
    <t>OfferState_760613208</t>
  </si>
  <si>
    <t>ApplState_1203493268</t>
  </si>
  <si>
    <t>['Application_1127998853']</t>
  </si>
  <si>
    <t>Application_1127998853</t>
  </si>
  <si>
    <t>ApplState_613898592</t>
  </si>
  <si>
    <t>Workitem_53058746</t>
  </si>
  <si>
    <t>ApplState_1790817610</t>
  </si>
  <si>
    <t>['Offer_387980087']</t>
  </si>
  <si>
    <t>OfferState_1478051728</t>
  </si>
  <si>
    <t>OfferState_419814802</t>
  </si>
  <si>
    <t>Workitem_1697402731</t>
  </si>
  <si>
    <t>ApplState_156241149</t>
  </si>
  <si>
    <t>OfferState_1158245265</t>
  </si>
  <si>
    <t>['Application_1995236148']</t>
  </si>
  <si>
    <t>Application_1995236148</t>
  </si>
  <si>
    <t>ApplState_2140617269</t>
  </si>
  <si>
    <t>Workitem_2117633039</t>
  </si>
  <si>
    <t>ApplState_251077434</t>
  </si>
  <si>
    <t>['Offer_1578507706']</t>
  </si>
  <si>
    <t>OfferState_595883524</t>
  </si>
  <si>
    <t>OfferState_945120826</t>
  </si>
  <si>
    <t>Workitem_1562357375</t>
  </si>
  <si>
    <t>ApplState_2025728297</t>
  </si>
  <si>
    <t>OfferState_614006271</t>
  </si>
  <si>
    <t>['Application_231454108']</t>
  </si>
  <si>
    <t>Application_231454108</t>
  </si>
  <si>
    <t>ApplState_289881945</t>
  </si>
  <si>
    <t>Workitem_1759385504</t>
  </si>
  <si>
    <t>ApplState_1958575601</t>
  </si>
  <si>
    <t>['Offer_1788062750']</t>
  </si>
  <si>
    <t>OfferState_714311801</t>
  </si>
  <si>
    <t>OfferState_1120988720</t>
  </si>
  <si>
    <t>Workitem_354108094</t>
  </si>
  <si>
    <t>Workitem_2014695422</t>
  </si>
  <si>
    <t>OfferState_851683788</t>
  </si>
  <si>
    <t>OfferState_516162521</t>
  </si>
  <si>
    <t>ApplState_742659992</t>
  </si>
  <si>
    <t>['Application_589627682']</t>
  </si>
  <si>
    <t>Application_589627682</t>
  </si>
  <si>
    <t>ApplState_2058821084</t>
  </si>
  <si>
    <t>Workitem_955654196</t>
  </si>
  <si>
    <t>ApplState_783952391</t>
  </si>
  <si>
    <t>['Offer_1437832204']</t>
  </si>
  <si>
    <t>OfferState_1826378559</t>
  </si>
  <si>
    <t>OfferState_1501925006</t>
  </si>
  <si>
    <t>Workitem_839793880</t>
  </si>
  <si>
    <t>Workitem_1550078996</t>
  </si>
  <si>
    <t>OfferState_1886362474</t>
  </si>
  <si>
    <t>OfferState_638063372</t>
  </si>
  <si>
    <t>ApplState_1034753083</t>
  </si>
  <si>
    <t>['Application_1055513619']</t>
  </si>
  <si>
    <t>Application_1055513619</t>
  </si>
  <si>
    <t>Workitem_1303313312</t>
  </si>
  <si>
    <t>ApplState_2056545046</t>
  </si>
  <si>
    <t>['Offer_1099968026']</t>
  </si>
  <si>
    <t>OfferState_1891230341</t>
  </si>
  <si>
    <t>OfferState_2127204267</t>
  </si>
  <si>
    <t>Workitem_820823848</t>
  </si>
  <si>
    <t>Workitem_972988798</t>
  </si>
  <si>
    <t>OfferState_611620058</t>
  </si>
  <si>
    <t>OfferState_114556539</t>
  </si>
  <si>
    <t>ApplState_643605280</t>
  </si>
  <si>
    <t>['Application_1268880064']</t>
  </si>
  <si>
    <t>Application_1268880064</t>
  </si>
  <si>
    <t>ApplState_1371804444</t>
  </si>
  <si>
    <t>Workitem_573001676</t>
  </si>
  <si>
    <t>Workitem_1146297960</t>
  </si>
  <si>
    <t>ApplState_6296350</t>
  </si>
  <si>
    <t>['Offer_1325603889']</t>
  </si>
  <si>
    <t>OfferState_2118940037</t>
  </si>
  <si>
    <t>['Offer_1246657248']</t>
  </si>
  <si>
    <t>OfferState_1937275285</t>
  </si>
  <si>
    <t>OfferState_2066903027</t>
  </si>
  <si>
    <t>OfferState_1236891392</t>
  </si>
  <si>
    <t>Workitem_57265289</t>
  </si>
  <si>
    <t>['Offer_1325603889','Offer_1246657248']</t>
  </si>
  <si>
    <t>ApplState_1475863274</t>
  </si>
  <si>
    <t>OfferState_1121934924</t>
  </si>
  <si>
    <t>OfferState_1305341249</t>
  </si>
  <si>
    <t>['Application_1445089965']</t>
  </si>
  <si>
    <t>Application_1445089965</t>
  </si>
  <si>
    <t>Workitem_1989157184</t>
  </si>
  <si>
    <t>ApplState_1113325560</t>
  </si>
  <si>
    <t>['Offer_1559587891']</t>
  </si>
  <si>
    <t>OfferState_266811567</t>
  </si>
  <si>
    <t>OfferState_1540206585</t>
  </si>
  <si>
    <t>Workitem_810337628</t>
  </si>
  <si>
    <t>['Offer_1709157739']</t>
  </si>
  <si>
    <t>OfferState_109968543</t>
  </si>
  <si>
    <t>OfferState_1284871199</t>
  </si>
  <si>
    <t>Workitem_1887611157</t>
  </si>
  <si>
    <t>OfferState_1087771710</t>
  </si>
  <si>
    <t>Workitem_505241653</t>
  </si>
  <si>
    <t>Workitem_1807791336</t>
  </si>
  <si>
    <t>Workitem_1492948137</t>
  </si>
  <si>
    <t>OfferState_1984876499</t>
  </si>
  <si>
    <t>ApplState_1498749150</t>
  </si>
  <si>
    <t>OfferState_759077556</t>
  </si>
  <si>
    <t>['Application_1634757221']</t>
  </si>
  <si>
    <t>Application_1634757221</t>
  </si>
  <si>
    <t>ApplState_669166795</t>
  </si>
  <si>
    <t>Workitem_159141806</t>
  </si>
  <si>
    <t>ApplState_1216570262</t>
  </si>
  <si>
    <t>['Offer_1972699680']</t>
  </si>
  <si>
    <t>OfferState_1559888820</t>
  </si>
  <si>
    <t>OfferState_1243898935</t>
  </si>
  <si>
    <t>Workitem_858390188</t>
  </si>
  <si>
    <t>ApplState_1375664369</t>
  </si>
  <si>
    <t>OfferState_1511838611</t>
  </si>
  <si>
    <t>['Application_1000956993']</t>
  </si>
  <si>
    <t>Application_1000956993</t>
  </si>
  <si>
    <t>ApplState_1031991728</t>
  </si>
  <si>
    <t>Workitem_1517346307</t>
  </si>
  <si>
    <t>ApplState_396704843</t>
  </si>
  <si>
    <t>['Offer_2104292282']</t>
  </si>
  <si>
    <t>OfferState_1932064501</t>
  </si>
  <si>
    <t>OfferState_857444594</t>
  </si>
  <si>
    <t>Workitem_1647606716</t>
  </si>
  <si>
    <t>Workitem_1850438846</t>
  </si>
  <si>
    <t>OfferState_1312472338</t>
  </si>
  <si>
    <t>Workitem_1785975170</t>
  </si>
  <si>
    <t>Workitem_93489005</t>
  </si>
  <si>
    <t>Workitem_970796929</t>
  </si>
  <si>
    <t>OfferState_1850438093</t>
  </si>
  <si>
    <t>ApplState_555329466</t>
  </si>
  <si>
    <t>['Application_557873610']</t>
  </si>
  <si>
    <t>Application_557873610</t>
  </si>
  <si>
    <t>ApplState_233229637</t>
  </si>
  <si>
    <t>Workitem_1038020093</t>
  </si>
  <si>
    <t>ApplState_1465315510</t>
  </si>
  <si>
    <t>['Offer_440378390']</t>
  </si>
  <si>
    <t>OfferState_2038236168</t>
  </si>
  <si>
    <t>['Offer_853091831']</t>
  </si>
  <si>
    <t>OfferState_2001089944</t>
  </si>
  <si>
    <t>['Offer_1170462088']</t>
  </si>
  <si>
    <t>OfferState_991376673</t>
  </si>
  <si>
    <t>OfferState_995484786</t>
  </si>
  <si>
    <t>OfferState_527786671</t>
  </si>
  <si>
    <t>Workitem_609180707</t>
  </si>
  <si>
    <t>OfferState_1425329540</t>
  </si>
  <si>
    <t>['Offer_853091831','Offer_440378390','Offer_1170462088']</t>
  </si>
  <si>
    <t>ApplState_635824858</t>
  </si>
  <si>
    <t>OfferState_831992514</t>
  </si>
  <si>
    <t>OfferState_1190233891</t>
  </si>
  <si>
    <t>['Application_1627074399']</t>
  </si>
  <si>
    <t>Application_1627074399</t>
  </si>
  <si>
    <t>Workitem_2048436756</t>
  </si>
  <si>
    <t>ApplState_1848533364</t>
  </si>
  <si>
    <t>['Offer_1710947838']</t>
  </si>
  <si>
    <t>OfferState_2057981835</t>
  </si>
  <si>
    <t>OfferState_1860016357</t>
  </si>
  <si>
    <t>Workitem_1208496648</t>
  </si>
  <si>
    <t>['Offer_1572253138']</t>
  </si>
  <si>
    <t>OfferState_1701285332</t>
  </si>
  <si>
    <t>['Offer_1572253138','Offer_1710947838']</t>
  </si>
  <si>
    <t>ApplState_1227811892</t>
  </si>
  <si>
    <t>OfferState_1804125140</t>
  </si>
  <si>
    <t>OfferState_1416756794</t>
  </si>
  <si>
    <t>['Application_199016477']</t>
  </si>
  <si>
    <t>Application_199016477</t>
  </si>
  <si>
    <t>ApplState_1732136389</t>
  </si>
  <si>
    <t>Workitem_902770341</t>
  </si>
  <si>
    <t>Workitem_254033147</t>
  </si>
  <si>
    <t>ApplState_1489484741</t>
  </si>
  <si>
    <t>['Offer_1896222266']</t>
  </si>
  <si>
    <t>OfferState_353916403</t>
  </si>
  <si>
    <t>OfferState_400466800</t>
  </si>
  <si>
    <t>['Offer_1909860107']</t>
  </si>
  <si>
    <t>OfferState_1892899129</t>
  </si>
  <si>
    <t>OfferState_2102871666</t>
  </si>
  <si>
    <t>Workitem_1211229681</t>
  </si>
  <si>
    <t>Workitem_2008678100</t>
  </si>
  <si>
    <t>Workitem_1080668195</t>
  </si>
  <si>
    <t>OfferState_1063974582</t>
  </si>
  <si>
    <t>Workitem_1250380840</t>
  </si>
  <si>
    <t>Workitem_803387558</t>
  </si>
  <si>
    <t>['Offer_1896222266','Offer_1909860107']</t>
  </si>
  <si>
    <t>ApplState_1788939388</t>
  </si>
  <si>
    <t>OfferState_213107488</t>
  </si>
  <si>
    <t>['Application_582367280']</t>
  </si>
  <si>
    <t>Application_582367280</t>
  </si>
  <si>
    <t>ApplState_58856994</t>
  </si>
  <si>
    <t>Workitem_200902901</t>
  </si>
  <si>
    <t>ApplState_1920584326</t>
  </si>
  <si>
    <t>['Offer_805220305']</t>
  </si>
  <si>
    <t>OfferState_1783920946</t>
  </si>
  <si>
    <t>OfferState_2099692942</t>
  </si>
  <si>
    <t>Workitem_990418781</t>
  </si>
  <si>
    <t>ApplState_1832956878</t>
  </si>
  <si>
    <t>OfferState_2059261703</t>
  </si>
  <si>
    <t>['Application_54095481']</t>
  </si>
  <si>
    <t>Application_54095481</t>
  </si>
  <si>
    <t>Workitem_2038074439</t>
  </si>
  <si>
    <t>ApplState_1438126216</t>
  </si>
  <si>
    <t>['Offer_1098008931']</t>
  </si>
  <si>
    <t>OfferState_1466879927</t>
  </si>
  <si>
    <t>OfferState_1099470570</t>
  </si>
  <si>
    <t>Workitem_1590070066</t>
  </si>
  <si>
    <t>Workitem_398550540</t>
  </si>
  <si>
    <t>Workitem_570185516</t>
  </si>
  <si>
    <t>OfferState_2058581641</t>
  </si>
  <si>
    <t>Workitem_1754611267</t>
  </si>
  <si>
    <t>Workitem_1820157849</t>
  </si>
  <si>
    <t>['Offer_714383132']</t>
  </si>
  <si>
    <t>OfferState_1472392088</t>
  </si>
  <si>
    <t>OfferState_1753397519</t>
  </si>
  <si>
    <t>OfferState_357047944</t>
  </si>
  <si>
    <t>Workitem_1998677926</t>
  </si>
  <si>
    <t>Workitem_697875052</t>
  </si>
  <si>
    <t>OfferState_1333662925</t>
  </si>
  <si>
    <t>ApplState_198436080</t>
  </si>
  <si>
    <t>OfferState_1119637300</t>
  </si>
  <si>
    <t>['Application_799949033']</t>
  </si>
  <si>
    <t>Application_799949033</t>
  </si>
  <si>
    <t>Workitem_753044230</t>
  </si>
  <si>
    <t>ApplState_246414105</t>
  </si>
  <si>
    <t>['Offer_586740967']</t>
  </si>
  <si>
    <t>OfferState_2035851850</t>
  </si>
  <si>
    <t>['Offer_1749815056']</t>
  </si>
  <si>
    <t>OfferState_1821211001</t>
  </si>
  <si>
    <t>OfferState_820105256</t>
  </si>
  <si>
    <t>OfferState_1713491132</t>
  </si>
  <si>
    <t>Workitem_322995843</t>
  </si>
  <si>
    <t>['Offer_586740967','Offer_1749815056']</t>
  </si>
  <si>
    <t>ApplState_33054956</t>
  </si>
  <si>
    <t>OfferState_1872571979</t>
  </si>
  <si>
    <t>OfferState_1683724428</t>
  </si>
  <si>
    <t>['Application_1802940331']</t>
  </si>
  <si>
    <t>Application_1802940331</t>
  </si>
  <si>
    <t>Workitem_2052268223</t>
  </si>
  <si>
    <t>ApplState_1524578716</t>
  </si>
  <si>
    <t>['Offer_53614662']</t>
  </si>
  <si>
    <t>OfferState_1957976550</t>
  </si>
  <si>
    <t>OfferState_1440542670</t>
  </si>
  <si>
    <t>Workitem_678302053</t>
  </si>
  <si>
    <t>Workitem_488580785</t>
  </si>
  <si>
    <t>Workitem_1205090813</t>
  </si>
  <si>
    <t>['Offer_1199812194']</t>
  </si>
  <si>
    <t>OfferState_32610916</t>
  </si>
  <si>
    <t>OfferState_822242457</t>
  </si>
  <si>
    <t>OfferState_599137029</t>
  </si>
  <si>
    <t>Workitem_1215466409</t>
  </si>
  <si>
    <t>['Offer_53614662','Offer_1199812194']</t>
  </si>
  <si>
    <t>ApplState_1980748437</t>
  </si>
  <si>
    <t>OfferState_419119772</t>
  </si>
  <si>
    <t>['Application_1014798002']</t>
  </si>
  <si>
    <t>Application_1014798002</t>
  </si>
  <si>
    <t>Workitem_123070827</t>
  </si>
  <si>
    <t>ApplState_56751876</t>
  </si>
  <si>
    <t>['Offer_369955504']</t>
  </si>
  <si>
    <t>OfferState_1772463113</t>
  </si>
  <si>
    <t>OfferState_2121952320</t>
  </si>
  <si>
    <t>Workitem_978207825</t>
  </si>
  <si>
    <t>Workitem_1902965452</t>
  </si>
  <si>
    <t>OfferState_895310472</t>
  </si>
  <si>
    <t>Workitem_749671904</t>
  </si>
  <si>
    <t>Workitem_84528629</t>
  </si>
  <si>
    <t>ApplState_910042794</t>
  </si>
  <si>
    <t>OfferState_1124419875</t>
  </si>
  <si>
    <t>['Application_139199965']</t>
  </si>
  <si>
    <t>Application_139199965</t>
  </si>
  <si>
    <t>Workitem_1123754633</t>
  </si>
  <si>
    <t>ApplState_393890159</t>
  </si>
  <si>
    <t>['Offer_769210517']</t>
  </si>
  <si>
    <t>OfferState_1896713517</t>
  </si>
  <si>
    <t>OfferState_1123402106</t>
  </si>
  <si>
    <t>Workitem_963147153</t>
  </si>
  <si>
    <t>ApplState_815975660</t>
  </si>
  <si>
    <t>OfferState_981329232</t>
  </si>
  <si>
    <t>['Application_800079964']</t>
  </si>
  <si>
    <t>Application_800079964</t>
  </si>
  <si>
    <t>ApplState_405150072</t>
  </si>
  <si>
    <t>Workitem_1846300505</t>
  </si>
  <si>
    <t>ApplState_1321238971</t>
  </si>
  <si>
    <t>['Offer_799536161']</t>
  </si>
  <si>
    <t>OfferState_970527993</t>
  </si>
  <si>
    <t>OfferState_213098502</t>
  </si>
  <si>
    <t>Workitem_527720959</t>
  </si>
  <si>
    <t>ApplState_177434650</t>
  </si>
  <si>
    <t>OfferState_1306808109</t>
  </si>
  <si>
    <t>['Application_1803759725']</t>
  </si>
  <si>
    <t>Application_1803759725</t>
  </si>
  <si>
    <t>Workitem_1444767083</t>
  </si>
  <si>
    <t>ApplState_2053996657</t>
  </si>
  <si>
    <t>['Offer_1153151574']</t>
  </si>
  <si>
    <t>OfferState_1985891963</t>
  </si>
  <si>
    <t>OfferState_1453920341</t>
  </si>
  <si>
    <t>Workitem_1874304767</t>
  </si>
  <si>
    <t>Workitem_420752298</t>
  </si>
  <si>
    <t>OfferState_1180297105</t>
  </si>
  <si>
    <t>OfferState_1182015508</t>
  </si>
  <si>
    <t>ApplState_1244329161</t>
  </si>
  <si>
    <t>['Application_2107605056']</t>
  </si>
  <si>
    <t>Application_2107605056</t>
  </si>
  <si>
    <t>ApplState_885551717</t>
  </si>
  <si>
    <t>Workitem_1643719842</t>
  </si>
  <si>
    <t>ApplState_980033815</t>
  </si>
  <si>
    <t>['Offer_2077265592']</t>
  </si>
  <si>
    <t>OfferState_2097383903</t>
  </si>
  <si>
    <t>OfferState_1739577183</t>
  </si>
  <si>
    <t>Workitem_135748169</t>
  </si>
  <si>
    <t>ApplState_622515162</t>
  </si>
  <si>
    <t>OfferState_286054641</t>
  </si>
  <si>
    <t>['Application_413990914']</t>
  </si>
  <si>
    <t>Application_413990914</t>
  </si>
  <si>
    <t>Workitem_1376326079</t>
  </si>
  <si>
    <t>ApplState_974773035</t>
  </si>
  <si>
    <t>['Offer_1028865435']</t>
  </si>
  <si>
    <t>OfferState_1111459260</t>
  </si>
  <si>
    <t>OfferState_1911707775</t>
  </si>
  <si>
    <t>Workitem_755503835</t>
  </si>
  <si>
    <t>Workitem_184592741</t>
  </si>
  <si>
    <t>Workitem_1061602680</t>
  </si>
  <si>
    <t>Workitem_1582228063</t>
  </si>
  <si>
    <t>OfferState_1421767109</t>
  </si>
  <si>
    <t>Workitem_370987205</t>
  </si>
  <si>
    <t>['Offer_22178222']</t>
  </si>
  <si>
    <t>OfferState_1059761791</t>
  </si>
  <si>
    <t>OfferState_1977737150</t>
  </si>
  <si>
    <t>OfferState_1126595022</t>
  </si>
  <si>
    <t>Workitem_1459226058</t>
  </si>
  <si>
    <t>Workitem_1380082814</t>
  </si>
  <si>
    <t>Workitem_1003443463</t>
  </si>
  <si>
    <t>Workitem_1089645586</t>
  </si>
  <si>
    <t>Workitem_1034996695</t>
  </si>
  <si>
    <t>OfferState_646831750</t>
  </si>
  <si>
    <t>ApplState_1994628060</t>
  </si>
  <si>
    <t>OfferState_1134933385</t>
  </si>
  <si>
    <t>['Application_1488370615']</t>
  </si>
  <si>
    <t>Application_1488370615</t>
  </si>
  <si>
    <t>ApplState_1253641378</t>
  </si>
  <si>
    <t>Workitem_2018540567</t>
  </si>
  <si>
    <t>Workitem_1951923818</t>
  </si>
  <si>
    <t>Workitem_2048698159</t>
  </si>
  <si>
    <t>ApplState_1652459385</t>
  </si>
  <si>
    <t>['Offer_75998633']</t>
  </si>
  <si>
    <t>OfferState_1122610334</t>
  </si>
  <si>
    <t>OfferState_692407528</t>
  </si>
  <si>
    <t>Workitem_1030571179</t>
  </si>
  <si>
    <t>OfferState_1549127226</t>
  </si>
  <si>
    <t>['Offer_1884136925']</t>
  </si>
  <si>
    <t>OfferState_1875855435</t>
  </si>
  <si>
    <t>OfferState_1766204576</t>
  </si>
  <si>
    <t>['Offer_1884136925','Offer_75998633']</t>
  </si>
  <si>
    <t>ApplState_1695052764</t>
  </si>
  <si>
    <t>OfferState_2068600799</t>
  </si>
  <si>
    <t>['Application_1327638315']</t>
  </si>
  <si>
    <t>Application_1327638315</t>
  </si>
  <si>
    <t>Workitem_559982691</t>
  </si>
  <si>
    <t>ApplState_883575666</t>
  </si>
  <si>
    <t>['Offer_1713741646']</t>
  </si>
  <si>
    <t>OfferState_466392037</t>
  </si>
  <si>
    <t>OfferState_748182361</t>
  </si>
  <si>
    <t>Workitem_669374111</t>
  </si>
  <si>
    <t>Workitem_2083310839</t>
  </si>
  <si>
    <t>OfferState_1550675590</t>
  </si>
  <si>
    <t>ApplState_1186205336</t>
  </si>
  <si>
    <t>OfferState_785049515</t>
  </si>
  <si>
    <t>['Application_291708561']</t>
  </si>
  <si>
    <t>Application_291708561</t>
  </si>
  <si>
    <t>ApplState_167118321</t>
  </si>
  <si>
    <t>Workitem_255131423</t>
  </si>
  <si>
    <t>Workitem_1801156740</t>
  </si>
  <si>
    <t>ApplState_53577025</t>
  </si>
  <si>
    <t>['Offer_359159582']</t>
  </si>
  <si>
    <t>OfferState_1735167942</t>
  </si>
  <si>
    <t>OfferState_837688430</t>
  </si>
  <si>
    <t>Workitem_2089318664</t>
  </si>
  <si>
    <t>ApplState_1395926019</t>
  </si>
  <si>
    <t>OfferState_1800820230</t>
  </si>
  <si>
    <t>['Application_628825355']</t>
  </si>
  <si>
    <t>Application_628825355</t>
  </si>
  <si>
    <t>ApplState_1479190393</t>
  </si>
  <si>
    <t>Workitem_97844842</t>
  </si>
  <si>
    <t>ApplState_1623365782</t>
  </si>
  <si>
    <t>['Offer_1335943076']</t>
  </si>
  <si>
    <t>OfferState_467691042</t>
  </si>
  <si>
    <t>OfferState_251264795</t>
  </si>
  <si>
    <t>Workitem_539583308</t>
  </si>
  <si>
    <t>ApplState_1855798736</t>
  </si>
  <si>
    <t>OfferState_538760293</t>
  </si>
  <si>
    <t>['Application_2123365055']</t>
  </si>
  <si>
    <t>Application_2123365055</t>
  </si>
  <si>
    <t>Workitem_1930060711</t>
  </si>
  <si>
    <t>ApplState_1163575368</t>
  </si>
  <si>
    <t>['Offer_190709330']</t>
  </si>
  <si>
    <t>OfferState_1733376839</t>
  </si>
  <si>
    <t>OfferState_1875205782</t>
  </si>
  <si>
    <t>Workitem_1230733433</t>
  </si>
  <si>
    <t>Workitem_320335200</t>
  </si>
  <si>
    <t>OfferState_1593676238</t>
  </si>
  <si>
    <t>Workitem_129697835</t>
  </si>
  <si>
    <t>OfferState_88378711</t>
  </si>
  <si>
    <t>ApplState_831152829</t>
  </si>
  <si>
    <t>['Application_830173525']</t>
  </si>
  <si>
    <t>Application_830173525</t>
  </si>
  <si>
    <t>ApplState_126311685</t>
  </si>
  <si>
    <t>Workitem_1242212207</t>
  </si>
  <si>
    <t>ApplState_480442325</t>
  </si>
  <si>
    <t>['Offer_971989072']</t>
  </si>
  <si>
    <t>OfferState_611409377</t>
  </si>
  <si>
    <t>OfferState_264715981</t>
  </si>
  <si>
    <t>Workitem_592888009</t>
  </si>
  <si>
    <t>['Offer_889345527']</t>
  </si>
  <si>
    <t>OfferState_1935061306</t>
  </si>
  <si>
    <t>OfferState_2124349607</t>
  </si>
  <si>
    <t>Workitem_1627495257</t>
  </si>
  <si>
    <t>OfferState_1861363835</t>
  </si>
  <si>
    <t>Workitem_1058293792</t>
  </si>
  <si>
    <t>Workitem_429242506</t>
  </si>
  <si>
    <t>OfferState_1733347365</t>
  </si>
  <si>
    <t>ApplState_389803191</t>
  </si>
  <si>
    <t>OfferState_479476170</t>
  </si>
  <si>
    <t>['Application_1163088723']</t>
  </si>
  <si>
    <t>Application_1163088723</t>
  </si>
  <si>
    <t>ApplState_821957187</t>
  </si>
  <si>
    <t>Workitem_2020150872</t>
  </si>
  <si>
    <t>Workitem_370698941</t>
  </si>
  <si>
    <t>ApplState_785468055</t>
  </si>
  <si>
    <t>['Offer_2069010837']</t>
  </si>
  <si>
    <t>OfferState_444885435</t>
  </si>
  <si>
    <t>OfferState_779754405</t>
  </si>
  <si>
    <t>Workitem_677089589</t>
  </si>
  <si>
    <t>Workitem_1508928091</t>
  </si>
  <si>
    <t>OfferState_400155930</t>
  </si>
  <si>
    <t>Workitem_1701250601</t>
  </si>
  <si>
    <t>OfferState_1550643436</t>
  </si>
  <si>
    <t>ApplState_1048791632</t>
  </si>
  <si>
    <t>['Application_696885521']</t>
  </si>
  <si>
    <t>Application_696885521</t>
  </si>
  <si>
    <t>Workitem_1807646769</t>
  </si>
  <si>
    <t>ApplState_1389112534</t>
  </si>
  <si>
    <t>['Offer_1113591275']</t>
  </si>
  <si>
    <t>OfferState_1402444869</t>
  </si>
  <si>
    <t>OfferState_901006507</t>
  </si>
  <si>
    <t>Workitem_1040571136</t>
  </si>
  <si>
    <t>Workitem_1377977860</t>
  </si>
  <si>
    <t>OfferState_128676343</t>
  </si>
  <si>
    <t>OfferState_326180793</t>
  </si>
  <si>
    <t>ApplState_1974767546</t>
  </si>
  <si>
    <t>['Application_1042227438']</t>
  </si>
  <si>
    <t>Application_1042227438</t>
  </si>
  <si>
    <t>ApplState_1507194577</t>
  </si>
  <si>
    <t>Workitem_261187488</t>
  </si>
  <si>
    <t>ApplState_751495044</t>
  </si>
  <si>
    <t>['Offer_2048580059']</t>
  </si>
  <si>
    <t>OfferState_2120555540</t>
  </si>
  <si>
    <t>OfferState_73999412</t>
  </si>
  <si>
    <t>Workitem_1248469784</t>
  </si>
  <si>
    <t>ApplState_1572831708</t>
  </si>
  <si>
    <t>OfferState_1045189910</t>
  </si>
  <si>
    <t>['Application_1299815019']</t>
  </si>
  <si>
    <t>Application_1299815019</t>
  </si>
  <si>
    <t>Workitem_1152402027</t>
  </si>
  <si>
    <t>ApplState_1963606212</t>
  </si>
  <si>
    <t>['Offer_1463748662']</t>
  </si>
  <si>
    <t>OfferState_1684608810</t>
  </si>
  <si>
    <t>OfferState_2000204787</t>
  </si>
  <si>
    <t>Workitem_469208297</t>
  </si>
  <si>
    <t>Workitem_760500467</t>
  </si>
  <si>
    <t>OfferState_1811358305</t>
  </si>
  <si>
    <t>Workitem_197523544</t>
  </si>
  <si>
    <t>Workitem_1021471255</t>
  </si>
  <si>
    <t>OfferState_1147186683</t>
  </si>
  <si>
    <t>ApplState_1106979655</t>
  </si>
  <si>
    <t>['Application_537432322']</t>
  </si>
  <si>
    <t>Application_537432322</t>
  </si>
  <si>
    <t>Workitem_467213193</t>
  </si>
  <si>
    <t>ApplState_771463562</t>
  </si>
  <si>
    <t>['Offer_832170387']</t>
  </si>
  <si>
    <t>OfferState_1181824937</t>
  </si>
  <si>
    <t>OfferState_1402125916</t>
  </si>
  <si>
    <t>Workitem_1803821181</t>
  </si>
  <si>
    <t>ApplState_630717234</t>
  </si>
  <si>
    <t>OfferState_822096393</t>
  </si>
  <si>
    <t>['Application_510051851']</t>
  </si>
  <si>
    <t>Application_510051851</t>
  </si>
  <si>
    <t>Workitem_1662805166</t>
  </si>
  <si>
    <t>ApplState_996306708</t>
  </si>
  <si>
    <t>['Offer_945775179']</t>
  </si>
  <si>
    <t>OfferState_1662795116</t>
  </si>
  <si>
    <t>OfferState_1186596204</t>
  </si>
  <si>
    <t>Workitem_1974724466</t>
  </si>
  <si>
    <t>['Offer_796658181']</t>
  </si>
  <si>
    <t>OfferState_741306858</t>
  </si>
  <si>
    <t>OfferState_357949614</t>
  </si>
  <si>
    <t>Workitem_1658000562</t>
  </si>
  <si>
    <t>Workitem_255144696</t>
  </si>
  <si>
    <t>OfferState_232928630</t>
  </si>
  <si>
    <t>Workitem_1581168220</t>
  </si>
  <si>
    <t>Workitem_511132724</t>
  </si>
  <si>
    <t>Workitem_900576456</t>
  </si>
  <si>
    <t>OfferState_1791847060</t>
  </si>
  <si>
    <t>ApplState_369462843</t>
  </si>
  <si>
    <t>OfferState_1223051172</t>
  </si>
  <si>
    <t>['Application_100896625']</t>
  </si>
  <si>
    <t>Application_100896625</t>
  </si>
  <si>
    <t>ApplState_292719746</t>
  </si>
  <si>
    <t>Workitem_1872674178</t>
  </si>
  <si>
    <t>ApplState_1884285286</t>
  </si>
  <si>
    <t>['Offer_389945493']</t>
  </si>
  <si>
    <t>OfferState_246343323</t>
  </si>
  <si>
    <t>OfferState_562354376</t>
  </si>
  <si>
    <t>Workitem_1976188142</t>
  </si>
  <si>
    <t>Workitem_1457090190</t>
  </si>
  <si>
    <t>OfferState_965913780</t>
  </si>
  <si>
    <t>ApplState_332799332</t>
  </si>
  <si>
    <t>OfferState_905742541</t>
  </si>
  <si>
    <t>['Application_1224187740']</t>
  </si>
  <si>
    <t>Application_1224187740</t>
  </si>
  <si>
    <t>ApplState_1767937133</t>
  </si>
  <si>
    <t>Workitem_1810118749</t>
  </si>
  <si>
    <t>ApplState_510988069</t>
  </si>
  <si>
    <t>['Offer_1815936852']</t>
  </si>
  <si>
    <t>OfferState_2136012596</t>
  </si>
  <si>
    <t>OfferState_583480308</t>
  </si>
  <si>
    <t>Workitem_1324478498</t>
  </si>
  <si>
    <t>['Offer_850096980']</t>
  </si>
  <si>
    <t>OfferState_367312989</t>
  </si>
  <si>
    <t>OfferState_1691187689</t>
  </si>
  <si>
    <t>Workitem_1250760129</t>
  </si>
  <si>
    <t>OfferState_2099402493</t>
  </si>
  <si>
    <t>Workitem_76839718</t>
  </si>
  <si>
    <t>['Offer_850096980','Offer_1815936852']</t>
  </si>
  <si>
    <t>ApplState_1615130355</t>
  </si>
  <si>
    <t>OfferState_348726593</t>
  </si>
  <si>
    <t>OfferState_529827670</t>
  </si>
  <si>
    <t>['Application_1548361729']</t>
  </si>
  <si>
    <t>Application_1548361729</t>
  </si>
  <si>
    <t>Workitem_825910404</t>
  </si>
  <si>
    <t>ApplState_530771106</t>
  </si>
  <si>
    <t>['Offer_1186974648']</t>
  </si>
  <si>
    <t>OfferState_671862428</t>
  </si>
  <si>
    <t>OfferState_322896225</t>
  </si>
  <si>
    <t>Workitem_1013291512</t>
  </si>
  <si>
    <t>Workitem_1360903978</t>
  </si>
  <si>
    <t>Workitem_1797015320</t>
  </si>
  <si>
    <t>ApplState_1480485268</t>
  </si>
  <si>
    <t>OfferState_1952529415</t>
  </si>
  <si>
    <t>['Application_155812367']</t>
  </si>
  <si>
    <t>Application_155812367</t>
  </si>
  <si>
    <t>ApplState_677463715</t>
  </si>
  <si>
    <t>Workitem_2135827208</t>
  </si>
  <si>
    <t>ApplState_1592399910</t>
  </si>
  <si>
    <t>['Offer_1420579920']</t>
  </si>
  <si>
    <t>OfferState_879238880</t>
  </si>
  <si>
    <t>OfferState_1203894572</t>
  </si>
  <si>
    <t>Workitem_295649401</t>
  </si>
  <si>
    <t>Workitem_598662605</t>
  </si>
  <si>
    <t>OfferState_1615126132</t>
  </si>
  <si>
    <t>OfferState_1082368562</t>
  </si>
  <si>
    <t>ApplState_762010139</t>
  </si>
  <si>
    <t>['Application_339059703']</t>
  </si>
  <si>
    <t>Application_339059703</t>
  </si>
  <si>
    <t>ApplState_1325186902</t>
  </si>
  <si>
    <t>Workitem_1744419195</t>
  </si>
  <si>
    <t>ApplState_675576374</t>
  </si>
  <si>
    <t>['Offer_1427623682']</t>
  </si>
  <si>
    <t>OfferState_1471669337</t>
  </si>
  <si>
    <t>OfferState_50869626</t>
  </si>
  <si>
    <t>Workitem_370983651</t>
  </si>
  <si>
    <t>Workitem_2086510579</t>
  </si>
  <si>
    <t>OfferState_1674311397</t>
  </si>
  <si>
    <t>Workitem_1345847104</t>
  </si>
  <si>
    <t>Workitem_743642329</t>
  </si>
  <si>
    <t>ApplState_277650028</t>
  </si>
  <si>
    <t>OfferState_1162467762</t>
  </si>
  <si>
    <t>['Application_69496645']</t>
  </si>
  <si>
    <t>Application_69496645</t>
  </si>
  <si>
    <t>Workitem_1388035840</t>
  </si>
  <si>
    <t>ApplState_351268958</t>
  </si>
  <si>
    <t>['Offer_2107220509']</t>
  </si>
  <si>
    <t>OfferState_2004450573</t>
  </si>
  <si>
    <t>['Offer_2082474438']</t>
  </si>
  <si>
    <t>OfferState_1512065254</t>
  </si>
  <si>
    <t>OfferState_435005976</t>
  </si>
  <si>
    <t>OfferState_59837726</t>
  </si>
  <si>
    <t>Workitem_2114581097</t>
  </si>
  <si>
    <t>['Offer_2082474438','Offer_2107220509']</t>
  </si>
  <si>
    <t>ApplState_593752713</t>
  </si>
  <si>
    <t>OfferState_622513509</t>
  </si>
  <si>
    <t>OfferState_837433482</t>
  </si>
  <si>
    <t>['Application_1927619809']</t>
  </si>
  <si>
    <t>Application_1927619809</t>
  </si>
  <si>
    <t>Workitem_731083346</t>
  </si>
  <si>
    <t>ApplState_1146341904</t>
  </si>
  <si>
    <t>['Offer_1892959285']</t>
  </si>
  <si>
    <t>OfferState_1103750952</t>
  </si>
  <si>
    <t>OfferState_1459362153</t>
  </si>
  <si>
    <t>Workitem_12614030</t>
  </si>
  <si>
    <t>Workitem_1672488467</t>
  </si>
  <si>
    <t>OfferState_827164323</t>
  </si>
  <si>
    <t>OfferState_184497659</t>
  </si>
  <si>
    <t>ApplState_1926667580</t>
  </si>
  <si>
    <t>['Application_869772657']</t>
  </si>
  <si>
    <t>Application_869772657</t>
  </si>
  <si>
    <t>Workitem_1959830651</t>
  </si>
  <si>
    <t>ApplState_834180809</t>
  </si>
  <si>
    <t>['Offer_1783446523']</t>
  </si>
  <si>
    <t>OfferState_1814042936</t>
  </si>
  <si>
    <t>OfferState_1332268356</t>
  </si>
  <si>
    <t>Workitem_1804647902</t>
  </si>
  <si>
    <t>Workitem_944377610</t>
  </si>
  <si>
    <t>OfferState_1558567443</t>
  </si>
  <si>
    <t>OfferState_1509358938</t>
  </si>
  <si>
    <t>ApplState_419444137</t>
  </si>
  <si>
    <t>['Application_1733347365']</t>
  </si>
  <si>
    <t>Application_1733347365</t>
  </si>
  <si>
    <t>ApplState_96887792</t>
  </si>
  <si>
    <t>Workitem_1659640413</t>
  </si>
  <si>
    <t>ApplState_2063152363</t>
  </si>
  <si>
    <t>['Offer_869150524']</t>
  </si>
  <si>
    <t>OfferState_976239161</t>
  </si>
  <si>
    <t>OfferState_753441891</t>
  </si>
  <si>
    <t>Workitem_808498461</t>
  </si>
  <si>
    <t>ApplState_368624039</t>
  </si>
  <si>
    <t>OfferState_295893211</t>
  </si>
  <si>
    <t>['Application_1132386159']</t>
  </si>
  <si>
    <t>Application_1132386159</t>
  </si>
  <si>
    <t>ApplState_936252049</t>
  </si>
  <si>
    <t>Workitem_114905515</t>
  </si>
  <si>
    <t>ApplState_1884922000</t>
  </si>
  <si>
    <t>['Offer_87546833']</t>
  </si>
  <si>
    <t>OfferState_1662155184</t>
  </si>
  <si>
    <t>OfferState_1304120887</t>
  </si>
  <si>
    <t>Workitem_1016402842</t>
  </si>
  <si>
    <t>Workitem_1424271069</t>
  </si>
  <si>
    <t>OfferState_802233152</t>
  </si>
  <si>
    <t>Workitem_98377507</t>
  </si>
  <si>
    <t>['Offer_618281902']</t>
  </si>
  <si>
    <t>OfferState_1654194996</t>
  </si>
  <si>
    <t>OfferState_627566647</t>
  </si>
  <si>
    <t>Workitem_1828863273</t>
  </si>
  <si>
    <t>OfferState_1188583215</t>
  </si>
  <si>
    <t>Workitem_480560267</t>
  </si>
  <si>
    <t>OfferState_554175753</t>
  </si>
  <si>
    <t>ApplState_335899961</t>
  </si>
  <si>
    <t>OfferState_1967198708</t>
  </si>
  <si>
    <t>['Application_68183680']</t>
  </si>
  <si>
    <t>Application_68183680</t>
  </si>
  <si>
    <t>ApplState_242894209</t>
  </si>
  <si>
    <t>Workitem_354888716</t>
  </si>
  <si>
    <t>ApplState_315907595</t>
  </si>
  <si>
    <t>['Offer_1715613962']</t>
  </si>
  <si>
    <t>OfferState_1388870329</t>
  </si>
  <si>
    <t>OfferState_736009366</t>
  </si>
  <si>
    <t>Workitem_31089892</t>
  </si>
  <si>
    <t>ApplState_1989028094</t>
  </si>
  <si>
    <t>OfferState_1144806380</t>
  </si>
  <si>
    <t>['Application_1775373279']</t>
  </si>
  <si>
    <t>Application_1775373279</t>
  </si>
  <si>
    <t>ApplState_409361068</t>
  </si>
  <si>
    <t>Workitem_474767458</t>
  </si>
  <si>
    <t>ApplState_795900320</t>
  </si>
  <si>
    <t>['Offer_808660496']</t>
  </si>
  <si>
    <t>OfferState_736563430</t>
  </si>
  <si>
    <t>OfferState_1907251473</t>
  </si>
  <si>
    <t>Workitem_1674990819</t>
  </si>
  <si>
    <t>Workitem_1988232728</t>
  </si>
  <si>
    <t>OfferState_1120475104</t>
  </si>
  <si>
    <t>Workitem_448639178</t>
  </si>
  <si>
    <t>Workitem_1030642459</t>
  </si>
  <si>
    <t>OfferState_135758568</t>
  </si>
  <si>
    <t>ApplState_1059359695</t>
  </si>
  <si>
    <t>['Application_1480415258']</t>
  </si>
  <si>
    <t>Application_1480415258</t>
  </si>
  <si>
    <t>ApplState_1801731799</t>
  </si>
  <si>
    <t>Workitem_88025326</t>
  </si>
  <si>
    <t>ApplState_524249380</t>
  </si>
  <si>
    <t>['Offer_808886267']</t>
  </si>
  <si>
    <t>OfferState_1276238122</t>
  </si>
  <si>
    <t>OfferState_290055645</t>
  </si>
  <si>
    <t>Workitem_1347649601</t>
  </si>
  <si>
    <t>Workitem_1415810925</t>
  </si>
  <si>
    <t>OfferState_1673679476</t>
  </si>
  <si>
    <t>Workitem_1678905448</t>
  </si>
  <si>
    <t>Workitem_306261722</t>
  </si>
  <si>
    <t>ApplState_447961752</t>
  </si>
  <si>
    <t>OfferState_710815628</t>
  </si>
  <si>
    <t>['Application_1560578035']</t>
  </si>
  <si>
    <t>Application_1560578035</t>
  </si>
  <si>
    <t>ApplState_423865015</t>
  </si>
  <si>
    <t>Workitem_260165691</t>
  </si>
  <si>
    <t>ApplState_1650286169</t>
  </si>
  <si>
    <t>['Offer_23683169']</t>
  </si>
  <si>
    <t>OfferState_549518230</t>
  </si>
  <si>
    <t>OfferState_1269666889</t>
  </si>
  <si>
    <t>Workitem_1247585082</t>
  </si>
  <si>
    <t>Workitem_679600257</t>
  </si>
  <si>
    <t>OfferState_1348380676</t>
  </si>
  <si>
    <t>Workitem_1811391424</t>
  </si>
  <si>
    <t>Workitem_193068247</t>
  </si>
  <si>
    <t>OfferState_1230677091</t>
  </si>
  <si>
    <t>ApplState_1821949282</t>
  </si>
  <si>
    <t>['Application_1555543463']</t>
  </si>
  <si>
    <t>Application_1555543463</t>
  </si>
  <si>
    <t>Workitem_624412252</t>
  </si>
  <si>
    <t>ApplState_945679412</t>
  </si>
  <si>
    <t>['Offer_613128993']</t>
  </si>
  <si>
    <t>OfferState_489161427</t>
  </si>
  <si>
    <t>OfferState_850436470</t>
  </si>
  <si>
    <t>Workitem_1518476662</t>
  </si>
  <si>
    <t>Workitem_1086855216</t>
  </si>
  <si>
    <t>OfferState_1030227701</t>
  </si>
  <si>
    <t>OfferState_1157627162</t>
  </si>
  <si>
    <t>ApplState_204270449</t>
  </si>
  <si>
    <t>['Application_1713985535']</t>
  </si>
  <si>
    <t>Application_1713985535</t>
  </si>
  <si>
    <t>Workitem_1783733428</t>
  </si>
  <si>
    <t>ApplState_1146671235</t>
  </si>
  <si>
    <t>['Offer_664363602']</t>
  </si>
  <si>
    <t>OfferState_1070282875</t>
  </si>
  <si>
    <t>OfferState_440520771</t>
  </si>
  <si>
    <t>Workitem_1943334091</t>
  </si>
  <si>
    <t>ApplState_1872541444</t>
  </si>
  <si>
    <t>OfferState_2046332583</t>
  </si>
  <si>
    <t>['Application_664511621']</t>
  </si>
  <si>
    <t>Application_664511621</t>
  </si>
  <si>
    <t>Workitem_1131299276</t>
  </si>
  <si>
    <t>ApplState_1354350407</t>
  </si>
  <si>
    <t>['Offer_1604605167']</t>
  </si>
  <si>
    <t>OfferState_347669450</t>
  </si>
  <si>
    <t>OfferState_1164888575</t>
  </si>
  <si>
    <t>Workitem_1780172462</t>
  </si>
  <si>
    <t>ApplState_452135378</t>
  </si>
  <si>
    <t>OfferState_727399275</t>
  </si>
  <si>
    <t>['Application_1014252876']</t>
  </si>
  <si>
    <t>Application_1014252876</t>
  </si>
  <si>
    <t>ApplState_1889748699</t>
  </si>
  <si>
    <t>Workitem_537888361</t>
  </si>
  <si>
    <t>ApplState_1330606293</t>
  </si>
  <si>
    <t>['Offer_1354924521']</t>
  </si>
  <si>
    <t>OfferState_1390887753</t>
  </si>
  <si>
    <t>OfferState_806066621</t>
  </si>
  <si>
    <t>Workitem_1906474163</t>
  </si>
  <si>
    <t>ApplState_1429910348</t>
  </si>
  <si>
    <t>OfferState_82106546</t>
  </si>
  <si>
    <t>['Application_1750627497']</t>
  </si>
  <si>
    <t>Application_1750627497</t>
  </si>
  <si>
    <t>Workitem_862924763</t>
  </si>
  <si>
    <t>ApplState_1757283471</t>
  </si>
  <si>
    <t>['Offer_334441864']</t>
  </si>
  <si>
    <t>OfferState_2064695561</t>
  </si>
  <si>
    <t>OfferState_1872313992</t>
  </si>
  <si>
    <t>Workitem_158082805</t>
  </si>
  <si>
    <t>ApplState_1059993928</t>
  </si>
  <si>
    <t>OfferState_100042436</t>
  </si>
  <si>
    <t>['Application_1773402025']</t>
  </si>
  <si>
    <t>Application_1773402025</t>
  </si>
  <si>
    <t>Workitem_527957473</t>
  </si>
  <si>
    <t>ApplState_1482947082</t>
  </si>
  <si>
    <t>['Offer_1131225717']</t>
  </si>
  <si>
    <t>OfferState_526173058</t>
  </si>
  <si>
    <t>OfferState_907659819</t>
  </si>
  <si>
    <t>Workitem_81282132</t>
  </si>
  <si>
    <t>ApplState_836424910</t>
  </si>
  <si>
    <t>OfferState_224422385</t>
  </si>
  <si>
    <t>['Application_1438793271']</t>
  </si>
  <si>
    <t>Application_1438793271</t>
  </si>
  <si>
    <t>Workitem_1662208360</t>
  </si>
  <si>
    <t>ApplState_1597963782</t>
  </si>
  <si>
    <t>['Offer_2079234169']</t>
  </si>
  <si>
    <t>OfferState_2047791251</t>
  </si>
  <si>
    <t>OfferState_1029582135</t>
  </si>
  <si>
    <t>Workitem_1223310821</t>
  </si>
  <si>
    <t>['Offer_1490691674']</t>
  </si>
  <si>
    <t>OfferState_1531410713</t>
  </si>
  <si>
    <t>OfferState_457391483</t>
  </si>
  <si>
    <t>Workitem_1329942618</t>
  </si>
  <si>
    <t>Workitem_453586267</t>
  </si>
  <si>
    <t>Workitem_1605791420</t>
  </si>
  <si>
    <t>OfferState_271303946</t>
  </si>
  <si>
    <t>Workitem_2052434241</t>
  </si>
  <si>
    <t>OfferState_219029035</t>
  </si>
  <si>
    <t>ApplState_2062154894</t>
  </si>
  <si>
    <t>OfferState_432999385</t>
  </si>
  <si>
    <t>['Application_727155455']</t>
  </si>
  <si>
    <t>Application_727155455</t>
  </si>
  <si>
    <t>ApplState_196658516</t>
  </si>
  <si>
    <t>Workitem_281003229</t>
  </si>
  <si>
    <t>ApplState_1316765180</t>
  </si>
  <si>
    <t>Workitem_130645038</t>
  </si>
  <si>
    <t>Workitem_229964916</t>
  </si>
  <si>
    <t>['Offer_1539338206']</t>
  </si>
  <si>
    <t>OfferState_1270172465</t>
  </si>
  <si>
    <t>OfferState_945827714</t>
  </si>
  <si>
    <t>Workitem_1880318494</t>
  </si>
  <si>
    <t>Workitem_775163142</t>
  </si>
  <si>
    <t>OfferState_1383758866</t>
  </si>
  <si>
    <t>OfferState_1876138473</t>
  </si>
  <si>
    <t>ApplState_1878280712</t>
  </si>
  <si>
    <t>['Application_698254485']</t>
  </si>
  <si>
    <t>Application_698254485</t>
  </si>
  <si>
    <t>Workitem_575827091</t>
  </si>
  <si>
    <t>ApplState_2024861576</t>
  </si>
  <si>
    <t>['Offer_51490537']</t>
  </si>
  <si>
    <t>OfferState_1225428956</t>
  </si>
  <si>
    <t>OfferState_1035782197</t>
  </si>
  <si>
    <t>Workitem_1426590972</t>
  </si>
  <si>
    <t>ApplState_945303524</t>
  </si>
  <si>
    <t>OfferState_1753041372</t>
  </si>
  <si>
    <t>['Application_323183680']</t>
  </si>
  <si>
    <t>Application_323183680</t>
  </si>
  <si>
    <t>Workitem_802872168</t>
  </si>
  <si>
    <t>ApplState_1661796213</t>
  </si>
  <si>
    <t>['Offer_879618892']</t>
  </si>
  <si>
    <t>OfferState_1798891651</t>
  </si>
  <si>
    <t>OfferState_2114726604</t>
  </si>
  <si>
    <t>Workitem_1788034892</t>
  </si>
  <si>
    <t>['Offer_1876819546']</t>
  </si>
  <si>
    <t>OfferState_345175957</t>
  </si>
  <si>
    <t>OfferState_989938981</t>
  </si>
  <si>
    <t>OfferState_1347593781</t>
  </si>
  <si>
    <t>Workitem_517668524</t>
  </si>
  <si>
    <t>OfferState_2048893795</t>
  </si>
  <si>
    <t>Workitem_1552860236</t>
  </si>
  <si>
    <t>OfferState_955835143</t>
  </si>
  <si>
    <t>ApplState_2047895103</t>
  </si>
  <si>
    <t>['Application_1579912928']</t>
  </si>
  <si>
    <t>Application_1579912928</t>
  </si>
  <si>
    <t>Workitem_210173048</t>
  </si>
  <si>
    <t>ApplState_1984677141</t>
  </si>
  <si>
    <t>['Offer_336158693']</t>
  </si>
  <si>
    <t>OfferState_906155625</t>
  </si>
  <si>
    <t>OfferState_386786926</t>
  </si>
  <si>
    <t>Workitem_47403020</t>
  </si>
  <si>
    <t>Workitem_933132921</t>
  </si>
  <si>
    <t>OfferState_1309998377</t>
  </si>
  <si>
    <t>ApplState_1764353552</t>
  </si>
  <si>
    <t>OfferState_860792467</t>
  </si>
  <si>
    <t>['Application_60253162']</t>
  </si>
  <si>
    <t>Application_60253162</t>
  </si>
  <si>
    <t>ApplState_764314875</t>
  </si>
  <si>
    <t>Workitem_559414298</t>
  </si>
  <si>
    <t>ApplState_861536418</t>
  </si>
  <si>
    <t>['Offer_1274212816']</t>
  </si>
  <si>
    <t>OfferState_1717260520</t>
  </si>
  <si>
    <t>OfferState_1906828923</t>
  </si>
  <si>
    <t>Workitem_1162698669</t>
  </si>
  <si>
    <t>Workitem_493134447</t>
  </si>
  <si>
    <t>OfferState_1074333188</t>
  </si>
  <si>
    <t>Workitem_522682656</t>
  </si>
  <si>
    <t>Workitem_1914878235</t>
  </si>
  <si>
    <t>OfferState_17571183</t>
  </si>
  <si>
    <t>ApplState_289165571</t>
  </si>
  <si>
    <t>['Application_551063414']</t>
  </si>
  <si>
    <t>Application_551063414</t>
  </si>
  <si>
    <t>ApplState_591569549</t>
  </si>
  <si>
    <t>Workitem_1129816425</t>
  </si>
  <si>
    <t>ApplState_711333448</t>
  </si>
  <si>
    <t>['Offer_1476218590']</t>
  </si>
  <si>
    <t>OfferState_273726816</t>
  </si>
  <si>
    <t>OfferState_709546023</t>
  </si>
  <si>
    <t>Workitem_1592499813</t>
  </si>
  <si>
    <t>Workitem_19330545</t>
  </si>
  <si>
    <t>OfferState_1526973075</t>
  </si>
  <si>
    <t>Workitem_595073756</t>
  </si>
  <si>
    <t>Workitem_611036218</t>
  </si>
  <si>
    <t>Workitem_1925844708</t>
  </si>
  <si>
    <t>Workitem_279661912</t>
  </si>
  <si>
    <t>OfferState_154861267</t>
  </si>
  <si>
    <t>ApplState_1221593471</t>
  </si>
  <si>
    <t>['Application_639123732']</t>
  </si>
  <si>
    <t>Application_639123732</t>
  </si>
  <si>
    <t>ApplState_1479950754</t>
  </si>
  <si>
    <t>Workitem_383365217</t>
  </si>
  <si>
    <t>ApplState_491167923</t>
  </si>
  <si>
    <t>['Offer_274728967']</t>
  </si>
  <si>
    <t>OfferState_199680770</t>
  </si>
  <si>
    <t>OfferState_490075853</t>
  </si>
  <si>
    <t>Workitem_928872682</t>
  </si>
  <si>
    <t>Workitem_1819983273</t>
  </si>
  <si>
    <t>OfferState_1768478707</t>
  </si>
  <si>
    <t>Workitem_1439926188</t>
  </si>
  <si>
    <t>OfferState_1677525801</t>
  </si>
  <si>
    <t>ApplState_1928781817</t>
  </si>
  <si>
    <t>['Application_1475706322']</t>
  </si>
  <si>
    <t>Application_1475706322</t>
  </si>
  <si>
    <t>ApplState_721877604</t>
  </si>
  <si>
    <t>Workitem_977536976</t>
  </si>
  <si>
    <t>ApplState_1534116656</t>
  </si>
  <si>
    <t>['Offer_1525091943']</t>
  </si>
  <si>
    <t>OfferState_729684763</t>
  </si>
  <si>
    <t>OfferState_403884595</t>
  </si>
  <si>
    <t>Workitem_1354403776</t>
  </si>
  <si>
    <t>ApplState_1579789217</t>
  </si>
  <si>
    <t>OfferState_1094817175</t>
  </si>
  <si>
    <t>['Application_1620695939']</t>
  </si>
  <si>
    <t>Application_1620695939</t>
  </si>
  <si>
    <t>Workitem_369629537</t>
  </si>
  <si>
    <t>ApplState_1657952510</t>
  </si>
  <si>
    <t>['Offer_16098170']</t>
  </si>
  <si>
    <t>OfferState_837562349</t>
  </si>
  <si>
    <t>OfferState_406425534</t>
  </si>
  <si>
    <t>Workitem_1506956521</t>
  </si>
  <si>
    <t>Workitem_1173228613</t>
  </si>
  <si>
    <t>OfferState_1397872167</t>
  </si>
  <si>
    <t>ApplState_884909738</t>
  </si>
  <si>
    <t>OfferState_1870361968</t>
  </si>
  <si>
    <t>['Application_318617520']</t>
  </si>
  <si>
    <t>Application_318617520</t>
  </si>
  <si>
    <t>ApplState_169434859</t>
  </si>
  <si>
    <t>Workitem_1264068121</t>
  </si>
  <si>
    <t>ApplState_1182863781</t>
  </si>
  <si>
    <t>['Offer_135809961']</t>
  </si>
  <si>
    <t>OfferState_1811791985</t>
  </si>
  <si>
    <t>OfferState_1496004345</t>
  </si>
  <si>
    <t>Workitem_1303498727</t>
  </si>
  <si>
    <t>ApplState_475498421</t>
  </si>
  <si>
    <t>OfferState_942962556</t>
  </si>
  <si>
    <t>['Application_146413236']</t>
  </si>
  <si>
    <t>Application_146413236</t>
  </si>
  <si>
    <t>ApplState_910523591</t>
  </si>
  <si>
    <t>Workitem_1558560577</t>
  </si>
  <si>
    <t>Workitem_631705429</t>
  </si>
  <si>
    <t>ApplState_1246783293</t>
  </si>
  <si>
    <t>['Offer_2008240043']</t>
  </si>
  <si>
    <t>OfferState_1856884956</t>
  </si>
  <si>
    <t>OfferState_2125068748</t>
  </si>
  <si>
    <t>Workitem_251626517</t>
  </si>
  <si>
    <t>Workitem_1533602059</t>
  </si>
  <si>
    <t>OfferState_1899128571</t>
  </si>
  <si>
    <t>OfferState_1271679202</t>
  </si>
  <si>
    <t>ApplState_1523058570</t>
  </si>
  <si>
    <t>['Application_354927185']</t>
  </si>
  <si>
    <t>Application_354927185</t>
  </si>
  <si>
    <t>Workitem_858930493</t>
  </si>
  <si>
    <t>ApplState_2119562438</t>
  </si>
  <si>
    <t>['Offer_551906150']</t>
  </si>
  <si>
    <t>OfferState_958821435</t>
  </si>
  <si>
    <t>OfferState_238292115</t>
  </si>
  <si>
    <t>Workitem_1690898611</t>
  </si>
  <si>
    <t>Workitem_1368324084</t>
  </si>
  <si>
    <t>Workitem_719629880</t>
  </si>
  <si>
    <t>Workitem_1949095762</t>
  </si>
  <si>
    <t>Workitem_1470134744</t>
  </si>
  <si>
    <t>OfferState_981705126</t>
  </si>
  <si>
    <t>Workitem_1036006706</t>
  </si>
  <si>
    <t>Workitem_602890249</t>
  </si>
  <si>
    <t>Workitem_414476232</t>
  </si>
  <si>
    <t>Workitem_720063172</t>
  </si>
  <si>
    <t>OfferState_641517757</t>
  </si>
  <si>
    <t>ApplState_1949581389</t>
  </si>
  <si>
    <t>['Application_770819033']</t>
  </si>
  <si>
    <t>Application_770819033</t>
  </si>
  <si>
    <t>ApplState_158373656</t>
  </si>
  <si>
    <t>Workitem_2086865048</t>
  </si>
  <si>
    <t>ApplState_1043004397</t>
  </si>
  <si>
    <t>['Offer_1154799392']</t>
  </si>
  <si>
    <t>OfferState_254596766</t>
  </si>
  <si>
    <t>OfferState_42187168</t>
  </si>
  <si>
    <t>Workitem_1959304560</t>
  </si>
  <si>
    <t>Workitem_935614687</t>
  </si>
  <si>
    <t>OfferState_257874741</t>
  </si>
  <si>
    <t>Workitem_442384095</t>
  </si>
  <si>
    <t>Workitem_582135761</t>
  </si>
  <si>
    <t>Workitem_2085627490</t>
  </si>
  <si>
    <t>Workitem_514627611</t>
  </si>
  <si>
    <t>Workitem_580275648</t>
  </si>
  <si>
    <t>OfferState_1572290589</t>
  </si>
  <si>
    <t>ApplState_1280036485</t>
  </si>
  <si>
    <t>['Application_1810466042']</t>
  </si>
  <si>
    <t>Application_1810466042</t>
  </si>
  <si>
    <t>Workitem_1793479664</t>
  </si>
  <si>
    <t>ApplState_792686660</t>
  </si>
  <si>
    <t>['Offer_885116416']</t>
  </si>
  <si>
    <t>OfferState_583364017</t>
  </si>
  <si>
    <t>OfferState_124061688</t>
  </si>
  <si>
    <t>Workitem_77140593</t>
  </si>
  <si>
    <t>Workitem_345862766</t>
  </si>
  <si>
    <t>OfferState_1146976193</t>
  </si>
  <si>
    <t>OfferState_803740178</t>
  </si>
  <si>
    <t>ApplState_503524456</t>
  </si>
  <si>
    <t>['Application_1402548352']</t>
  </si>
  <si>
    <t>Application_1402548352</t>
  </si>
  <si>
    <t>Workitem_1084892179</t>
  </si>
  <si>
    <t>ApplState_130713155</t>
  </si>
  <si>
    <t>['Offer_1500349055']</t>
  </si>
  <si>
    <t>OfferState_261022208</t>
  </si>
  <si>
    <t>OfferState_231977792</t>
  </si>
  <si>
    <t>Workitem_2070600801</t>
  </si>
  <si>
    <t>['Offer_124910479']</t>
  </si>
  <si>
    <t>OfferState_1894182430</t>
  </si>
  <si>
    <t>OfferState_2108915794</t>
  </si>
  <si>
    <t>['Offer_1500349055','Offer_124910479']</t>
  </si>
  <si>
    <t>ApplState_1557129221</t>
  </si>
  <si>
    <t>OfferState_542387968</t>
  </si>
  <si>
    <t>OfferState_1696462954</t>
  </si>
  <si>
    <t>['Application_1513278605']</t>
  </si>
  <si>
    <t>Application_1513278605</t>
  </si>
  <si>
    <t>ApplState_1264028081</t>
  </si>
  <si>
    <t>Workitem_2127670778</t>
  </si>
  <si>
    <t>ApplState_400649825</t>
  </si>
  <si>
    <t>['Offer_314171127']</t>
  </si>
  <si>
    <t>OfferState_262129833</t>
  </si>
  <si>
    <t>['Offer_549551506']</t>
  </si>
  <si>
    <t>OfferState_1971306404</t>
  </si>
  <si>
    <t>OfferState_1784817528</t>
  </si>
  <si>
    <t>OfferState_2008164821</t>
  </si>
  <si>
    <t>Workitem_1415912788</t>
  </si>
  <si>
    <t>['Offer_314171127','Offer_549551506']</t>
  </si>
  <si>
    <t>ApplState_714930924</t>
  </si>
  <si>
    <t>OfferState_1299580563</t>
  </si>
  <si>
    <t>OfferState_939507369</t>
  </si>
  <si>
    <t>['Application_1003445359']</t>
  </si>
  <si>
    <t>Application_1003445359</t>
  </si>
  <si>
    <t>ApplState_2123766457</t>
  </si>
  <si>
    <t>Workitem_1590914634</t>
  </si>
  <si>
    <t>ApplState_1000653644</t>
  </si>
  <si>
    <t>['Offer_1562206845']</t>
  </si>
  <si>
    <t>OfferState_1868898998</t>
  </si>
  <si>
    <t>OfferState_1005465952</t>
  </si>
  <si>
    <t>Workitem_320142880</t>
  </si>
  <si>
    <t>Workitem_1935963624</t>
  </si>
  <si>
    <t>OfferState_1596102790</t>
  </si>
  <si>
    <t>OfferState_605485962</t>
  </si>
  <si>
    <t>ApplState_1168407480</t>
  </si>
  <si>
    <t>['Application_79359653']</t>
  </si>
  <si>
    <t>Application_79359653</t>
  </si>
  <si>
    <t>Workitem_863410048</t>
  </si>
  <si>
    <t>ApplState_708718624</t>
  </si>
  <si>
    <t>['Offer_269866565']</t>
  </si>
  <si>
    <t>OfferState_167218641</t>
  </si>
  <si>
    <t>OfferState_1557414571</t>
  </si>
  <si>
    <t>Workitem_1525670226</t>
  </si>
  <si>
    <t>ApplState_963036977</t>
  </si>
  <si>
    <t>OfferState_933813644</t>
  </si>
  <si>
    <t>['Application_421846619']</t>
  </si>
  <si>
    <t>Application_421846619</t>
  </si>
  <si>
    <t>Workitem_1667999242</t>
  </si>
  <si>
    <t>ApplState_24916734</t>
  </si>
  <si>
    <t>['Offer_2063475647']</t>
  </si>
  <si>
    <t>OfferState_546945714</t>
  </si>
  <si>
    <t>OfferState_871511729</t>
  </si>
  <si>
    <t>Workitem_1255520977</t>
  </si>
  <si>
    <t>Workitem_970198011</t>
  </si>
  <si>
    <t>OfferState_1984549820</t>
  </si>
  <si>
    <t>OfferState_96864324</t>
  </si>
  <si>
    <t>ApplState_641129504</t>
  </si>
  <si>
    <t>['Application_1566042151']</t>
  </si>
  <si>
    <t>Application_1566042151</t>
  </si>
  <si>
    <t>ApplState_1442427013</t>
  </si>
  <si>
    <t>Workitem_344365504</t>
  </si>
  <si>
    <t>Workitem_1214146817</t>
  </si>
  <si>
    <t>ApplState_1798775510</t>
  </si>
  <si>
    <t>['Offer_1752163314']</t>
  </si>
  <si>
    <t>OfferState_938818567</t>
  </si>
  <si>
    <t>OfferState_454463977</t>
  </si>
  <si>
    <t>Workitem_537830228</t>
  </si>
  <si>
    <t>['Offer_1848885012']</t>
  </si>
  <si>
    <t>OfferState_306970857</t>
  </si>
  <si>
    <t>OfferState_1865110856</t>
  </si>
  <si>
    <t>['Offer_1848885012','Offer_1752163314']</t>
  </si>
  <si>
    <t>ApplState_1281451434</t>
  </si>
  <si>
    <t>OfferState_1452533285</t>
  </si>
  <si>
    <t>OfferState_245755685</t>
  </si>
  <si>
    <t>['Application_730212839']</t>
  </si>
  <si>
    <t>Application_730212839</t>
  </si>
  <si>
    <t>ApplState_810474709</t>
  </si>
  <si>
    <t>Workitem_1629571337</t>
  </si>
  <si>
    <t>Workitem_2015079275</t>
  </si>
  <si>
    <t>ApplState_1445796139</t>
  </si>
  <si>
    <t>['Offer_529376284']</t>
  </si>
  <si>
    <t>OfferState_371362764</t>
  </si>
  <si>
    <t>OfferState_729657614</t>
  </si>
  <si>
    <t>Workitem_890131061</t>
  </si>
  <si>
    <t>['Offer_1981614715']</t>
  </si>
  <si>
    <t>OfferState_1792803646</t>
  </si>
  <si>
    <t>OfferState_1593413384</t>
  </si>
  <si>
    <t>Workitem_828353999</t>
  </si>
  <si>
    <t>OfferState_267552072</t>
  </si>
  <si>
    <t>Workitem_829171491</t>
  </si>
  <si>
    <t>Workitem_1302008132</t>
  </si>
  <si>
    <t>Workitem_116900279</t>
  </si>
  <si>
    <t>Workitem_1356040352</t>
  </si>
  <si>
    <t>['Offer_529376284','Offer_1981614715']</t>
  </si>
  <si>
    <t>ApplState_559612662</t>
  </si>
  <si>
    <t>OfferState_894791493</t>
  </si>
  <si>
    <t>OfferState_2066286284</t>
  </si>
  <si>
    <t>['Application_908785783']</t>
  </si>
  <si>
    <t>Application_908785783</t>
  </si>
  <si>
    <t>ApplState_1514445617</t>
  </si>
  <si>
    <t>Workitem_1805516080</t>
  </si>
  <si>
    <t>Workitem_1760673027</t>
  </si>
  <si>
    <t>ApplState_778331096</t>
  </si>
  <si>
    <t>['Offer_850213450']</t>
  </si>
  <si>
    <t>OfferState_1291996724</t>
  </si>
  <si>
    <t>OfferState_1766362304</t>
  </si>
  <si>
    <t>Workitem_1835254913</t>
  </si>
  <si>
    <t>ApplState_751690347</t>
  </si>
  <si>
    <t>OfferState_1202017254</t>
  </si>
  <si>
    <t>['Application_280142578']</t>
  </si>
  <si>
    <t>Application_280142578</t>
  </si>
  <si>
    <t>Workitem_946069881</t>
  </si>
  <si>
    <t>ApplState_632362767</t>
  </si>
  <si>
    <t>['Offer_194215140']</t>
  </si>
  <si>
    <t>OfferState_504551765</t>
  </si>
  <si>
    <t>OfferState_820314130</t>
  </si>
  <si>
    <t>Workitem_1779325612</t>
  </si>
  <si>
    <t>Workitem_185561389</t>
  </si>
  <si>
    <t>OfferState_135640961</t>
  </si>
  <si>
    <t>OfferState_2058348157</t>
  </si>
  <si>
    <t>ApplState_1173197027</t>
  </si>
  <si>
    <t>['Application_1801593563']</t>
  </si>
  <si>
    <t>Application_1801593563</t>
  </si>
  <si>
    <t>ApplState_2062575274</t>
  </si>
  <si>
    <t>Workitem_553464705</t>
  </si>
  <si>
    <t>Workitem_844341412</t>
  </si>
  <si>
    <t>ApplState_804404805</t>
  </si>
  <si>
    <t>['Offer_574453649']</t>
  </si>
  <si>
    <t>OfferState_2143631402</t>
  </si>
  <si>
    <t>OfferState_2115278850</t>
  </si>
  <si>
    <t>Workitem_1050484213</t>
  </si>
  <si>
    <t>['Offer_2020472145']</t>
  </si>
  <si>
    <t>OfferState_1900718141</t>
  </si>
  <si>
    <t>OfferState_2022118906</t>
  </si>
  <si>
    <t>['Offer_574453649','Offer_2020472145']</t>
  </si>
  <si>
    <t>ApplState_1535438437</t>
  </si>
  <si>
    <t>OfferState_660778908</t>
  </si>
  <si>
    <t>OfferState_287008352</t>
  </si>
  <si>
    <t>['Application_1887761094']</t>
  </si>
  <si>
    <t>Application_1887761094</t>
  </si>
  <si>
    <t>Workitem_560058492</t>
  </si>
  <si>
    <t>ApplState_2047989860</t>
  </si>
  <si>
    <t>['Offer_1487426560']</t>
  </si>
  <si>
    <t>OfferState_1292714728</t>
  </si>
  <si>
    <t>['Offer_1323207180']</t>
  </si>
  <si>
    <t>OfferState_1164771296</t>
  </si>
  <si>
    <t>OfferState_1388407311</t>
  </si>
  <si>
    <t>OfferState_718211076</t>
  </si>
  <si>
    <t>Workitem_848329593</t>
  </si>
  <si>
    <t>['Offer_1487426560','Offer_1323207180']</t>
  </si>
  <si>
    <t>ApplState_474835975</t>
  </si>
  <si>
    <t>OfferState_840848027</t>
  </si>
  <si>
    <t>OfferState_1666118648</t>
  </si>
  <si>
    <t>['Application_1762773036']</t>
  </si>
  <si>
    <t>Application_1762773036</t>
  </si>
  <si>
    <t>ApplState_189886190</t>
  </si>
  <si>
    <t>Workitem_1572296276</t>
  </si>
  <si>
    <t>Workitem_1953749295</t>
  </si>
  <si>
    <t>ApplState_1943189322</t>
  </si>
  <si>
    <t>['Offer_364892548']</t>
  </si>
  <si>
    <t>OfferState_347458057</t>
  </si>
  <si>
    <t>OfferState_1433689590</t>
  </si>
  <si>
    <t>Workitem_1305203803</t>
  </si>
  <si>
    <t>ApplState_1760115392</t>
  </si>
  <si>
    <t>OfferState_1523673583</t>
  </si>
  <si>
    <t>['Application_877940586']</t>
  </si>
  <si>
    <t>Application_877940586</t>
  </si>
  <si>
    <t>ApplState_1686622421</t>
  </si>
  <si>
    <t>Workitem_633105016</t>
  </si>
  <si>
    <t>ApplState_972146504</t>
  </si>
  <si>
    <t>['Offer_773734905']</t>
  </si>
  <si>
    <t>OfferState_147157588</t>
  </si>
  <si>
    <t>OfferState_1792944685</t>
  </si>
  <si>
    <t>['Offer_1418442368']</t>
  </si>
  <si>
    <t>OfferState_919083752</t>
  </si>
  <si>
    <t>OfferState_549383652</t>
  </si>
  <si>
    <t>Workitem_1605629102</t>
  </si>
  <si>
    <t>Workitem_615617226</t>
  </si>
  <si>
    <t>OfferState_1187464160</t>
  </si>
  <si>
    <t>Workitem_1765393024</t>
  </si>
  <si>
    <t>Workitem_836799783</t>
  </si>
  <si>
    <t>Workitem_625856463</t>
  </si>
  <si>
    <t>Workitem_1063073511</t>
  </si>
  <si>
    <t>['Offer_1418442368','Offer_773734905']</t>
  </si>
  <si>
    <t>ApplState_637821986</t>
  </si>
  <si>
    <t>OfferState_649063950</t>
  </si>
  <si>
    <t>['Application_1268337735']</t>
  </si>
  <si>
    <t>Application_1268337735</t>
  </si>
  <si>
    <t>Workitem_1280447028</t>
  </si>
  <si>
    <t>ApplState_364934600</t>
  </si>
  <si>
    <t>['Offer_965218269']</t>
  </si>
  <si>
    <t>OfferState_944294546</t>
  </si>
  <si>
    <t>OfferState_1865048748</t>
  </si>
  <si>
    <t>Workitem_1210008498</t>
  </si>
  <si>
    <t>ApplState_28278886</t>
  </si>
  <si>
    <t>OfferState_1494352861</t>
  </si>
  <si>
    <t>['Application_1943400958']</t>
  </si>
  <si>
    <t>Application_1943400958</t>
  </si>
  <si>
    <t>ApplState_772101846</t>
  </si>
  <si>
    <t>ApplState_201093808</t>
  </si>
  <si>
    <t>['Offer_489157680']</t>
  </si>
  <si>
    <t>OfferState_1162069774</t>
  </si>
  <si>
    <t>OfferState_1957706106</t>
  </si>
  <si>
    <t>Workitem_1457571212</t>
  </si>
  <si>
    <t>ApplState_1034319780</t>
  </si>
  <si>
    <t>OfferState_1709214037</t>
  </si>
  <si>
    <t>['Application_804868298']</t>
  </si>
  <si>
    <t>Application_804868298</t>
  </si>
  <si>
    <t>ApplState_82757001</t>
  </si>
  <si>
    <t>Workitem_949012087</t>
  </si>
  <si>
    <t>ApplState_1236942443</t>
  </si>
  <si>
    <t>['Offer_1615057637']</t>
  </si>
  <si>
    <t>OfferState_1084883848</t>
  </si>
  <si>
    <t>['Offer_1173000272']</t>
  </si>
  <si>
    <t>OfferState_924568325</t>
  </si>
  <si>
    <t>OfferState_6049122</t>
  </si>
  <si>
    <t>OfferState_1392446176</t>
  </si>
  <si>
    <t>Workitem_657258337</t>
  </si>
  <si>
    <t>Workitem_1834761461</t>
  </si>
  <si>
    <t>OfferState_986440732</t>
  </si>
  <si>
    <t>Workitem_1746357195</t>
  </si>
  <si>
    <t>Workitem_905224381</t>
  </si>
  <si>
    <t>OfferState_484287260</t>
  </si>
  <si>
    <t>ApplState_866066346</t>
  </si>
  <si>
    <t>OfferState_303497790</t>
  </si>
  <si>
    <t>['Application_841071833']</t>
  </si>
  <si>
    <t>Application_841071833</t>
  </si>
  <si>
    <t>ApplState_811396544</t>
  </si>
  <si>
    <t>Workitem_602657509</t>
  </si>
  <si>
    <t>Workitem_1078653034</t>
  </si>
  <si>
    <t>ApplState_1826442958</t>
  </si>
  <si>
    <t>['Offer_813916629']</t>
  </si>
  <si>
    <t>OfferState_660097644</t>
  </si>
  <si>
    <t>OfferState_1110363752</t>
  </si>
  <si>
    <t>Workitem_1272129518</t>
  </si>
  <si>
    <t>ApplState_1039396912</t>
  </si>
  <si>
    <t>OfferState_953256994</t>
  </si>
  <si>
    <t>['Application_1578331830']</t>
  </si>
  <si>
    <t>Application_1578331830</t>
  </si>
  <si>
    <t>Workitem_1185815812</t>
  </si>
  <si>
    <t>ApplState_360538770</t>
  </si>
  <si>
    <t>['Offer_411579809']</t>
  </si>
  <si>
    <t>OfferState_1130679201</t>
  </si>
  <si>
    <t>OfferState_311227325</t>
  </si>
  <si>
    <t>Workitem_1111945185</t>
  </si>
  <si>
    <t>ApplState_1765332603</t>
  </si>
  <si>
    <t>OfferState_1797450520</t>
  </si>
  <si>
    <t>['Application_384806851']</t>
  </si>
  <si>
    <t>Application_384806851</t>
  </si>
  <si>
    <t>ApplState_1754585421</t>
  </si>
  <si>
    <t>ApplState_1702259317</t>
  </si>
  <si>
    <t>['Offer_1965874296']</t>
  </si>
  <si>
    <t>OfferState_93432302</t>
  </si>
  <si>
    <t>OfferState_1767900124</t>
  </si>
  <si>
    <t>Workitem_20577267</t>
  </si>
  <si>
    <t>ApplState_112677662</t>
  </si>
  <si>
    <t>OfferState_1361395486</t>
  </si>
  <si>
    <t>['Application_1000856802']</t>
  </si>
  <si>
    <t>Application_1000856802</t>
  </si>
  <si>
    <t>Workitem_2035285467</t>
  </si>
  <si>
    <t>ApplState_820786097</t>
  </si>
  <si>
    <t>['Offer_1332006902']</t>
  </si>
  <si>
    <t>OfferState_581248982</t>
  </si>
  <si>
    <t>OfferState_1268089645</t>
  </si>
  <si>
    <t>Workitem_1104382083</t>
  </si>
  <si>
    <t>Workitem_1056619880</t>
  </si>
  <si>
    <t>OfferState_724715605</t>
  </si>
  <si>
    <t>OfferState_151615217</t>
  </si>
  <si>
    <t>ApplState_1136171232</t>
  </si>
  <si>
    <t>['Application_1767608602']</t>
  </si>
  <si>
    <t>Application_1767608602</t>
  </si>
  <si>
    <t>Workitem_1313805531</t>
  </si>
  <si>
    <t>ApplState_391260656</t>
  </si>
  <si>
    <t>['Offer_2026981660']</t>
  </si>
  <si>
    <t>OfferState_1230114547</t>
  </si>
  <si>
    <t>OfferState_655904826</t>
  </si>
  <si>
    <t>Workitem_2038021882</t>
  </si>
  <si>
    <t>Workitem_1354574285</t>
  </si>
  <si>
    <t>OfferState_1895378728</t>
  </si>
  <si>
    <t>Workitem_604590923</t>
  </si>
  <si>
    <t>Workitem_883948531</t>
  </si>
  <si>
    <t>Workitem_1043139680</t>
  </si>
  <si>
    <t>Workitem_1958460025</t>
  </si>
  <si>
    <t>OfferState_1214720609</t>
  </si>
  <si>
    <t>ApplState_570216814</t>
  </si>
  <si>
    <t>['Application_1855943606']</t>
  </si>
  <si>
    <t>Application_1855943606</t>
  </si>
  <si>
    <t>ApplState_455972964</t>
  </si>
  <si>
    <t>Workitem_354783537</t>
  </si>
  <si>
    <t>ApplState_1567799491</t>
  </si>
  <si>
    <t>['Offer_1974442834']</t>
  </si>
  <si>
    <t>OfferState_527289247</t>
  </si>
  <si>
    <t>OfferState_708363376</t>
  </si>
  <si>
    <t>Workitem_471001424</t>
  </si>
  <si>
    <t>ApplState_2112361371</t>
  </si>
  <si>
    <t>OfferState_963128909</t>
  </si>
  <si>
    <t>['Application_140984179']</t>
  </si>
  <si>
    <t>Application_140984179</t>
  </si>
  <si>
    <t>ApplState_611938471</t>
  </si>
  <si>
    <t>Workitem_154710547</t>
  </si>
  <si>
    <t>Workitem_904334763</t>
  </si>
  <si>
    <t>ApplState_1606710664</t>
  </si>
  <si>
    <t>['Offer_859047967']</t>
  </si>
  <si>
    <t>OfferState_697272539</t>
  </si>
  <si>
    <t>OfferState_852507894</t>
  </si>
  <si>
    <t>Workitem_1620656702</t>
  </si>
  <si>
    <t>Workitem_1640867499</t>
  </si>
  <si>
    <t>OfferState_1398074472</t>
  </si>
  <si>
    <t>OfferState_823215688</t>
  </si>
  <si>
    <t>ApplState_901205482</t>
  </si>
  <si>
    <t>['Application_322367520']</t>
  </si>
  <si>
    <t>Application_322367520</t>
  </si>
  <si>
    <t>ApplState_599975436</t>
  </si>
  <si>
    <t>Workitem_1708986242</t>
  </si>
  <si>
    <t>ApplState_274567862</t>
  </si>
  <si>
    <t>['Offer_1521248148']</t>
  </si>
  <si>
    <t>OfferState_1101004527</t>
  </si>
  <si>
    <t>OfferState_1784359230</t>
  </si>
  <si>
    <t>Workitem_594573499</t>
  </si>
  <si>
    <t>ApplState_575797989</t>
  </si>
  <si>
    <t>OfferState_1308570195</t>
  </si>
  <si>
    <t>['Application_362983989']</t>
  </si>
  <si>
    <t>Application_362983989</t>
  </si>
  <si>
    <t>ApplState_185674776</t>
  </si>
  <si>
    <t>ApplState_1713606513</t>
  </si>
  <si>
    <t>['Offer_263905722']</t>
  </si>
  <si>
    <t>OfferState_2051410360</t>
  </si>
  <si>
    <t>OfferState_1354535623</t>
  </si>
  <si>
    <t>Workitem_1731983577</t>
  </si>
  <si>
    <t>Workitem_1861135534</t>
  </si>
  <si>
    <t>OfferState_1996660246</t>
  </si>
  <si>
    <t>Workitem_757584639</t>
  </si>
  <si>
    <t>Workitem_1559341169</t>
  </si>
  <si>
    <t>Workitem_2019714997</t>
  </si>
  <si>
    <t>Workitem_1694379357</t>
  </si>
  <si>
    <t>OfferState_1336110675</t>
  </si>
  <si>
    <t>ApplState_95620162</t>
  </si>
  <si>
    <t>['Application_1222104230']</t>
  </si>
  <si>
    <t>Application_1222104230</t>
  </si>
  <si>
    <t>Workitem_1290042363</t>
  </si>
  <si>
    <t>ApplState_1686513866</t>
  </si>
  <si>
    <t>['Offer_648396439']</t>
  </si>
  <si>
    <t>OfferState_1618706875</t>
  </si>
  <si>
    <t>OfferState_1176325723</t>
  </si>
  <si>
    <t>Workitem_2074512188</t>
  </si>
  <si>
    <t>Workitem_1448066036</t>
  </si>
  <si>
    <t>OfferState_1523258002</t>
  </si>
  <si>
    <t>Workitem_1701140558</t>
  </si>
  <si>
    <t>ApplState_149479794</t>
  </si>
  <si>
    <t>OfferState_695027851</t>
  </si>
  <si>
    <t>['Application_860025418']</t>
  </si>
  <si>
    <t>Application_860025418</t>
  </si>
  <si>
    <t>ApplState_2122963213</t>
  </si>
  <si>
    <t>Workitem_443663119</t>
  </si>
  <si>
    <t>ApplState_395396906</t>
  </si>
  <si>
    <t>['Offer_62564932']</t>
  </si>
  <si>
    <t>OfferState_1315016443</t>
  </si>
  <si>
    <t>OfferState_507175982</t>
  </si>
  <si>
    <t>Workitem_1717758778</t>
  </si>
  <si>
    <t>Workitem_1861937112</t>
  </si>
  <si>
    <t>OfferState_2095136442</t>
  </si>
  <si>
    <t>ApplState_89782487</t>
  </si>
  <si>
    <t>OfferState_1132377613</t>
  </si>
  <si>
    <t>['Application_1015084008']</t>
  </si>
  <si>
    <t>Application_1015084008</t>
  </si>
  <si>
    <t>Workitem_217584088</t>
  </si>
  <si>
    <t>ApplState_1307680250</t>
  </si>
  <si>
    <t>['Offer_998281194']</t>
  </si>
  <si>
    <t>OfferState_1928465676</t>
  </si>
  <si>
    <t>OfferState_1721794716</t>
  </si>
  <si>
    <t>Workitem_595075619</t>
  </si>
  <si>
    <t>Workitem_2010781618</t>
  </si>
  <si>
    <t>OfferState_989183117</t>
  </si>
  <si>
    <t>Workitem_1854865784</t>
  </si>
  <si>
    <t>Workitem_233658684</t>
  </si>
  <si>
    <t>OfferState_1274955283</t>
  </si>
  <si>
    <t>ApplState_253750694</t>
  </si>
  <si>
    <t>['Application_282860911']</t>
  </si>
  <si>
    <t>Application_282860911</t>
  </si>
  <si>
    <t>Workitem_127185550</t>
  </si>
  <si>
    <t>ApplState_1558275056</t>
  </si>
  <si>
    <t>['Offer_1261627479']</t>
  </si>
  <si>
    <t>OfferState_1311807487</t>
  </si>
  <si>
    <t>OfferState_1661789605</t>
  </si>
  <si>
    <t>Workitem_988024583</t>
  </si>
  <si>
    <t>Workitem_1902211063</t>
  </si>
  <si>
    <t>OfferState_1852798891</t>
  </si>
  <si>
    <t>Workitem_266641379</t>
  </si>
  <si>
    <t>Workitem_1364111185</t>
  </si>
  <si>
    <t>OfferState_2023142529</t>
  </si>
  <si>
    <t>ApplState_520344877</t>
  </si>
  <si>
    <t>['Application_775664139']</t>
  </si>
  <si>
    <t>Application_775664139</t>
  </si>
  <si>
    <t>ApplState_642694384</t>
  </si>
  <si>
    <t>Workitem_154474220</t>
  </si>
  <si>
    <t>ApplState_851596008</t>
  </si>
  <si>
    <t>['Offer_1361944712']</t>
  </si>
  <si>
    <t>OfferState_1583522352</t>
  </si>
  <si>
    <t>['Offer_72945323']</t>
  </si>
  <si>
    <t>OfferState_992947556</t>
  </si>
  <si>
    <t>['Offer_123274629']</t>
  </si>
  <si>
    <t>OfferState_88532717</t>
  </si>
  <si>
    <t>OfferState_66013695</t>
  </si>
  <si>
    <t>OfferState_402211027</t>
  </si>
  <si>
    <t>Workitem_522516568</t>
  </si>
  <si>
    <t>['Offer_72945323','Offer_123274629','Offer_1361944712']</t>
  </si>
  <si>
    <t>ApplState_1503671297</t>
  </si>
  <si>
    <t>OfferState_799317401</t>
  </si>
  <si>
    <t>OfferState_609941821</t>
  </si>
  <si>
    <t>OfferState_1366108429</t>
  </si>
  <si>
    <t>['Application_59529029']</t>
  </si>
  <si>
    <t>Application_59529029</t>
  </si>
  <si>
    <t>ApplState_1477459456</t>
  </si>
  <si>
    <t>Workitem_398038588</t>
  </si>
  <si>
    <t>ApplState_1168786672</t>
  </si>
  <si>
    <t>['Offer_856875840']</t>
  </si>
  <si>
    <t>OfferState_52150154</t>
  </si>
  <si>
    <t>['Offer_94058135']</t>
  </si>
  <si>
    <t>OfferState_305812501</t>
  </si>
  <si>
    <t>OfferState_1723008557</t>
  </si>
  <si>
    <t>OfferState_1398482951</t>
  </si>
  <si>
    <t>Workitem_44934945</t>
  </si>
  <si>
    <t>Workitem_889191424</t>
  </si>
  <si>
    <t>Workitem_1106164570</t>
  </si>
  <si>
    <t>OfferState_1161576042</t>
  </si>
  <si>
    <t>Workitem_2063316283</t>
  </si>
  <si>
    <t>Workitem_782504193</t>
  </si>
  <si>
    <t>OfferState_1856637644</t>
  </si>
  <si>
    <t>ApplState_1270158918</t>
  </si>
  <si>
    <t>OfferState_320852784</t>
  </si>
  <si>
    <t>['Application_1257036566']</t>
  </si>
  <si>
    <t>Application_1257036566</t>
  </si>
  <si>
    <t>ApplState_1076717912</t>
  </si>
  <si>
    <t>Workitem_1847690504</t>
  </si>
  <si>
    <t>ApplState_1175369157</t>
  </si>
  <si>
    <t>['Offer_339141423']</t>
  </si>
  <si>
    <t>OfferState_1185488443</t>
  </si>
  <si>
    <t>OfferState_738516302</t>
  </si>
  <si>
    <t>Workitem_338609976</t>
  </si>
  <si>
    <t>ApplState_1026627494</t>
  </si>
  <si>
    <t>OfferState_1419681503</t>
  </si>
  <si>
    <t>['Application_1842233998']</t>
  </si>
  <si>
    <t>Application_1842233998</t>
  </si>
  <si>
    <t>ApplState_1738387423</t>
  </si>
  <si>
    <t>Workitem_924801200</t>
  </si>
  <si>
    <t>ApplState_876297945</t>
  </si>
  <si>
    <t>['Offer_515058748']</t>
  </si>
  <si>
    <t>OfferState_1353583775</t>
  </si>
  <si>
    <t>OfferState_1764170744</t>
  </si>
  <si>
    <t>Workitem_207756317</t>
  </si>
  <si>
    <t>Workitem_451306584</t>
  </si>
  <si>
    <t>OfferState_480370827</t>
  </si>
  <si>
    <t>Workitem_851013329</t>
  </si>
  <si>
    <t>Workitem_1325574773</t>
  </si>
  <si>
    <t>OfferState_1804032230</t>
  </si>
  <si>
    <t>ApplState_1081420718</t>
  </si>
  <si>
    <t>['Application_894317228']</t>
  </si>
  <si>
    <t>Application_894317228</t>
  </si>
  <si>
    <t>ApplState_445443326</t>
  </si>
  <si>
    <t>Workitem_436094056</t>
  </si>
  <si>
    <t>ApplState_1581168460</t>
  </si>
  <si>
    <t>['Offer_1512736160']</t>
  </si>
  <si>
    <t>OfferState_207512559</t>
  </si>
  <si>
    <t>OfferState_1830293718</t>
  </si>
  <si>
    <t>Workitem_73514754</t>
  </si>
  <si>
    <t>ApplState_38273757</t>
  </si>
  <si>
    <t>OfferState_598694189</t>
  </si>
  <si>
    <t>['Application_941150522']</t>
  </si>
  <si>
    <t>Application_941150522</t>
  </si>
  <si>
    <t>Workitem_1178939870</t>
  </si>
  <si>
    <t>ApplState_186637314</t>
  </si>
  <si>
    <t>['Offer_1499508579']</t>
  </si>
  <si>
    <t>OfferState_2008570806</t>
  </si>
  <si>
    <t>OfferState_733892492</t>
  </si>
  <si>
    <t>Workitem_1322263332</t>
  </si>
  <si>
    <t>Workitem_1269935963</t>
  </si>
  <si>
    <t>OfferState_577733491</t>
  </si>
  <si>
    <t>ApplState_1083557040</t>
  </si>
  <si>
    <t>OfferState_454651352</t>
  </si>
  <si>
    <t>['Application_1821063313']</t>
  </si>
  <si>
    <t>Application_1821063313</t>
  </si>
  <si>
    <t>ApplState_1811509816</t>
  </si>
  <si>
    <t>Workitem_1732006193</t>
  </si>
  <si>
    <t>ApplState_136693957</t>
  </si>
  <si>
    <t>['Offer_1161357171']</t>
  </si>
  <si>
    <t>OfferState_1763556905</t>
  </si>
  <si>
    <t>OfferState_2070946605</t>
  </si>
  <si>
    <t>Workitem_2068819485</t>
  </si>
  <si>
    <t>ApplState_1609971641</t>
  </si>
  <si>
    <t>OfferState_293140539</t>
  </si>
  <si>
    <t>['Application_778813911']</t>
  </si>
  <si>
    <t>Application_778813911</t>
  </si>
  <si>
    <t>ApplState_1287777009</t>
  </si>
  <si>
    <t>Workitem_1297616684</t>
  </si>
  <si>
    <t>Workitem_2104688058</t>
  </si>
  <si>
    <t>ApplState_2101951455</t>
  </si>
  <si>
    <t>['Offer_169359624']</t>
  </si>
  <si>
    <t>OfferState_1110236793</t>
  </si>
  <si>
    <t>OfferState_1402695998</t>
  </si>
  <si>
    <t>Workitem_353638069</t>
  </si>
  <si>
    <t>Workitem_534573286</t>
  </si>
  <si>
    <t>OfferState_539317775</t>
  </si>
  <si>
    <t>Workitem_1915625040</t>
  </si>
  <si>
    <t>ApplState_658759968</t>
  </si>
  <si>
    <t>OfferState_1163666739</t>
  </si>
  <si>
    <t>['Application_454974388']</t>
  </si>
  <si>
    <t>Application_454974388</t>
  </si>
  <si>
    <t>ApplState_897989121</t>
  </si>
  <si>
    <t>Workitem_1182226778</t>
  </si>
  <si>
    <t>ApplState_140354487</t>
  </si>
  <si>
    <t>['Offer_626763878']</t>
  </si>
  <si>
    <t>OfferState_1777390587</t>
  </si>
  <si>
    <t>OfferState_1418944256</t>
  </si>
  <si>
    <t>Workitem_181496496</t>
  </si>
  <si>
    <t>Workitem_894229639</t>
  </si>
  <si>
    <t>OfferState_484138762</t>
  </si>
  <si>
    <t>Workitem_1751076412</t>
  </si>
  <si>
    <t>OfferState_1820557188</t>
  </si>
  <si>
    <t>ApplState_1892374187</t>
  </si>
  <si>
    <t>['Application_1225916510']</t>
  </si>
  <si>
    <t>Application_1225916510</t>
  </si>
  <si>
    <t>ApplState_837441062</t>
  </si>
  <si>
    <t>Workitem_1918758172</t>
  </si>
  <si>
    <t>Workitem_1255801191</t>
  </si>
  <si>
    <t>ApplState_1139342393</t>
  </si>
  <si>
    <t>['Offer_1162635630']</t>
  </si>
  <si>
    <t>OfferState_1706548318</t>
  </si>
  <si>
    <t>OfferState_1921128270</t>
  </si>
  <si>
    <t>Workitem_1656629427</t>
  </si>
  <si>
    <t>Workitem_1431152067</t>
  </si>
  <si>
    <t>OfferState_1628179030</t>
  </si>
  <si>
    <t>Workitem_2028486578</t>
  </si>
  <si>
    <t>Workitem_1491303159</t>
  </si>
  <si>
    <t>OfferState_1431961130</t>
  </si>
  <si>
    <t>ApplState_856721908</t>
  </si>
  <si>
    <t>['Application_1580686522']</t>
  </si>
  <si>
    <t>Application_1580686522</t>
  </si>
  <si>
    <t>ApplState_923855390</t>
  </si>
  <si>
    <t>Workitem_1567919523</t>
  </si>
  <si>
    <t>ApplState_804504270</t>
  </si>
  <si>
    <t>['Offer_1814531315']</t>
  </si>
  <si>
    <t>OfferState_1744379901</t>
  </si>
  <si>
    <t>['Offer_1848918223']</t>
  </si>
  <si>
    <t>OfferState_1363388253</t>
  </si>
  <si>
    <t>OfferState_745236500</t>
  </si>
  <si>
    <t>OfferState_144351301</t>
  </si>
  <si>
    <t>Workitem_1273562956</t>
  </si>
  <si>
    <t>['Offer_1848918223','Offer_1814531315']</t>
  </si>
  <si>
    <t>ApplState_299961546</t>
  </si>
  <si>
    <t>OfferState_595798314</t>
  </si>
  <si>
    <t>OfferState_111215324</t>
  </si>
  <si>
    <t>['Application_2086671549']</t>
  </si>
  <si>
    <t>Application_2086671549</t>
  </si>
  <si>
    <t>ApplState_1105064449</t>
  </si>
  <si>
    <t>Workitem_1669374249</t>
  </si>
  <si>
    <t>ApplState_1855947871</t>
  </si>
  <si>
    <t>['Offer_1412136208']</t>
  </si>
  <si>
    <t>OfferState_1905028578</t>
  </si>
  <si>
    <t>OfferState_1812544642</t>
  </si>
  <si>
    <t>Workitem_739961786</t>
  </si>
  <si>
    <t>Workitem_1615699048</t>
  </si>
  <si>
    <t>OfferState_1384917143</t>
  </si>
  <si>
    <t>OfferState_2142800950</t>
  </si>
  <si>
    <t>ApplState_356332759</t>
  </si>
  <si>
    <t>['Application_1126819506']</t>
  </si>
  <si>
    <t>Application_1126819506</t>
  </si>
  <si>
    <t>ApplState_1920265093</t>
  </si>
  <si>
    <t>Workitem_1456128657</t>
  </si>
  <si>
    <t>ApplState_470582868</t>
  </si>
  <si>
    <t>['Offer_806415799']</t>
  </si>
  <si>
    <t>OfferState_1434118036</t>
  </si>
  <si>
    <t>OfferState_1997172682</t>
  </si>
  <si>
    <t>Workitem_186853536</t>
  </si>
  <si>
    <t>['Offer_947740003']</t>
  </si>
  <si>
    <t>OfferState_1345825411</t>
  </si>
  <si>
    <t>OfferState_1158305851</t>
  </si>
  <si>
    <t>['Offer_947740003','Offer_806415799']</t>
  </si>
  <si>
    <t>ApplState_1361611380</t>
  </si>
  <si>
    <t>OfferState_998917442</t>
  </si>
  <si>
    <t>OfferState_817641690</t>
  </si>
  <si>
    <t>['Application_1223117710']</t>
  </si>
  <si>
    <t>Application_1223117710</t>
  </si>
  <si>
    <t>ApplState_74992853</t>
  </si>
  <si>
    <t>Workitem_1918034648</t>
  </si>
  <si>
    <t>Workitem_813743008</t>
  </si>
  <si>
    <t>ApplState_1831444521</t>
  </si>
  <si>
    <t>['Offer_2048182611']</t>
  </si>
  <si>
    <t>OfferState_242274985</t>
  </si>
  <si>
    <t>OfferState_781296598</t>
  </si>
  <si>
    <t>Workitem_1005461179</t>
  </si>
  <si>
    <t>Workitem_888080625</t>
  </si>
  <si>
    <t>OfferState_263818750</t>
  </si>
  <si>
    <t>Workitem_1510528822</t>
  </si>
  <si>
    <t>Workitem_514358334</t>
  </si>
  <si>
    <t>ApplState_527269967</t>
  </si>
  <si>
    <t>OfferState_888951547</t>
  </si>
  <si>
    <t>['Application_1193086945']</t>
  </si>
  <si>
    <t>Application_1193086945</t>
  </si>
  <si>
    <t>ApplState_1292962974</t>
  </si>
  <si>
    <t>Workitem_671282184</t>
  </si>
  <si>
    <t>ApplState_1404484565</t>
  </si>
  <si>
    <t>['Offer_2060040087']</t>
  </si>
  <si>
    <t>OfferState_102352908</t>
  </si>
  <si>
    <t>OfferState_1337814198</t>
  </si>
  <si>
    <t>Workitem_1557583491</t>
  </si>
  <si>
    <t>ApplState_1476358050</t>
  </si>
  <si>
    <t>OfferState_1484409712</t>
  </si>
  <si>
    <t>['Application_1577651263']</t>
  </si>
  <si>
    <t>Application_1577651263</t>
  </si>
  <si>
    <t>ApplState_209922905</t>
  </si>
  <si>
    <t>Workitem_1654234485</t>
  </si>
  <si>
    <t>ApplState_1285916994</t>
  </si>
  <si>
    <t>['Offer_47387364']</t>
  </si>
  <si>
    <t>OfferState_1513318229</t>
  </si>
  <si>
    <t>OfferState_1985641637</t>
  </si>
  <si>
    <t>Workitem_752689781</t>
  </si>
  <si>
    <t>Workitem_1063966783</t>
  </si>
  <si>
    <t>OfferState_1861068199</t>
  </si>
  <si>
    <t>OfferState_2034569665</t>
  </si>
  <si>
    <t>ApplState_712220522</t>
  </si>
  <si>
    <t>['Application_1135403141']</t>
  </si>
  <si>
    <t>Application_1135403141</t>
  </si>
  <si>
    <t>ApplState_1782547476</t>
  </si>
  <si>
    <t>Workitem_831693197</t>
  </si>
  <si>
    <t>ApplState_1619624493</t>
  </si>
  <si>
    <t>['Offer_363847860']</t>
  </si>
  <si>
    <t>OfferState_1087211941</t>
  </si>
  <si>
    <t>OfferState_365402983</t>
  </si>
  <si>
    <t>Workitem_1396086094</t>
  </si>
  <si>
    <t>ApplState_1504235863</t>
  </si>
  <si>
    <t>OfferState_1010651948</t>
  </si>
  <si>
    <t>['Application_81891881']</t>
  </si>
  <si>
    <t>Application_81891881</t>
  </si>
  <si>
    <t>ApplState_2144741632</t>
  </si>
  <si>
    <t>Workitem_1240185470</t>
  </si>
  <si>
    <t>ApplState_60064499</t>
  </si>
  <si>
    <t>['Offer_1872591588']</t>
  </si>
  <si>
    <t>OfferState_1967393095</t>
  </si>
  <si>
    <t>['Offer_1701876000']</t>
  </si>
  <si>
    <t>OfferState_893420883</t>
  </si>
  <si>
    <t>['Offer_575806153']</t>
  </si>
  <si>
    <t>OfferState_997482548</t>
  </si>
  <si>
    <t>OfferState_1899344589</t>
  </si>
  <si>
    <t>OfferState_1748412734</t>
  </si>
  <si>
    <t>OfferState_1399041806</t>
  </si>
  <si>
    <t>Workitem_1887916884</t>
  </si>
  <si>
    <t>['Offer_1872591588','Offer_575806153','Offer_1701876000']</t>
  </si>
  <si>
    <t>ApplState_419965191</t>
  </si>
  <si>
    <t>OfferState_1629390026</t>
  </si>
  <si>
    <t>['Application_1484486980']</t>
  </si>
  <si>
    <t>Application_1484486980</t>
  </si>
  <si>
    <t>ApplState_75679057</t>
  </si>
  <si>
    <t>Workitem_88591293</t>
  </si>
  <si>
    <t>ApplState_711255323</t>
  </si>
  <si>
    <t>['Offer_940962880']</t>
  </si>
  <si>
    <t>OfferState_2077112897</t>
  </si>
  <si>
    <t>OfferState_2134915756</t>
  </si>
  <si>
    <t>Workitem_1445153265</t>
  </si>
  <si>
    <t>ApplState_1494239336</t>
  </si>
  <si>
    <t>OfferState_608803967</t>
  </si>
  <si>
    <t>['Application_1634958716']</t>
  </si>
  <si>
    <t>Application_1634958716</t>
  </si>
  <si>
    <t>ApplState_1971179723</t>
  </si>
  <si>
    <t>Workitem_1675482231</t>
  </si>
  <si>
    <t>ApplState_558196947</t>
  </si>
  <si>
    <t>['Offer_381320129']</t>
  </si>
  <si>
    <t>OfferState_478629417</t>
  </si>
  <si>
    <t>OfferState_648589982</t>
  </si>
  <si>
    <t>Workitem_1567394866</t>
  </si>
  <si>
    <t>ApplState_625534536</t>
  </si>
  <si>
    <t>OfferState_645469758</t>
  </si>
  <si>
    <t>['Application_1301265494']</t>
  </si>
  <si>
    <t>Application_1301265494</t>
  </si>
  <si>
    <t>ApplState_936960190</t>
  </si>
  <si>
    <t>Workitem_2021847584</t>
  </si>
  <si>
    <t>ApplState_716065110</t>
  </si>
  <si>
    <t>['Offer_906737247']</t>
  </si>
  <si>
    <t>OfferState_586200229</t>
  </si>
  <si>
    <t>['Offer_1231081548']</t>
  </si>
  <si>
    <t>OfferState_1084294930</t>
  </si>
  <si>
    <t>OfferState_1399835508</t>
  </si>
  <si>
    <t>OfferState_1530679151</t>
  </si>
  <si>
    <t>Workitem_144996197</t>
  </si>
  <si>
    <t>Workitem_977827836</t>
  </si>
  <si>
    <t>OfferState_1323695134</t>
  </si>
  <si>
    <t>Workitem_33362355</t>
  </si>
  <si>
    <t>Workitem_754903308</t>
  </si>
  <si>
    <t>Workitem_1899085204</t>
  </si>
  <si>
    <t>Workitem_1341733546</t>
  </si>
  <si>
    <t>Workitem_642724325</t>
  </si>
  <si>
    <t>Workitem_2103419753</t>
  </si>
  <si>
    <t>Workitem_1651138542</t>
  </si>
  <si>
    <t>OfferState_986510485</t>
  </si>
  <si>
    <t>ApplState_829496602</t>
  </si>
  <si>
    <t>OfferState_890066582</t>
  </si>
  <si>
    <t>['Application_1659335205']</t>
  </si>
  <si>
    <t>Application_1659335205</t>
  </si>
  <si>
    <t>ApplState_1574887635</t>
  </si>
  <si>
    <t>Workitem_1453397889</t>
  </si>
  <si>
    <t>Workitem_1285500259</t>
  </si>
  <si>
    <t>ApplState_294215884</t>
  </si>
  <si>
    <t>['Offer_1277835325']</t>
  </si>
  <si>
    <t>OfferState_397781981</t>
  </si>
  <si>
    <t>OfferState_722435010</t>
  </si>
  <si>
    <t>Workitem_1298741777</t>
  </si>
  <si>
    <t>Workitem_1096144003</t>
  </si>
  <si>
    <t>OfferState_829843342</t>
  </si>
  <si>
    <t>Workitem_1033024432</t>
  </si>
  <si>
    <t>Workitem_1595722602</t>
  </si>
  <si>
    <t>ApplState_1521321854</t>
  </si>
  <si>
    <t>OfferState_1588082560</t>
  </si>
  <si>
    <t>['Application_1418246037']</t>
  </si>
  <si>
    <t>Application_1418246037</t>
  </si>
  <si>
    <t>ApplState_904660912</t>
  </si>
  <si>
    <t>Workitem_1592543717</t>
  </si>
  <si>
    <t>ApplState_935262950</t>
  </si>
  <si>
    <t>['Offer_1334169412']</t>
  </si>
  <si>
    <t>OfferState_1947449712</t>
  </si>
  <si>
    <t>OfferState_1091771826</t>
  </si>
  <si>
    <t>Workitem_386227236</t>
  </si>
  <si>
    <t>['Offer_150870491']</t>
  </si>
  <si>
    <t>OfferState_1846291303</t>
  </si>
  <si>
    <t>['Offer_1334169412','Offer_150870491']</t>
  </si>
  <si>
    <t>ApplState_1547829963</t>
  </si>
  <si>
    <t>OfferState_563878900</t>
  </si>
  <si>
    <t>OfferState_1225326734</t>
  </si>
  <si>
    <t>['Application_216123233']</t>
  </si>
  <si>
    <t>Application_216123233</t>
  </si>
  <si>
    <t>Workitem_215866329</t>
  </si>
  <si>
    <t>ApplState_1453930906</t>
  </si>
  <si>
    <t>['Offer_1840762509']</t>
  </si>
  <si>
    <t>OfferState_1171975334</t>
  </si>
  <si>
    <t>OfferState_711471922</t>
  </si>
  <si>
    <t>Workitem_230974493</t>
  </si>
  <si>
    <t>Workitem_2089043763</t>
  </si>
  <si>
    <t>OfferState_1564420676</t>
  </si>
  <si>
    <t>Workitem_1605141026</t>
  </si>
  <si>
    <t>Workitem_1346341192</t>
  </si>
  <si>
    <t>Workitem_1758990031</t>
  </si>
  <si>
    <t>Workitem_259583232</t>
  </si>
  <si>
    <t>OfferState_1747808414</t>
  </si>
  <si>
    <t>ApplState_359216342</t>
  </si>
  <si>
    <t>['Application_2017109778']</t>
  </si>
  <si>
    <t>Application_2017109778</t>
  </si>
  <si>
    <t>ApplState_1160018946</t>
  </si>
  <si>
    <t>Workitem_19453782</t>
  </si>
  <si>
    <t>ApplState_1525416056</t>
  </si>
  <si>
    <t>['Offer_1880191092']</t>
  </si>
  <si>
    <t>OfferState_719433520</t>
  </si>
  <si>
    <t>OfferState_795202050</t>
  </si>
  <si>
    <t>Workitem_466298480</t>
  </si>
  <si>
    <t>ApplState_1551229898</t>
  </si>
  <si>
    <t>OfferState_1429664564</t>
  </si>
  <si>
    <t>['Application_971436157']</t>
  </si>
  <si>
    <t>Application_971436157</t>
  </si>
  <si>
    <t>ApplState_1435725582</t>
  </si>
  <si>
    <t>ApplState_1962771532</t>
  </si>
  <si>
    <t>['Offer_1280379053']</t>
  </si>
  <si>
    <t>OfferState_1279035152</t>
  </si>
  <si>
    <t>OfferState_210125872</t>
  </si>
  <si>
    <t>Workitem_1395126673</t>
  </si>
  <si>
    <t>Workitem_627368477</t>
  </si>
  <si>
    <t>OfferState_566996431</t>
  </si>
  <si>
    <t>Workitem_1054907710</t>
  </si>
  <si>
    <t>OfferState_1484449962</t>
  </si>
  <si>
    <t>ApplState_530049393</t>
  </si>
  <si>
    <t>['Application_557828251']</t>
  </si>
  <si>
    <t>Application_557828251</t>
  </si>
  <si>
    <t>ApplState_1925467728</t>
  </si>
  <si>
    <t>Workitem_1394694964</t>
  </si>
  <si>
    <t>ApplState_461537602</t>
  </si>
  <si>
    <t>['Offer_1282050707']</t>
  </si>
  <si>
    <t>OfferState_1650363528</t>
  </si>
  <si>
    <t>OfferState_1541826977</t>
  </si>
  <si>
    <t>Workitem_696997910</t>
  </si>
  <si>
    <t>Workitem_587999122</t>
  </si>
  <si>
    <t>OfferState_2098293145</t>
  </si>
  <si>
    <t>Workitem_1835496925</t>
  </si>
  <si>
    <t>Workitem_1146262657</t>
  </si>
  <si>
    <t>Workitem_263064838</t>
  </si>
  <si>
    <t>OfferState_804203944</t>
  </si>
  <si>
    <t>ApplState_561144439</t>
  </si>
  <si>
    <t>['Application_199815507']</t>
  </si>
  <si>
    <t>Application_199815507</t>
  </si>
  <si>
    <t>Workitem_1592464042</t>
  </si>
  <si>
    <t>ApplState_1666430558</t>
  </si>
  <si>
    <t>['Offer_2011237078']</t>
  </si>
  <si>
    <t>OfferState_1735468485</t>
  </si>
  <si>
    <t>OfferState_2093867903</t>
  </si>
  <si>
    <t>Workitem_1923920569</t>
  </si>
  <si>
    <t>['Offer_1573610391']</t>
  </si>
  <si>
    <t>OfferState_1270390947</t>
  </si>
  <si>
    <t>OfferState_1706889573</t>
  </si>
  <si>
    <t>Workitem_1185725133</t>
  </si>
  <si>
    <t>OfferState_426179900</t>
  </si>
  <si>
    <t>Workitem_1750180660</t>
  </si>
  <si>
    <t>Workitem_1023207313</t>
  </si>
  <si>
    <t>['Offer_1573610391','Offer_2011237078']</t>
  </si>
  <si>
    <t>ApplState_858277828</t>
  </si>
  <si>
    <t>OfferState_380602231</t>
  </si>
  <si>
    <t>OfferState_629511565</t>
  </si>
  <si>
    <t>['Application_250395760']</t>
  </si>
  <si>
    <t>Application_250395760</t>
  </si>
  <si>
    <t>Workitem_520202203</t>
  </si>
  <si>
    <t>ApplState_2002924693</t>
  </si>
  <si>
    <t>['Offer_1239761000']</t>
  </si>
  <si>
    <t>OfferState_2102823937</t>
  </si>
  <si>
    <t>OfferState_1968907004</t>
  </si>
  <si>
    <t>Workitem_1638735513</t>
  </si>
  <si>
    <t>ApplState_2084201954</t>
  </si>
  <si>
    <t>OfferState_386822902</t>
  </si>
  <si>
    <t>['Application_1803089540']</t>
  </si>
  <si>
    <t>Application_1803089540</t>
  </si>
  <si>
    <t>Workitem_91086151</t>
  </si>
  <si>
    <t>ApplState_306141414</t>
  </si>
  <si>
    <t>['Offer_1004242005']</t>
  </si>
  <si>
    <t>OfferState_454488484</t>
  </si>
  <si>
    <t>OfferState_397256689</t>
  </si>
  <si>
    <t>Workitem_739051521</t>
  </si>
  <si>
    <t>['Offer_1174205472']</t>
  </si>
  <si>
    <t>OfferState_1419670646</t>
  </si>
  <si>
    <t>OfferState_2118882788</t>
  </si>
  <si>
    <t>Workitem_1447289144</t>
  </si>
  <si>
    <t>OfferState_774833086</t>
  </si>
  <si>
    <t>Workitem_2131480855</t>
  </si>
  <si>
    <t>OfferState_1800805355</t>
  </si>
  <si>
    <t>ApplState_398142306</t>
  </si>
  <si>
    <t>OfferState_801900394</t>
  </si>
  <si>
    <t>['Application_1047090326']</t>
  </si>
  <si>
    <t>Application_1047090326</t>
  </si>
  <si>
    <t>Workitem_959148714</t>
  </si>
  <si>
    <t>ApplState_85962332</t>
  </si>
  <si>
    <t>['Offer_272748800']</t>
  </si>
  <si>
    <t>OfferState_169865244</t>
  </si>
  <si>
    <t>OfferState_864871373</t>
  </si>
  <si>
    <t>Workitem_456077319</t>
  </si>
  <si>
    <t>Workitem_1998425594</t>
  </si>
  <si>
    <t>OfferState_992733647</t>
  </si>
  <si>
    <t>Workitem_1800331706</t>
  </si>
  <si>
    <t>Workitem_344291125</t>
  </si>
  <si>
    <t>OfferState_2020879352</t>
  </si>
  <si>
    <t>ApplState_731845048</t>
  </si>
  <si>
    <t>['Application_327054906']</t>
  </si>
  <si>
    <t>Application_327054906</t>
  </si>
  <si>
    <t>ApplState_1425931944</t>
  </si>
  <si>
    <t>Workitem_622614034</t>
  </si>
  <si>
    <t>ApplState_975155031</t>
  </si>
  <si>
    <t>['Offer_2085226313']</t>
  </si>
  <si>
    <t>OfferState_385272525</t>
  </si>
  <si>
    <t>OfferState_70458128</t>
  </si>
  <si>
    <t>Workitem_452320825</t>
  </si>
  <si>
    <t>['Offer_1439957891']</t>
  </si>
  <si>
    <t>OfferState_1282725483</t>
  </si>
  <si>
    <t>['Offer_1439957891','Offer_2085226313']</t>
  </si>
  <si>
    <t>ApplState_1791517742</t>
  </si>
  <si>
    <t>OfferState_59682513</t>
  </si>
  <si>
    <t>OfferState_702636494</t>
  </si>
  <si>
    <t>['Application_958544615']</t>
  </si>
  <si>
    <t>Application_958544615</t>
  </si>
  <si>
    <t>ApplState_1066622912</t>
  </si>
  <si>
    <t>Workitem_1914564865</t>
  </si>
  <si>
    <t>ApplState_751934931</t>
  </si>
  <si>
    <t>['Offer_493315547']</t>
  </si>
  <si>
    <t>OfferState_1936000813</t>
  </si>
  <si>
    <t>['Offer_1256044295']</t>
  </si>
  <si>
    <t>OfferState_2135704648</t>
  </si>
  <si>
    <t>OfferState_1373005728</t>
  </si>
  <si>
    <t>OfferState_1160543702</t>
  </si>
  <si>
    <t>Workitem_284236531</t>
  </si>
  <si>
    <t>Workitem_832887565</t>
  </si>
  <si>
    <t>OfferState_418871870</t>
  </si>
  <si>
    <t>Workitem_673000947</t>
  </si>
  <si>
    <t>Workitem_425021730</t>
  </si>
  <si>
    <t>Workitem_2067848861</t>
  </si>
  <si>
    <t>Workitem_33663842</t>
  </si>
  <si>
    <t>OfferState_754734698</t>
  </si>
  <si>
    <t>ApplState_545109104</t>
  </si>
  <si>
    <t>OfferState_34830519</t>
  </si>
  <si>
    <t>['Application_544021371']</t>
  </si>
  <si>
    <t>Application_544021371</t>
  </si>
  <si>
    <t>ApplState_1071978788</t>
  </si>
  <si>
    <t>Workitem_1092187609</t>
  </si>
  <si>
    <t>ApplState_1561295413</t>
  </si>
  <si>
    <t>['Offer_776977466']</t>
  </si>
  <si>
    <t>OfferState_1872255139</t>
  </si>
  <si>
    <t>OfferState_2053368847</t>
  </si>
  <si>
    <t>Workitem_2116157783</t>
  </si>
  <si>
    <t>Workitem_2031397450</t>
  </si>
  <si>
    <t>OfferState_374069302</t>
  </si>
  <si>
    <t>Workitem_793389807</t>
  </si>
  <si>
    <t>Workitem_117825648</t>
  </si>
  <si>
    <t>OfferState_101228288</t>
  </si>
  <si>
    <t>ApplState_961011632</t>
  </si>
  <si>
    <t>['Application_1553414615']</t>
  </si>
  <si>
    <t>Application_1553414615</t>
  </si>
  <si>
    <t>ApplState_1427743405</t>
  </si>
  <si>
    <t>Workitem_677796543</t>
  </si>
  <si>
    <t>ApplState_2028703830</t>
  </si>
  <si>
    <t>['Offer_642255238']</t>
  </si>
  <si>
    <t>OfferState_1724642927</t>
  </si>
  <si>
    <t>OfferState_1155982635</t>
  </si>
  <si>
    <t>Workitem_305968007</t>
  </si>
  <si>
    <t>Workitem_1745059389</t>
  </si>
  <si>
    <t>OfferState_2136614713</t>
  </si>
  <si>
    <t>Workitem_1386855294</t>
  </si>
  <si>
    <t>OfferState_184706424</t>
  </si>
  <si>
    <t>ApplState_1364342478</t>
  </si>
  <si>
    <t>['Application_1599824725']</t>
  </si>
  <si>
    <t>Application_1599824725</t>
  </si>
  <si>
    <t>ApplState_1367748220</t>
  </si>
  <si>
    <t>Workitem_1283609400</t>
  </si>
  <si>
    <t>ApplState_881666295</t>
  </si>
  <si>
    <t>['Offer_1840850886']</t>
  </si>
  <si>
    <t>OfferState_1550379029</t>
  </si>
  <si>
    <t>OfferState_1899152574</t>
  </si>
  <si>
    <t>Workitem_1237557946</t>
  </si>
  <si>
    <t>Workitem_653392134</t>
  </si>
  <si>
    <t>OfferState_118530696</t>
  </si>
  <si>
    <t>Workitem_308171378</t>
  </si>
  <si>
    <t>Workitem_198484079</t>
  </si>
  <si>
    <t>OfferState_1189371863</t>
  </si>
  <si>
    <t>ApplState_30775259</t>
  </si>
  <si>
    <t>['Application_473146964']</t>
  </si>
  <si>
    <t>Application_473146964</t>
  </si>
  <si>
    <t>ApplState_473074114</t>
  </si>
  <si>
    <t>Workitem_1823941199</t>
  </si>
  <si>
    <t>ApplState_1591060266</t>
  </si>
  <si>
    <t>['Offer_1687286827']</t>
  </si>
  <si>
    <t>OfferState_604411246</t>
  </si>
  <si>
    <t>['Offer_971185404']</t>
  </si>
  <si>
    <t>OfferState_1091303667</t>
  </si>
  <si>
    <t>OfferState_1348311370</t>
  </si>
  <si>
    <t>OfferState_1672659477</t>
  </si>
  <si>
    <t>Workitem_1160422917</t>
  </si>
  <si>
    <t>['Offer_971185404','Offer_1687286827']</t>
  </si>
  <si>
    <t>ApplState_1336314185</t>
  </si>
  <si>
    <t>OfferState_422280666</t>
  </si>
  <si>
    <t>OfferState_1155604178</t>
  </si>
  <si>
    <t>['Application_154276965']</t>
  </si>
  <si>
    <t>Application_154276965</t>
  </si>
  <si>
    <t>ApplState_1231896880</t>
  </si>
  <si>
    <t>ApplState_1950235031</t>
  </si>
  <si>
    <t>['Offer_52525842']</t>
  </si>
  <si>
    <t>OfferState_1088341728</t>
  </si>
  <si>
    <t>OfferState_384857075</t>
  </si>
  <si>
    <t>Workitem_173892788</t>
  </si>
  <si>
    <t>Workitem_532013123</t>
  </si>
  <si>
    <t>OfferState_1587332787</t>
  </si>
  <si>
    <t>Workitem_234838224</t>
  </si>
  <si>
    <t>OfferState_431300505</t>
  </si>
  <si>
    <t>ApplState_779542516</t>
  </si>
  <si>
    <t>['Application_1482372625']</t>
  </si>
  <si>
    <t>Application_1482372625</t>
  </si>
  <si>
    <t>ApplState_245345747</t>
  </si>
  <si>
    <t>Workitem_15020884</t>
  </si>
  <si>
    <t>Workitem_1034619944</t>
  </si>
  <si>
    <t>ApplState_1318715210</t>
  </si>
  <si>
    <t>['Offer_2060931969']</t>
  </si>
  <si>
    <t>OfferState_1395812526</t>
  </si>
  <si>
    <t>OfferState_893638776</t>
  </si>
  <si>
    <t>Workitem_2104111922</t>
  </si>
  <si>
    <t>ApplState_1728585913</t>
  </si>
  <si>
    <t>OfferState_359817353</t>
  </si>
  <si>
    <t>['Application_2049851575']</t>
  </si>
  <si>
    <t>Application_2049851575</t>
  </si>
  <si>
    <t>Workitem_1547720405</t>
  </si>
  <si>
    <t>ApplState_242417908</t>
  </si>
  <si>
    <t>['Offer_73565068']</t>
  </si>
  <si>
    <t>OfferState_590801663</t>
  </si>
  <si>
    <t>OfferState_974086831</t>
  </si>
  <si>
    <t>Workitem_1993955016</t>
  </si>
  <si>
    <t>Workitem_1884444256</t>
  </si>
  <si>
    <t>OfferState_1722573687</t>
  </si>
  <si>
    <t>OfferState_96227409</t>
  </si>
  <si>
    <t>ApplState_224985670</t>
  </si>
  <si>
    <t>['Application_920252295']</t>
  </si>
  <si>
    <t>Application_920252295</t>
  </si>
  <si>
    <t>ApplState_749995282</t>
  </si>
  <si>
    <t>Workitem_1842582518</t>
  </si>
  <si>
    <t>ApplState_1452797770</t>
  </si>
  <si>
    <t>['Offer_1713701066']</t>
  </si>
  <si>
    <t>OfferState_1436672168</t>
  </si>
  <si>
    <t>OfferState_1609833433</t>
  </si>
  <si>
    <t>Workitem_1111481372</t>
  </si>
  <si>
    <t>ApplState_1550406403</t>
  </si>
  <si>
    <t>OfferState_1274923024</t>
  </si>
  <si>
    <t>['Application_1973796032']</t>
  </si>
  <si>
    <t>Application_1973796032</t>
  </si>
  <si>
    <t>Workitem_334402059</t>
  </si>
  <si>
    <t>ApplState_257121641</t>
  </si>
  <si>
    <t>['Offer_1008819928']</t>
  </si>
  <si>
    <t>OfferState_1520372535</t>
  </si>
  <si>
    <t>OfferState_1170222999</t>
  </si>
  <si>
    <t>Workitem_2144061725</t>
  </si>
  <si>
    <t>Workitem_961855821</t>
  </si>
  <si>
    <t>OfferState_1636306712</t>
  </si>
  <si>
    <t>ApplState_644218001</t>
  </si>
  <si>
    <t>OfferState_1111109233</t>
  </si>
  <si>
    <t>['Application_1788128933']</t>
  </si>
  <si>
    <t>Application_1788128933</t>
  </si>
  <si>
    <t>ApplState_2130674195</t>
  </si>
  <si>
    <t>ApplState_303331116</t>
  </si>
  <si>
    <t>['Offer_16650599']</t>
  </si>
  <si>
    <t>OfferState_445995740</t>
  </si>
  <si>
    <t>OfferState_308997460</t>
  </si>
  <si>
    <t>Workitem_1172525064</t>
  </si>
  <si>
    <t>['Offer_2003639873']</t>
  </si>
  <si>
    <t>OfferState_394039692</t>
  </si>
  <si>
    <t>OfferState_1690114767</t>
  </si>
  <si>
    <t>Workitem_85273961</t>
  </si>
  <si>
    <t>OfferState_617035933</t>
  </si>
  <si>
    <t>OfferState_603353592</t>
  </si>
  <si>
    <t>ApplState_1859332987</t>
  </si>
  <si>
    <t>OfferState_1391267361</t>
  </si>
  <si>
    <t>['Application_1871356927']</t>
  </si>
  <si>
    <t>Application_1871356927</t>
  </si>
  <si>
    <t>Workitem_1971160867</t>
  </si>
  <si>
    <t>ApplState_2115320270</t>
  </si>
  <si>
    <t>['Offer_1855855789']</t>
  </si>
  <si>
    <t>OfferState_309718344</t>
  </si>
  <si>
    <t>OfferState_48609410</t>
  </si>
  <si>
    <t>Workitem_263251188</t>
  </si>
  <si>
    <t>Workitem_1101802873</t>
  </si>
  <si>
    <t>OfferState_1865363314</t>
  </si>
  <si>
    <t>Workitem_1737625984</t>
  </si>
  <si>
    <t>Workitem_1257887829</t>
  </si>
  <si>
    <t>OfferState_1533170651</t>
  </si>
  <si>
    <t>ApplState_1121382553</t>
  </si>
  <si>
    <t>['Application_942436952']</t>
  </si>
  <si>
    <t>Application_942436952</t>
  </si>
  <si>
    <t>Workitem_250385169</t>
  </si>
  <si>
    <t>ApplState_416650748</t>
  </si>
  <si>
    <t>['Offer_585780491']</t>
  </si>
  <si>
    <t>OfferState_1052825315</t>
  </si>
  <si>
    <t>OfferState_1528695569</t>
  </si>
  <si>
    <t>Workitem_44206474</t>
  </si>
  <si>
    <t>['Offer_1027132345']</t>
  </si>
  <si>
    <t>OfferState_1675046235</t>
  </si>
  <si>
    <t>OfferState_1090098186</t>
  </si>
  <si>
    <t>Workitem_1653738519</t>
  </si>
  <si>
    <t>OfferState_61362612</t>
  </si>
  <si>
    <t>OfferState_1259972880</t>
  </si>
  <si>
    <t>ApplState_1943257305</t>
  </si>
  <si>
    <t>OfferState_823921042</t>
  </si>
  <si>
    <t>['Application_988511725']</t>
  </si>
  <si>
    <t>Application_988511725</t>
  </si>
  <si>
    <t>ApplState_1393503197</t>
  </si>
  <si>
    <t>Workitem_416188312</t>
  </si>
  <si>
    <t>ApplState_1855039989</t>
  </si>
  <si>
    <t>['Offer_1559837600']</t>
  </si>
  <si>
    <t>OfferState_1932486604</t>
  </si>
  <si>
    <t>OfferState_656234894</t>
  </si>
  <si>
    <t>Workitem_2053598565</t>
  </si>
  <si>
    <t>Workitem_640506263</t>
  </si>
  <si>
    <t>OfferState_182297894</t>
  </si>
  <si>
    <t>Workitem_8101183</t>
  </si>
  <si>
    <t>Workitem_1795114746</t>
  </si>
  <si>
    <t>ApplState_1967590819</t>
  </si>
  <si>
    <t>OfferState_323148467</t>
  </si>
  <si>
    <t>['Application_1791533955']</t>
  </si>
  <si>
    <t>Application_1791533955</t>
  </si>
  <si>
    <t>ApplState_1503833697</t>
  </si>
  <si>
    <t>ApplState_1247459458</t>
  </si>
  <si>
    <t>['Offer_516526373']</t>
  </si>
  <si>
    <t>OfferState_1820944013</t>
  </si>
  <si>
    <t>OfferState_1496675632</t>
  </si>
  <si>
    <t>Workitem_2060802161</t>
  </si>
  <si>
    <t>Workitem_1027560038</t>
  </si>
  <si>
    <t>OfferState_1922388964</t>
  </si>
  <si>
    <t>OfferState_1965758198</t>
  </si>
  <si>
    <t>ApplState_415043635</t>
  </si>
  <si>
    <t>['Application_455598992']</t>
  </si>
  <si>
    <t>Application_455598992</t>
  </si>
  <si>
    <t>ApplState_703213319</t>
  </si>
  <si>
    <t>ApplState_1025712732</t>
  </si>
  <si>
    <t>['Offer_1694862596']</t>
  </si>
  <si>
    <t>OfferState_997927211</t>
  </si>
  <si>
    <t>OfferState_2081086031</t>
  </si>
  <si>
    <t>Workitem_833457384</t>
  </si>
  <si>
    <t>Workitem_1739646853</t>
  </si>
  <si>
    <t>OfferState_386585816</t>
  </si>
  <si>
    <t>Workitem_1103263484</t>
  </si>
  <si>
    <t>Workitem_490529094</t>
  </si>
  <si>
    <t>Workitem_2108082639</t>
  </si>
  <si>
    <t>Workitem_368315742</t>
  </si>
  <si>
    <t>OfferState_774586514</t>
  </si>
  <si>
    <t>ApplState_1308498406</t>
  </si>
  <si>
    <t>['Application_274240684']</t>
  </si>
  <si>
    <t>Application_274240684</t>
  </si>
  <si>
    <t>ApplState_1132542607</t>
  </si>
  <si>
    <t>ApplState_1993720269</t>
  </si>
  <si>
    <t>['Offer_849563742']</t>
  </si>
  <si>
    <t>OfferState_1621259182</t>
  </si>
  <si>
    <t>OfferState_874773027</t>
  </si>
  <si>
    <t>Workitem_1919000730</t>
  </si>
  <si>
    <t>['Offer_1100167897']</t>
  </si>
  <si>
    <t>OfferState_398699160</t>
  </si>
  <si>
    <t>OfferState_1103943576</t>
  </si>
  <si>
    <t>['Offer_2017293511']</t>
  </si>
  <si>
    <t>OfferState_352737391</t>
  </si>
  <si>
    <t>OfferState_906655137</t>
  </si>
  <si>
    <t>Workitem_158190301</t>
  </si>
  <si>
    <t>OfferState_1932791683</t>
  </si>
  <si>
    <t>Workitem_19029970</t>
  </si>
  <si>
    <t>Workitem_83290797</t>
  </si>
  <si>
    <t>Workitem_18461384</t>
  </si>
  <si>
    <t>Workitem_2144738116</t>
  </si>
  <si>
    <t>OfferState_105013193</t>
  </si>
  <si>
    <t>ApplState_32170274</t>
  </si>
  <si>
    <t>OfferState_801072799</t>
  </si>
  <si>
    <t>OfferState_485058226</t>
  </si>
  <si>
    <t>['Application_359420421']</t>
  </si>
  <si>
    <t>Application_359420421</t>
  </si>
  <si>
    <t>Workitem_1545352983</t>
  </si>
  <si>
    <t>ApplState_1095609638</t>
  </si>
  <si>
    <t>['Offer_980829608']</t>
  </si>
  <si>
    <t>OfferState_13316025</t>
  </si>
  <si>
    <t>OfferState_1292983087</t>
  </si>
  <si>
    <t>Workitem_2023521139</t>
  </si>
  <si>
    <t>Workitem_1782464114</t>
  </si>
  <si>
    <t>OfferState_1631413086</t>
  </si>
  <si>
    <t>Workitem_1041004550</t>
  </si>
  <si>
    <t>Workitem_324692611</t>
  </si>
  <si>
    <t>Workitem_1682210148</t>
  </si>
  <si>
    <t>OfferState_1785057297</t>
  </si>
  <si>
    <t>ApplState_1614386932</t>
  </si>
  <si>
    <t>['Application_9854615']</t>
  </si>
  <si>
    <t>Application_9854615</t>
  </si>
  <si>
    <t>Workitem_1074551163</t>
  </si>
  <si>
    <t>ApplState_272369900</t>
  </si>
  <si>
    <t>['Offer_82566593']</t>
  </si>
  <si>
    <t>OfferState_749673145</t>
  </si>
  <si>
    <t>OfferState_582136757</t>
  </si>
  <si>
    <t>Workitem_130204688</t>
  </si>
  <si>
    <t>Workitem_750195896</t>
  </si>
  <si>
    <t>OfferState_1375161863</t>
  </si>
  <si>
    <t>OfferState_1227741246</t>
  </si>
  <si>
    <t>ApplState_1938743320</t>
  </si>
  <si>
    <t>['Application_1252179918']</t>
  </si>
  <si>
    <t>Application_1252179918</t>
  </si>
  <si>
    <t>ApplState_424119640</t>
  </si>
  <si>
    <t>Workitem_2056334711</t>
  </si>
  <si>
    <t>Workitem_105985660</t>
  </si>
  <si>
    <t>ApplState_1876489786</t>
  </si>
  <si>
    <t>['Offer_1911490946']</t>
  </si>
  <si>
    <t>OfferState_1847236945</t>
  </si>
  <si>
    <t>OfferState_1811711591</t>
  </si>
  <si>
    <t>Workitem_787228579</t>
  </si>
  <si>
    <t>Workitem_882578507</t>
  </si>
  <si>
    <t>OfferState_1472294707</t>
  </si>
  <si>
    <t>Workitem_168692641</t>
  </si>
  <si>
    <t>['Offer_821353088']</t>
  </si>
  <si>
    <t>OfferState_2127576522</t>
  </si>
  <si>
    <t>OfferState_1478783969</t>
  </si>
  <si>
    <t>Workitem_1806750494</t>
  </si>
  <si>
    <t>OfferState_459575738</t>
  </si>
  <si>
    <t>Workitem_2035073808</t>
  </si>
  <si>
    <t>Workitem_381628486</t>
  </si>
  <si>
    <t>Workitem_1672579374</t>
  </si>
  <si>
    <t>OfferState_1245252781</t>
  </si>
  <si>
    <t>OfferState_166783240</t>
  </si>
  <si>
    <t>['Application_1073216299']</t>
  </si>
  <si>
    <t>Application_1073216299</t>
  </si>
  <si>
    <t>ApplState_883120480</t>
  </si>
  <si>
    <t>Workitem_1336216775</t>
  </si>
  <si>
    <t>Workitem_181789188</t>
  </si>
  <si>
    <t>ApplState_986930093</t>
  </si>
  <si>
    <t>['Offer_1202005396']</t>
  </si>
  <si>
    <t>OfferState_1757054700</t>
  </si>
  <si>
    <t>['Offer_1383564900']</t>
  </si>
  <si>
    <t>OfferState_2064462934</t>
  </si>
  <si>
    <t>OfferState_626850025</t>
  </si>
  <si>
    <t>OfferState_790964700</t>
  </si>
  <si>
    <t>Workitem_1552074924</t>
  </si>
  <si>
    <t>['Offer_1202005396','Offer_1383564900']</t>
  </si>
  <si>
    <t>ApplState_154649657</t>
  </si>
  <si>
    <t>OfferState_56433055</t>
  </si>
  <si>
    <t>OfferState_259592187</t>
  </si>
  <si>
    <t>['Application_2139370843']</t>
  </si>
  <si>
    <t>Application_2139370843</t>
  </si>
  <si>
    <t>ApplState_682299009</t>
  </si>
  <si>
    <t>Workitem_621636867</t>
  </si>
  <si>
    <t>ApplState_1341342269</t>
  </si>
  <si>
    <t>['Offer_1097172743']</t>
  </si>
  <si>
    <t>OfferState_1096441495</t>
  </si>
  <si>
    <t>OfferState_1553243763</t>
  </si>
  <si>
    <t>Workitem_81992475</t>
  </si>
  <si>
    <t>Workitem_209996343</t>
  </si>
  <si>
    <t>OfferState_1119177648</t>
  </si>
  <si>
    <t>Workitem_371142047</t>
  </si>
  <si>
    <t>Workitem_1191676665</t>
  </si>
  <si>
    <t>ApplState_2002610235</t>
  </si>
  <si>
    <t>OfferState_92011841</t>
  </si>
  <si>
    <t>['Application_1088516784']</t>
  </si>
  <si>
    <t>Application_1088516784</t>
  </si>
  <si>
    <t>ApplState_1490625124</t>
  </si>
  <si>
    <t>Workitem_1286734499</t>
  </si>
  <si>
    <t>ApplState_568343985</t>
  </si>
  <si>
    <t>['Offer_477289554']</t>
  </si>
  <si>
    <t>OfferState_1790771254</t>
  </si>
  <si>
    <t>OfferState_1398108652</t>
  </si>
  <si>
    <t>Workitem_1783994008</t>
  </si>
  <si>
    <t>Workitem_1948392777</t>
  </si>
  <si>
    <t>OfferState_394310355</t>
  </si>
  <si>
    <t>Workitem_944573081</t>
  </si>
  <si>
    <t>Workitem_1663842947</t>
  </si>
  <si>
    <t>Workitem_855829167</t>
  </si>
  <si>
    <t>OfferState_1270478188</t>
  </si>
  <si>
    <t>ApplState_1549224012</t>
  </si>
  <si>
    <t>['Application_1438232150']</t>
  </si>
  <si>
    <t>Application_1438232150</t>
  </si>
  <si>
    <t>Workitem_130867922</t>
  </si>
  <si>
    <t>ApplState_103751262</t>
  </si>
  <si>
    <t>['Offer_1340339092']</t>
  </si>
  <si>
    <t>OfferState_1385690664</t>
  </si>
  <si>
    <t>OfferState_518112881</t>
  </si>
  <si>
    <t>Workitem_30925319</t>
  </si>
  <si>
    <t>Workitem_931228968</t>
  </si>
  <si>
    <t>OfferState_1224319762</t>
  </si>
  <si>
    <t>Workitem_1006616910</t>
  </si>
  <si>
    <t>Workitem_561282657</t>
  </si>
  <si>
    <t>OfferState_1216888894</t>
  </si>
  <si>
    <t>ApplState_1494208111</t>
  </si>
  <si>
    <t>['Application_1073143855']</t>
  </si>
  <si>
    <t>Application_1073143855</t>
  </si>
  <si>
    <t>ApplState_1713069937</t>
  </si>
  <si>
    <t>Workitem_2071189144</t>
  </si>
  <si>
    <t>Workitem_1283692787</t>
  </si>
  <si>
    <t>ApplState_111633811</t>
  </si>
  <si>
    <t>['Offer_911084979']</t>
  </si>
  <si>
    <t>OfferState_1529085115</t>
  </si>
  <si>
    <t>OfferState_1718340623</t>
  </si>
  <si>
    <t>Workitem_1416611265</t>
  </si>
  <si>
    <t>Workitem_213144745</t>
  </si>
  <si>
    <t>OfferState_673248131</t>
  </si>
  <si>
    <t>Workitem_331140675</t>
  </si>
  <si>
    <t>ApplState_1859764994</t>
  </si>
  <si>
    <t>OfferState_1092364562</t>
  </si>
  <si>
    <t>['Application_1011711759']</t>
  </si>
  <si>
    <t>Application_1011711759</t>
  </si>
  <si>
    <t>ApplState_1726707888</t>
  </si>
  <si>
    <t>Workitem_369710437</t>
  </si>
  <si>
    <t>ApplState_142230960</t>
  </si>
  <si>
    <t>['Offer_2062730920']</t>
  </si>
  <si>
    <t>OfferState_308848019</t>
  </si>
  <si>
    <t>OfferState_868697017</t>
  </si>
  <si>
    <t>Workitem_1122833503</t>
  </si>
  <si>
    <t>['Offer_1636556673']</t>
  </si>
  <si>
    <t>OfferState_1961073839</t>
  </si>
  <si>
    <t>OfferState_1603075724</t>
  </si>
  <si>
    <t>OfferState_1818210851</t>
  </si>
  <si>
    <t>Workitem_540886484</t>
  </si>
  <si>
    <t>OfferState_1518810364</t>
  </si>
  <si>
    <t>Workitem_1224108377</t>
  </si>
  <si>
    <t>Workitem_592819388</t>
  </si>
  <si>
    <t>Workitem_91036099</t>
  </si>
  <si>
    <t>Workitem_1597827578</t>
  </si>
  <si>
    <t>Workitem_2122393580</t>
  </si>
  <si>
    <t>OfferState_839607386</t>
  </si>
  <si>
    <t>ApplState_1470789421</t>
  </si>
  <si>
    <t>['Application_1772274434']</t>
  </si>
  <si>
    <t>Application_1772274434</t>
  </si>
  <si>
    <t>Workitem_976349273</t>
  </si>
  <si>
    <t>ApplState_1790972493</t>
  </si>
  <si>
    <t>['Offer_1436770563']</t>
  </si>
  <si>
    <t>OfferState_1008893228</t>
  </si>
  <si>
    <t>OfferState_1358172120</t>
  </si>
  <si>
    <t>Workitem_1860793314</t>
  </si>
  <si>
    <t>Workitem_318220995</t>
  </si>
  <si>
    <t>OfferState_1032354122</t>
  </si>
  <si>
    <t>ApplState_2064470927</t>
  </si>
  <si>
    <t>OfferState_265258042</t>
  </si>
  <si>
    <t>['Application_1792543928']</t>
  </si>
  <si>
    <t>Application_1792543928</t>
  </si>
  <si>
    <t>ApplState_247429969</t>
  </si>
  <si>
    <t>Workitem_1758521365</t>
  </si>
  <si>
    <t>ApplState_246785973</t>
  </si>
  <si>
    <t>['Offer_300659176']</t>
  </si>
  <si>
    <t>OfferState_344762008</t>
  </si>
  <si>
    <t>OfferState_1922414959</t>
  </si>
  <si>
    <t>Workitem_1086486667</t>
  </si>
  <si>
    <t>ApplState_1704039899</t>
  </si>
  <si>
    <t>OfferState_938970061</t>
  </si>
  <si>
    <t>['Application_750239463']</t>
  </si>
  <si>
    <t>Application_750239463</t>
  </si>
  <si>
    <t>ApplState_743103611</t>
  </si>
  <si>
    <t>Workitem_491772623</t>
  </si>
  <si>
    <t>Workitem_112333925</t>
  </si>
  <si>
    <t>ApplState_373379319</t>
  </si>
  <si>
    <t>['Offer_349165342']</t>
  </si>
  <si>
    <t>OfferState_133178309</t>
  </si>
  <si>
    <t>OfferState_1172786903</t>
  </si>
  <si>
    <t>Workitem_239487301</t>
  </si>
  <si>
    <t>Workitem_1094789744</t>
  </si>
  <si>
    <t>OfferState_817804326</t>
  </si>
  <si>
    <t>Workitem_1727149447</t>
  </si>
  <si>
    <t>Workitem_624029680</t>
  </si>
  <si>
    <t>Workitem_462956695</t>
  </si>
  <si>
    <t>Workitem_204129236</t>
  </si>
  <si>
    <t>Workitem_907316899</t>
  </si>
  <si>
    <t>OfferState_2081598810</t>
  </si>
  <si>
    <t>ApplState_324601390</t>
  </si>
  <si>
    <t>['Application_1070475605']</t>
  </si>
  <si>
    <t>Application_1070475605</t>
  </si>
  <si>
    <t>ApplState_1026030174</t>
  </si>
  <si>
    <t>Workitem_611033866</t>
  </si>
  <si>
    <t>ApplState_385380650</t>
  </si>
  <si>
    <t>['Offer_1203985695']</t>
  </si>
  <si>
    <t>OfferState_959613916</t>
  </si>
  <si>
    <t>OfferState_1039694923</t>
  </si>
  <si>
    <t>Workitem_2011991537</t>
  </si>
  <si>
    <t>Workitem_394006778</t>
  </si>
  <si>
    <t>OfferState_649114818</t>
  </si>
  <si>
    <t>Workitem_1441312289</t>
  </si>
  <si>
    <t>OfferState_470282676</t>
  </si>
  <si>
    <t>ApplState_77622682</t>
  </si>
  <si>
    <t>['Application_1933961581']</t>
  </si>
  <si>
    <t>Application_1933961581</t>
  </si>
  <si>
    <t>ApplState_1611045063</t>
  </si>
  <si>
    <t>Workitem_1371357967</t>
  </si>
  <si>
    <t>Workitem_1050821654</t>
  </si>
  <si>
    <t>ApplState_1278224561</t>
  </si>
  <si>
    <t>['Offer_2132032892']</t>
  </si>
  <si>
    <t>OfferState_11949550</t>
  </si>
  <si>
    <t>['Offer_263007996']</t>
  </si>
  <si>
    <t>OfferState_513329177</t>
  </si>
  <si>
    <t>OfferState_130149251</t>
  </si>
  <si>
    <t>OfferState_337469266</t>
  </si>
  <si>
    <t>Workitem_425309842</t>
  </si>
  <si>
    <t>Workitem_1341593392</t>
  </si>
  <si>
    <t>OfferState_1225929491</t>
  </si>
  <si>
    <t>Workitem_1070957960</t>
  </si>
  <si>
    <t>Workitem_159825328</t>
  </si>
  <si>
    <t>OfferState_1438487251</t>
  </si>
  <si>
    <t>ApplState_978628994</t>
  </si>
  <si>
    <t>OfferState_502560769</t>
  </si>
  <si>
    <t>['Application_1447070617']</t>
  </si>
  <si>
    <t>Application_1447070617</t>
  </si>
  <si>
    <t>ApplState_1033455887</t>
  </si>
  <si>
    <t>Workitem_1288218762</t>
  </si>
  <si>
    <t>ApplState_1703211741</t>
  </si>
  <si>
    <t>['Offer_155342571']</t>
  </si>
  <si>
    <t>OfferState_1240803556</t>
  </si>
  <si>
    <t>OfferState_377586802</t>
  </si>
  <si>
    <t>Workitem_473750586</t>
  </si>
  <si>
    <t>ApplState_1813802112</t>
  </si>
  <si>
    <t>OfferState_110678290</t>
  </si>
  <si>
    <t>['Application_1073389432']</t>
  </si>
  <si>
    <t>Application_1073389432</t>
  </si>
  <si>
    <t>ApplState_1607414684</t>
  </si>
  <si>
    <t>Workitem_1503117485</t>
  </si>
  <si>
    <t>ApplState_627859687</t>
  </si>
  <si>
    <t>['Offer_1135584284']</t>
  </si>
  <si>
    <t>OfferState_620618752</t>
  </si>
  <si>
    <t>OfferState_936633799</t>
  </si>
  <si>
    <t>Workitem_2075616490</t>
  </si>
  <si>
    <t>Workitem_704237170</t>
  </si>
  <si>
    <t>OfferState_1316943814</t>
  </si>
  <si>
    <t>OfferState_954854877</t>
  </si>
  <si>
    <t>ApplState_1501433684</t>
  </si>
  <si>
    <t>['Application_1398272799']</t>
  </si>
  <si>
    <t>Application_1398272799</t>
  </si>
  <si>
    <t>Workitem_1176859347</t>
  </si>
  <si>
    <t>ApplState_1132361942</t>
  </si>
  <si>
    <t>['Offer_636068360']</t>
  </si>
  <si>
    <t>OfferState_1700046494</t>
  </si>
  <si>
    <t>['Offer_800004332']</t>
  </si>
  <si>
    <t>OfferState_1518756746</t>
  </si>
  <si>
    <t>OfferState_1827775024</t>
  </si>
  <si>
    <t>OfferState_2142747266</t>
  </si>
  <si>
    <t>Workitem_985104234</t>
  </si>
  <si>
    <t>Workitem_1036851897</t>
  </si>
  <si>
    <t>OfferState_551163625</t>
  </si>
  <si>
    <t>Workitem_1922038420</t>
  </si>
  <si>
    <t>OfferState_1314598227</t>
  </si>
  <si>
    <t>ApplState_1380679014</t>
  </si>
  <si>
    <t>OfferState_1091384594</t>
  </si>
  <si>
    <t>['Application_1773093189']</t>
  </si>
  <si>
    <t>Application_1773093189</t>
  </si>
  <si>
    <t>ApplState_1952042311</t>
  </si>
  <si>
    <t>Workitem_2110208688</t>
  </si>
  <si>
    <t>Workitem_1581130725</t>
  </si>
  <si>
    <t>ApplState_1810651269</t>
  </si>
  <si>
    <t>['Offer_720036424']</t>
  </si>
  <si>
    <t>OfferState_129136712</t>
  </si>
  <si>
    <t>['Offer_1705963390']</t>
  </si>
  <si>
    <t>OfferState_1338365283</t>
  </si>
  <si>
    <t>OfferState_947252991</t>
  </si>
  <si>
    <t>OfferState_1878278452</t>
  </si>
  <si>
    <t>Workitem_1155482857</t>
  </si>
  <si>
    <t>['Offer_1705963390','Offer_720036424']</t>
  </si>
  <si>
    <t>ApplState_2113215186</t>
  </si>
  <si>
    <t>OfferState_2053157518</t>
  </si>
  <si>
    <t>['Application_2097118181']</t>
  </si>
  <si>
    <t>Application_2097118181</t>
  </si>
  <si>
    <t>ApplState_1248786301</t>
  </si>
  <si>
    <t>Workitem_326387405</t>
  </si>
  <si>
    <t>ApplState_1802229983</t>
  </si>
  <si>
    <t>['Offer_267026552']</t>
  </si>
  <si>
    <t>OfferState_1476775532</t>
  </si>
  <si>
    <t>OfferState_1758996125</t>
  </si>
  <si>
    <t>Workitem_755757476</t>
  </si>
  <si>
    <t>Workitem_1405576833</t>
  </si>
  <si>
    <t>OfferState_1554105347</t>
  </si>
  <si>
    <t>Workitem_744054676</t>
  </si>
  <si>
    <t>Workitem_1951001798</t>
  </si>
  <si>
    <t>OfferState_1989382932</t>
  </si>
  <si>
    <t>ApplState_255497434</t>
  </si>
  <si>
    <t>['Application_469061889']</t>
  </si>
  <si>
    <t>Application_469061889</t>
  </si>
  <si>
    <t>ApplState_1324601797</t>
  </si>
  <si>
    <t>Workitem_594109361</t>
  </si>
  <si>
    <t>Workitem_688559355</t>
  </si>
  <si>
    <t>ApplState_89510230</t>
  </si>
  <si>
    <t>['Offer_1552438162']</t>
  </si>
  <si>
    <t>OfferState_2064960637</t>
  </si>
  <si>
    <t>OfferState_2040430558</t>
  </si>
  <si>
    <t>Workitem_1181448152</t>
  </si>
  <si>
    <t>ApplState_52387596</t>
  </si>
  <si>
    <t>OfferState_534816743</t>
  </si>
  <si>
    <t>['Application_284945100']</t>
  </si>
  <si>
    <t>Application_284945100</t>
  </si>
  <si>
    <t>ApplState_846220131</t>
  </si>
  <si>
    <t>Workitem_1152731749</t>
  </si>
  <si>
    <t>ApplState_1144597956</t>
  </si>
  <si>
    <t>['Offer_227151555']</t>
  </si>
  <si>
    <t>OfferState_1005734659</t>
  </si>
  <si>
    <t>OfferState_447742069</t>
  </si>
  <si>
    <t>Workitem_345370467</t>
  </si>
  <si>
    <t>Workitem_900334934</t>
  </si>
  <si>
    <t>OfferState_1282952962</t>
  </si>
  <si>
    <t>Workitem_750296842</t>
  </si>
  <si>
    <t>Workitem_562750136</t>
  </si>
  <si>
    <t>OfferState_422358079</t>
  </si>
  <si>
    <t>ApplState_381695888</t>
  </si>
  <si>
    <t>['Application_8061241']</t>
  </si>
  <si>
    <t>Application_8061241</t>
  </si>
  <si>
    <t>Workitem_849365983</t>
  </si>
  <si>
    <t>ApplState_716568079</t>
  </si>
  <si>
    <t>['Offer_79717118']</t>
  </si>
  <si>
    <t>OfferState_712906549</t>
  </si>
  <si>
    <t>OfferState_83501827</t>
  </si>
  <si>
    <t>Workitem_1969734435</t>
  </si>
  <si>
    <t>Workitem_1896952602</t>
  </si>
  <si>
    <t>OfferState_1915548109</t>
  </si>
  <si>
    <t>Workitem_511202394</t>
  </si>
  <si>
    <t>OfferState_386751842</t>
  </si>
  <si>
    <t>ApplState_462224275</t>
  </si>
  <si>
    <t>['Application_1386516832']</t>
  </si>
  <si>
    <t>Application_1386516832</t>
  </si>
  <si>
    <t>ApplState_1947280144</t>
  </si>
  <si>
    <t>Workitem_1991683058</t>
  </si>
  <si>
    <t>ApplState_1311565111</t>
  </si>
  <si>
    <t>['Offer_962534822']</t>
  </si>
  <si>
    <t>OfferState_46890514</t>
  </si>
  <si>
    <t>OfferState_362911825</t>
  </si>
  <si>
    <t>Workitem_1135933319</t>
  </si>
  <si>
    <t>ApplState_1289192937</t>
  </si>
  <si>
    <t>OfferState_574120882</t>
  </si>
  <si>
    <t>['Application_5291332']</t>
  </si>
  <si>
    <t>Application_5291332</t>
  </si>
  <si>
    <t>ApplState_367589513</t>
  </si>
  <si>
    <t>Workitem_896149155</t>
  </si>
  <si>
    <t>Workitem_1325986056</t>
  </si>
  <si>
    <t>ApplState_880302008</t>
  </si>
  <si>
    <t>['Offer_526550651']</t>
  </si>
  <si>
    <t>OfferState_70249221</t>
  </si>
  <si>
    <t>OfferState_245837506</t>
  </si>
  <si>
    <t>Workitem_671387429</t>
  </si>
  <si>
    <t>Workitem_1988869305</t>
  </si>
  <si>
    <t>Workitem_1087518135</t>
  </si>
  <si>
    <t>Workitem_536440916</t>
  </si>
  <si>
    <t>OfferState_1668854045</t>
  </si>
  <si>
    <t>ApplState_2015055269</t>
  </si>
  <si>
    <t>OfferState_105487683</t>
  </si>
  <si>
    <t>['Application_1006457880']</t>
  </si>
  <si>
    <t>Application_1006457880</t>
  </si>
  <si>
    <t>ApplState_546836611</t>
  </si>
  <si>
    <t>ApplState_2082646155</t>
  </si>
  <si>
    <t>['Offer_1335616697']</t>
  </si>
  <si>
    <t>OfferState_1536068860</t>
  </si>
  <si>
    <t>OfferState_6599630</t>
  </si>
  <si>
    <t>Workitem_953869228</t>
  </si>
  <si>
    <t>Workitem_568598268</t>
  </si>
  <si>
    <t>OfferState_1042483528</t>
  </si>
  <si>
    <t>Workitem_766479059</t>
  </si>
  <si>
    <t>Workitem_1466927847</t>
  </si>
  <si>
    <t>Workitem_1210990188</t>
  </si>
  <si>
    <t>['Offer_1080924527']</t>
  </si>
  <si>
    <t>OfferState_1798376861</t>
  </si>
  <si>
    <t>OfferState_2113255990</t>
  </si>
  <si>
    <t>Workitem_2046012775</t>
  </si>
  <si>
    <t>OfferState_1814819542</t>
  </si>
  <si>
    <t>ApplState_1643330507</t>
  </si>
  <si>
    <t>OfferState_1271135492</t>
  </si>
  <si>
    <t>['Application_648606653']</t>
  </si>
  <si>
    <t>Application_648606653</t>
  </si>
  <si>
    <t>ApplState_1727460956</t>
  </si>
  <si>
    <t>Workitem_1750651636</t>
  </si>
  <si>
    <t>Workitem_2110844417</t>
  </si>
  <si>
    <t>ApplState_915979209</t>
  </si>
  <si>
    <t>['Offer_1407803152']</t>
  </si>
  <si>
    <t>OfferState_267269158</t>
  </si>
  <si>
    <t>OfferState_300004446</t>
  </si>
  <si>
    <t>Workitem_534713904</t>
  </si>
  <si>
    <t>ApplState_1950351567</t>
  </si>
  <si>
    <t>OfferState_1755688908</t>
  </si>
  <si>
    <t>['Application_357149882']</t>
  </si>
  <si>
    <t>Application_357149882</t>
  </si>
  <si>
    <t>ApplState_787600614</t>
  </si>
  <si>
    <t>Workitem_1263000392</t>
  </si>
  <si>
    <t>ApplState_1912094218</t>
  </si>
  <si>
    <t>['Offer_1692391157']</t>
  </si>
  <si>
    <t>OfferState_652810951</t>
  </si>
  <si>
    <t>OfferState_1573655748</t>
  </si>
  <si>
    <t>['Offer_726865398']</t>
  </si>
  <si>
    <t>OfferState_1358950929</t>
  </si>
  <si>
    <t>OfferState_1537785128</t>
  </si>
  <si>
    <t>Workitem_1625117380</t>
  </si>
  <si>
    <t>Workitem_1881434800</t>
  </si>
  <si>
    <t>OfferState_1525883622</t>
  </si>
  <si>
    <t>Workitem_1642574076</t>
  </si>
  <si>
    <t>Workitem_2015829407</t>
  </si>
  <si>
    <t>OfferState_397637186</t>
  </si>
  <si>
    <t>ApplState_1976007907</t>
  </si>
  <si>
    <t>['Application_7047514']</t>
  </si>
  <si>
    <t>Application_7047514</t>
  </si>
  <si>
    <t>Workitem_1234339896</t>
  </si>
  <si>
    <t>ApplState_820842332</t>
  </si>
  <si>
    <t>['Offer_911638525']</t>
  </si>
  <si>
    <t>OfferState_1366205965</t>
  </si>
  <si>
    <t>OfferState_2141248683</t>
  </si>
  <si>
    <t>Workitem_566519657</t>
  </si>
  <si>
    <t>['Offer_1623871044']</t>
  </si>
  <si>
    <t>OfferState_363264165</t>
  </si>
  <si>
    <t>OfferState_139942948</t>
  </si>
  <si>
    <t>['Offer_1541219712']</t>
  </si>
  <si>
    <t>OfferState_1288476240</t>
  </si>
  <si>
    <t>['Offer_911638525','Offer_1541219712','Offer_1623871044']</t>
  </si>
  <si>
    <t>ApplState_365019468</t>
  </si>
  <si>
    <t>OfferState_1280739667</t>
  </si>
  <si>
    <t>OfferState_204562782</t>
  </si>
  <si>
    <t>OfferState_615181158</t>
  </si>
  <si>
    <t>['Application_2143310324']</t>
  </si>
  <si>
    <t>Application_2143310324</t>
  </si>
  <si>
    <t>Workitem_1391836316</t>
  </si>
  <si>
    <t>ApplState_231047405</t>
  </si>
  <si>
    <t>['Offer_890571369']</t>
  </si>
  <si>
    <t>OfferState_1079422107</t>
  </si>
  <si>
    <t>OfferState_64187386</t>
  </si>
  <si>
    <t>Workitem_2000422434</t>
  </si>
  <si>
    <t>Workitem_1569695113</t>
  </si>
  <si>
    <t>OfferState_1188587177</t>
  </si>
  <si>
    <t>Workitem_1948670125</t>
  </si>
  <si>
    <t>Workitem_1579971278</t>
  </si>
  <si>
    <t>OfferState_1040340394</t>
  </si>
  <si>
    <t>ApplState_623218727</t>
  </si>
  <si>
    <t>['Application_1075443119']</t>
  </si>
  <si>
    <t>Application_1075443119</t>
  </si>
  <si>
    <t>ApplState_1361001531</t>
  </si>
  <si>
    <t>ApplState_1191982484</t>
  </si>
  <si>
    <t>['Offer_640889050']</t>
  </si>
  <si>
    <t>OfferState_1440196287</t>
  </si>
  <si>
    <t>OfferState_1570023314</t>
  </si>
  <si>
    <t>Workitem_1824881987</t>
  </si>
  <si>
    <t>Workitem_1699200007</t>
  </si>
  <si>
    <t>OfferState_398010516</t>
  </si>
  <si>
    <t>Workitem_1189719322</t>
  </si>
  <si>
    <t>Workitem_1342644256</t>
  </si>
  <si>
    <t>OfferState_1647972573</t>
  </si>
  <si>
    <t>ApplState_1553378539</t>
  </si>
  <si>
    <t>['Application_218707596']</t>
  </si>
  <si>
    <t>Application_218707596</t>
  </si>
  <si>
    <t>Workitem_1447043568</t>
  </si>
  <si>
    <t>ApplState_879070108</t>
  </si>
  <si>
    <t>['Offer_635150465']</t>
  </si>
  <si>
    <t>OfferState_1975575428</t>
  </si>
  <si>
    <t>OfferState_1793974538</t>
  </si>
  <si>
    <t>Workitem_2146176321</t>
  </si>
  <si>
    <t>['Offer_447218437']</t>
  </si>
  <si>
    <t>OfferState_148204258</t>
  </si>
  <si>
    <t>OfferState_1057394498</t>
  </si>
  <si>
    <t>['Offer_1336515900']</t>
  </si>
  <si>
    <t>OfferState_654403184</t>
  </si>
  <si>
    <t>OfferState_2038098470</t>
  </si>
  <si>
    <t>Workitem_989610884</t>
  </si>
  <si>
    <t>OfferState_978777953</t>
  </si>
  <si>
    <t>['Offer_1336515900','Offer_447218437','Offer_635150465']</t>
  </si>
  <si>
    <t>ApplState_1092393563</t>
  </si>
  <si>
    <t>OfferState_1009811307</t>
  </si>
  <si>
    <t>OfferState_1207878522</t>
  </si>
  <si>
    <t>OfferState_125225552</t>
  </si>
  <si>
    <t>['Application_76750077']</t>
  </si>
  <si>
    <t>Application_76750077</t>
  </si>
  <si>
    <t>ApplState_2014415216</t>
  </si>
  <si>
    <t>ApplState_302253423</t>
  </si>
  <si>
    <t>['Offer_1833366857']</t>
  </si>
  <si>
    <t>OfferState_453710763</t>
  </si>
  <si>
    <t>OfferState_272275094</t>
  </si>
  <si>
    <t>Workitem_1315009608</t>
  </si>
  <si>
    <t>Workitem_1696952028</t>
  </si>
  <si>
    <t>OfferState_117689179</t>
  </si>
  <si>
    <t>Workitem_1788043047</t>
  </si>
  <si>
    <t>ApplState_2012069201</t>
  </si>
  <si>
    <t>OfferState_789885577</t>
  </si>
  <si>
    <t>['Application_281200611']</t>
  </si>
  <si>
    <t>Application_281200611</t>
  </si>
  <si>
    <t>ApplState_952936483</t>
  </si>
  <si>
    <t>Workitem_178638514</t>
  </si>
  <si>
    <t>ApplState_727685790</t>
  </si>
  <si>
    <t>['Offer_1951309063']</t>
  </si>
  <si>
    <t>OfferState_1486247559</t>
  </si>
  <si>
    <t>OfferState_1991797538</t>
  </si>
  <si>
    <t>Workitem_1919789466</t>
  </si>
  <si>
    <t>ApplState_594762379</t>
  </si>
  <si>
    <t>OfferState_1094282049</t>
  </si>
  <si>
    <t>['Application_1874286045']</t>
  </si>
  <si>
    <t>Application_1874286045</t>
  </si>
  <si>
    <t>ApplState_76753472</t>
  </si>
  <si>
    <t>Workitem_1896449406</t>
  </si>
  <si>
    <t>Workitem_1817005402</t>
  </si>
  <si>
    <t>ApplState_2013714302</t>
  </si>
  <si>
    <t>['Offer_177656525']</t>
  </si>
  <si>
    <t>OfferState_791969091</t>
  </si>
  <si>
    <t>OfferState_576935364</t>
  </si>
  <si>
    <t>Workitem_1789147666</t>
  </si>
  <si>
    <t>Workitem_1793315067</t>
  </si>
  <si>
    <t>OfferState_1342550730</t>
  </si>
  <si>
    <t>Workitem_1431112306</t>
  </si>
  <si>
    <t>Workitem_203195032</t>
  </si>
  <si>
    <t>OfferState_1913156155</t>
  </si>
  <si>
    <t>ApplState_1012344722</t>
  </si>
  <si>
    <t>['Application_801069570']</t>
  </si>
  <si>
    <t>Application_801069570</t>
  </si>
  <si>
    <t>Workitem_976411759</t>
  </si>
  <si>
    <t>ApplState_338710717</t>
  </si>
  <si>
    <t>['Offer_1274199360']</t>
  </si>
  <si>
    <t>OfferState_399234802</t>
  </si>
  <si>
    <t>OfferState_209723088</t>
  </si>
  <si>
    <t>Workitem_1338736871</t>
  </si>
  <si>
    <t>ApplState_420125423</t>
  </si>
  <si>
    <t>OfferState_342934243</t>
  </si>
  <si>
    <t>['Application_1007501706']</t>
  </si>
  <si>
    <t>Application_1007501706</t>
  </si>
  <si>
    <t>ApplState_1218156176</t>
  </si>
  <si>
    <t>ApplState_944995655</t>
  </si>
  <si>
    <t>['Offer_1135015813']</t>
  </si>
  <si>
    <t>OfferState_2089211259</t>
  </si>
  <si>
    <t>['Offer_1114403115']</t>
  </si>
  <si>
    <t>OfferState_1441863032</t>
  </si>
  <si>
    <t>OfferState_1130274755</t>
  </si>
  <si>
    <t>OfferState_1584906737</t>
  </si>
  <si>
    <t>Workitem_485713471</t>
  </si>
  <si>
    <t>['Offer_1114403115','Offer_1135015813']</t>
  </si>
  <si>
    <t>ApplState_1859162851</t>
  </si>
  <si>
    <t>OfferState_1937501698</t>
  </si>
  <si>
    <t>OfferState_1444165733</t>
  </si>
  <si>
    <t>['Application_427432282']</t>
  </si>
  <si>
    <t>Application_427432282</t>
  </si>
  <si>
    <t>ApplState_1992404279</t>
  </si>
  <si>
    <t>ApplState_1707370932</t>
  </si>
  <si>
    <t>['Offer_315876658']</t>
  </si>
  <si>
    <t>OfferState_98501628</t>
  </si>
  <si>
    <t>OfferState_1080655137</t>
  </si>
  <si>
    <t>Workitem_2016957312</t>
  </si>
  <si>
    <t>Workitem_422207739</t>
  </si>
  <si>
    <t>OfferState_1257642961</t>
  </si>
  <si>
    <t>OfferState_109963048</t>
  </si>
  <si>
    <t>ApplState_1941115386</t>
  </si>
  <si>
    <t>['Application_1076113152']</t>
  </si>
  <si>
    <t>Application_1076113152</t>
  </si>
  <si>
    <t>ApplState_230222306</t>
  </si>
  <si>
    <t>ApplState_300643203</t>
  </si>
  <si>
    <t>['Offer_1155662708']</t>
  </si>
  <si>
    <t>OfferState_371795353</t>
  </si>
  <si>
    <t>OfferState_2117730835</t>
  </si>
  <si>
    <t>Workitem_634418363</t>
  </si>
  <si>
    <t>Workitem_1966193693</t>
  </si>
  <si>
    <t>OfferState_1526018389</t>
  </si>
  <si>
    <t>OfferState_1543078975</t>
  </si>
  <si>
    <t>ApplState_891996970</t>
  </si>
  <si>
    <t>['Application_1140438880']</t>
  </si>
  <si>
    <t>Application_1140438880</t>
  </si>
  <si>
    <t>ApplState_2053521964</t>
  </si>
  <si>
    <t>ApplState_1483316700</t>
  </si>
  <si>
    <t>['Offer_1393465290']</t>
  </si>
  <si>
    <t>OfferState_1867579509</t>
  </si>
  <si>
    <t>OfferState_1723296015</t>
  </si>
  <si>
    <t>Workitem_2070625567</t>
  </si>
  <si>
    <t>ApplState_1794658211</t>
  </si>
  <si>
    <t>OfferState_1452738787</t>
  </si>
  <si>
    <t>['Application_1919894156']</t>
  </si>
  <si>
    <t>Application_1919894156</t>
  </si>
  <si>
    <t>Workitem_1731647673</t>
  </si>
  <si>
    <t>ApplState_1866713154</t>
  </si>
  <si>
    <t>['Offer_1019146886']</t>
  </si>
  <si>
    <t>OfferState_279543501</t>
  </si>
  <si>
    <t>['Offer_576810862']</t>
  </si>
  <si>
    <t>OfferState_740369580</t>
  </si>
  <si>
    <t>OfferState_58051938</t>
  </si>
  <si>
    <t>Workitem_291700178</t>
  </si>
  <si>
    <t>Workitem_269431013</t>
  </si>
  <si>
    <t>OfferState_1763352822</t>
  </si>
  <si>
    <t>Workitem_1444555355</t>
  </si>
  <si>
    <t>OfferState_146904914</t>
  </si>
  <si>
    <t>ApplState_1530538604</t>
  </si>
  <si>
    <t>OfferState_354548501</t>
  </si>
  <si>
    <t>['Application_1561614652']</t>
  </si>
  <si>
    <t>Application_1561614652</t>
  </si>
  <si>
    <t>ApplState_1293274688</t>
  </si>
  <si>
    <t>Workitem_386256581</t>
  </si>
  <si>
    <t>Workitem_833094302</t>
  </si>
  <si>
    <t>ApplState_1350409105</t>
  </si>
  <si>
    <t>['Offer_830515435']</t>
  </si>
  <si>
    <t>OfferState_781431798</t>
  </si>
  <si>
    <t>OfferState_1097412445</t>
  </si>
  <si>
    <t>Workitem_968390266</t>
  </si>
  <si>
    <t>ApplState_76575370</t>
  </si>
  <si>
    <t>OfferState_1719809920</t>
  </si>
  <si>
    <t>['Application_774189092']</t>
  </si>
  <si>
    <t>Application_774189092</t>
  </si>
  <si>
    <t>Workitem_1800861328</t>
  </si>
  <si>
    <t>ApplState_491352621</t>
  </si>
  <si>
    <t>['Offer_386568176']</t>
  </si>
  <si>
    <t>OfferState_853768033</t>
  </si>
  <si>
    <t>OfferState_487377265</t>
  </si>
  <si>
    <t>Workitem_782643093</t>
  </si>
  <si>
    <t>Workitem_43656806</t>
  </si>
  <si>
    <t>OfferState_817057272</t>
  </si>
  <si>
    <t>Workitem_1873743387</t>
  </si>
  <si>
    <t>OfferState_1681434613</t>
  </si>
  <si>
    <t>ApplState_1697519691</t>
  </si>
  <si>
    <t>['Application_936073934']</t>
  </si>
  <si>
    <t>Application_936073934</t>
  </si>
  <si>
    <t>Workitem_763651305</t>
  </si>
  <si>
    <t>ApplState_1595666468</t>
  </si>
  <si>
    <t>['Offer_1370793878']</t>
  </si>
  <si>
    <t>OfferState_1683198999</t>
  </si>
  <si>
    <t>OfferState_1864837516</t>
  </si>
  <si>
    <t>Workitem_1682020801</t>
  </si>
  <si>
    <t>Workitem_1983255330</t>
  </si>
  <si>
    <t>OfferState_864714283</t>
  </si>
  <si>
    <t>Workitem_164625134</t>
  </si>
  <si>
    <t>Workitem_130190131</t>
  </si>
  <si>
    <t>ApplState_1199223021</t>
  </si>
  <si>
    <t>OfferState_657864612</t>
  </si>
  <si>
    <t>['Application_1223286385']</t>
  </si>
  <si>
    <t>Application_1223286385</t>
  </si>
  <si>
    <t>ApplState_1494868023</t>
  </si>
  <si>
    <t>ApplState_93799091</t>
  </si>
  <si>
    <t>['Offer_378754038']</t>
  </si>
  <si>
    <t>OfferState_945361250</t>
  </si>
  <si>
    <t>OfferState_1507010085</t>
  </si>
  <si>
    <t>Workitem_594539829</t>
  </si>
  <si>
    <t>Workitem_489639164</t>
  </si>
  <si>
    <t>OfferState_265807320</t>
  </si>
  <si>
    <t>Workitem_1676908392</t>
  </si>
  <si>
    <t>Workitem_960954665</t>
  </si>
  <si>
    <t>Workitem_1591428887</t>
  </si>
  <si>
    <t>Workitem_1693178657</t>
  </si>
  <si>
    <t>Workitem_1327463980</t>
  </si>
  <si>
    <t>['Offer_149185655']</t>
  </si>
  <si>
    <t>OfferState_1197758803</t>
  </si>
  <si>
    <t>OfferState_2124013929</t>
  </si>
  <si>
    <t>Workitem_1714987297</t>
  </si>
  <si>
    <t>OfferState_260911429</t>
  </si>
  <si>
    <t>Workitem_1037307921</t>
  </si>
  <si>
    <t>Workitem_2124097857</t>
  </si>
  <si>
    <t>OfferState_1385762066</t>
  </si>
  <si>
    <t>ApplState_289681401</t>
  </si>
  <si>
    <t>OfferState_412624923</t>
  </si>
  <si>
    <t>['Application_1909900921']</t>
  </si>
  <si>
    <t>Application_1909900921</t>
  </si>
  <si>
    <t>Workitem_542124133</t>
  </si>
  <si>
    <t>ApplState_1343784322</t>
  </si>
  <si>
    <t>['Offer_1159922678']</t>
  </si>
  <si>
    <t>OfferState_1097323491</t>
  </si>
  <si>
    <t>OfferState_92653980</t>
  </si>
  <si>
    <t>Workitem_404044530</t>
  </si>
  <si>
    <t>ApplState_156482141</t>
  </si>
  <si>
    <t>OfferState_189765271</t>
  </si>
  <si>
    <t>['Application_359567454']</t>
  </si>
  <si>
    <t>Application_359567454</t>
  </si>
  <si>
    <t>Workitem_1622045504</t>
  </si>
  <si>
    <t>ApplState_1631097714</t>
  </si>
  <si>
    <t>['Offer_183519894']</t>
  </si>
  <si>
    <t>OfferState_1277972932</t>
  </si>
  <si>
    <t>OfferState_1438954512</t>
  </si>
  <si>
    <t>Workitem_2108163329</t>
  </si>
  <si>
    <t>Workitem_17891335</t>
  </si>
  <si>
    <t>Workitem_1747167875</t>
  </si>
  <si>
    <t>ApplState_415192840</t>
  </si>
  <si>
    <t>OfferState_45337263</t>
  </si>
  <si>
    <t>['Application_1549450256']</t>
  </si>
  <si>
    <t>Application_1549450256</t>
  </si>
  <si>
    <t>Workitem_958702343</t>
  </si>
  <si>
    <t>ApplState_1579740430</t>
  </si>
  <si>
    <t>['Offer_941523932']</t>
  </si>
  <si>
    <t>OfferState_1328058333</t>
  </si>
  <si>
    <t>OfferState_2039882671</t>
  </si>
  <si>
    <t>Workitem_1841704327</t>
  </si>
  <si>
    <t>ApplState_1801794577</t>
  </si>
  <si>
    <t>OfferState_425479326</t>
  </si>
  <si>
    <t>['Application_1193046535']</t>
  </si>
  <si>
    <t>Application_1193046535</t>
  </si>
  <si>
    <t>ApplState_1989592486</t>
  </si>
  <si>
    <t>ApplState_803389893</t>
  </si>
  <si>
    <t>Workitem_1198899097</t>
  </si>
  <si>
    <t>['Offer_1334620754']</t>
  </si>
  <si>
    <t>OfferState_1387936941</t>
  </si>
  <si>
    <t>['Offer_683280680']</t>
  </si>
  <si>
    <t>OfferState_1251294546</t>
  </si>
  <si>
    <t>OfferState_1465971927</t>
  </si>
  <si>
    <t>OfferState_1967183911</t>
  </si>
  <si>
    <t>Workitem_1561117247</t>
  </si>
  <si>
    <t>Workitem_607606979</t>
  </si>
  <si>
    <t>OfferState_1423924110</t>
  </si>
  <si>
    <t>Workitem_62182368</t>
  </si>
  <si>
    <t>Workitem_528513168</t>
  </si>
  <si>
    <t>OfferState_1031423845</t>
  </si>
  <si>
    <t>ApplState_685897624</t>
  </si>
  <si>
    <t>OfferState_1389576892</t>
  </si>
  <si>
    <t>['Application_1407514455']</t>
  </si>
  <si>
    <t>Application_1407514455</t>
  </si>
  <si>
    <t>ApplState_1086901046</t>
  </si>
  <si>
    <t>Workitem_1366017404</t>
  </si>
  <si>
    <t>ApplState_92444983</t>
  </si>
  <si>
    <t>['Offer_53015932']</t>
  </si>
  <si>
    <t>OfferState_1711400266</t>
  </si>
  <si>
    <t>OfferState_1676390683</t>
  </si>
  <si>
    <t>Workitem_344125457</t>
  </si>
  <si>
    <t>Workitem_1988485423</t>
  </si>
  <si>
    <t>OfferState_882684044</t>
  </si>
  <si>
    <t>Workitem_744574945</t>
  </si>
  <si>
    <t>OfferState_694806355</t>
  </si>
  <si>
    <t>ApplState_948174324</t>
  </si>
  <si>
    <t>['Application_1909407818']</t>
  </si>
  <si>
    <t>Application_1909407818</t>
  </si>
  <si>
    <t>Workitem_363572500</t>
  </si>
  <si>
    <t>ApplState_1630362135</t>
  </si>
  <si>
    <t>['Offer_1257763561']</t>
  </si>
  <si>
    <t>OfferState_1399565098</t>
  </si>
  <si>
    <t>OfferState_1137906178</t>
  </si>
  <si>
    <t>Workitem_1195307134</t>
  </si>
  <si>
    <t>Workitem_596819308</t>
  </si>
  <si>
    <t>OfferState_205059651</t>
  </si>
  <si>
    <t>Workitem_406181648</t>
  </si>
  <si>
    <t>OfferState_2126672400</t>
  </si>
  <si>
    <t>ApplState_731697917</t>
  </si>
  <si>
    <t>['Application_2124248870']</t>
  </si>
  <si>
    <t>Application_2124248870</t>
  </si>
  <si>
    <t>Workitem_38991115</t>
  </si>
  <si>
    <t>ApplState_1083477192</t>
  </si>
  <si>
    <t>['Offer_796403317']</t>
  </si>
  <si>
    <t>OfferState_318194868</t>
  </si>
  <si>
    <t>OfferState_414191190</t>
  </si>
  <si>
    <t>Workitem_1006177106</t>
  </si>
  <si>
    <t>Workitem_2046506990</t>
  </si>
  <si>
    <t>OfferState_1729454690</t>
  </si>
  <si>
    <t>Workitem_1934190090</t>
  </si>
  <si>
    <t>Workitem_1653064044</t>
  </si>
  <si>
    <t>OfferState_1671193065</t>
  </si>
  <si>
    <t>ApplState_64475131</t>
  </si>
  <si>
    <t>['Application_1804714332']</t>
  </si>
  <si>
    <t>Application_1804714332</t>
  </si>
  <si>
    <t>ApplState_176249649</t>
  </si>
  <si>
    <t>Workitem_769432860</t>
  </si>
  <si>
    <t>Workitem_1063917216</t>
  </si>
  <si>
    <t>ApplState_1024182405</t>
  </si>
  <si>
    <t>['Offer_1594002944']</t>
  </si>
  <si>
    <t>OfferState_1573931639</t>
  </si>
  <si>
    <t>OfferState_130438043</t>
  </si>
  <si>
    <t>Workitem_1760304976</t>
  </si>
  <si>
    <t>Workitem_429901594</t>
  </si>
  <si>
    <t>OfferState_1596754629</t>
  </si>
  <si>
    <t>Workitem_475542201</t>
  </si>
  <si>
    <t>Workitem_2111993874</t>
  </si>
  <si>
    <t>ApplState_1898740097</t>
  </si>
  <si>
    <t>OfferState_307450783</t>
  </si>
  <si>
    <t>['Application_309268049']</t>
  </si>
  <si>
    <t>Application_309268049</t>
  </si>
  <si>
    <t>ApplState_879869241</t>
  </si>
  <si>
    <t>Workitem_761727017</t>
  </si>
  <si>
    <t>ApplState_51660988</t>
  </si>
  <si>
    <t>['Offer_919679974']</t>
  </si>
  <si>
    <t>OfferState_1858750271</t>
  </si>
  <si>
    <t>OfferState_2073663512</t>
  </si>
  <si>
    <t>Workitem_1017167051</t>
  </si>
  <si>
    <t>Workitem_679752463</t>
  </si>
  <si>
    <t>OfferState_416688037</t>
  </si>
  <si>
    <t>OfferState_1054793147</t>
  </si>
  <si>
    <t>ApplState_2056221036</t>
  </si>
  <si>
    <t>['Application_1190730157']</t>
  </si>
  <si>
    <t>Application_1190730157</t>
  </si>
  <si>
    <t>ApplState_1725258150</t>
  </si>
  <si>
    <t>ApplState_1309220590</t>
  </si>
  <si>
    <t>['Offer_756575205']</t>
  </si>
  <si>
    <t>OfferState_1260715904</t>
  </si>
  <si>
    <t>OfferState_1202205502</t>
  </si>
  <si>
    <t>Workitem_749951192</t>
  </si>
  <si>
    <t>ApplState_163954694</t>
  </si>
  <si>
    <t>OfferState_1939397455</t>
  </si>
  <si>
    <t>['Application_866486447']</t>
  </si>
  <si>
    <t>Application_866486447</t>
  </si>
  <si>
    <t>Workitem_1587950158</t>
  </si>
  <si>
    <t>ApplState_1799899245</t>
  </si>
  <si>
    <t>['Offer_798428171']</t>
  </si>
  <si>
    <t>OfferState_128031058</t>
  </si>
  <si>
    <t>OfferState_486461477</t>
  </si>
  <si>
    <t>Workitem_2033781225</t>
  </si>
  <si>
    <t>Workitem_2026625651</t>
  </si>
  <si>
    <t>OfferState_1646364667</t>
  </si>
  <si>
    <t>Workitem_121382209</t>
  </si>
  <si>
    <t>Workitem_134379734</t>
  </si>
  <si>
    <t>Workitem_1770760167</t>
  </si>
  <si>
    <t>Workitem_444712391</t>
  </si>
  <si>
    <t>OfferState_824325013</t>
  </si>
  <si>
    <t>ApplState_1337026256</t>
  </si>
  <si>
    <t>['Application_1806758903']</t>
  </si>
  <si>
    <t>Application_1806758903</t>
  </si>
  <si>
    <t>ApplState_541254624</t>
  </si>
  <si>
    <t>ApplState_208694835</t>
  </si>
  <si>
    <t>['Offer_2061115269']</t>
  </si>
  <si>
    <t>OfferState_1801855623</t>
  </si>
  <si>
    <t>OfferState_1081528891</t>
  </si>
  <si>
    <t>Workitem_1430366607</t>
  </si>
  <si>
    <t>Workitem_205860461</t>
  </si>
  <si>
    <t>OfferState_1101782393</t>
  </si>
  <si>
    <t>Workitem_55226982</t>
  </si>
  <si>
    <t>Workitem_1894909844</t>
  </si>
  <si>
    <t>Workitem_1008956383</t>
  </si>
  <si>
    <t>OfferState_416086838</t>
  </si>
  <si>
    <t>ApplState_968311106</t>
  </si>
  <si>
    <t>['Application_1526860350']</t>
  </si>
  <si>
    <t>Application_1526860350</t>
  </si>
  <si>
    <t>ApplState_111485020</t>
  </si>
  <si>
    <t>ApplState_1945458693</t>
  </si>
  <si>
    <t>['Offer_2143205404']</t>
  </si>
  <si>
    <t>OfferState_1925559039</t>
  </si>
  <si>
    <t>OfferState_1488897749</t>
  </si>
  <si>
    <t>Workitem_2134614099</t>
  </si>
  <si>
    <t>Workitem_950708385</t>
  </si>
  <si>
    <t>OfferState_1762387335</t>
  </si>
  <si>
    <t>Workitem_1698293878</t>
  </si>
  <si>
    <t>OfferState_1205027125</t>
  </si>
  <si>
    <t>ApplState_1231129421</t>
  </si>
  <si>
    <t>['Application_2126056212']</t>
  </si>
  <si>
    <t>Application_2126056212</t>
  </si>
  <si>
    <t>Workitem_734826778</t>
  </si>
  <si>
    <t>ApplState_537511567</t>
  </si>
  <si>
    <t>['Offer_275628350']</t>
  </si>
  <si>
    <t>OfferState_1032409101</t>
  </si>
  <si>
    <t>OfferState_1799238063</t>
  </si>
  <si>
    <t>Workitem_304967429</t>
  </si>
  <si>
    <t>Workitem_965253697</t>
  </si>
  <si>
    <t>OfferState_950675104</t>
  </si>
  <si>
    <t>OfferState_893657945</t>
  </si>
  <si>
    <t>ApplState_1959893529</t>
  </si>
  <si>
    <t>['Application_1301894087']</t>
  </si>
  <si>
    <t>Application_1301894087</t>
  </si>
  <si>
    <t>ApplState_1263103802</t>
  </si>
  <si>
    <t>ApplState_1147361474</t>
  </si>
  <si>
    <t>['Offer_889882676']</t>
  </si>
  <si>
    <t>OfferState_160246874</t>
  </si>
  <si>
    <t>OfferState_54741060</t>
  </si>
  <si>
    <t>Workitem_22806574</t>
  </si>
  <si>
    <t>Workitem_731609210</t>
  </si>
  <si>
    <t>Workitem_655651099</t>
  </si>
  <si>
    <t>OfferState_560056519</t>
  </si>
  <si>
    <t>Workitem_66146048</t>
  </si>
  <si>
    <t>Workitem_353523676</t>
  </si>
  <si>
    <t>OfferState_595475053</t>
  </si>
  <si>
    <t>ApplState_166104362</t>
  </si>
  <si>
    <t>['Application_1491299231']</t>
  </si>
  <si>
    <t>Application_1491299231</t>
  </si>
  <si>
    <t>Workitem_115580531</t>
  </si>
  <si>
    <t>ApplState_1088774215</t>
  </si>
  <si>
    <t>['Offer_1322642098']</t>
  </si>
  <si>
    <t>OfferState_1351208575</t>
  </si>
  <si>
    <t>OfferState_1127992530</t>
  </si>
  <si>
    <t>Workitem_295210553</t>
  </si>
  <si>
    <t>ApplState_924983968</t>
  </si>
  <si>
    <t>OfferState_693171452</t>
  </si>
  <si>
    <t>['Application_1663969744']</t>
  </si>
  <si>
    <t>Application_1663969744</t>
  </si>
  <si>
    <t>Workitem_1844380737</t>
  </si>
  <si>
    <t>ApplState_188298076</t>
  </si>
  <si>
    <t>['Offer_1349081916']</t>
  </si>
  <si>
    <t>OfferState_175970657</t>
  </si>
  <si>
    <t>OfferState_807569796</t>
  </si>
  <si>
    <t>Workitem_1464368474</t>
  </si>
  <si>
    <t>ApplState_293659425</t>
  </si>
  <si>
    <t>OfferState_1154486468</t>
  </si>
  <si>
    <t>['Application_547663015']</t>
  </si>
  <si>
    <t>Application_547663015</t>
  </si>
  <si>
    <t>Workitem_2021864203</t>
  </si>
  <si>
    <t>ApplState_1007267983</t>
  </si>
  <si>
    <t>['Offer_2052379000']</t>
  </si>
  <si>
    <t>OfferState_1688529047</t>
  </si>
  <si>
    <t>OfferState_1444403762</t>
  </si>
  <si>
    <t>Workitem_370349805</t>
  </si>
  <si>
    <t>ApplState_513333918</t>
  </si>
  <si>
    <t>OfferState_670720408</t>
  </si>
  <si>
    <t>['Application_906001961']</t>
  </si>
  <si>
    <t>Application_906001961</t>
  </si>
  <si>
    <t>Workitem_738666412</t>
  </si>
  <si>
    <t>ApplState_2071415676</t>
  </si>
  <si>
    <t>['Offer_2147049017']</t>
  </si>
  <si>
    <t>OfferState_357557571</t>
  </si>
  <si>
    <t>OfferState_538652398</t>
  </si>
  <si>
    <t>Workitem_1383631163</t>
  </si>
  <si>
    <t>Workitem_332331633</t>
  </si>
  <si>
    <t>Workitem_399016858</t>
  </si>
  <si>
    <t>Workitem_1180400983</t>
  </si>
  <si>
    <t>Workitem_851265681</t>
  </si>
  <si>
    <t>Workitem_1282039351</t>
  </si>
  <si>
    <t>OfferState_944002555</t>
  </si>
  <si>
    <t>OfferState_1218809120</t>
  </si>
  <si>
    <t>ApplState_148745782</t>
  </si>
  <si>
    <t>['Application_219257383']</t>
  </si>
  <si>
    <t>Application_219257383</t>
  </si>
  <si>
    <t>Workitem_1913468280</t>
  </si>
  <si>
    <t>ApplState_901011312</t>
  </si>
  <si>
    <t>['Offer_717040639']</t>
  </si>
  <si>
    <t>OfferState_994227533</t>
  </si>
  <si>
    <t>OfferState_1437259893</t>
  </si>
  <si>
    <t>Workitem_1063339283</t>
  </si>
  <si>
    <t>ApplState_712316803</t>
  </si>
  <si>
    <t>OfferState_795018570</t>
  </si>
  <si>
    <t>['Application_19361335']</t>
  </si>
  <si>
    <t>Application_19361335</t>
  </si>
  <si>
    <t>ApplState_1396618217</t>
  </si>
  <si>
    <t>ApplState_356955582</t>
  </si>
  <si>
    <t>['Offer_16947404']</t>
  </si>
  <si>
    <t>OfferState_1309677065</t>
  </si>
  <si>
    <t>OfferState_1128825012</t>
  </si>
  <si>
    <t>Workitem_235315512</t>
  </si>
  <si>
    <t>Workitem_2093283632</t>
  </si>
  <si>
    <t>OfferState_1042942700</t>
  </si>
  <si>
    <t>Workitem_2047538366</t>
  </si>
  <si>
    <t>OfferState_1957093718</t>
  </si>
  <si>
    <t>ApplState_1642650630</t>
  </si>
  <si>
    <t>['Application_924911278']</t>
  </si>
  <si>
    <t>Application_924911278</t>
  </si>
  <si>
    <t>ApplState_524637030</t>
  </si>
  <si>
    <t>ApplState_1875264899</t>
  </si>
  <si>
    <t>['Offer_1659717547']</t>
  </si>
  <si>
    <t>OfferState_1679401210</t>
  </si>
  <si>
    <t>OfferState_302995648</t>
  </si>
  <si>
    <t>Workitem_489588031</t>
  </si>
  <si>
    <t>Workitem_1853062277</t>
  </si>
  <si>
    <t>OfferState_924943827</t>
  </si>
  <si>
    <t>Workitem_1756509277</t>
  </si>
  <si>
    <t>Workitem_1999436611</t>
  </si>
  <si>
    <t>OfferState_2110373693</t>
  </si>
  <si>
    <t>ApplState_1469055455</t>
  </si>
  <si>
    <t>['Application_920390174']</t>
  </si>
  <si>
    <t>Application_920390174</t>
  </si>
  <si>
    <t>ApplState_2146868028</t>
  </si>
  <si>
    <t>Workitem_1459863226</t>
  </si>
  <si>
    <t>Workitem_696430558</t>
  </si>
  <si>
    <t>ApplState_63244328</t>
  </si>
  <si>
    <t>['Offer_1586609631']</t>
  </si>
  <si>
    <t>OfferState_43990462</t>
  </si>
  <si>
    <t>OfferState_593511436</t>
  </si>
  <si>
    <t>Workitem_946018037</t>
  </si>
  <si>
    <t>Workitem_1881441017</t>
  </si>
  <si>
    <t>OfferState_1444229929</t>
  </si>
  <si>
    <t>Workitem_550916166</t>
  </si>
  <si>
    <t>Workitem_1362940427</t>
  </si>
  <si>
    <t>Workitem_1000697842</t>
  </si>
  <si>
    <t>Workitem_1779337939</t>
  </si>
  <si>
    <t>Workitem_571234871</t>
  </si>
  <si>
    <t>Workitem_478277763</t>
  </si>
  <si>
    <t>Workitem_2085844279</t>
  </si>
  <si>
    <t>OfferState_88743648</t>
  </si>
  <si>
    <t>ApplState_2065663656</t>
  </si>
  <si>
    <t>['Application_865876796']</t>
  </si>
  <si>
    <t>Application_865876796</t>
  </si>
  <si>
    <t>Workitem_704618967</t>
  </si>
  <si>
    <t>ApplState_322083590</t>
  </si>
  <si>
    <t>['Offer_795954363']</t>
  </si>
  <si>
    <t>OfferState_892071462</t>
  </si>
  <si>
    <t>OfferState_1742338808</t>
  </si>
  <si>
    <t>Workitem_1098657134</t>
  </si>
  <si>
    <t>['Offer_924388974']</t>
  </si>
  <si>
    <t>OfferState_1203079611</t>
  </si>
  <si>
    <t>OfferState_177255789</t>
  </si>
  <si>
    <t>Workitem_1041171240</t>
  </si>
  <si>
    <t>OfferState_2133163441</t>
  </si>
  <si>
    <t>OfferState_1300666236</t>
  </si>
  <si>
    <t>ApplState_169445590</t>
  </si>
  <si>
    <t>OfferState_496078569</t>
  </si>
  <si>
    <t>['Application_91268185']</t>
  </si>
  <si>
    <t>Application_91268185</t>
  </si>
  <si>
    <t>Workitem_1193530703</t>
  </si>
  <si>
    <t>ApplState_622256316</t>
  </si>
  <si>
    <t>['Offer_1067147868']</t>
  </si>
  <si>
    <t>OfferState_1149650869</t>
  </si>
  <si>
    <t>OfferState_2009441535</t>
  </si>
  <si>
    <t>Workitem_384348946</t>
  </si>
  <si>
    <t>Workitem_1599362966</t>
  </si>
  <si>
    <t>OfferState_1281312480</t>
  </si>
  <si>
    <t>OfferState_165933824</t>
  </si>
  <si>
    <t>ApplState_1845069211</t>
  </si>
  <si>
    <t>['Application_748008952']</t>
  </si>
  <si>
    <t>Application_748008952</t>
  </si>
  <si>
    <t>Workitem_1858119139</t>
  </si>
  <si>
    <t>ApplState_692165553</t>
  </si>
  <si>
    <t>['Offer_1673030194']</t>
  </si>
  <si>
    <t>OfferState_1771445120</t>
  </si>
  <si>
    <t>OfferState_1413293286</t>
  </si>
  <si>
    <t>Workitem_1973313848</t>
  </si>
  <si>
    <t>ApplState_2108738143</t>
  </si>
  <si>
    <t>OfferState_1869871087</t>
  </si>
  <si>
    <t>['Application_974806669']</t>
  </si>
  <si>
    <t>Application_974806669</t>
  </si>
  <si>
    <t>ApplState_183061970</t>
  </si>
  <si>
    <t>Workitem_900435281</t>
  </si>
  <si>
    <t>ApplState_308960158</t>
  </si>
  <si>
    <t>['Offer_317327013']</t>
  </si>
  <si>
    <t>OfferState_182293728</t>
  </si>
  <si>
    <t>OfferState_141976668</t>
  </si>
  <si>
    <t>Workitem_1727997080</t>
  </si>
  <si>
    <t>Workitem_21333509</t>
  </si>
  <si>
    <t>OfferState_2059661490</t>
  </si>
  <si>
    <t>Workitem_778992949</t>
  </si>
  <si>
    <t>OfferState_1245685752</t>
  </si>
  <si>
    <t>ApplState_323497456</t>
  </si>
  <si>
    <t>['Application_326098909']</t>
  </si>
  <si>
    <t>Application_326098909</t>
  </si>
  <si>
    <t>Workitem_1351855359</t>
  </si>
  <si>
    <t>ApplState_1897869749</t>
  </si>
  <si>
    <t>['Offer_956500713']</t>
  </si>
  <si>
    <t>OfferState_1894941461</t>
  </si>
  <si>
    <t>OfferState_1949378982</t>
  </si>
  <si>
    <t>Workitem_1715863203</t>
  </si>
  <si>
    <t>Workitem_1965290553</t>
  </si>
  <si>
    <t>Workitem_1245142009</t>
  </si>
  <si>
    <t>OfferState_368734251</t>
  </si>
  <si>
    <t>Workitem_319089898</t>
  </si>
  <si>
    <t>Workitem_1315430961</t>
  </si>
  <si>
    <t>Workitem_649244371</t>
  </si>
  <si>
    <t>Workitem_1975772470</t>
  </si>
  <si>
    <t>OfferState_2120732080</t>
  </si>
  <si>
    <t>ApplState_1184799869</t>
  </si>
  <si>
    <t>['Application_1776218215']</t>
  </si>
  <si>
    <t>Application_1776218215</t>
  </si>
  <si>
    <t>ApplState_1744896990</t>
  </si>
  <si>
    <t>Workitem_1730729720</t>
  </si>
  <si>
    <t>ApplState_484904482</t>
  </si>
  <si>
    <t>['Offer_623911055']</t>
  </si>
  <si>
    <t>OfferState_61083727</t>
  </si>
  <si>
    <t>OfferState_1447670031</t>
  </si>
  <si>
    <t>Workitem_1956230533</t>
  </si>
  <si>
    <t>ApplState_924106578</t>
  </si>
  <si>
    <t>OfferState_1300987441</t>
  </si>
  <si>
    <t>['Application_1331508870']</t>
  </si>
  <si>
    <t>Application_1331508870</t>
  </si>
  <si>
    <t>ApplState_1023271966</t>
  </si>
  <si>
    <t>Workitem_150025939</t>
  </si>
  <si>
    <t>ApplState_1919573402</t>
  </si>
  <si>
    <t>['Offer_1920647712']</t>
  </si>
  <si>
    <t>OfferState_2122082068</t>
  </si>
  <si>
    <t>OfferState_1342579716</t>
  </si>
  <si>
    <t>Workitem_509912630</t>
  </si>
  <si>
    <t>ApplState_1140738557</t>
  </si>
  <si>
    <t>OfferState_2092282682</t>
  </si>
  <si>
    <t>['Application_1919142070']</t>
  </si>
  <si>
    <t>Application_1919142070</t>
  </si>
  <si>
    <t>ApplState_1308879024</t>
  </si>
  <si>
    <t>Workitem_1493096500</t>
  </si>
  <si>
    <t>ApplState_1443769651</t>
  </si>
  <si>
    <t>['Offer_1851267694']</t>
  </si>
  <si>
    <t>OfferState_887060321</t>
  </si>
  <si>
    <t>OfferState_358379768</t>
  </si>
  <si>
    <t>Workitem_1983232723</t>
  </si>
  <si>
    <t>Workitem_1747404293</t>
  </si>
  <si>
    <t>OfferState_467552356</t>
  </si>
  <si>
    <t>Workitem_641902731</t>
  </si>
  <si>
    <t>OfferState_105839171</t>
  </si>
  <si>
    <t>ApplState_158068129</t>
  </si>
  <si>
    <t>['Application_1696302685']</t>
  </si>
  <si>
    <t>Application_1696302685</t>
  </si>
  <si>
    <t>ApplState_416440905</t>
  </si>
  <si>
    <t>Workitem_500510367</t>
  </si>
  <si>
    <t>Workitem_844606186</t>
  </si>
  <si>
    <t>ApplState_1431639417</t>
  </si>
  <si>
    <t>['Offer_544981023']</t>
  </si>
  <si>
    <t>OfferState_911788084</t>
  </si>
  <si>
    <t>OfferState_689156096</t>
  </si>
  <si>
    <t>Workitem_1081262303</t>
  </si>
  <si>
    <t>Workitem_1178696059</t>
  </si>
  <si>
    <t>OfferState_1676173832</t>
  </si>
  <si>
    <t>ApplState_1568623323</t>
  </si>
  <si>
    <t>OfferState_594800690</t>
  </si>
  <si>
    <t>['Application_850787108']</t>
  </si>
  <si>
    <t>Application_850787108</t>
  </si>
  <si>
    <t>ApplState_1606661902</t>
  </si>
  <si>
    <t>Workitem_723488145</t>
  </si>
  <si>
    <t>ApplState_1794699160</t>
  </si>
  <si>
    <t>['Offer_963244565']</t>
  </si>
  <si>
    <t>OfferState_661589184</t>
  </si>
  <si>
    <t>OfferState_13769543</t>
  </si>
  <si>
    <t>Workitem_883988760</t>
  </si>
  <si>
    <t>Workitem_921024012</t>
  </si>
  <si>
    <t>OfferState_1615528449</t>
  </si>
  <si>
    <t>OfferState_440937878</t>
  </si>
  <si>
    <t>ApplState_679262169</t>
  </si>
  <si>
    <t>['Application_1298411523']</t>
  </si>
  <si>
    <t>Application_1298411523</t>
  </si>
  <si>
    <t>Workitem_1318334346</t>
  </si>
  <si>
    <t>ApplState_179001213</t>
  </si>
  <si>
    <t>['Offer_1519839578']</t>
  </si>
  <si>
    <t>OfferState_694137214</t>
  </si>
  <si>
    <t>OfferState_1144466734</t>
  </si>
  <si>
    <t>Workitem_956418802</t>
  </si>
  <si>
    <t>Workitem_1768181206</t>
  </si>
  <si>
    <t>OfferState_1198844656</t>
  </si>
  <si>
    <t>OfferState_492178919</t>
  </si>
  <si>
    <t>ApplState_130015533</t>
  </si>
  <si>
    <t>['Application_940497849']</t>
  </si>
  <si>
    <t>Application_940497849</t>
  </si>
  <si>
    <t>ApplState_402301358</t>
  </si>
  <si>
    <t>Workitem_1963252760</t>
  </si>
  <si>
    <t>ApplState_1771370220</t>
  </si>
  <si>
    <t>['Offer_1604059465']</t>
  </si>
  <si>
    <t>OfferState_1612361486</t>
  </si>
  <si>
    <t>OfferState_1532489473</t>
  </si>
  <si>
    <t>Workitem_1205673929</t>
  </si>
  <si>
    <t>Workitem_1477848953</t>
  </si>
  <si>
    <t>OfferState_1068168103</t>
  </si>
  <si>
    <t>ApplState_2024383486</t>
  </si>
  <si>
    <t>OfferState_416762983</t>
  </si>
  <si>
    <t>['Application_578302511']</t>
  </si>
  <si>
    <t>Application_578302511</t>
  </si>
  <si>
    <t>ApplState_105367088</t>
  </si>
  <si>
    <t>Workitem_1902514646</t>
  </si>
  <si>
    <t>ApplState_1348632246</t>
  </si>
  <si>
    <t>['Offer_56277601']</t>
  </si>
  <si>
    <t>OfferState_1536352351</t>
  </si>
  <si>
    <t>OfferState_1860913539</t>
  </si>
  <si>
    <t>Workitem_450116295</t>
  </si>
  <si>
    <t>Workitem_1427711560</t>
  </si>
  <si>
    <t>OfferState_880058002</t>
  </si>
  <si>
    <t>Workitem_749896055</t>
  </si>
  <si>
    <t>OfferState_32330697</t>
  </si>
  <si>
    <t>ApplState_1275833031</t>
  </si>
  <si>
    <t>['Application_359180287']</t>
  </si>
  <si>
    <t>Application_359180287</t>
  </si>
  <si>
    <t>ApplState_1786072953</t>
  </si>
  <si>
    <t>ApplState_1272667131</t>
  </si>
  <si>
    <t>['Offer_434088746']</t>
  </si>
  <si>
    <t>OfferState_1723442369</t>
  </si>
  <si>
    <t>OfferState_1089552084</t>
  </si>
  <si>
    <t>Workitem_1760219965</t>
  </si>
  <si>
    <t>ApplState_579021376</t>
  </si>
  <si>
    <t>OfferState_255668781</t>
  </si>
  <si>
    <t>['Application_364887335']</t>
  </si>
  <si>
    <t>Application_364887335</t>
  </si>
  <si>
    <t>Workitem_48739420</t>
  </si>
  <si>
    <t>ApplState_1188759456</t>
  </si>
  <si>
    <t>['Offer_562650417']</t>
  </si>
  <si>
    <t>OfferState_1488589236</t>
  </si>
  <si>
    <t>OfferState_1797781320</t>
  </si>
  <si>
    <t>Workitem_1847508930</t>
  </si>
  <si>
    <t>Workitem_1708408957</t>
  </si>
  <si>
    <t>OfferState_1673548463</t>
  </si>
  <si>
    <t>Workitem_1253346535</t>
  </si>
  <si>
    <t>Workitem_730792952</t>
  </si>
  <si>
    <t>Workitem_1582421352</t>
  </si>
  <si>
    <t>OfferState_655055328</t>
  </si>
  <si>
    <t>ApplState_1005784121</t>
  </si>
  <si>
    <t>['Application_2047033461']</t>
  </si>
  <si>
    <t>Application_2047033461</t>
  </si>
  <si>
    <t>ApplState_678876631</t>
  </si>
  <si>
    <t>Workitem_747199679</t>
  </si>
  <si>
    <t>Workitem_183556936</t>
  </si>
  <si>
    <t>ApplState_95136567</t>
  </si>
  <si>
    <t>['Offer_704715153']</t>
  </si>
  <si>
    <t>OfferState_1354319745</t>
  </si>
  <si>
    <t>OfferState_1715059399</t>
  </si>
  <si>
    <t>Workitem_1463064234</t>
  </si>
  <si>
    <t>ApplState_518913381</t>
  </si>
  <si>
    <t>OfferState_1606292495</t>
  </si>
  <si>
    <t>['Application_1923634832']</t>
  </si>
  <si>
    <t>Application_1923634832</t>
  </si>
  <si>
    <t>ApplState_335653987</t>
  </si>
  <si>
    <t>Workitem_50574080</t>
  </si>
  <si>
    <t>ApplState_1413457452</t>
  </si>
  <si>
    <t>['Offer_1030558213']</t>
  </si>
  <si>
    <t>OfferState_1827127037</t>
  </si>
  <si>
    <t>OfferState_1780390397</t>
  </si>
  <si>
    <t>Workitem_4299829</t>
  </si>
  <si>
    <t>Workitem_1522109494</t>
  </si>
  <si>
    <t>OfferState_1132732965</t>
  </si>
  <si>
    <t>Workitem_2075416068</t>
  </si>
  <si>
    <t>Workitem_1372802493</t>
  </si>
  <si>
    <t>Workitem_1184654092</t>
  </si>
  <si>
    <t>Workitem_672826453</t>
  </si>
  <si>
    <t>OfferState_1645743328</t>
  </si>
  <si>
    <t>ApplState_1559058779</t>
  </si>
  <si>
    <t>['Application_874966886']</t>
  </si>
  <si>
    <t>Application_874966886</t>
  </si>
  <si>
    <t>ApplState_834654111</t>
  </si>
  <si>
    <t>Workitem_1144400399</t>
  </si>
  <si>
    <t>ApplState_970009193</t>
  </si>
  <si>
    <t>['Offer_90703976']</t>
  </si>
  <si>
    <t>OfferState_1503801244</t>
  </si>
  <si>
    <t>OfferState_1137385399</t>
  </si>
  <si>
    <t>Workitem_1331147309</t>
  </si>
  <si>
    <t>Workitem_160301218</t>
  </si>
  <si>
    <t>OfferState_1140362288</t>
  </si>
  <si>
    <t>Workitem_1863587218</t>
  </si>
  <si>
    <t>OfferState_1730404643</t>
  </si>
  <si>
    <t>ApplState_80377589</t>
  </si>
  <si>
    <t>['Application_224819318']</t>
  </si>
  <si>
    <t>Application_224819318</t>
  </si>
  <si>
    <t>ApplState_1401034880</t>
  </si>
  <si>
    <t>Workitem_2025402584</t>
  </si>
  <si>
    <t>ApplState_236751719</t>
  </si>
  <si>
    <t>['Offer_924481183']</t>
  </si>
  <si>
    <t>OfferState_1093557628</t>
  </si>
  <si>
    <t>OfferState_1032711286</t>
  </si>
  <si>
    <t>Workitem_1637742328</t>
  </si>
  <si>
    <t>Workitem_1786742237</t>
  </si>
  <si>
    <t>OfferState_1227190451</t>
  </si>
  <si>
    <t>Workitem_376450094</t>
  </si>
  <si>
    <t>Workitem_2089887057</t>
  </si>
  <si>
    <t>Workitem_123461334</t>
  </si>
  <si>
    <t>OfferState_1181352932</t>
  </si>
  <si>
    <t>ApplState_1589407405</t>
  </si>
  <si>
    <t>['Application_461817620']</t>
  </si>
  <si>
    <t>Application_461817620</t>
  </si>
  <si>
    <t>ApplState_958754941</t>
  </si>
  <s